Reserva extrativista marinha está prestes a ser criada em Itaipu: Idealizada há 15 anos, a criação da Reserva Ex... http://t.co/xD9RtYgg</t>
  </si>
  <si>
    <t>454290853</t>
  </si>
  <si>
    <t>RSBR - BRASIL</t>
  </si>
  <si>
    <t>RSBR_RT</t>
  </si>
  <si>
    <t>Reserva extrativista marinha está prestes a ser criada em Itaipu - Jornal O Globo http://t.co/h4itpToK via @JornalOGlobo</t>
  </si>
  <si>
    <t>105957331</t>
  </si>
  <si>
    <t>Johnny Dias</t>
  </si>
  <si>
    <t>johnnyMelodias</t>
  </si>
  <si>
    <t>Tijuca prairie  @ Parque Nacional da Floresta da Tijuca http://t.co/S0Y5cUmb</t>
  </si>
  <si>
    <t>275290435</t>
  </si>
  <si>
    <t>Rogerio Nishimori</t>
  </si>
  <si>
    <t>nishimorifoz</t>
  </si>
  <si>
    <t>I'm at Parque Nacional do Iguaçu (Foz do Iguaçu, PR) http://t.co/8A6w2Ru8</t>
  </si>
  <si>
    <t>#paznorio #rio Reserva extrativista marinha está prestes a ser criada em Itaipu</t>
  </si>
  <si>
    <t>Instawalk BH/MG  @ Parque Municipal http://t.co/QYPyMZet</t>
  </si>
  <si>
    <t>Slackline!!! @hilo_tiago (@ Parque Municipal do Mindu) http://t.co/87lfGuD9</t>
  </si>
  <si>
    <t>Dança gatinha Dança.  Kkkkkk (@ Parque Estadual da Cantareira - Núcleo Engordador) [pic]: http://t.co/YxHyxZpS</t>
  </si>
  <si>
    <t>Breathing fresh air!  @ Parque Nacional da Floresta da Tijuca http://t.co/ulXrmWM6</t>
  </si>
  <si>
    <t>387272433</t>
  </si>
  <si>
    <t>TurismoBra</t>
  </si>
  <si>
    <t>Novo Post :   </t>
  </si>
  <si>
    <t>A região da Chapada Diamantina - PNCD</t>
  </si>
  <si>
    <t>é um parque nacional</t>
  </si>
  <si>
    <t xml:space="preserve"> criado em 1985</t>
  </si>
  <si>
    <t xml:space="preserve"> através do D... http://t.co/w7M0UrnA Visite!"</t>
  </si>
  <si>
    <t>871984795</t>
  </si>
  <si>
    <t>Garotos GeraçãoForró</t>
  </si>
  <si>
    <t>GarotosGF</t>
  </si>
  <si>
    <t>A fila, no Parque Municipal Ambientalista Severino Montenegro, em Caruaru, para receber autógrafo dos Garotos... http://t.co/zOxem7mE</t>
  </si>
  <si>
    <t>146026883</t>
  </si>
  <si>
    <t>@ajoaogomes No mínimo pretendemos manter o que temos, não vamos aceitar redução do FPE. Temos 75% de nosso território como área protegida.</t>
  </si>
  <si>
    <t>126008163</t>
  </si>
  <si>
    <t>Ale Turra</t>
  </si>
  <si>
    <t>alessandroturra</t>
  </si>
  <si>
    <t>Boa tarde! Hj tem a festa dos 17 anos da rádio Vale Feliz, no parque municipal aqui da nossa cidade. O @BrilhaSomReal sobe ao palco às 17:30</t>
  </si>
  <si>
    <t>53734274</t>
  </si>
  <si>
    <t>Paulo Duarte</t>
  </si>
  <si>
    <t>PDuarte_MS</t>
  </si>
  <si>
    <t>Corumbá no roteiro turístico previsto p/ a Copa de 2014 por meio da inclusão do Parque Nacional do Pantanal! http://t.co/RaauzdDz</t>
  </si>
  <si>
    <t>Em Mato Grosso do Sul, o Pantanal entra no roteiro turístico da Copa de 20014: Parque Nacional está entre as uni... http://t.co/oxqf5WQA</t>
  </si>
  <si>
    <t>212047485</t>
  </si>
  <si>
    <t>Kenn Nguyen</t>
  </si>
  <si>
    <t>hungnvwork</t>
  </si>
  <si>
    <t>Parque Estadual Paulo César Vinha - Guarapari/ES http://t.co/S7pTZVDy: Erly Nunes Machado facebook.c... http://t.co/2vpmPoR3</t>
  </si>
  <si>
    <t>[-46.58823265, -21.7862864]</t>
  </si>
  <si>
    <t>Domingo relax em casa..... @ Parque Municipal http://t.co/Nx8EPX6Z</t>
  </si>
  <si>
    <t>#DomingaodeTwittadas | #NOVAZELANDIA | @viajandocomeles | As incríveis praias de Abel Tasman - http://t.co/nHrQvLS7</t>
  </si>
  <si>
    <t>106103377</t>
  </si>
  <si>
    <t>Solange Couto</t>
  </si>
  <si>
    <t>solangecouto1</t>
  </si>
  <si>
    <t>Adoro!! RT @solangecouto1 voltando a ser criança !! Roubando Pitanga !!!🍒🍎 @ Parque Natural Municipal Bosque da Barra http://t.co/3kjejgGs”</t>
  </si>
  <si>
    <t>Parque Nacional Aparados da Serra http://t.co/bjxLGRXc</t>
  </si>
  <si>
    <t>#alagoas Sempma inaugura Jardim Sensorial no Parque Municipal de Bebedouro:  </t>
  </si>
  <si>
    <t>[CityVille] Árvores de inverno do Parque Nacional: Durante o verão, fomos apresentados ao recurso Parque Naciona... http://t.co/eQaZEFBF</t>
  </si>
  <si>
    <t>ja ja o @Rickee_Sousaa chega ai e a gente vai pro parque municipal jogar futebol :D</t>
  </si>
  <si>
    <t>106146370</t>
  </si>
  <si>
    <t>jamersonandrade</t>
  </si>
  <si>
    <t>@solangecouto1 voltando a ser criança !! Roubando Pitanga !!!🍒🍎 @ Parque Natural Municipal Bosque da Barra http://t.co/MxpY7GRt</t>
  </si>
  <si>
    <t>131608656</t>
  </si>
  <si>
    <t>BiancaSP</t>
  </si>
  <si>
    <t>Olhe dentro dos meus olhos e se perca no meu infinito . 💚#love #nature #be @ Parque Estadual da Serra do Mar http://t.co/2cdIQu5u</t>
  </si>
  <si>
    <t xml:space="preserve">Parque Municipal é opção de lazer em família no fim de semana: </t>
  </si>
  <si>
    <t>O Parque Municipal de Maceió – localizado numa r... http://t.co/Q5Vum63E"</t>
  </si>
  <si>
    <t>@alemtemporeal Sempma inaugura Jardim Sensorial no Parque Municipal de Bebedouro  http://t.co/LVVoAD3X</t>
  </si>
  <si>
    <t>49664280</t>
  </si>
  <si>
    <t>Rebello</t>
  </si>
  <si>
    <t>rennanrebello</t>
  </si>
  <si>
    <t>Eis me cá no intervalo da trilha na APA (Área de Proteção Ambiental) no Engenho Pequeno em São Gonçalo/RJ.</t>
  </si>
  <si>
    <t>733161266</t>
  </si>
  <si>
    <t xml:space="preserve">oi '-' </t>
  </si>
  <si>
    <t>EmiliNobrega</t>
  </si>
  <si>
    <t>Logo mais  Parque Municipal , com as gatas (:</t>
  </si>
  <si>
    <t>Parque Municipal é opção de lazer em família no fim de semana http://t.co/XNjmQI4Y</t>
  </si>
  <si>
    <t>513270063</t>
  </si>
  <si>
    <t>Poca Gracia Calidad</t>
  </si>
  <si>
    <t>antipgc</t>
  </si>
  <si>
    <t>Parque Nacional de Ordesa - Inicio de las gradas de Soaso http://t.co/x7oWcTQo</t>
  </si>
  <si>
    <t>117894364</t>
  </si>
  <si>
    <t>Stephanie Macêdo</t>
  </si>
  <si>
    <t>StphanieMacedo</t>
  </si>
  <si>
    <t>#Semarh-  Curso da UFS é realizado em Unidade de Conservação da Semarh http://t.co/r9xNMpLs (@asnsergipe)</t>
  </si>
  <si>
    <t>329888602</t>
  </si>
  <si>
    <t>CityVille Brasil</t>
  </si>
  <si>
    <t>CityVilleBrazil</t>
  </si>
  <si>
    <t>[CityVille] Árvores de inverno do Parque Nacional: Durante o verão, fomos apresentados ao recurso Parque Naciona... http://t.co/hU4If7H5</t>
  </si>
  <si>
    <t>64344780</t>
  </si>
  <si>
    <t>Aline Bitencourt</t>
  </si>
  <si>
    <t>linebitencourtt</t>
  </si>
  <si>
    <t>[-51.02644476, -30.34529763]</t>
  </si>
  <si>
    <t>I'm at Parque Estadual de Itapuã http://t.co/rfYFAR8h</t>
  </si>
  <si>
    <t>95099405</t>
  </si>
  <si>
    <t>Carla Celeste</t>
  </si>
  <si>
    <t>carlaceleste</t>
  </si>
  <si>
    <t>Sábado pela manhã, projeto Viva Praça no Parque Municipal. http://t.co/pxkcoxnG</t>
  </si>
  <si>
    <t>Visita local excursão #EscoteirosDoBrasil (@ Parque Nacional da Floresta da Tijuca) http://t.co/l2FtqFxS</t>
  </si>
  <si>
    <t>266734149</t>
  </si>
  <si>
    <t>Gustavo Barusco 👨🏼‍💻🏋🏼🏈</t>
  </si>
  <si>
    <t>gubarusco</t>
  </si>
  <si>
    <t>I'm at Parque Municipal Dr. Luiz Carlos Raya. (Ribeirão Preto, SP) http://t.co/ErHp3nIZ</t>
  </si>
  <si>
    <t>305774527</t>
  </si>
  <si>
    <t>@BLOGdoPEPE Bom dia! Aqui em Peruíbe, ao lado da Estação Ecológica Juréia-Itatins, estamos com o céu claro com muito sol. E aí?</t>
  </si>
  <si>
    <t>130302696</t>
  </si>
  <si>
    <t>M🅰️rcelo 🅰️ntônio D2️⃣</t>
  </si>
  <si>
    <t>marcelojhs</t>
  </si>
  <si>
    <t>I'm at Parque Nacional do Iguaçu http://t.co/mrZSOrwX</t>
  </si>
  <si>
    <t>913658924</t>
  </si>
  <si>
    <t>Etnia das Artes</t>
  </si>
  <si>
    <t>EtniaDasArtes</t>
  </si>
  <si>
    <t>O Parque Nacional do Iguaçu http://t.co/Tv95KoaQ</t>
  </si>
  <si>
    <t>Que tal passear no Parque Municipal? Dá até pra conferir o artesanato da Feira Hippie, né? http://t.co/hkkENd2i</t>
  </si>
  <si>
    <t>Rumo ao Instalwalk no parque municipal BH/MG  @ Belo Horizonte http://t.co/nkbMAbgh</t>
  </si>
  <si>
    <t>446518647</t>
  </si>
  <si>
    <t>Santos Futebol Clube</t>
  </si>
  <si>
    <t>santosof1912</t>
  </si>
  <si>
    <t>Chegando no Parque Municipal até mais galera faze o q mais gosto um fut com os amigos....</t>
  </si>
  <si>
    <t>[-42.98360226, -22.4488641]</t>
  </si>
  <si>
    <t>I just ousted Vinícius P. as the mayor of Parque Nacional da Serra dos Órgãos on @foursquare! http://t.co/ippXxKsW</t>
  </si>
  <si>
    <t>145429647</t>
  </si>
  <si>
    <t>Cocina Gallega</t>
  </si>
  <si>
    <t>cocinagallega</t>
  </si>
  <si>
    <t>Isla de Ons - Parque Nacional Islas Atlanticas de Galicia http://t.co/cV58kKl2 http://t.co/WTW4ieop</t>
  </si>
  <si>
    <t>965371627</t>
  </si>
  <si>
    <t>juan</t>
  </si>
  <si>
    <t>juanig1986</t>
  </si>
  <si>
    <t>Especial parque municipal!!!!</t>
  </si>
  <si>
    <t>192739258</t>
  </si>
  <si>
    <t>Jhony Pontes</t>
  </si>
  <si>
    <t>jhonypontes</t>
  </si>
  <si>
    <t>I'm at Parque Municipal Ponte dos Bilhares (Manaus, AM) http://t.co/ZytSIqhL</t>
  </si>
  <si>
    <t>PARQUE NATURAL MUNICIPAL MORRO DA PESCARIA (GUARAPARI - ES): O Parque Natural Municipal Morro… http://t.co/wJgKHaQK</t>
  </si>
  <si>
    <t>Aniversário de 17 anos vai ser igual a eu mais favelados jogando Uno no Parque Municipal de Barueri comendo x-tega.. HAHAHA SERIA NINDS *-*</t>
  </si>
  <si>
    <t>PARQUE NACIONAL (PN): Um parque nacional é uma área de conservação, geralmente de propriedade… http://t.co/mLeHfusL</t>
  </si>
  <si>
    <t>#alagoas Sempma inaugura Jardim Sensorial no Parque Municipal de Bebedouro: A Secretaria Mun... http://t.co/mhf1mws9 via @alagoasnarede1</t>
  </si>
  <si>
    <t>Sempma inaugura Jardim Sensorial no Parque Municipal de Bebedouro  http://t.co/IeEV2V6R</t>
  </si>
  <si>
    <t>Feliz demais pelo que Deus está fazendo no DF... 8 Almas se renderam a Cristo na ADET-Floresta Nacional em Brazlandia-DF... Thank God!</t>
  </si>
  <si>
    <t>85163033</t>
  </si>
  <si>
    <t>Rami AlHames</t>
  </si>
  <si>
    <t>r_alhames</t>
  </si>
  <si>
    <t>Vamos? Parque Estadual da Cantareira http://t.co/cx3EEHLh #Saopaulo #Brasil</t>
  </si>
  <si>
    <t>611328039</t>
  </si>
  <si>
    <t>itacareagora</t>
  </si>
  <si>
    <t>ITACARÉ: ABAIXO-ASSINADO MOVIMENTO PRÓ ESTRADAS PARQUES NA ÁREA DE PROTEÇÃO AMBIENTAL ITACARÉ/SERRA. http://t.co/GTdQMNTl</t>
  </si>
  <si>
    <t>62618299</t>
  </si>
  <si>
    <t>8 🐾 🌊</t>
  </si>
  <si>
    <t>THIAGO_DAMACENO</t>
  </si>
  <si>
    <t>Hoje mais cedo participando da campanha de doação de medula óssea no Parque Municipal, em Itaipava. Doe você... http://t.co/DAYyfj3p</t>
  </si>
  <si>
    <t xml:space="preserve">Sempma inaugura Jardim Sensorial no Parque Municipal de Bebedouro: </t>
  </si>
  <si>
    <t>A Secretaria Municipal de Proteção de Meio A... http://t.co/T6NutNoL"</t>
  </si>
  <si>
    <t>904993808</t>
  </si>
  <si>
    <t>toimcarvalho</t>
  </si>
  <si>
    <t>toimcarvalho1</t>
  </si>
  <si>
    <t>parque nacional de 7cidades. piripiri piaui http://t.co/SsCwbIaZ</t>
  </si>
  <si>
    <t>60454563</t>
  </si>
  <si>
    <t>Lara Helena</t>
  </si>
  <si>
    <t>larahelena</t>
  </si>
  <si>
    <t>Melhor trilha que eu ja fiz essa do parque nacional, parece uma paraiso aquilo</t>
  </si>
  <si>
    <t>266748347</t>
  </si>
  <si>
    <t>Francisco David</t>
  </si>
  <si>
    <t>fcmdavid</t>
  </si>
  <si>
    <t>Chegada Papai Noel (@ Parque Municipal Dr. Luiz Carlos Raya. w/ 4 others) http://t.co/2w847nbM</t>
  </si>
  <si>
    <t>27418411</t>
  </si>
  <si>
    <t>Cajal</t>
  </si>
  <si>
    <t>danielcajal</t>
  </si>
  <si>
    <t>Uhull! Tempo feio, dia lindo!  @ Parque Natural Municipal do Atalaia http://t.co/7YuaLhWg</t>
  </si>
  <si>
    <t>115742283</t>
  </si>
  <si>
    <t>C@rlita 🫓</t>
  </si>
  <si>
    <t>C4r1it472</t>
  </si>
  <si>
    <t>&amp;lt;------ New Avatar #CasaPaquea Parque Nacional Waraira Repano  ☺</t>
  </si>
  <si>
    <t>Sempma inaugura Jardim Sensorial no Parque Municipal de Bebedouro http://t.co/zck8EFFi via @correioal</t>
  </si>
  <si>
    <t>Meio Ambiente - Estação Ecológica do Lameirão já conta com Conselho Consultivo: A Estação Ecológica Municipal do... http://t.co/y9NMGGnR</t>
  </si>
  <si>
    <t>Afeganistão: Na parte central do país o parque Nacional de Band-E Amir - aguas azuis, cercada de calcário, mas,... http://t.co/iywyLxg4</t>
  </si>
  <si>
    <t>85684655</t>
  </si>
  <si>
    <t>Leonardo Sousa</t>
  </si>
  <si>
    <t>LeonardoSousa5</t>
  </si>
  <si>
    <t>Pra quem gosta de natureza meu passeio hoje foi assim, Parque Nacional da Tijuca-Rj http://t.co/F8SKij1Q</t>
  </si>
  <si>
    <t>44793807</t>
  </si>
  <si>
    <t>willepronto</t>
  </si>
  <si>
    <t>I'm at parque estadual da Serra do Mar http://t.co/Cd9uaShU</t>
  </si>
  <si>
    <t>Lindo!!! @ Parque Nacional da Serra dos Órgãos http://t.co/yW3Qcrwb</t>
  </si>
  <si>
    <t>74373785</t>
  </si>
  <si>
    <t>🄼🄸🄵🅄🄽🄴 🅵🅴🅻🅸🆇 🅃🄷🄴🄾</t>
  </si>
  <si>
    <t>FelixMifune</t>
  </si>
  <si>
    <t>Numa boa, toda essa comunicação da FIFA espalhada pela cidade me faz sentir num Parque Nacional africano...</t>
  </si>
  <si>
    <t>21272631</t>
  </si>
  <si>
    <t>╰ ŀgoЯ ╯</t>
  </si>
  <si>
    <t>indoevindo</t>
  </si>
  <si>
    <t>[-43.18013871, -22.96278099]</t>
  </si>
  <si>
    <t>Agradável (@ Parque Estadual da Chacrinha) [pic]: http://t.co/SdUW0Kdg</t>
  </si>
  <si>
    <t>137305928</t>
  </si>
  <si>
    <t>Naira Renata</t>
  </si>
  <si>
    <t>DrNaira</t>
  </si>
  <si>
    <t>I'm at Parque Municipal Dr. Luiz Carlos Raya. (Ribeirão Preto, SP) http://t.co/8bQTcTx</t>
  </si>
  <si>
    <t>Sabia - Parque Municipal BH. #birds  #bh  #nature  #bhbonita  #brasil  #brasil_brasileiro  #bestoftheday  #b http://t.co/GJKCxDHZ</t>
  </si>
  <si>
    <t>137739655</t>
  </si>
  <si>
    <t>Cássio Roque</t>
  </si>
  <si>
    <t>cassioroque</t>
  </si>
  <si>
    <t>I'm at Parque Municipal Flamboyant (Goiânia, GO) w/ 2 others [pic]: http://t.co/VKPsTsFX</t>
  </si>
  <si>
    <t>15741733</t>
  </si>
  <si>
    <t>Daniel Navarro Sonim</t>
  </si>
  <si>
    <t>danielnavarro79</t>
  </si>
  <si>
    <t>I'm at Parque Estadual Do Juquery (Franco da Rocha, SP) http://t.co/sU2fzrQc</t>
  </si>
  <si>
    <t>#SemBagagem PARQUE ESTADUAL DA SERRA DE BOA ESPERANÇA http://t.co/o8ZGb7kp Via @mochileiroscom</t>
  </si>
  <si>
    <t>39859312</t>
  </si>
  <si>
    <t>Tandára Reese</t>
  </si>
  <si>
    <t>tandarareese</t>
  </si>
  <si>
    <t>I'm at Parque Natural Municipal do Atalaia (Itajaí, SC) http://t.co/pDPqowLj</t>
  </si>
  <si>
    <t>Meu humilde local de trabalho! @ Parque Municipal Victorio Siquieroli http://t.co/xQkDTmQV</t>
  </si>
  <si>
    <t>6a. dica do Sábado de Blogs Brasil: Parque Estadual de Vilha Velha - Ponta Grossa - PR por @FeriasDeMochila http://t.co/KaQfMxSu #SBLbr</t>
  </si>
  <si>
    <t>14989428</t>
  </si>
  <si>
    <t>alinepbraga</t>
  </si>
  <si>
    <t>I'm at Parque Nacional do Iguaçu (Foz do Iguaçu, PR) w/ 2 others http://t.co/mlRICrOD</t>
  </si>
  <si>
    <t>835691718</t>
  </si>
  <si>
    <t>Sonia Machado</t>
  </si>
  <si>
    <t>vivasosodreams</t>
  </si>
  <si>
    <t>O arco-íris e as palmeiras do parque municipal BH http://t.co/C3iZvnuH</t>
  </si>
  <si>
    <t>I'm at Parque Nacional da Serra dos Órgãos (Teresópolis, RJ) http://t.co/sQvlTriJ</t>
  </si>
  <si>
    <t>401457450</t>
  </si>
  <si>
    <t>[-43.93319957, -19.92595442]</t>
  </si>
  <si>
    <t>@secretfaofmcfly kkkkkkkkkkk to no parque municipal...Devo subir prai até as 16h to com o cartaz que o Poynter autografou no show \o/</t>
  </si>
  <si>
    <t>746398464</t>
  </si>
  <si>
    <t>Juliana Pereira</t>
  </si>
  <si>
    <t>SohParaAgradar</t>
  </si>
  <si>
    <t>[-43.93252975, -19.92505782]</t>
  </si>
  <si>
    <t>Galera aonde é o fogo? Corpo de bombeiros passou de helicóptero sobre o parque municipal. G_G</t>
  </si>
  <si>
    <t>Partiu parque nacional de teresopolis</t>
  </si>
  <si>
    <t>65265326</t>
  </si>
  <si>
    <t>valter hugo tonhá</t>
  </si>
  <si>
    <t>valtertonha</t>
  </si>
  <si>
    <t>Dona Flor e seus dois maridos no Parque Nacional da Tijuca! http://t.co/F4pG6nBm</t>
  </si>
  <si>
    <t>indo pro Parque Municipal :3 bjuxx</t>
  </si>
  <si>
    <t>Antes do futebol, no Parque Municipal, em Itaipava para doação de medula óssea. É rápido e fácil. Ajudem nes http://t.co/1Ylb52I4</t>
  </si>
  <si>
    <t>18ª Reunião do Conselho Consultivo do Parque Nacional Montanhas do Tumucumaque  http://t.co/tJvybX5x</t>
  </si>
  <si>
    <t>Sauim Castanheira combate maus tratos contra animais silvestres em Manaus: O Refúgio da Vida Silvestre já recebe... http://t.co/r72tLorc</t>
  </si>
  <si>
    <t>31416843</t>
  </si>
  <si>
    <t>Sara Carol Lisboa</t>
  </si>
  <si>
    <t>CarolLisboa</t>
  </si>
  <si>
    <t>#BomDia a todos. Eu estava aprendendo a jogar beisebol e futebol americano no Parque Municipal Josefa Coelho, Feira Internacional de Inglês.</t>
  </si>
  <si>
    <t>Os Garotos acabam de chegar no Parque Municipal  Ambientalista Severino Montenegro, em Caruaru, para gravar... http://t.co/f7HCYoFA</t>
  </si>
  <si>
    <t>92423892</t>
  </si>
  <si>
    <t>Felipe Temponi</t>
  </si>
  <si>
    <t>ftemponi</t>
  </si>
  <si>
    <t>Aula pratica de fotografia @ Parque Municipal Américo Renné Giannetti http://t.co/YVm4FWUc</t>
  </si>
  <si>
    <t>887418960</t>
  </si>
  <si>
    <t>magraoskatecamp</t>
  </si>
  <si>
    <t>#sessao#skateeeeeeee #sol #brasil #estradalogocedo....hoje è em Bertioga!  @ Parque Estadual da Serra do Mar http://t.co/R2xxXkpw</t>
  </si>
  <si>
    <t>A aula de fotografia de hoje, foi no parque. @ Parque Municipal Américo Renné Giannetti http://t.co/4fKBWWUm</t>
  </si>
  <si>
    <t>Correr, correr, correr! (@ Parque Municipal Américo Renné Giannetti) http://t.co/FS6PrKON</t>
  </si>
  <si>
    <t>Prática de Bromélias e Mata! :) (@ Parque Nacional da Serra dos Órgãos) http://t.co/lftoS8IZ</t>
  </si>
  <si>
    <t>105588894</t>
  </si>
  <si>
    <t>daniel.almeida1981@hotmail.com</t>
  </si>
  <si>
    <t>portugadaniel</t>
  </si>
  <si>
    <t>I'm at Parque Estadual da Cantareira - Núcleo Pedra Grande (São Paulo, SP) http://t.co/9SdV2YxH</t>
  </si>
  <si>
    <t>48147924</t>
  </si>
  <si>
    <t>girl from barreiro</t>
  </si>
  <si>
    <t>agabiavelino</t>
  </si>
  <si>
    <t>eu tinha que estar na estação ecologica agora, só tinha</t>
  </si>
  <si>
    <t>238380840</t>
  </si>
  <si>
    <t>Marllus Ávila</t>
  </si>
  <si>
    <t>marllus_avila</t>
  </si>
  <si>
    <t>Minha Linda levando a Chantilly para um passeio no parque @ Parque Municipal Flamboyant http://t.co/ZWW4dYe1</t>
  </si>
  <si>
    <t>978883020</t>
  </si>
  <si>
    <t>The Youngs</t>
  </si>
  <si>
    <t>theyoungsiemg</t>
  </si>
  <si>
    <t>Que lindo dia para ir pro Parque Municipal Américo Renné Giannetti.</t>
  </si>
  <si>
    <t>Que lindo dia para ir pro Parque Municipal Américo Renné Giannetti</t>
  </si>
  <si>
    <t>Parque Municipal de Maceió ganha jardim sensorial http://t.co/JJiVFzea</t>
  </si>
  <si>
    <t>15 km na reserva de #MataAtlantica do Parque Estadual das Fontes do Ipiranga #corrocedo com Kayano 17 @ASICSBrasil</t>
  </si>
  <si>
    <t>543361537</t>
  </si>
  <si>
    <t>Portal Icaraíma</t>
  </si>
  <si>
    <t>portalicaraima</t>
  </si>
  <si>
    <t>Retirada das residências de veraneio no Parque Nacional de Ilha Grande http://t.co/9gupUeMj</t>
  </si>
  <si>
    <t>PARQUE ESTADUAL TELMA ORTEGAL - GOIÁS: O Parque Estadual Telma Ortegal está localizado no… http://t.co/49f8c4pZ</t>
  </si>
  <si>
    <t>Café da manhã na cama.... Ela merece!!! @ Parque Municipal Bernardo Élis http://t.co/9HNjvdD</t>
  </si>
  <si>
    <t>117122592</t>
  </si>
  <si>
    <t>Paulette Alejandra</t>
  </si>
  <si>
    <t>pargetteok</t>
  </si>
  <si>
    <t>no son horas de ir camino a casa Paulette! 😨🕖 #instaday #iphoneonly # @ Parque Municipal Gabriel Coll Dalmau http://t.co/bqdnx7AT</t>
  </si>
  <si>
    <t>274187070</t>
  </si>
  <si>
    <t>ALE</t>
  </si>
  <si>
    <t>ARGEMA_CH</t>
  </si>
  <si>
    <t>Acaba de publicar una foto @ Parque Municipal de Barranco http://t.co/ZllaDYgK</t>
  </si>
  <si>
    <t>817554924</t>
  </si>
  <si>
    <t>Ale Minaya</t>
  </si>
  <si>
    <t>ssalcedo94</t>
  </si>
  <si>
    <t>#parque municipal de barranco</t>
  </si>
  <si>
    <t>Uma das câmeras remotas do Parque Nacional de Gorongosa, em Moçambique, registrou o momento em que esta família... http://t.co/z1ymtyLC</t>
  </si>
  <si>
    <t>970670150</t>
  </si>
  <si>
    <t>isacezare</t>
  </si>
  <si>
    <t>Não vou me esquecer disso nunca !  @ Parque Nacional do Iguaçu http://t.co/DF0VM2rf</t>
  </si>
  <si>
    <t>95034849</t>
  </si>
  <si>
    <t>H2SO4</t>
  </si>
  <si>
    <t>Acid0_Sulfuric0</t>
  </si>
  <si>
    <t>Foto: rhamphotheca: The 88 aka Borboleta (Callicore hydaspes), Parque Estadual do Turvo, Rio Grande do Sol,... http://t.co/lFiRfIHD</t>
  </si>
  <si>
    <t>Sempma inaugura Jardim Sensorial no Parque Municipal de Bebedouro http://t.co/qle5bs8D via @correioal</t>
  </si>
  <si>
    <t>976417302</t>
  </si>
  <si>
    <t>Flash Viagens</t>
  </si>
  <si>
    <t>Flashviagens</t>
  </si>
  <si>
    <t>Pela criação do PARQUE NACIONAL ÁGUAS DA SERRA DO GANDARELA http://t.co/Q66dbNTx</t>
  </si>
  <si>
    <t>Sempma inaugura Jardim Sensorial no Parque Municipal de Bebedouro http://t.co/Jg07eG0l via @correioal</t>
  </si>
  <si>
    <t>Sempma inaugura Jardim Sensorial no Parque Municipal de Bebedouro http://t.co/vcdSQa7j</t>
  </si>
  <si>
    <t>601356605</t>
  </si>
  <si>
    <t>Econsult Advogados</t>
  </si>
  <si>
    <t>econsultadv</t>
  </si>
  <si>
    <t>Câmara rejeita proposta que torna caverna área de proteção ambiental http://t.co/7bn58W50</t>
  </si>
  <si>
    <t>Parque Nacional do Iguaçu recebeu mais de 33 mil pessoas no feriado da Proclamação http://t.co/BiIx2Mu7</t>
  </si>
  <si>
    <t>Eu preciso ver São Paulo do alto de novo ! Preciso refletir ! 🙌🙏💭💬👣🌅 @ Reserva/Parque Estadual da Cantareira http://t.co/O8kGKmii</t>
  </si>
  <si>
    <t>106751635</t>
  </si>
  <si>
    <t>vale tudo caralho</t>
  </si>
  <si>
    <t>Thabatamesmo</t>
  </si>
  <si>
    <t>Acho que não vo pro parque nacional porque eu vou ficar perdida no soberbo</t>
  </si>
  <si>
    <t>Degradada, foz do Rio São Francisco pode se tornar Área de Proteção Ambiental (APA). http://t.co/5cn3W0cm</t>
  </si>
  <si>
    <t>Degradada, foz do Rio São Francisco pode se tornar Área de Proteção Ambiental (APA). http://t.co/sRz9vVEx</t>
  </si>
  <si>
    <t>38757782</t>
  </si>
  <si>
    <t>ban por old</t>
  </si>
  <si>
    <t>gotaserena__</t>
  </si>
  <si>
    <t>Galera, amanhã no Parque Municipal de Petrolina vai ter jogo de Rugby e Baseball! Compareçam! ;)</t>
  </si>
  <si>
    <t>266319121</t>
  </si>
  <si>
    <t>AMOREIRO/B.Cruzeiro</t>
  </si>
  <si>
    <t>amoreirobh</t>
  </si>
  <si>
    <t>Ficamos felizes c/ o apoio recebido por impedir a supressão da árvore ontem. Para quem não viu:http://t.co/YzrQIGEH</t>
  </si>
  <si>
    <t>PARQUES ESTADUAIS: No Brasil, parque estadual é a denominação dada às unidades de conservação… http://t.co/ujqYfjke</t>
  </si>
  <si>
    <t>123988691</t>
  </si>
  <si>
    <t>Leandro Pedra</t>
  </si>
  <si>
    <t>EuPedra</t>
  </si>
  <si>
    <t>Parque estadual Nova Baden, 214.47ha  de pura exuberância . http://t.co/yXxJGOte</t>
  </si>
  <si>
    <t>23676354</t>
  </si>
  <si>
    <t>Viajes Erráticos</t>
  </si>
  <si>
    <t>erraticviajes</t>
  </si>
  <si>
    <t>Viajes Erráticos: Cerro Corá, lugar histórico / Parque Nacional Cerr... http://t.co/QoRrbTzQ</t>
  </si>
  <si>
    <t>54172393</t>
  </si>
  <si>
    <t>Cyberjornal</t>
  </si>
  <si>
    <t>cyberjornal</t>
  </si>
  <si>
    <t>Parque Municipal do Antuã tem mais pinheiros: Estarreja comemorou na terça-feira o Dia da Floresta Autóctone, co... http://t.co/YibuVbJU</t>
  </si>
  <si>
    <t>Acabei de publicar uma foto @ Parque Municipal http://t.co/LqE6v5Ix</t>
  </si>
  <si>
    <t>@al24h Parque Municipal de Maceió ganha jardim sensorial  http://t.co/N6Sf67oQ</t>
  </si>
  <si>
    <t>Parque Municipal de Maceió ganha jardim sensorial http://t.co/TGe2M1ax</t>
  </si>
  <si>
    <t>#alagoas Parque Municipal de Maceió ganha jardim sensorial: O objetivo do jardim é beneficia... http://t.co/yt4YFA5E via @alagoasnarede1</t>
  </si>
  <si>
    <t>38539479</t>
  </si>
  <si>
    <t>LIVE RUBÃO 55MILHAS LUGARES TRIP ATACAMA USHUAIA</t>
  </si>
  <si>
    <t>55milhas</t>
  </si>
  <si>
    <t>Acabei de publicar uma foto @ Parque Nacional do Iguaçu http://t.co/sXJ6KW1K</t>
  </si>
  <si>
    <t>Parque Municipal de Maceió ganha jardim sensorial http://t.co/olHGPVRs</t>
  </si>
  <si>
    <t>57412719</t>
  </si>
  <si>
    <t>Vinicius Porto</t>
  </si>
  <si>
    <t>Vinicius_Porto</t>
  </si>
  <si>
    <t>Lugar perfeito, companhia perfeita! (@ Parque Municipal Flamboyant w/ 2 others) [pic]: http://t.co/YzU8qe9D</t>
  </si>
  <si>
    <t>Sempma inaugura Jardim Sensorial no Parque Municipal de Bebedouro: http://t.co/GrLRoINa</t>
  </si>
  <si>
    <t>40701278</t>
  </si>
  <si>
    <t>léo birintite</t>
  </si>
  <si>
    <t>leobirintite</t>
  </si>
  <si>
    <t>Bh, para de dar pinta vei @ Parque Municipal Américo Renné Giannetti http://t.co/2KBVIAKW</t>
  </si>
  <si>
    <t>76031604</t>
  </si>
  <si>
    <t>Ana Landi</t>
  </si>
  <si>
    <t>aninhalandi</t>
  </si>
  <si>
    <t>Fim de tarde em #BH!! 🌈 @ Parque Municipal Américo Renné Giannetti http://t.co/RmDP7QCW</t>
  </si>
  <si>
    <t>102224874</t>
  </si>
  <si>
    <t>Amanda Souza ★</t>
  </si>
  <si>
    <t>amandestinos</t>
  </si>
  <si>
    <t>I'm at Parque Natural Municipal Bosque da Barra (Rio de Janeiro, RJ) http://t.co/1yb3kOgS</t>
  </si>
  <si>
    <t>Governo/SE: Curso da UFS é realizado em Unidade de Conservação da Semarh http://t.co/D4e90twA</t>
  </si>
  <si>
    <t>Sempma inaugura Jardim Sensorial no Parque Municipal de Bebedouro. http://t.co/8puR0Ag0</t>
  </si>
  <si>
    <t>Sempma inaugura Jardim Sensorial no Parque Municipal de Bebedouro: A Secretaria Municipal de Proteção de Meio Am... http://t.co/LiUS4WYT</t>
  </si>
  <si>
    <t>I'm at Parque Estadual do Caracol (Canela, RS) http://t.co/3CBRyaaQ</t>
  </si>
  <si>
    <t>113430831</t>
  </si>
  <si>
    <t>Agricultura Familiar</t>
  </si>
  <si>
    <t>mdagovbr</t>
  </si>
  <si>
    <t>A Floresta Estadual do Amapá tem uma área que corresponde a 16% das terras do estado @terralegal @governodoamapa http://t.co/2by8b155</t>
  </si>
  <si>
    <t>65063124</t>
  </si>
  <si>
    <t>Romualda</t>
  </si>
  <si>
    <t>RomiCostanzo</t>
  </si>
  <si>
    <t>Bahia Lapataia! Parque Nacional... Ushuaia http://t.co/LiiMnXIK</t>
  </si>
  <si>
    <t>I'm at Parque Municipal Américo Renné Giannetti (Belo Horizonte, MG) http://t.co/elxSQZWE</t>
  </si>
  <si>
    <t>Trânsito bom na avenida dos Andradas, no Parque Municipal, em ambos os sentidos #TransitoBH</t>
  </si>
  <si>
    <t>Photo: Quase 600 rinocerontes são mortos por caçada ilegal na África, diz WWF Rinoceronte no Parque Nacional... http://t.co/Id6fLs5N</t>
  </si>
  <si>
    <t>Photo: Quase 600 rinocerontes são mortos por caçada ilegal na África, diz WWF Rinoceronte no Parque Nacional... http://t.co/q87ZvjpK</t>
  </si>
  <si>
    <t>83a111c3a94f41da</t>
  </si>
  <si>
    <t>Nova Friburgo, Brasil</t>
  </si>
  <si>
    <t>O Parque Nacional da Serra dos Órgãos completa 71 anos de sua criação nesta sexta-feira, 30. Eis a nossa homenagem: http://t.co/RG9owCMN</t>
  </si>
  <si>
    <t>Deputados debatem, em Foz, revisão do Plano de Manejo do Parque Nacional do Iguaçu: http://t.co/8PrDS82O</t>
  </si>
  <si>
    <t>15857005</t>
  </si>
  <si>
    <t>Republic of Change</t>
  </si>
  <si>
    <t>republicchange</t>
  </si>
  <si>
    <t>Maranhao, Brazil: Parque Nacional dos Lencois Maranhenses. Unbelievable! #photography #wow http://t.co/YTTwk5wW</t>
  </si>
  <si>
    <t>877548373</t>
  </si>
  <si>
    <t>Flavia Ribeiro</t>
  </si>
  <si>
    <t>Flavia_Ribeir0</t>
  </si>
  <si>
    <t>Gente, somente hoje e amanhã, entre 8h30 e 17h30, no Parque Municipal de Itaipava, vão estar fazendo cadastro de... http://t.co/w1I5fz5H</t>
  </si>
  <si>
    <t>O Parque Nacional Plitvice Lakes é a atração turística mais visitada da Croácia, o Parque abriga 16 lagos... http://t.co/6URtekyl</t>
  </si>
  <si>
    <t>Parque Nacional Yasuní: entre a preservação e a economia http://t.co/KaAUmijU</t>
  </si>
  <si>
    <t>36449971</t>
  </si>
  <si>
    <t>UNINOVE</t>
  </si>
  <si>
    <t>uninoveoficial</t>
  </si>
  <si>
    <t>No meio de SP, o Parque Estadual da Serra da Cantareira abriga uma das maiores florestas urbanas do mundo. Saiba mais: http://t.co/rMOnYwSd</t>
  </si>
  <si>
    <t>Trilha do Poço Preto: Um Safári Ecológico - http://t.co/CMbtfnQE</t>
  </si>
  <si>
    <t>Taubaté Comunica: Peixoto entrega Academia ao Ar Livre no Parque Municipal Jardim das Nações  http://t.co/EvEm8Obp</t>
  </si>
  <si>
    <t>73240313</t>
  </si>
  <si>
    <t>Ana Maria</t>
  </si>
  <si>
    <t>anasaint</t>
  </si>
  <si>
    <t>Acabei de chagar , que custo pra achar o MArcos em pleno parque municipal</t>
  </si>
  <si>
    <t>216730199</t>
  </si>
  <si>
    <t>Felipe Zago</t>
  </si>
  <si>
    <t>felipezago_</t>
  </si>
  <si>
    <t>04b990530ebe63a3</t>
  </si>
  <si>
    <t>Jundiaí, Brasil</t>
  </si>
  <si>
    <t>[-46.93300247, -23.14872742]</t>
  </si>
  <si>
    <t>sou seu fã @gr0selha  @ Parque Estadual Turístico do Alto Ribeira http://t.co/FjyLBb6B</t>
  </si>
  <si>
    <t>Pará integra conselho de reserva na região dos Carajás http://t.co/iMWydsQy</t>
  </si>
  <si>
    <t>HOJE | CC - Conversa "On" Café, pelas 21h30 no Saldida bar - Parque municipal da Saldida, Murtosa. Aparece!... http://t.co/IGKSmuXO</t>
  </si>
  <si>
    <t>552294328</t>
  </si>
  <si>
    <t>rob</t>
  </si>
  <si>
    <t>r0llrcoastter</t>
  </si>
  <si>
    <t>saudade de ir no parque municipal</t>
  </si>
  <si>
    <t>132659719</t>
  </si>
  <si>
    <t>CEL</t>
  </si>
  <si>
    <t>cel_celight</t>
  </si>
  <si>
    <t>30/11/2012  73 Anos Parque Nacional da Serra dos Órgãos.</t>
  </si>
  <si>
    <t>Feliz Aniversário PNSO. http://t.co/6k5FWpl7"</t>
  </si>
  <si>
    <t>A RESEX de Arraial do Cabo eh a segunda Reserva Extrativista Marinha do Brasil.</t>
  </si>
  <si>
    <t>467715885</t>
  </si>
  <si>
    <t>Andraserv</t>
  </si>
  <si>
    <t>Em Tejipió e Marcos Freire, empresas de produtos de limpeza são interditadas.</t>
  </si>
  <si>
    <t>Aproveitando o dia de banco de horas (@ Parque Municipal Dr. Luiz Carlos Raya.) http://t.co/7h4f2N5</t>
  </si>
  <si>
    <t>"@curtlobr: Veja o roteiro preparado pelo site Viagem na Natureza destinado ao belíssimo Parque Estadual do Jalapão: http://t.co/Qaxa9SDz"</t>
  </si>
  <si>
    <t>237687262</t>
  </si>
  <si>
    <t>Sec. Segurança PB</t>
  </si>
  <si>
    <t>sesdsgovpb</t>
  </si>
  <si>
    <t>DOE traz nomes dos representantes do Conselho Gestor da Área de Proteção Ambiental do Roncador http://t.co/V2PQiKKP</t>
  </si>
  <si>
    <t>160386677</t>
  </si>
  <si>
    <t>Daniel Nobre</t>
  </si>
  <si>
    <t>Daniel_noobre</t>
  </si>
  <si>
    <t>Ensaaaio.. :) (@ Estação Ecológica UECE) [pic]: http://t.co/myBXiiuv</t>
  </si>
  <si>
    <t>18370781</t>
  </si>
  <si>
    <t>Flávio Carvalho</t>
  </si>
  <si>
    <t>IamFlavio</t>
  </si>
  <si>
    <t>[-40.34616852, -20.29800033]</t>
  </si>
  <si>
    <t>Torres de TV (Parque Estadual da Fonte Grande) @ fonte grande http://t.co/vk1rrssI</t>
  </si>
  <si>
    <t>Parque Nacional da Chapada dos Veadeiros http://t.co/sUznrOmT</t>
  </si>
  <si>
    <t>Vídeo - Parque Nacional do Pantanal Matogrossense http://t.co/fiuRsqBM</t>
  </si>
  <si>
    <t>Resgate de filhote de tamanduá - Parque Nacional da Chapada dos Veadeiros-GO http://t.co/vQIvwO1E</t>
  </si>
  <si>
    <t>Menos fogo este ano no Parque Nacional da Chapada dos Veadeiros-GO http://t.co/SlG5utaI</t>
  </si>
  <si>
    <t>Parque Estadual da Serra da Concórdia - nova sede http://t.co/hbGMqqVU</t>
  </si>
  <si>
    <t>Veja o roteiro preparado pelo site Viagem na Natureza destinado ao belíssimo Parque Estadual do Jalapão: http://t.co/ZkSVgVQV</t>
  </si>
  <si>
    <t>165235971</t>
  </si>
  <si>
    <t>Notícias de Belém</t>
  </si>
  <si>
    <t>NoticiasdeBelem</t>
  </si>
  <si>
    <t>Sema integra conselho de reserva biológica na região dos Carajás http://t.co/0fSziiLi</t>
  </si>
  <si>
    <t>Entrevista com o deputado federal, pelo PSC,  Professor Sérgio, sobre o Plano de Manejo do Parque Nacional do Iguaçu http://t.co/RLHO5Yhc</t>
  </si>
  <si>
    <t xml:space="preserve">Sema integra conselho de reserva biológica na região dos Carajás: </t>
  </si>
  <si>
    <t>Painel discutirá a revisão do Plano de Manejo do Parque Nacional do Iguaçu. O deputado federal, Professor Sérgio, fala sobre o assunto.</t>
  </si>
  <si>
    <t>Sema integra conselho de reserva biológica na região dos Carajás  http://t.co/A5Ct7YW2</t>
  </si>
  <si>
    <t>Conferindo "PARQUE NACIONAL DA SERRA DO GANDARELA AMEAÇADO" no Águas do Gandarela: http://t.co/WfRd4Crc</t>
  </si>
  <si>
    <t>Reserva Biológica Huilo Huilo ganha prêmio internacional de conservação da vida silvestre!</t>
  </si>
  <si>
    <t>I'm at Floresta Nacional do Araripe (Crato, Ceará) http://t.co/9WsaOapw</t>
  </si>
  <si>
    <t>Conheça as atrações do Parque Nacional da Serra da Bocaina http://t.co/p0mLTbkB</t>
  </si>
  <si>
    <t>597566656</t>
  </si>
  <si>
    <t>rabbit</t>
  </si>
  <si>
    <t>prisciIa7</t>
  </si>
  <si>
    <t>Haha parque municipal logo mais  (y  '</t>
  </si>
  <si>
    <t>22403050</t>
  </si>
  <si>
    <t>MetroNews</t>
  </si>
  <si>
    <t>MetroNewsPT</t>
  </si>
  <si>
    <t>Parque Municipal do Antuã tem mais 15 pinheiros em Estarreja http://t.co/7pgwbQgO</t>
  </si>
  <si>
    <t>97696859</t>
  </si>
  <si>
    <t>Netfarma</t>
  </si>
  <si>
    <t>Saúde é «área protegida» contra aumentos até 2014 http://t.co/7xpgpnqP</t>
  </si>
  <si>
    <t>I'm at Parque Municipal do Idoso http://t.co/3JxsHSos</t>
  </si>
  <si>
    <t>139196154</t>
  </si>
  <si>
    <t>Thaisa Otero ⚓️</t>
  </si>
  <si>
    <t>thaaisaotero_</t>
  </si>
  <si>
    <t>[-43.13429512, -22.4026005]</t>
  </si>
  <si>
    <t>I'm at Parque Municipal de Petrópolis (Petrópolis, Rio de Janeiro) http://t.co/MWlq14o2</t>
  </si>
  <si>
    <t>528716071</t>
  </si>
  <si>
    <t>KIOSCO ASUNCION</t>
  </si>
  <si>
    <t>KIOSCOASUNCION</t>
  </si>
  <si>
    <t>Parque Nacional de Tijuca | Traveler http://t.co/Dfsl05PJ vía @cntravelerspain</t>
  </si>
  <si>
    <t>Área de proteção ambiental de Itupararanga comemora 14 anos: Aniversário será celebrado nesta sexta-feira (30), ... http://t.co/cjfMgnAz</t>
  </si>
  <si>
    <t>Área de proteção ambiental de Itupararanga comemora 14 anos: Aniversário será celebrado nesta sexta-feira (30), ... http://t.co/TinOYZoo</t>
  </si>
  <si>
    <t>Área de proteção ambiental de Itupararanga comemora 14 anos: Aniversário será celebrado nesta sexta-feira (30), ... http://t.co/kpY41SHO</t>
  </si>
  <si>
    <t>Área de proteção ambiental de Itupararanga comemora 14 anos: Aniversário será celebrado nesta sexta-feira (30), ... http://t.co/mSKt7SVe</t>
  </si>
  <si>
    <t>Área de proteção ambiental de Itupararanga comemora 14 anos http://t.co/Uh8jDttI</t>
  </si>
  <si>
    <t>Área de proteção ambiental de Itupararanga comemora 14 anos http://t.co/7crr8XmE</t>
  </si>
  <si>
    <t>Área de proteção ambiental de Itupararanga comemora 14 anos: Aniversário será celebrado nesta sexta-feira (30), ... http://t.co/BW2nxWkz</t>
  </si>
  <si>
    <t>No G1: Área de proteção ambiental de Itupararanga comemora 14 anos: Aniversário será celebrado nesta sex... http://t.co/Rtb4g00V via @G1</t>
  </si>
  <si>
    <t>Área de proteção ambiental de Itupararanga comemora 14 anos: Aniversário será celebrado nesta sexta-feira (30), ... http://t.co/uy3fEkBb</t>
  </si>
  <si>
    <t>Área de proteção ambiental de Itupararanga comemora 14 anos: Aniversário será celebrado nesta sexta-feira (30), ... http://t.co/fAd3ncPh</t>
  </si>
  <si>
    <t>Área de proteção ambiental de Itupararanga comemora 14 anos: Aniversário será celebrado nesta sexta-feira (30), ... http://t.co/KaNun0Gg</t>
  </si>
  <si>
    <t>[NOTICIA] Área de proteção ambiental de Itupararanga comemora 14 anos http://t.co/MqlVCBJ0 #InfoPontual</t>
  </si>
  <si>
    <t>Área de proteção ambiental de Itupararanga comemora 14 anos: Aniversário será celebrado nesta sexta-feira (30), ... http://t.co/0TEWAB2N</t>
  </si>
  <si>
    <t>Área de proteção ambiental de Itupararanga comemora 14 anos: Aniversário será celebrado nesta sexta-feir... http://t.co/Q0qBScxV via @g1</t>
  </si>
  <si>
    <t>Área de proteção ambiental de Itupararanga comemora 14 anos http://t.co/j7hlYk3T</t>
  </si>
  <si>
    <t>Área de proteção ambiental de Itupararanga comemora 14 anos: Aniversário será celebrado nesta sexta-feira (30), ... http://t.co/Zwo4nEin</t>
  </si>
  <si>
    <t>Área de proteção ambiental de Itupararanga comemora 14 anos: Aniversário será celebrado nesta sexta-feira (30), ... http://t.co/KtGFpHsR</t>
  </si>
  <si>
    <t>Área de proteção ambiental de Itupararanga comemora 14 anos: Aniversário será celebrado nesta sexta-feira (30), ... http://t.co/zQvqhl9g</t>
  </si>
  <si>
    <t>Área de proteção ambiental de Itupararanga comemora 14 anos: Aniversário será celebrado nesta sexta-feira (30), ... http://t.co/LVR9gWDj</t>
  </si>
  <si>
    <t>Área de proteção ambiental de Itupararanga comemora 14 anos: Aniversário será celebrado nesta sexta-feira (30), ... http://t.co/ZKKAKdPl</t>
  </si>
  <si>
    <t>Área de proteção ambiental de Itupararanga comemora 14 anos: Aniversário será celebrado nesta sexta-feira (30), ... http://t.co/Btn8Lmmi</t>
  </si>
  <si>
    <t>Área de proteção ambiental de Itupararanga comemora 14 anos: Aniversário será celebrado nesta sexta-feira (30), ... http://t.co/yntWdNKz</t>
  </si>
  <si>
    <t>Área de proteção ambiental de Itupararanga comemora 14 anos: Aniversário será celebrado nesta sexta-feira (30), ... http://t.co/08oRvmwo</t>
  </si>
  <si>
    <t>@Transito98FM @transito_bh. Do coreu ao Parque municipal 40minutos. Troco Honda por um delorean (back to the future)</t>
  </si>
  <si>
    <t>Área de proteção ambiental de Itupararanga comemora 14 anos: Aniversário será celebrado nesta sexta-feira (30), ... http://t.co/vEctX4mh</t>
  </si>
  <si>
    <t>Área de proteção ambiental de Itupararanga comemora 14 anos: Aniversário será celebrado nesta sexta-feira (30), ... http://t.co/BDLJ28g7</t>
  </si>
  <si>
    <t>Área de proteção ambiental de Itupararanga comemora 14 anos: Aniversário será celebrado nesta sexta-feira (30), ... http://t.co/dYa4ZZgE</t>
  </si>
  <si>
    <t>Área de proteção ambiental de Itupararanga comemora 14 anos: Aniversário será celebrado nesta sexta-feira (30), ... http://t.co/re3afMhs</t>
  </si>
  <si>
    <t>Área de proteção ambiental de Itupararanga comemora 14 anos: Aniversário será celebrado nesta sexta-feira (30), ... http://t.co/Ul8PhmBW</t>
  </si>
  <si>
    <t>Área de proteção ambiental de Itupararanga comemora 14 anos: Aniversário será celebrado nesta sexta-feira (30), ... http://t.co/xqRjXw5h</t>
  </si>
  <si>
    <t>Área de proteção ambiental de Itupararanga comemora 14 anos: Aniversário será celebrado nesta sexta-feir... http://t.co/mSOeXCBl Via @G1</t>
  </si>
  <si>
    <t>Área de proteção ambiental de Itupararanga comemora 14 anos http://t.co/fZsBIzH8</t>
  </si>
  <si>
    <t>RT @RochaPeritos Área de proteção ambiental de Itupararanga comemora 14 anos http://t.co/CIrwFI4f #pericia #contabil</t>
  </si>
  <si>
    <t>Área de proteção ambiental de Itupararanga comemora 14 anos: Aniversário será celebrado nesta sexta-feira (30), ... http://t.co/wLkrbaPx</t>
  </si>
  <si>
    <t>[G1] Área de proteção ambiental de Itupararanga comemora 14 anos: Aniversário será celebrado nesta sexta-feira (... http://t.co/Ske6DaXo</t>
  </si>
  <si>
    <t>@CanaisTVOnline Área de proteção ambiental de Itupararanga comemora 14 anos http://t.co/FgvPlNdA #TvOnline #Tv #Filme</t>
  </si>
  <si>
    <t>@CanaisTVOnline Área de proteção ambiental de Itupararanga comemora 14 anos http://t.co/6e5HVcQP #TvOnline #Tv #Filme</t>
  </si>
  <si>
    <t>@CanaisTVOnline Área de proteção ambiental de Itupararanga comemora 14 anos http://t.co/yRMpFkdk #TvOnline #Tv #Filme</t>
  </si>
  <si>
    <t>@CanaisTVOnline Área de proteção ambiental de Itupararanga comemora 14 anos http://t.co/dGNwQuNe #TvOnline #Tv #Filme</t>
  </si>
  <si>
    <t>@CanaisTVOnline Área de proteção ambiental de Itupararanga comemora 14 anos http://t.co/GCeB6rcT #TvOnline #Tv #Filme</t>
  </si>
  <si>
    <t>@CanaisTVOnline Área de proteção ambiental de Itupararanga comemora 14 anos http://t.co/XNtGbZ5H #TvOnline #Tv #Filme</t>
  </si>
  <si>
    <t>@CanaisTVOnline Área de proteção ambiental de Itupararanga comemora 14 anos http://t.co/FyNKjZIC #TvOnline #Tv #Filme</t>
  </si>
  <si>
    <t>RT @RochaPeritos Área de proteção ambiental de Itupararanga comemora 14 anos http://t.co/GCeB6rcT #perito #contabil</t>
  </si>
  <si>
    <t>RT @RochaPeritos Área de proteção ambiental de Itupararanga comemora 14 anos http://t.co/BFqLZG72 #perito #contabil</t>
  </si>
  <si>
    <t>RT @RochaPeritos Área de proteção ambiental de Itupararanga comemora 14 anos http://t.co/nAHRlC3i #perito #contabil</t>
  </si>
  <si>
    <t>Área de proteção ambiental de Itupararanga comemora 14 anos: Aniversário será celebrado nesta sexta-feira (30), ... http://t.co/bSS1n1hC</t>
  </si>
  <si>
    <t>Área de proteção ambiental de Itupararanga comemora 14 anos: Aniversário será celebrado nesta sexta-feira (30), ... http://t.co/WzsgDfgu</t>
  </si>
  <si>
    <t>Área de proteção ambiental de Itupararanga comemora 14 anos: Aniversário será celebrado nesta sexta-feira (30), ... http://t.co/Q49m6Oo6</t>
  </si>
  <si>
    <t>Área de proteção ambiental de Itupararanga comemora 14 anos: Aniversário será celebrado nesta sexta-feira (30), ... http://t.co/3H6gDGqJ</t>
  </si>
  <si>
    <t>Área de proteção ambiental de Itupararanga comemora 14 anos: Aniversário será celebrado nesta sexta-feira (30), ... http://t.co/5FxeBd8K</t>
  </si>
  <si>
    <t>Área de proteção ambiental de Itupararanga comemora 14 anos: Aniversário será celebrado nesta sexta-feira (30), ... http://t.co/qsnoLh2B</t>
  </si>
  <si>
    <t>Área de proteção ambiental de Itupararanga comemora 14 anos: Aniversário será celebrado nesta sexta-feira (30), ... http://t.co/iDP15FSM</t>
  </si>
  <si>
    <t>Área de proteção ambiental de Itupararanga comemora 14 anos: Aniversário será celebrado nesta sexta-feira (30), ... http://t.co/hxNsVgHu</t>
  </si>
  <si>
    <t>Área de proteção ambiental de Itupararanga comemora 14 anos: Aniversário será celebrado nesta sexta-feira (30), ... http://t.co/MvwtNLwb</t>
  </si>
  <si>
    <t>Área de proteção ambiental de Itupararanga comemora 14 anos: Aniversário será celebrado nesta sexta-feira (30), ... http://t.co/kY8fpZvl</t>
  </si>
  <si>
    <t>Área de proteção ambiental de Itupararanga comemora 14 anos: Aniversário será celebrado nesta sext... http://t.co/Hv97DMG4 #garraseguros</t>
  </si>
  <si>
    <t>Área de proteção ambiental de Itupararanga comemora 14 anos: Aniversário será celebrado nesta sext... http://t.co/vOeH3hHT #garraseguros</t>
  </si>
  <si>
    <t>Área de proteção ambiental de Itupararanga comemora 14 anos: Aniversário será celebrado nesta sext... http://t.co/qYAzVe0J #garraseguros</t>
  </si>
  <si>
    <t>Área de proteção ambiental de Itupararanga comemora 14 anos: Aniversário será celebrado nesta sexta-feira (30), ... http://t.co/qN5IgdmA</t>
  </si>
  <si>
    <t>Área de proteção ambiental de Itupararanga comemora 14 anos: Aniversário será celebrado nesta sexta-f... http://t.co/hZ37Q83w #vccomenta</t>
  </si>
  <si>
    <t>Área de proteção ambiental de Itupararanga comemora 14 anos http://t.co/58OQCR6H</t>
  </si>
  <si>
    <t>Área de proteção ambiental de Itupararanga comemora 14 anos: Aniversário será celebrado nesta sexta-feira (30), ... http://t.co/giTVdDXa</t>
  </si>
  <si>
    <t>Área de proteção ambiental de Itupararanga comemora 14 anos http://t.co/TvwyhJCa</t>
  </si>
  <si>
    <t>Área de proteção ambiental de Itupararanga comemora 14 anos http://t.co/YGQPxMuF</t>
  </si>
  <si>
    <t>Área de proteção ambiental de Itupararanga comemora 14 anos http://t.co/vNMqaKBj</t>
  </si>
  <si>
    <t>Área de proteção ambiental de Itupararanga comemora 14 anos http://t.co/QhoNqTMF</t>
  </si>
  <si>
    <t>e60cc1f72c303272</t>
  </si>
  <si>
    <t>Salvador, Brasil</t>
  </si>
  <si>
    <t>Bom dia amigos, vamos pegar a estrada, Ministraremos d hoje a domingo na Conferencia Missionária na ADET-Floresta Nacional em Brazlandia DF</t>
  </si>
  <si>
    <t>#sexta é assim @ Parque Municipal Carmo Bernades http://t.co/q5sLauAD</t>
  </si>
  <si>
    <t>563406412</t>
  </si>
  <si>
    <t>@savaugusto @casal_98 @transitobh tem una cratera em frente ao parque municipal. Aonde eram 4 pistas, duas estao interditadas.</t>
  </si>
  <si>
    <t>Poisé.. Pelo menos a vista é bacana néer rss Parque Municipal de #BH agora de manhã ^^ http://t.co/T2I2JVsM</t>
  </si>
  <si>
    <t>O #Plano15 prevê atenção especial aos idosos em diversas frentes - da criação de um centro-dia à implantação de parque municipal.</t>
  </si>
  <si>
    <t>55770037</t>
  </si>
  <si>
    <t>Piero Taboada</t>
  </si>
  <si>
    <t>Al_Clarke_</t>
  </si>
  <si>
    <t>Esperando combi. (@ Parque Municipal de Barranco) http://t.co/UL8ddka8</t>
  </si>
  <si>
    <t>246259409</t>
  </si>
  <si>
    <t>Technobras</t>
  </si>
  <si>
    <t>O Parque Nacional da Serra dos Órgãos, que está completando 73 anos de história, convida a todos para participar... http://t.co/SPBq8M1R</t>
  </si>
  <si>
    <t>I'm at Parque Municipal das Araucárias http://t.co/1TFP7Flp</t>
  </si>
  <si>
    <t>85168500</t>
  </si>
  <si>
    <t>Ceylon Aubrin</t>
  </si>
  <si>
    <t>CeylonAubrin</t>
  </si>
  <si>
    <t>Photo: rhamphotheca: The 88 aka Borboleta (Callicore hydaspes), Parque Estadual do Turvo, Rio Grande del... http://t.co/QbGnTDGY</t>
  </si>
  <si>
    <t>#Teresópolis  -O Parque Nacional da Serra dos Órgãos ( PARNASO) comemora 73 anos. Visite Terê Total http://t.co/mwPjn7Lt</t>
  </si>
  <si>
    <t>Um milhão de turistas já visitaram o Parque Nacional do Iguaçu em 2012 - #melhoresdoano http://t.co/Dx8L5mjn</t>
  </si>
  <si>
    <t>343698828</t>
  </si>
  <si>
    <t>Ana D. A Miranda.</t>
  </si>
  <si>
    <t>Anadenis2897</t>
  </si>
  <si>
    <t>#Ella #Yo #28/11/12 #BuenPastor #(': @ Parque Municipal Domingo Médica http://t.co/RWjb12GQ</t>
  </si>
  <si>
    <t>103577553</t>
  </si>
  <si>
    <t>Adriano Peregrino</t>
  </si>
  <si>
    <t>adrianoperegrin</t>
  </si>
  <si>
    <t>21 anos de criação do Parque Estadual da Serra da Tiririca. http://t.co/spRoCk0q</t>
  </si>
  <si>
    <t>37398550</t>
  </si>
  <si>
    <t>Maria Rocha</t>
  </si>
  <si>
    <t>mrr_aocubo</t>
  </si>
  <si>
    <t>190860100</t>
  </si>
  <si>
    <t>@kahsimonslee que nada, gosto da pipoca quentinha do primeiro carrinho do parque municipal..</t>
  </si>
  <si>
    <t>970525650</t>
  </si>
  <si>
    <t>Júhh Teixeira</t>
  </si>
  <si>
    <t>JhhTeixeira</t>
  </si>
  <si>
    <t>29343570</t>
  </si>
  <si>
    <t>@JuhAmorim_ @Liahnaticos @PollyAnjos_21 @marinamoura1985 @AmorPelaLiahS já ouviu falar da estação ecologica do TAIM?</t>
  </si>
  <si>
    <t>829843680</t>
  </si>
  <si>
    <t>thais</t>
  </si>
  <si>
    <t>eviltwin</t>
  </si>
  <si>
    <t>351202232</t>
  </si>
  <si>
    <t>@Rafa__Dalbo TOP DEMAIS SOS VAI ME LEVAR PRA DAR UNS ROLE NO PARQUE MUNICIPAL KKKKKKKKKKKKKKKKKKKKKKKKKKKKKKKKKKKKKKK</t>
  </si>
  <si>
    <t>307474707</t>
  </si>
  <si>
    <t>Gavo</t>
  </si>
  <si>
    <t>Tah_be</t>
  </si>
  <si>
    <t>6eb95eddb81a6b4b</t>
  </si>
  <si>
    <t>Benito Juárez, Quintana Roo</t>
  </si>
  <si>
    <t>[-86.84316, 21.15624]</t>
  </si>
  <si>
    <t>A minutos de ser inaugurado el #OmbligoVerde , area protegida municipal... http://t.co/SaoD3aXe</t>
  </si>
  <si>
    <t>145022183</t>
  </si>
  <si>
    <t>Ze Braulio</t>
  </si>
  <si>
    <t>zebraulio</t>
  </si>
  <si>
    <t>Criação do Parque Nacional de #Brasília (conhecido como Água Mineral), 1981</t>
  </si>
  <si>
    <t>632087314</t>
  </si>
  <si>
    <t>EternalEric</t>
  </si>
  <si>
    <t>Eternal_Eric</t>
  </si>
  <si>
    <t>52499387</t>
  </si>
  <si>
    <t>@nilmoretto Parque Nacional Peneda-Gerês</t>
  </si>
  <si>
    <t xml:space="preserve"> VISITEM e fala para o monark que escreveram nos comentarios Monark é um menino Paçoqueiro"</t>
  </si>
  <si>
    <t>242967720</t>
  </si>
  <si>
    <t>@RandonsPlays Parque Nacional Peneda-Gerês</t>
  </si>
  <si>
    <t>21278910</t>
  </si>
  <si>
    <t>Ezequiel Glinberg</t>
  </si>
  <si>
    <t>ezeglin</t>
  </si>
  <si>
    <t>La furia del aqua @ Parque Nacional do Iguaçu http://t.co/79dCgF7l</t>
  </si>
  <si>
    <t>16322953</t>
  </si>
  <si>
    <t>alexmadureira</t>
  </si>
  <si>
    <t>@leisecarj Parque Nacional da Tijuca</t>
  </si>
  <si>
    <t>Tá tudo travado nos dois sentidos. Barra x zs x Barra 20:21 #leisecamobile"</t>
  </si>
  <si>
    <t>631568393</t>
  </si>
  <si>
    <t>Mónica Alejandra</t>
  </si>
  <si>
    <t>nikitalegre</t>
  </si>
  <si>
    <t>Acaba de publicar una foto @ Parque Nacional do Iguaçu http://t.co/lb877vZ4</t>
  </si>
  <si>
    <t>No apagar das luzes,o Prefeito João da Costa mostrou seu lado ambientalista:Criou uma unidade de conservação no Recife http://t.co/700Zj4So</t>
  </si>
  <si>
    <t>Acaba de publicar una foto @ Parque Nacional do Iguaçu http://t.co/aXADSAeW</t>
  </si>
  <si>
    <t>Saúde é “área protegida” contra aumentos até 2014 http://t.co/892k8ox2</t>
  </si>
  <si>
    <t>Acaba de publicar una foto @ Parque Nacional do Iguaçu http://t.co/Mpk1128J</t>
  </si>
  <si>
    <t>68838605</t>
  </si>
  <si>
    <t>Cepan</t>
  </si>
  <si>
    <t>cepan_ong</t>
  </si>
  <si>
    <t>Recife tem mais uma unidade de conservação http://t.co/S8ZLDDCr #godnews #news #conservação #conservation #recife</t>
  </si>
  <si>
    <t>I'm at Parque Municipal Dr. Luiz Carlos Raya. (Ribeirão Preto, SP) http://t.co/j8iFWmM</t>
  </si>
  <si>
    <t>Gravando com a galera do Viper Maniacs ;) #viper #vipermaniacs #manaus @ Parque Municipal Ponte dos Bilhares http://t.co/9YTWQOX</t>
  </si>
  <si>
    <t>176960054</t>
  </si>
  <si>
    <t>princess consuela</t>
  </si>
  <si>
    <t>amaanda_sb</t>
  </si>
  <si>
    <t>101773463</t>
  </si>
  <si>
    <t>@bahqueirozf ahaaam! trabalho e ainda ir e voltar da escola ate no parque municipal --' essa escola um dia me quebra</t>
  </si>
  <si>
    <t>agora em reunião para definiar estrategias e datas para ações sociais nas comunidades do território no Parque Nacional Serra das Confusões..</t>
  </si>
  <si>
    <t>162995076</t>
  </si>
  <si>
    <t>Red Bull Portugal</t>
  </si>
  <si>
    <t>redbullPOR</t>
  </si>
  <si>
    <t>46030112</t>
  </si>
  <si>
    <t>@orlandoduque respira aventura  http://t.co/6PIGBiTM #DáTeAsas http://t.co/exynCndh</t>
  </si>
  <si>
    <t>O Plano de Manejo da Flota do Trombetas também já pode ser acessado diretamente em nosso site http://t.co/8oPirqMS</t>
  </si>
  <si>
    <t>Quase 600 rinocerontes são mortos por caçada na África: Rinoceronte no Parque Nacional Kruger, na África do Sul.... http://t.co/6Gp81THB</t>
  </si>
  <si>
    <t>94524195</t>
  </si>
  <si>
    <t>Kirsty Alanna</t>
  </si>
  <si>
    <t>kirstyalannaa</t>
  </si>
  <si>
    <t>The memorizing Iguacu Falls #iguacufalls #brazil #argentina #waterfalls @ Parque Nacional do Iguaçu http://t.co/OGYqxxsy</t>
  </si>
  <si>
    <t>Resumo Executivo do Plano de Manejo da Floresta Estadual do Paru — Imazon http://t.co/24zkzEfC via @imazon</t>
  </si>
  <si>
    <t>Já está disponível para leitura online o Resumo Executivo do Plano de Manejo da Floresta Estadual do Paru, confira: http://t.co/TT05jpTK</t>
  </si>
  <si>
    <t>Jardim Sensorial do Parque Municipal será inaugurado nesta sexta-feira. http://t.co/8puR0Ag0</t>
  </si>
  <si>
    <t>@CIBrasil e @sosma apoiaram a elaboração do decreto estadual do RJ nº 43.946 de 23/11 por meio de projeto no Parque Estadual dos Três Picos</t>
  </si>
  <si>
    <t>417255355</t>
  </si>
  <si>
    <t>Pehr Mares Viagens</t>
  </si>
  <si>
    <t>PehrMares</t>
  </si>
  <si>
    <t>Hoje faz 51 anos da criação do Parque Nacional de Brasília! http://t.co/fV8DjEc8</t>
  </si>
  <si>
    <t>19870436</t>
  </si>
  <si>
    <t>Osklen</t>
  </si>
  <si>
    <t>osklen</t>
  </si>
  <si>
    <t>Monumento Natural das Ilhas Cagarras @ Ipanema  http://t.co/8RrAjbSE</t>
  </si>
  <si>
    <t>Algumas das paisagens que este fim de semana poderá ver quem vier passear para o Parque Nacional Peneda Gerês.... http://t.co/Gc4Xwl1U</t>
  </si>
  <si>
    <t>Vamos gravar?! #zappeando ;D @ Parque Municipal Ponte dos Bilhares http://t.co/5eL6lYU</t>
  </si>
  <si>
    <t>21258314</t>
  </si>
  <si>
    <t>RsDiscus Aquários</t>
  </si>
  <si>
    <t>rsdiscus</t>
  </si>
  <si>
    <t>45 mil metros quadrados de uma região que era uma Área de Proteção Ambiental (APA) ainda em 2005, na Praia da... http://t.co/2bxgIV4N</t>
  </si>
  <si>
    <t>Saiba mais sobre o parque municipal de BH. Acesse: http://t.co/5GlFrSjO</t>
  </si>
  <si>
    <t>Giro de Notícia: DOE traz nomes dos representantes do Conselho Gestor da Área de Proteção Ambie... http://t.co/EYMh4jBh #PBIndoMaisLonge</t>
  </si>
  <si>
    <t>323502927</t>
  </si>
  <si>
    <t>júlia</t>
  </si>
  <si>
    <t>julia_olivcarv</t>
  </si>
  <si>
    <t>183681157</t>
  </si>
  <si>
    <t>@gabiirobine @AninhaComini jogamos parao PAEME (Parque Municipal de Esportes) mas somos uns dos favoritos aqui! e voce?</t>
  </si>
  <si>
    <t>DOE traz nomes dos representantes do Conselho Gestor da Área de Proteção Ambiental do Roncador: A edição do Diár... http://t.co/MxNJTzFu</t>
  </si>
  <si>
    <t>Governo/PB: DOE traz nomes dos representantes do Conselho Gestor da Área de Proteção Ambiental do Roncador http://t.co/5y14brRs</t>
  </si>
  <si>
    <t>Conhece o parque municipal de BH? História, o que fazer e ver: http://t.co/5GlFrSjO</t>
  </si>
  <si>
    <t>909137803</t>
  </si>
  <si>
    <t>PiensaVerdeONG</t>
  </si>
  <si>
    <t>495586272</t>
  </si>
  <si>
    <t>@NayibeArenas Parque Nacional 9:00 AM</t>
  </si>
  <si>
    <t>245922942</t>
  </si>
  <si>
    <t>gé gomes</t>
  </si>
  <si>
    <t>gegomess</t>
  </si>
  <si>
    <t>vou la pro parque municipal, mas quero pegar o long com o di</t>
  </si>
  <si>
    <t>Considerado um dos mais impressionantes parques ao sul do Chile, o Parque Nacional Torres del Paine , fundado na... http://t.co/yl4daIy7</t>
  </si>
  <si>
    <t>O Museu dos Vulcões é uma das opções de turismo da Reserva Biológica Huilo-Huilo. http://t.co/fdvJLic7</t>
  </si>
  <si>
    <t>E no sábado pela manhã, tem eventos esportivos no Parque Municipal. E à noite, evento cultural na Concha Acústica. Compareçam! #PIEF2012</t>
  </si>
  <si>
    <t>311990434</t>
  </si>
  <si>
    <t>Cartório 24 Horas</t>
  </si>
  <si>
    <t>Cartorio24Horas</t>
  </si>
  <si>
    <t>Hoje o Parque Nacional de Brasília comemora 51 anos, saiba mais sobre - https://t.co/Vuvy8f7e</t>
  </si>
  <si>
    <t>Estarreja: Parque Municipal tem mais 15 pinheiros.: Estarreja A Câmara Municipal de Estarreja… http://t.co/Kf3f9c9p</t>
  </si>
  <si>
    <t>Já conhece o parque municipal de BH? Acesse: http://t.co/5GlFrSjO</t>
  </si>
  <si>
    <t>Alto Paraíso de Goiás (GO) Paisagem do Parque Nacional da Chapada dos Veadeiros.   Foto: Beto Garave http://t.co/P3bJ65X0</t>
  </si>
  <si>
    <t>550626500</t>
  </si>
  <si>
    <t>Wilker Philemon</t>
  </si>
  <si>
    <t>wilkerphil</t>
  </si>
  <si>
    <t>Afonso pena, proximo ao parque municipal, transito intenso, sem retencoes no momento @TransitoBH @Transito98FM</t>
  </si>
  <si>
    <t>A neve também já chegou ao Parque Nacional @lomondtrossachs. Foto de ontem: http://t.co/t6tt3xJ7 via @Spacemouse77</t>
  </si>
  <si>
    <t>Lençóis (BA) - Parque Nacional da Chapada Diamantina. Foto: Editora Peixes  http://italianobrasileir http://t.co/RCPypjup</t>
  </si>
  <si>
    <t>62727350</t>
  </si>
  <si>
    <t>ⓟ Pobre Caetano</t>
  </si>
  <si>
    <t>CheChongs</t>
  </si>
  <si>
    <t>Queria ver um carro da policia por aqui.. @ Parque Estadual das Fontes do Ipiranga - PEFI (Parque do Estado) http://t.co/pOIDBriw</t>
  </si>
  <si>
    <t>93834504</t>
  </si>
  <si>
    <t>PUC Urgente Rio</t>
  </si>
  <si>
    <t>pucriourgente</t>
  </si>
  <si>
    <t>Palestra promovida pelo curso de Ciências Biológicas sobre o Monumento Natural das Ilhas Cagarras será amanhã, às 14h, na sala 506-F.</t>
  </si>
  <si>
    <t>Vem a BH? Que tal passear no Parque Municipal? Veja a dica em: http://t.co/5GlFrSjO</t>
  </si>
  <si>
    <t>Que tal uma trilha pelo Parque Nacional Queulat? Ar puro em um dos lugares mais lindos do Chile! http://t.co/HhYUVvk4</t>
  </si>
  <si>
    <t>Conheça um pouco sobre o Parque Municipal de BH, acesse: http://t.co/5GlFrSjO</t>
  </si>
  <si>
    <t>Sabia que o Parque Municipal de BH tinha 555 mil metros quadrados de área e hj não passa de 182 mil? Então acesse: http://t.co/5GlFrSjO</t>
  </si>
  <si>
    <t>Acaba de publicar una foto @ Parque Nacional do Iguaçu http://t.co/0AsjmkyO</t>
  </si>
  <si>
    <t>11095022</t>
  </si>
  <si>
    <t>LOCAL.PT</t>
  </si>
  <si>
    <t>local_pt</t>
  </si>
  <si>
    <t>Parque Municipal do Antuã tem mais 15 pinheiros http://t.co/b0FVKLvh</t>
  </si>
  <si>
    <t>74265937</t>
  </si>
  <si>
    <t>Fernando Tinoco</t>
  </si>
  <si>
    <t>fernando_tinoco</t>
  </si>
  <si>
    <t>EU APOIO A CRIAÇÃO DA RESERVA EXTRATIVISTA MARINHA DE ITAIPU! http://t.co/ZaroSg3m</t>
  </si>
  <si>
    <t>339288861</t>
  </si>
  <si>
    <t>@garoto_do_demo sábado eu devo ir no parque municipal, se vc quiser ir *-*</t>
  </si>
  <si>
    <t>@garoto_do_demo tiro mais em festas, mas as vezes vou pra praça da estação, praça da liberdade, parque municipal, pampulha etc *-*</t>
  </si>
  <si>
    <t>22873373</t>
  </si>
  <si>
    <t>Carlos Corrêa da Silva</t>
  </si>
  <si>
    <t>caiobzen</t>
  </si>
  <si>
    <t>I'm at Parque Estadual da Guarita (Torres, RS) http://t.co/uehbQzlf</t>
  </si>
  <si>
    <t>576317099</t>
  </si>
  <si>
    <t>ÁguadasPedrasBrasil</t>
  </si>
  <si>
    <t>aguadaspedrasbr</t>
  </si>
  <si>
    <t>Não é à toa que o Parque Nacional Plitvice, que fica na Croácia, é patrimônio Mundial da Humanidade pela Unesco. http://t.co/kKc9zaJR</t>
  </si>
  <si>
    <t>Sendo o mais velho Parque Nacional no sudeste europeu e o maior da Croácia, ocupa 296,85 km2 com uma flora e... http://t.co/MneXIaME</t>
  </si>
  <si>
    <t>#instamtur Dica de Destino - Conheça a cachoeira Véu de Noiva, no Parque Nacional de São Joaquim, em Santa C http://t.co/KI7f5TVv</t>
  </si>
  <si>
    <t>280606609</t>
  </si>
  <si>
    <t>Portal TK1</t>
  </si>
  <si>
    <t>portaltk1</t>
  </si>
  <si>
    <t>ELEIÇÃO - Conselho Gestor da Área de Proteção Ambiental Costa das Algas e do refúgio de Vida Silvestre de Santa... http://t.co/PHZmYiem</t>
  </si>
  <si>
    <t>164268599</t>
  </si>
  <si>
    <t>Mateus Feliciano</t>
  </si>
  <si>
    <t>felicianomateus</t>
  </si>
  <si>
    <t>Parque Municipal BH - brinquedo da minha infancia. http://t.co/n6CQwqY5</t>
  </si>
  <si>
    <t>Portal TK1 - O portal de notícias de Aracruz e região! http://t.co/nn8uGIaB</t>
  </si>
  <si>
    <t>Bom dia amigos! Amanhã partiremos para Conceição do Ibitipoca iremos curtir as belezas do Parque Estadual do Ibitipoca em MG.</t>
  </si>
  <si>
    <t>39360378</t>
  </si>
  <si>
    <t>Servio Santos</t>
  </si>
  <si>
    <t>ServioBasto</t>
  </si>
  <si>
    <t>É excessiva, arbitrária e injusta a detenção de um pai e seu filho de 7 anos por pescarem numa área de "proteção ambiental" inventada.</t>
  </si>
  <si>
    <t>201740729</t>
  </si>
  <si>
    <t>•</t>
  </si>
  <si>
    <t>CinthyaPeixe</t>
  </si>
  <si>
    <t>Meu irmão Caio ganhou o concurso de logotipo do Parque Nacional Montanhas do Tumcumaque. Orgulho :)))))))</t>
  </si>
  <si>
    <t>16783668</t>
  </si>
  <si>
    <t>Dicionário Caldas Aulete</t>
  </si>
  <si>
    <t>Aulete</t>
  </si>
  <si>
    <t>Essa catarata está localizada entre o Parque Nacional do Iguaçu, no Paraná, Brasil, e o Parque Nacional Iguazú em Misiones, na Argentina.</t>
  </si>
  <si>
    <t>35453046</t>
  </si>
  <si>
    <t>Nivaldo M. Júnior</t>
  </si>
  <si>
    <t>nivaldomjunior</t>
  </si>
  <si>
    <t>Linda!  @ Parque Estadual do Caracol http://t.co/PUqUT002</t>
  </si>
  <si>
    <t>I'm at Parque Municipal do Idoso http://t.co/sAL1g7sL</t>
  </si>
  <si>
    <t>O Parque Nacional Marinho dos Abrolhos é um atrativo para os turistas que desejam realizar atividades de mergulho... http://t.co/I71wBTm3</t>
  </si>
  <si>
    <t>516699817</t>
  </si>
  <si>
    <t>MPIndios</t>
  </si>
  <si>
    <t>EM 29 de novembro de 1961, foi criado o Parque Nacional de Brasília (conhecido como Água Mineral). @Cadamin</t>
  </si>
  <si>
    <t>Quem for para Fernando de Noronha vai pagar nova taxa, um ingresso para visitar a área do parque nacional marinho: http://t.co/l2vq7DWS</t>
  </si>
  <si>
    <t>Ep 13 - Parque Estadual dos Três Picos, Salinas - RJ http://t.co/7t2W2hkC</t>
  </si>
  <si>
    <t>Diaaaaaaa @ Parque Municipal Carmo Bernades http://t.co/qD0wqWiS</t>
  </si>
  <si>
    <t>309833221</t>
  </si>
  <si>
    <t>Rui Pinho</t>
  </si>
  <si>
    <t>hacknroad</t>
  </si>
  <si>
    <t>Depois foi o rolé no parque nacional, e, claro, a foto na placa do final da ruta 3, com seus 3079km percorridos por nós.</t>
  </si>
  <si>
    <t>931141194</t>
  </si>
  <si>
    <t>pt.Made-in-China.com</t>
  </si>
  <si>
    <t>madeinchina_pt</t>
  </si>
  <si>
    <t>O Parque Nacional com a maior altitude do mundo foi inaugurado na Região Autônoma do Tibet, sudoeste da China.</t>
  </si>
  <si>
    <t>53440443</t>
  </si>
  <si>
    <t>Thaís Silva</t>
  </si>
  <si>
    <t>Thaislss</t>
  </si>
  <si>
    <t>PF investiga construção de porto particular em ilha do litoral paulista em área de proteção ambiental http://t.co/xL6GvWAW Nenhuma novidade!</t>
  </si>
  <si>
    <t>24813570</t>
  </si>
  <si>
    <t>FelipeCamargo</t>
  </si>
  <si>
    <t>felipecamargo</t>
  </si>
  <si>
    <t>Acabei de publicar uma foto @ Parque Estadual de Vila Velha http://t.co/zQFXpOd</t>
  </si>
  <si>
    <t>[-50.04041243, -25.22775343]</t>
  </si>
  <si>
    <t>Acabei de publicar uma foto @ Parque Estadual De Vila Velha - Furnas http://t.co/CmXsxiF</t>
  </si>
  <si>
    <t>Acabei de publicar uma foto @ Parque Estadual de Vila Velha http://t.co/X9bLpIJ</t>
  </si>
  <si>
    <t>26007908</t>
  </si>
  <si>
    <t>gia;</t>
  </si>
  <si>
    <t>ichgia</t>
  </si>
  <si>
    <t>[-46.553878, -23.431434]</t>
  </si>
  <si>
    <t>Parque Estadual da Cantareira  http://t.co/mIl66vXv</t>
  </si>
  <si>
    <t>Terê Total-Teresópolis Rj: Teresópolis comemora os 73 anos do Parque Nacional... http://t.co/MWsVZMZL</t>
  </si>
  <si>
    <t>Teresópolis RJ - Terê Total: PARNASO Teresópolis ( Parque Nacional Serra dos Ór... http://t.co/HB4Q5GzA</t>
  </si>
  <si>
    <t>ontem fui ao parque estadual da cantareira no núcleo aqui de guarulhos, coisa que eu nem sabia que tinha aqui mt lindo</t>
  </si>
  <si>
    <t xml:space="preserve">Seminário de Educação Ambiental na Estação Ecológica de Juréia Itatins : Ações e Perspectivas </t>
  </si>
  <si>
    <t>181806401</t>
  </si>
  <si>
    <t>Regileno</t>
  </si>
  <si>
    <t>Natureza - Na Amazônia, câmeras na floresta 'flagram' 95 animais de 16 espécies http://t.co/pAqoxoOq via @g1</t>
  </si>
  <si>
    <t>213088156</t>
  </si>
  <si>
    <t>Miliputa</t>
  </si>
  <si>
    <t>discarded_toys</t>
  </si>
  <si>
    <t>@lorraina_mara Uai, mudo pro parque municipal ? Então eu vou, podem contar comigo</t>
  </si>
  <si>
    <t>Dia 16 10h no Parque Municipal (coreto) vamo fazer um piquenicão, cada um leva o q quiser @cara_di_cavalo</t>
  </si>
  <si>
    <t xml:space="preserve">Sempma inaugura jardim sensorial no Parque Municipal nesta sexta-feira: </t>
  </si>
  <si>
    <t>A Secretaria Municipal de Proteção ao M... http://t.co/XFYaAXwj"</t>
  </si>
  <si>
    <t>BAHIA MALAGA - Parque Nacional Natural Uramba #pactovallecaucano - http://t.co/8ii29ixr vía @revistasoyvalle</t>
  </si>
  <si>
    <t>99382459</t>
  </si>
  <si>
    <t>thiago_hf</t>
  </si>
  <si>
    <t>Parque Nacional de Brasília #nature #conservation #instamood #instagood #bsb #brazil http://t.co/51ImJ0NZ</t>
  </si>
  <si>
    <t>930479131</t>
  </si>
  <si>
    <t>cristinielly santana</t>
  </si>
  <si>
    <t>cristinielly</t>
  </si>
  <si>
    <t>@leisecarj #Buraco hbjbhbbbh Parque Nacional da Tijuca 21:25 #leisecamobile</t>
  </si>
  <si>
    <t>AL/SP: Audiência Pública discute consequências da venda do Parque Estadual das Fontes do Ipiranga http://t.co/rn9U3obO</t>
  </si>
  <si>
    <t>Categoria Melhor Exemplo em Água - Antônio Tonhão do parque estadual do Rio Preto</t>
  </si>
  <si>
    <t>257561296</t>
  </si>
  <si>
    <t>@Douglas_Pastana neeem! hahahah sabe a pista de skate do parque municipal? ja foi lá varias vezes? ou vai? ou não?</t>
  </si>
  <si>
    <t>492649181</t>
  </si>
  <si>
    <t>Zitelli ;)</t>
  </si>
  <si>
    <t>PorraZitelli_</t>
  </si>
  <si>
    <t>Av gente, a @tainahgarcia logo chama eu e a @_labueno pra ir outro parque municipal, a Lari recusa e quando desce do bus fala que quer ir lá</t>
  </si>
  <si>
    <t>402295997</t>
  </si>
  <si>
    <t>Conteville Créauter de Mode</t>
  </si>
  <si>
    <t>Conteville1</t>
  </si>
  <si>
    <t>cInstituto IDEIAS - Matérias: Vagas para voluntários no Parque Nacional da Serra da Bocaina em Paraty http://t.co/3Or6kLD</t>
  </si>
  <si>
    <t>W/ @mauriteixeira (@ Parque Municipal do Idoso w/ 2 others) http://t.co/K3HR85NL</t>
  </si>
  <si>
    <t>Grande descoberta que tive hj no parque municipal! Incrível http://t.co/1L3FniVA</t>
  </si>
  <si>
    <t>113728500</t>
  </si>
  <si>
    <t>Grace van Leeuwen</t>
  </si>
  <si>
    <t>gracebichara</t>
  </si>
  <si>
    <t>Sabe o pote de ouro que fica no fim do arco-íris? Hahahahahahaha  @ Parque Nacional do Iguaçu http://t.co/Xyaz6neM</t>
  </si>
  <si>
    <t>49725370</t>
  </si>
  <si>
    <t>Ricardo Fialho</t>
  </si>
  <si>
    <t>ricardo_fialho</t>
  </si>
  <si>
    <t>MINERAÇÃO | Com a exploração da intocada Serra Sul da Floresta Nacional de Carajás, a Vale expande suas atividades... http://t.co/akbZm4nU</t>
  </si>
  <si>
    <t>Sempma inaugura jardim sensorial no Parque Municipal nesta sexta-feira: Com uma área aproximada de 2.900 metros ... http://t.co/FiQZKop6</t>
  </si>
  <si>
    <t>823272468</t>
  </si>
  <si>
    <t>100 Trânsito</t>
  </si>
  <si>
    <t>100transito</t>
  </si>
  <si>
    <t xml:space="preserve">Último Night Bike acontece nesta quarta-feira na Floresta Estadual </t>
  </si>
  <si>
    <t>Bikers de Rio Claro e região participam cada... http://t.co/h5OqOjmU"</t>
  </si>
  <si>
    <t>156691653</t>
  </si>
  <si>
    <t>Luana Costa</t>
  </si>
  <si>
    <t>luanascx</t>
  </si>
  <si>
    <t>Voltamos a ser crianca #parque #municipal #friends #ultimo #dia #follow #me #forever http://t.co/qmSxlylE</t>
  </si>
  <si>
    <t>60507205</t>
  </si>
  <si>
    <t>@huguinhodlc mentira HUAUHHA, tenho que postar no correio amanhã, então as 13h no parque municipal? :3</t>
  </si>
  <si>
    <t>[Notícias] Sempma inaugura jardim sensorial no Parque Municipal nesta sexta-feira http://t.co/E7yPOwNZ</t>
  </si>
  <si>
    <t>Parque Estadual do Rio Doce está em perigo - http://t.co/cZVwSO6Z</t>
  </si>
  <si>
    <t>502474778</t>
  </si>
  <si>
    <t>@StrCarter</t>
  </si>
  <si>
    <t>Senhorito_H</t>
  </si>
  <si>
    <t>encontrei meu love la (@ Parque Municipal Américo Renné Giannetti) http://t.co/8nkoruzz</t>
  </si>
  <si>
    <t>@huguinhodlc AHUHAUHU é sim, só preciso tirar umas 3 fotos , pode ser umas 15 h no parque municipal?</t>
  </si>
  <si>
    <t>121434544</t>
  </si>
  <si>
    <t>FURB</t>
  </si>
  <si>
    <t>FurbOficial</t>
  </si>
  <si>
    <t>Projeto vai recuperar 500 hectares do Parque Nacional da Serra do Itajaí. http://t.co/ltCoAf9b</t>
  </si>
  <si>
    <t>Trânsito lento na Granja do Torto no sentido Parque Nacional de Brasília com velocidade média de 15km/h #TransitoBrasilia</t>
  </si>
  <si>
    <t>PF e fiscais do Instituto Chico Mendes realizaram, segunda-feira, operação de combate a pesca e a caça ilegais no Parque Nacional do Iguaçu.</t>
  </si>
  <si>
    <t>72906188</t>
  </si>
  <si>
    <t>Weto</t>
  </si>
  <si>
    <t>weehaugusto</t>
  </si>
  <si>
    <t>Parque Nacional Do Iguaçu - Cataratas http://t.co/cfnGnPXP</t>
  </si>
  <si>
    <t>334317715</t>
  </si>
  <si>
    <t>Estaleiro Jurong</t>
  </si>
  <si>
    <t>estaleirojurong</t>
  </si>
  <si>
    <t>Eleição do Conselho da APA Costa das Algas e do Refúgio da Vida Silvestre http://t.co/rcM277UW</t>
  </si>
  <si>
    <t>79817697</t>
  </si>
  <si>
    <t>Jonas Degasperi</t>
  </si>
  <si>
    <t>JonasDegasperi</t>
  </si>
  <si>
    <t>Lugar mais perfeito de Vitoria.  @ Parque Estadual da Fonte Grande http://t.co/Va6rGeCg</t>
  </si>
  <si>
    <t>Manifesto em defesa do Parque Estadual das Fontes do Ipiranga, em São Paulo! http://t.co/SPDzZxhj via @sosma</t>
  </si>
  <si>
    <t>BAHIA MALAGA - Parque Nacional Natural Uramba - http://t.co/8ii29ixr vía @revistasoyvalle</t>
  </si>
  <si>
    <t>170085719</t>
  </si>
  <si>
    <t>Well Donuts</t>
  </si>
  <si>
    <t>litoral_movimen</t>
  </si>
  <si>
    <t>Alunos da Facos estudam Unidade de Conservação do Aparados da Serra:... http://t.co/B6qYAINm</t>
  </si>
  <si>
    <t>Alunos da Facos estudam Unidade de Conservação do Aparados da Serra: http://t.co/CgAyCApe</t>
  </si>
  <si>
    <t>70259887</t>
  </si>
  <si>
    <t>Vicente Barone</t>
  </si>
  <si>
    <t>HORAABCD</t>
  </si>
  <si>
    <t>Parque Estadual da Ilha Anchieta se prepara para receber turistas no verão: Trilha da Restinga é a... http://t.co/3NuRGejI via @horaabcd</t>
  </si>
  <si>
    <t>41966759</t>
  </si>
  <si>
    <t>Baroneprg</t>
  </si>
  <si>
    <t>Parque Estadual da Ilha Anchieta se prepara para receber turistas no verão: Trilha da Restinga é ... http://t.co/Ac83TFQu via @baroneprg</t>
  </si>
  <si>
    <t>100852668</t>
  </si>
  <si>
    <t>Romes Pereira</t>
  </si>
  <si>
    <t>romes_pereira</t>
  </si>
  <si>
    <t>Manifesto em defesa do Parque Estadual das Fontes do Ipiranga, em São Paulo - SOS Mata Atlântica http://t.co/FOTr1UYj via @sharethis</t>
  </si>
  <si>
    <t>66896664</t>
  </si>
  <si>
    <t>Tarcisio Magdalena</t>
  </si>
  <si>
    <t>tarmadalena</t>
  </si>
  <si>
    <t>Manifesto em defesa do Parque Estadual das Fontes do Ipiranga, em São Paulo - SOS Mata Atlântica http://t.co/Tdxlc0iU via @sharethis</t>
  </si>
  <si>
    <t>Investigações da PF indicam que o ex-senador pretende transformar a área de proteção ambiental em um porto parti... http://t.co/t5aZ31b6</t>
  </si>
  <si>
    <t>Vulcão expele lava sobre o mar no Havaí:         Fenômeno ocorre nas proximidades do Parque Nacional de Vulcões.... http://t.co/YoAvhCVq</t>
  </si>
  <si>
    <t>Vulcão expele lava sobre o mar no Havaí:         Fenômeno ocorre nas proximidades do Parque Nacional de Vulcões.... http://t.co/ABSoBgpC</t>
  </si>
  <si>
    <t>517603126</t>
  </si>
  <si>
    <t>CADesaparecidos</t>
  </si>
  <si>
    <t>Desapareceu no dia 05/10/93 ENDILA MEIRE LEITE DE CARVALHO em SÃO BERNARDO/PARQUE MUNICIPAL -Belo Horizonte/MG, 24 anos http://t.co/ujuEylPE</t>
  </si>
  <si>
    <t>155943645</t>
  </si>
  <si>
    <t>Royal Holiday</t>
  </si>
  <si>
    <t>RoyalHolidayBr</t>
  </si>
  <si>
    <t>#FotoDoDia Apresentamos o Parque Nacional de Yosemite na California, EUA. http://t.co/UuBzQYyQ</t>
  </si>
  <si>
    <t>Assine o abaixo assinado contra mais este absurdo. Manifesto em defesa do Parque  Fontes do Ipiranga via @sosma http://t.co/19S9jwAK</t>
  </si>
  <si>
    <t>62656590</t>
  </si>
  <si>
    <t>Gustavinhogalo</t>
  </si>
  <si>
    <t>28556155</t>
  </si>
  <si>
    <t>@DaltonEstrela Foi mesmio! Ele fugiu do parque municipal mas já foi recapturado com sucesso! #comédia</t>
  </si>
  <si>
    <t>Vale vai dobrar produção de minerio de ferro na Floresta Nacional de Carajás - desmatamento cai? http://t.co/tNsXgUSD (via @agenciapublica)</t>
  </si>
  <si>
    <t>Manifesto defende a vida do Parque Estadual das Fontes do Ipiranga, em São Paulo. Leia e lute pela Mata Atlântica: http://t.co/e9TBF7Wg</t>
  </si>
  <si>
    <t>858111506</t>
  </si>
  <si>
    <t>dudu afora</t>
  </si>
  <si>
    <t>duduafora</t>
  </si>
  <si>
    <t>SUBA NA GARUPA!: Parque Nacional Serra da Capivara, Piauí, Brasil http://t.co/mRE2HvSj</t>
  </si>
  <si>
    <t>Próximo ao Rio Preguiças, marco divisório do Parque Nacional dos Lençóis Maranhenses, está o Gran Solare Lençóis... http://t.co/Sv4gAhSV</t>
  </si>
  <si>
    <t>377481054</t>
  </si>
  <si>
    <t>leandronisczak</t>
  </si>
  <si>
    <t>Adicionei como favorito um vídeo @YouTube de @leandronisczak http://t.co/FPzlT3mh CATARATAS DO IGUAÇU - PARQUE NACIONAL DO</t>
  </si>
  <si>
    <t>Adicionei como favorito um vídeo @YouTube de @leandronisczak http://t.co/apSjU924 CATARATAS DO IGUAÇU - PARQUE NACIONAL DO</t>
  </si>
  <si>
    <t>Adicionei como favorito um vídeo @YouTube de @leandronisczak http://t.co/ajDcoYRI CATARATAS DO IGUAÇU - PARQUE NACIONAL DO</t>
  </si>
  <si>
    <t>Adicionei como favorito um vídeo @YouTube de @leandronisczak http://t.co/fK1em7hY CATARATAS DO IGUAÇU - PARQUE NACIONAL DO</t>
  </si>
  <si>
    <t>Adicionei como favorito um vídeo @YouTube de @leandronisczak http://t.co/CziILfkv CATARATAS DO IGUAÇU - PARQUE NACIONAL DO</t>
  </si>
  <si>
    <t>Adicionei como favorito um vídeo @YouTube de @leandronisczak http://t.co/h4jWNBMZ CATARATAS DO IGUAÇU - PARQUE NACIONAL DO</t>
  </si>
  <si>
    <t>Adicionei como favorito um vídeo @YouTube de @leandronisczak http://t.co/B3wVK8Ca CATARATAS DO IGUAÇU - PARQUE NACIONAL DO</t>
  </si>
  <si>
    <t>Adicionei como favorito um vídeo @YouTube de @leandronisczak http://t.co/Gr0R7PPM CATARATAS DO IGUAÇU - PARQUE NACIONAL DO</t>
  </si>
  <si>
    <t>Adicionei como favorito um vídeo @YouTube de @leandronisczak http://t.co/9ZsOXKXD CATARATAS DO IGUAÇU - PARQUE NACIONAL DO</t>
  </si>
  <si>
    <t>No próximo sábado (01/12) todos estão convidados para desfrutar das belezas naturais do Parque Estadual da Pedra... http://t.co/gDOUvQut</t>
  </si>
  <si>
    <t>No próximo sábado (01/12) todos estão convidados para desfrutar das belezas naturais do Parque Estadual da Pedra... http://t.co/B04d1hrH</t>
  </si>
  <si>
    <t>76958392</t>
  </si>
  <si>
    <t>Gustavo Fantinelli</t>
  </si>
  <si>
    <t>gufantinelli</t>
  </si>
  <si>
    <t>Manifesto em defesa do Parque Estadual das Fontes do Ipiranga, em São Paulo http://t.co/Swn7nzIJ</t>
  </si>
  <si>
    <t>Sempma inaugura jardim sensorial no Parque Municipal de Maceió: http://t.co/baARDqev</t>
  </si>
  <si>
    <t>287776299</t>
  </si>
  <si>
    <t>Nit Portal Social</t>
  </si>
  <si>
    <t>NitPortalSocial</t>
  </si>
  <si>
    <t>Aniversário do Parque Estadual da Serra da Tiririca - 21 Anos ! Isso é coisa nossa!!! http://t.co/Jkn1H0aL</t>
  </si>
  <si>
    <t>310497473</t>
  </si>
  <si>
    <t>Agência Pública</t>
  </si>
  <si>
    <t>agenciapublica</t>
  </si>
  <si>
    <t xml:space="preserve">A Vale vai dobrar sua produção de minerio de ferro na Floresta Nacional de Carajás - desmatamento cai? </t>
  </si>
  <si>
    <t>Manifesto em defesa do Parque Estadual das Fontes do Ipiranga, em São Paulo - SOS Mata Atlântica http://t.co/DF9gmOdZ via @sosma</t>
  </si>
  <si>
    <t>Curso de Monitor Ambiental para trabalhar no Parque Estadual do Acaraí.</t>
  </si>
  <si>
    <t>18869830</t>
  </si>
  <si>
    <t>Thiago Domenici</t>
  </si>
  <si>
    <t>thiago_domenici</t>
  </si>
  <si>
    <t>RT @agenciapublica: Desmatamento na Amazonia cai; mas não na Floresta Nacional de Carajás, território da Vale</t>
  </si>
  <si>
    <t>Essa é a Ilha do Macuco, ela faz parte do Parque Municipal do Morro do Macaco. É uma área muito apreciada por... http://t.co/2BbgceFN</t>
  </si>
  <si>
    <t>418995547</t>
  </si>
  <si>
    <t>TRAVEL TIME</t>
  </si>
  <si>
    <t>traveltimenews</t>
  </si>
  <si>
    <t>Lençóis Maranhenses - Brasil</t>
  </si>
  <si>
    <t>En el estado de Maranhão</t>
  </si>
  <si>
    <t xml:space="preserve"> se encuentra el Parque Nacional de los Lençóis... http://t.co/X8SRyLeX"</t>
  </si>
  <si>
    <t>155654726</t>
  </si>
  <si>
    <t>Ricardo M. Dias</t>
  </si>
  <si>
    <t>ricardo_m_dias</t>
  </si>
  <si>
    <t>Dentro da floresta, a Vale tem pressa: Com a exploração da intocada Serra Sul da Floresta Nacional de Carajás, a... http://t.co/uTFCEWaH</t>
  </si>
  <si>
    <t>53042967</t>
  </si>
  <si>
    <t>timbonet</t>
  </si>
  <si>
    <t>TimboNet</t>
  </si>
  <si>
    <t>FURB Notícias - Projeto vai recuperar 500 hectares do Parque Nacional da Serra do Itajaí http://t.co/HtMITnJw via @timbonet</t>
  </si>
  <si>
    <t>Painel discute revisão do plano de manejo do Parque Nacional do Iguaçu | H2FOZ http://t.co/WefiYb48</t>
  </si>
  <si>
    <t>136020121</t>
  </si>
  <si>
    <t>Thiago Castanho</t>
  </si>
  <si>
    <t>Thiago_Castanho</t>
  </si>
  <si>
    <t>fa7ea53f6e6b5423</t>
  </si>
  <si>
    <t>Belterra, Brasil</t>
  </si>
  <si>
    <t>[-55.03712845, -2.80648422]</t>
  </si>
  <si>
    <t>Samaúma de 250 anos @ Floresta Nacional do Tapajós http://t.co/tbXEyS7q</t>
  </si>
  <si>
    <t>Desmatamento na Amazonia cai; mas não na Floresta Nacional de Carajás, ali a Vale   entra na intocada Serra Sul</t>
  </si>
  <si>
    <t>80593202</t>
  </si>
  <si>
    <t>Tiago Antero</t>
  </si>
  <si>
    <t>tiagoantero</t>
  </si>
  <si>
    <t>Publiquei 6 fotos no Facebook no álbum "Aterrando uma APA(Àrea de Proteção Ambiental)" http://t.co/ocGP3Ool</t>
  </si>
  <si>
    <t>Comemoração do 12º Aniversário da Área Protegida http://t.co/TC6rNoNF</t>
  </si>
  <si>
    <t>Vulcão expele lava sobre o mar no Havaí: Fenômeno ocorre nas proximidades do Parque Nacional de Vulcões.</t>
  </si>
  <si>
    <t>#FF Vulcão expele lava sobre o mar no Havaí: Fenômeno ocorre nas proximidades do Parque Nacional de Vulcões.</t>
  </si>
  <si>
    <t>Trânsito lento na Granja do Torto no sentido Parque Nacional de Brasília com velocidade média de 20km/h #TransitoBrasilia</t>
  </si>
  <si>
    <t>602295320</t>
  </si>
  <si>
    <t>Informe São Gonçalo</t>
  </si>
  <si>
    <t>InformeSG</t>
  </si>
  <si>
    <t>@minc_rj São Gonçalo também precisa de fiscalização. Queimada em área de proteção ambiental no Engenho Pequeno http://t.co/QYYr6nKv</t>
  </si>
  <si>
    <t>766024058</t>
  </si>
  <si>
    <t>'   L3 SC34UX</t>
  </si>
  <si>
    <t>15centarru</t>
  </si>
  <si>
    <t>13363792</t>
  </si>
  <si>
    <t>Alex Piaz</t>
  </si>
  <si>
    <t>zaip</t>
  </si>
  <si>
    <t>Com vocês, dona #capivara #brazil #nature #animals #tapir #iphonesia  @ Parque Municipal Ilha Grande http://t.co/RfZ7yRur</t>
  </si>
  <si>
    <t>77263647</t>
  </si>
  <si>
    <t>The House - Inglês por Mnemotecnia</t>
  </si>
  <si>
    <t>thehouseingles</t>
  </si>
  <si>
    <t>Veja detalhes sobre o Parque Nacional de Jasper, localizado na Província de Alberta, no Canadá em: http://t.co/r9AokK4o</t>
  </si>
  <si>
    <t>44901690</t>
  </si>
  <si>
    <t>Rogério Fiorotto</t>
  </si>
  <si>
    <t>rogeriofiorotto</t>
  </si>
  <si>
    <t>"@VictorHugo900: I'm at Parque Municipal Dr. Luiz Carlos Raya. (Ribeirão Preto, SP) http://t.co/oIjmcAek" M E N T I R A</t>
  </si>
  <si>
    <t>272950973</t>
  </si>
  <si>
    <t>Victor Hugo Oliveira</t>
  </si>
  <si>
    <t>VictorHugo900</t>
  </si>
  <si>
    <t>I'm at Parque Municipal Dr. Luiz Carlos Raya. (Ribeirão Preto, SP) http://t.co/fv5yHmKG</t>
  </si>
  <si>
    <t>263556824</t>
  </si>
  <si>
    <t>Mirzo Pira Fernandes Miquidade</t>
  </si>
  <si>
    <t>mirzomiquidade</t>
  </si>
  <si>
    <t>História da Gorongosa e mais 39 filmes sobre o seu Parque Nacional  | ma-schamba http://t.co/qtGqRZgV</t>
  </si>
  <si>
    <t>@cadamin Sempma inaugura jardim sensorial no Parque Municipal nesta sexta-feira  http://t.co/sJs44laK</t>
  </si>
  <si>
    <t>#alagoas Sempma inaugura jardim sensorial no Parque Municipal nesta sexta-feira: A Secretari... http://t.co/WEzuH2aK via @alagoasnarede1</t>
  </si>
  <si>
    <t>67802035</t>
  </si>
  <si>
    <t>@fiinzinha Você pode comprar o ingresso p/ o Palácio das Artes no http://t.co/R4zhIhaT e pro Parque Municipal no http://t.co/yEa3fNRH</t>
  </si>
  <si>
    <t>221783109</t>
  </si>
  <si>
    <t>Robot UFOP ;)</t>
  </si>
  <si>
    <t>UFOPbot</t>
  </si>
  <si>
    <t>[NOTÍCIA] - Criação do Parque Nacional da Serra do Gandarela http://t.co/jQeoOpOG http://t.co/8YO9HICL</t>
  </si>
  <si>
    <t>267371181</t>
  </si>
  <si>
    <t>Felipe Barci</t>
  </si>
  <si>
    <t>barcifelipe</t>
  </si>
  <si>
    <t>[-46.62616624, -23.43637635]</t>
  </si>
  <si>
    <t>Estou em Parque Estadual da Serra da Cantareira (São Paulo) http://t.co/Cu1mUvD</t>
  </si>
  <si>
    <t>Parque Nacional da Capivara terá investimentos do Governo: http://t.co/angO9woR</t>
  </si>
  <si>
    <t>205317210</t>
  </si>
  <si>
    <t>Jorge André Jobim</t>
  </si>
  <si>
    <t>jorgeandrejobim</t>
  </si>
  <si>
    <t>Plano de manejo invade reserva extrativista. Entrevista especial com Osmarino Amâncio: http://t.co/LK5iET23</t>
  </si>
  <si>
    <t>RT @combateracismo: Plano de manejo invade reserva extrativista. Entrevista especial com Osmarino Amâncio  http://t.co/2aQPtPcw</t>
  </si>
  <si>
    <t>ICMBio: consultas públicas sobre a criação do Parque Nacional da Serra do Gandarela http://t.co/hOTncBv8 #BananaNews #BananasLife</t>
  </si>
  <si>
    <t>Consultas Públicas Criação do Parque Nacional do Gandarela http://t.co/ODmDumOP - Águas do gandarela #BananaNews #BananasLife</t>
  </si>
  <si>
    <t>Consultas Públicas Criação do Parque Nacional do Gandarela http://t.co/IluvH7Lh #BananaNews #BananasLife</t>
  </si>
  <si>
    <t>Consulta pública pede criação de parque nacional em área disputada pela Vale do rio Doce http://t.co/ikEmLw98 #BananaNews #BananasLife</t>
  </si>
  <si>
    <t>[NOTÍCIA] - Criação do Parque Nacional da Serra do Gandarela http://t.co/5Q2EHdHr</t>
  </si>
  <si>
    <t>(AC) Manejo de madeira invade reserva extrativista e Osmarino Amâncio desabafa: “So... http://t.co/CQZVaXrb #yepanews</t>
  </si>
  <si>
    <t>(AC) Manejo de madeira invade reserva extrativista e Osmarino Amâncio desabafa: “So... http://t.co/4SPymxPZ #yepanews</t>
  </si>
  <si>
    <t>(AC) Manejo de madeira invade reserva extrativista e Osmarino Amâncio desabafa: “So... http://t.co/FuigMPKo #yepanews</t>
  </si>
  <si>
    <t>Plano de manejo invade reserva extrativista. Entrevista especial com Osmarino Amâncio  http://t.co/qw9Sph0k</t>
  </si>
  <si>
    <t>68435868</t>
  </si>
  <si>
    <t>Ac24horas</t>
  </si>
  <si>
    <t>ac24horas</t>
  </si>
  <si>
    <t>Manejo de madeira invade reserva extrativista e Osmarino Amâncio desabafa: “Somos vítimas de extermínio” http://t.co/GfJvruTF</t>
  </si>
  <si>
    <t>48723971</t>
  </si>
  <si>
    <t>George Fant</t>
  </si>
  <si>
    <t>georgefant</t>
  </si>
  <si>
    <t>Moção em defesa dos manguezais da Baía de Guanabara, em especial da Área de Proteção Ambiental de Guapimirim... http://t.co/zsDE5pSQ</t>
  </si>
  <si>
    <t>23611549</t>
  </si>
  <si>
    <t>Catharina Apolinário</t>
  </si>
  <si>
    <t>catharinajorn</t>
  </si>
  <si>
    <t>O lançamento do documentário Laje dos Sonhos, que trata da relação entre homem e Parque Estadual Marinho da Laje de Santos acontece hoje.</t>
  </si>
  <si>
    <t>ICMBio: consultas públicas sobre a criação do Parque Nacional da Serra do Gandarela http://t.co/RXv5zu2u @icmbio #salveagandarela</t>
  </si>
  <si>
    <t>218987517</t>
  </si>
  <si>
    <t>lolozinha</t>
  </si>
  <si>
    <t>lorraynecosta</t>
  </si>
  <si>
    <t>Dia 17 tem @criolomc no Parque Municipal as 19:00hs #ConexaoVivo *.*</t>
  </si>
  <si>
    <t>Reserva Extrativista de Cassurubá oficializa Conselho Deliberativo. http://t.co/hfVukCKi</t>
  </si>
  <si>
    <t>Conexão Vivo BH 2012 | Show dia 20 de maio no Parque Municipal http://t.co/RBsEibtV</t>
  </si>
  <si>
    <t>para as indústrias, tudo, para os pescadores a lei.. RT @ESemACAO Estado vai ter a maior Unidade de Conservação do país http://t.co/q7Wf1nXv</t>
  </si>
  <si>
    <t>Hoje é dia de cachoeira!!!</t>
  </si>
  <si>
    <t>Um casal acabou de iniciar o percurso do Caminho das Águas no Parque Nacional.... http://t.co/gJJf43M2"</t>
  </si>
  <si>
    <t>126325982</t>
  </si>
  <si>
    <t>Câmara Vinhedo</t>
  </si>
  <si>
    <t>camaravinhedo</t>
  </si>
  <si>
    <t>Carlinhos Paffaro reitera pedido por promoção de shows beneficentes no Parque Municipal : http://t.co/s7XnamZ5</t>
  </si>
  <si>
    <t>tipo salsicha em conserva? RT @esemacao: Estado vai ter a maior Unidade de Conservação do país http://t.co/2t6jWN0A</t>
  </si>
  <si>
    <t>200091688</t>
  </si>
  <si>
    <t>FETRANSPORTES</t>
  </si>
  <si>
    <t>Estado vai ter a maior Unidade de Conservação do País. http://t.co/NPzUQzVg</t>
  </si>
  <si>
    <t>83878939</t>
  </si>
  <si>
    <t>ES em Ação</t>
  </si>
  <si>
    <t>ESemACAO</t>
  </si>
  <si>
    <t>Estado vai ter a maior Unidade de Conservação do país http://t.co/LPWu8clH</t>
  </si>
  <si>
    <t>Abrolhos vive momento decisivo http://t.co/LeZLoEQq</t>
  </si>
  <si>
    <t>[-48.18215125, -21.75885792]</t>
  </si>
  <si>
    <t>Correr... (@ Parque municipal do Jd. Botânico) http://t.co/UgdQJKbc</t>
  </si>
  <si>
    <t>14220634</t>
  </si>
  <si>
    <t>Altino Machado</t>
  </si>
  <si>
    <t>AltinoMachado</t>
  </si>
  <si>
    <t>Manejo de madeira invade reserva extrativista e Osmarino Amâncio desabafa: “Somos vítimas de extermínio” http://t.co/ndTDhxDr</t>
  </si>
  <si>
    <t>e a notícia se espalha e eu junto http://t.co/IEvifdob</t>
  </si>
  <si>
    <t>Plano de manejo invade reserva extrativista. Confira a entrevista do dia com Osmarino Amâncio http://t.co/OjpFlmRV</t>
  </si>
  <si>
    <t>38248777</t>
  </si>
  <si>
    <t>Liana Gratieri</t>
  </si>
  <si>
    <t>lianagratieri</t>
  </si>
  <si>
    <t>fico emocionada sempre que sobrevôo o Parque Nacional e o Rio Iguaçu! tão lindos! &amp;lt;3</t>
  </si>
  <si>
    <t>316378804</t>
  </si>
  <si>
    <t>Jefferson Rabal</t>
  </si>
  <si>
    <t>JeffersonRabal</t>
  </si>
  <si>
    <t>Vamos ajudas a proteger!!! http://t.co/78OTVo6e</t>
  </si>
  <si>
    <t>568718354</t>
  </si>
  <si>
    <t>Biolaw Consultoria</t>
  </si>
  <si>
    <t>Biolaw_BR</t>
  </si>
  <si>
    <t>DAER pretende aumentar limite de velocidade na Rota do Sol junto à Reserva Biológica da Mata Paludosa.</t>
  </si>
  <si>
    <t>Estou em Parque Municipal http://t.co/R4yZrsx</t>
  </si>
  <si>
    <t>Pela criação do Parque Nacional da Serra do Gandarela, vamos curtir o show após a Audiência Pública.</t>
  </si>
  <si>
    <t>O Projeto Quatis promove a PreservAÇÃO, e por isso é a favor da criação do Parque Nacional da Serra do Gandarela.... http://t.co/8uibJucF</t>
  </si>
  <si>
    <t>444658458</t>
  </si>
  <si>
    <t>Paulo Jorge Melém</t>
  </si>
  <si>
    <t>PauloJorge56</t>
  </si>
  <si>
    <t>191060935</t>
  </si>
  <si>
    <t>@HeciaSousa lagoa dos índios, parque zoobotânico, reserva biológica da FAZENDINHA entre outras.</t>
  </si>
  <si>
    <t>Em breve haverá um concurso da logomarca do Parque Nacional Montanhas do Tumucumaque.</t>
  </si>
  <si>
    <t>52398016</t>
  </si>
  <si>
    <t>@andrewpunk Presta atenção, em breve haverá um concurso da logomarca do Parque Nacional Montanhas do Tumucumaque.</t>
  </si>
  <si>
    <t>61303937</t>
  </si>
  <si>
    <t>Bigodin 〰️</t>
  </si>
  <si>
    <t>carneiro_ely</t>
  </si>
  <si>
    <t>Estou em Parque Municipal dos Bilhares (Manaus, AM) w/ 2 others http://t.co/C5RBtUuH</t>
  </si>
  <si>
    <t>Parque Nacional do Itatiaia no caça-palavra da Coquetel (Safira no. 126) http://t.co/fbHSKDwT</t>
  </si>
  <si>
    <t>165572229</t>
  </si>
  <si>
    <t>CarlosFJ76</t>
  </si>
  <si>
    <t>23903481</t>
  </si>
  <si>
    <t>@michelledmk Parque Nacional Santos Luzardo, Rio Cinaruco #Vzla http://t.co/9ni5MGf</t>
  </si>
  <si>
    <t>35055693</t>
  </si>
  <si>
    <t>Luiz Miranda</t>
  </si>
  <si>
    <t>luizbrasinha</t>
  </si>
  <si>
    <t>Estou em Parque Municipal Leolidio di Ramos Caiado (Goiânia, GO) w/ 4 others http://t.co/5GAOn2RW</t>
  </si>
  <si>
    <t>Abrolhos: Governo pretende ampliar área protegida http://t.co/PFDhkRq8</t>
  </si>
  <si>
    <t>Turismo, Mineração e a proposta de criação do Parque Nacional da Serra do Gandarela http://t.co/BKgrRl80</t>
  </si>
  <si>
    <t>CSP-Conlutas MG apoia consulta popular para criação do Parque Nacional da Serra do Gandarela  |  CSP http://t.co/4kFpXXqK</t>
  </si>
  <si>
    <t>16959868</t>
  </si>
  <si>
    <t>Ubirajara Casado</t>
  </si>
  <si>
    <t>uscasado</t>
  </si>
  <si>
    <t>Item VI. INCORRETO. Em se tratando de unidade de conservação da União,</t>
  </si>
  <si>
    <t>por ela administrada</t>
  </si>
  <si>
    <t xml:space="preserve"> a competência é da JF. (Art. 109</t>
  </si>
  <si>
    <t xml:space="preserve"> CF)."</t>
  </si>
  <si>
    <t>Item VI. Em desmatamento criminoso em unidade de conservação no DF,</t>
  </si>
  <si>
    <t>administrada p/ União</t>
  </si>
  <si>
    <t xml:space="preserve"> o crime será julgado pela justiça do DF. C ou E?"</t>
  </si>
  <si>
    <t>Abrolhos: Governo pretende ampliar área protegida http://t.co/19K05Tq9</t>
  </si>
  <si>
    <t>Abrolhos: Governo pretende ampliar área protegida: O governo federal discute a ampliação do P... http://t.co/zIOcHjfg Via @bahianoticias</t>
  </si>
  <si>
    <t>Abrolhos: Governo pretende ampliar área protegida: O governo federal discute a ampliação do Parque de Abrolhos n... http://t.co/1PawsOiY</t>
  </si>
  <si>
    <t>Abrolhos: Governo pretende ampliar área protegida http://t.co/zO7pSYp7</t>
  </si>
  <si>
    <t>Abrolhos: Governo pretende ampliar área protegida http://t.co/MsscMLqb</t>
  </si>
  <si>
    <t>@minc_rj BandNews: Carlos Minc fala sobre as mudanças de ocupação da Área de Proteção Ambiental de Tamoios http://t.co/H1m3QvOs</t>
  </si>
  <si>
    <t>269507431</t>
  </si>
  <si>
    <t>Çıldırmış Antropolog</t>
  </si>
  <si>
    <t>unhappyhobbit</t>
  </si>
  <si>
    <t>Oha! Parque Nacional dos Lençois Maranhenses Maranhao, Brazil http://t.co/Fr05CcAy</t>
  </si>
  <si>
    <t>Ampliação da área do Parque Nacional dos Abrolhos | Luciano Candisani http://t.co/63LRixmA via @viajeaqui</t>
  </si>
  <si>
    <t>34126107</t>
  </si>
  <si>
    <t>Chiquinho de Assis</t>
  </si>
  <si>
    <t>chiquinhoassis</t>
  </si>
  <si>
    <t>Audiencia Pública "Parque Nacional da Serra do Gandarela" em Ouro Preto Escola de Fármácia 19h Compareça, Contribua</t>
  </si>
  <si>
    <t>Fim de uma tarde de outono  @ Parque Municipal http://t.co/YXCUMJVL</t>
  </si>
  <si>
    <t>Empresários espanhóis visitam Parque Estadual do Lajeado http://t.co/LSOVos7f</t>
  </si>
  <si>
    <t>16990754</t>
  </si>
  <si>
    <t>Natboop</t>
  </si>
  <si>
    <t>Estou em Parque Municipal de Petrópolis w/ @braitner http://t.co/asNz7TZp</t>
  </si>
  <si>
    <t>16989725</t>
  </si>
  <si>
    <t>Braitner</t>
  </si>
  <si>
    <t>Estou em Parque Municipal de Petrópolis (Petrópolis, Rio de Janeiro) http://t.co/RtnkXUL2</t>
  </si>
  <si>
    <t>RT @abetanacional: Viu o mapa do Parque Nacional da Serra dos Orgãos? Disponível para download no Portal ABETA - http://t.co/YxWkgT2C</t>
  </si>
  <si>
    <t>Já viu o mapa do Parque Nacional da Serra dos Orgãos? Está disponível para download no Portal ABETA em 3 idiomas: http://t.co/YUJlqiZ9</t>
  </si>
  <si>
    <t>73866392</t>
  </si>
  <si>
    <t>Corridas em Foz</t>
  </si>
  <si>
    <t>corredoresmundo</t>
  </si>
  <si>
    <t>RT @cbnfoz: Atletas podem treinar no Parque Nacional do Iguaçu: http://t.co/LzSyWeiD</t>
  </si>
  <si>
    <t>Alo, alo. Em breve sairá o edital do concurso da logomarca do Parque Nacional Montanhas do Tumucumaque. FIQUEM ATENTOS.</t>
  </si>
  <si>
    <t xml:space="preserve"> é conhecida por... http://t.co/pugPJOSW"</t>
  </si>
  <si>
    <t>Assinado decreto de implantação da segunda Unidade de Conservação na Caatinga. http://t.co/2TPShaX2</t>
  </si>
  <si>
    <t>544665089</t>
  </si>
  <si>
    <t>@ibagedardna Você pode comprar o ingresso para o Palácio das Artes no http://t.co/R4zhIhaT e pro Parque Municipal no http://t.co/yEa3fNRH</t>
  </si>
  <si>
    <t>269096097</t>
  </si>
  <si>
    <t>CLAUDIO FEITOSA</t>
  </si>
  <si>
    <t>CLAUDIOCPF</t>
  </si>
  <si>
    <t>Parque Nacional Serra do Cipó http://t.co/kNMzccpI via @turismo_mg</t>
  </si>
  <si>
    <t>[-44.03353838, -20.06062147]</t>
  </si>
  <si>
    <t>Externa com Leonardo Marques para o Concha  @ Parque Estadual Da Serra Do Rola Moça http://t.co/oOpDNJzD</t>
  </si>
  <si>
    <t>Empresários espanhóis visitam Unidade de Conservação em Palmas... http://t.co/zcuihJ7a</t>
  </si>
  <si>
    <t>Atletas podem treinar no Parque Nacional do Iguaçu: http://t.co/79sMIZVM</t>
  </si>
  <si>
    <t>CAMINHADA ECOLÓGICA</t>
  </si>
  <si>
    <t>Amanhã é o último dia de inscrições para a Caminhada Ecológica de Sábado</t>
  </si>
  <si>
    <t xml:space="preserve"> Parque Nacional da... http://t.co/OYk9dzTW"</t>
  </si>
  <si>
    <t>Parque Nacional do Amboró, expedição ao paraíso natural http://t.co/a4C9M0e3</t>
  </si>
  <si>
    <t>Parque Nacional do Amboró, expedição ao paraíso natural http://t.co/nUkoaXra</t>
  </si>
  <si>
    <t>@_saobernardo os ingressos p/ o Parque Municipal já estão à venda online http://t.co/1cx8lH2i dia 14 começa a venda na bilheteria do Parque</t>
  </si>
  <si>
    <t>Vai corre jóvi? RT @papoentrenos: O percurso da @meiamaratona será apenas dentro do Parque Nacional do Iguaçu. http://t.co/j1bLuQYJ</t>
  </si>
  <si>
    <t>381261710</t>
  </si>
  <si>
    <t>Coletivo Murro</t>
  </si>
  <si>
    <t>ColetivoMurro</t>
  </si>
  <si>
    <t>Esse domingo tem a primeira exibição do Cine Fora, no Museu do Parque Municipal de Urussanga, na Sala III. DE GRAÇA. http://t.co/hDpjx7WE</t>
  </si>
  <si>
    <t>@lailaferr Ei Laila, os ingressos p/ o parque começarão a ser vendidos no dia 14, na bilheteria do próprio parque municipal, das 10h às 19h</t>
  </si>
  <si>
    <t>@felipebaixista @conexaovivo Vou sim. Parque municipal, dia 17 de maio, as 19hs. http://t.co/HCVCCo4U</t>
  </si>
  <si>
    <t>Estou em Parque Municipal (Belo Horizonte, MG) http://t.co/j5PrCMMi</t>
  </si>
  <si>
    <t>90649457</t>
  </si>
  <si>
    <t>Corridas de Rua</t>
  </si>
  <si>
    <t>corridas_de_rua</t>
  </si>
  <si>
    <t>RT @papoentrenos: O percurso da @meiamaratona será apenas dentro do Parque Nacional do Iguaçu. Mais beleza e ar puro http://t.co/UWjgeZHF</t>
  </si>
  <si>
    <t>380039072</t>
  </si>
  <si>
    <t>Volayo Hotéis Online</t>
  </si>
  <si>
    <t>volayo</t>
  </si>
  <si>
    <t>O Parque Nacional da Chapada dos Veadeiros é um parque nacional localizado na Chapada dos Veadeiros, região... http://t.co/ISrx9paq</t>
  </si>
  <si>
    <t>O percurso da @meiamaratona será apenas dentro do Parque Nacional do Iguaçu. Mais beleza e ar puro para os corredores: http://t.co/w9rjikIY</t>
  </si>
  <si>
    <t>Parque Nacional da Serra do Gandarela</t>
  </si>
  <si>
    <t>CÂMARA: Comissão rejeita proposta que torna caverna área de proteção ambiental http://t.co/4d4eqh8Q #2012é10</t>
  </si>
  <si>
    <t>Comissão rejeita proposta que torna caverna área de proteção ambiental: Cavernas e grutas já são protegidas por ... http://t.co/x8Tcx9Po</t>
  </si>
  <si>
    <t>As belezas do Parque Nacional dos Lençóis Maranhenses [fotos] http://t.co/e7SR0Qk8</t>
  </si>
  <si>
    <t>Excursão ao Núcleo Itariru, Parque Estadual da Serra do Mar.: Luiz Fernando, Silvia Linhares e André RicardoDand... http://t.co/v3Lj5Yc2</t>
  </si>
  <si>
    <t>Comissão rejeita proposta que torna caverna área de proteção ambiental http://t.co/UKFZES00</t>
  </si>
  <si>
    <t>Tem o mapa do Parque Nacional Marinho de Fernando de Noronha e Entorno? Está disponível para download no Portal ABETA: http://t.co/YUJlqiZ9</t>
  </si>
  <si>
    <t>RT @garraseguros Operação aconteceu na Reserva Biológica do Gurupi, no oeste do estado.</t>
  </si>
  <si>
    <t>428136568</t>
  </si>
  <si>
    <t>Desiludidas</t>
  </si>
  <si>
    <t>DesiIudidas</t>
  </si>
  <si>
    <t>Madeira extraída ilegalmente de reserva é apreendida no Maranhão: Operação aconteceu na Reserva Biológica do Gur... http://t.co/KASOVE9H</t>
  </si>
  <si>
    <t>Madeira extraída ilegalmente de reserva é apreendida no Maranhão: Operação aconteceu na Reserva Biológica do Gur... http://t.co/AUZSnMCZ</t>
  </si>
  <si>
    <t>Madeira extraída ilegalmente de reserva é apreendida no Maranhão: Operação aconteceu na Reserva Biológica do Gur... http://t.co/pULqZvdw</t>
  </si>
  <si>
    <t>Madeira extraída ilegalmente de reserva é apreendida no Maranhão: Operação aconteceu na Reserva Biológica do Gurupi, no oeste do esta...</t>
  </si>
  <si>
    <t>Madeira extraída ilegalmente de reserva é apreendida no Maranhão: Operação aconteceu na Reserva Biológica do Gur... http://t.co/70nsvDhl</t>
  </si>
  <si>
    <t>Operação aconteceu na Reserva Biológica do Gurupi, no oeste do estado.</t>
  </si>
  <si>
    <t>Madeira extraída ilegalmente de reserva é apreendida no Maranhão: Operação aconteceu na Reserva Biológica do Gur... http://t.co/7pliwStr</t>
  </si>
  <si>
    <t>Só R$10, no parque municipal.</t>
  </si>
  <si>
    <t>Madeira extraída ilegalmente de reserva é apreendida no Maranhão: Operação aconteceu na Reserva Biológica do Gur... http://t.co/oDxKlJOn</t>
  </si>
  <si>
    <t>Madeira extraída ilegalmente de reserva é apreendida no Maranhão: Operação aconteceu na Reserva Biológica do... http://t.co/Yc4gDHmP #G1</t>
  </si>
  <si>
    <t>Madeira extraída ilegalmente de reserva é apreendida no Maranhão: Operação aconteceu na Reserva Biológica do Gur... http://t.co/94MvSyTp</t>
  </si>
  <si>
    <t>Madeira extraída ilegalmente de reserva é apreendida no Maranhão: Operação aconteceu na Reserva Biológica do Gur... http://t.co/nFUxU8DA</t>
  </si>
  <si>
    <t>206820669</t>
  </si>
  <si>
    <t>Valdir Foliatti Jr.</t>
  </si>
  <si>
    <t>junior_seas</t>
  </si>
  <si>
    <t>Trilha do Poço Preto | Parque Nacional do Iguaçu http://t.co/VQ6eLTXO via @viagemeviagens</t>
  </si>
  <si>
    <t>Comissão rejeita proposta que torna caverna área de proteção ambiental http://t.co/N9Z9yq9P</t>
  </si>
  <si>
    <t>EDUCAÇÃO: Comissão rejeita proposta que torna caverna área de proteção ambiental http://t.co/4d4eqh8Q #2012é10</t>
  </si>
  <si>
    <t>As belezas do Parque Nacional dos Lençóis Maranhenses [fotos] http://t.co/J69ASUKB via @IdeiasGreen</t>
  </si>
  <si>
    <t>As belezas do Parque Nacional dos Lençóis Maranhenses [fotos] http://t.co/ciwy9lha via @IdeiasGreen</t>
  </si>
  <si>
    <t>552963594</t>
  </si>
  <si>
    <t>odilene costa gomes</t>
  </si>
  <si>
    <t>CostaOdilene</t>
  </si>
  <si>
    <t>trabalho com educação ambienal na floresta nacional de carajas no pará ,com jovens ambientalista</t>
  </si>
  <si>
    <t>Trilha do Poço Preto | Parque Nacional do Iguaçu http://t.co/RPV9wQVe</t>
  </si>
  <si>
    <t>368426944</t>
  </si>
  <si>
    <t>Lívia Castro</t>
  </si>
  <si>
    <t>LihhCastro</t>
  </si>
  <si>
    <t>59173639</t>
  </si>
  <si>
    <t>@kamilaporto_ É um filme brasileiro q conta a historia da expansão na regiao central do pais que hoje é o parque nacional do xingu! Mto bom</t>
  </si>
  <si>
    <t xml:space="preserve">Fotografia do Parque Nacional de Yosemite. </t>
  </si>
  <si>
    <t>Que lugar incrível!</t>
  </si>
  <si>
    <t>RT @assis_carvalho: Ministra libera R$ 2,6 milhões para o Parque Nacional Serra da Capivara =ascom http://t.co/2LzlDaTi AINDA É MUITO POUCO!</t>
  </si>
  <si>
    <t>93881939</t>
  </si>
  <si>
    <t>Assis Carvalho</t>
  </si>
  <si>
    <t>assis_carvalho</t>
  </si>
  <si>
    <t>Ministra libera R$ 2,6 milhões para o Parque Nacional Serra da Capivara =ascom http://t.co/zxZcL9Yv</t>
  </si>
  <si>
    <t>260719794</t>
  </si>
  <si>
    <t>andre luiz</t>
  </si>
  <si>
    <t>almatoscom</t>
  </si>
  <si>
    <t>Amanhecendo em Pinhi...</t>
  </si>
  <si>
    <t>Parque Nacional Marinho de Fernando de Noronha vai receber R$ 8 mi para melhora da infra-estrutura http://t.co/DidxPjrm</t>
  </si>
  <si>
    <t>108084305</t>
  </si>
  <si>
    <t>CEO</t>
  </si>
  <si>
    <t>CEO25Anos</t>
  </si>
  <si>
    <t>CEO visita nova unidade de conservação de SP para levantamento da avifauna: http://t.co/WUepjFfe com ótimos resultados ornitológicos.</t>
  </si>
  <si>
    <t>Promoção Especial - "Venha conhecer o Parque Nacional da Peneda Gerês" http://t.co/fSoaZkPs</t>
  </si>
  <si>
    <t>48778170</t>
  </si>
  <si>
    <t>Ana Cristina</t>
  </si>
  <si>
    <t>TininhaX</t>
  </si>
  <si>
    <t>A imagem do dia: Foto divulgada nesta quarta-feira (9) pelo parque Nacional Mount Deokyu, no vale de Muju (Corei... http://t.co/2iAl9Bsx</t>
  </si>
  <si>
    <t>278744968</t>
  </si>
  <si>
    <t>Thassia Weihermann Fuchner</t>
  </si>
  <si>
    <t>thassiawf</t>
  </si>
  <si>
    <t>Tirei essa foto la em sao bento na area de proteção ambiental, amei a luz que destacou uma plantinha bem na  http://t.co/ftsK2Yvb</t>
  </si>
  <si>
    <t>Vocês sabiam que cada visitante do evento Green Nation Fest poderá apadrinhar uma árvore que será plantada no Parque Municipal do Grumari?</t>
  </si>
  <si>
    <t>Estou em Parque Municipal Flamboyant (Goiânia, GO) http://t.co/jpAx6Nqr</t>
  </si>
  <si>
    <t>164680146</t>
  </si>
  <si>
    <t>Fernando Donizete</t>
  </si>
  <si>
    <t>f_donizete</t>
  </si>
  <si>
    <t>Estou em Parque Nacional do Iguaçu (Foz do Iguaçu, PR) http://t.co/k5PlNnAt</t>
  </si>
  <si>
    <t>Sequoia National Park – Califórnia: Sequoia National Park é um parque nacional situado no sul da Sierra Nevada, ... http://t.co/eifZx3Aw</t>
  </si>
  <si>
    <t>Agora em reunião no Parque Estadual da Serra do Mar - Núcleo Itaruru.</t>
  </si>
  <si>
    <t>Ministra confirma visita ao Piauí e libera R$ 2,6 milhões para Parque Nacional Serra da Capivara:  http://t.co/32jPnJtJ</t>
  </si>
  <si>
    <t>515375576</t>
  </si>
  <si>
    <t>GERSON TEIXEIRA</t>
  </si>
  <si>
    <t>GERSON0505</t>
  </si>
  <si>
    <t>Leopardos raros se abrigam em Parque Nacional | Greenstyle http://t.co/HNrePK6U via @GreenvanaEco EXÓTICO.</t>
  </si>
  <si>
    <t>Parque Nacional do Amboró, expedição ao paraíso natural http://t.co/cCpYUy4T</t>
  </si>
  <si>
    <t>Parque Nacional do Amboró, expedição ao paraíso natural http://t.co/2mqJYfT4</t>
  </si>
  <si>
    <t>Ministra confirma visita ao Piauí e libera R$ 2,6 milhões para Parque Nacional Serra da Capivara - http://t.co/JCpaIBot</t>
  </si>
  <si>
    <t>73171069</t>
  </si>
  <si>
    <t>Célio Silva</t>
  </si>
  <si>
    <t>CelioSilva_</t>
  </si>
  <si>
    <t>Agora na assembléia do Conselho Consultivo da Floresta Nacional de Silvânia. - FLONA, do Inst. Chico Mendes da Biodiversidade</t>
  </si>
  <si>
    <t>"Sons coloridos pelo Parque Nacional da Peneda Gerês" - Hotel Castrum Villae http://t.co/uRUAMeOp</t>
  </si>
  <si>
    <t>Caminhada  @ Parque Municipal do Idoso http://t.co/q0z6uiZU</t>
  </si>
  <si>
    <t>"Olá, você está entrando no Parque Estadual de Vila Velha" ok, ja posso ir pra casa agora.</t>
  </si>
  <si>
    <t>360784223</t>
  </si>
  <si>
    <t>ApuraNoticia.com.br</t>
  </si>
  <si>
    <t>apuranoticia</t>
  </si>
  <si>
    <t>Ministra libera R$ 2,6 milhões para Parque Nacional Serra da Capivara... Acessem o site http://t.co/t4ps03tj inclusive aos sáb...</t>
  </si>
  <si>
    <t>[-46.75417556, -23.46097737]</t>
  </si>
  <si>
    <t>Estou em Parque Estadual do Jaraguá (São Paulo, SP) http://t.co/obJWxY69</t>
  </si>
  <si>
    <t>232600322</t>
  </si>
  <si>
    <t>ARCA AMASERRA</t>
  </si>
  <si>
    <t>amaserra</t>
  </si>
  <si>
    <t>Consultas públicas para a criação do Parque Nacional da Serra do Gandarela http://t.co/lJcux2lu</t>
  </si>
  <si>
    <t>Amo tanto *-*  @ Parque Municipal dos Bilhares http://t.co/LjZlVIs</t>
  </si>
  <si>
    <t>140311173</t>
  </si>
  <si>
    <t>Gabriela Artiga</t>
  </si>
  <si>
    <t>jesusa1090</t>
  </si>
  <si>
    <t>Photoset: TAKE ME OUT TO THE BALL GAME! Parque Nacional de Pelotas “Saturnino Bengoa” fue el escenario para... http://t.co/qZzIV21A</t>
  </si>
  <si>
    <t>Ministra confirma visita ao Piauí e libera R$ 2,6 milhões para Parque Nacional Serra da Capivara: A ministra do ... http://t.co/VI2v5y9G</t>
  </si>
  <si>
    <t>49152547</t>
  </si>
  <si>
    <t>AdePhotos Fotografia</t>
  </si>
  <si>
    <t>AdePhotos</t>
  </si>
  <si>
    <t>Fotógrafia &amp;amp; Produção: Adelaide G. Schinini</t>
  </si>
  <si>
    <t xml:space="preserve">Local: Parque Nacional do Iguaçu </t>
  </si>
  <si>
    <t xml:space="preserve">Make: Lubian Vázquez </t>
  </si>
  <si>
    <t>Informações... http://t.co/szdjxsO6"</t>
  </si>
  <si>
    <t>294290438</t>
  </si>
  <si>
    <t>Lux Alt</t>
  </si>
  <si>
    <t>LuxAlt</t>
  </si>
  <si>
    <t>INCØGNITØ: Não Irmão! - via @LuxAlt #wibiya -  http://t.co/0W6Yk3uy - Foto: Macaco Prego no Parque Nacional De Brasília.</t>
  </si>
  <si>
    <t>319182308</t>
  </si>
  <si>
    <t>@mandylicia @nathaliaketlyn o que tem na frente do parque municipal mor . podem vim , to com saudade de vocês</t>
  </si>
  <si>
    <t>199118408</t>
  </si>
  <si>
    <t>Lil' viNas XXX</t>
  </si>
  <si>
    <t>docebatatadoce</t>
  </si>
  <si>
    <t>213125230</t>
  </si>
  <si>
    <t>@GabrielCampanha alô glamuroso, como ce vai quinta-feira? pegar aquele filasso de ingresso? é no parque municipal? nem sei direito</t>
  </si>
  <si>
    <t>116862270</t>
  </si>
  <si>
    <t>Marcia #Lulinocente</t>
  </si>
  <si>
    <t>maolire</t>
  </si>
  <si>
    <t>Assinando (# 7030): Pela criação do PARQUE NACIONAL ÁGUAS DA SERRA DO GANDARELA - Abaixo http://t.co/w7sQN6p2: http://t.co/pa3d3y3A</t>
  </si>
  <si>
    <t>376953590</t>
  </si>
  <si>
    <t>Turismo Olímpia</t>
  </si>
  <si>
    <t>turismo_olimpia</t>
  </si>
  <si>
    <t>Fica a dica, um dos melhores lugares do país p/se fazer trilha é o Poço Preto que fica no Parque Nacional do Iguaçu. http://t.co/MkrI2Bz2</t>
  </si>
  <si>
    <t>Parque Nacional do Amboró, expedição ao paraíso natural http://t.co/vOFYTFBh</t>
  </si>
  <si>
    <t>Parque Nacional do Amboró, expedição ao paraíso natural http://t.co/ppHEJKzV</t>
  </si>
  <si>
    <t>64257256</t>
  </si>
  <si>
    <t>Brasil de Fato</t>
  </si>
  <si>
    <t>brasildefato</t>
  </si>
  <si>
    <t>Minas Gerais - Consulta pública pede criação de parque nacional em área disputada pela Vale http://t.co/vURP9QED</t>
  </si>
  <si>
    <t>@about_carol me lembra os patos negros do parque municipal, "que parecem pinguins"</t>
  </si>
  <si>
    <t>192795109</t>
  </si>
  <si>
    <t>Robert Lourenzo</t>
  </si>
  <si>
    <t>Robert_Lourenzo</t>
  </si>
  <si>
    <t>Estou em Parque Estadual do Jaraguá (São Paulo, SP) http://t.co/kgOrVoKo</t>
  </si>
  <si>
    <t>57958133</t>
  </si>
  <si>
    <t>Eduardo Faria</t>
  </si>
  <si>
    <t>dudurs_</t>
  </si>
  <si>
    <t>"Não importa que o Parque Nacional do Xingu fique em Mato Grosso: seja sempre contra qualquer intervenção humana no Pará. " hahaha</t>
  </si>
  <si>
    <t>195987565</t>
  </si>
  <si>
    <t>Augusto Cesar</t>
  </si>
  <si>
    <t>augustocmaraujo</t>
  </si>
  <si>
    <t>Pedala manaus (@ Parque Municipal dos Bilhares w/ 3 others) http://t.co/pt9FTCaK</t>
  </si>
  <si>
    <t>Running #fitby4sqday (@ Parque Municipal dos Bilhares) http://t.co/UpdZHtIa</t>
  </si>
  <si>
    <t>Viagem realizada pelo Instituto Kreatori ao Parque Estadual do Ibitipoca/MG em 05/05/2012</t>
  </si>
  <si>
    <t>Laila Silfer ∞</t>
  </si>
  <si>
    <t>lailasilfer</t>
  </si>
  <si>
    <t>@conexaovivo Onde compro ingressos pra Conexão aqui em BH (shows do parque municipal)? Vai ter aquela promoção p/ quem é cliente Vivo?</t>
  </si>
  <si>
    <t>Parque Municipal + Noite + Frio = todo mundo congelando, ou não hm</t>
  </si>
  <si>
    <t>574837213</t>
  </si>
  <si>
    <t>Senior, Revista</t>
  </si>
  <si>
    <t>SeniorRevista</t>
  </si>
  <si>
    <t>Universidade Sénior de Elvas recebeu o testemunho e terá agora a tarefa de organizar encontro nacional já em 2013.  http://t.co/OuAcK4AD</t>
  </si>
  <si>
    <t>16440696</t>
  </si>
  <si>
    <t>Elder Millenial</t>
  </si>
  <si>
    <t>babibio</t>
  </si>
  <si>
    <t>17165277</t>
  </si>
  <si>
    <t>@juliana_m eu ainda tô no parque municipal</t>
  </si>
  <si>
    <t>Ministra libera R$ 2,6 milhões para Parque Nacional Serra da Capivara | Portal da Clube: http://t.co/06Yzz5du</t>
  </si>
  <si>
    <t>Estou em Parque Municipal http://t.co/nqqpltY</t>
  </si>
  <si>
    <t>PE: Parque Nacional Fernando de Noronha ganha 1º trilha http://t.co/tsFT6cCU #turismo #noticias</t>
  </si>
  <si>
    <t>MP 558 que será votada amanhã exclui Aveiro e São Jorge(Belterra) dos limites da Floresta Nacional do Tapajós.</t>
  </si>
  <si>
    <t>Entidades ambientalistas apoiam criação do Parque Nacional da Serra do Gandarela - http://t.co/tihM5EyA</t>
  </si>
  <si>
    <t>No Blog -&amp;gt; Trilha do Poço Preto | Parque Nacional do Iguaçu http://t.co/RPV9wQVe</t>
  </si>
  <si>
    <t>53995389</t>
  </si>
  <si>
    <t>Futuro do Presente</t>
  </si>
  <si>
    <t>futurodopresent</t>
  </si>
  <si>
    <t>Vamos apoiar a criação do Parque Nacional da Serra do Gandarela, que protegerá um importante manancial de águas... http://t.co/Jz4dZgZR</t>
  </si>
  <si>
    <t>Parque Nacional dos Lençóis Maranhenses (MA) + APA do Delta do Parnaíba (PI) + Parque Nacional de Jericoacoara (CE) = http://t.co/GvcPBINM</t>
  </si>
  <si>
    <t>Tarde tranquila! #folga (@ Parque Municipal Flamboyant) http://t.co/tp8rnpf</t>
  </si>
  <si>
    <t>http://t.co/YDhyhHw9 Curso de Rapel. Próxima turma dia 19/05, no Parque Municipal do Grajaú - Rio de Janeiro. garanta sua vaga e dá RT.</t>
  </si>
  <si>
    <t>570961847</t>
  </si>
  <si>
    <t>BrazilAmazonTurismo</t>
  </si>
  <si>
    <t>Brazilamazontur</t>
  </si>
  <si>
    <t>Também são parte da unidades de conservação a Estação Ecológica do Grão-Pará e Reserva Biológica do Maicuru,</t>
  </si>
  <si>
    <t>RT @jtourton: Alô mineirada gente boa! No dia 19 de maio estaremos aí em BH pela @conexaovivo no Parque Municipal! Vamo nessa!</t>
  </si>
  <si>
    <t>252828990</t>
  </si>
  <si>
    <t>Juninho O'Neill</t>
  </si>
  <si>
    <t>JuninhoOneill</t>
  </si>
  <si>
    <t>Congestionamento Viaduto B do Complexo da Lagoinha, sentido rua Caetés e na Contorno com Andradas, sentido Parque Municipal. #CaosTransitoBH</t>
  </si>
  <si>
    <t>125341035</t>
  </si>
  <si>
    <t>Cientec</t>
  </si>
  <si>
    <t>ParqueCientec</t>
  </si>
  <si>
    <t xml:space="preserve">A formação geológica do Parque Estadual Fontes do Ipiranga. </t>
  </si>
  <si>
    <t>189726874</t>
  </si>
  <si>
    <t>@Amanda_Groppo o dinheiro dos ingressos da festa e minha mãe não deixa por ser no Parque Municipal! =/</t>
  </si>
  <si>
    <t>97955255</t>
  </si>
  <si>
    <t>Tay Neri</t>
  </si>
  <si>
    <t>Viishcrlh</t>
  </si>
  <si>
    <t>Parque Estadual em Caragua: Mato, Lama, e o povo da Escola, imagina como vai ser Lindo *----*</t>
  </si>
  <si>
    <t>Consulta pública pede criação de parque nacional em área disputada pela Vale http://t.co/KN4WhR4T</t>
  </si>
  <si>
    <t>Minas Gerais - Consulta pública pede criação de parque nacional em área disputada pela Vale http://t.co/Gpxnikn3</t>
  </si>
  <si>
    <t>219712317</t>
  </si>
  <si>
    <t>@babipdalma Não, Babi. Os ingressos p/ o Parque começam a ser vendidos no dia 14 de maio na bilheteria do Parque Municipal, das 10h às 19h.</t>
  </si>
  <si>
    <t>Congestionamento no Viaduto B do Complexo da Lagoinha, sentido rua dos Caetés e na Contorno com Andradas, sentido Parque Municipal.</t>
  </si>
  <si>
    <t>RT @sympla: Evento em destaque: @conexaovivo As vendas antecipadas para os shows no Parque Municipal já estão no ar: http://t.co/trQ3WMGV</t>
  </si>
  <si>
    <t>Alô Belo Horizonte! Dia 20 de maio a gente encerra a noite do Conexão Vivo no Parque Municipal, de graça! Vai ser... http://t.co/8IGxWdV5</t>
  </si>
  <si>
    <t>Alô Belo Horizonte! Dia 20 de maio tem Bixiga 70 de graça no Parque Municipal. Vai ser massa demais sô! http://t.co/2527dvq7</t>
  </si>
  <si>
    <t>Só na beca na formatura de medicina.  @ Parque Municipal de Petrópolis http://t.co/z1HOzn4Q</t>
  </si>
  <si>
    <t>569353857</t>
  </si>
  <si>
    <t>hubmall</t>
  </si>
  <si>
    <t>Parque Nacional de Sete Cidades - Piauí http://t.co/SXFcyrwd</t>
  </si>
  <si>
    <t>245991170</t>
  </si>
  <si>
    <t>Morgana Luiz</t>
  </si>
  <si>
    <t>morganasluiz</t>
  </si>
  <si>
    <t>Almoço maravilhoso com o papi, e ás 14h    oficina de Uso Público do Parque Nacional de Aparados da Serra e da Serra Geral com o SEBRAE!!!</t>
  </si>
  <si>
    <t>372086504</t>
  </si>
  <si>
    <t>Glaydsson rodrigues</t>
  </si>
  <si>
    <t>glaydsson14</t>
  </si>
  <si>
    <t>"as maos q embalam o berco,sao as maos q governara o mundo"vi essa mensagem no parque municipal (bh)</t>
  </si>
  <si>
    <t>@diademochileiro | Trilha do Poço Preto | Parque Nacional do Iguaçu http://t.co/lJzwWiLt | @viagemeviagens</t>
  </si>
  <si>
    <t>@diademochileiro | Trilha do Poço Preto | Parque Nacional do Iguaçu http://t.co/3WZoyUK6 | @viagemeviagens</t>
  </si>
  <si>
    <t>Trilha do Poço Preto | Parque Nacional do Iguaçu http://t.co/RPV9wQVe #outros500</t>
  </si>
  <si>
    <t>Trilha do Poço Preto | Parque Nacional do Iguaçu http://t.co/RPV9wQVe #BlogTurFoz</t>
  </si>
  <si>
    <t>173124231</t>
  </si>
  <si>
    <t>GNBC Petróleo e Gás</t>
  </si>
  <si>
    <t>GNBC_Oil_e_Gas</t>
  </si>
  <si>
    <t>GNBC - Sustentabilidade para o Parque Nacional da Restinga de Jurubatiba http://t.co/CalyxZuv</t>
  </si>
  <si>
    <t>175525587</t>
  </si>
  <si>
    <t>Ligia Falcão Boueres</t>
  </si>
  <si>
    <t>ligiafalcaob</t>
  </si>
  <si>
    <t>“@CIBrasil: Abrolhos vive momento decisivo, por Luciano Candisani, http://t.co/TW5WT4tA” @rbcav2003</t>
  </si>
  <si>
    <t>277242834</t>
  </si>
  <si>
    <t>🌈Flavio Diogo ♍</t>
  </si>
  <si>
    <t>Flaviodiogo8</t>
  </si>
  <si>
    <t>0df3fd4bff9b91fd</t>
  </si>
  <si>
    <t>Luís Correia, Brasil</t>
  </si>
  <si>
    <t>Esse povo q invadiu area de proteção ambiental em fortaleza são muito é esperto, logo de frente p/ o Aéroporto para ser idenizados copa2014</t>
  </si>
  <si>
    <t>RT @brasildeovelhas: Quando resolve a ampliação do Parque Nacional de Abrolhos, a PTzada escrota é contra... apoiemos http://t.co/eosPBXoQ</t>
  </si>
  <si>
    <t>RT @brasildeovelhas: Quando resolve a ampliação do Parque Nacional de Abrolhos, a PTzada escrota é contra... apoiemos http://t.co/nXuxyqGs</t>
  </si>
  <si>
    <t>RT @brasildeovelhas: Quando resolve a ampliação do Parque Nacional de Abrolhos, a PTzada escrota é contra... apoiemos http://t.co/qDqFIRru</t>
  </si>
  <si>
    <t>56232104</t>
  </si>
  <si>
    <t>Andrea Vialli</t>
  </si>
  <si>
    <t>avialli</t>
  </si>
  <si>
    <t>RT @CIBrasil: Abrolhos vive momento decisivo, por Luciano Candisani, http://t.co/ZvIRghhj</t>
  </si>
  <si>
    <t>Abrolhos vive momento decisivo, por Luciano Candisani, http://t.co/pmNzLaa9</t>
  </si>
  <si>
    <t>Incêndio no Parque Estadual do Cantão – TO é tido como criminoso: Neste último sábado o Parque Estadual do Cantã... http://t.co/cQRfQCR0</t>
  </si>
  <si>
    <t>Incêndio no Parque Estadual do Cantão – TO é tido como criminoso http://t.co/tO1pALeJ (via @vivoverde)</t>
  </si>
  <si>
    <t>169319530</t>
  </si>
  <si>
    <t>EduardaSerras</t>
  </si>
  <si>
    <t>caminhada do Conselho do Parque Estadual dos Três Picos http://t.co/XDO4kHAI</t>
  </si>
  <si>
    <t>145686548</t>
  </si>
  <si>
    <t>A menina do #VivoVerde 🌱</t>
  </si>
  <si>
    <t>DaianeVV</t>
  </si>
  <si>
    <t>Inc&amp;amp;#234;ndio no Parque Estadual do Cant&amp;amp;#227;o &amp;amp;#8211; TO &amp;amp;#233; tido como criminoso ~~ http://vver http://t.co/gQYiH2Df</t>
  </si>
  <si>
    <t>Incêndio no Parque Estadual do Cantão – TO é tido como criminoso http://t.co/axnVFrRa via @vivoverde</t>
  </si>
  <si>
    <t>Incêndio no Parque Estadual do Cantão – TO é tido como criminoso http://t.co/0iuUB63B</t>
  </si>
  <si>
    <t xml:space="preserve">Incêndio no Parque Estadual do Cantão - TO é tido como criminoso </t>
  </si>
  <si>
    <t>Neste último sábado o Parque Estadual do... http://t.co/iyyWWGxe"</t>
  </si>
  <si>
    <t>Incêndio no Parque Estadual do Cantão – TO é tido como criminoso http://t.co/xqNnevDX /via @VivoVerde</t>
  </si>
  <si>
    <t>123950883</t>
  </si>
  <si>
    <t>@meldecaria Olá! =] Segue link http://t.co/mKXPjBdz</t>
  </si>
  <si>
    <t>301562203</t>
  </si>
  <si>
    <t>Colégio Santa Úrsula</t>
  </si>
  <si>
    <t>ursulamcz</t>
  </si>
  <si>
    <t>A AULA DE CAMPO para o Parque Municipal acontece hoje, às 13h30. Para os 3ºs anos (Ens. Fundamental I) A e B.</t>
  </si>
  <si>
    <t>252519695</t>
  </si>
  <si>
    <t>Deputación de Lugo</t>
  </si>
  <si>
    <t>depulugo</t>
  </si>
  <si>
    <t>#presumedeLugo "@GaliciaConVoz: O pregamento xeolóxico do #Courel é declarado Monumento Natural http://t.co/J47PjHS2 - http://t.co/nd5uUSxT"</t>
  </si>
  <si>
    <t>170869492</t>
  </si>
  <si>
    <t>Galicia con Voz</t>
  </si>
  <si>
    <t>GaliciaConVoz</t>
  </si>
  <si>
    <t>O pregamento xeolóxico do #Courel é declarado Monumento Natural http://t.co/JadRDgtd -  http://t.co/FMv9bRKr</t>
  </si>
  <si>
    <t>82929573</t>
  </si>
  <si>
    <t>UniSEB</t>
  </si>
  <si>
    <t>UniSEB_RP</t>
  </si>
  <si>
    <t>Publiquei 8 fotos no Facebook no álbum "Estação Ecológica de Jataí" http://t.co/d484vLG0</t>
  </si>
  <si>
    <t>26318018</t>
  </si>
  <si>
    <t>Sergio Abranches</t>
  </si>
  <si>
    <t>abranches</t>
  </si>
  <si>
    <t>Momento decisivo para o futuro de Abrolhos, Luciano Candisani explica porque, com direito a grandes fotos: http://t.co/MWWsJhhN</t>
  </si>
  <si>
    <t>Caxias do Sul: Hoje é o aniversário do Parque Municipal Mato Sartori http://t.co/k3dsLqSR</t>
  </si>
  <si>
    <t>Professores são nomeados conselheiros pelo Instituto Chico Mendes e integram Estação Ecológica. http://t.co/67rcUqCu http://t.co/bm9sp4m5</t>
  </si>
  <si>
    <t>Paisagem Natural da Serra da Peneda no Parque Nacional da Peneda-Gerês. O trilho do Santuário é um dos mais... http://t.co/e2Dzo1N3</t>
  </si>
  <si>
    <t>Redesul de Rádio - Parque Municipal Mato Sartori comemora 2 anos nesta terça-feira: A Prefeitura de Caxias do Su... http://t.co/4xibPL6D</t>
  </si>
  <si>
    <t>55950303</t>
  </si>
  <si>
    <t>comentarista de quase tudo</t>
  </si>
  <si>
    <t>eusoumarcus</t>
  </si>
  <si>
    <t>Simbora (@ Parque Estadual Massairo Okamura) http://t.co/OFDzYY1m</t>
  </si>
  <si>
    <t>Ponte de Lima: Projeto Soy Nino em Vitorino dos Piães: A Área Protegida das Lagoas de Bertiandos e S. Pedro de A... http://t.co/0Iyq2aef</t>
  </si>
  <si>
    <t>67526824</t>
  </si>
  <si>
    <t>dos Anjos</t>
  </si>
  <si>
    <t>anjosleandro</t>
  </si>
  <si>
    <t>Olha o Leão ; Câmara convidara chefe do Parque Nacional para escalrecer sobre arrecadações e investimentos. Boooa.</t>
  </si>
  <si>
    <t>49423950</t>
  </si>
  <si>
    <t>Luís Antônio Albiero</t>
  </si>
  <si>
    <t>Luis_Albiero</t>
  </si>
  <si>
    <t>#VEJABANDIDA informa: Dilma vetará artigo do Código  Florestal que transforma Cachoeira em área de proteção ambiental. #LulaSejaLouvado</t>
  </si>
  <si>
    <t>14308850</t>
  </si>
  <si>
    <t>Simone Henriques</t>
  </si>
  <si>
    <t>simonehenriques</t>
  </si>
  <si>
    <t>It's on my list! #what to see #trip Cachoeira da Fumacinha -Parque Nacional Chapada Diamantina in Brazil http://t.co/5K2IEOyR via @pinterest</t>
  </si>
  <si>
    <t>Fim!!!  @ Parque Nacional de Chapada dos Guimarães http://t.co/RpOFMap3</t>
  </si>
  <si>
    <t>Sol no final da trilha!!! Sun !🌄🌄🌄🌅🌅🌅🌅☀☀☀☀☀☀☀☀☀☀  @ Parque Nacional de Chapada dos Guimarães http://t.co/KkjfjbJw</t>
  </si>
  <si>
    <t>A menino olha o tamanho do bug!!! Kkkk  @ Parque Nacional de Chapada dos Guimarães http://t.co/YnBuRe4Y</t>
  </si>
  <si>
    <t>Acabei de publicar uma foto  @ Parque Nacional de Chapada dos Guimarães http://t.co/0GoyO9bG</t>
  </si>
  <si>
    <t>Acabei de publicar uma foto  @ Parque Nacional de Chapada dos Guimarães http://t.co/iJ2R76sF</t>
  </si>
  <si>
    <t>Casa de pedra  @ Parque Nacional de Chapada dos Guimarães http://t.co/eBqaF2Hn</t>
  </si>
  <si>
    <t>Em fim casa de pedra e trilha chegando ao final  @ Parque Nacional de Chapada dos Guimarães http://t.co/RMNHOFHm</t>
  </si>
  <si>
    <t>Acabei de publicar uma foto  @ Parque Nacional de Chapada dos Guimarães http://t.co/AdXprxTY</t>
  </si>
  <si>
    <t>Inicio da trilha da casa de pedra!!!  @ Parque Nacional de Chapada dos Guimarães http://t.co/P8bu6D93</t>
  </si>
  <si>
    <t>Cachoeira sete de setembro !  @ Parque Nacional de Chapada dos Guimarães http://t.co/Ga8U5L4H</t>
  </si>
  <si>
    <t>Acabei de publicar uma foto  @ Parque Nacional de Chapada dos Guimarães http://t.co/RY1EG8bv</t>
  </si>
  <si>
    <t>Cachoeira da ressaca kkkkkkkk modestas e cachoeira sorrisal kkkk  @ Parque Nacional de Chapada dos Guimarães http://t.co/KqLMhLM0</t>
  </si>
  <si>
    <t>De cima da cachoeira do pulo  @ Parque Nacional de Chapada dos Guimarães http://t.co/yNoH0hM7</t>
  </si>
  <si>
    <t>Como vcs dizem difícil e voltar kkkkk  @ Parque Nacional de Chapada dos Guimarães http://t.co/iYL6iha7</t>
  </si>
  <si>
    <t>234993297</t>
  </si>
  <si>
    <t>Inacio Marta Salgado</t>
  </si>
  <si>
    <t>OVeterano</t>
  </si>
  <si>
    <t>Reserva natural do Estuário do Douro passa a área protegida http://t.co/GRNqd6GC via @sharethis</t>
  </si>
  <si>
    <t>A melho cachoeira do degrau, com uma hidro natura!!!  @ Parque Nacional de Chapada dos Guimarães http://t.co/nNQ39QfY</t>
  </si>
  <si>
    <t>128302405</t>
  </si>
  <si>
    <t>DIANA PILAR ROMERO P</t>
  </si>
  <si>
    <t>dianipilar</t>
  </si>
  <si>
    <t>359550367</t>
  </si>
  <si>
    <t>@Bogota__DC Parque Nacional Natural Sumapaz. http://t.co/jLahLVlc</t>
  </si>
  <si>
    <t>26/05/2012 - Marcelo Carvalho no 13° Encontro Nacional de Motociclistas de Vinhedo - SP http://t.co/iLOfRxrc</t>
  </si>
  <si>
    <t>26/05/2012 - Marcelo Carvalho no 13° Encontro Nacional de Motociclistas de Vinhedo - SP :: Fã Clube Live To Rock http://t.co/iLOfRxrc</t>
  </si>
  <si>
    <t>Rodeado por pedras !!! Tinha q ter tirado a foto de #isabelabote  @ Parque Nacional de Chapada dos Guimarães http://t.co/LasTIkki</t>
  </si>
  <si>
    <t>369522876</t>
  </si>
  <si>
    <t>Tutto Bass</t>
  </si>
  <si>
    <t>Tutto_Bass</t>
  </si>
  <si>
    <t>:: Veja o Vale :: Alunos do Projovem Adolescente visitam o Parque Estadual Fritz Plaumann http://t.co/7Ql8WwDR via @SeuTwitter</t>
  </si>
  <si>
    <t>Consulta popular para criação do Pq Nacional da Serra do Gandarela http://t.co/dmcFpLra Vale tentou licenciar p/ minerar.</t>
  </si>
  <si>
    <t>Estou em Parque Municipal Recanto do Américo - Pau D'Alho (Guararema, São Paulo) http://t.co/tGIAj2C</t>
  </si>
  <si>
    <t>#chapadadosgumaraes #isabelabotelho #paulajaudy #igersmt   @ Parque Nacional de Chapada dos Guimarães http://t.co/C4oUiV2I</t>
  </si>
  <si>
    <t>Acabei de publicar uma foto  @ Parque Nacional de Chapada dos Guimarães http://t.co/OIECsFjm</t>
  </si>
  <si>
    <t>I love you my iPhone !!!! Kkkk  @ Parque Nacional de Chapada dos Guimarães http://t.co/zLDGNIy9</t>
  </si>
  <si>
    <t>Localizado em Barreirinhas, no Nordeste do País, o Parque Nacional dos Lençóis Maranhenses atrai turistas de todo... http://t.co/pYbulDSR</t>
  </si>
  <si>
    <t>Localizado em Barreirinhas, no Nordeste do País, o Parque Nacional dos Lençóis Maranhenses atrai turistas de tod... http://t.co/nzdeSmXY</t>
  </si>
  <si>
    <t>247410971</t>
  </si>
  <si>
    <t>setmesun</t>
  </si>
  <si>
    <t>462345885</t>
  </si>
  <si>
    <t>@HeySwiftDiva Irá ser no Parque Municipal amor</t>
  </si>
  <si>
    <t>Vc já foi no Parque Nacional Arches, em Utah? Este parque é conhecido pelos seus 2000 arcos naturais em pedras.Confira: http://t.co/Bbfl4XSQ</t>
  </si>
  <si>
    <t>Chegamos na cachoeira das andorinha Ainda tem mais 6!! We arrive  @ Parque Nacional de Chapada dos Guimarães http://t.co/ibAuRxHv</t>
  </si>
  <si>
    <t>[-46.87389951, -23.49694108]</t>
  </si>
  <si>
    <t>Estou em Parque Municipal De Barueri http://t.co/ehEateNr</t>
  </si>
  <si>
    <t>Vamos desse para a cachoeira das andorinha !! Come to the waterf  @ Parque Nacional de Chapada dos Guimarães http://t.co/nS9IU4G1</t>
  </si>
  <si>
    <t>Acabei de publicar uma foto  @ Parque Nacional de Chapada dos Guimarães http://t.co/Wu5EupPW</t>
  </si>
  <si>
    <t>Acabei de publicar uma foto  @ Parque Nacional de Chapada dos Guimarães http://t.co/sWQlryNN</t>
  </si>
  <si>
    <t>Acabei de publicar uma foto  @ Parque Nacional de Chapada dos Guimarães http://t.co/zVEaaOuS</t>
  </si>
  <si>
    <t>Acabei de publicar uma foto  @ Parque Nacional de Chapada dos Guimarães http://t.co/tnIFuyEq</t>
  </si>
  <si>
    <t>Acabei de publicar uma foto  @ Parque Nacional de Chapada dos Guimarães http://t.co/ILvFQGFm</t>
  </si>
  <si>
    <t>Acabei de publicar uma foto  @ Parque Nacional de Chapada dos Guimarães http://t.co/FJi1LxI6</t>
  </si>
  <si>
    <t>Acabei de publicar uma foto  @ Parque Nacional de Chapada dos Guimarães http://t.co/7rMXts0Q</t>
  </si>
  <si>
    <t>Reserva natural do Estuário do Douro passa a área protegida http://t.co/4vX7A9lM via @sharethis</t>
  </si>
  <si>
    <t>Seguindo trilha do paredão !!  @ Parque Nacional de Chapada dos Guimarães http://t.co/oTdct153</t>
  </si>
  <si>
    <t>Running (@ Parque Municipal dos Bilhares) http://t.co/CuU0NIIi</t>
  </si>
  <si>
    <t>2 km de caminhada !!! #isabelabotelho #paulajaudy   @ Parque Nacional de Chapada dos Guimarães http://t.co/9vbfTkRa</t>
  </si>
  <si>
    <t>Acabei de publicar uma foto  @ Parque Nacional de Chapada dos Guimarães http://t.co/dysku8Dj</t>
  </si>
  <si>
    <t>Acabei de publicar uma foto  @ Parque Nacional de Chapada dos Guimarães http://t.co/cQHbPilL</t>
  </si>
  <si>
    <t>Recomeçar as atividades :) (@ Parque Municipal do Idoso) http://t.co/JfVxvwL</t>
  </si>
  <si>
    <t>Acabei de publicar uma foto  @ Parque Nacional de Chapada dos Guimarães http://t.co/qlkaWcGT</t>
  </si>
  <si>
    <t>Prestamos uma singela homenagem a todas as mães, no site da Estação Ecológica Águas Emendadas!... http://t.co/9Y9fJd7q</t>
  </si>
  <si>
    <t>Cavernas, cachoeiras, mirantes, lagoa azul, Parque Nacional, Morro São Jerônimo, Pantanal, Nobres, Jaciara, etc... http://t.co/eJNMO7fA</t>
  </si>
  <si>
    <t>Estou em Parque Municipal http://t.co/13wux0J</t>
  </si>
  <si>
    <t>189263383</t>
  </si>
  <si>
    <t>Vivis ∞.∞</t>
  </si>
  <si>
    <t>PeluMeu_Tudo</t>
  </si>
  <si>
    <t>Olá @PMPetropolis gostaríamos de um show com a banda Restart no Parque Municipal de Itaipava, agradecemos desde já!</t>
  </si>
  <si>
    <t>101532313</t>
  </si>
  <si>
    <t>May Barbieri</t>
  </si>
  <si>
    <t>mayara_barbiere</t>
  </si>
  <si>
    <t>253217591</t>
  </si>
  <si>
    <t>@Rih_Heinze Voou siim.... (=  no parque municipal.... *-*</t>
  </si>
  <si>
    <t>245110972</t>
  </si>
  <si>
    <t>Restart Petrópolis</t>
  </si>
  <si>
    <t>RestartPetroRJ</t>
  </si>
  <si>
    <t>217929193</t>
  </si>
  <si>
    <t>4 razões de viver ♥</t>
  </si>
  <si>
    <t>4RazoesdeViver</t>
  </si>
  <si>
    <t>265042848</t>
  </si>
  <si>
    <t>@KatyKissLanza Tem encontro dia 19 no parque municipal, esqueci a hora, mais depois te falo, vamos? *-*</t>
  </si>
  <si>
    <t>Núcleo Arpoador, Estação Ecológica Juréia/Itatins http://t.co/MHAJ5jyv</t>
  </si>
  <si>
    <t>150828283</t>
  </si>
  <si>
    <t>🥀 𝓜𝓪𝓼𝓱𝓪𝓻𝓮𝓪𝓻𝓪𝓲 | สั่งซื้อทัก line</t>
  </si>
  <si>
    <t>masharearai</t>
  </si>
  <si>
    <t>Estou em Parque Estadual de Vila Velha (Ponta Grossa, PR) w/ 2 others http://t.co/gHvGby8</t>
  </si>
  <si>
    <t>@RestartBHteama Ket, vai ser no Parque Municipal mesmo ?</t>
  </si>
  <si>
    <t>[-50.04616457, -25.24163855]</t>
  </si>
  <si>
    <t>I'm at Parque Estadual De Vila Velha - Lagoa Dourada http://t.co/11wl5Ip</t>
  </si>
  <si>
    <t>Duas importantes praias de desova das tartarugas aruanas estão protegidas pelo Parque Nacional Marinho: a Praia do Leão e a do Sancho.</t>
  </si>
  <si>
    <t>62999700</t>
  </si>
  <si>
    <t>José Henrique</t>
  </si>
  <si>
    <t>Henriqueeu_</t>
  </si>
  <si>
    <t>pa axa u qe é area de proteçao ambiental aki ta fodaz</t>
  </si>
  <si>
    <t>78575061</t>
  </si>
  <si>
    <t>Yanna Barbosa</t>
  </si>
  <si>
    <t>Yannabar</t>
  </si>
  <si>
    <t>Segundo ele o Parque Nacional do Xingu é muito mais desenvolvido tecnologicamente do que qualquer cidade do Jalapão</t>
  </si>
  <si>
    <t>426474815</t>
  </si>
  <si>
    <t>Guille!! :)</t>
  </si>
  <si>
    <t>guillebaezar</t>
  </si>
  <si>
    <t>De camino al parque municipal!!!#HoraDeRelajarme!!!</t>
  </si>
  <si>
    <t>29257856</t>
  </si>
  <si>
    <t>katherine sutton</t>
  </si>
  <si>
    <t>katysut</t>
  </si>
  <si>
    <t xml:space="preserve">#CosasBuenasEnElMundo  </t>
  </si>
  <si>
    <t>#Agenda 12/05 Guilherme &amp;amp; Santiago chegam ao Parque Municipal de Exposições de Ponte Serrada – SC EGeS</t>
  </si>
  <si>
    <t xml:space="preserve"> é conhecida por... http://t.co/8iq1YNRL"</t>
  </si>
  <si>
    <t>@NasNuvensCmKoba Também queria ir!! =// Mas também é no parque municipal, não é? ...Você tem que ir na festaaa!</t>
  </si>
  <si>
    <t>Majed Abdallah</t>
  </si>
  <si>
    <t>majed_abdallah</t>
  </si>
  <si>
    <t>primeira cervejaria da heineken  lota de turistas assim como o parque nacional loja nos feriados! hahaha e aih?</t>
  </si>
  <si>
    <t>52825758</t>
  </si>
  <si>
    <t>Pisa Trekking</t>
  </si>
  <si>
    <t>pisatrekking</t>
  </si>
  <si>
    <t>O Parque Nacional da Serra dos Órgãos, no Rio de Janeiro, oferece um dos mais belos trekkings do Brasil. Confira nossas próximas saídas!</t>
  </si>
  <si>
    <t>Notícias JR 07/05 13:56 -  Parque Nacional Fernando de Noronha (PE) ganha 1 trilha http://t.co/rbyMktFa</t>
  </si>
  <si>
    <t>228124774</t>
  </si>
  <si>
    <t>Jayme Drummond</t>
  </si>
  <si>
    <t>jaymedrummond</t>
  </si>
  <si>
    <t>07/05 13:56 -  Parque Nacional Fernando de Noronha (PE) ganha 1º trilha: A primeira trilha do Parque Nacional Ma... http://t.co/gZ2pArAj</t>
  </si>
  <si>
    <t>409360147</t>
  </si>
  <si>
    <t>TuPresentacion</t>
  </si>
  <si>
    <t>Consultas Públicas - Parque Nacional da Serra da Gandarela. Detalhes sobre as consultas públicas para a criação do. http://t.co/PrPw50lP</t>
  </si>
  <si>
    <t>54075497</t>
  </si>
  <si>
    <t>Top Brasil Turismo</t>
  </si>
  <si>
    <t>TopBrasil</t>
  </si>
  <si>
    <t>Parque Nacional Fernando de Noronha (PE) ganha 1º trilha http://t.co/75vyxwAI</t>
  </si>
  <si>
    <t>07/05 13:56 -  Parque Nacional Fernando de Noronha (PE) ganha 1º trilha: A primeira trilha do Parque Nacional Ma... http://t.co/a0pDgllq</t>
  </si>
  <si>
    <t>48895249</t>
  </si>
  <si>
    <t>PANROTAS</t>
  </si>
  <si>
    <t>portalpanrotas</t>
  </si>
  <si>
    <t>Parque Nacional Fernando de Noronha (PE) ganha 1º trilha http://t.co/mchQokUq</t>
  </si>
  <si>
    <t>Sol !! Sum!!!  @ Parque Nacional de Chapada dos Guimarães http://t.co/Vfgt392o</t>
  </si>
  <si>
    <t>JornalNoticias: Reserva natural do Estuário do Douro passa a área protegida http://t.co/kFrjxTWJ Ler htt... http://t.co/2tmAajg4</t>
  </si>
  <si>
    <t>Lindo. (@ Parque Municipal do Idoso) [pic]: http://t.co/80zK76Is</t>
  </si>
  <si>
    <t>46394052</t>
  </si>
  <si>
    <t>Lanikai Tiki Bar</t>
  </si>
  <si>
    <t>lanikaibar</t>
  </si>
  <si>
    <t>CURIOSIDADE: O KILAUEA é um vulcão localizado no Parque Nacional de Vulcões do Havaí, nos Estados Unidos. Em... http://t.co/fvru9Npq</t>
  </si>
  <si>
    <t>b5f9b1150985d719</t>
  </si>
  <si>
    <t>Porto, Portugal</t>
  </si>
  <si>
    <t>Reserva natural do Estuário do Douro passa a área protegida http://t.co/TPeUIvcs Ler http://t.co/I3lvJPxy</t>
  </si>
  <si>
    <t>RT @cataratas_sa: Ótimo dia para visitar as Cataratas! RT @JuPoitevin: Que honra receber Domenico de Masi no Parque Nacional do Iguaçu!</t>
  </si>
  <si>
    <t>I'm at Parque Estadual das Fontes do Ipiranga - PEFI (Parque do Estado) (São Paulo, SP) http://t.co/3TEwiL8I</t>
  </si>
  <si>
    <t>A primeira trilha do Parque Nacional Marinho de Fernando de Noronha já está totalmente construída #Noronha #Econoronha http://t.co/cp2XqQe0</t>
  </si>
  <si>
    <t>1o. Encontro Expedição Novo Mundo - Trilha Sensorial - Parque Nacional da Tijuca - http://t.co/DcK5KphY</t>
  </si>
  <si>
    <t>150658680</t>
  </si>
  <si>
    <t>Ariel Peralta </t>
  </si>
  <si>
    <t>ariperma</t>
  </si>
  <si>
    <t>Salto Minas Parque Nacional Ybycuí  http://t.co/dbMHz03Q</t>
  </si>
  <si>
    <t>139525721</t>
  </si>
  <si>
    <t>Mariana Noronha</t>
  </si>
  <si>
    <t>mariananoronha_</t>
  </si>
  <si>
    <t>Parque Municipal.  http://t.co/kNvlbxN7</t>
  </si>
  <si>
    <t>Reserva Extrativista Mapuá recebe ações da Pastoral da Criança http://t.co/BTY7PdeZ</t>
  </si>
  <si>
    <t>[-50.01444187, -25.2495775]</t>
  </si>
  <si>
    <t>I'm at Parque Estadual de Vila Velha (Ponta Grossa, PR) http://t.co/cozMprt</t>
  </si>
  <si>
    <t>56682379</t>
  </si>
  <si>
    <t>sad and brazilian</t>
  </si>
  <si>
    <t>aquelayumi</t>
  </si>
  <si>
    <t>[-34.933113, -7.923799]</t>
  </si>
  <si>
    <t>I'm at Auditório Da Estação Ecológica De Caetés [pic]: http://t.co/yj2QF3C9</t>
  </si>
  <si>
    <t>Mochila da Juli: Parque Estadual de Itapuã, Viamão, RS http://t.co/L5zWv66k</t>
  </si>
  <si>
    <t>Alô mineirada gente boa! No dia 19 de maio estaremos aí em BH pela @conexaovivo no Parque Municipal! Vamo nessa!</t>
  </si>
  <si>
    <t>131255512</t>
  </si>
  <si>
    <t>Daniel Grossi</t>
  </si>
  <si>
    <t>DanielGrossiGEO</t>
  </si>
  <si>
    <t>Hoje estou fazendo uma pesquisa aqui no parque municipal e eis que o porco imundo do Lacerda esta aqui plantando "árvores" pra mídia</t>
  </si>
  <si>
    <t>226338371</t>
  </si>
  <si>
    <t>romaós</t>
  </si>
  <si>
    <t>Vanessa_Cavadas</t>
  </si>
  <si>
    <t>431595535</t>
  </si>
  <si>
    <t>@Pbarbosashow o próx. no estado do Rio tem ser na cidades de Petrópolis no parque municipal de Itaipava :D!! por favor ! :)</t>
  </si>
  <si>
    <t>Reserva Extrativista do Baixo Juruá elabora regimento para o manejo do pirarucu http://t.co/D509EEvr</t>
  </si>
  <si>
    <t>nTurismo – conheça o mundo – Parque Nacional de Göreme e sítios de Rock da Capadócia http://t.co/6kiNXyLd</t>
  </si>
  <si>
    <t>nTurismo – conheça o mundo – Parque Nacional Mana Pools Sapi, Chewore e Urungwe Safari áreas http://t.co/y3O3tjHh</t>
  </si>
  <si>
    <t>Parque Nacional Marinho de Fernando de Noronha recebe investimentos em infraestrutura http://t.co/VSdKc5XM</t>
  </si>
  <si>
    <t xml:space="preserve"> é conhecida por... http://t.co/TakCdon6"</t>
  </si>
  <si>
    <t>nTurismo – conheça o mundo – Parque Nacional Canaima http://t.co/B3ckXoTH</t>
  </si>
  <si>
    <t>#chapadadosgumaraes #paulajaudy #isabelabotelho #chapadadosgumar  @ Parque Nacional de Chapada dos Guimarães http://t.co/U9lEf63x</t>
  </si>
  <si>
    <t>Dia do Trabalhador</t>
  </si>
  <si>
    <t>Pyetrop Nobrega</t>
  </si>
  <si>
    <t>Turma de Historia em visita ao Parque Nacional da Serra da Capivara em São Raimundo Nonato-Pi http://t.co/6RR00Y71"</t>
  </si>
  <si>
    <t>536769018</t>
  </si>
  <si>
    <t>Modo Petista</t>
  </si>
  <si>
    <t>modopetista</t>
  </si>
  <si>
    <t>PRESSÕES URBANAS NO ENTORNO DO PARQUE MUNICIPAL DA BOA ESPERANÇA http://t.co/slF5ebJo</t>
  </si>
  <si>
    <t>359491676</t>
  </si>
  <si>
    <t>#TomarAsRuas</t>
  </si>
  <si>
    <t>tomarasruas</t>
  </si>
  <si>
    <t>PRESSÕES URBANAS NO ENTORNO DO PARQUE MUNICIPAL DA BOA ESPERANÇA http://t.co/KyYCtR02</t>
  </si>
  <si>
    <t>83769819</t>
  </si>
  <si>
    <t>ONG VERDENOVO</t>
  </si>
  <si>
    <t>Ong_Verdenovo</t>
  </si>
  <si>
    <t>IMPORTANTE: Datas para a consulta pública da criação do Parque Nacional Serra do Gandarela: http://t.co/jUGI8uB2</t>
  </si>
  <si>
    <t>Olá pessoal, confirmando dia 18/05 estréia em Itaipava (Petropolis-RJ) Turma da Mônica no Parque Municipal de... http://t.co/0uTdDBY9</t>
  </si>
  <si>
    <t>74596379</t>
  </si>
  <si>
    <t>Correio Lageano</t>
  </si>
  <si>
    <t>CorreioLageano</t>
  </si>
  <si>
    <t>Festa leva milhares ao Parque Nacional da Maçã http://t.co/C2CKiHBi</t>
  </si>
  <si>
    <t>49488445</t>
  </si>
  <si>
    <t>Blog do Gusmão</t>
  </si>
  <si>
    <t>BlogdoGusmao</t>
  </si>
  <si>
    <t>No blog: PRESSÕES URBANAS NO ENTORNO DO PARQUE MUNICIPAL DA BOA ESPERANÇA http://t.co/Q1dsZFw2</t>
  </si>
  <si>
    <t>I'm at Estação Ecológica De Caetés http://t.co/xdD6JIEQ</t>
  </si>
  <si>
    <t>I just became the mayor of Estação Ecológica De Caetés on @foursquare! http://t.co/ylRKVaXE</t>
  </si>
  <si>
    <t>De volta aos exercicios (@ Parque Municipal do Idoso) http://t.co/mQEKxqLK</t>
  </si>
  <si>
    <t>175980125</t>
  </si>
  <si>
    <t>swonha</t>
  </si>
  <si>
    <t>adswendell</t>
  </si>
  <si>
    <t>250123400</t>
  </si>
  <si>
    <t>@nickoyann vdd antes de colar da pra ir no parque municipal e dps de comer cola la</t>
  </si>
  <si>
    <t>133296052</t>
  </si>
  <si>
    <t>Aluísio Lessa</t>
  </si>
  <si>
    <t>AluisioLessa</t>
  </si>
  <si>
    <t>PE também teve decretada a criação da sua segunda Unidade de Conservação (UC) do bioma. A Estação Ecológica (ESE) de Serra da Canoa...</t>
  </si>
  <si>
    <t>354378863</t>
  </si>
  <si>
    <t>@PeluMeuFlocos Vai sim! Dia 19 no parque municipal as 14 horas.</t>
  </si>
  <si>
    <t>110140135</t>
  </si>
  <si>
    <t>Caroline</t>
  </si>
  <si>
    <t>OneCaroline</t>
  </si>
  <si>
    <t>Parque Nacional da Chapada dos Veadeiros http://t.co/z2wVYj7k</t>
  </si>
  <si>
    <t>350621114</t>
  </si>
  <si>
    <t>Gabriella Martinelli</t>
  </si>
  <si>
    <t>gabimmartinelli</t>
  </si>
  <si>
    <t>KKKKKKK  HOJE A GENTE TAVA INDO P PARQUE MUNICIPAL DAI PASSO UM BEBADO E DO NADA DEU UM SOCO NA MARINA KKKKKKKKKKKKK</t>
  </si>
  <si>
    <t>96561900</t>
  </si>
  <si>
    <t>レオ</t>
  </si>
  <si>
    <t>leonardbastos</t>
  </si>
  <si>
    <t>Hoje o Passeio no Parque Estadual SERRA DA CANTAREIRA - SP Foi muitto legal, Adoro a natureza... Melhor coisa do... http://t.co/ohla7ZAS</t>
  </si>
  <si>
    <t>136093548</t>
  </si>
  <si>
    <t>KENNETÃO</t>
  </si>
  <si>
    <t>kennetchup</t>
  </si>
  <si>
    <t>Hoje fui ao Parque Nacional de Brasília escrever e rever uns amigos, cheguei e fui assistir ao filme ''Os 3'' MUITO bom o filme! O dia!</t>
  </si>
  <si>
    <t>arriving at the track!  @ Parque Nacional de Chapada dos Guimarães http://t.co/pFzgJn72</t>
  </si>
  <si>
    <t>Projeto de criação de Unidade de Conservação Ambiental é apresentado em Paranã - Conexão Tocantins http://t.co/odQFd7hy via @conexaoto</t>
  </si>
  <si>
    <t>Dando uma voltinha (@ Parque Municipal dos Bilhares) http://t.co/EklEu2uY</t>
  </si>
  <si>
    <t>317757887</t>
  </si>
  <si>
    <t>@ColaCmgLuan vaaamoooo sabe pega onibus pro parque municipal?</t>
  </si>
  <si>
    <t>[-46.75479903, -23.46069842]</t>
  </si>
  <si>
    <t>I'm at Parque Estadual do Jaraguá (São Paulo, SP) http://t.co/GpAkE95B</t>
  </si>
  <si>
    <t>Taaaina, baibe tu me mano sms perguntando se eu ia no parque municipal né ? @_tainaaguiar</t>
  </si>
  <si>
    <t>192612727</t>
  </si>
  <si>
    <t>@Myheartcolors Você nem lembrou de mim lá. ): Vai ser no Parque Municipal, eu vou entregar as assinaturas e tal, rs.</t>
  </si>
  <si>
    <t>Chegando parque municipal agr com @DanniloAllves @_Guiis_ e jépirene</t>
  </si>
  <si>
    <t>@Amanda_Groppo Sim sim, a gente combina tudo direitinho, vai ser no parque municipal, em frente a floricultura, as 14h *-*</t>
  </si>
  <si>
    <t>Dia 15 desse mês ocorre a saída ao Parque Estadual da Cantareira com alunos do Ensino Médio. Dia 17 com alunos da tarde.</t>
  </si>
  <si>
    <t>38217629</t>
  </si>
  <si>
    <t>Bia Nogueira</t>
  </si>
  <si>
    <t>biamnogueira</t>
  </si>
  <si>
    <t>Precisando [MTO] de banho...  @ Parque Estadual Vassununga http://t.co/7aDa4CIN</t>
  </si>
  <si>
    <t>56910135</t>
  </si>
  <si>
    <t>Wild Will</t>
  </si>
  <si>
    <t>WilliamTadeu</t>
  </si>
  <si>
    <t>[-51.2229078, -30.1293674]</t>
  </si>
  <si>
    <t>Todos merecem um pôr do sol assim  @ Parque Municipal Gabriel Kinijnik http://t.co/bWCdkXWb</t>
  </si>
  <si>
    <t>79531938</t>
  </si>
  <si>
    <t>Foto Digital Brasil</t>
  </si>
  <si>
    <t>fotodigitalbr</t>
  </si>
  <si>
    <t>Ponte no Parque Estadual da Serra do Mar - Cubatão SP http://t.co/OgAMVmJW</t>
  </si>
  <si>
    <t>127086914</t>
  </si>
  <si>
    <t>William Rossoni</t>
  </si>
  <si>
    <t>WRossoni</t>
  </si>
  <si>
    <t>I'm at Parque Nacional dos Aparados da Serra (Torres, Rio Grande do Sul) http://t.co/ZciKFylh</t>
  </si>
  <si>
    <t>Parque Estadual da Serra do Mar - Cubatão - SP http://t.co/c7BZyG9X</t>
  </si>
  <si>
    <t>11463102</t>
  </si>
  <si>
    <t>vini__theodoro</t>
  </si>
  <si>
    <t>Acabei de publicar uma foto  @ Parque Nacional da Floresta da Tijuca http://t.co/Mbv3qITi</t>
  </si>
  <si>
    <t>488977646</t>
  </si>
  <si>
    <t>Luiz Filipe Reis</t>
  </si>
  <si>
    <t>PrFilipeReis</t>
  </si>
  <si>
    <t>Parque nacional de Masada em Israel. http://t.co/K4TRWe1n</t>
  </si>
  <si>
    <t>Ursos fogem de zoológico e são mortos por autoridades: O parque Nacional Towada-Hachimantai tinha 38 ursos pardo... http://t.co/oKLaDn4m</t>
  </si>
  <si>
    <t>http://t.co/YDhyhHw9 O curso de rapel da Saver será realizado no Parque Municipal do Grajaú. Próxima turma dia 19 de maio.</t>
  </si>
  <si>
    <t>52912259</t>
  </si>
  <si>
    <t>Lúcia Gonçalves</t>
  </si>
  <si>
    <t>lusgon</t>
  </si>
  <si>
    <t>Delícia de lugar pra eu exercitar meu vício! (@ Parque Municipal Roberto Mário Santini (Emissário Submarino)) http://t.co/RYGu2Diq</t>
  </si>
  <si>
    <t>166650283</t>
  </si>
  <si>
    <t>Flávio Sól</t>
  </si>
  <si>
    <t>flaviosol45</t>
  </si>
  <si>
    <t>Parque municipal Piqueri , fica na r. Tuiuti n* 20 próximo a marginal do Tietê  #TATUAPÉ ZL de SP http://t.co/z3tY3A2T</t>
  </si>
  <si>
    <t>I'm at Parque Municipal Bernardo Élis http://t.co/h6gh4wm1</t>
  </si>
  <si>
    <t>51712861</t>
  </si>
  <si>
    <t>SOS Abrolhos</t>
  </si>
  <si>
    <t>SOS_Abrolhos</t>
  </si>
  <si>
    <t>Mapa da proposta de ampliação do Parque Nacional Marinho dos Abrolhos e criação de novas Áreas Protegidas Marinhas: http://t.co/0E6h8s63</t>
  </si>
  <si>
    <t>51711294</t>
  </si>
  <si>
    <t>Marcello Lourenço</t>
  </si>
  <si>
    <t>MarceLLourenco</t>
  </si>
  <si>
    <t>Mapa da proposta de ampliação do Parque Nacional Marinho dos Abrolhos e criação de novas Áreas Protegidas Marinhas: http://t.co/9pl7ChTB</t>
  </si>
  <si>
    <t>57787726</t>
  </si>
  <si>
    <t>Francisco Rezende</t>
  </si>
  <si>
    <t>juniorez</t>
  </si>
  <si>
    <t>I'm at Parque Estadual Da Serra Do Rola Moça (Nova Lima, MG) http://t.co/pu7lqBQ4</t>
  </si>
  <si>
    <t>ARTIGO: Folclore e Conservação: O Planejamento de uma Trilha Interpretativa para a Estação Ecológica da UFMG http://t.co/unqoi5PY</t>
  </si>
  <si>
    <t>54955206</t>
  </si>
  <si>
    <t>AvesdePortugal.info</t>
  </si>
  <si>
    <t>avesinfo</t>
  </si>
  <si>
    <t>ForumAves Concelho é "injustiçado" por integrar uma área protegida: Concelho é "injustiçado" por integrar uma ár... http://t.co/EFY9t1c3</t>
  </si>
  <si>
    <t>170047726</t>
  </si>
  <si>
    <t>_Guiis_</t>
  </si>
  <si>
    <t>Daki a pko indo para o parque municipal com irmãos do salão @DanniloAllves @DamiaoNeto1 @jecsyka!</t>
  </si>
  <si>
    <t>I'm at Parque Estadual do Jaraguá (São Paulo, SP) http://t.co/usEByltb</t>
  </si>
  <si>
    <t>O Parque Nacional da Chapada dos Guimarães oferece uma ampla visão da planície pantaneira e muitas quedas de água: http://t.co/RY3ZF6Jj</t>
  </si>
  <si>
    <t>Queridos, Dia 20 vai ter show no Parque Municipal de Belo Horizonte pelo Conexão Vivo. Estou aqui selecionando... http://t.co/p9p2vpwZ</t>
  </si>
  <si>
    <t>180456926</t>
  </si>
  <si>
    <t>Maura Simon</t>
  </si>
  <si>
    <t>maurasimon</t>
  </si>
  <si>
    <t>[-50.85197045, -29.31334562]</t>
  </si>
  <si>
    <t>I'm at Parque Estadual do Caracol (Canela, RS) http://t.co/Wuwcnhc</t>
  </si>
  <si>
    <t>76462891</t>
  </si>
  <si>
    <t>comunleo</t>
  </si>
  <si>
    <t>Cowparade Goiânia  @ Parque Municipal Flamboyant http://t.co/ZNd6L1kj</t>
  </si>
  <si>
    <t>Então dia 20 tem @apanhador_so aqui em BH no Parque Municipal. Estarei lá.</t>
  </si>
  <si>
    <t>O Parque Nacional da Chapada dos Guimarães oferece uma ampla visão da planície pantaneira e muitas quedas de água: http://t.co/OL6SVOrY</t>
  </si>
  <si>
    <t>Cow Parade  @ Parque Municipal Flamboyant http://t.co/kIi9GL1X</t>
  </si>
  <si>
    <t>Depois dos protestos na blogosfera e nas redes sociais e das manifestações de 25 de Abril, no Parque Nacional da... http://t.co/xnfkNyvE</t>
  </si>
  <si>
    <t>Dia 20 de maio! o/ RT @carolshiit apanhador só no parque municipal de BH quero palmas e mais palmas</t>
  </si>
  <si>
    <t>8521192</t>
  </si>
  <si>
    <t>Afonso3d👽 @Terra_Leste @LaiveShow</t>
  </si>
  <si>
    <t>afonso3d</t>
  </si>
  <si>
    <t>Domingo no parque!  @ Parque Municipal de Petrópolis http://t.co/QlN3HPMR</t>
  </si>
  <si>
    <t>Ampliação da área do Parque Nacional dos Abrolhos | Luciano Candisani http://t.co/GFj7Ty5U via @viajeaqui Abrolhos? Faz parte riqueza nacion</t>
  </si>
  <si>
    <t>73409554</t>
  </si>
  <si>
    <t>Tchelo Pereira</t>
  </si>
  <si>
    <t>tchelo_pereira</t>
  </si>
  <si>
    <t>I'm at Parque municipal do Jd. Botânico http://t.co/pLK6KUpd</t>
  </si>
  <si>
    <t>Joseph Tourton em BH dia 19 de maio pela @conexaovivo ! No Parque Municipal! Urruu!</t>
  </si>
  <si>
    <t>104871576</t>
  </si>
  <si>
    <t>PRÓ-MAR</t>
  </si>
  <si>
    <t>ongpromar</t>
  </si>
  <si>
    <t>PRÓ-MAR participa de reunião extraordinária da APA BTS: Titular do Conselho Gestor da Área de Proteção Ambiental... http://t.co/B3AYEVSC</t>
  </si>
  <si>
    <t>Amigos aproveitam o domingão de sol e céu azul para desfrutar do Caminho das Águas do Parque Nacional! http://t.co/7sVwJPJs</t>
  </si>
  <si>
    <t>@EFeij Abrolhos vive momento decisivo | Luciano Candisani http://t.co/hzXJduQJ via @viajeaqui</t>
  </si>
  <si>
    <t>Abrolhos vive momento decisivo | Luciano Candisani http://t.co/hzXJduQJ via @viajeaqui</t>
  </si>
  <si>
    <t>79033781</t>
  </si>
  <si>
    <t>MilaResendes</t>
  </si>
  <si>
    <t>Milaresendes</t>
  </si>
  <si>
    <t>Filme super interessante que resgata a história dos irmãos Villas-Boas na criação do Parque Nacional do Xingu... http://t.co/LzsjXbfZ</t>
  </si>
  <si>
    <t>eu queria fazer piquinique no parque municipal  , mais nao tem ninguem pra ir comigo ;c</t>
  </si>
  <si>
    <t>depois de uma caminhada no parque municipal com minha mae so me resta estudar ate o fim do dia!adeus.</t>
  </si>
  <si>
    <t>Olá @PMPetropolis gostaríamos de um show com a banda Restart no Parque Municipal de Itaipava. Agradecemos desde já!</t>
  </si>
  <si>
    <t>Bicicleteando (@ Parque Municipal SUMMIT) http://t.co/YqnKBJzX</t>
  </si>
  <si>
    <t>Corridinhaaa no domingão !! #adoro  @ Parque Municipal Flamboyant http://t.co/kc6y73ir</t>
  </si>
  <si>
    <t>116549870</t>
  </si>
  <si>
    <t>T.H.O.Nascimento</t>
  </si>
  <si>
    <t>YnotNosirrah</t>
  </si>
  <si>
    <t>Lamentável o que fizeram com a estação. Estive lá em julho de 2008 e tudo corria bem. Por que será que tudo que é... http://t.co/KoHCH5tL</t>
  </si>
  <si>
    <t>311433745</t>
  </si>
  <si>
    <t>Samitra Landy</t>
  </si>
  <si>
    <t>samitralandy</t>
  </si>
  <si>
    <t>I'm at Parque Estadual Paulo César Vinha (Vila Velha, ES) http://t.co/LSaoeN7S</t>
  </si>
  <si>
    <t>Corrida!!!  @ Parque Municipal Flamboyant http://t.co/GnlxZEV5</t>
  </si>
  <si>
    <t>18300941</t>
  </si>
  <si>
    <t>Camilla Couto</t>
  </si>
  <si>
    <t>camillacouto</t>
  </si>
  <si>
    <t>Há uma atrás, foi exibida reportagem falando sobre plantio de milho transgênico próximo ao Parque Nacional do Iguaçu.</t>
  </si>
  <si>
    <t>Cultivo está proibido em 10 km no entorno do Parque Nacional do Iguaçu.</t>
  </si>
  <si>
    <t>Parque Municipal da Saldida acolhe Mercado Tradicional.: Murtosa O Parque Municipal da… http://t.co/RPvmpYOD</t>
  </si>
  <si>
    <t>Parque Municipal BH http://t.co/DlHUHRi4</t>
  </si>
  <si>
    <t>254877236</t>
  </si>
  <si>
    <t>Camila Pio</t>
  </si>
  <si>
    <t>camila_pio</t>
  </si>
  <si>
    <t>15171097</t>
  </si>
  <si>
    <t>@ryot ô seu ryot, vai ter show do Apanhador só, dia 20, no parque municipal. aparece lá pra fazer uma dancinha!</t>
  </si>
  <si>
    <t>Boa noitee Galera... Voou dormir pois amanhã tenho uma viajem para o Parque estadual SERRA DA CANTAREIRA - SP</t>
  </si>
  <si>
    <t>183057732</t>
  </si>
  <si>
    <t>radhabel</t>
  </si>
  <si>
    <t>Radha08</t>
  </si>
  <si>
    <t>Parque Nacional  Isabela de Torres #Verano2012</t>
  </si>
  <si>
    <t>@PeluTeLlevoCmg encontro de fãs no Parque Municipal com  o Edi e o Dani *o*</t>
  </si>
  <si>
    <t>157175059</t>
  </si>
  <si>
    <t>OshoBrasil</t>
  </si>
  <si>
    <t>oshobrfestival</t>
  </si>
  <si>
    <t>Eis o Palco do Osho Festival Internacional 2012. Parque Nacional da Chapada dos Veadeiros. Veja quanta abundância... http://t.co/yUnu5V6E</t>
  </si>
  <si>
    <t>42797219</t>
  </si>
  <si>
    <t>MrVega</t>
  </si>
  <si>
    <t>MrVegaDR</t>
  </si>
  <si>
    <t>@DjFernand parque municipal wind telecom</t>
  </si>
  <si>
    <t>168241123</t>
  </si>
  <si>
    <t>@Liza_Dayan No parque municipal.</t>
  </si>
  <si>
    <t>51516354</t>
  </si>
  <si>
    <t>Alessandra Gomes</t>
  </si>
  <si>
    <t>alecgomes</t>
  </si>
  <si>
    <t>Festival do teatro brasileiro!  @ Parque Municipal Flamboyant http://t.co/W3TlBvHs</t>
  </si>
  <si>
    <t>ForumAves Colocação de ninhos no parque municipal de Loulé: Colocação de ninhos no parque municipal de Loulé</t>
  </si>
  <si>
    <t>Luciano Candisani. Foto lindas. Abrolhos.  http://t.co/Y19nxv7b</t>
  </si>
  <si>
    <t>55883488</t>
  </si>
  <si>
    <t>Fernanda Carolina.</t>
  </si>
  <si>
    <t>fernandacbb</t>
  </si>
  <si>
    <t>171647321</t>
  </si>
  <si>
    <t>@fwrnanda no parque municipal osiudyfuhsdklf é noissss</t>
  </si>
  <si>
    <t>42625523</t>
  </si>
  <si>
    <t>jornal diariOnline Região Sul</t>
  </si>
  <si>
    <t>RegiaoSul</t>
  </si>
  <si>
    <t>Loulé: Colocação de ninhos no parque municipal para celebrar Dia Mundial das Aves http://t.co/pPvupBKv</t>
  </si>
  <si>
    <t>66559368</t>
  </si>
  <si>
    <t>Diogo Martins</t>
  </si>
  <si>
    <t>_diogomartini</t>
  </si>
  <si>
    <t>Caminhada no parque de Barueri  @ Parque Municipal De Barueri http://t.co/H7O7wimP</t>
  </si>
  <si>
    <t>271711837</t>
  </si>
  <si>
    <t>Ellen Lindoso</t>
  </si>
  <si>
    <t>elindosa</t>
  </si>
  <si>
    <t>Esperando a Turma, Hj tem treino leve.. Amanhã tem Corrida😃  @ Parque Municipal do Idoso http://t.co/dGINSkej</t>
  </si>
  <si>
    <t>Fim de tarde. #nofilter #bh  @ Parque Municipal http://t.co/lUaQKfmP</t>
  </si>
  <si>
    <t>88528727</t>
  </si>
  <si>
    <t>Glauber S Martins</t>
  </si>
  <si>
    <t>GlauberSM_</t>
  </si>
  <si>
    <t>E ai. cheguei a pouco em casa, tava na aula  de campo no parque nacional, show de bola :D</t>
  </si>
  <si>
    <t>133072293</t>
  </si>
  <si>
    <t>Waine Agostinho</t>
  </si>
  <si>
    <t>waine18</t>
  </si>
  <si>
    <t>I'm at Parque Nacional do Iguaçu (Foz do Iguaçu, PR) http://t.co/ivTP4mw</t>
  </si>
  <si>
    <t>Acabei de publicar uma foto  @ Parque Nacional da Floresta da Tijuca http://t.co/YVFKVohC</t>
  </si>
  <si>
    <t>122151085</t>
  </si>
  <si>
    <t>Roberta Barroso</t>
  </si>
  <si>
    <t>roberta_barroso</t>
  </si>
  <si>
    <t>Dia de passeio em Sampa  @ Parque Municipal Ilha Grande http://t.co/JZmXiSbY</t>
  </si>
  <si>
    <t>69619368</t>
  </si>
  <si>
    <t>Alessandra B Cardoso</t>
  </si>
  <si>
    <t>ALEEGABO</t>
  </si>
  <si>
    <t>“@Maninhoonline: Cheguei!!! @aleborghetti @aleegabo ficariam orgulhosos do pópis!!!!  @ Parque Estadual do Caracol” Parabéns amado!!!</t>
  </si>
  <si>
    <t>69570270</t>
  </si>
  <si>
    <t>Maninho</t>
  </si>
  <si>
    <t>Maninhoonline</t>
  </si>
  <si>
    <t>Cheguei!!! @aleborghetti @aleegabo ficariam orgulhosos do pópis!!!!  @ Parque Estadual do Caracol http://t.co/0VASvSkP</t>
  </si>
  <si>
    <t>Preservação: Abrolhos, no sul da Bahia, vive um momento decisivo para sua vida marinha http://t.co/mqfg10qu</t>
  </si>
  <si>
    <t>130869055</t>
  </si>
  <si>
    <t>aduplainformação</t>
  </si>
  <si>
    <t>aduplainforma</t>
  </si>
  <si>
    <t>Começando agora no Parque Municipal, a Jornada Interplanetária de Palhaços, da SIP. Corre pra cá!!!! http://t.co/IqvY8UlP</t>
  </si>
  <si>
    <t>Manha respirando ar puro e fazendo trilha (@ Parque Estadual da Cantareira - Núcleo Pedra Grande) http://t.co/NU9eqPWI</t>
  </si>
  <si>
    <t>510518120</t>
  </si>
  <si>
    <t>Fco Dienis Benedeck</t>
  </si>
  <si>
    <t>Fco_Dienis</t>
  </si>
  <si>
    <t>NÃO PERCAM GALERA !!! É AMANHÃ DIA 06 MAIO SHOW DO MEU LINDO REI @Dienisoficial NO PARQUE NACIONAL EM ITAGUAI (NA AREA DA EXPO) ÁS 20h =) ♥</t>
  </si>
  <si>
    <t>15745104</t>
  </si>
  <si>
    <t>zac</t>
  </si>
  <si>
    <t>justunreal</t>
  </si>
  <si>
    <t>[-43.27604371, -22.96210332]</t>
  </si>
  <si>
    <t>Go go go Barra Shopping (@ Parque Nacional da Floresta da Tijuca) http://t.co/YnEGnYEg</t>
  </si>
  <si>
    <t>10km com meu amor!!!! (@ Parque Municipal De Barueri) http://t.co/Zux9HHFM</t>
  </si>
  <si>
    <t>273467265</t>
  </si>
  <si>
    <t>William ué</t>
  </si>
  <si>
    <t>Williamsevla</t>
  </si>
  <si>
    <t>cheira confusão as sms que a galera manda pedindo pra mim ir no parque municipal, vou lá , que ro só ver</t>
  </si>
  <si>
    <t>MACAÉ EM PAUTA:  FOTO ROMULO CAMPOS    Parque Nacional Restinga de... http://t.co/MK25g3rc</t>
  </si>
  <si>
    <t>63276502</t>
  </si>
  <si>
    <t>aquele que cansa</t>
  </si>
  <si>
    <t>filipeindy</t>
  </si>
  <si>
    <t>MAAAAAAAAAAAAAAAAAAE me dá ???????????????? http://t.co/RPfH9uVM</t>
  </si>
  <si>
    <t>I'm at Parque Nacional da Floresta da Tijuca (Rio de Janeiro, RJ) http://t.co/YTLf8BKf</t>
  </si>
  <si>
    <t>27920756</t>
  </si>
  <si>
    <t>hpzynha</t>
  </si>
  <si>
    <t>I'm at Parque Municipal dos Bilhares (Manaus, AM) http://t.co/UQhWXTR</t>
  </si>
  <si>
    <t>Casas de Cabral, Cavendish, Cortes e Sadala, em Mangaratiba, estariam em área de proteção ambiental, diz Estadão</t>
  </si>
  <si>
    <t>316834756</t>
  </si>
  <si>
    <t>Rosa Morena</t>
  </si>
  <si>
    <t>RosaMorena3</t>
  </si>
  <si>
    <t>Ampliação da área do Parque Nacional dos Abrolhos | Luciano Candisani http://t.co/rxaAyHgr via @viajeaqui</t>
  </si>
  <si>
    <t>I'm at Parque Municipal Recanto do Américo - Pau D'Alho (Guararema, São Paulo) http://t.co/GMhwnpw</t>
  </si>
  <si>
    <t>49878342</t>
  </si>
  <si>
    <t>januzêra</t>
  </si>
  <si>
    <t>_janu</t>
  </si>
  <si>
    <t>faz uns 5 anos q vejo falarem sobre isso rt @ngbrasil Abrolhos, no sul da Bahia, vive um momento decisivo para sua (..) http://t.co/EraNTHll</t>
  </si>
  <si>
    <t>Abrolhos, no sul da Bahia, vive um momento decisivo para sua vida marinha http://t.co/nJQalOp3</t>
  </si>
  <si>
    <t>339702041</t>
  </si>
  <si>
    <t>Eugênio Mathias</t>
  </si>
  <si>
    <t>eugeniomathias</t>
  </si>
  <si>
    <t>#Turismo #Cultura - Feira de Produtos Coloniais, todas as quartas e sábados no Parque Municipal. http://t.co/YJ3AK6mR</t>
  </si>
  <si>
    <t>#ImplurbInforma Veja a Programação p/ fim de semana Parque Municipal Cidade da Criança http://t.co/zs0H5oUM</t>
  </si>
  <si>
    <t>Show do Apanhador só, Garotas Suecas e várias outras bandas no Parque municipal dia 20! Vamos todos?</t>
  </si>
  <si>
    <t>117609700</t>
  </si>
  <si>
    <t>@comoumaestrela acho que no Parque Municipal Samy linda *-*</t>
  </si>
  <si>
    <t>42287006</t>
  </si>
  <si>
    <t>Mario Mantovanni</t>
  </si>
  <si>
    <t>MarioMantovanni</t>
  </si>
  <si>
    <t>[-48.91092438, -23.09996191]</t>
  </si>
  <si>
    <t>Acabei de publicar uma foto  @ Floresta Estadual de Avaré (Horto Florestal) http://t.co/Klfply4Y</t>
  </si>
  <si>
    <t>33134060</t>
  </si>
  <si>
    <t>joeyalves</t>
  </si>
  <si>
    <t>I'm at Parque Nacional do Iguaçu (Foz do Iguaçu, PR) w/ 3 others http://t.co/e8l0drA4</t>
  </si>
  <si>
    <t>60839531</t>
  </si>
  <si>
    <t>♡ yas ♡</t>
  </si>
  <si>
    <t>yasgarcia_</t>
  </si>
  <si>
    <t>chegamos no parque nacional e agora vamos caminhar MUITO</t>
  </si>
  <si>
    <t>57405612</t>
  </si>
  <si>
    <t>nessaalmada</t>
  </si>
  <si>
    <t>Parque Municipal! http://t.co/6cijfJvx</t>
  </si>
  <si>
    <t>18025537</t>
  </si>
  <si>
    <t>Algarve</t>
  </si>
  <si>
    <t>Algarve_com</t>
  </si>
  <si>
    <t>Loulé: Colocação de ninhos no parque municipal para celebrar Dia Mundial das Aves http://t.co/Pqg6gfGN #ambiente</t>
  </si>
  <si>
    <t>86303506</t>
  </si>
  <si>
    <t>AeroVip Viagens</t>
  </si>
  <si>
    <t>aerovipviagens</t>
  </si>
  <si>
    <t>Dicas e informações: Os 155 mil hectares do Parque Nacional dos Lençóis Maranhenses no litoral do Maranhão, são... http://t.co/oUjvxEmr</t>
  </si>
  <si>
    <t>I'm at Parque Estadual de Vila Velha (Ponta Grossa, PR) http://t.co/dZ4aKPM</t>
  </si>
  <si>
    <t>Instituto Chico Mendes orienta sobre onças que circulam por fazendas nas imediações do Parque Nacional do Iguaçu.</t>
  </si>
  <si>
    <t>O Parque Nacional do Xingu é obra da Era Vargas. A usina de Belo Monte é obra dos críticos da Era Vargas.</t>
  </si>
  <si>
    <t>65056275</t>
  </si>
  <si>
    <t>Juliano Duarte</t>
  </si>
  <si>
    <t>juliano__duarte</t>
  </si>
  <si>
    <t>I'm at Parque Nacional de Chapada dos Guimarães (Chapada dos Guimarães, MT) http://t.co/6fCBDPXj</t>
  </si>
  <si>
    <t>95532326</t>
  </si>
  <si>
    <t>Green Vision</t>
  </si>
  <si>
    <t>GreenVisionIPV</t>
  </si>
  <si>
    <t>Loulé: Colocação de ninhos no parque municipal para celebrar Dia Mundial das Aves: Na próxima quarta-feira, dia ... http://t.co/PwF0uVso</t>
  </si>
  <si>
    <t>HOJE VAMOS DAR UM ROLE NA FLORESTA ESTADUAL</t>
  </si>
  <si>
    <t>Bom dia pra quem é saudavel. (@ Parque Nacional de Brasília) http://t.co/jaPjW8cL</t>
  </si>
  <si>
    <t>FlowerPower  @ Parque Estadual da Serra da Tiririca http://t.co/1RD8hYmM</t>
  </si>
  <si>
    <t>Acabei de publicar uma foto  @ Parque Estadual da Serra da Tiririca http://t.co/tNFAgaz9</t>
  </si>
  <si>
    <t>@gabidayrell @AniinhaMirandaF @belalagares é ou no parque municipal ou praça do papa. acho q magary no parque e ilê na praça!</t>
  </si>
  <si>
    <t>Hj visita ao Morro São Jerónimo - Parque Nacional - Chpda</t>
  </si>
  <si>
    <t>15508129</t>
  </si>
  <si>
    <t>Washington Fajardo</t>
  </si>
  <si>
    <t>washfajardo</t>
  </si>
  <si>
    <t>48298703</t>
  </si>
  <si>
    <t>@eduardopaes_ @belache Acompanharei! Não é compatível com a área protegida esse envidraçamento!</t>
  </si>
  <si>
    <t>254245291</t>
  </si>
  <si>
    <t>Bárbara Quintino</t>
  </si>
  <si>
    <t>barbaraquintino</t>
  </si>
  <si>
    <t>Campo de Climatologia na Estação Ecológica da UFMG... Bora lá!!!!</t>
  </si>
  <si>
    <t>73493771</t>
  </si>
  <si>
    <t>Mariana Pérola</t>
  </si>
  <si>
    <t>mahperola</t>
  </si>
  <si>
    <t>[-46.69554724, -23.6639692]</t>
  </si>
  <si>
    <t>Borá para a trilha na zona norte rs. Destino Santana, Parque estadual da Cantareira</t>
  </si>
  <si>
    <t>drinking água de coco shopping @pactusoficial in #Goiania #Goias #Brasil #Bra  @ Parque Municipal Flamboyant http://t.co/YJQE2ri0</t>
  </si>
  <si>
    <t>Reserva extrativista do Cazumbá Iracema- minha monografia foi feita aí. #CameraRecord #Acre</t>
  </si>
  <si>
    <t>44747647</t>
  </si>
  <si>
    <t>Daniel Outlander</t>
  </si>
  <si>
    <t>danieloutlander</t>
  </si>
  <si>
    <t>Friends... #Instagram #Instahub #InstagramForAndroid #Now #Nice #Good #Gre  @ Parque Municipal de Petrópolis http://t.co/Vf8z9alZ</t>
  </si>
  <si>
    <t>280232940</t>
  </si>
  <si>
    <t>Uma Kobayashi</t>
  </si>
  <si>
    <t>vivi_samara</t>
  </si>
  <si>
    <t>144622506</t>
  </si>
  <si>
    <t>@KobaPresley fui block lá :/ então vai ser no Parque Municipal as 14h00</t>
  </si>
  <si>
    <t>173594180</t>
  </si>
  <si>
    <t>Dayana Fenty</t>
  </si>
  <si>
    <t>DayanaaFenty</t>
  </si>
  <si>
    <t>86992291</t>
  </si>
  <si>
    <t>@heeyviiny @NavyFentybr vai sim,domingo as 13hs no parque municipal,na portaria da floricultura,bjao</t>
  </si>
  <si>
    <t>141992347</t>
  </si>
  <si>
    <t>Larissinha</t>
  </si>
  <si>
    <t>LarissinhaBrasa</t>
  </si>
  <si>
    <t>ah, esqueci de citar o parque municipal... que por sinal tbm não tem nada.. enfim -.- é tenso</t>
  </si>
  <si>
    <t>465720221</t>
  </si>
  <si>
    <t>__Binho da BAIXINHA</t>
  </si>
  <si>
    <t>_FabioOliveira_</t>
  </si>
  <si>
    <t>fui lá no meu primo, ai depois fui la no parque municipal, arruma as coisas pra festa amanha</t>
  </si>
  <si>
    <t>74940438</t>
  </si>
  <si>
    <t>Juliana Kalache</t>
  </si>
  <si>
    <t>JuKalache</t>
  </si>
  <si>
    <t>[-50.039078, -25.22367]</t>
  </si>
  <si>
    <t>I'm at Parque Estadual De Vila Velha - Furnas http://t.co/T6yPDa5H</t>
  </si>
  <si>
    <t>521578460</t>
  </si>
  <si>
    <t>Leonardo Bez</t>
  </si>
  <si>
    <t>bez_gremio</t>
  </si>
  <si>
    <t>Nós fomos conhecer um Parque Nacional de Preservação e não um Zoologico @Lettiih que tampa que a mulher de deu HAHAHAHA'</t>
  </si>
  <si>
    <t>EAE IDOLOS,O MAIOR ENCONTRO DE FÃS DE BH VAI ACONTECER DIA 19 NO PARQUE MUNICIPAL 14H, AVISA POR FAVOR! obg @thomasrestart @pelanzarestart</t>
  </si>
  <si>
    <t>EAE IDOLOS,O MAIOR ENCONTRO DE FÃS DE BH VAI ACONTECER DIA 19 NO PARQUE MUNICIPAL 14H, AVISA POR FAVOR! obg @pelurestart @kobarestart</t>
  </si>
  <si>
    <t>311693796</t>
  </si>
  <si>
    <t>@LanzaMyDoritos dia 19 ás 14h no parque Municipal , entreda da floricultura :*</t>
  </si>
  <si>
    <t>I'm at Parque Municipal dos Bilhares (Manaus, AM) http://t.co/J531Txxc</t>
  </si>
  <si>
    <t>56364283</t>
  </si>
  <si>
    <t>Eudes Souza</t>
  </si>
  <si>
    <t>eudessoulza</t>
  </si>
  <si>
    <t>Que honra meu Pai, vou participar do show Grupo Nem Secos, no dia 18/05 - CONEXÃO VIVO no Parque Municipal, o... http://t.co/7m7T6qGU</t>
  </si>
  <si>
    <t>438562865</t>
  </si>
  <si>
    <t>Jackie_Portela</t>
  </si>
  <si>
    <t>A´gua laranja e vegetação de altitude. — Parque Estadual do Ibitipoca, Brazil http://t.co/wjvq5Xhm</t>
  </si>
  <si>
    <t>437036275</t>
  </si>
  <si>
    <t>Marcelo Edson</t>
  </si>
  <si>
    <t>MarceloEdson1</t>
  </si>
  <si>
    <t>I'm at Parque Municipal de Petrópolis (Petrópolis, Rio de Janeiro) http://t.co/qZ3VmBtF</t>
  </si>
  <si>
    <t>Fotografias de Natureza Brasil: Parque Estadual Morro do Diabo http://t.co/BQnhYGiD</t>
  </si>
  <si>
    <t>Saiu a programação completa do Conexão Vivo BH. A gente toca dia 20 de maio no Parque Municipal. Todos lá! http://t.co/70iWEhYw</t>
  </si>
  <si>
    <t>175224004</t>
  </si>
  <si>
    <t>Anderson Esh</t>
  </si>
  <si>
    <t>DjEshOficial</t>
  </si>
  <si>
    <t>Amanhã 07h30 pedal na Floresta Nacional de Brasília, bora?</t>
  </si>
  <si>
    <t>Horizonte Belo... a gente se vê dia 20/05 no Parque Municipal... http://t.co/XISWP9WS</t>
  </si>
  <si>
    <t>211622935</t>
  </si>
  <si>
    <t>let camara;</t>
  </si>
  <si>
    <t>LetCamara</t>
  </si>
  <si>
    <t>e433fbca595f29e5</t>
  </si>
  <si>
    <t>[-43.17696048, -22.86905418]</t>
  </si>
  <si>
    <t>I'm at Parque Nacional da Serra dos Órgãos (Petrópolis, Rio de Janeiro) http://t.co/68waBnw1</t>
  </si>
  <si>
    <t>Trilha do Poço Preto: Uma Safári Ecológico. http://t.co/1prMnIhM</t>
  </si>
  <si>
    <t>321446025</t>
  </si>
  <si>
    <t>REDE PRIVÉ HOTÉIS</t>
  </si>
  <si>
    <t>REDEPRIVEHOTEIS</t>
  </si>
  <si>
    <t>Confira também alguns comentários feito sobre o Parque Estadual! http://t.co/eZdLOroV</t>
  </si>
  <si>
    <t>155698376</t>
  </si>
  <si>
    <t>MARILSON OTTONI</t>
  </si>
  <si>
    <t>marilsonottoni</t>
  </si>
  <si>
    <t>Criolo, em BH, Parque Municipal,     entrada franca até às 18h, quinta-feira, dia 17, na programação completa: http://t.co/WJGCapKY</t>
  </si>
  <si>
    <t>Dia 19 de maio tem show em BELO HORIZONTE, no Parque Municipal pela Conexão Vivo! Compartilhem! UUURRU!</t>
  </si>
  <si>
    <t>Pra quem curte, este ano tem Criolo: http://t.co/IaZsbIw6 Dia 17/05, no Parque Municipal.</t>
  </si>
  <si>
    <t>ai galera de #BH, amanhã tem rachão la no coreto do parque municipal, ás 13:00hr bora comparecer lá?? ;D #FreeStepMG éer noiz \o</t>
  </si>
  <si>
    <t>Corte de árvores é flagrado no Parque Estadual da Serra do Mar – Núcleo Picinguaba: Durante incursão na Mata, na... http://t.co/DNHPxalf</t>
  </si>
  <si>
    <t>E a programação é gratuita na Praça do Papa e no dia 20 no Parque Municipal (até às 18h)</t>
  </si>
  <si>
    <t>Os ingressos para os shows do #conexaovivobh no Palácio das Artes e no Parque Municipal custam R$ 20 (inteira) e R$ 10 (meia)</t>
  </si>
  <si>
    <t>RT @FeedVidaEstilo: Parque Nacional do Iguaçu | Foz do Iguaçu http://t.co/HS7aI18p  @FeedViagem</t>
  </si>
  <si>
    <t xml:space="preserve"> é conhecida por... http://t.co/Zcfow5Wg"</t>
  </si>
  <si>
    <t>73865758</t>
  </si>
  <si>
    <t>Midia Turismo</t>
  </si>
  <si>
    <t>midiaturismo</t>
  </si>
  <si>
    <t>RT @diademochileiro: @diademochileiro | Parque Nacional do Iguaçu | Foz do Iguaçu http://t.co/WMJBntpe | @viagemeviagens</t>
  </si>
  <si>
    <t>Para conhecer alguns detalhes das Cataratas. RT @viagemeviagens: Parque Nacional do Iguaçu | Foz do Iguaçu http://t.co/ymdaadik</t>
  </si>
  <si>
    <t>Mais @tuliparuiz em BH dia 13 no Palacio das artes dessa vez com @thiagopethit &amp;lt;3 ... @criolomc dia 17 no Parque Municipal</t>
  </si>
  <si>
    <t>@conexãovivo @jtourton Agora é oficial: A BANDA DE JOSEPH TOURTON EM BELO HORIZONTE - DIA 19 de MAIO - 19h no PARQUE MUNICIPAL!! RTTT!!</t>
  </si>
  <si>
    <t>Agora é oficial: A BANDA DE JOSEPH TOURTON EM BELO HORIZONTE - DIA 19 de MAIO - 19h no PARQUE MUNICIPAL!! RTTT!!</t>
  </si>
  <si>
    <t>Nós tocamos no Conexão Vivo BH no Parque Municipal, dia 17 de maio! E quem toca logo depois da gente é o Criolo! http://t.co/Ae5tJmmO</t>
  </si>
  <si>
    <t>O Parque Nacional de Abrolhos é reconhecido como o local com maior extensão de "algas duras" do planeta.... http://t.co/sbMZh2z7</t>
  </si>
  <si>
    <t>45619560</t>
  </si>
  <si>
    <t>André Brito</t>
  </si>
  <si>
    <t>pgsampa</t>
  </si>
  <si>
    <t>Puta vista muito show. (@ Parque Estadual do Caracol w/ @dessaa_ribeiro) http://t.co/YuHk3oql</t>
  </si>
  <si>
    <t>Nós que vivemos aqui na Floresta Nacional de Carajás IMPLORAMOS #DilmaVetaTudo</t>
  </si>
  <si>
    <t>Neste sábado, haverá apresentações no Parque Municipal, a partir das duas da tarde. Programação completa no site http://t.co/CBwn8zEe</t>
  </si>
  <si>
    <t>Coral Lírico e Orquesta Sinfônica nos dias 12 e 13 de maio, no Parque Municipal de BH. A entrada é gratuita. Confira: http://t.co/EAX8oic6</t>
  </si>
  <si>
    <t>176613443</t>
  </si>
  <si>
    <t>Pati Biral 🇧🇷🏴</t>
  </si>
  <si>
    <t>patibiral</t>
  </si>
  <si>
    <t>Super contente:@XinguOFilme em poucas horas!Através da Expedição Roncador-Xingu os irmãos Villas-Bôas fundam em 1961 o Parque Nacional Xingu</t>
  </si>
  <si>
    <t>151687114</t>
  </si>
  <si>
    <t>SATO de 🏡</t>
  </si>
  <si>
    <t>omarcelosato</t>
  </si>
  <si>
    <t>Irmão de Nelson Piquet é preso e responderá por crime ambiental</t>
  </si>
  <si>
    <t>Segundo a polícia</t>
  </si>
  <si>
    <t xml:space="preserve"> Geraldo Piquet desmatou área de proteção ambiental"</t>
  </si>
  <si>
    <t>109657263</t>
  </si>
  <si>
    <t>João Paulo Lima</t>
  </si>
  <si>
    <t>joaopaulo_pcdob</t>
  </si>
  <si>
    <t>Ilhas de Sirinhaém, no litoral Sul do estado, devem ser transformadas em uma reserva extrativista   http://t.co/Q1GzSDX6</t>
  </si>
  <si>
    <t>234575762</t>
  </si>
  <si>
    <t>D@ni Maria</t>
  </si>
  <si>
    <t>tomodashimell</t>
  </si>
  <si>
    <t>Palácio das Artes</t>
  </si>
  <si>
    <t>Parque Municipal Renné Giannetti... http://t.co/nv9nDEOK"</t>
  </si>
  <si>
    <t>Cérebro Eletrônico e Cidadão Instigado se apresentam em São Bernardo: O Parque Municipal Engenheiro Salvador Are... http://t.co/32Iic1pH</t>
  </si>
  <si>
    <t>AEDe acordo com delegado, irmão do ex-piloto desmatou uma área de proteção ambiental para construir uma pista de... http://t.co/MN0RkMPD</t>
  </si>
  <si>
    <t>179992639</t>
  </si>
  <si>
    <t>Rái Mein</t>
  </si>
  <si>
    <t>raimein</t>
  </si>
  <si>
    <t>prox dias 12 e 13 tem Festival PONTA URBANA, aqui do lado em Valinhos http://t.co/RRuYrXWd</t>
  </si>
  <si>
    <t>Irmão do ex-piloto Nelson Piquet é preso por crime ambiental, em Brasília: Área de proteção ambiental foi desmat... http://t.co/uwGXKFs0</t>
  </si>
  <si>
    <t>Irmão do ex-piloto Nelson Piquet é preso por crime ambiental, em Brasília: Área de proteção ambiental foi desmat... http://t.co/arVHSqgo</t>
  </si>
  <si>
    <t>Irmão do ex-piloto Nelson Piquet é preso por crime ambiental, em Brasília: Área de proteção ambiental foi desmat... http://t.co/scF2qlwD</t>
  </si>
  <si>
    <t>366303689</t>
  </si>
  <si>
    <t>deqs</t>
  </si>
  <si>
    <t>deqxs</t>
  </si>
  <si>
    <t>98847817</t>
  </si>
  <si>
    <t>@rs Irmão do ex-piloto Nelson Piquet é preso por crime ambiental, em Brasília: Área de proteção ambiental foi de... http://t.co/2GsC7uMe</t>
  </si>
  <si>
    <t>231466727</t>
  </si>
  <si>
    <t>X</t>
  </si>
  <si>
    <t>PeMeuPerfeito</t>
  </si>
  <si>
    <t>@DanieelGomes_  Atááá...Mesmo assim eu vo,No Parque Municipal ne?</t>
  </si>
  <si>
    <t>Parque Nacional do Iguaçu | Foz do Iguaçu http://t.co/xNdiNv0n</t>
  </si>
  <si>
    <t>128313132</t>
  </si>
  <si>
    <t>Fhistoria1</t>
  </si>
  <si>
    <t>Photo: Aves do Parque Estadual da Serra do Mar . bela paisagem . http://t.co/xXYVVdIK</t>
  </si>
  <si>
    <t>Photo: Cachoeira do Parque Estadual da Serra do Mar . http://t.co/GzQ633hf</t>
  </si>
  <si>
    <t>Photo: Floresta do Parque Estadual da Serra do Mar . http://t.co/1V4bHOJP</t>
  </si>
  <si>
    <t>Photo: Eu foi único a nada para valer no Parque Estadual da Serra do Mar , louco sim , porém feliz . http://t.co/arzh5QCK</t>
  </si>
  <si>
    <t>Photo: Eu e a galera do Curso de Gestão Ambiental na trilha do Parque Estadual da Serra do Mar . http://t.co/XVkPPfch</t>
  </si>
  <si>
    <t>Photo: Centro dos Visitantes do Parque Estadual da Serra do Mar . http://t.co/UxbUmXor</t>
  </si>
  <si>
    <t>225880926</t>
  </si>
  <si>
    <t>Ponta Urbana</t>
  </si>
  <si>
    <t>pontaurbana</t>
  </si>
  <si>
    <t>#pontaurbanarock2012 no Jornal de Valinhos desta sexta http://t.co/ViYmYvw3 Valinhenses: matéria completa na versão impressa, nas bancas!</t>
  </si>
  <si>
    <t>Photo: Parque Estadual da Serra do Mar , uma das mais belas paisagem do Brasil. http://t.co/kw00ADU4</t>
  </si>
  <si>
    <t>Photo: Eu , Mauro , Fernanda , Natalia e Maisa Augusta no Parque Estadual da Serra do Mar . http://t.co/oE2nMIyI</t>
  </si>
  <si>
    <t>Photo: A galera do curso de gestão Ambiental no Parque Estadual do Serra do Mar . http://t.co/cHr2ZcUH</t>
  </si>
  <si>
    <t>Photo: Eu foi o único a nada no Parque Estadual da Serra do Mar . http://t.co/enJIDR1i</t>
  </si>
  <si>
    <t>Photo: Viagem para o Parque Estadual da Serra do Mar . http://t.co/4tTLWF9g</t>
  </si>
  <si>
    <t>224714925</t>
  </si>
  <si>
    <t>@MineirasDoPedro não amor no Parque Municipal</t>
  </si>
  <si>
    <t>#SOSJacarenema O Parque Natural Municipal de #Jacarenema é PATRIMÔNIO capixaba! PMVV deve protegê-lo! Punição já! http://t.co/XaFoXJy3</t>
  </si>
  <si>
    <t>Educação Ambiental no Parque Estadual da Pedra Branca http://t.co/HoCopgY2</t>
  </si>
  <si>
    <t>No Caminho das Águas do Parque Nacional! http://t.co/xP2YIEDw</t>
  </si>
  <si>
    <t>246251075</t>
  </si>
  <si>
    <t>Imprensa Uniara</t>
  </si>
  <si>
    <t>ImprensaUniara</t>
  </si>
  <si>
    <t>Alunos de Biologia da Uniara visitam o Parque Nacional da Serra da Canastra</t>
  </si>
  <si>
    <t>208707818</t>
  </si>
  <si>
    <t>Cabeça de Pacu</t>
  </si>
  <si>
    <t>cabecadepacu</t>
  </si>
  <si>
    <t>Aventura entre amigos é a pedida do dia! Curta o circuito de cachoeiras do Parque Nacional de Chapada dos... http://t.co/rOCgMhfg</t>
  </si>
  <si>
    <t>Aventura entre amigos é a pedida do dia! Curta o circuito de cachoeiras do Parque Nacional de Chapada dos... http://t.co/M4WnoOC8</t>
  </si>
  <si>
    <t>Ontem aprendi duas coisas na vida na viagem para o Parque Estadual da Serra do Mar : Amizades e cooperação entres os verdadeiros amigos .</t>
  </si>
  <si>
    <t>169089244</t>
  </si>
  <si>
    <t>@RestartMyDivos_ :'( então amor vai ser no Parque Municipal</t>
  </si>
  <si>
    <t>258155213</t>
  </si>
  <si>
    <t>Desabafo Restart</t>
  </si>
  <si>
    <t>desabaforestart</t>
  </si>
  <si>
    <t>568621972</t>
  </si>
  <si>
    <t>@ThomasManiiacs Vai ter um encontro de fãs dia 19,lá no parque municipal.Esse encontro é para entregar as assinaturas. Essas assinaturas +</t>
  </si>
  <si>
    <t>Após conflitos agrários, Ilhas de Sirinhaém devem se tornar em reserva extrativista. http://t.co/WQ8X9mXI</t>
  </si>
  <si>
    <t>317390366</t>
  </si>
  <si>
    <t>JohnPauloReis</t>
  </si>
  <si>
    <t>PARQUE ESTADUAL SERRA DE CALDAS: Definido calendário de ações nos parque estaduais http://t.co/Q5A9wVYh</t>
  </si>
  <si>
    <t>I'm at Parque Municipal (Belo Horizonte, MG) http://t.co/EuzzgpK0</t>
  </si>
  <si>
    <t>295623332</t>
  </si>
  <si>
    <t>Travelwings</t>
  </si>
  <si>
    <t>travelwingspt</t>
  </si>
  <si>
    <t>Safari Fotográfico em MASAI MARA!</t>
  </si>
  <si>
    <t>Parta à aventura das belas belas planícies do Serengeti e do Parque Nacional... http://t.co/VFsOQTCb"</t>
  </si>
  <si>
    <t>Parta à aventura das belas belas planícies do Serengeti e do Parque Nacional... http://t.co/XlvFuij0"</t>
  </si>
  <si>
    <t>Legalidade da Floresta Nacional no Amapá cria impasse entre instituições</t>
  </si>
  <si>
    <t>I'm at Parque Estadual de Vila Velha (Ponta Grossa, PR) http://t.co/JzrYvQh</t>
  </si>
  <si>
    <t>242691784</t>
  </si>
  <si>
    <t>Kênia Siman</t>
  </si>
  <si>
    <t>keniasiman</t>
  </si>
  <si>
    <t>Publiquei 37 fotos no Facebook no álbum "Parque Nacional do Caparaó" http://t.co/xDlLTfJS</t>
  </si>
  <si>
    <t>Parque Nacional do Iguaçu | Foz do Iguaçu http://t.co/U8Bv1ML1  @FeedViagem</t>
  </si>
  <si>
    <t>47732074</t>
  </si>
  <si>
    <t>bátima</t>
  </si>
  <si>
    <t>shutupbruna</t>
  </si>
  <si>
    <t>Um sonho: conhecer o Parque Nacional de Yellowstone.</t>
  </si>
  <si>
    <t>[-77.02115124, -12.14959179]</t>
  </si>
  <si>
    <t>Dando 1 giro :) (@ Parque Municipal de Barranco w/ 2 others) http://t.co/nky7Rfsd</t>
  </si>
  <si>
    <t>149710641</t>
  </si>
  <si>
    <t>Ângela Gss</t>
  </si>
  <si>
    <t>ss_Angela</t>
  </si>
  <si>
    <t>Parque Estadual do Ibitipoca - MG. Trabalho de Campo de Espaço Geográfico do Turismo http://t.co/y5Mx9QoK</t>
  </si>
  <si>
    <t>@diademochileiro | Parque Nacional do Iguaçu | Foz do Iguaçu http://t.co/i6kRAnjB | @viagemeviagens</t>
  </si>
  <si>
    <t>@diademochileiro | Parque Nacional do Iguaçu | Foz do Iguaçu http://t.co/PCyYGqMk | @viagemeviagens</t>
  </si>
  <si>
    <t>Parque Nacional do Iguaçu | Foz do Iguaçu http://t.co/xNdiNv0n #outros500</t>
  </si>
  <si>
    <t>Parque Nacional do Iguaçu | Foz do Iguaçu http://t.co/xNdiNv0n #BlogTurFoz</t>
  </si>
  <si>
    <t>Opala em chassis de jipe, PI: Ótimo para visitar o Parque Nacional da Serra das Confusões http://t.co/5T3W3xDH via @viomundo</t>
  </si>
  <si>
    <t>Opala em chassis de jipe, PI: Ótimo para visitar o Parque Nacional da Serra das Confusões http://t.co/JNBNQHrU</t>
  </si>
  <si>
    <t>375080244</t>
  </si>
  <si>
    <t>YouAndMe 4ever ∞</t>
  </si>
  <si>
    <t>lanzapaodequejo</t>
  </si>
  <si>
    <t>Galera alguém ai e de minas e vai no encontro de fans dia 19 no parque municipal?????????????????????????????????????????????????</t>
  </si>
  <si>
    <t>19960957</t>
  </si>
  <si>
    <t>@hugo_avelar melhor morrer afogada na água do banho do que morrer afogado na água do laguinho do Parque Municipal</t>
  </si>
  <si>
    <t>121243042</t>
  </si>
  <si>
    <t>Thierry Marques</t>
  </si>
  <si>
    <t>thierrymarques</t>
  </si>
  <si>
    <t>344990391</t>
  </si>
  <si>
    <t>@Larissanunesz_ HAUSHAUHSA , a minha foi de correr que nem loco no parque municipal quando a escola levava , kk</t>
  </si>
  <si>
    <t>[-46.84891265, -23.46801844]</t>
  </si>
  <si>
    <t>I'm at Reserva Biológica Tamboré (Santana de Parnaíba, São Paulo) http://t.co/AI7Qlbdt</t>
  </si>
  <si>
    <t>294652498</t>
  </si>
  <si>
    <t>'ㅤㅤㅤ ㅤ Beê*</t>
  </si>
  <si>
    <t>_caholiver</t>
  </si>
  <si>
    <t>,  saabado vou pro Parque Municipal depois da aula (ý</t>
  </si>
  <si>
    <t>Pesca de Acará-disco garante renda no Amazonas: Na Reserva de Desenvolvimento Sustentável… http://t.co/MQfgjavx</t>
  </si>
  <si>
    <t>225052118</t>
  </si>
  <si>
    <t>Laura_GMedeiros</t>
  </si>
  <si>
    <t>O parque nacional ...  ( Escutando a tv ai ) ;D' (@bm_vanderlan live on http://t.co/UvaTWxxs)</t>
  </si>
  <si>
    <t>92840775</t>
  </si>
  <si>
    <t>Raúl Quiroga</t>
  </si>
  <si>
    <t>raulcquiroga</t>
  </si>
  <si>
    <t>Dia 6 de Maio te aguardamos para festejar junto conosco os 30 ANOS DO GALPÃO CRIOULO...!!! Parque Nacional do... http://t.co/Rpsx7bwJ</t>
  </si>
  <si>
    <t>501938362</t>
  </si>
  <si>
    <t>あけみ</t>
  </si>
  <si>
    <t>Akemi_ashida</t>
  </si>
  <si>
    <t>Torci meu pé de novo lah na Floresta Nacional do Ipanema</t>
  </si>
  <si>
    <t>293077868</t>
  </si>
  <si>
    <t>neil</t>
  </si>
  <si>
    <t>neilsonfelixx</t>
  </si>
  <si>
    <t>(+) Excursão Parque Estadual do Juquery com @Lvia_sena @_nykah http://t.co/qVGzc7Wz</t>
  </si>
  <si>
    <t>159158549</t>
  </si>
  <si>
    <t>Lygia L.</t>
  </si>
  <si>
    <t>lygialage</t>
  </si>
  <si>
    <t>459650725</t>
  </si>
  <si>
    <t>@StanleySathler @_leobarcelos me conta uma coisa, vocês utilizavam o parque municipal como esconderijo (ninho do amor) ????</t>
  </si>
  <si>
    <t>176011112</t>
  </si>
  <si>
    <t>Pi3ces</t>
  </si>
  <si>
    <t>I'm at Parque Nacional da Serra dos Órgãos (Petrópolis, Rio de Janeiro) http://t.co/h86BtECb</t>
  </si>
  <si>
    <t>Ilhas de Sirinhaém podem ser transformadas em reserva extrativista. http://t.co/3Gf8P1tR</t>
  </si>
  <si>
    <t>368433988</t>
  </si>
  <si>
    <t>Nglauber Test</t>
  </si>
  <si>
    <t>nglaubertest</t>
  </si>
  <si>
    <t>Um lugar para conhecer antes de morrer: Parque Nacional do Iguaçu (parque) #1001Lugares pelo @guia4rodas http://t.co/WSLMh9sO</t>
  </si>
  <si>
    <t>404794071</t>
  </si>
  <si>
    <t>Davi Bastos</t>
  </si>
  <si>
    <t>DaviBaastos</t>
  </si>
  <si>
    <t>Sabado vou pro Parque Municipal depois da aula (yn</t>
  </si>
  <si>
    <t>34045662</t>
  </si>
  <si>
    <t>Walter Antunes</t>
  </si>
  <si>
    <t>WalterAntunes</t>
  </si>
  <si>
    <t>Photo: Publicado com o Instagram no Parque Nacional de Chapada dos Guimarães http://t.co/2o3CcO5e</t>
  </si>
  <si>
    <t>[-55.82943055, -15.40512162]</t>
  </si>
  <si>
    <t>Acabei de publicar uma foto  @ Parque Nacional de Chapada dos Guimarães http://t.co/1QofYYPt</t>
  </si>
  <si>
    <t>I'm at Parque Nacional de Chapada dos Guimarães (Chapada dos Guimarães, MT) http://t.co/YkSHfD3b</t>
  </si>
  <si>
    <t>508855830</t>
  </si>
  <si>
    <t>Prefeitura Itabira</t>
  </si>
  <si>
    <t>p_itabira</t>
  </si>
  <si>
    <t>Criado em 1991, o Parque Nacional do Intelecto abrange o Pico do Amor e a Mata do Intelecto http://t.co/eVrmhR3T</t>
  </si>
  <si>
    <t>89840294</t>
  </si>
  <si>
    <t>Compras PY</t>
  </si>
  <si>
    <t>compraspy</t>
  </si>
  <si>
    <t>RT @portaloestepr: Parque Nacional do Iguaçu recebe 23 mil visitantes no feriado de ontem 1º de maio http://t.co/fCvv1NM4</t>
  </si>
  <si>
    <t>217947265</t>
  </si>
  <si>
    <t>oie</t>
  </si>
  <si>
    <t>OurThominhas</t>
  </si>
  <si>
    <t>@restartbhfans Acho que minha mae nao deixa no parque municipal,vou ver....</t>
  </si>
  <si>
    <t>RT @1step2theleft: Surreal Landscape of Parque Nacional dos Lençóis http://t.co/ZRY3RjWz #Travel #Photography #Brazil</t>
  </si>
  <si>
    <t>117146102</t>
  </si>
  <si>
    <t>ACIL - Lajeado</t>
  </si>
  <si>
    <t>acilajeado</t>
  </si>
  <si>
    <t>"Viva o Taquari Vivo" - sábado - das 07h30min às 12h. Local: Porto dos Bruder, em Lajeado e Parque Municipal da Lagoa, em Estrela.</t>
  </si>
  <si>
    <t>12/11/10</t>
  </si>
  <si>
    <t>TodoRestarteiro</t>
  </si>
  <si>
    <t>250731274</t>
  </si>
  <si>
    <t>@RestartMiojo vai ser no parque municipal com Edi e o outro cover lá que eu esqueci o nome</t>
  </si>
  <si>
    <t>Oficina Plano de Uso Público do Parque Nacional de Aparados da Serra http://t.co/Kq9qhYN7</t>
  </si>
  <si>
    <t>Santo Amaro faz parte do Parque Nacional dos Lençóis Maranhenses e os únicos acessos são pelas trilhas dentro do Parque. Aventura certa!</t>
  </si>
  <si>
    <t>42736936</t>
  </si>
  <si>
    <t>@Francischini_ querem estadualizar para privatizar o nosso parque nacional!</t>
  </si>
  <si>
    <t>É hoje! Começa a 12ª Fenachim! Todos no Parque Municipal do Chimarrão!</t>
  </si>
  <si>
    <t>Acadêmicos de Direito visitam Hidrelétrica de Itaipu e Parque Nacional de Iguaçu http://t.co/TVRYDKjC</t>
  </si>
  <si>
    <t>64453587</t>
  </si>
  <si>
    <t>ChicoFelipeLeal</t>
  </si>
  <si>
    <t>chicofelipeleal</t>
  </si>
  <si>
    <t>parque estadual cachoeira do caracol!</t>
  </si>
  <si>
    <t>ó Belo Horizonte - tem show dia 17 no Una e 18 no Parque Municipal - no Conexão Vivo -  se for na mesma vibração de três semanas atrás...</t>
  </si>
  <si>
    <t>eu e a @Deeh_barco caia toda hora naquele parque estadual, hahaha' minha cara né !</t>
  </si>
  <si>
    <t>357466446</t>
  </si>
  <si>
    <t>Turismo MontesClaros</t>
  </si>
  <si>
    <t>TurismoMoc</t>
  </si>
  <si>
    <t>Milhares de pessoas comemoraram a data no parque municipal http://t.co/EHb25S1I</t>
  </si>
  <si>
    <t>Parque Nacional da Serra do Gandarela: Salve enquanto há tempo...</t>
  </si>
  <si>
    <t>to chegando do passeio ao parque estadual de porto ferreira (:</t>
  </si>
  <si>
    <t>31197706</t>
  </si>
  <si>
    <t>Keimelion Revisores</t>
  </si>
  <si>
    <t>Keimelion</t>
  </si>
  <si>
    <t>Parque Nacional da Serra do Gandarela http://t.co/X7rpiBZf</t>
  </si>
  <si>
    <t>Dias 25, 26 e 27 de maio têm o 13º Encontro de Motociclistas no Parque Municipal http://t.co/XA979LI9</t>
  </si>
  <si>
    <t>Ação quer combater invasão na Floresta Nacional de Roraima. http://t.co/xO4cSmQt</t>
  </si>
  <si>
    <t>30299516</t>
  </si>
  <si>
    <t>Ale Martuchelli</t>
  </si>
  <si>
    <t>AleMartuchelli</t>
  </si>
  <si>
    <t>I'm at Parque Estadual das Fontes do Ipiranga - PEFI (Parque do Estado) (São Paulo, SP) https://t.co/L37yHTSq</t>
  </si>
  <si>
    <t>50031854</t>
  </si>
  <si>
    <t>Fabricio Angelo</t>
  </si>
  <si>
    <t>Fabricioangelo</t>
  </si>
  <si>
    <t>ICMBio abriu consulta Pública para ampliar o Parque Nacional Marinho dos Abrolhos e criar APA de Abrolhos. Confiram em http://t.co/01GAsYFk</t>
  </si>
  <si>
    <t>167079373</t>
  </si>
  <si>
    <t>Raquel Pombar</t>
  </si>
  <si>
    <t>RaquelPombar</t>
  </si>
  <si>
    <t>De ruta polo Monumento Natural do Dexo (@ Costa de Dexo) [pic]: http://t.co/YsJ80XVY</t>
  </si>
  <si>
    <t>I'm at Parque Municipal (Belo Horizonte, MG) http://t.co/LTUWOWD5</t>
  </si>
  <si>
    <t>298111720</t>
  </si>
  <si>
    <t>BrasilSeMiseria</t>
  </si>
  <si>
    <t>#BolsaVerde beneficia mais de 100 famílias em reserva extrativista no Pará http://t.co/fjnyhvJ8</t>
  </si>
  <si>
    <t>176859552</t>
  </si>
  <si>
    <t>José Truda Palazzo, Jr. 🇫🇲🇫🇲🇫🇲☘️</t>
  </si>
  <si>
    <t>TrudaOceans</t>
  </si>
  <si>
    <t>Justo na hora em que se resolve tocar a ampliação do Parque Nacional de Abrolhos, a PTzada escrota é contra... apoiemos http://t.co/Fk69tlWS</t>
  </si>
  <si>
    <t>Parque Nacional do Pau Brasil lança jornal comunitário. http://t.co/uVbah41n</t>
  </si>
  <si>
    <t>Parque Nacional do Iguaçu recebe 23 mil visitantes no feriado de 1º de maio http://t.co/41Ptc50g</t>
  </si>
  <si>
    <t>Céu estrelado na Reserva Biológica de Duas Bocas http://t.co/IRkXEI0y</t>
  </si>
  <si>
    <t>72051811</t>
  </si>
  <si>
    <t>Cristina Bresser de Campos</t>
  </si>
  <si>
    <t>crisbresser</t>
  </si>
  <si>
    <t>Expediçao Serra Catarinense da Nomade Expedições... no Parque Nacional de Sao Joaquim, foto da Márcia Prestes! http://t.co/IWimApKy</t>
  </si>
  <si>
    <t>Parque Nacional do Iguaçu recebe 23 mil visitantes no feriado de 1º de maio  | H2FOZ http://t.co/GaQxLK8X</t>
  </si>
  <si>
    <t>46776848</t>
  </si>
  <si>
    <t>Trent Kimball</t>
  </si>
  <si>
    <t>trentkimball</t>
  </si>
  <si>
    <t>Iguasu waterfall park  @ Parque Nacional do Iguaçu http://t.co/5r2kLoXy</t>
  </si>
  <si>
    <t>64049076</t>
  </si>
  <si>
    <t>Letycia Janot</t>
  </si>
  <si>
    <t>LetyciaJanot</t>
  </si>
  <si>
    <t>Ingressos do Passeio de burrinho, no parque municipal de BH. Como antigamente, ingressos sao  reutilizados varias vezes http://t.co/UTfVhTfA</t>
  </si>
  <si>
    <t>Parque municipal de BH, minhocao http://t.co/yM5RBPJs</t>
  </si>
  <si>
    <t>58476919</t>
  </si>
  <si>
    <t>Flávio Henrique</t>
  </si>
  <si>
    <t>flaviodroit</t>
  </si>
  <si>
    <t>O baile dos cisnes.  @ Parque Municipal http://t.co/0TvMuLbp</t>
  </si>
  <si>
    <t>Instrutor Rapha Raine estará as 10hs na Floresta da Tijuca dando curso para guias de turismo e condutores do Parque Nacional da Tijuca.</t>
  </si>
  <si>
    <t>[-47.90940887, -15.73518947]</t>
  </si>
  <si>
    <t>I'm at Parque Nacional de Brasília http://t.co/S8LlAYXf</t>
  </si>
  <si>
    <t>I'm at Parque Municipal do Tatuapé (São paulo, SP) http://t.co/1jdT1zRM</t>
  </si>
  <si>
    <t>Acabei de publicar uma foto  @ Parque Municipal http://t.co/eWRHCGFS</t>
  </si>
  <si>
    <t>323651212</t>
  </si>
  <si>
    <t>ELISEU S. SANTOS</t>
  </si>
  <si>
    <t>viajante_latino</t>
  </si>
  <si>
    <t>Gostei de um vídeo do @YouTube http://t.co/ufnociRJ Parque Nacional Torres del Paine</t>
  </si>
  <si>
    <t>207165237</t>
  </si>
  <si>
    <t>PARNA 7 CIDADES</t>
  </si>
  <si>
    <t>parque7cidades</t>
  </si>
  <si>
    <t>40592557</t>
  </si>
  <si>
    <t>@twittallo visite parque nacional de 7 cidades eh um encanto da natureza....</t>
  </si>
  <si>
    <t>86174842</t>
  </si>
  <si>
    <t>@hellenpdantas @ saracarvalho_ Vem conhecer o parque nacional de 7 cidades eh pertinhooo</t>
  </si>
  <si>
    <t>65491379</t>
  </si>
  <si>
    <t>Fatima Cleide</t>
  </si>
  <si>
    <t>FatimaCleide_PT</t>
  </si>
  <si>
    <t>58677675</t>
  </si>
  <si>
    <t>@salgadocneto Precisamos levar @RaoniFernandes numa reserva extrativista ou indígena. No meio da Floresta, a noite é uma delicia!</t>
  </si>
  <si>
    <t>Visitação:</t>
  </si>
  <si>
    <t>O Parque não possui área de camping e a visitação deve ser feita no período diurno.</t>
  </si>
  <si>
    <t>Horário de... http://t.co/xP37lNZ3"</t>
  </si>
  <si>
    <t>Ansiosa: Datas do Conexão Vivo em BH: Palácio das Artes,Parque Municipal e Praça do Papa serão ocupados! http://t.co/G4CW7N0w (@conexaovivo)</t>
  </si>
  <si>
    <t>77576167</t>
  </si>
  <si>
    <t>Dore Sagaray (:</t>
  </si>
  <si>
    <t>Dore_SB</t>
  </si>
  <si>
    <t>83858826</t>
  </si>
  <si>
    <t>@TellMeBeccaa Ve esto: http://t.co/ONxuve4b</t>
  </si>
  <si>
    <t>201752034</t>
  </si>
  <si>
    <t>NATAL RESGATE</t>
  </si>
  <si>
    <t>NATALRESGATE</t>
  </si>
  <si>
    <t>Área protegida em empresas e cobertura condominial. Ligue: 8801-2512</t>
  </si>
  <si>
    <t>30920535</t>
  </si>
  <si>
    <t>Universidade de Passo Fundo</t>
  </si>
  <si>
    <t>UniversidadeUPF</t>
  </si>
  <si>
    <t>Alunos de Ciências Biológicas, Campus Carazinho, realizaram aulas na Estação Ecológica de Aracuri. http://t.co/rBowpgT9</t>
  </si>
  <si>
    <t>491353417</t>
  </si>
  <si>
    <t>Negão Competições</t>
  </si>
  <si>
    <t>negaocompeticao</t>
  </si>
  <si>
    <t>dia 13/05 tem 5ª Etapa da Copa Citadina de Veloterra 2011/12 na 12ª FENACHIM que acontece no Parque Nacional do Chimarrão em Venâncio Aires</t>
  </si>
  <si>
    <t>#POLITICA: Mão com seis dedos, nas Sete Cidades: Mão com seis dedos, no Parque Nacional das ... http://t.co/6m7bjlGP #AloPresidentaBr RT</t>
  </si>
  <si>
    <t>34884139</t>
  </si>
  <si>
    <t>Brasil-Web.de</t>
  </si>
  <si>
    <t>Brasil_Web</t>
  </si>
  <si>
    <t>Re: Parque Estadual Turistico do Alto Ribeira (PETAR) 3/5/2012 01:43:05 http://t.co/HE6rQwxa</t>
  </si>
  <si>
    <t>Mão com seis dedos, nas Sete Cidades: Mão com seis dedos, no Parque Nacional das Sete Cidades, PI,... http://t.co/CttWyv9o via @viomundo</t>
  </si>
  <si>
    <t>Mão com seis dedos, nas Sete Cidades: Mão com seis dedos, no Parque Nacional das Sete Cidades, PI, levou autor d... http://t.co/ZBk68Hu4</t>
  </si>
  <si>
    <t>Mão com seis dedos, nas Sete Cidades: Mão com seis dedos, no Parque Nacional das Sete Cidades, PI, levou autor d... http://t.co/hjJW5AiR</t>
  </si>
  <si>
    <t>183988701</t>
  </si>
  <si>
    <t>FA7HER</t>
  </si>
  <si>
    <t>nicknextel</t>
  </si>
  <si>
    <t>Tinha que ser no Parque Municipal de Petrópolis só pra gente que é e curte um RAP tirar onda com os fãs de pagode e lotar aquela parada!</t>
  </si>
  <si>
    <t>I'm at Parque Municipal do Tatuapé (São paulo, SP) http://t.co/7DGJOz0z</t>
  </si>
  <si>
    <t>156482728</t>
  </si>
  <si>
    <t>Guilherme Lamêgo</t>
  </si>
  <si>
    <t>GuiLamego</t>
  </si>
  <si>
    <t>Enfim, corrida feita! Depois de tanto tempo... (@ Parque Municipal Flamboyant) http://t.co/AemVejZq</t>
  </si>
  <si>
    <t>16350340</t>
  </si>
  <si>
    <t>Portal GCN</t>
  </si>
  <si>
    <t>portalgcn</t>
  </si>
  <si>
    <t>Se gosta de natureza, tranquilidade, passeios em meio à matas, não deixe de conhecer o Parque Nacional da Serra da Bocaina...</t>
  </si>
  <si>
    <t>Dias 25, 26 e 27 de maio têm o 13º Encontro de Motociclistas no ...: ... motoclubes: Cobras do Asfalto, K2 Nômad... http://t.co/jDp89fi9</t>
  </si>
  <si>
    <t>185707227</t>
  </si>
  <si>
    <t>Felipe Sil</t>
  </si>
  <si>
    <t>fpsil</t>
  </si>
  <si>
    <t>O Inea inaugurou obras de revitalização da sede do Parque Estadual do Desengano</t>
  </si>
  <si>
    <t>15468940</t>
  </si>
  <si>
    <t>Ueba</t>
  </si>
  <si>
    <t>Conheça o Parque Nacional Torres Del Paine, no Chile.  http://t.co/9VQT7DFr</t>
  </si>
  <si>
    <t>RT@moccitytv Milhares de pessoas comemoraram o dia do Trabalhador no parque municipal,veja no:http://t.co/8WM2Sdf5</t>
  </si>
  <si>
    <t>110771338</t>
  </si>
  <si>
    <t>• Joy •</t>
  </si>
  <si>
    <t>joyce_olliver</t>
  </si>
  <si>
    <t>30213709</t>
  </si>
  <si>
    <t>@isabelaanny mano esse lugar fica perto da agua mineral wtf?!?! Onde será q ele vai se hospedar? Na floresta nacional de Brasilia pq ne?</t>
  </si>
  <si>
    <t>Milhares de pessoas comemoraram o dia do Trabalhador no parque municipal,veja no:http://t.co/yuU3he3K</t>
  </si>
  <si>
    <t>Ataque de onça preocupa moradores dos arredores do Parque Nacional do Iguaçu... http://t.co/F65N7Ind</t>
  </si>
  <si>
    <t>81207822</t>
  </si>
  <si>
    <t>Diário do Turismo</t>
  </si>
  <si>
    <t>Diariodoturismo</t>
  </si>
  <si>
    <t>Parque Nacional do Iguaçu recebe mais de 23 mil visitas no feriado do Dia do Trabalhador - Diário do Turismo: http://t.co/dMtGfAuC</t>
  </si>
  <si>
    <t>MPF/RR ingressa com ação para combater invasão na Floresta Nacional de Roraima http://t.co/HMtAVsFW via @MPF_ambiente</t>
  </si>
  <si>
    <t>Ameaça | Ataque de onça preocupa moradores dos arredores do Parque Nacional do Iguaçu http://t.co/zNJWjfJP</t>
  </si>
  <si>
    <t>354615529</t>
  </si>
  <si>
    <t>mi louise</t>
  </si>
  <si>
    <t>andromakhe_</t>
  </si>
  <si>
    <t>381758732</t>
  </si>
  <si>
    <t>@NikitaFanBrasil hahaha entendi!!! invejinha!! dia 19 eu vou pra minha primeira saída a campo! vou pro Parque Estadual de Vila Velha! LOL</t>
  </si>
  <si>
    <t>269944253</t>
  </si>
  <si>
    <t>TVE - RS</t>
  </si>
  <si>
    <t>TVE_RS</t>
  </si>
  <si>
    <t>Memória TVE relembra programas sobre O Parque Nacional da Lagoa do Peixe e Jardim Botânico de… http://t.co/obXIXIkg</t>
  </si>
  <si>
    <t>RT@jornalmoc Montes Claros – Milhares de pessoas comemoraram o dia do Trabalhador no parque municipal http://t.co/8RcBtSJx</t>
  </si>
  <si>
    <t>O Parque Nacional da Amazônia, com 1,6 milhão de hectares, no sudoeste do Pará, tem somente três funcionários. Fiscalizar como?</t>
  </si>
  <si>
    <t>Parque Nacional de Garajonay - nTurismo - conheça o mundo http://t.co/eZiyxi6U</t>
  </si>
  <si>
    <t>Montes Claros – Milhares de pessoas comemoraram o dia do Trabalhador no parque municipal http://t.co/lPzaTR0D</t>
  </si>
  <si>
    <t>168500273</t>
  </si>
  <si>
    <t>@infinitpelanza no parque municipal mô.</t>
  </si>
  <si>
    <t>RT @conexaovivo:Todo mundo sabendo do Conexão Vivo? Palácio das Artes, Parque Municipal e Praça do Papa serão ocupados! http://t.co/RG5mRI0K</t>
  </si>
  <si>
    <t>367959431</t>
  </si>
  <si>
    <t>𝔫𝔦𝔠𝔬𝔩𝔢</t>
  </si>
  <si>
    <t>eusouanick</t>
  </si>
  <si>
    <t>sepá vo lá no parque municipal ve se tem alguem andando de skate ou jogando bola &amp;gt;&amp;lt;</t>
  </si>
  <si>
    <t>@4QueijosThomas Entendi gata, no parque municipal? Me passa seu n° por DM, quando eu chegar lá te dou um toque, pode ser?</t>
  </si>
  <si>
    <t>Flona de São Francisco de Paula realiza encontro para professores. http://t.co/MqeXqwfQ</t>
  </si>
  <si>
    <t>142914904</t>
  </si>
  <si>
    <t>Van Dunnen</t>
  </si>
  <si>
    <t>Vandunnen</t>
  </si>
  <si>
    <t>Walking... (@ Parque Nacional da Floresta da Tijuca) http://t.co/qxHyz5Y2</t>
  </si>
  <si>
    <t>Parque Estadual Serra de Caldas, Caldas Novas - Férias Brasil http://t.co/L4WO6gRs</t>
  </si>
  <si>
    <t>Cachoeira No Parque Estadual Serra de Caldas Novas. http://t.co/mfmJlaCt</t>
  </si>
  <si>
    <t>Publiquei 20 fotos no Facebook no álbum "Festa do Trabalhador no Parque Municipal" http://t.co/tx6suIYh</t>
  </si>
  <si>
    <t>"Sons coloridos pelo Parque Nacional da Peneda Gerês" - Hotel Castrum Villae http://t.co/7Qmisc9k</t>
  </si>
  <si>
    <t>PARQUE NACIONAL DA SERRA DA BODOQUENA, BONITO- MS.MUITA CHUVA FRIO , LAMA , AMIGOS. http://t.co/BWKx9JPD</t>
  </si>
  <si>
    <t>43560898</t>
  </si>
  <si>
    <t>Márcia Dantas</t>
  </si>
  <si>
    <t>marciadantastv</t>
  </si>
  <si>
    <t>O @eco_record sobre a reserva extrativista de Curuçá, nordeste do pará, também está no @portalr7 : http://t.co/sGppzMSl</t>
  </si>
  <si>
    <t>So na tranquilidade! (@ Parque Municipal Flamboyant) http://t.co/CxtiqrS</t>
  </si>
  <si>
    <t>Turismo na fronteira. RT @H2FOZ: Parque Nacional do Iguaçu recebe 23 mil visitantes no feriado de 1º de maio http://t.co/h5AQj4GN</t>
  </si>
  <si>
    <t>Eu passei lá. RT @H2FOZ: Parque Nacional do Iguaçu recebe 23 mil visitantes no feriado de 1º de maio</t>
  </si>
  <si>
    <t>RT @conexaovivo: Todo mundo sabendo das datas do Conexão Vivo em BH? Palácio das Artes, Parque Municipal e Praça do Papa serão ocupados!...</t>
  </si>
  <si>
    <t>53542831</t>
  </si>
  <si>
    <t>Caio Araujo 🐙</t>
  </si>
  <si>
    <t>chsalgado</t>
  </si>
  <si>
    <t>Eu estive lá. RT @iguassucvb: Parque Nacional do Iguaçu recebe 23 mil visitantes no feriado de 1º de maio  | H2FOZ http://t.co/dvPWLf4N</t>
  </si>
  <si>
    <t>Todo mundo sabendo das datas do Conexão Vivo em BH? Palácio das Artes, Parque Municipal e Praça do Papa serão ocupados! http://t.co/AMNEpshS</t>
  </si>
  <si>
    <t>148147990</t>
  </si>
  <si>
    <t>Gerência Animal</t>
  </si>
  <si>
    <t>seapa_dda</t>
  </si>
  <si>
    <t>Vigilância Ativa para Influenza Aviária e Doença de Newcastle em Aves Migratórias na Estação Ecológica do Taim em 2011. http://t.co/1p1zBI35</t>
  </si>
  <si>
    <t>Parque Nacional do Iguaçu recebe 23 mil visitantes no feriado de ontem 1º de maio http://t.co/NCVdRk7T</t>
  </si>
  <si>
    <t>I'm at Parque Municipal (Belo Horizonte, MG) http://t.co/eNF1OQZx</t>
  </si>
  <si>
    <t>Parque Nacional do Iguaçu recebe 23 mil visitantes no feriado de 1º de maio http://t.co/EdRWcPdE</t>
  </si>
  <si>
    <t>Duque de Caxias: Zitoinaugura praça e reserva biológica no 3º distrito http://t.co/7bkghlgm</t>
  </si>
  <si>
    <t>Hebário Guido Pabst - Fac. Redentor http://t.co/YCLceIYM via @redentornews maior acervo de exemplares do Parque Nacional do Caparao</t>
  </si>
  <si>
    <t>Parque Nacional de Garajonay - nTurismo - conheça o mundo http://t.co/005QWmd0</t>
  </si>
  <si>
    <t>http://t.co/u8BPdhr3 Parque Nacional de Garajonay, Ilhas Canárias, Espanha</t>
  </si>
  <si>
    <t>http://t.co/8lGjw53R Parque Nacional de Garajonay, Ilhas Canárias, Espanha</t>
  </si>
  <si>
    <t>Alô, Belo Horizonte! Confirmou: dia 20 de maio a Apanhador toca no palco do Conexão Vivo, no Parque Municipal, com entrada gratuita. o/</t>
  </si>
  <si>
    <t>89467150</t>
  </si>
  <si>
    <t>Gustavo Buarque</t>
  </si>
  <si>
    <t>gustavobuarque</t>
  </si>
  <si>
    <t>I'm at Parque Nacional do Iguaçu (Foz do Iguaçu, PR) http://t.co/VAChGlzH</t>
  </si>
  <si>
    <t>Coitado do Eduardo Paes. Acabou de falar q o Cristo Redentor é um monumento natural, como o Pão de Acúcar. Deve tá corrido o dia.</t>
  </si>
  <si>
    <t>O valor simbólico da Estação Ecológica Serra da Canoa, em Pernambuco.  http://t.co/m3SoSGk1</t>
  </si>
  <si>
    <t>ICMBio - Parque Nacional de Saint-HilaireLange - Um ano após o desastre http://t.co/9pzlFDmz</t>
  </si>
  <si>
    <t>Conhece o Parque Nacional Marinho de Abrolhos? http://t.co/a9Ftw0tS</t>
  </si>
  <si>
    <t>RT @radiograndelago: Parque Nacional do Iguaçu recebe 23 mil visitantes no feriado de 1º de maio http://t.co/PFcuddZu</t>
  </si>
  <si>
    <t>Parque Nacional do Iguaçu recebe 23 mil visitantes no feriado de 1º de maio http://t.co/87EGtfzK</t>
  </si>
  <si>
    <t>Parque Nacional do Iguaçu recebe 23 mil visitantes no feriado de 1º de maio: No domingo o atrativo recebeu 11.56... http://t.co/oLe0RsnI</t>
  </si>
  <si>
    <t>Parque Nacional do Iguaçu recebe 23 mil visitantes no feriado de 1º de maio: 02/05/2012 - O Parque Nacional do I... http://t.co/OnivONys</t>
  </si>
  <si>
    <t>Turistas e amantes da natureza: faço passeios na cidade e região, cavernas, cachoeiras, mirantes, lagoa azul, Parque Nacional, etc...</t>
  </si>
  <si>
    <t>Reserva Biológica Marinha do Arvoredo promove saída de mar. http://t.co/bnhOv0cW</t>
  </si>
  <si>
    <t>403631503</t>
  </si>
  <si>
    <t>EXPRESSO SERTANEJO</t>
  </si>
  <si>
    <t>MARAJOARA_AM</t>
  </si>
  <si>
    <t>Lençóis Maranhenses: explore este paraíso: Localizado em Barreirinhas, no Nordeste do País, o Parque Nacional do... http://t.co/c6pUZvjE</t>
  </si>
  <si>
    <t>Lençóis Maranhenses: explore este paraíso: Localizado em Barreirinhas, no Nordeste do País, o Parque Nacional do... http://t.co/cR7i1eXW</t>
  </si>
  <si>
    <t>44903404</t>
  </si>
  <si>
    <t>Vinicius Machado</t>
  </si>
  <si>
    <t>vinimac1</t>
  </si>
  <si>
    <t>Vtrekking - Trilhas amigos e Cia.: Relato de Floresta nacional de Ipanema publicado: http://t.co/GiYPbs8w</t>
  </si>
  <si>
    <t>298382741</t>
  </si>
  <si>
    <t>Mila Stoffel</t>
  </si>
  <si>
    <t>YOUS2MILA</t>
  </si>
  <si>
    <t>Lençóis Maranhenses: explore este paraíso: Localizado em Barreirinhas, no Nordeste do País, o Parque Nacional do... http://t.co/zefHUHrX</t>
  </si>
  <si>
    <t>373582015</t>
  </si>
  <si>
    <t>Net Moda - Ana Paula</t>
  </si>
  <si>
    <t>netmoda</t>
  </si>
  <si>
    <t>Lençóis Maranhenses: explore este paraíso: Localizado em Barreirinhas, no Nordeste do País, o Parque Nacional do... http://t.co/jHE0digo</t>
  </si>
  <si>
    <t>150282441</t>
  </si>
  <si>
    <t>Wanderley</t>
  </si>
  <si>
    <t>Montalvaosantos</t>
  </si>
  <si>
    <t>Gostei de um vídeo do @YouTube http://t.co/1UnQ5Jli Parque Nacional de Brasília</t>
  </si>
  <si>
    <t>68994929</t>
  </si>
  <si>
    <t>Leandro Giglio</t>
  </si>
  <si>
    <t>leandrogiglio</t>
  </si>
  <si>
    <t>I'm at Parque Nacional do Iguaçu (Foz do Iguaçu, PR) http://t.co/q74RSkk5</t>
  </si>
  <si>
    <t>77740864</t>
  </si>
  <si>
    <t>Hélio Costa</t>
  </si>
  <si>
    <t>HelioCosta15</t>
  </si>
  <si>
    <t>Serra de Ibitipoca, terceiro parque nacional mais visitado, é deslumbrante. Fazenda do Engenho é um exemplo de como preservar a natureza.</t>
  </si>
  <si>
    <t>Parque Estadual do Serra do Mar . - Amanhã vou conhecer uma das belas paisagem do serra do mar , o parque... http://t.co/0PDcCkd4</t>
  </si>
  <si>
    <t>Viagem para o Parque Estadual da Serra do Mar .</t>
  </si>
  <si>
    <t>Parque Nacional do Iguaçu recebeu mais de 23 mil visitantes durante feriado prolongado: http://t.co/ks0oF6mS</t>
  </si>
  <si>
    <t>vou ter que matar um tempo no centro. Claro que vai ser no Parque Municipal, verei Natalie, lembrarei dos bons momentos com @Hugo_Avelar</t>
  </si>
  <si>
    <t>MACAÉ EM PAUTA: FOTOS ROMULO CAMPOS</t>
  </si>
  <si>
    <t>Gostei de um vídeo do @YouTube http://t.co/5GazW9P8 PAISAGENS DE PORTUGAL-PARQUE NACIONAL DA PENEDA-GERÊS</t>
  </si>
  <si>
    <t>Se liga ae! Dia 20 de maio, às 19h, tem Garotas no Parque Municipal de Belo Horizonte, no palco do Conexão Vivo.</t>
  </si>
  <si>
    <t>caminando (@ Parque Municipal de Barranco) http://t.co/xRwOnqSy</t>
  </si>
  <si>
    <t>I'm at Parque Municipal do Idoso http://t.co/tLbhQUT</t>
  </si>
  <si>
    <t>Foi perfeito!! Vocês são muito usados!! Obrigada por ter ministrado em Pet  @ Parque Municipal de Petrópolis http://t.co/JGjGI2y1</t>
  </si>
  <si>
    <t>139582095</t>
  </si>
  <si>
    <t>@gabimarianne no parque municipal amor.</t>
  </si>
  <si>
    <t>49082691</t>
  </si>
  <si>
    <t>Valdira</t>
  </si>
  <si>
    <t>ValdiraRosa</t>
  </si>
  <si>
    <t>Parque Nacional de Brasília, lindo! http://t.co/qxUKtVFn</t>
  </si>
  <si>
    <t>196179193</t>
  </si>
  <si>
    <t>Caçadores de Bons Exemplos</t>
  </si>
  <si>
    <t>cacadoresdobem</t>
  </si>
  <si>
    <t>Ação: Parque Nacional Marinho dos Abrolhos</t>
  </si>
  <si>
    <t>Nova estação ecológica da caatinga, no Sertão, fica entre o Rio Pajeú e o Riacho do Navio. É o peso da simbologia. http://t.co/skZnYGgB</t>
  </si>
  <si>
    <t>I'm at Parque Municipal dos Bilhares (Manaus, AM) http://t.co/YAiEBc43</t>
  </si>
  <si>
    <t>72570571</t>
  </si>
  <si>
    <t>FredericoFarias</t>
  </si>
  <si>
    <t>Acabei de assistir o filme Xingu, com Fred e Dudu. A luta dos irmâos Villas Boas pela criaçäo do Parque Nacional do Xingu...#excelente</t>
  </si>
  <si>
    <t>PAISAGENS DE PORTUGAL-PARQUE NACIONAL DA PENEDA-GERÊS: http://t.co/XrNfycvQ via @youtube</t>
  </si>
  <si>
    <t>211392928</t>
  </si>
  <si>
    <t>_jusalviato</t>
  </si>
  <si>
    <t>***~áReA pRoTeGiDa PoR cAiO~**</t>
  </si>
  <si>
    <t>errei o tweet da area protegida mas quem liga?</t>
  </si>
  <si>
    <t>46796413</t>
  </si>
  <si>
    <t>Filipe Machado</t>
  </si>
  <si>
    <t>filipe_machado</t>
  </si>
  <si>
    <t>Mini tower   @ Parque Municipal de Petrópolis http://t.co/CX64V5ie</t>
  </si>
  <si>
    <t>561407340</t>
  </si>
  <si>
    <t>Daniel Lennon</t>
  </si>
  <si>
    <t>DanielLennon4</t>
  </si>
  <si>
    <t>"Parque municipal de Petropolis" Itaipava, Petropolis- RJ</t>
  </si>
  <si>
    <t>"Dia 4/5 Jammil e uma noites, no parque municipal de petropolis ás 22h" showzão.. vamos "colorir papel!"</t>
  </si>
  <si>
    <t>67883435</t>
  </si>
  <si>
    <t>Pollyanna Leal</t>
  </si>
  <si>
    <t>pollyleal</t>
  </si>
  <si>
    <t>Assistindo a prima linda! :) #DiantedoTrono (@ Parque Municipal de Petrópolis) http://t.co/qMAzt58C</t>
  </si>
  <si>
    <t>129845452</t>
  </si>
  <si>
    <t>Thiago Barbosa Ferreirra</t>
  </si>
  <si>
    <t>Thiago_BF</t>
  </si>
  <si>
    <t>[-43.17642603, -22.86929971]</t>
  </si>
  <si>
    <t>I'm at Parque Nacional da Serra dos Órgãos (Petrópolis, Rio de Janeiro) http://t.co/Okvdvr78</t>
  </si>
  <si>
    <t>O PARQUE ESTADUAL DO IBITIPOCA ÉH LINDO D++++++ valeu a pena ter ido visitar</t>
  </si>
  <si>
    <t>455229202</t>
  </si>
  <si>
    <t>Gabi Zanardi</t>
  </si>
  <si>
    <t>GabsZanardi</t>
  </si>
  <si>
    <t>Cold day :)))   @ Parque municipal do Jd. Botânico http://t.co/izUuJ16J</t>
  </si>
  <si>
    <t>472485102</t>
  </si>
  <si>
    <t>acrenarmo</t>
  </si>
  <si>
    <t>Príncipes do Nada - Parque Nacional da Gorongosa em Moçambique http://t.co/DNyUxSNb</t>
  </si>
  <si>
    <t>Diante do trono, Petrópolis Rural, parque e frio. (@ Parque Municipal de Petrópolis) http://t.co/RepmcKy0</t>
  </si>
  <si>
    <t>Parque Nacional de Doñana - nTurismo - conheça o mundo http://t.co/d5phDden</t>
  </si>
  <si>
    <t>Polícia Federal flagra pesca ilegal na Reserva Biológica da Ilha do Arvoredo http://t.co/hFuZvVHr</t>
  </si>
  <si>
    <t>11061342</t>
  </si>
  <si>
    <t>Sebástian Freire</t>
  </si>
  <si>
    <t>2bicudos</t>
  </si>
  <si>
    <t>Photo: Parque Nacional do Iguaçu (Publicado com o Instagram) http://t.co/IfC0iiva</t>
  </si>
  <si>
    <t>Parque Nacional do Iguaçu http://t.co/gQnezMhQ</t>
  </si>
  <si>
    <t>44110416</t>
  </si>
  <si>
    <t>Cezar Britto</t>
  </si>
  <si>
    <t>cezar_britto</t>
  </si>
  <si>
    <t>No ano passado fui convidado para dormir no Parque Nacional de Xingu. Concordei. Agora é acertar com o cacique a data. Será imperdível.</t>
  </si>
  <si>
    <t>119061702</t>
  </si>
  <si>
    <t>Frederico Caixeta</t>
  </si>
  <si>
    <t>FredCaixeta</t>
  </si>
  <si>
    <t>I'm at Parque Municipal (Belo Horizonte, MG) http://t.co/89Ol6itL</t>
  </si>
  <si>
    <t>Olá a todos os que durante estes 4 útlimos dias foram assistindo às aventuras da Fotonature pelo Parque Nacional... http://t.co/LU2pz7ke</t>
  </si>
  <si>
    <t>12668682</t>
  </si>
  <si>
    <t>yazminnie</t>
  </si>
  <si>
    <t>Acabei de publicar uma foto  @ Parque Municipal do Passaúna http://t.co/heoVYAg</t>
  </si>
  <si>
    <t>198506082</t>
  </si>
  <si>
    <t>naay do lucas</t>
  </si>
  <si>
    <t>omfgnaay</t>
  </si>
  <si>
    <t>chegay de viagem hj cedo, mais tava no parque municipal cm o @_LucasRebellion até agora :3</t>
  </si>
  <si>
    <t>295951846</t>
  </si>
  <si>
    <t>@_oisoumeiga Eu vi no face, sério, dia 19 no parque municipal encontro com Edi e DaniCÚ, tô CORRENDO... AKLÇASKÇKSALKS</t>
  </si>
  <si>
    <t>Nats.</t>
  </si>
  <si>
    <t>_oisoumeiga</t>
  </si>
  <si>
    <t>@colemari Não '-' que eu saiba não...o do Edi é na praça da liberdade eu acho, esse é no parque municipal</t>
  </si>
  <si>
    <t>42805413</t>
  </si>
  <si>
    <t>Jack Sparrow</t>
  </si>
  <si>
    <t>ggkson</t>
  </si>
  <si>
    <t>#water #park   @ Parque Municipal Flamboyant http://t.co/u1bKkNUd</t>
  </si>
  <si>
    <t>236386211</t>
  </si>
  <si>
    <t>Thiago Danilo</t>
  </si>
  <si>
    <t>daniloesmer</t>
  </si>
  <si>
    <t>To afim de ir ao parque municipal quem quer ir ?!</t>
  </si>
  <si>
    <t>Acabei de publicar uma foto  @ Parque Municipal Flamboyant http://t.co/HXcue4aA</t>
  </si>
  <si>
    <t>Acabei de publicar uma foto  @ Parque Municipal Flamboyant http://t.co/YgSo0rEo</t>
  </si>
  <si>
    <t>128315145</t>
  </si>
  <si>
    <t>Eduardo Pimentel</t>
  </si>
  <si>
    <t>_epimentel</t>
  </si>
  <si>
    <t>Realmente meu amigo @CantiniCBN muito bela a paisagem do rio Iguacu e Parque Nacional. Belezas do nosso Paraná.</t>
  </si>
  <si>
    <t>dia 18...show em Belo Horizonte, Parque Municipal #conexaovivo</t>
  </si>
  <si>
    <t>Parque Nacional dos Pontões Capixabas</t>
  </si>
  <si>
    <t>@_epimentel veja o amanhecer, hoje as margens do Rio Iguaçu e parque nacional, onde temos o paraíso. http://t.co/ddtmiWKr</t>
  </si>
  <si>
    <t>357913422</t>
  </si>
  <si>
    <t>Tamara Büttenbender</t>
  </si>
  <si>
    <t>TamarabSls</t>
  </si>
  <si>
    <t>Amanhã aulinha de climatologia, quinta aula normal em RG, sexta estação ecologica do TAIM e findi de acamps com a tchurma, mas a trabalho ;p</t>
  </si>
  <si>
    <t>42384242</t>
  </si>
  <si>
    <t>FAGNER SOCILA</t>
  </si>
  <si>
    <t>PETYOMAIS</t>
  </si>
  <si>
    <t>I'm at Parque Municipal (Belo Horizonte, MG) http://t.co/Zksc6yKp</t>
  </si>
  <si>
    <t>55030340</t>
  </si>
  <si>
    <t>bibica</t>
  </si>
  <si>
    <t>biancaluizac</t>
  </si>
  <si>
    <t>I'm at Parque Municipal Flamboyant (Goiânia, GO) w/ 4 others http://t.co/5GFX2GIF</t>
  </si>
  <si>
    <t>129618572</t>
  </si>
  <si>
    <t>Escutar Portugal</t>
  </si>
  <si>
    <t>EscutarPortugal</t>
  </si>
  <si>
    <t>Aveiro: Antigo quartel junto ao parque municipal foi demolido | Diário de Aveiro http://t.co/Ys6B6iJ3</t>
  </si>
  <si>
    <t>403348245</t>
  </si>
  <si>
    <t>Princesa da mamãe ♔</t>
  </si>
  <si>
    <t>mmi_santos</t>
  </si>
  <si>
    <t>não basta ser uma menina pobre, precisa fazer o book dos 15 anos no parque municipal ¬¬</t>
  </si>
  <si>
    <t>I'm at Parque Municipal Flamboyant (Goiânia, GO) w/ 2 others http://t.co/aD4akj0C</t>
  </si>
  <si>
    <t>166564155</t>
  </si>
  <si>
    <t>Bia  ♥</t>
  </si>
  <si>
    <t>_BiancaCastro</t>
  </si>
  <si>
    <t>fiz uma trilha lá no parque estadual com mame e irma que ida e volta deu 1km e 600 puts sem preparo fisico kkk</t>
  </si>
  <si>
    <t>184892859</t>
  </si>
  <si>
    <t>@oisouianca Dia 19 no parque municipal né? Haiuahauahauan pra conseguir as assinaturas, algo assim não é?</t>
  </si>
  <si>
    <t>15439239</t>
  </si>
  <si>
    <t>Carlos Fonseca</t>
  </si>
  <si>
    <t>carlosefonseca</t>
  </si>
  <si>
    <t>bdf4aafdde6a7035</t>
  </si>
  <si>
    <t>Torres Vedras, Portugal</t>
  </si>
  <si>
    <t>[-9.38140297, 39.13109207]</t>
  </si>
  <si>
    <t>Acabei de publicar uma foto  @ Parque Municipal de Santa Cruz http://t.co/DDm1Mwql</t>
  </si>
  <si>
    <t>378118406</t>
  </si>
  <si>
    <t>Enrico R. Barbosa F.</t>
  </si>
  <si>
    <t>EnricoBarbosa</t>
  </si>
  <si>
    <t>[-40.42550935, -20.60306637]</t>
  </si>
  <si>
    <t>I'm at Parque Estadual Paulo César Vinha (Vila Velha, ES) http://t.co/egBHOJkz</t>
  </si>
  <si>
    <t>150043074</t>
  </si>
  <si>
    <t>Xiôu</t>
  </si>
  <si>
    <t>xioufanna</t>
  </si>
  <si>
    <t>estou no carro prestes a entrar no parque estadual do caracol de canela</t>
  </si>
  <si>
    <t>550569438</t>
  </si>
  <si>
    <t>Diana Soria</t>
  </si>
  <si>
    <t>Dianasoria92</t>
  </si>
  <si>
    <t>#DondeIrAntesDeMorir    Parque nacional dos lençois maranhenses.</t>
  </si>
  <si>
    <t>15473362</t>
  </si>
  <si>
    <t>Rafa Alves - Assistive Tech</t>
  </si>
  <si>
    <t>assistivetechBR</t>
  </si>
  <si>
    <t>Parque Estadual do Jaraguá http://t.co/x8bXB6Xc</t>
  </si>
  <si>
    <t>Lugar mto agradável pra passar a tarde (@ Parque Municipal) http://t.co/eyuc4GhF</t>
  </si>
  <si>
    <t>Parque Nacional de Doñana - nTurismo - conheça o mundo http://t.co/y6BNgTqt</t>
  </si>
  <si>
    <t>126354652</t>
  </si>
  <si>
    <t>Wasley Portes</t>
  </si>
  <si>
    <t>WasleyPortes</t>
  </si>
  <si>
    <t>Fotos da minha gatinha *-* (@ Parque Municipal) http://t.co/IdVxBz8d</t>
  </si>
  <si>
    <t>I'm at Parque Municipal Flamboyant (Goiânia, GO) http://t.co/CN6tfMua</t>
  </si>
  <si>
    <t>525834857</t>
  </si>
  <si>
    <t>Comissão PCD Alerj</t>
  </si>
  <si>
    <t>AlerjPCD</t>
  </si>
  <si>
    <t>Em virtude da chuva o evento com o ônibus da @alerjpcd foi cancelado, no Parque Municipal de Itaipava em Petrópolis @marciopacheco_ @alerj</t>
  </si>
  <si>
    <t>Panamá: Projeto irá calcular o valor econômico do Parque Nacional Volcán Barú http://t.co/4I8mBipl</t>
  </si>
  <si>
    <t>78869099</t>
  </si>
  <si>
    <t>Foto de Sonho</t>
  </si>
  <si>
    <t>fotodesonho</t>
  </si>
  <si>
    <t>Urso paga "taxa" no Parque Nacional do Gerês http://t.co/MKuXCIGk via @@fotodig</t>
  </si>
  <si>
    <t>[-46.75484626, -23.46015696]</t>
  </si>
  <si>
    <t>Fica,do lado da minha casa :-D (@ Parque Estadual do Jaraguá) http://t.co/z4Oh2trt</t>
  </si>
  <si>
    <t>134187231</t>
  </si>
  <si>
    <t>lana del rey</t>
  </si>
  <si>
    <t>wishlohan</t>
  </si>
  <si>
    <t>minha mãe quer que eu vá ali no parque municipal com ela ¬¬ ta né, vou ter que ir ..</t>
  </si>
  <si>
    <t>436109130</t>
  </si>
  <si>
    <t>Biebs meu brigadeiro</t>
  </si>
  <si>
    <t>SwagJDBieber_</t>
  </si>
  <si>
    <t>Chegueeei fui no Parque Municipal mais ainda to em Vinhedo tá vou almoçar e depois eu vou embora</t>
  </si>
  <si>
    <t>191844721</t>
  </si>
  <si>
    <t>Gui &amp; Si Loureiro</t>
  </si>
  <si>
    <t>FamiliaLoureiro</t>
  </si>
  <si>
    <t>ba4ca60ad5bbb5c5</t>
  </si>
  <si>
    <t>Carapicuíba, Brasil</t>
  </si>
  <si>
    <t>[-46.8379638, -23.5184363]</t>
  </si>
  <si>
    <t>Primeiro dia da Lívia no Parque Municipal - Barueri. Parecia um furacão</t>
  </si>
  <si>
    <t>Parque Municipal de São José! http://t.co/5arb9yws</t>
  </si>
  <si>
    <t>27633056</t>
  </si>
  <si>
    <t>André 森</t>
  </si>
  <si>
    <t>andreom83</t>
  </si>
  <si>
    <t>Damn.... #nofilter   @ Parque Estadual do Rio do Turvo http://t.co/HSdvILq2</t>
  </si>
  <si>
    <t>405834049</t>
  </si>
  <si>
    <t>amanda a a a a a</t>
  </si>
  <si>
    <t>mepeganegrini</t>
  </si>
  <si>
    <t>Hoje eu fui no Parque municipal ... Vish' lá cheira a bosta ...</t>
  </si>
  <si>
    <t>Parque Nacional de Doñana - nTurismo - conheça o mundo http://t.co/eUBsxr7v</t>
  </si>
  <si>
    <t>Role PacoBikes X MasterBikes  @ Parque Municipal - Jardim das Nações http://t.co/HvH9ES6D</t>
  </si>
  <si>
    <t>276689862</t>
  </si>
  <si>
    <t>Rejane</t>
  </si>
  <si>
    <t>NFloresta</t>
  </si>
  <si>
    <t>Parque Nacional do Biribiri é cercado de nascentes de água cristalina - Turismo - Correio Braziliense http://t.co/qrhcw6P1 via @cbonlinedf</t>
  </si>
  <si>
    <t>254990286</t>
  </si>
  <si>
    <t>Antônio Salimen</t>
  </si>
  <si>
    <t>asalimen</t>
  </si>
  <si>
    <t>[-43.22158393, -22.96558271]</t>
  </si>
  <si>
    <t>Parque Nacional da Tijuca! (@ Vista Chinesa) http://t.co/3KyDofqP</t>
  </si>
  <si>
    <t>I'm at Parque Municipal de Petrópolis (Petrópolis, Rio de Janeiro) http://t.co/SdDiBSwk</t>
  </si>
  <si>
    <t>parque municipal, quem vai ?</t>
  </si>
  <si>
    <t>66409857</t>
  </si>
  <si>
    <t>Express Lazer</t>
  </si>
  <si>
    <t>expresslazer</t>
  </si>
  <si>
    <t>O Parque Estadual do Jaraguá o marco da geografia paulistana destaca-se da Serra da Cantareira com 1.135 metros de … http://t.co/PB4YLFoA</t>
  </si>
  <si>
    <t>80672849</t>
  </si>
  <si>
    <t>Cauê Sales de Souza</t>
  </si>
  <si>
    <t>CaueSS</t>
  </si>
  <si>
    <t>I'm at Parque Municipal do Tatuapé (São paulo, SP) http://t.co/lhokHoAm</t>
  </si>
  <si>
    <t>http://t.co/c5Qg6y2O Rio Preguiças e Parque Nacional ameaçados população preocupada com projeto de destruição de grande impacto.</t>
  </si>
  <si>
    <t>329198662</t>
  </si>
  <si>
    <t>Araújo Valgueiro</t>
  </si>
  <si>
    <t>AraujoValgueiro</t>
  </si>
  <si>
    <t>235758014</t>
  </si>
  <si>
    <t>@beatrizcastrope O valor da Estação Ecológica Serra da Canoa, em Floresta - Blog Meio Ambiente http://t.co/kD9Av82e</t>
  </si>
  <si>
    <t>73798729</t>
  </si>
  <si>
    <t>Patricia Saraiva</t>
  </si>
  <si>
    <t>patsaraiva</t>
  </si>
  <si>
    <t>O check-in na verdade é no @ Parque Municipal (@ Palácio das Artes) [pic]: http://t.co/90xge96o</t>
  </si>
  <si>
    <t>No Dia do Trabalho, o ônibus da @alerjpcd presidida pelo deputado @marciopacheco_  está no Parque Municipal de Itaipava, na Petrópolis Rural</t>
  </si>
  <si>
    <t>Nike - Running 🏃🏃🏃  @ Parque Municipal do Idoso http://t.co/CcZtCn4B</t>
  </si>
  <si>
    <t>Treino de hj foi de Trio... @elindosa; @Malac e @Gygi  @ Parque Municipal do Idoso http://t.co/KzjJ1Xjb</t>
  </si>
  <si>
    <t>Olá @PMPetropolis gostaríamos de um show com a banda Restart no Parque  Municipal de Itaipava, agradecemos desde já =]</t>
  </si>
  <si>
    <t>211312775</t>
  </si>
  <si>
    <t>Bruno Acyoly</t>
  </si>
  <si>
    <t>BrunoAcyoly</t>
  </si>
  <si>
    <t>162211380</t>
  </si>
  <si>
    <t>@xandnax isso não é um aeroporto, é uma área de proteção ambiental.</t>
  </si>
  <si>
    <t>Estação ecológica Tupinambás promove visitas monitoradas para observação de cetáceos e aves. http://t.co/LdQpLV4x</t>
  </si>
  <si>
    <t>189621313</t>
  </si>
  <si>
    <t>Joss Chacon</t>
  </si>
  <si>
    <t>JossChacon</t>
  </si>
  <si>
    <t>18303002</t>
  </si>
  <si>
    <t>@alejandraoraa  TIPNIS: Territorio Indígena Parque Nacional Isiboro Secure</t>
  </si>
  <si>
    <t>100991721</t>
  </si>
  <si>
    <t>Carolina Salles</t>
  </si>
  <si>
    <t>carolinasalles1</t>
  </si>
  <si>
    <t>Parque Municipal - Avenida Afonso Pena</t>
  </si>
  <si>
    <t>254577470</t>
  </si>
  <si>
    <t>Pr Adilson Luiz</t>
  </si>
  <si>
    <t>PrAdilsonLuiz</t>
  </si>
  <si>
    <t>É Hoje Diante do Trono em Petrópolis. Parque Municipal de Itaipava. http://t.co/AtkjBU5g</t>
  </si>
  <si>
    <t>A poucas horas do final deste primeiro workshop de fotografia Fotonature no Parque Nacional Peneda-Gerês, a manhã... http://t.co/Bk1Uk20p</t>
  </si>
  <si>
    <t>A poucas horas do final deste primeiro workshop de fotografia Fotonature no Parque Nacional Peneda-Gerês, a manhã... http://t.co/rx5Cpm89</t>
  </si>
  <si>
    <t>Pedra Furada, Parque Nacional da Serra da Capivara, PI « http://t.co/VYWTJyvY</t>
  </si>
  <si>
    <t>PlanetaOsasco:: Pedra Furada, Parque Nacional da Serra da Capivara, PI http://t.co/9G3aUSCJ</t>
  </si>
  <si>
    <t>28705603</t>
  </si>
  <si>
    <t>lualgori</t>
  </si>
  <si>
    <t>Stop! (@ Parque Municipal de Barranco w/ 2 others) http://t.co/gmlrAdyP</t>
  </si>
  <si>
    <t>As equipes de Fiscalização da Reserva Biológica do Tinguá e da Polícia Federal de Nova Iguaçu realizaram nesta... http://t.co/4GxaEdpW</t>
  </si>
  <si>
    <t>70780668</t>
  </si>
  <si>
    <t>Shhh FM</t>
  </si>
  <si>
    <t>Shhh_FM</t>
  </si>
  <si>
    <t>Como se fosse o grande incêndio de 2011 no Parque Nacional Torres del Paine http://t.co/Hvpsn8lh</t>
  </si>
  <si>
    <t>Pedra Furada, Parque Nacional da Serra da Capivara, PI http://t.co/2MOyYBex</t>
  </si>
  <si>
    <t>Pedra Furada, Parque Nacional da Serra da Capivara, PI http://t.co/92aW8vuw</t>
  </si>
  <si>
    <t>105229114</t>
  </si>
  <si>
    <t>Oscar Lazo Eguileta</t>
  </si>
  <si>
    <t>OscarLazoE</t>
  </si>
  <si>
    <t>[-77.02092631, -12.14956538]</t>
  </si>
  <si>
    <t>Comprando andamos (@ Parque Municipal de Barranco) http://t.co/5FWW11g6</t>
  </si>
  <si>
    <t>Pedra Furada, Parque Nacional da Serra da Capivara, PI: Pedra Furada, no Piauí; é uma das atrações do Parque Nac... http://t.co/vY70cUxk</t>
  </si>
  <si>
    <t>Pedra Furada, Parque Nacional da Serra da Capivara, PI: Pedra Furada, no Piauí; é uma das atrações... http://t.co/gJNbd53C via @viomundo</t>
  </si>
  <si>
    <t>Pedra Furada, Parque Nacional da Serra da Capivara, PI: Pedra Furada, no Piauí; é uma das atrações do Parque Nac... http://t.co/CpO6Nbpm</t>
  </si>
  <si>
    <t>Pedra Furada, Parque Nacional da Serra da Capivara, PI: Pedra Furada, no Piauí; é uma das atrações do Parque Nac... http://t.co/xRfNUden</t>
  </si>
  <si>
    <t>#POLITICA: Pedra Furada, Parque Nacional da Serra da Capivara, PI: Pedra Furada, no Piauí; é... http://t.co/wzoZtobA #AloPresidentaBr RT</t>
  </si>
  <si>
    <t>Descortinando horizontes - blog de viagens: Parque Estadual Paulo Cesar Vinha - Guarapari http://t.co/W66KJEma #DDViagem</t>
  </si>
  <si>
    <t>Descortinando horizontes - blog de viagens: Parque Estadual Paulo Cesar Vinha - Guarapari http://t.co/W66KJEma @aventureiros @Aventuramango</t>
  </si>
  <si>
    <t>Descortinando horizontes - blog de viagens: Parque Estadual Paulo Cesar Vinha - Guarapari http://t.co/W66KJEma @viajenaviagem @riqfreire</t>
  </si>
  <si>
    <t>#NOVOPOST Descortinando horizontes - blog de viagens: Parque Estadual Paulo Cesar Vinha - Guarapari http://t.co/W66KJEma</t>
  </si>
  <si>
    <t>92221589</t>
  </si>
  <si>
    <t>Rodrigo_ChG</t>
  </si>
  <si>
    <t>246121890</t>
  </si>
  <si>
    <t>@pamelinretamal Shuta! no es Parque Nacional, es Monumento Natural! ;)</t>
  </si>
  <si>
    <t>242365288</t>
  </si>
  <si>
    <t>Paloma ♔</t>
  </si>
  <si>
    <t>Palhooma</t>
  </si>
  <si>
    <t>235521029</t>
  </si>
  <si>
    <t>@_Deeyvisson OMG ! amanhã vou com a galero pro parque nacional de Brasilia (:deixa pro proximo :p para descontar, vou pro culto de noite :DD</t>
  </si>
  <si>
    <t>Acabei de chegar do Parque Municipal. Tudo OK Para o Show Diante do Trono.</t>
  </si>
  <si>
    <t>118092352</t>
  </si>
  <si>
    <t>@diantedotronobr e @anapaulavaladao em Petrópolis, Parque Municipal de Itaipava. Primeiro de Maio 20:00hs. http://t.co/xGRw0vRj</t>
  </si>
  <si>
    <t>Marcas da destruição causada pelo grande incêndio de 2011, no Parque Nacional Tores del Paine. De cortar o c http://t.co/ryrqJ5aT</t>
  </si>
  <si>
    <t>58394149</t>
  </si>
  <si>
    <t>Luisa</t>
  </si>
  <si>
    <t>lubibe</t>
  </si>
  <si>
    <t>#Canela #Caracol #Park  @ Parque Estadual do Caracol http://t.co/UEOODJ7Q</t>
  </si>
  <si>
    <t>Parque Nacional Torres del Paine. Um dia de aventura na natureza selvagem http://t.co/yv7DJ1CH</t>
  </si>
  <si>
    <t>38177909</t>
  </si>
  <si>
    <t>THAUAN NATIVIDADE</t>
  </si>
  <si>
    <t>Thauanmarques</t>
  </si>
  <si>
    <t>dc46d45464071403</t>
  </si>
  <si>
    <t>Diamantina, Brasil</t>
  </si>
  <si>
    <t>[-43.596926, -18.244864]</t>
  </si>
  <si>
    <t>Vesperata - Parque Estadual Biribiri - Diamantina Mg - #diamantina #estradareal #brasil #es  @ Cafe A Baiuca http://t.co/Ic97Babm</t>
  </si>
  <si>
    <t>54777471</t>
  </si>
  <si>
    <t>Renan Seixas</t>
  </si>
  <si>
    <t>renanseixas_es</t>
  </si>
  <si>
    <t>[-40.42576808, -20.60327564]</t>
  </si>
  <si>
    <t>Indo para a Luazul.. . (@ Parque Estadual Paulo César Vinha) http://t.co/7sYMRc3X</t>
  </si>
  <si>
    <t>[-43.59540176, -18.24621963]</t>
  </si>
  <si>
    <t>Stone - Parque Estadual Biribiri - Diamantina Mg - #diamantina #estradareal #brasil #estrad  @ Diamantina mg http://t.co/XCJGwPfk</t>
  </si>
  <si>
    <t>287992940</t>
  </si>
  <si>
    <t>Nilson de camargo ☮</t>
  </si>
  <si>
    <t>_Niill</t>
  </si>
  <si>
    <t>Parque Nacional de Itatiaia RJ. http://t.co/oFvVamfw</t>
  </si>
  <si>
    <t>MPF ingressa com ação para combater invasão e desmatamento na Floresta Nacional de Roraima http://t.co/hFvolem8</t>
  </si>
  <si>
    <t>22228322</t>
  </si>
  <si>
    <t>Caco de Paula</t>
  </si>
  <si>
    <t>Cacodepaula</t>
  </si>
  <si>
    <t>Vimos Xingu O Filme: http://t.co/FwqCyTXH Achamos ótimo. O público aplaudiu no final. Bela história sobre a criação do Parque Nacional</t>
  </si>
  <si>
    <t>69135116</t>
  </si>
  <si>
    <t>Karol Santos</t>
  </si>
  <si>
    <t>vamoqueamo</t>
  </si>
  <si>
    <t>Parque Nacional da Chapada dos Veadeiros, trilha de 5km, Cânions, Cachoeira, hidromassagem natural: não há astral que se compare.</t>
  </si>
  <si>
    <t>I'm at Parque Municipal dos Bilhares (Manaus, AM) w/ 3 others http://t.co/tGD140jk</t>
  </si>
  <si>
    <t>70454811</t>
  </si>
  <si>
    <t>SóClick</t>
  </si>
  <si>
    <t>SoClick</t>
  </si>
  <si>
    <t>Belíssimo time-lapse do parque nacional Yosemite http://t.co/HeExg5RO  via @petapixel</t>
  </si>
  <si>
    <t>*** 30/04/2012 17:00: CB Araucária || Queda de pessoa de plano elevado -&amp;gt; Avenida getulio vargas, s/n, Parque estadual do monge, Lapa</t>
  </si>
  <si>
    <t>O valor da Estação Ecológica Serra da Canoa, em Floresta. http://t.co/4DVGGnYm</t>
  </si>
  <si>
    <t>380027064</t>
  </si>
  <si>
    <t>♥ Rebelde pra Sempre</t>
  </si>
  <si>
    <t>MeusRebelisMG</t>
  </si>
  <si>
    <t>448793872</t>
  </si>
  <si>
    <t>@FCmelinefronk na praça do papa, no parque das mangabeiras, na praça da liberdade, no parque da pampulha, no parque municipal, e outros *-*</t>
  </si>
  <si>
    <t>266014167</t>
  </si>
  <si>
    <t>Lorena Goulart</t>
  </si>
  <si>
    <t>thelorenasoares</t>
  </si>
  <si>
    <t>vendo a meteorologia de amanhã pra iir no parque Municipal com mamis :D</t>
  </si>
  <si>
    <t>348493982</t>
  </si>
  <si>
    <t>Jaque Baumgartner</t>
  </si>
  <si>
    <t>JaqueeeB</t>
  </si>
  <si>
    <t>Pensando na vida! (@ Parque Municipal dos Bilhares) http://t.co/dYtAdFn9</t>
  </si>
  <si>
    <t>Cachoeira de São Romão, Carolina, Maranhão, Parque Nacional da Chapada das Mesas: http://t.co/inqkWqrF</t>
  </si>
  <si>
    <t>Que tal conhecer a trilha sensorial oferecida pelo Parque Nacional da Tijuca para a inclusão de jovens com... http://t.co/30jY0bvN</t>
  </si>
  <si>
    <t>Prefeitura faz visita técnica no futuro Parque Municipal, na Avenida São Camilo http://t.co/y3nEgRzl</t>
  </si>
  <si>
    <t>68422689</t>
  </si>
  <si>
    <t>Patti Leivas</t>
  </si>
  <si>
    <t>PatiLeivas</t>
  </si>
  <si>
    <t>Acabei de publicar uma foto  @ Parque Estadual do Caracol http://t.co/4pwkfqMq</t>
  </si>
  <si>
    <t>I'm at Parque Municipal do Idoso http://t.co/xllTkfHK</t>
  </si>
  <si>
    <t>95809755</t>
  </si>
  <si>
    <t>Jefferson Merighetti</t>
  </si>
  <si>
    <t>PadreJefferson</t>
  </si>
  <si>
    <t>Aprovado: conforto e firmeza para mergulho. Só é muito estranho, rs.  @ Parque Municipal Morro da Pescaria http://t.co/Hb8pZuPs</t>
  </si>
  <si>
    <t>São Romão: Cachoeira de São Romão, Carolina, Maranhão, Parque Nacional da Chapada das Mesas http://t.co/0G3pX0Cb</t>
  </si>
  <si>
    <t>São Romão: Cachoeira de São Romão, Carolina, Maranhão, Parque Nacional da Chapada das Mesas http://t.co/uksMEmVD via @viomundo</t>
  </si>
  <si>
    <t>São Romão: Cachoeira de São Romão, Carolina, Maranhão, Parque Nacional da Chapada das Mesas http://t.co/9D7P1DSo</t>
  </si>
  <si>
    <t>Ladeira  -  Parque Estadual Biribiri - Diamantina Mg - #diamantina #estradareal #brasil #es  @ Diamantina mg http://t.co/kmZYg5vj</t>
  </si>
  <si>
    <t>76318046</t>
  </si>
  <si>
    <t>Fercamargok</t>
  </si>
  <si>
    <t>Ferxinha</t>
  </si>
  <si>
    <t>Vila velha com meus queridooos hehehe   @ Parque Estadual de Vila Velha http://t.co/4XG13mFP</t>
  </si>
  <si>
    <t>118760004</t>
  </si>
  <si>
    <t>Hilton Gonçalves</t>
  </si>
  <si>
    <t>95hilton</t>
  </si>
  <si>
    <t>Por que? vc trabalha no parque municipal? kkkkkkk"@BrunoSMHand: @TOLENTINOBH Nuuussss, nem fala...pelo menos meu trabalho é diversão rsrsrs"</t>
  </si>
  <si>
    <t>23978439</t>
  </si>
  <si>
    <t>UFPR</t>
  </si>
  <si>
    <t>Núcleo de Práticas Jurídicas desenvolve projeto para auxiliar moradores do Parque Nacional de Superagui http://t.co/PYdoTwR2</t>
  </si>
  <si>
    <t>45014983</t>
  </si>
  <si>
    <t>Roberto Mar</t>
  </si>
  <si>
    <t>rober_mar</t>
  </si>
  <si>
    <t>I'm at Parque Nacional do Iguaçu (Foz do Iguaçu, PR) http://t.co/ue3sjKrm</t>
  </si>
  <si>
    <t>96843322</t>
  </si>
  <si>
    <t>Josuel  Junior</t>
  </si>
  <si>
    <t>josueljunior</t>
  </si>
  <si>
    <t>VIPLAN despeja água suja de lavagem dos ônibus em área de proteção ambiental http://t.co/IBmzAUmJ</t>
  </si>
  <si>
    <t>109472818</t>
  </si>
  <si>
    <t>trois</t>
  </si>
  <si>
    <t>troisland</t>
  </si>
  <si>
    <t xml:space="preserve">Nota de Prensa @circuitoasics </t>
  </si>
  <si>
    <t>178090165</t>
  </si>
  <si>
    <t>Felipe Medeiros</t>
  </si>
  <si>
    <t>jclipe29</t>
  </si>
  <si>
    <t xml:space="preserve"> guardas florestais começaram a... http://t.co/Yh2kFEES"</t>
  </si>
  <si>
    <t>15893282</t>
  </si>
  <si>
    <t>António E. Marques</t>
  </si>
  <si>
    <t>techhoje</t>
  </si>
  <si>
    <t>Urso paga "taxa" no Parque Nacional do Gerês http://t.co/6D3Mg6a6</t>
  </si>
  <si>
    <t>Vou colocar a camisa do palmeiras, ir no parque municipal e ficar pulando. Ai o avatar será autêntico.</t>
  </si>
  <si>
    <t>244152540</t>
  </si>
  <si>
    <t>fayel do mIRC</t>
  </si>
  <si>
    <t>rfialho23</t>
  </si>
  <si>
    <t>Crateús quer criar unidade de conservação ambiental no cânion do Rio Poty | Ceará Agora http://t.co/1vdPXldi via @cearaagora</t>
  </si>
  <si>
    <t>Onde vocês preferem o encontro PARQUE MUNICIPAL ou PRAÇA DA LIBERDADE???</t>
  </si>
  <si>
    <t>O encontro deve ser na Praça da Liberdade ou no Parque Municipal!! =]</t>
  </si>
  <si>
    <t>Yosemite - Gama de luz, o curta: Apesar das críticas de detratores do grande império, o Parque Nacional de Yosem... http://t.co/ffnh7dyJ</t>
  </si>
  <si>
    <t>190433461</t>
  </si>
  <si>
    <t>photoD</t>
  </si>
  <si>
    <t>fotodig</t>
  </si>
  <si>
    <t>Urso paga "taxa" no Parque Nacional do Gerês http://t.co/UZIWuKSu</t>
  </si>
  <si>
    <t>Parque Nacional do Teide - nTurismo - conheça o mundo http://t.co/53KnYwaZ</t>
  </si>
  <si>
    <t>http://t.co/Gg3ACbKB Parque Nacional do Teide, Ilhas Canárias, Espanha</t>
  </si>
  <si>
    <t>http://t.co/9e88MEyB Parque Nacional do Teide</t>
  </si>
  <si>
    <t>46371519</t>
  </si>
  <si>
    <t>Ceará Agora</t>
  </si>
  <si>
    <t>CearaAgora</t>
  </si>
  <si>
    <t>Crateús quer criar unidade de conservação ambiental no cânion do Rio Poty http://t.co/EqWAkUtr</t>
  </si>
  <si>
    <t xml:space="preserve">Bora Vila Velha? </t>
  </si>
  <si>
    <t>Palestra com monitores da Estação Ecológica Juréia/Itatins http://t.co/eNQtI4ja</t>
  </si>
  <si>
    <t>49849520</t>
  </si>
  <si>
    <t>impávido colosso</t>
  </si>
  <si>
    <t>fred_demasi</t>
  </si>
  <si>
    <t>I'm at Parque Estadual do Caracol (Canela, RS) http://t.co/hlzkCIc1</t>
  </si>
  <si>
    <t>175619090</t>
  </si>
  <si>
    <t>Christina</t>
  </si>
  <si>
    <t>chrica2010</t>
  </si>
  <si>
    <t>Parque Estadual de Vila Velha - Pr http://t.co/KgmhxGKS</t>
  </si>
  <si>
    <t>Parque Estadual de Vila Velha -Pr  http://t.co/H67gGNIr</t>
  </si>
  <si>
    <t>Parque Estadual de Vila Velha http://t.co/hjFhSEt5</t>
  </si>
  <si>
    <t>57434102</t>
  </si>
  <si>
    <t>Grupo Keystone</t>
  </si>
  <si>
    <t>grupokeystone</t>
  </si>
  <si>
    <t>Nova imagem:   Mulher olhando para Lago Grey em Torres del Paine Parque Nacional de Chile http://t.co/H0KYOxp5</t>
  </si>
  <si>
    <t>#canela #caracol #riograndedosul #brasil   @ Parque Estadual do Caracol http://t.co/RTyTJ0vZ</t>
  </si>
  <si>
    <t>347350666</t>
  </si>
  <si>
    <t>ㅤ     gabi</t>
  </si>
  <si>
    <t>gabs_santos01</t>
  </si>
  <si>
    <t>a feiona da @suzy_barreto me chamou pra ir lá pro parque municipal com os amigos dela, se pá!</t>
  </si>
  <si>
    <t>133872910</t>
  </si>
  <si>
    <t>Franco</t>
  </si>
  <si>
    <t>JFrncjr</t>
  </si>
  <si>
    <t>@depChicoAlencar @vaccarezza @Sen_Cristovam  As arvores são interessantes ma seu olho a floresta.</t>
  </si>
  <si>
    <t>NACIONAL</t>
  </si>
  <si>
    <t xml:space="preserve"> BANESTADO</t>
  </si>
  <si>
    <t xml:space="preserve"> MARKA VALE..BILHÔES!"</t>
  </si>
  <si>
    <t>I'm at Parque Municipal Leolidio di Ramos Caiado (Goiânia, GO) http://t.co/dwbUJKrK</t>
  </si>
  <si>
    <t>MPF ingressa com ação para combater invasão e desmatamento na Floresta Nacional de Roraima http://t.co/wc9PK8Ky</t>
  </si>
  <si>
    <t>364196872</t>
  </si>
  <si>
    <t>Anson Bailey</t>
  </si>
  <si>
    <t>AnsonBailey</t>
  </si>
  <si>
    <t>Parque Nacional da Tijuca http://t.co/h4phLWcY #photography</t>
  </si>
  <si>
    <t>Vista da Reserva Biológica de Duas Bocas. http://t.co/JJohxSML</t>
  </si>
  <si>
    <t>Amanhã, o ônibus da @alerjpcd vai estar no Parque Municipal de Itaipava, na festa Petrópolis Rural, das 10 às 16 hs. Participe! @alerj</t>
  </si>
  <si>
    <t>I'm at Parque Estadual do Caracol (Canela, RS) [pic]: http://t.co/uBL6MooL</t>
  </si>
  <si>
    <t>399721657</t>
  </si>
  <si>
    <t>Italia Informa</t>
  </si>
  <si>
    <t>ItaliaInformaIt</t>
  </si>
  <si>
    <t>Parque Nacional da Tijuca http://t.co/CvAUib9w</t>
  </si>
  <si>
    <t>41076928</t>
  </si>
  <si>
    <t>João Manuel</t>
  </si>
  <si>
    <t>joamma</t>
  </si>
  <si>
    <t>A conselharia do Ambiente retirando lixo do Parque Nacional das Ilhas Atlánticas: por fim fam algo útil http://t.co/1KLolwE8 via @el_pais</t>
  </si>
  <si>
    <t>138243929</t>
  </si>
  <si>
    <t>Eduardo Costa Silva</t>
  </si>
  <si>
    <t>eduardodacostas</t>
  </si>
  <si>
    <t>Começar o dia no parque, foi muito bom! A foto traduz a beleza do local, quan  @ Parque Municipal Flamboyant http://t.co/QyQnw2sI</t>
  </si>
  <si>
    <t>426233913</t>
  </si>
  <si>
    <t>kpoc.</t>
  </si>
  <si>
    <t>lipevicent</t>
  </si>
  <si>
    <t>I'm at Parque Municipal Flamboyant (Goiânia, GO) http://t.co/chxMSlU8</t>
  </si>
  <si>
    <t>Amanhã é segunda!!!!! Dia de Passear na Trilha Suspensa do Parque Nacional da Serra Dos Órgãos! Aproveite o... http://t.co/RyqqQMz7</t>
  </si>
  <si>
    <t>64177970</t>
  </si>
  <si>
    <t>_chapalicia</t>
  </si>
  <si>
    <t>legal, acabo de ver uma noticia de um casal que morreu numa caverna ps: irei para um parque estadual da cavernas em duas semanas</t>
  </si>
  <si>
    <t>113994626</t>
  </si>
  <si>
    <t>CLEBER   LIMA</t>
  </si>
  <si>
    <t>cleber_Loves</t>
  </si>
  <si>
    <t>[-46.62484243, -23.43645129]</t>
  </si>
  <si>
    <t>Casamento Demani com a @fernanda hebe e a @raquel demani  @ Parque Estadual da Serra da Cantareira http://t.co/57chbbjU</t>
  </si>
  <si>
    <t>241961403</t>
  </si>
  <si>
    <t>Ismael Cardoso</t>
  </si>
  <si>
    <t>IsmaellCardoso</t>
  </si>
  <si>
    <t>Hj eu de boa descendo do parque municipal,quando do nada o @matheus_rita GRITA: FUCA AZULLLLLLL e geral me vança de soco</t>
  </si>
  <si>
    <t>FOTOS DO PARQUE ESTADUAL ITAPUÃ VIAMÃO RS http://t.co/eJ8Czvy5</t>
  </si>
  <si>
    <t>499673302</t>
  </si>
  <si>
    <t>Sergio Vasconcelos</t>
  </si>
  <si>
    <t>tenoriovasco</t>
  </si>
  <si>
    <t>Área de Proteção Ambiental de Murici agoniza http://t.co/Gnm2a0J0 #gazetaweb via @gazetaweb</t>
  </si>
  <si>
    <t>69868420</t>
  </si>
  <si>
    <t>Niz</t>
  </si>
  <si>
    <t>Jany_Siely</t>
  </si>
  <si>
    <t>I'm at Parque Estadual De Vila Velha - Furnas http://t.co/eQX81W5V</t>
  </si>
  <si>
    <t>18672791</t>
  </si>
  <si>
    <t>Lefto Early Bird</t>
  </si>
  <si>
    <t>LeFtO</t>
  </si>
  <si>
    <t>Photo: Parque Nacional Cascadas de Agua Azul. http://t.co/ovInYsCT</t>
  </si>
  <si>
    <t>312927559</t>
  </si>
  <si>
    <t>Adão Samir Eger</t>
  </si>
  <si>
    <t>ADaoSAmir</t>
  </si>
  <si>
    <t>Sede da Floresta Nacional de São Francisco de Paula - ENCONTRO DE EDUCADORES NA FLONA SFP RS</t>
  </si>
  <si>
    <t>116922948</t>
  </si>
  <si>
    <t>Isabella Rodrigues</t>
  </si>
  <si>
    <t>bella_odr</t>
  </si>
  <si>
    <t>Flavinha: It's over, baby... You have a new life now. Andei demais ca @fla_ml hoje, delícia demais o parque municipal viu..</t>
  </si>
  <si>
    <t>371376830</t>
  </si>
  <si>
    <t>DicasRoteirosViagens</t>
  </si>
  <si>
    <t>BlogDRV</t>
  </si>
  <si>
    <t>Já viram o post sobre o 3° Dia no Ushuaia? Parque Nacional Tierra del Fuego http://t.co/4vL5602A #argentina</t>
  </si>
  <si>
    <t>Parque Estadual do Tainhas  - I Encontro de Educadores na Flona São Francisco de Paula. http://t.co/8DDvoIeZ</t>
  </si>
  <si>
    <t>49051599</t>
  </si>
  <si>
    <t>Isaias Ribeiro</t>
  </si>
  <si>
    <t>isaiasribeiro</t>
  </si>
  <si>
    <t>Cataratas do Iguaçu no PR, e Parque Nacional de Anavilhanas em Novo Airão e o Encontro das Águas em Manaus - Amazonas: http://t.co/0cQ65Xmn</t>
  </si>
  <si>
    <t>274633081</t>
  </si>
  <si>
    <t>Flávia</t>
  </si>
  <si>
    <t>flaviaceraso_</t>
  </si>
  <si>
    <t>ja tamo descendo pro parque municipal e eu morreeeeeeeeendo de frio! dahora a vida né? :(</t>
  </si>
  <si>
    <t>27580891</t>
  </si>
  <si>
    <t>Wagner L. Galiardo</t>
  </si>
  <si>
    <t>Wag_Galiardo</t>
  </si>
  <si>
    <t>Parque nacional do Iguaçu! #trip #life #iguassu_falls #parana #brazil #iphoneonly  http://t.co/tDtSaqqW</t>
  </si>
  <si>
    <t>All from Diamantina - Parque Estadual Biribiri - Diamantina Mg - #diamantina #estradareal #  @ Diamantina mg http://t.co/z1Ixmcte</t>
  </si>
  <si>
    <t>[-43.59552002, -18.24633598]</t>
  </si>
  <si>
    <t>Parque Estadual Biribiri - Diamantina Mg - #diamantina #estrada  @ Parques estadual BiriBiri - Diamantina Mg http://t.co/ANvjBKGY</t>
  </si>
  <si>
    <t>Stone - Parque Estadual Biribiri - Diamantina Mg - #diamantina   @ Parques estadual BiriBiri - Diamantina Mg http://t.co/PJaZnSCF</t>
  </si>
  <si>
    <t>[-43.58898544, -18.23950386]</t>
  </si>
  <si>
    <t>Cruzeiro, toda Diamantina - Parque Estadual Biribiri - Diamantina Mg - #diamantina   @ Mirante De Diamantina http://t.co/YG1cfIfH</t>
  </si>
  <si>
    <t>Parque Estadual Biribiri - Diamantina Mg - #diamantina #estrada  @ Parques estadual BiriBiri - Diamantina Mg http://t.co/B52jPeRf</t>
  </si>
  <si>
    <t>Me - Parque Estadual Biribiri - Diamantina Mg - #diamantina #es  @ Parques estadual BiriBiri - Diamantina Mg http://t.co/EEZpuaHc</t>
  </si>
  <si>
    <t>Me - Parque Estadual Biribiri - Diamantina Mg - #diamantina #es  @ Parques estadual BiriBiri - Diamantina Mg http://t.co/rP1akQ6J</t>
  </si>
  <si>
    <t>Rocki - Parque Estadual Biribiri - Diamantina Mg - #diamantina   @ Parques estadual BiriBiri - Diamantina Mg http://t.co/GKcrl0yT</t>
  </si>
  <si>
    <t>Mozão - Parque Estadual Biribiri - Diamantina Mg - #diamantina   @ Parques estadual BiriBiri - Diamantina Mg http://t.co/bTvYsv1F</t>
  </si>
  <si>
    <t>Parque Estadual Biribiri - Diamantina Mg - #diamantina #estrada  @ Parques estadual BiriBiri - Diamantina Mg http://t.co/qLksqzc9</t>
  </si>
  <si>
    <t>Parque Estadual Biribiri - Diamantina Mg - #diamantina #estrada  @ Parques estadual BiriBiri - Diamantina Mg http://t.co/LMeECdbj</t>
  </si>
  <si>
    <t>Parque Estadual Biribiri - Diamantina Mg - #diamantina #estrada  @ Parques estadual BiriBiri - Diamantina Mg http://t.co/yo7wW87p</t>
  </si>
  <si>
    <t>Parque Estadual Biribiri - Diamantina Mg - #diamantina #estradareal #brasil #estrada #sertão #mg #minas #ger http://t.co/NyvBFbqE</t>
  </si>
  <si>
    <t>152021827</t>
  </si>
  <si>
    <t>léo</t>
  </si>
  <si>
    <t>leonrddo</t>
  </si>
  <si>
    <t>hoje eu no parque municipal fui objeto de lascivia AOSHASOHASOASHOASHOASH *-*</t>
  </si>
  <si>
    <t>Parque Nacional de Anavilhanas em forma de mapa: publicação reúne atrativos turísticos da unidade de conservação do AM. http://t.co/PwY3eIkx</t>
  </si>
  <si>
    <t>40312267</t>
  </si>
  <si>
    <t>Rodrigo Capdeville 🤘</t>
  </si>
  <si>
    <t>RodCapdeville</t>
  </si>
  <si>
    <t>Cascata  @ Parque Estadual do Caracol http://t.co/PS8G55YK</t>
  </si>
  <si>
    <t>60384506</t>
  </si>
  <si>
    <t>tita</t>
  </si>
  <si>
    <t>thalitarievlis</t>
  </si>
  <si>
    <t>Fui nas cataratas (de nooovo! *-*) e ainda vi uns bichinhos lá pelo Parque Nacional do Iguaçu &amp;lt;3</t>
  </si>
  <si>
    <t>42676124</t>
  </si>
  <si>
    <t>Henrique Cunha</t>
  </si>
  <si>
    <t>cunhahenrique</t>
  </si>
  <si>
    <t>Check-in: Parque Estadual de Dois Irmãos http://t.co/Z5pEBsLB</t>
  </si>
  <si>
    <t>97288788</t>
  </si>
  <si>
    <t>Dio Leme 🪐</t>
  </si>
  <si>
    <t>DioLeme_</t>
  </si>
  <si>
    <t>The Climb... (@ Parque Estadual do Jaraguá w/ @priihh) [pic]: http://t.co/RW9rvxtD</t>
  </si>
  <si>
    <t>238680655</t>
  </si>
  <si>
    <t>Museo de Filatelia De Oaxaca</t>
  </si>
  <si>
    <t>MUFI_oax</t>
  </si>
  <si>
    <t>#TimbresPostalesdelDía Parque nacional sheki: a) Oso; b) Mapache; c)Verraco; d) Zorro. Azerbaijan, 2003. http://t.co/Dz3xOspG</t>
  </si>
  <si>
    <t>VOU IR NO PARQUE MUNICIPAL MESMO NA CHUVA COM AS MENINAS U.U</t>
  </si>
  <si>
    <t>242337463</t>
  </si>
  <si>
    <t>Marco Rosner</t>
  </si>
  <si>
    <t>marcorosner</t>
  </si>
  <si>
    <t>I'm at Parque Nacional de Chapada dos Guimarães (Chapada dos Guimarães, MT) [pic]: http://t.co/4zqqyKdM</t>
  </si>
  <si>
    <t>86139779</t>
  </si>
  <si>
    <t>Dão Koeddermann</t>
  </si>
  <si>
    <t>Koeddermann</t>
  </si>
  <si>
    <t>272646350</t>
  </si>
  <si>
    <t>@vivacamboriu Estão sendo replantadas no Parque Natural Municipal "Raimundo Malta", no Bairro dos Municípios.</t>
  </si>
  <si>
    <t>257974435</t>
  </si>
  <si>
    <t>_RaquelMenezes</t>
  </si>
  <si>
    <t>99,9% de eu ir no shopping, é pq bh tem muitas opções de lazer, tipo o parque municipal, mendigos na grama gente nos lagos, e pagode rolano</t>
  </si>
  <si>
    <t>91190977</t>
  </si>
  <si>
    <t>Prª Mariza Pizzi</t>
  </si>
  <si>
    <t>PrMariza</t>
  </si>
  <si>
    <t>Vc que levará criançã ap Parque Municipal de Itaipava, faça 2 etiquetas para por nome, telefone, identifique a criança por favor</t>
  </si>
  <si>
    <t>25513487</t>
  </si>
  <si>
    <t>Liberoliber</t>
  </si>
  <si>
    <t>Acabei de publicar uma foto  @ Parque Municipal http://t.co/2jFrIAb5</t>
  </si>
  <si>
    <t>Preciso ir ao Parque Nacional. Tem alguns muitos anos que não vou lá.</t>
  </si>
  <si>
    <t>I'm at Parque Nacional Do Iguaçu http://t.co/kxvKeXPt</t>
  </si>
  <si>
    <t>526699143</t>
  </si>
  <si>
    <t>Turistas Online</t>
  </si>
  <si>
    <t>TuristasOnline</t>
  </si>
  <si>
    <t>Publiquei 13 fotos no Facebook no álbum "Parque Estadual Marinho de Areia Vermelha" http://t.co/aAYmVH0I</t>
  </si>
  <si>
    <t>74890630</t>
  </si>
  <si>
    <t>Carolina May</t>
  </si>
  <si>
    <t>carolmayr</t>
  </si>
  <si>
    <t>Já viram o post sobre o 3° Dia no Ushuaia? Parque Nacional Tierra del Fuego http://t.co/8FGmbAqP #argentina</t>
  </si>
  <si>
    <t>http://t.co/91dUwfXO Hotel Castrum Villae (Castro Laboreiro, Melgaço): Situado dentro do Parque Nacional da Peneda-Gerês,</t>
  </si>
  <si>
    <t>65461398</t>
  </si>
  <si>
    <t>Étore Benetti</t>
  </si>
  <si>
    <t>etore_benetti</t>
  </si>
  <si>
    <t>show da @bandanfw hj no parque municípal as 18 hrs..BORA CURTIR??</t>
  </si>
  <si>
    <t>67464077</t>
  </si>
  <si>
    <t>nandafferraz</t>
  </si>
  <si>
    <t>Acabei de publicar uma foto  @ Parque Nacional de Itatiaia http://t.co/cSPTJCLz</t>
  </si>
  <si>
    <t>245320158</t>
  </si>
  <si>
    <t>Lenilson Heltz</t>
  </si>
  <si>
    <t>fotobelga</t>
  </si>
  <si>
    <t>Uhuuuuul (@ Parque Municipal de Petrópolis w/ 2 others) http://t.co/EvaMtolL</t>
  </si>
  <si>
    <t>70180456</t>
  </si>
  <si>
    <t>Billie</t>
  </si>
  <si>
    <t>willsdamasceno</t>
  </si>
  <si>
    <t>O parque municipal é tão grande e bonito pra se fazer um ótimo festival de bandas, isso ninguém quer investir, só pq atrai jovens AFF!</t>
  </si>
  <si>
    <t>Entenda a polêmica entre Governo do Estado e União sobre o Parque Nacional do Iguaçu: http://t.co/5ffLX1HR</t>
  </si>
  <si>
    <t>Entenda a polêmica entre Governo do Estado e União sobre o Parque Nacional do Iguaçu: http://t.co/14FRkqwa</t>
  </si>
  <si>
    <t>62533455</t>
  </si>
  <si>
    <t>Josineia Sousa</t>
  </si>
  <si>
    <t>HackeandoHJ</t>
  </si>
  <si>
    <t>Parque Municipal BH :))) http://t.co/TwuQ714S</t>
  </si>
  <si>
    <t>144921903</t>
  </si>
  <si>
    <t>Compartilhe Rio</t>
  </si>
  <si>
    <t>sharerio</t>
  </si>
  <si>
    <t>[foto] Flickr - Parque Nacional da Tijuca http://t.co/vrnLEAI2</t>
  </si>
  <si>
    <t>48938271</t>
  </si>
  <si>
    <t>João Paulo Pyl</t>
  </si>
  <si>
    <t>jotapyl</t>
  </si>
  <si>
    <t>I'm at Parque Estadual de Vila Velha w/ @otaldobitten http://t.co/RZJgzBMf</t>
  </si>
  <si>
    <t>77007221</t>
  </si>
  <si>
    <t>Jornalistinha Vacina já</t>
  </si>
  <si>
    <t>Teresarcosta</t>
  </si>
  <si>
    <t>Manela no parque flamboyant  @ Parque Municipal Flamboyant http://t.co/11XdWUEq</t>
  </si>
  <si>
    <t>Todo mundo aqui vai no encontrão do @RosadeSaron_BH  dia 20/05 no Parque Municipal neh??</t>
  </si>
  <si>
    <t>288917876</t>
  </si>
  <si>
    <t>joystick~</t>
  </si>
  <si>
    <t>jooysaantos_</t>
  </si>
  <si>
    <t>ir ou ñ ao parque municipal ?</t>
  </si>
  <si>
    <t>saudade!!! http://t.co/YOB1hKTf</t>
  </si>
  <si>
    <t>61043902</t>
  </si>
  <si>
    <t>dayannemelo</t>
  </si>
  <si>
    <t>o parque municipal é tão lindo porém fedorento</t>
  </si>
  <si>
    <t>I'm at Parque Nacional do Iguaçu (Foz do Iguaçu, PR) w/ 11 others http://t.co/udgzfA6s</t>
  </si>
  <si>
    <t>Muito bonito e bem estruturado...sinto falta disso no Rio (@ Parque Municipal w/ 4 others) [pic]: http://t.co/6IFQUVSH</t>
  </si>
  <si>
    <t>[-46.75587122, -23.46069842]</t>
  </si>
  <si>
    <t>Passando (@ Parque Estadual do Jaraguá) http://t.co/qjIQNq9n</t>
  </si>
  <si>
    <t>Amanhã néh , vai ter aquele volley no parque municipal &amp;gt;&amp;lt;</t>
  </si>
  <si>
    <t>83181644</t>
  </si>
  <si>
    <t>Gesiel Rodrigues</t>
  </si>
  <si>
    <t>gesieLrodrigues</t>
  </si>
  <si>
    <t>Pisando descalço... (8)  @ Parque Nacional de Brasília http://t.co/MswFmAeN</t>
  </si>
  <si>
    <t>313678525</t>
  </si>
  <si>
    <t>@_SuaDellicia66 parque municipal terça, 13i29 na frente da escola ! rs fecho ?</t>
  </si>
  <si>
    <t>@peix0nauta parque municipal terça, 13i29 na frente da escola ! rs fecho ?</t>
  </si>
  <si>
    <t>103270973</t>
  </si>
  <si>
    <t>@GiovaneMeelo parque municipal terça, 13i29 na frente da escola ! rs fecho ?</t>
  </si>
  <si>
    <t>478095283</t>
  </si>
  <si>
    <t>@henriqesaantoos parque municipal terça, 13i29 na frente da escola ! rs fecho ?</t>
  </si>
  <si>
    <t>168901320</t>
  </si>
  <si>
    <t>@Pam_MoreiraL parque municipal terça, 13i29 na frente da escola ! rs fecho ?</t>
  </si>
  <si>
    <t>164071833</t>
  </si>
  <si>
    <t>Thaís Martani ♡</t>
  </si>
  <si>
    <t>ThaisMartani</t>
  </si>
  <si>
    <t>RT manda um poko aqui pra SP pq né? rs* "@DjEshOficial: Solzao arrancando o couro no Parque Nacional de Brasília."</t>
  </si>
  <si>
    <t>Solzao arrancando o couro no Parque Nacional de Brasília.</t>
  </si>
  <si>
    <t>51436059</t>
  </si>
  <si>
    <t>Meu Apartamento Net - Investimentos Imobiliários</t>
  </si>
  <si>
    <t>wilsonrvieira</t>
  </si>
  <si>
    <t>Reserva Alto Barueri Aptos 2 e 3 dorms em frente parque municipal Corretor Wilson da Tecnisa tel 9648 7248</t>
  </si>
  <si>
    <t>No feriado de 01/05, o ônibus da @alerjpcd vai estar no Parque Municipal de Itaipava, na festa Petrópolis Rural, das 10 às 16 hs. Participe!</t>
  </si>
  <si>
    <t>Zoológico do Parque Estadual Dois Irmãos abre nesta segunda-feira e no feriado http://t.co/wbMctIyR</t>
  </si>
  <si>
    <t>33488995</t>
  </si>
  <si>
    <t>Vinícius Ferreira</t>
  </si>
  <si>
    <t>vinicius_bento</t>
  </si>
  <si>
    <t>[-49.734714, -29.35603696]</t>
  </si>
  <si>
    <t>I'm at Parque Estadual Da Guarita (Torres, RS) http://t.co/Gqd9HP52</t>
  </si>
  <si>
    <t>Trilha do Poço Preto: Um safári Ecológico. http://t.co/1prMnIhM =)) #Blogturfoz</t>
  </si>
  <si>
    <t>to acampando aqui no parque municipal, acho que lá vou ficar pro show da nfw..</t>
  </si>
  <si>
    <t>215078511</t>
  </si>
  <si>
    <t>Apenas Náy</t>
  </si>
  <si>
    <t>NayLegionaria</t>
  </si>
  <si>
    <t>Parque  Estadual da Serra dos Pireneus na tv. Ô vontade louca de viajar!</t>
  </si>
  <si>
    <t>A Finlândia ainda é aqui: Aos pés do Parque Nacional de Itatiaia, foi fundada, na década de 20, a única colônia ... http://t.co/8gJSENs0</t>
  </si>
  <si>
    <t>342403919</t>
  </si>
  <si>
    <t>🇧🇷Ailton Benedito</t>
  </si>
  <si>
    <t>AiltonBenedito</t>
  </si>
  <si>
    <t>A proposta do Pró-Legal era compreender as dimensões sociais, econômicas e ambientais do entrono do Parque Nacional das Emas. @CiroFSiqueira</t>
  </si>
  <si>
    <t>412426209</t>
  </si>
  <si>
    <t>Willian</t>
  </si>
  <si>
    <t>willianmcdonald</t>
  </si>
  <si>
    <t>Tipnis, a &amp;amp;quot;Terra Prometida&amp;amp;quot; defendida por indígenas da Bolívia - O parque nacional Tipnis, epicentro de... http://t.co/Y2DwwXWs</t>
  </si>
  <si>
    <t>79424493</t>
  </si>
  <si>
    <t>Erica Gonzalez</t>
  </si>
  <si>
    <t>Kkikka_erica</t>
  </si>
  <si>
    <t>Un lugar curioso que visitar -- Parque Nacional Uluru Kata Tjuta, Australia: http://t.co/PC9K0y7r</t>
  </si>
  <si>
    <t>96552021</t>
  </si>
  <si>
    <t>Marcos Antonio Pereira</t>
  </si>
  <si>
    <t>marcantonho</t>
  </si>
  <si>
    <t>Cataratas! (@ Parque Nacional do Iguaçu) http://t.co/zw2t4ZdS</t>
  </si>
  <si>
    <t>Pró-Legal. Trabalho de regularização sócio-econômico-ambiental no entorno do Parque Nacional das Emas. http://t.co/3T5viyQC</t>
  </si>
  <si>
    <t>34448097</t>
  </si>
  <si>
    <t>JustJuninho</t>
  </si>
  <si>
    <t>justjuninho</t>
  </si>
  <si>
    <t>Bom dia! Bora ver água!? =] #frio! (@ Parque Nacional do Iguaçu) http://t.co/YGEA5yga</t>
  </si>
  <si>
    <t>489550901</t>
  </si>
  <si>
    <t>Alan Mezzomo 🔆 ☭</t>
  </si>
  <si>
    <t>alan_za</t>
  </si>
  <si>
    <t>I'm at Parque Estadual Da Guarita (Torres, RS) http://t.co/wNBAwPY</t>
  </si>
  <si>
    <t>43329210</t>
  </si>
  <si>
    <t>Fabio Hori</t>
  </si>
  <si>
    <t>bitchori</t>
  </si>
  <si>
    <t>Mais um dia. Mais uma trilha! =] (@ Parque Estadual do Ibitipoca) http://t.co/cBWRaf2a</t>
  </si>
  <si>
    <t>52051620</t>
  </si>
  <si>
    <t>Valéria</t>
  </si>
  <si>
    <t>ValeriaAquino</t>
  </si>
  <si>
    <t>Esse é nosso. Rá! RT @adonaiandrade: I'm at Parque Municipal Leolidio di Ramos Caiado (Goiânia, GO) http://t.co/mpHobezN</t>
  </si>
  <si>
    <t>I'm at Parque Municipal Leolidio di Ramos Caiado (Goiânia, GO) http://t.co/FyhgFEWU</t>
  </si>
  <si>
    <t>377136270</t>
  </si>
  <si>
    <t>Dayanni Melo</t>
  </si>
  <si>
    <t>DayanniMelo</t>
  </si>
  <si>
    <t>Depois das dua noites passadas na Concha Acústica de Petrolina , encerrando hj com o dia No parque municipal , Dia Mundial do desbravador</t>
  </si>
  <si>
    <t>152110321</t>
  </si>
  <si>
    <t>DrªRenatha Klock</t>
  </si>
  <si>
    <t>DraRenathaKlock</t>
  </si>
  <si>
    <t>I'm at Parque Municipal Maria Chica (Penápolis, São Paulo) http://t.co/jD1KdOuK</t>
  </si>
  <si>
    <t>[-43.99932079, -19.88776104]</t>
  </si>
  <si>
    <t>Casa. Bgs (@ Parque Municipal Ursulina de Andrade Mello) http://t.co/ilDKjdms</t>
  </si>
  <si>
    <t>I'm at Parque Municipal Lagoa do Japiim (Manaus, Amazonas) http://t.co/IZbxIkD4</t>
  </si>
  <si>
    <t>156715533</t>
  </si>
  <si>
    <t>Amanda bertolino✨</t>
  </si>
  <si>
    <t>amandabertolino</t>
  </si>
  <si>
    <t>171643295</t>
  </si>
  <si>
    <t>@TainaMacedoo Amanhã no parque municipal não vamos gastar muito</t>
  </si>
  <si>
    <t>198319325</t>
  </si>
  <si>
    <t>M.J</t>
  </si>
  <si>
    <t>Marcela_jonas18</t>
  </si>
  <si>
    <t>Quero ir no parque municipal andar de pedalinho alguém me leva e me banca?</t>
  </si>
  <si>
    <t>35001292</t>
  </si>
  <si>
    <t>Riotur</t>
  </si>
  <si>
    <t>riodejaneiro</t>
  </si>
  <si>
    <t>Amanhã de manhã ciclistas e corredores participam do Desafio Subida do Imperador pelo Parque Nacional da Tijuca ! http://t.co/kGrSwO87</t>
  </si>
  <si>
    <t>I'm at Parque Municipal de Petrópolis (Petrópolis, Rio de Janeiro) http://t.co/64QdsUUx</t>
  </si>
  <si>
    <t>Arara-canindé (Ara ararauna)</t>
  </si>
  <si>
    <t>Local onde esta foto foi tirada: Estação Ecológica Águas Emendadas.</t>
  </si>
  <si>
    <t>LanzaMyDoritos</t>
  </si>
  <si>
    <t>257661033</t>
  </si>
  <si>
    <t>@4EstrelasGuias No parque municipal http://t.co/ytx4nbR8 Vem com a gente nessa vibe *-*</t>
  </si>
  <si>
    <t>[-43.27688865, -22.96257085]</t>
  </si>
  <si>
    <t>Vale Encantado  @ Parque Nacional da Floresta da Tijuca http://t.co/lf1g7AO</t>
  </si>
  <si>
    <t>323669872</t>
  </si>
  <si>
    <t>Fer</t>
  </si>
  <si>
    <t>FeerCenteno</t>
  </si>
  <si>
    <t>00a09a01d36773dd</t>
  </si>
  <si>
    <t>Conkal, Yucatán</t>
  </si>
  <si>
    <t>[-89.51994998, 21.07312853]</t>
  </si>
  <si>
    <t>Parque municipal   @ Conkal http://t.co/5DFB3QSM</t>
  </si>
  <si>
    <t>135390982</t>
  </si>
  <si>
    <t>Mauro Buarque</t>
  </si>
  <si>
    <t>MauroBuarque</t>
  </si>
  <si>
    <t>O estado de Pernambuco presenteou o bioma caatinga, no seu dia,  com a criacao da Estacao Ecologica Serra da Canoa, em Floresta.</t>
  </si>
  <si>
    <t>186986534</t>
  </si>
  <si>
    <t>#supaa_beauty_unnie</t>
  </si>
  <si>
    <t>Tatyoukai</t>
  </si>
  <si>
    <t>eu quero um dia voltar ao parque nacional do iguaçu, com razão é uma das novas 7 maravilhas do mundo</t>
  </si>
  <si>
    <t>111403551</t>
  </si>
  <si>
    <t>@MeuTudoThomas_ Uia do centro , é o foco né ? sei lá da praça da estação ? parque municipal é melhor ne ?</t>
  </si>
  <si>
    <t>Fotografias de Natureza Brasil: Maravilhas do Parque Estadual Mata dos Godoy http://t.co/4IZw7g8E</t>
  </si>
  <si>
    <t>244078196</t>
  </si>
  <si>
    <t>@SorryThomas Bairro ? ahn ? KKKKK entendi nada bem tem um bairro ai que chama BH ? Parque Municipal ? explica beem !</t>
  </si>
  <si>
    <t>Parque Nacional de Jurubatiba completa 14 anos e é aberto para visitação  http://t.co/DdAuNCys</t>
  </si>
  <si>
    <t>Está a terminar o 1o dia de workshop de fotografia de paisagem no Parque Nacional Peneda-Gerês. Depois de um dia... http://t.co/9IKH3hAS</t>
  </si>
  <si>
    <t>Bora correr? W/ @nathcsouza (@ Parque Municipal do Idoso) http://t.co/IfEGbc09</t>
  </si>
  <si>
    <t>[-45.51274962, -23.56133538]</t>
  </si>
  <si>
    <t>I'm at Parque Estadual da Serra do Mar. (Caraguatatuba, São Paulo) http://t.co/MshOnXlI</t>
  </si>
  <si>
    <t>125737875</t>
  </si>
  <si>
    <t>Portal de Campinas</t>
  </si>
  <si>
    <t>campinascombr</t>
  </si>
  <si>
    <t>Este é o último fim de semana da Festa do Milho em #Vinhedo, no Parque Municipal. Entrada gratuita: http://t.co/mMHkLfIK</t>
  </si>
  <si>
    <t>92624478</t>
  </si>
  <si>
    <t>Boletim informa</t>
  </si>
  <si>
    <t>Boletim_informa</t>
  </si>
  <si>
    <t>RT @cbnfoz: Parque Nacional do Iguaçu e Complexo Turístico Itaipu contam com logística especial de transporte e atendimento para o feriadão</t>
  </si>
  <si>
    <t>47393761</t>
  </si>
  <si>
    <t>prefeituradebc</t>
  </si>
  <si>
    <t>#MeioAmbiente Encontros no Parque Municipal focam na educação ambiental | http://t.co/5xoSEPfJ</t>
  </si>
  <si>
    <t>Em Santa Maria Madalena, Parque Estadual do Desengano passa por reforma http://t.co/zSAs4TOL</t>
  </si>
  <si>
    <t>120900443</t>
  </si>
  <si>
    <t>Luciana Spinasse</t>
  </si>
  <si>
    <t>luspinasse</t>
  </si>
  <si>
    <t>I just ousted @carlancalazans as the mayor of Parque Estadual Paulo César Vinha on @foursquare! http://t.co/OTBZurjE</t>
  </si>
  <si>
    <t>113058078</t>
  </si>
  <si>
    <t>Alecio Alves</t>
  </si>
  <si>
    <t>Alecio_Alves</t>
  </si>
  <si>
    <t>I'm at Parque Municipal Flamboyant (Goiânia, GO) http://t.co/7t63uDou</t>
  </si>
  <si>
    <t>[-41.02683069, -20.39004953]</t>
  </si>
  <si>
    <t>I'm at Parque Estadual da Pedra Azul (Domingos Martins, ES) http://t.co/MgC4p92O</t>
  </si>
  <si>
    <t>95989276</t>
  </si>
  <si>
    <t>Xabi López</t>
  </si>
  <si>
    <t>_xabilopez_</t>
  </si>
  <si>
    <t>El pliegue geológico que dio origen a Galicia, monumento natural http://t.co/O9bKCnrx Non foi sen tempo!</t>
  </si>
  <si>
    <t>34545001</t>
  </si>
  <si>
    <t>Flav.inha</t>
  </si>
  <si>
    <t>Flav_inha</t>
  </si>
  <si>
    <t>I'm at Parque Estadual do Caracol (Canela, RS) http://t.co/8FY4SE2H</t>
  </si>
  <si>
    <t>Parque Nacional de Jurubatiba completa 14 anos e é aberto para visitação http://t.co/tH3wAyMU</t>
  </si>
  <si>
    <t>37914736</t>
  </si>
  <si>
    <t>Leonardo Costa</t>
  </si>
  <si>
    <t>leopcosta</t>
  </si>
  <si>
    <t>I'm at Parque Estadual da Fonte Grande (Vitória, ES) http://t.co/MNkM5hG1</t>
  </si>
  <si>
    <t>Mosaico Mantiqueira vai propôr criação de Unidade de Conservação para proteger área úmida em Resende na Lagoa da Turfeira (Banhado da Kodak)</t>
  </si>
  <si>
    <t>56787504</t>
  </si>
  <si>
    <t>Dré</t>
  </si>
  <si>
    <t>andrescarface</t>
  </si>
  <si>
    <t>Parque Nacional do Catimbáu-Sítio Arqueológico Alcobaça em Buíque, PE. Pesquisa de campo,http://t.co/Li0n5Pz8</t>
  </si>
  <si>
    <t>34524650</t>
  </si>
  <si>
    <t>Alessandre Matede</t>
  </si>
  <si>
    <t>alessandrecm</t>
  </si>
  <si>
    <t>Acabei de publicar uma foto  @ Parque Municipal http://t.co/8MioEZbh</t>
  </si>
  <si>
    <t>Se você gosta de natureza, tranquilidade e passeios em meio à matas, não deixe de conhecer o Parque Nacional da Ser… http://t.co/xNg45iO7</t>
  </si>
  <si>
    <t>59598632</t>
  </si>
  <si>
    <t>Thiago_Fontoura</t>
  </si>
  <si>
    <t>51164199</t>
  </si>
  <si>
    <t>@MauricioHetti Que ídolo rapá! Meus ídolos são os 15 jovens que entraram no Parque Municipal e fundaram o CAM em 25 de março de 1908.</t>
  </si>
  <si>
    <t>299755825</t>
  </si>
  <si>
    <t>♥Luan Te Vivo ♥</t>
  </si>
  <si>
    <t>FCLuanSMeuLove</t>
  </si>
  <si>
    <t>Conheça o Museu da Televisão Pública; Caminha dos Incofidentes no Parque Estadual da Serra do Rola Moça // http://t.co/HGqrXY8j</t>
  </si>
  <si>
    <t>Conheça o Museu da Televisão Pública; Caminha dos Incofidentes no Parque Estadual da Serra do Rola Moça / http://t.co/HGqrXY8j</t>
  </si>
  <si>
    <t>Conheça o Museu da Televisão Pública; Caminha dos Incofidentes no Parque Estadual da Serra do Rola Moça http://t.co/HGqrXY8j</t>
  </si>
  <si>
    <t>Conheça o Museu da Televisão Pública; Caminha dos Incofidentes no Parque Estadual da Serra do Rola Moça: http://t.co/HGqrXY8j</t>
  </si>
  <si>
    <t>Já ouviu falar no Parque Nacional Yosemite? Deslumbre-se e inspire-se com as suas paisagens no vídeo: http://t.co/Vmc2h62Q</t>
  </si>
  <si>
    <t>Conheça o Museu da Televisão Pública; Caminha dos Incofidentes no Parque Estadual da Serra do Rola Moça:... http://t.co/lNehAJYp</t>
  </si>
  <si>
    <t>I'm at Parque Estadual do Ibitipoca (Lima Duarte, Minas Gerais) http://t.co/F9qWkuo3</t>
  </si>
  <si>
    <t>362817150</t>
  </si>
  <si>
    <t>Kennedy Domingos</t>
  </si>
  <si>
    <t>kennedybio</t>
  </si>
  <si>
    <t>LINDOOOOOO... http://t.co/yWw5GrTj</t>
  </si>
  <si>
    <t>223702555</t>
  </si>
  <si>
    <t>Natália Rodrigues</t>
  </si>
  <si>
    <t>nataliasrd</t>
  </si>
  <si>
    <t>Reunião de ontem foi bem proveitosa na APA Jenipabu (Área de proteção Ambiental).</t>
  </si>
  <si>
    <t>36975955</t>
  </si>
  <si>
    <t>Adriano Lucas</t>
  </si>
  <si>
    <t>AdrnLucas_</t>
  </si>
  <si>
    <t>I'm at Parque Municipal dos Bilhares (Manaus, AM) http://t.co/8fn2p5ZB</t>
  </si>
  <si>
    <t>daq ah pouco tenho que ir ver minha prima dançar lá no parque municipal ah @_heymaa</t>
  </si>
  <si>
    <t>I'm at Parque Municipal Chico Mendes (Osasco, SP) http://t.co/jrmZsWAN</t>
  </si>
  <si>
    <t>260427979</t>
  </si>
  <si>
    <t>Rogerio Freitas</t>
  </si>
  <si>
    <t>rogersfreitas</t>
  </si>
  <si>
    <t>I'm at Parque Municipal Flamboyant (Goiânia, GO) [pic]: http://t.co/lrHN381k</t>
  </si>
  <si>
    <t>21036638</t>
  </si>
  <si>
    <t>Fernando Carreira</t>
  </si>
  <si>
    <t>carreirajr</t>
  </si>
  <si>
    <t>I'm at Parque Nacional de Chapada dos Guimarães (Chapada dos Guimarães, MT) http://t.co/z0Xunsxb</t>
  </si>
  <si>
    <t>@Fee_Azeevedo parque municipal? to afim heein !</t>
  </si>
  <si>
    <t>339899019</t>
  </si>
  <si>
    <t>Samdelirium Erótica</t>
  </si>
  <si>
    <t>Sam_delirium</t>
  </si>
  <si>
    <t>Photo: Parque nacional del #teide // #desierto #picoftheday #instagramespaña #bestpicture #bestpic #fie_10 / http://t.co/SuaWFX0x</t>
  </si>
  <si>
    <t>115505133</t>
  </si>
  <si>
    <t>Álisson Santos</t>
  </si>
  <si>
    <t>Alissonsantos_</t>
  </si>
  <si>
    <t>Descaso: Área de Proteção Ambiental de Murici agoniza  http://t.co/MDdghOmQ #gazetaweb</t>
  </si>
  <si>
    <t>O Parque Nacional da Chapada dos Guimarães oferece uma ampla visão da planície pantaneira e muitas quedas de água. http://t.co/FRCROMfx</t>
  </si>
  <si>
    <t>Parque Nacional do Iguaçu e Complexo Turístico Itaipu contam com logística especial de transporte e atendimento para o feriadão prolongado.</t>
  </si>
  <si>
    <t>"Nunca houve essa intenção [de estadualizar o Parque Nacional do Iguaçu]", aponta o secretário estadual do Meio Ambiente, Jonel Iurk.</t>
  </si>
  <si>
    <t>"O governo não quer 'retomar' o Parque Nacional, mas apenas colaborar para a regularização fundiária", pontualizou Jonel Iurk.</t>
  </si>
  <si>
    <t>163669652</t>
  </si>
  <si>
    <t>Douglas Cordeiro</t>
  </si>
  <si>
    <t>dougfigueira</t>
  </si>
  <si>
    <t>I'm at Parque Estadual Da Guarita (Torres, RS) http://t.co/iZHgy08v</t>
  </si>
  <si>
    <t>Feriadão no Parque Estadual!!!</t>
  </si>
  <si>
    <t>132652850</t>
  </si>
  <si>
    <t>Ururau</t>
  </si>
  <si>
    <t>SiteUrurau</t>
  </si>
  <si>
    <t>Parque Nacional de Jurubatiba completa 14 anos e inicia visitação http://t.co/xtC1P9sV</t>
  </si>
  <si>
    <t>306971069</t>
  </si>
  <si>
    <t>Quaerens Lucem C</t>
  </si>
  <si>
    <t>quaerens_lucem</t>
  </si>
  <si>
    <t>I'm at Parque Nacional de Brasília (Brasília, DF) http://t.co/PZRv71jZ</t>
  </si>
  <si>
    <t>146712867</t>
  </si>
  <si>
    <t>Hugo</t>
  </si>
  <si>
    <t>hugoluisibarra</t>
  </si>
  <si>
    <t>I'm at Parque Nacional Das Cataratas Do Iguaçu http://t.co/BaqdEywX</t>
  </si>
  <si>
    <t>I'm at Parque Municipal Leolidio di Ramos Caiado (Goiânia, GO) http://t.co/kIZOmkr8</t>
  </si>
  <si>
    <t>38668746</t>
  </si>
  <si>
    <t>ecotreino</t>
  </si>
  <si>
    <t>I liked a @YouTube video http://t.co/yCUrYtP Parque Nacional Marinho dos Alcatrazes</t>
  </si>
  <si>
    <t>46912483</t>
  </si>
  <si>
    <t>Deinha</t>
  </si>
  <si>
    <t>DeinhaAssuncao</t>
  </si>
  <si>
    <t>Famĺia Hung Fut no Tai Chi Day. Tem que fazer bonito! (@ Parque Municipal) http://t.co/GKfN1RQV</t>
  </si>
  <si>
    <t>167408361</t>
  </si>
  <si>
    <t>Leiceane Moraes</t>
  </si>
  <si>
    <t>leiceane</t>
  </si>
  <si>
    <t>Um novo Parque Nacional vai proteger 60% do habitat natural do leopardo Amur, umas das espécies mais raras do planeta. http://t.co/czcItYBL</t>
  </si>
  <si>
    <t>44777116</t>
  </si>
  <si>
    <t>Barbara Viana</t>
  </si>
  <si>
    <t>barbaraviana</t>
  </si>
  <si>
    <t>I'm at Parque Nacional da Floresta da Tijuca (Rio de Janeiro, RJ) http://t.co/rtXFcBp7</t>
  </si>
  <si>
    <t>97337841</t>
  </si>
  <si>
    <t>Fernanda Branco</t>
  </si>
  <si>
    <t>fegrao</t>
  </si>
  <si>
    <t>da série "Deus ajuda, quem cedo madruga"  @ Parque Estadual da Serra do Mar. http://t.co/5vAZVptv</t>
  </si>
  <si>
    <t>232675873</t>
  </si>
  <si>
    <t>Mauricio Souza</t>
  </si>
  <si>
    <t>mauriciogs_61</t>
  </si>
  <si>
    <t>@lualckmin_ A senhora poderia apresentar projetor de Preservação da Natureza. Começando pela Preservação da Parque Estadual da Cantareira.</t>
  </si>
  <si>
    <t>se pa tem parque nacional segunda ihii</t>
  </si>
  <si>
    <t>Equipe do PNMT visita veleiro do Greenpeace http://t.co/xk85iMYd</t>
  </si>
  <si>
    <t>bora dormir... amanha de manha viajar para o Parque Estadual do Ibitipoca :D volto dia 1° galeraaa te+ #partiu</t>
  </si>
  <si>
    <t>O objetivo do protesto é chegar à capital La Paz.</t>
  </si>
  <si>
    <t>Indígenas vivem no território do Parque Nacional Isiboro Seguro. http://t.co/XVDTA7tJ"</t>
  </si>
  <si>
    <t>170435407</t>
  </si>
  <si>
    <t>Thiago Gomes</t>
  </si>
  <si>
    <t>ThiagoGomes__</t>
  </si>
  <si>
    <t>Área de Proteção Ambiental de Murici agoniza http://t.co/5QVt52xL #gazetaweb via @gazetaweb</t>
  </si>
  <si>
    <t>I just ousted @andrerissatto as the mayor of Parque Municipal Recanto do Américo - Pau D'Alho on @foursquare! http://t.co/VPX2ikf</t>
  </si>
  <si>
    <t>I'm at Parque Municipal Recanto do Américo - Pau D'Alho (Guararema, São Paulo) http://t.co/f1bli5Q</t>
  </si>
  <si>
    <t>13352222</t>
  </si>
  <si>
    <t>luciouberdan</t>
  </si>
  <si>
    <t>Metade dos morros de POA deixam de ser área de proteção ambiental c/novo código. Isso é agricultura ou especulação imobiliária...</t>
  </si>
  <si>
    <t>400732875</t>
  </si>
  <si>
    <t>Elzimar</t>
  </si>
  <si>
    <t>elzimar_sena</t>
  </si>
  <si>
    <t>Bugio, ou guariba, na área do desmate ( produção de carvão) http://t.co/wsAcmXK8 via @causes</t>
  </si>
  <si>
    <t>473191666</t>
  </si>
  <si>
    <t>Marly Sampaio Santos</t>
  </si>
  <si>
    <t>santosmarylin</t>
  </si>
  <si>
    <t>Leopardos raros se abrigam em Parque Nacional | Greenstyle http://t.co/pKmpV2V5 via @GreenvanaEco... LINDO!!!!</t>
  </si>
  <si>
    <t>I'm at Parque Municipal dos Bilhares (Manaus, AM) http://t.co/8iR8goFE</t>
  </si>
  <si>
    <t>333183391</t>
  </si>
  <si>
    <t>iope</t>
  </si>
  <si>
    <t>samuka_iope</t>
  </si>
  <si>
    <t>174762897</t>
  </si>
  <si>
    <t>@will_ferah @eagoraana @mmi_fernandesz @Renaanziks @acarla05 @anacarollinna_ parque municipal né?</t>
  </si>
  <si>
    <t>Um novo Parque Nacional vai proteger 60% do habitat natural do leopardo Amur, umas das espécies mais raras do planeta. http://t.co/8UgKtnik</t>
  </si>
  <si>
    <t>127900605</t>
  </si>
  <si>
    <t>José Adélson de Sena</t>
  </si>
  <si>
    <t>Joadsena</t>
  </si>
  <si>
    <t>Proteção à vida: este é o segredo. http://t.co/8Yi4ypCM</t>
  </si>
  <si>
    <t>Leopardos raros se abrigam em Parque Nacional | Greenstyle http://t.co/cEWCJR0N via @GreenvanaEco</t>
  </si>
  <si>
    <t>@Pam_MoreiraL  parque municipal segunda? fecho? *-*</t>
  </si>
  <si>
    <t>@peix0nauta parque municipal segunda? fecho? *-*</t>
  </si>
  <si>
    <t>@henriqesaantoos parque municipal segunda? fecho? *-*</t>
  </si>
  <si>
    <t>401474546</t>
  </si>
  <si>
    <t>@FcoHappyRock_Bh amor, amanha vou devolver o dinheiro, em frente ao parque municipal,ao lado do mercado central, 13:00+</t>
  </si>
  <si>
    <t>209300136</t>
  </si>
  <si>
    <t>@thomas_sdz amor, amanha em frente ao parque municipal, 13:00 ao lado do mercado das flores,vou devolver o dinheiro +</t>
  </si>
  <si>
    <t>(AL) Área de Proteção Ambiental de Murici agoniza... http://t.co/8SwjdwbM #yepanews</t>
  </si>
  <si>
    <t>@aboutLorraine amor, aqui amanha vou encontrar com as meninas para devolverem o dinheiro, em frente ao parque municipal, ao lado +</t>
  </si>
  <si>
    <t>http://t.co/cSFeoQhQ - Prefeitura de Carapicuíba  faz visita técnica no futuro Parque Municipal, na Avenida São Camilo:</t>
  </si>
  <si>
    <t>@oisouianca ata, ele me disse! aqui amanha, em frente ao parque municipal, na entrada da AV.AFONSO PENA. as 13:00 eu vou devolver o +</t>
  </si>
  <si>
    <t>@RestartBHteama amanha 13:00 em frente ao parque municipal,perto do mercado das flores,AV.AFONSO PENA. avisa as outras meninas!</t>
  </si>
  <si>
    <t>172894812</t>
  </si>
  <si>
    <t>Vitória</t>
  </si>
  <si>
    <t>vicgmsz</t>
  </si>
  <si>
    <t>então, estou marcando com as meninas de ir no parque municipal dia 5 haha, tem que relembrar os bons momentos né ?!</t>
  </si>
  <si>
    <t>Parque Nacional de Jurubatiba completa 14 anos e inicia visitação http://t.co/vHD7EEBs</t>
  </si>
  <si>
    <t>Parque Nacional de Jurubatiba completa 14 anos e inicia visitação:  http://t.co/gas2Bv9P #campos #RJ #noticia</t>
  </si>
  <si>
    <t>333576931</t>
  </si>
  <si>
    <t>Anota</t>
  </si>
  <si>
    <t>AgenciaAnota</t>
  </si>
  <si>
    <t>União condenada a indenizar por degradação de prédio histórico e bosque no Parque Nacional da Tijuca... http://t.co/G5M7sF6H</t>
  </si>
  <si>
    <t>315897746</t>
  </si>
  <si>
    <t>gabriellandolph</t>
  </si>
  <si>
    <t>O "Parque Estadual da Serra da Cantareira" é super legal... RECOMENDO!</t>
  </si>
  <si>
    <t>61640083</t>
  </si>
  <si>
    <t>Felipe Augusto</t>
  </si>
  <si>
    <t>Gallego86</t>
  </si>
  <si>
    <t>unidade de conservacao ,auditorio da unp</t>
  </si>
  <si>
    <t>@worseTHANevil kkkkkkkkk ai ai viu. Vamos no parque municipal? Passei na porta agora e fiquei com vontade de irrr :c kk</t>
  </si>
  <si>
    <t>Cotidiano: Área de Proteção Ambiental de Murici agoniza http://t.co/3xVRYNDx #MaisNoticias</t>
  </si>
  <si>
    <t>#ÚltimasNotícias Área de Proteção Ambiental de Murici agoniza http://t.co/AtAywEy1</t>
  </si>
  <si>
    <t>[-46.61805725, -23.43905258]</t>
  </si>
  <si>
    <t>Nada como estar no caminho de casa...o ar ja é outro...mais frio e limpo (@ Reserva/Parque Estadual da Cantareira) http://t.co/RwymNumo</t>
  </si>
  <si>
    <t>Parque Nacional Cavernas Peruaçu http://t.co/TQAfmYMN</t>
  </si>
  <si>
    <t>54683806</t>
  </si>
  <si>
    <t>carlospercol</t>
  </si>
  <si>
    <t>No dia da Caatinga, Governador assina decreto criando a Estação Ecológica de Serra da Canoa, em Floresta. http://t.co/P2aU9fmr</t>
  </si>
  <si>
    <t>194249477</t>
  </si>
  <si>
    <t>tiagomartins</t>
  </si>
  <si>
    <t>tiagomartinspoa</t>
  </si>
  <si>
    <t>a quase 10 anos pela conservação do patrimônio natural brasileiro, trabalhando em uma unidade de conservação na Amazônia</t>
  </si>
  <si>
    <t>60108980</t>
  </si>
  <si>
    <t>Portal Netpetropolis</t>
  </si>
  <si>
    <t>netpetropolis</t>
  </si>
  <si>
    <t>Secretaria de Saúde participará da Festa do Trabalhador no Parque Municipal de Petrópolis... http://t.co/YAcwgKbK</t>
  </si>
  <si>
    <t>34704778</t>
  </si>
  <si>
    <t>Aldo Rebelo</t>
  </si>
  <si>
    <t>aldorebelo</t>
  </si>
  <si>
    <t>Vi morador de reserva extrativista do Acre multado 350 mil,com uma renda menor que salário mínimo mensal.</t>
  </si>
  <si>
    <t>[-34.87765141, -8.06042676]</t>
  </si>
  <si>
    <t>Agora na Palácio das Princesas para a assinatura da 2 Unidade de Conservação da Caatinga de PE.</t>
  </si>
  <si>
    <t>115362026</t>
  </si>
  <si>
    <t>karlapsmelo</t>
  </si>
  <si>
    <t>Bom já ZUEI demais aqui nesse TT rs' Vou indo.. Hj vou ver Mô @Junior_Barros2 em sua Apresentação do #MONUMENTO_NATURAL_CAVERNAS_DE_MARTINS.</t>
  </si>
  <si>
    <t>227592120</t>
  </si>
  <si>
    <t>Juliana Cardoso</t>
  </si>
  <si>
    <t>JuliBits</t>
  </si>
  <si>
    <t>Conhecendo a sede da primeira reserva biológica municipal de Duque de Caxias , Parque Equitativa. Amei!! http://t.co/GHITkuGf</t>
  </si>
  <si>
    <t>@DuduGraffite voltando a fita tá parecendo que tá chamando aqueles burrinhos do parque municipal! kkkkkkk</t>
  </si>
  <si>
    <t>União condenada a indenizar por degradação de prédio histórico e bosque no Parque Nacional da Tijuca http://t.co/LRxmCMKC</t>
  </si>
  <si>
    <t>Chegamos agora no Parque Equitativa p/inauguração da Reserva Biológica.Clima super agradável. @JuliBits @profandreacard @MarcyCurcio Karina</t>
  </si>
  <si>
    <t>146910165</t>
  </si>
  <si>
    <t>SEMEL</t>
  </si>
  <si>
    <t>setelgoiania</t>
  </si>
  <si>
    <t>:XIV Corrida do Trabalhador  1º de Maio 8 horas  Parque Municipal Cascavel Endereço: Av. Guarapari, Jardim Atlântico, região sul de Goiânia.</t>
  </si>
  <si>
    <t>Estado quer oficializar Parque Nacional do Iguaçu à União: Paraná renovou o registro da aérea no Cartório de Foz... http://t.co/faru06Fn</t>
  </si>
  <si>
    <t>Estado quer oficializar Parque Nacional do Iguaçu à União  http://t.co/2BFGF2LW</t>
  </si>
  <si>
    <t>59682695</t>
  </si>
  <si>
    <t>Daniel Simões</t>
  </si>
  <si>
    <t>simoesdr</t>
  </si>
  <si>
    <t>5bbd5012f94a1313</t>
  </si>
  <si>
    <t>Pires do Rio, Brasil</t>
  </si>
  <si>
    <t>[-48.28415555, -17.31019899]</t>
  </si>
  <si>
    <t>Parque Municipal Rogério Gomide Cunha  @ Pires do Rio - GO http://t.co/aQ9Vyhdb</t>
  </si>
  <si>
    <t>60121290</t>
  </si>
  <si>
    <t>Emeson Mascarenhas</t>
  </si>
  <si>
    <t>souemeson</t>
  </si>
  <si>
    <t>Campanha de hipertensao! Parque do Idoso em Manaus  @ Parque Municipal do Idoso http://t.co/VGQlicda</t>
  </si>
  <si>
    <t>Agora seguindo para Parque Equitativa para a inauguração da Reserva Biológica e da Praça do Monte em D.Caxias</t>
  </si>
  <si>
    <t>162071710</t>
  </si>
  <si>
    <t>Rede Brasil Oficial</t>
  </si>
  <si>
    <t>tvrbc1</t>
  </si>
  <si>
    <t>Encontrados destroços do monomotor desaparecido em São Paulo, numa área protegida e o acesso ao local ainda é restrito http://t.co/2SQMB6yM</t>
  </si>
  <si>
    <t>318133832</t>
  </si>
  <si>
    <t>bi</t>
  </si>
  <si>
    <t>amorcalaboca</t>
  </si>
  <si>
    <t>Parque Municipal..</t>
  </si>
  <si>
    <t>169779099</t>
  </si>
  <si>
    <t>larissa omena</t>
  </si>
  <si>
    <t>lalaomena</t>
  </si>
  <si>
    <t>As arcuiras....  @ Parque Nacional de Brasília http://t.co/V4H0Vl5u</t>
  </si>
  <si>
    <t>344138165</t>
  </si>
  <si>
    <t>GU 🦂</t>
  </si>
  <si>
    <t>blzgu</t>
  </si>
  <si>
    <t>431793204</t>
  </si>
  <si>
    <t>@Taaynara_Strack  Nessa Terça-Feira Dia 01/05 No Parque Municipal Do Trabalhador Em CB c= vc não sabia ?</t>
  </si>
  <si>
    <t>259559151</t>
  </si>
  <si>
    <t>IE Intercambio</t>
  </si>
  <si>
    <t>ie_aracaju</t>
  </si>
  <si>
    <t>Banff/Canadá:situada no Parque Nacional,área de proteção ambiental, beleza insuperável,declarada pela UNESCO como patrimônio da Humanidade.</t>
  </si>
  <si>
    <t>221760265</t>
  </si>
  <si>
    <t>Lucrécia de Oliveira</t>
  </si>
  <si>
    <t>_Lucreciaa</t>
  </si>
  <si>
    <t>Hoje depois da aula fui lá no parque municipal, tava uma mera.. MAS, noois tava soltando bombinha pra assustar as pessoas ' uhu</t>
  </si>
  <si>
    <t>32599349</t>
  </si>
  <si>
    <t>Philippe Fernandes</t>
  </si>
  <si>
    <t>phfernandes</t>
  </si>
  <si>
    <t>Aliás, mais uma vez vai ter show no Parque Municipal, em Itaipava, e chove muito. Estrutura zero. Lamaçal a vista.</t>
  </si>
  <si>
    <t>541642345</t>
  </si>
  <si>
    <t>BH pelo parto Normal</t>
  </si>
  <si>
    <t>BHPartoNormal</t>
  </si>
  <si>
    <t>Dia Mundial de Doação de Leite Humano” Promoção: Maternidade Odete Valadares</t>
  </si>
  <si>
    <t>Data: 19/05 sáb Local: Parque Municipal de BH"</t>
  </si>
  <si>
    <t>58823462</t>
  </si>
  <si>
    <t>Marcela Porcelli</t>
  </si>
  <si>
    <t>Celaporcelli</t>
  </si>
  <si>
    <t>Os irmãos Villas-Boas salvaram milhares de índios e conseguiram a garantia do Parque Nacional do Xingu.</t>
  </si>
  <si>
    <t>155599600</t>
  </si>
  <si>
    <t>Rick Lima</t>
  </si>
  <si>
    <t>RickLima_</t>
  </si>
  <si>
    <t>I'm at Parque Nacional de Brasília (Brasília, DF) http://t.co/gsNFsDBn</t>
  </si>
  <si>
    <t>370733343</t>
  </si>
  <si>
    <t>SeEstaCasaFosseMinha</t>
  </si>
  <si>
    <t>SeEstaCasa</t>
  </si>
  <si>
    <t>Em Timóteo está localizado o Parque Estadual do Rio Doce,que é a maior reserva de Mata Atlântica de todo estado de MG. #SoudoValedoAço</t>
  </si>
  <si>
    <t>204784330</t>
  </si>
  <si>
    <t>Carapicuiba Notícias</t>
  </si>
  <si>
    <t>sp_carapicuiba</t>
  </si>
  <si>
    <t>Prefeitura de Carapicuíba faz visita técnica no futuro Parque Municipal http://t.co/RexgByMB</t>
  </si>
  <si>
    <t>33530163</t>
  </si>
  <si>
    <t>Gláucia Chair</t>
  </si>
  <si>
    <t>glauciachair</t>
  </si>
  <si>
    <t>A investigação do MPF iniciou após denúncias sobre a ocorrência das invasões e desmatamentos dentro da área florestal. http://t.co/2BAou3qE</t>
  </si>
  <si>
    <t>Ação na Justiça contra invasão na Floresta Nacional de Roraima http://t.co/QkCWXPBl</t>
  </si>
  <si>
    <t>56712359</t>
  </si>
  <si>
    <t>Júlia Arruda</t>
  </si>
  <si>
    <t>juliaarruda</t>
  </si>
  <si>
    <t>Na Reunião da Área de Proteção Ambiental de Jenipabu contribuindo para o desenvolvimento da Região Metropolitana. http://t.co/eIwosJuZ</t>
  </si>
  <si>
    <t>229195143</t>
  </si>
  <si>
    <t>Canada Turismo</t>
  </si>
  <si>
    <t>canadaturismo</t>
  </si>
  <si>
    <t>Banff é um município canadense que se localiza dentro do Parque Nacional de Banff, no sudoeste da província de... http://t.co/lkWMnH4K</t>
  </si>
  <si>
    <t>http://t.co/MpFXc9t8 O Programa AVENTURA 360º traz o Parque Estadual Terra Ronca...</t>
  </si>
  <si>
    <t>357263722</t>
  </si>
  <si>
    <t>workshops.pt</t>
  </si>
  <si>
    <t>workshops_pt</t>
  </si>
  <si>
    <t>#0812 Parque Nacional Peneda-Gerês  @  fotonature http://t.co/1cZHImBH</t>
  </si>
  <si>
    <t>Acabei de publicar uma foto. \(Parque Estadual da Serra da Cantareira)/. http://t.co/JYw2bCxA</t>
  </si>
  <si>
    <t>"Parque Estadual da Serra da Cantareira". http://t.co/x3Y0lBk5</t>
  </si>
  <si>
    <t>221410644</t>
  </si>
  <si>
    <t>MPF em Roraima</t>
  </si>
  <si>
    <t>MPF_RR</t>
  </si>
  <si>
    <t>MPF/RR ingressa com ação para combater invasão na Floresta Nacional de Roraima</t>
  </si>
  <si>
    <t>56483176</t>
  </si>
  <si>
    <t>@Lipe_Freitas  Estação Ecologica *-*</t>
  </si>
  <si>
    <t>"Entendemos que o Parque Nacional do Iguaçu está muito bem cuidado", afirma Iurk. "Chefe do Parque tem se mostrado aberto a diálogo".</t>
  </si>
  <si>
    <t>Secretário Jonel Iurk nega que intenção do governo do Estado seja recuperar a posse das terras do atual Parque Nacional do Iguaçu.</t>
  </si>
  <si>
    <t>57430937</t>
  </si>
  <si>
    <t>Mabu Hotéis&amp;Resorts</t>
  </si>
  <si>
    <t>hoteismabu</t>
  </si>
  <si>
    <t>RT @cataratas_sa Parque Nacional do Iguaçu monta estrutura para receber 25 mil turistas no feriadão de 1º de maio http://t.co/rppWC7Zs</t>
  </si>
  <si>
    <t>Sempre aparece alguma surpresa no Parque Nacional Kruger. http://t.co/zH4DPnDM</t>
  </si>
  <si>
    <t>43431724</t>
  </si>
  <si>
    <t>Larissa Freire</t>
  </si>
  <si>
    <t>lafreire</t>
  </si>
  <si>
    <t>Quando leio "Só é possível chegar de barco" eu logo digo: não, obrigada! (Parque Estadual Marinho da Pedra da risca do Meio)</t>
  </si>
  <si>
    <t>Conforme os representantes d Greenpeace,a equipe do Fantástico visitará o arquipélago do Bailique e a Reserva de Desenvolvimento Sustentável</t>
  </si>
  <si>
    <t>Coladas ao Parque Estadual da Chacrinha, 2 ruas de Copacabana esbanjam bucolismo em meio ao trânsito da Rua Tonelero http://t.co/wEiQoe2i</t>
  </si>
  <si>
    <t>46638722</t>
  </si>
  <si>
    <t>Jornal Gazzeta</t>
  </si>
  <si>
    <t>GazzetaSF</t>
  </si>
  <si>
    <t>Segunda Unidade de Conservação da Caatinga será formalizada</t>
  </si>
  <si>
    <t>217793000</t>
  </si>
  <si>
    <t>ribeirinhas</t>
  </si>
  <si>
    <t>Mercado Tradicional anima o Parque Municipal da Saldida no dia 6 de maio: No próximo dia 6 de maio, o Parque Mun... http://t.co/CmM9G707</t>
  </si>
  <si>
    <t>119680040</t>
  </si>
  <si>
    <t>Lucio in the Sky</t>
  </si>
  <si>
    <t>luciointhesky</t>
  </si>
  <si>
    <t>Em Xingu os irmãos Villa Bôas desbravam terras nunca antes pisadas pelo homem, fundando o Parque Nacional do Xingu (61) http://t.co/hF9RHsUZ</t>
  </si>
  <si>
    <t>Caxias Mais Verde: Parque Eqüitativa ganha reserva biológica e nova p... http://t.co/BMSL4od4</t>
  </si>
  <si>
    <t>40386946</t>
  </si>
  <si>
    <t>todanine</t>
  </si>
  <si>
    <t>@LucianoHuck Ah, mansão em área de proteção ambiental pode, né? http://t.co/QZFTSldF</t>
  </si>
  <si>
    <t>90735454</t>
  </si>
  <si>
    <t>@elianasacn Agora confirmado @bandaconexa e  @TodeschiniCN em Manaus, dias 28 e 29 de julho no parque Municipal do Idoso.</t>
  </si>
  <si>
    <t>424554582</t>
  </si>
  <si>
    <t>@RestartToEver é que vai ter encontro no Parque Municipal bora ?</t>
  </si>
  <si>
    <t>#Fantástico também visitará o #Arquipélago_do_Bailique,Reserva de #Desenvolvimento_Sustentável (RDS) do #Rio_Iratapurú,no #Laranjal do Jari</t>
  </si>
  <si>
    <t>O Programa AVENTURA 360º traz o Parque Estadual Terra Ronca http://t.co/MpFXc9t8</t>
  </si>
  <si>
    <t>248442178</t>
  </si>
  <si>
    <t>@bandaconexa Agora, sim! Já está confirmado. Conexa em Manaus dias 28 e 29 de julho no Parque Municipal do Idoso.</t>
  </si>
  <si>
    <t>http://t.co/MpFXc9t8 O Programa AVENTURA 360º traz o Parque Estadual Terra Ronca</t>
  </si>
  <si>
    <t>158726515</t>
  </si>
  <si>
    <t>Agito Atibaia</t>
  </si>
  <si>
    <t>AgitoAtibaia</t>
  </si>
  <si>
    <t>Subida ao Monumento Natural Estadual da Pedra Grande será monitorada no 1° de maio http://t.co/HrIJzLNO</t>
  </si>
  <si>
    <t>53052202</t>
  </si>
  <si>
    <t>Gilvan Costa</t>
  </si>
  <si>
    <t>GilvanCostaRR</t>
  </si>
  <si>
    <t>MPF/RR ingressa com ação para combater invasão na Floresta Nacional de Roraima: http://t.co/BFT5m6mI via @GilvanCostaRR</t>
  </si>
  <si>
    <t>Coladas ao Parque Estadual da Chacrinha, 2 ruas de Copacabana esbanjam bucolismo em meio ao trânsito da Rua Tonelero http://t.co/Jz5oFhT2</t>
  </si>
  <si>
    <t>Programe uma visita ao Parque Municipal. http://t.co/KbmhaaWt</t>
  </si>
  <si>
    <t>56502340</t>
  </si>
  <si>
    <t>Mel Bastelli🐝</t>
  </si>
  <si>
    <t>Melbastelli</t>
  </si>
  <si>
    <t>Parque Estadual da Serra da Cantareira - Apresentação: http://t.co/mg7iI1wH</t>
  </si>
  <si>
    <t>204625642</t>
  </si>
  <si>
    <t>DESARROLLO LOGISTICO</t>
  </si>
  <si>
    <t>DLAMBIENTAL</t>
  </si>
  <si>
    <t>econoticias Bolivia: caso TIPNIS - TIPNIS es el Territorio Indígena y Parque Nacional Isiboro Sécure. Como Territori... http://t.co/uFaF4OGi</t>
  </si>
  <si>
    <t>I'm at Parque Municipal Flamboyant (Goiânia, GO) http://t.co/n6QSQjID</t>
  </si>
  <si>
    <t>Estou aqui no "Parque Estadual da Serra da Cantareira" com o pessoal do Colégio! #ÈNÒIS! (TIREI, HAH!) http://t.co/brwsw3Zn</t>
  </si>
  <si>
    <t>532676593</t>
  </si>
  <si>
    <t>Monica Ferreira</t>
  </si>
  <si>
    <t>monicapoeta58</t>
  </si>
  <si>
    <t>Parque Nacional dos Lençóis Maranhenses - Cidades Brasil Escola http://t.co/wzDLQuVC</t>
  </si>
  <si>
    <t>Amanhã: "Parque Estadual da Serra da Cantareira".</t>
  </si>
  <si>
    <t>MACAÉ EM PAUTA:  Romulo Campos  /fotos/</t>
  </si>
  <si>
    <t>        PARQUE NACION... http://t.co/Ou2nGoeL"</t>
  </si>
  <si>
    <t>57850211</t>
  </si>
  <si>
    <t>JOÃO THIAGO</t>
  </si>
  <si>
    <t>JOAOTHIAGOpe</t>
  </si>
  <si>
    <t>Talvez muitos pernambucanos não saibam que uma nova Unidade de Conservação #Ambiental está sendo criada em Floresta, a 1a na caatinga de PE</t>
  </si>
  <si>
    <t>MPF/RR ingressa com ação para combater invasão na Floresta Nacional de Roraima: Técnicos ambientais relatar... http://t.co/0IjfhJlB #MPF</t>
  </si>
  <si>
    <t>MPF: MPF/RR ingressa com ação para combater invasão na Floresta Nacional de Roraima: Técnicos ambientais relatar... http://t.co/dbTKxIfD</t>
  </si>
  <si>
    <t>400981159</t>
  </si>
  <si>
    <t>FaltaDeIngenieria</t>
  </si>
  <si>
    <t>faltaingenieria</t>
  </si>
  <si>
    <t>#LUGO A estrutura sinclinal do Courel será declarada monumento natural. [PDF] http://t.co/rxZ18Zer  [NOTICIA] http://t.co/ByDtnIDe</t>
  </si>
  <si>
    <t>OeR: Prefeitura de Carapicuíba faz visita técnica no futuro Parque Municipal, na Avenida São Camilo http://t.co/6mj1C1v4</t>
  </si>
  <si>
    <t>36548846</t>
  </si>
  <si>
    <t>Elaine Vale</t>
  </si>
  <si>
    <t>elainegvale</t>
  </si>
  <si>
    <t>BH da janela do bus :: Parque Municipal http://t.co/iPyM9Sxj</t>
  </si>
  <si>
    <t>150368915</t>
  </si>
  <si>
    <t>Daniela Sumida</t>
  </si>
  <si>
    <t>DanielaSumida</t>
  </si>
  <si>
    <t>Paraná regulariza situação fundiária de área do Parque Nacional do Iguaçu http://t.co/9FvLQykc via @MoroZAssessoria</t>
  </si>
  <si>
    <t>191530917</t>
  </si>
  <si>
    <t>Isabella Rezende</t>
  </si>
  <si>
    <t>isabellatr</t>
  </si>
  <si>
    <t>Acabei de publicar uma foto  @ Parque Municipal http://t.co/1FL70mFZ</t>
  </si>
  <si>
    <t>A Reserva Biológica do Tinguá e a Universidade Federal Rural do Rio de Janeiro estiveram reunidos da sede... http://t.co/iNszmX5I</t>
  </si>
  <si>
    <t>73864231</t>
  </si>
  <si>
    <t>Guia Turismo</t>
  </si>
  <si>
    <t>Eu_turista</t>
  </si>
  <si>
    <t>RT @transamericafoz: Esta semana começou quente lá pelos lados do Parque Nacional do Iguaçu. Confira a matéria http://t.co/F0SKUgIi</t>
  </si>
  <si>
    <t>77257018</t>
  </si>
  <si>
    <t>Gisele Neuls (ela, she)</t>
  </si>
  <si>
    <t>gineuls</t>
  </si>
  <si>
    <t>Foi desse jeito que Blairo Maggi saiu ileso da escandalosa redução do Parque Estadual Cristalino, revertida na justiça.</t>
  </si>
  <si>
    <t>98465362</t>
  </si>
  <si>
    <t>Portal Viva!</t>
  </si>
  <si>
    <t>PortalViva</t>
  </si>
  <si>
    <t>Prefeitura faz visita técnica no futuro Parque Municipal, na Avenida São Camilo: http://t.co/FLVNdwrN</t>
  </si>
  <si>
    <t>Parque Municipal de Belo Horizonte http://t.co/eQfqWhOd</t>
  </si>
  <si>
    <t>89234284</t>
  </si>
  <si>
    <t>Lex Editora</t>
  </si>
  <si>
    <t>lexeditora</t>
  </si>
  <si>
    <t>União Condenada a Indenizar por Degradação de Prédio Histórico e Bosque no Parque Nacional da Tijuca. http://t.co/qP0geVOp</t>
  </si>
  <si>
    <t>Ontem vi pesquisa interessante sobre o que faz uma área protegida ser efetiva? Clareza fundiária, número de funcionários, seguranca finan….</t>
  </si>
  <si>
    <t>@OurThominhas Vai comemorar um ano de FC meu da @OAmorDoPoder @MyLifeByLanza e @MyLifeByThomas , no parque municipal http://t.co/ytx4nbR8 +</t>
  </si>
  <si>
    <t>#Garimpagem_clandestina e #tráfico de animais correm soltos no #Parque Nacional Montanhas do #Tumucumaque.E tem um #politico grande no meio</t>
  </si>
  <si>
    <t>121173500</t>
  </si>
  <si>
    <t>Sin Basura</t>
  </si>
  <si>
    <t>sinbasura</t>
  </si>
  <si>
    <t xml:space="preserve">#sinbasura Bolivia: caso TIPNIS: </t>
  </si>
  <si>
    <t>TIPNIS es el Territorio Indígena y Parque Nacional Isiboro Sécure. Como Territ... http://t.co/kFYFzIP9"</t>
  </si>
  <si>
    <t>33891933</t>
  </si>
  <si>
    <t>ecoaldeas</t>
  </si>
  <si>
    <t xml:space="preserve">Bolivia: caso TIPNIS: </t>
  </si>
  <si>
    <t>TIPNIS es el Territorio Indígena y Parque Nacional Isiboro Sécure. Como Territorio Indíge... http://t.co/v5OAeoXF"</t>
  </si>
  <si>
    <t>118109274</t>
  </si>
  <si>
    <t>SoyEcoista</t>
  </si>
  <si>
    <t>TIPNIS es el Territorio Indígena y Parque Nacional Isiboro Sécure. Como Territori... http://t.co/PuFaKTJv #soyeco"</t>
  </si>
  <si>
    <t>65056888</t>
  </si>
  <si>
    <t>Leandro Oliveira</t>
  </si>
  <si>
    <t>BrokerClassA</t>
  </si>
  <si>
    <t>Salve o Parque Estadual Serra dos Pireneus:Pirenopolis-Goias http://t.co/f2CItn5j</t>
  </si>
  <si>
    <t>TRF: a União e o Ibama têm um ano para recuperar o trecho conhecido como "A Fazenda", no Parque Nacional da Tijuca, no Rio. #Rio+20</t>
  </si>
  <si>
    <t>A União foi condenada a indenizar por degradação de prédio histórico e bosque no Parque Nacional da Tijuca. Decisão do TRF do Rio.</t>
  </si>
  <si>
    <t xml:space="preserve">União condenada a indenizar por degradação de prédio histórico e bosque no Parque Nacional da Tijuca: </t>
  </si>
  <si>
    <t xml:space="preserve"> Uniã... http://t.co/zrPx3jur"</t>
  </si>
  <si>
    <t>Esta semana começou quente lá pelos lados do Parque Nacional do Iguaçu. Confira a matéria na integra: http://t.co/pG4UlbCG</t>
  </si>
  <si>
    <t>Aproveitando a hora de almoco. (@ Parque Municipal) http://t.co/k9pQXFFQ</t>
  </si>
  <si>
    <t>União condenada a indenizar por degradação de prédio histórico e bosque no Parque Nacional da… http://t.co/eRZJoulJ</t>
  </si>
  <si>
    <t>257399451</t>
  </si>
  <si>
    <t>Galiciaé</t>
  </si>
  <si>
    <t>GaliciaeXornal</t>
  </si>
  <si>
    <t>QUIROGA A estrutura sinclinal do Courel será declarada monumento natural http://t.co/01oQ7xah</t>
  </si>
  <si>
    <t>52133754</t>
  </si>
  <si>
    <t>atibaia.com.br</t>
  </si>
  <si>
    <t>atibaiacombr</t>
  </si>
  <si>
    <t>Subida ao Monumento Natural Estadual da Pedra Grande será monitorada no 1° de maio http://t.co/zTlhPSk4</t>
  </si>
  <si>
    <t>317398929</t>
  </si>
  <si>
    <t>talirow</t>
  </si>
  <si>
    <t>loucadosgattos</t>
  </si>
  <si>
    <t>bem, ontem o dia estava maralhoso, fiquei o dia todo no parque estadual de campinhos</t>
  </si>
  <si>
    <t>Esta câmara está localizada no Djuma Private Park Reserve dentro do Sabi Sand e parte do Parque Nacional Kruger... http://t.co/IjA8Q3U0</t>
  </si>
  <si>
    <t>210685754</t>
  </si>
  <si>
    <t>API - PR</t>
  </si>
  <si>
    <t>APImprensa</t>
  </si>
  <si>
    <t>Paraná regulariza situação fundiária de área do Parque Nacional do Iguaçu http://t.co/jJcwYWcH via @MoroZAssessoria</t>
  </si>
  <si>
    <t>91145953</t>
  </si>
  <si>
    <t>Jornal Local</t>
  </si>
  <si>
    <t>JornalLocal</t>
  </si>
  <si>
    <t>Parque Municipal: Condema intensificará cobrança</t>
  </si>
  <si>
    <t>501789687</t>
  </si>
  <si>
    <t>BGN Contabilidade</t>
  </si>
  <si>
    <t>BGNContabilidad</t>
  </si>
  <si>
    <t>TRF2 - União condenada a indenizar por degradação de prédio histórico e bosque no Parque Nacional da Tijuca</t>
  </si>
  <si>
    <t>217449582</t>
  </si>
  <si>
    <t>ApontaOfertas JP</t>
  </si>
  <si>
    <t>aofertas_jp</t>
  </si>
  <si>
    <t>Passeio de 3h para Parque Estadual Marinho de Areia Vermelha, em Catamaran Classe A, de R$ 50 por R$... http://t.co/2e4eqf2t #apontaofertas</t>
  </si>
  <si>
    <t>Estado regulariza situação fundiária de área do Parque Nacional do Iguaçu http://t.co/5ChxC4tG</t>
  </si>
  <si>
    <t>359954672</t>
  </si>
  <si>
    <t>JornalOpiniao</t>
  </si>
  <si>
    <t>JornalOpiniao2</t>
  </si>
  <si>
    <t>As obras do Parque de Exposições Agropecuárias está em franco andamento, veja: http://t.co/pW2sLGPb</t>
  </si>
  <si>
    <t>União condenada a indenizar por degradação de prédio histórico e bosque no… http://t.co/mJ13mfiQ via @Direito2</t>
  </si>
  <si>
    <t>539982950</t>
  </si>
  <si>
    <t>Ebook-Direito</t>
  </si>
  <si>
    <t>ebookdireito</t>
  </si>
  <si>
    <t>União condenada a indenizar por degradação de prédio histórico e bosque no Parque Nacional da Tijuca... http://t.co/dtJfRtsb</t>
  </si>
  <si>
    <t>553868864</t>
  </si>
  <si>
    <t>projetonavi</t>
  </si>
  <si>
    <t>Golfinhos por toda parte! no porto de Santo Antonio, nas ilhas secundárias do parque nacional marinho e no canal  da ilha rata, uma festa!</t>
  </si>
  <si>
    <t>211385434</t>
  </si>
  <si>
    <t>Moroz Comunicação</t>
  </si>
  <si>
    <t>MoroZAssessoria</t>
  </si>
  <si>
    <t>Paraná regulariza situação fundiária de área do Parque Nacional do Iguaçu http://t.co/271Ng8fR</t>
  </si>
  <si>
    <t>As obras na Avenida 25 de Abril, no Parque Municipal, no Terreiro de Santa Mafalda e na Praça Brandão de... http://t.co/jv0LgC07</t>
  </si>
  <si>
    <t>176596997</t>
  </si>
  <si>
    <t>Havoc Paintball Itu</t>
  </si>
  <si>
    <t>Havocpaintball</t>
  </si>
  <si>
    <t>Excursão para o parque estadual Intervales.</t>
  </si>
  <si>
    <t>Ministério Público investiga desmatamento e venda de lotes no Parque Municipal da Cachoeira da Conceição. http://t.co/IZTJMtgM</t>
  </si>
  <si>
    <t>164801341</t>
  </si>
  <si>
    <t>Anunciar-Gratis.net</t>
  </si>
  <si>
    <t>Anunciar_Gratis</t>
  </si>
  <si>
    <t>Férias-Gerês-Alojamento-Moradia individual: Casa para férias no Gerês – Parque Nacional da Peneda Gerês, magnifi... http://t.co/nNwMe5KC</t>
  </si>
  <si>
    <t>88229942</t>
  </si>
  <si>
    <t>ptnoticias</t>
  </si>
  <si>
    <t>Rinoceronte ao anoitecer: Rinoceronte branco ao final do dia no Parque Nacional Pilanesberg, na África do Sul. N... http://t.co/qgiPzM46</t>
  </si>
  <si>
    <t>44049188</t>
  </si>
  <si>
    <t>Ig. B. Monte Sião</t>
  </si>
  <si>
    <t>ibmontesiao</t>
  </si>
  <si>
    <t xml:space="preserve">CAMINHADA PELA TRILHA DA TRAVESSIA NO PARQUE ESTADUAL DO SUMIDOURO: </t>
  </si>
  <si>
    <t>Conforme anunciado no domingo</t>
  </si>
  <si>
    <t xml:space="preserve"> dia 22 de ab... http://t.co/HyqtDxdO"</t>
  </si>
  <si>
    <t>70842245</t>
  </si>
  <si>
    <t>josé carlos farina</t>
  </si>
  <si>
    <t>josecarlofarina</t>
  </si>
  <si>
    <t>COMDEMA de Rolândia aprova invasão de loteamento em área de proteção ambiental. rasgou-se o PLANO DIRETOR do Município.  Lamentatável!</t>
  </si>
  <si>
    <t>515535561</t>
  </si>
  <si>
    <t>Egon Berg</t>
  </si>
  <si>
    <t>EgonBerg</t>
  </si>
  <si>
    <t>Paraná regulariza situação fundiária de área do Parque Nacional do Iguaçu http://t.co/zXh4VYjH</t>
  </si>
  <si>
    <t>[-46.84901676, -23.46785475]</t>
  </si>
  <si>
    <t>I'm at Reserva Biológica Tamboré (Santana de Parnaíba, São Paulo) http://t.co/DA8kPOMr</t>
  </si>
  <si>
    <t>I'm at Parque Municipal Leolidio di Ramos Caiado (Goiânia, GO) http://t.co/MWRU4KJC</t>
  </si>
  <si>
    <t>235104578</t>
  </si>
  <si>
    <t>Joaquim Quinta Neto</t>
  </si>
  <si>
    <t>joaquimquinta_</t>
  </si>
  <si>
    <t>200610355</t>
  </si>
  <si>
    <t>[-47.83305711, -15.78842266]</t>
  </si>
  <si>
    <t>@marcelosilva_to @fcappellesso  em aparecida de gyn o município criou unidade de conservação e não tem dinheiro para pagar as indenizações</t>
  </si>
  <si>
    <t>(PE) Vitória de Priscila Krause e do povo do Recife: Tamarineira agora é Unidade de Conservação... http://t.co/qwTaxVrE #yepanews</t>
  </si>
  <si>
    <t>220444493</t>
  </si>
  <si>
    <t>Clari De Oliveira</t>
  </si>
  <si>
    <t>oliveiraclari</t>
  </si>
  <si>
    <t>50 min para ir de casa até o parque municipal e do parque municipal d volta prá casa, caminhando/correndo.</t>
  </si>
  <si>
    <t>90949734</t>
  </si>
  <si>
    <t>Débora Coimbra</t>
  </si>
  <si>
    <t>dd_coimbra</t>
  </si>
  <si>
    <t>\/ em homenagem a 1h que fiquei esperando ela no parque municipal .. u.u</t>
  </si>
  <si>
    <t>Aranha no Parque Nacional de Iguazu - Argentina http://t.co/UvUW2zTD via @blogboaviagem</t>
  </si>
  <si>
    <t>@minc_rj OGlobo: Minc anuncia implatanção de "UPP" nos limites do Parque estadual ds Pedra Branca, em Realengo http://t.co/bM5tslsV</t>
  </si>
  <si>
    <t>Paraná regulariza situação fundiária de área do Parque Nacional do Iguaçu http://t.co/9FvLQykc</t>
  </si>
  <si>
    <t>117171062</t>
  </si>
  <si>
    <t>Prefeitura Atibaia</t>
  </si>
  <si>
    <t>pref_atibaia</t>
  </si>
  <si>
    <t>Subida ao Monumento Natural Estadual da Pedra Grande será monitorada no 1° de maio... http://t.co/bmrOAE28</t>
  </si>
  <si>
    <t>Subida ao Monumento Natural Estadual da Pedra Grande será monitorada no 1° de maio... http://t.co/RaflZ1V1</t>
  </si>
  <si>
    <t>18358288</t>
  </si>
  <si>
    <t>Yup that's me</t>
  </si>
  <si>
    <t>sweetboutme</t>
  </si>
  <si>
    <t>Photo: #picstitch #nutella #food #picnic #freetime (Taken with Instagram at Parque Municipal dos Bilhares) http://t.co/cNDaopBp</t>
  </si>
  <si>
    <t>#picstitch #nutella #food #picnic #freetime   @ Parque Municipal dos Bilhares http://t.co/UAesElst</t>
  </si>
  <si>
    <t>135577307</t>
  </si>
  <si>
    <t>L.Rassier</t>
  </si>
  <si>
    <t>leonardorassier</t>
  </si>
  <si>
    <t>I'm at Parque Nacional do Iguaçu http://t.co/YWoDJ9sP</t>
  </si>
  <si>
    <t>MP investiga desmatamento e venda de lotes em parque municipal http://t.co/FEoA2rfv</t>
  </si>
  <si>
    <t>223644287</t>
  </si>
  <si>
    <t>Patricia Batista</t>
  </si>
  <si>
    <t>Pennylene</t>
  </si>
  <si>
    <t>#Apartamento sob medida em #Barueri. Perto de padarias, hospital, parque municipal e com transp. urbano do lado. Mais: http://t.co/uZ8sYoU1</t>
  </si>
  <si>
    <t>(PE) Após iniciativa de Priscila, Tamarineira agora é Unidade de Conservação da Paisagem (UCP)... http://t.co/Ln9Dur6s #yepanews</t>
  </si>
  <si>
    <t>#DicadeDestino: Parque Nacional de Anavilhanas, que fica no município de Novo Airão, a 115km de Manaus. http://t.co/2sSXP7aQ</t>
  </si>
  <si>
    <t>365067505</t>
  </si>
  <si>
    <t>Carlos Daibert II</t>
  </si>
  <si>
    <t>CarlosDaibertII</t>
  </si>
  <si>
    <t>ComunicAÇÃO e InformAÇÃO GLOBAL - Estado regulariza situação fundiária   de área do Parque Nacional do Iguaçu  http://t.co/AHel5wgf</t>
  </si>
  <si>
    <t>68026504</t>
  </si>
  <si>
    <t>Ana Leroy</t>
  </si>
  <si>
    <t>analoiza</t>
  </si>
  <si>
    <t>Ida ao Parque Municipal só serviu pra eu comprovar que lá é um lugar de gente doida, que fuma maconha (nd contra rsss) e que gosta de dormir</t>
  </si>
  <si>
    <t>538541118</t>
  </si>
  <si>
    <t>SAMUEUOFICIAL1</t>
  </si>
  <si>
    <t>Cristo Redentor</t>
  </si>
  <si>
    <t>Inscrições para Subida do Imperador, desafio para ciclistas e corredores no Parque Nacional da Tijuca, vão até amanhã! http://t.co/8AWUvzn3</t>
  </si>
  <si>
    <t>40359609</t>
  </si>
  <si>
    <t>Camila Bauducco</t>
  </si>
  <si>
    <t>LConcierge</t>
  </si>
  <si>
    <t>O Parque Nacional da Tijuca vai ficar ainda mais lindo! http://t.co/s9ln57Xd</t>
  </si>
  <si>
    <t>Fotógrafo flagra ave devorando peixe enorme em parque na Flórida: Cena foi registrada no Parque Nacional de Ever... http://t.co/ZvYNAeBA</t>
  </si>
  <si>
    <t>Rio de Janeiro além das praias: Cachoeiras do Horto, no Parque Nacional da Tijuca http://t.co/nQeucjs6 #Ecoturismo #Rio #RJ #Brasil</t>
  </si>
  <si>
    <t>Trata-se de uma estrada que afetará o território dos Mashco Piro, comunidades nativas e o Parque Nacional do Alto Purus http://t.co/ScjXIEbE</t>
  </si>
  <si>
    <t>61189167</t>
  </si>
  <si>
    <t>Festival Ponto.CE</t>
  </si>
  <si>
    <t>PontoCE</t>
  </si>
  <si>
    <t>187716322</t>
  </si>
  <si>
    <t>@guindynha Música no Parque? Parque Municipal Adahil Barreto, Rua Major Virgilio Borba 50, Dionisio Torres, às 15hrs.</t>
  </si>
  <si>
    <t>Cataratas do Iguaçu PR. Parque Nacional de Anavilhanas, e o Encontro das Águas no Amazonas. Veja imagens; http://t.co/i4LZfarX</t>
  </si>
  <si>
    <t>132256773</t>
  </si>
  <si>
    <t>netDECOR</t>
  </si>
  <si>
    <t>Imagine passar um fim de semana em uma casa assim? O imóvel fica dentro do Parque Nacional Lower Zambezi e recebe... http://t.co/Mc5YjQJN</t>
  </si>
  <si>
    <t>419681212</t>
  </si>
  <si>
    <t>Sapatoon</t>
  </si>
  <si>
    <t>Sapatoon_</t>
  </si>
  <si>
    <t>matar aula no parque municipal é o melhor que tem rsrs</t>
  </si>
  <si>
    <t>211988326</t>
  </si>
  <si>
    <t>carla loyola</t>
  </si>
  <si>
    <t>loyolacarla</t>
  </si>
  <si>
    <t>Uma biguatinga (Anhinga anhinga) foi fotografada devorando um peixe enorme no Parque Nacional de Everglades, no... http://t.co/b2sMcV5s</t>
  </si>
  <si>
    <t>28339155</t>
  </si>
  <si>
    <t>Patos Hoje</t>
  </si>
  <si>
    <t>patoshoje</t>
  </si>
  <si>
    <t>Enxurrada leva calçada e abre enorme buraco no Parque Municipal do Mocambo   http://t.co/n1ur71XO via @patoshoje</t>
  </si>
  <si>
    <t>Meu ânimo pra ficar 3 horas no parque municipal analisando a relação das pessoas com as outras/objetos/espaço..</t>
  </si>
  <si>
    <t>BELEZA E PERIGO. FG-News, onde os fatos se encontram: RISCO VIRTUAL DO PARQUE ESTADUAL DO GUARTELÁ, O GR... http://t.co/1Oe364oe</t>
  </si>
  <si>
    <t>&amp;gt;&amp;gt;&amp;gt; RT @H2FOZ: Estado regulariza situação fundiária de área do Parque Nacional do Iguaçu http://t.co/ukMAEeh8</t>
  </si>
  <si>
    <t>50388828</t>
  </si>
  <si>
    <t>Ministro Vital</t>
  </si>
  <si>
    <t>MinistroVital</t>
  </si>
  <si>
    <t>Defendo a criação do Parque Nacional do Vale dos Dinossauros,um patrimônio histórico e poderia ser melhor cuidado e valorizado pelo Estado.</t>
  </si>
  <si>
    <t>Turismo: Parque Nacional do Biribiri é cercado de nascentes de água cristalina:  http://t.co/aEAWvRxR</t>
  </si>
  <si>
    <t>#InfoEcoGlobal PARQUE NACIONAL NATURAL UTRÍA :  http://t.co/MHBWxkVf</t>
  </si>
  <si>
    <t>Conheça um pouco mais o projeto as ilhas do Rio e o projeto que as pesquisa! http://t.co/w2o9lk4S</t>
  </si>
  <si>
    <t>Conheça um pouco mais o projeto as ilhas do Rio e o projeto que as pesquisa! http://t.co/uPAim4af</t>
  </si>
  <si>
    <t>Estado regulariza situação fundiária de área do Parque Nacional do Iguaçu http://t.co/Ai4Wr9bT</t>
  </si>
  <si>
    <t>27283709</t>
  </si>
  <si>
    <t>maria thereza amaral</t>
  </si>
  <si>
    <t>mariatheBR</t>
  </si>
  <si>
    <t>Para conhecer história do #Brasil: Saga romanceada dos irmãos Villas-Bôas e a criação do Parque Nacional do #Xingu  http://t.co/WDCo5TTq</t>
  </si>
  <si>
    <t>278595904</t>
  </si>
  <si>
    <t>Aprendo e ensino</t>
  </si>
  <si>
    <t>aprendo_ensino</t>
  </si>
  <si>
    <t>Para conhecer história do #Brasil: Saga romanceada dos irmãos Villas-Bôas e a criação do Parque Nacional do #Xingu  http://t.co/VJRgZfJ6</t>
  </si>
  <si>
    <t>Fotógrafo flagra ave devorando peixe enorme em parque na Flórida: Cena foi registrada no Parque Nacional de Ever... http://t.co/lIJkmkh4</t>
  </si>
  <si>
    <t>Estado regulariza situação fundiária de área do Parque Nacional do Iguaçu: http://t.co/cFYu0QD1</t>
  </si>
  <si>
    <t>Fotógrafo flagra ave devorando peixe enorme em parque na Flórida: Cena foi registrada no Parque Nacional de Ever... http://t.co/PDdPBgpo</t>
  </si>
  <si>
    <t>Fotógrafo flagra ave devorando peixe enorme em parque na Flórida: Cena foi registrada no Parque Nacional de Ever... http://t.co/LXFJJrkV</t>
  </si>
  <si>
    <t>Fotógrafo flagra ave devorando peixe enorme em parque na Flórida: Cena foi registrada no Parque Nacional de Ever... http://t.co/jjaDorBh</t>
  </si>
  <si>
    <t>Fotógrafo flagra ave devorando peixe enorme em parque na Flórida: Cena foi registrada no Parque Nacional de Ever... http://t.co/IvsuNy00</t>
  </si>
  <si>
    <t>Fotógrafo flagra ave devorando peixe enorme em parque na Flórida: Cena foi registrada no Parque Nacional... http://t.co/MXIjfmf via @g1</t>
  </si>
  <si>
    <t>Fotógrafo flagra ave devorando peixe enorme em parque na Flórida: Cena foi registrada no Parque Nacional de Ever... http://t.co/Uz4EzO1V</t>
  </si>
  <si>
    <t>Fotógrafo flagra ave devorando peixe enorme em parque na Flórida: Cena foi registrada no Parque Nacional de Ever... http://t.co/ruq3gpFN</t>
  </si>
  <si>
    <t>Fotógrafo flagra ave devorando peixe enorme em parque na Flórida: Cena foi registrada no Parque Nacional de ... http://t.co/ZfTqFiEw #G1</t>
  </si>
  <si>
    <t>Fotógrafo flagra ave devorando peixe enorme em parque na Flórida: Cena foi registrada no Parque Nacional de Ever... http://t.co/doEsR1Cx</t>
  </si>
  <si>
    <t>[G1] Fotógrafo flagra ave devorando peixe enorme em parque na Flórida: Cena foi registrada no Parque Nacional de... http://t.co/oRnY66wk</t>
  </si>
  <si>
    <t>Fotógrafo flagra ave devorando peixe enorme em parque na Flórida: Cena foi registrada no Parque Nacional de Ever... http://t.co/l1EZbC20</t>
  </si>
  <si>
    <t>Fotógrafo flagra ave devorando peixe enorme em parque na Flórida: Cena foi registrada no Parque Nacional de Ever... http://t.co/KF6MobSo</t>
  </si>
  <si>
    <t>#R7 Fotógrafo flagra ave devorando peixe enorme em parque na Flórida: Cena foi registrada no Parque Nacional de ... http://t.co/7LGUBJD9</t>
  </si>
  <si>
    <t>Fotógrafo flagra ave devorando peixe enorme em parque na Flórida: Cena foi registrada no Parque Nacional de Ever... http://t.co/c8KBCeL7</t>
  </si>
  <si>
    <t>Fotógrafo flagra ave devorando peixe enorme em parque na Flórida: Cena foi registrada no Parque Nacional de Ever... http://t.co/ePfUGVqe</t>
  </si>
  <si>
    <t>Fotógrafo flagra ave devorando peixe enorme em parque na Flórida: Cena foi registrada no Parque Nacional de Ever... http://t.co/ly8z5Qdg</t>
  </si>
  <si>
    <t>Fotógrafo flagra ave devorando peixe enorme em parque na Flórida: Cena foi registrada no Parque Nacional de Ever... http://t.co/GLBR64dn</t>
  </si>
  <si>
    <t>Fotógrafo flagra ave devorando peixe enorme em parque na Flórida: Cena foi registrada no Parque Nacional de Ever... http://t.co/85Fj4cee</t>
  </si>
  <si>
    <t>Fotógrafo flagra ave devorando peixe enorme em parque na Flórida: Cena foi registrada no Parque Nacional de Ever... http://t.co/070dYQne</t>
  </si>
  <si>
    <t>Fotógrafo flagra ave devorando peixe enorme em parque na Flórida: Cena foi registrada no Parque Nacional de Ever... http://t.co/vX4nitvp</t>
  </si>
  <si>
    <t>#FF Fotógrafo flagra ave devorando peixe enorme em parque na Flórida: Cena foi registrada no Parque Nacional de ... http://t.co/d6YLrvCk</t>
  </si>
  <si>
    <t>Fotógrafo flagra ave devorando peixe enorme em parque na Flórida: Cena foi registrada no Parque Nacional de Ever... http://t.co/YjvTKlPS</t>
  </si>
  <si>
    <t>Fotógrafo flagra ave devorando peixe enorme em parque na Flórida: Cena foi registrada no Parque Nacional de Ever... http://t.co/RuwuWrWw</t>
  </si>
  <si>
    <t>Fotógrafo flagra ave devorando peixe enorme em parque na Flórida: Cena foi registrada no Parque Nacional de Ever... http://t.co/9lPSk8Aj</t>
  </si>
  <si>
    <t>Fotógrafo flagra ave devorando peixe enorme em parque na Flórida: Cena foi registrada no Parque Nacional de Ever... http://t.co/WFaEm2GS</t>
  </si>
  <si>
    <t>Fotógrafo flagra ave devorando peixe enorme em parque na Flórida: Cena foi registrada no Parque Nacional de Ever... http://t.co/xYhZWMud</t>
  </si>
  <si>
    <t>404452238</t>
  </si>
  <si>
    <t>xxxx</t>
  </si>
  <si>
    <t>itsmealts</t>
  </si>
  <si>
    <t>Fotógrafo flagra ave devorando peixe enorme em parque na Flórida: Cena foi registrada no Parque Nacional de Ever... http://t.co/CkmZx2Pr</t>
  </si>
  <si>
    <t>Fotógrafo flagra ave devorando peixe enorme em parque na Flórida: Cena foi registrada no Parque Nacional de Ever... http://t.co/PVsh2UO3</t>
  </si>
  <si>
    <t>Fotógrafo flagra ave devorando peixe enorme em parque na Flórida: Cena foi registrada no Parque Nacional de Ever... http://t.co/AVsiZqRk</t>
  </si>
  <si>
    <t>Fotógrafo flagra ave devorando peixe enorme em parque na Flórida: Cena foi registrada no Parque Nacional de Ever... http://t.co/fcm8epD6</t>
  </si>
  <si>
    <t>#FF Fotógrafo flagra ave devorando peixe enorme em parque na Flórida: Cena foi registrada no Parque Nacional de ... http://t.co/0CNxefMo</t>
  </si>
  <si>
    <t>Fotógrafo flagra ave devorando peixe enorme em parque na Flórida: Cena foi registrada no Parque Nacional de Ever... http://t.co/XAi6cVM9</t>
  </si>
  <si>
    <t>Fotógrafo flagra ave devorando peixe enorme em parque na Flórida: Cena foi registrada no Parque Nacional de Ever... http://t.co/J0uflyXx</t>
  </si>
  <si>
    <t>Fotógrafo flagra ave devorando peixe enorme em parque na Flórida: Cena foi registrada no Parque Nacional de Ever... http://t.co/vavB0kbR</t>
  </si>
  <si>
    <t>Fotógrafo flagra ave devorando peixe enorme em parque na Flórida: Cena foi registrada no Parque Nacional de Ever... http://t.co/0alOiI4s</t>
  </si>
  <si>
    <t>Fotógrafo flagra ave devorando peixe enorme em parque na Flórida: Cena foi registrada no Parque Nacional de Ever... http://t.co/lig5MpMJ</t>
  </si>
  <si>
    <t>Fotógrafo flagra ave devorando peixe enorme em parque na Flórida: Cena foi registrada no Parque Nacional de Ever... http://t.co/Sf3b0T6Z</t>
  </si>
  <si>
    <t>171557152</t>
  </si>
  <si>
    <t>Bruno Rago</t>
  </si>
  <si>
    <t>brunorago</t>
  </si>
  <si>
    <t>I'm at Parque Municipal (Belo Horizonte, MG) http://t.co/mYrr1SYq</t>
  </si>
  <si>
    <t>Estado regulariza situação fundiária de área do Parque Nacional do ... - H2FOZ http://t.co/aQK7Whzd</t>
  </si>
  <si>
    <t>Traficantes de marfim matam 22 elefantes na África: Ataque foi feito em parque nacional na República Democrática... http://t.co/9qINtCiN</t>
  </si>
  <si>
    <t>Traficantes de marfim matam 22 elefantes na África: Ataque foi feito em parque nacional na República Democrática... http://t.co/GzJ5MN6I</t>
  </si>
  <si>
    <t>Traficantes de marfim matam 22 elefantes na África: Ataque foi feito em parque nacional na República Democrática... http://t.co/JMNWLHe8</t>
  </si>
  <si>
    <t>Traficantes de marfim matam 22 elefantes na África: Ataque foi feito em parque nacional na República Democrática... http://t.co/yrCPRpoe</t>
  </si>
  <si>
    <t>Traficantes de marfim matam 22 elefantes na África: Ataque foi feito em parque nacional na República Democrática... http://t.co/vM0iV2fj</t>
  </si>
  <si>
    <t>Traficantes de marfim matam 22 elefantes na África: Ataque foi feito em parque nacional na República Dem... http://t.co/c4tnSoQ via @g1</t>
  </si>
  <si>
    <t>Traficantes de marfim matam 22 elefantes na África: Ataque foi feito em parque nacional na República Democrática... http://t.co/gbFFEaCw</t>
  </si>
  <si>
    <t>Traficantes de marfim matam 22 elefantes na África: Ataque foi feito em parque nacional na República Democrática... http://t.co/BnIjEkAB</t>
  </si>
  <si>
    <t>Traficantes de marfim matam 22 elefantes na África: Ataque foi feito em parque nacional na República Dem... http://t.co/UPIdfkto Via @G1</t>
  </si>
  <si>
    <t>281342786</t>
  </si>
  <si>
    <t>KENNY</t>
  </si>
  <si>
    <t>kcwfl</t>
  </si>
  <si>
    <t>Traficantes de marfim matam 22 elefantes na África: Ataque foi feito em parque nacional na República Democrática... http://t.co/jdVO6PBg</t>
  </si>
  <si>
    <t>[G1] Traficantes de marfim matam 22 elefantes na África: Ataque foi feito em parque nacional na República Democr... http://t.co/GOPOzXsB</t>
  </si>
  <si>
    <t>Traficantes de marfim matam 22 elefantes na África: Ataque foi feito em parque nacional na República Democrática... http://t.co/aeewPlRU</t>
  </si>
  <si>
    <t>Traficantes de marfim matam 22 elefantes na África: Ataque foi feito em parque nacional na República Democrática... http://t.co/zIgjKInt</t>
  </si>
  <si>
    <t>Traficantes de marfim matam 22 elefantes na África: Ataque foi feito em parque nacional na República Democrática... http://t.co/zfVBIOr7</t>
  </si>
  <si>
    <t>Traficantes de marfim matam 22 elefantes na África: Ataque foi feito em parque nacional na República Democrática... http://t.co/DYyIo900</t>
  </si>
  <si>
    <t>Traficantes de marfim matam 22 elefantes na África: Ataque foi feito em parque nacional na República Democrática... http://t.co/laiNaXln</t>
  </si>
  <si>
    <t>Traficantes de marfim matam 22 elefantes na África: Ataque foi feito em parque nacional na República Democrática... http://t.co/042mgCjY</t>
  </si>
  <si>
    <t>Traficantes de marfim matam 22 elefantes na África: Ataque foi feito em parque nacional na República Democrática... http://t.co/33O5qoQz</t>
  </si>
  <si>
    <t>Traficantes de marfim matam 22 elefantes na África: Ataque foi feito em parque nacional na República Democrática... http://t.co/AwMSF4Vj</t>
  </si>
  <si>
    <t>Traficantes de marfim matam 22 elefantes na África: Ataque foi feito em parque nacional na República Democrática... http://t.co/0rZszMSZ</t>
  </si>
  <si>
    <t>Traficantes de marfim matam 22 elefantes na África: Ataque foi feito em parque nacional na República Democrática... http://t.co/7Cu1hcma</t>
  </si>
  <si>
    <t>Traficantes de marfim matam 22 elefantes na África: Ataque foi feito em parque nacional na Repúbli... http://t.co/7NihYg5K #garraseguros</t>
  </si>
  <si>
    <t>Traficantes de marfim matam 22 elefantes na África: Ataque foi feito em parque nacional na Repúbli... http://t.co/5V3YO9hK #garraseguros</t>
  </si>
  <si>
    <t>Traficantes de marfim matam 22 elefantes na África: Ataque foi feito em parque nacional na Repúbli... http://t.co/HBZgJjEO #garraseguros</t>
  </si>
  <si>
    <t>Traficantes de marfim matam 22 elefantes na África: Ataque foi feito em parque nacional na República Democrática... http://t.co/r3t2hHo2</t>
  </si>
  <si>
    <t>Traficantes de marfim matam 22 elefantes na África: Ataque foi feito em parque nacional na República Democrática... http://t.co/7msXZaHi</t>
  </si>
  <si>
    <t>Traficantes de marfim matam 22 elefantes na África: Ataque foi feito em parque nacional na República Democrática... http://t.co/8Vky2rDv</t>
  </si>
  <si>
    <t>Traficantes de marfim matam 22 elefantes na África: Ataque foi feito em parque nacional na República ... http://t.co/EKQSplT3 #vccomenta</t>
  </si>
  <si>
    <t>Traficantes de marfim matam 22 elefantes na África: Ataque foi feito em parque nacional na República Democrática... http://t.co/VJc5Woj8</t>
  </si>
  <si>
    <t>Acabei de publicar uma foto  @ Parque Municipal http://t.co/iDNbzcpL</t>
  </si>
  <si>
    <t>Após iniciativa de Priscila, Tamarineira agora é Unidade de Conservação da Paisagem (UCP)  http://t.co/zeVCmIy6 #equipePK</t>
  </si>
  <si>
    <t>I'm at Parque Municipal (Belo Horizonte, MG) http://t.co/yLjd4R36</t>
  </si>
  <si>
    <t>Meio ambiente | Situação fundiária do Parque Nacional do Iguaçu é regularizada pelo estado http://t.co/sDo3nd5b</t>
  </si>
  <si>
    <t>Estado regulariza situação fundiária de área do Parque Nacional do ... - H2FOZ http://t.co/8jjZMUNe</t>
  </si>
  <si>
    <t>256888383</t>
  </si>
  <si>
    <t>Voz das Águas</t>
  </si>
  <si>
    <t>vozdasaguas</t>
  </si>
  <si>
    <t>Conselho Consultivo do Parque Estadual da Costa do Sol toma posse em São Pedro da Aldeia - http://t.co/zDfrvgqN #meioambiente</t>
  </si>
  <si>
    <t>Estado regulariza situação fundiária de área do Parque Nacional do Iguaçu.</t>
  </si>
  <si>
    <t>Situação fundiária do Parque Nacional do Iguaçu é regularizada pelo estado... http://t.co/NGfeygIb</t>
  </si>
  <si>
    <t>370867365</t>
  </si>
  <si>
    <t>Jornal Meu Paraná</t>
  </si>
  <si>
    <t>JornalMeuParana</t>
  </si>
  <si>
    <t>Meio Ambiente – Estado regulariza situação fundiária de área do Parque Nacional do Iguaçu | Jornal M http://t.co/fER2M6rd</t>
  </si>
  <si>
    <t>Seis autuados no Parque Nacional da Serra do Itajaí. http://t.co/uipWNcST</t>
  </si>
  <si>
    <t>174150689</t>
  </si>
  <si>
    <t>Vítor M Palmilha</t>
  </si>
  <si>
    <t>vitorpalmilha</t>
  </si>
  <si>
    <t>I'm at Parque Municipal de Cabeço de Montachique (Loures, Portugal) http://t.co/BJUIfwdk</t>
  </si>
  <si>
    <t>Estado regulariza situação fundiária de área do Parque Nacional do Iguaçu http://t.co/uzpzwxgl</t>
  </si>
  <si>
    <t>390903322</t>
  </si>
  <si>
    <t>LICITADOR.net</t>
  </si>
  <si>
    <t>LICITADORnet</t>
  </si>
  <si>
    <t>Prefeitura Municipal de São Bernardo do Campo-SP: SERVICOS DE LIMPEZA, MANUTENCAO PREVENTIVA RECORRETIVA NO AQUARIO DO PARQUE MUNICIPAL</t>
  </si>
  <si>
    <t>181648272</t>
  </si>
  <si>
    <t>name for what ?</t>
  </si>
  <si>
    <t>bandanfw</t>
  </si>
  <si>
    <t>Domingão tem show em Vinhedo , vamo ae !  No parque Municipal !</t>
  </si>
  <si>
    <t>Parque Nacional do Iguaçu  | Portal Altonia  http://t.co/YUZ8B6Xx via @sharethis</t>
  </si>
  <si>
    <t>Último dia: terminam hoje as inscrições para Subida do Imperador, desafio no Parque Nacional da Tijuca http://t.co/ypo36jI4</t>
  </si>
  <si>
    <t>104588592</t>
  </si>
  <si>
    <t>DJ TODDYNHO</t>
  </si>
  <si>
    <t>DJTODDYNHO</t>
  </si>
  <si>
    <t>PARQUE NACIONAL SETE CIDADES - PIAU http://t.co/BwpkOELd</t>
  </si>
  <si>
    <t>PARQUE NACIONAL SETE CIDADES - PIAU http://t.co/ihRNfRiv</t>
  </si>
  <si>
    <t>PARQUE NACIONAL SETE CIDADES - PIAU http://t.co/eLamiroD</t>
  </si>
  <si>
    <t>Parque Equitativa, em Caxias, ganha reserva biol&amp;amp;oacute;gica municipal http://t.co/39XLgPnr</t>
  </si>
  <si>
    <t>294923004</t>
  </si>
  <si>
    <t>Ieri do Amaral Schroeder</t>
  </si>
  <si>
    <t>ieri_schroeder</t>
  </si>
  <si>
    <t>387721496</t>
  </si>
  <si>
    <t>@MARIAGILMA_ é o lago municipal. Um parque municipal mesmo... Abs!</t>
  </si>
  <si>
    <t>60423601</t>
  </si>
  <si>
    <t>Hellder Dias</t>
  </si>
  <si>
    <t>hellderdias</t>
  </si>
  <si>
    <t xml:space="preserve">PARQUE MUNICIPAL NATURAL DA TAQUARA - DUQUE DE CAXIAS/RJ. </t>
  </si>
  <si>
    <t>NÃO DEIXE NADA ALÉM DE PEGADAS</t>
  </si>
  <si>
    <t>NÃO TIRE NADA ALÉM DE http://t.co/f68PaPr5"</t>
  </si>
  <si>
    <t>21955941</t>
  </si>
  <si>
    <t>Mendiga de Ethereum (-_-)</t>
  </si>
  <si>
    <t>la_nuit833</t>
  </si>
  <si>
    <t>http://t.co/VgnMvddS armadilhas encontradas no Parque Estadual lá em Utah .. esses mlks gostam muito de Rambo</t>
  </si>
  <si>
    <t>360355158</t>
  </si>
  <si>
    <t>nai</t>
  </si>
  <si>
    <t>luanwins</t>
  </si>
  <si>
    <t>30/04 - Torres/RS - Parque Municipal de Exposições Odilo Webber Rodrigues.</t>
  </si>
  <si>
    <t>187947525</t>
  </si>
  <si>
    <t>Aline Batalha</t>
  </si>
  <si>
    <t>barrozoaline</t>
  </si>
  <si>
    <t>"@hamiltonazvdojr: I'm at Parque Municipal do Idoso http://t.co/EQH05490" Am!??</t>
  </si>
  <si>
    <t>28/04 - Frederico Westphalen/RS - Parque Municipal de Exposições.</t>
  </si>
  <si>
    <t>Estado regulariza situação fundiária de área do Parque Nacional do Iguaçu http://t.co/H1kTogna</t>
  </si>
  <si>
    <t>316057004</t>
  </si>
  <si>
    <t>Cotopaxi Noticias</t>
  </si>
  <si>
    <t>CotopaxiNoticia</t>
  </si>
  <si>
    <t>Parque Nacional #Galápagos precisa artículo de #RevistaVanguardia http://t.co/AQNldnck #RedGalápagos @CGGalapagos</t>
  </si>
  <si>
    <t>Tamarineira agora é Unidade de Conservação da Paisagem. - http://t.co/Vm8okpHL</t>
  </si>
  <si>
    <t>Paraná regulariza situação fundiária de área do Parque Nacional do ... - Paranashop http://t.co/mwxxrOng</t>
  </si>
  <si>
    <t>30879312</t>
  </si>
  <si>
    <t>Baixada Fácil</t>
  </si>
  <si>
    <t>BaixadaFacil</t>
  </si>
  <si>
    <t>Parque Equitativa, em Caxias, ganha reserva biológica municipal http://t.co/WX4PkLEL</t>
  </si>
  <si>
    <t>Paraná regulariza situação fundiária de área do Parque Nacional do ... - Paranashop http://t.co/2FboMDE5</t>
  </si>
  <si>
    <t>Parque Nacional de Kilimanjaro - nTurismo - conheça o mundo http://t.co/jhFDYSEy</t>
  </si>
  <si>
    <t>União inicia, em junho, obras de acessibilidade em reserva biológica da Baixada Litorânea do Rio. Em 1 ano, devem consumir R$ 311 mil.</t>
  </si>
  <si>
    <t>Paraná regulariza situação fundiária de área do Parque Nacional do ... - Paranashop http://t.co/ZXWR4Ucn</t>
  </si>
  <si>
    <t>Paraná regulariza situação fundiária de área do Parque Nacional do Iguaçu:  http://t.co/UqeK7MmQ</t>
  </si>
  <si>
    <t>Aqui e Agora: Caça é um problema grave para os rinocerontes: Rinocerontes-brancos caminham pelo Parque Nacional ... http://t.co/57CmYnMu</t>
  </si>
  <si>
    <t>Caça é um problema grave para os rinocerontes: Rinocerontes-brancos caminham pelo Parque Nacional Pilanesber, na... http://t.co/ffi6hzi5</t>
  </si>
  <si>
    <t>Aqui e Agora: Mais um dia de sol na África do Sul: Elefantes caminham pelo Parque Nacional Pilanesber http://t.co/QA6zwv89</t>
  </si>
  <si>
    <t>@rs Caça é um problema grave para os rinocerontes: Rinocerontes-brancos caminham pelo Parque Nacional Pilanesber... http://t.co/1O6xX0tQ</t>
  </si>
  <si>
    <t>@rs Mais um dia de sol na África do Sul: Elefantes caminham pelo Parque Nacional Pilanesber http://t.co/KHgqzlpo</t>
  </si>
  <si>
    <t>355148466</t>
  </si>
  <si>
    <t>roberto perez tejada</t>
  </si>
  <si>
    <t>roberto_prz</t>
  </si>
  <si>
    <t>Parque municipal de cortes http://t.co/3Dcht0le</t>
  </si>
  <si>
    <t>323590971</t>
  </si>
  <si>
    <t>Danny Berganttyne</t>
  </si>
  <si>
    <t>DannyZannone</t>
  </si>
  <si>
    <t>Parque Municipal hooooje foi daquele naip (6'</t>
  </si>
  <si>
    <t>Desafio Subida do Imperador será realizado no próximo domingo no Parque Nacional da Tijuca: http://t.co/0xkxIrab</t>
  </si>
  <si>
    <t>410985607</t>
  </si>
  <si>
    <t>Prefeitura Municipal</t>
  </si>
  <si>
    <t>novapratapr</t>
  </si>
  <si>
    <t xml:space="preserve">Estado regulariza situação fundiária </t>
  </si>
  <si>
    <t>de área do Parque Nacional do Iguaçu"</t>
  </si>
  <si>
    <t>Gostei de um vídeo do @YouTube http://t.co/cVZVffIw Tai Chi Chuan no Parque Municipal de Belo Horizonte</t>
  </si>
  <si>
    <t>acabei de chegar do Parque Municipal com as minhas : @vem_serfelizcmg , @fabriiciocampos e a @RaaFerreiira &amp;gt;&amp;lt;</t>
  </si>
  <si>
    <t>173999503</t>
  </si>
  <si>
    <t>Luan Santana FC</t>
  </si>
  <si>
    <t>Fc_LSForever_</t>
  </si>
  <si>
    <t>AGENDA DE SHOW EM ABRIL</t>
  </si>
  <si>
    <t>Dia 28</t>
  </si>
  <si>
    <t>Frederico Westphalen-RS no Parque Municipal de Exposições.</t>
  </si>
  <si>
    <t>Situação fundiária de área do Parque Nacional do Iguaçu é regularizada http://t.co/6jYrtLWf via @odiariolondrina</t>
  </si>
  <si>
    <t>Situação fundiária de área do Parque Nacional do Iguaçu é regularizada:  http://t.co/ygE9KqDz</t>
  </si>
  <si>
    <t>206838002</t>
  </si>
  <si>
    <t>FCO GEE ROCHA RECIFE</t>
  </si>
  <si>
    <t>GeeRochaRecife</t>
  </si>
  <si>
    <t>168340163</t>
  </si>
  <si>
    <t>@anaisagee Estação Ecológica de Tapacurá</t>
  </si>
  <si>
    <t>Estado regulariza situação fundiária de área do Parque Nacional do Iguaçu - http://t.co/H1kTogna</t>
  </si>
  <si>
    <t>Conjur - Desmatamento em área de proteção ambiental em Bertioga continua suspenso http://t.co/8Mut3GO5 via @cons_juridico /</t>
  </si>
  <si>
    <t>Após sessão, Priscila visita Tamarineira e comemora aprovação de nova Unidade de Conservação do Recife. Vídeo http://t.co/dhh5p09V #equipePK</t>
  </si>
  <si>
    <t>145382326</t>
  </si>
  <si>
    <t>Algomais</t>
  </si>
  <si>
    <t>revistaalgomais</t>
  </si>
  <si>
    <t>Tamarineira agora é Unidade de Conservação da Paisagem: http://t.co/OKCRyP66 #odiaem1post</t>
  </si>
  <si>
    <t>@EstareiContigoP  eu acho que é dia 26 no parque municipal msm kkkkkkkkk vê com elas direito, soy loira</t>
  </si>
  <si>
    <t>Deixando a Estação Ecológica de Tapacurá!</t>
  </si>
  <si>
    <t>Um jacaré no Parque Nacional do Iguaçu http://t.co/SU4lIa53</t>
  </si>
  <si>
    <t>Chefe do Parque Nacional do Iguaçu rebate alegações do Governo do Estado: http://t.co/NTR6a9X0</t>
  </si>
  <si>
    <t>45155171</t>
  </si>
  <si>
    <t>Viajes el Corte Inglés Chile</t>
  </si>
  <si>
    <t>Veci_Chile</t>
  </si>
  <si>
    <t>Parque nacional Tantauco http://t.co/3M00yfMF</t>
  </si>
  <si>
    <t>78499268</t>
  </si>
  <si>
    <t>Rica</t>
  </si>
  <si>
    <t>ricamgbs</t>
  </si>
  <si>
    <t>dias 12 e 13 de maio - entrada franca no Parque Municipal Monsenhor Bruno Nardini, - Rua Dom João VI, 82, Jardim... http://t.co/30RHoXCF</t>
  </si>
  <si>
    <t>Boa notícia. Tamarineira agora é Unidade de Conservação da Paisagem: A Câmara do Recife aprovou hoje por unanimi... http://t.co/oAFboLvK</t>
  </si>
  <si>
    <t>Vitória de Priscila Krause e do povo do Recife: Tamarineira agora é Unidade de Conservação da Paisagem (UCP)  http://t.co/GH1f5Y2I #equipePK</t>
  </si>
  <si>
    <t>96518225</t>
  </si>
  <si>
    <t>Alejandra</t>
  </si>
  <si>
    <t>narcoleptique</t>
  </si>
  <si>
    <t>Parque Nacional is best parque.</t>
  </si>
  <si>
    <t>Brasil: Rio terá reserva biológica adaptada para receber turistas na Paraolimpíada:  http://t.co/EYKir3lU</t>
  </si>
  <si>
    <t>Brasil: Rio terá reserva biológica adaptada para receber turistas na Paraolimpíada http://t.co/SyNGVy4q #correioweb</t>
  </si>
  <si>
    <t>Rio terá reserva biológica adaptada para receber turistas na Paraolimpíada:  http://t.co/NQthoies</t>
  </si>
  <si>
    <t>SEMINÁRIO REGIONAL DE DEFESA CIVIL DIAS 17 E 18 DE MAIO DE 2012 NO PARQUE MUNICIPAL DE EVENTOS DE JARAGUÁ DO SUL/SC. http://t.co/15IVXbDN</t>
  </si>
  <si>
    <t>Tô tonto... Muito tonto! E nem tô bêbado. Rsrsrs (@ Parque Estadual do Caracol) http://t.co/QGKxkPtg</t>
  </si>
  <si>
    <t>Aberta Consulta Pública para a criação do Parque Nacional da Serra do Gandarela http://t.co/jUGI8uB2</t>
  </si>
  <si>
    <t>463189696</t>
  </si>
  <si>
    <t>Geane Rodrigues</t>
  </si>
  <si>
    <t>GeaneRodriguesx</t>
  </si>
  <si>
    <t>A LLX atua em diversas frentes de recuperação por criação da maior Reserva Particular do Patrimônio Natural (RPPN) de restinga do País</t>
  </si>
  <si>
    <t>111589607</t>
  </si>
  <si>
    <t>Reijany Rodrigues 🇧🇷</t>
  </si>
  <si>
    <t>reijany</t>
  </si>
  <si>
    <t>126693956</t>
  </si>
  <si>
    <t>@transapoprecife Parque Nacional do Xingu #PromoPop</t>
  </si>
  <si>
    <t>Transamérica Recife</t>
  </si>
  <si>
    <t>transapoprecife</t>
  </si>
  <si>
    <t>192288522</t>
  </si>
  <si>
    <t>É isso aí @drielly_dk ! Criaram o Parque Nacional do Xingu. Parabéns,mande seu nome completo e pode colar aqui na rádio. Vc tem 3 dias úteis</t>
  </si>
  <si>
    <t>343097914</t>
  </si>
  <si>
    <t>Glauco Antunes</t>
  </si>
  <si>
    <t>Glaucoantunes</t>
  </si>
  <si>
    <t>@transapoprecife O PARQUE NACIONAL DO XINGU #PromoPop</t>
  </si>
  <si>
    <t>drika321carregando</t>
  </si>
  <si>
    <t>oficialDKarinho</t>
  </si>
  <si>
    <t>@transapoprecife #PromoPop O PARQUE NACIONAL DO XINGU!</t>
  </si>
  <si>
    <t>69751117</t>
  </si>
  <si>
    <t>Globo Universidade</t>
  </si>
  <si>
    <t>tvguniversidade</t>
  </si>
  <si>
    <t>Saiba mais sobre a Reserva Extrativista (Resex) de Cururupu, no estado do Maranhão: http://t.co/bWGH7hUd</t>
  </si>
  <si>
    <t>53725388</t>
  </si>
  <si>
    <t>Mariane Cruz</t>
  </si>
  <si>
    <t>Mariane_Cruz</t>
  </si>
  <si>
    <t>I'm at Parque Nacional do Iguaçu (Foz do Iguaçu, PR) [pic]: http://t.co/rNuWKH0o</t>
  </si>
  <si>
    <t>56576970</t>
  </si>
  <si>
    <t>Helder Rocha Loures</t>
  </si>
  <si>
    <t>cyberhelder</t>
  </si>
  <si>
    <t>grupinho Orange Adventure se preparando pra mais uma exploração em cavernas em PETAR - Parque Estadual Turístico... http://t.co/tJcQviTx</t>
  </si>
  <si>
    <t>I'm at Parque Municipal (Belo Horizonte, MG) http://t.co/ynBtSBBE</t>
  </si>
  <si>
    <t>Inscrições para Subida do Imperador, desafio para ciclistas e corredores no Parque Nacional da Tijuca, vão até amanhã! http://t.co/ypo36jI4</t>
  </si>
  <si>
    <t>123222357</t>
  </si>
  <si>
    <t>Bernard Estevão</t>
  </si>
  <si>
    <t>majeco6645</t>
  </si>
  <si>
    <t>I'm at Parque Municipal (Belo Horizonte, MG) http://t.co/Hhi5bYBJ</t>
  </si>
  <si>
    <t>83434043</t>
  </si>
  <si>
    <t>ACL ॐ...🇧🇷</t>
  </si>
  <si>
    <t>anaclafer</t>
  </si>
  <si>
    <t>Alma Andarilha: O Primeiro Parque Nacional Urbano da França. http://t.co/pc6XbjB1</t>
  </si>
  <si>
    <t>[-43.93595309, -19.92366982]</t>
  </si>
  <si>
    <t>Afonso Pena parada no sentido centro = 20 min e ainda no quarteirão do parque municipal!</t>
  </si>
  <si>
    <t>Nosso grupo de TAI CHI CHUAN no parque municipal de Belo Horizonte. Participem  (@YouTube http://t.co/cVZVffIw)</t>
  </si>
  <si>
    <t>40032082</t>
  </si>
  <si>
    <t>Instituto Vidágua</t>
  </si>
  <si>
    <t>vidagua</t>
  </si>
  <si>
    <t>Prorrogado o prazo para renovação do conselho da Área de Proteção Ambiental do Rio Batalha - http://t.co/UwvAxynY</t>
  </si>
  <si>
    <t>82358311</t>
  </si>
  <si>
    <t>Other Images</t>
  </si>
  <si>
    <t>OtherImagesBr</t>
  </si>
  <si>
    <t>Arco-íris ao longo do Lago Minnewanka, Parque Nacional de Banff, Alberta, Canadá. http://t.co/FAo60CNd © Adam Burton http://t.co/etSNgzqK</t>
  </si>
  <si>
    <t>Parque Nacional de Jurubatiba completa 14 anos e programação segue até maio http://t.co/u3QpQmgN</t>
  </si>
  <si>
    <t>60875684</t>
  </si>
  <si>
    <t>Câmara de Taubaté</t>
  </si>
  <si>
    <t>camarataubate</t>
  </si>
  <si>
    <t>Mário Ortiz disse que o parque municipal do Jardim das Nações “está vergonhoso, e a quadra está em uma “situação horrorosa”</t>
  </si>
  <si>
    <t>Dois vereadores de Taubaté reivindicaram a revitalização do parque municipal do Jardim das Nações</t>
  </si>
  <si>
    <t>Atenção! Inscrições para a segunda edição da Subida do Imperador, no Parque Nacional da Tijuca, acabam hoje! http://t.co/icpmP30e</t>
  </si>
  <si>
    <t>38413341</t>
  </si>
  <si>
    <t>CBN Curitiba</t>
  </si>
  <si>
    <t>CBNCuritiba</t>
  </si>
  <si>
    <t>Entrevista: Governo do Paraná “estadualiza” Parque Nacional do Iguaçu</t>
  </si>
  <si>
    <t>A equipe do Instituto Últimos Refúgios está novamente na Reserva Biológica de Duas Bocas para mais uma expedição! http://t.co/btMwMJvL</t>
  </si>
  <si>
    <t>Pesquisadores da Universidade de Pernambuco fazem pesquisa na Unidade de Conservação da Semarh: Os pesquisadores... http://t.co/Bc90bJ8B</t>
  </si>
  <si>
    <t>Pesquisadores da Universidade de Pernambuco fazem pesquisa na Unidade de Conservação da Semarh: Os pesquisadores... http://t.co/hz4BywUe</t>
  </si>
  <si>
    <t>529058450</t>
  </si>
  <si>
    <t>Daniela  Bordinhão</t>
  </si>
  <si>
    <t>nielabordinhao</t>
  </si>
  <si>
    <t>[-43.37533659, -22.9994122]</t>
  </si>
  <si>
    <t>Acabou a folga! (@ Parque Natural Municipal Bosque da Barra) http://t.co/L7ln1AZ2</t>
  </si>
  <si>
    <t>86576552</t>
  </si>
  <si>
    <t>Dicas de Mulheres</t>
  </si>
  <si>
    <t>portaldasmenina</t>
  </si>
  <si>
    <t>Parque Nacional da Tijuca: Parque Nacional da TijucaO Parque Nacional da Tijuca compreende uma vasta área verde ... http://t.co/4zTbTmis</t>
  </si>
  <si>
    <t>125467010</t>
  </si>
  <si>
    <t>Anapaula Gotardi</t>
  </si>
  <si>
    <t>anapaulagtd</t>
  </si>
  <si>
    <t>Mega evento jovem movimenta Parque Municipal http://t.co/FrzMr1Px via @pref_encantado</t>
  </si>
  <si>
    <t>Entrevista do chefe do Parque Nacional do Iguaçu, Jorge Pegoraro, estará disponível, logo mais, em http://t.co/juZ0XXVR.</t>
  </si>
  <si>
    <t>"A União administra o parque há 73 anos. O PNI é hoje o parque nacional mais bem estruturado do país", afirma Jorge Pegoraro, ao vivo na CBN</t>
  </si>
  <si>
    <t>"O Parque Nacional é do Incra. E o Incra é da União. O ICMBio gerencia a área", aponta Jorge Pegoraro, chefe do Parque Nacional do Iguaçu.</t>
  </si>
  <si>
    <t>"Iguaçu foi o segundo parque nacional a ser criado no Brasil, em 1939. Governo Federal assumiu sua gestão, desde o começo", diz Pegoraro.</t>
  </si>
  <si>
    <t>"Decreto de criação do Parque Nacional é claro, estabelecendo a criação de um parque nas terras junto às Cataratas", afirma Pegoraro.</t>
  </si>
  <si>
    <t>227510895</t>
  </si>
  <si>
    <t>Iraguassu Teixeira</t>
  </si>
  <si>
    <t>IraguassuFilho</t>
  </si>
  <si>
    <t>Precisamos ampliar a área protegida do bioma Caatinga.</t>
  </si>
  <si>
    <t>Agora na CBN, chefe do Parque Nacional do Iguaçu, Jorge Pegoraro, fala sobre a contestação do Governo do PR com área das Cataratas.</t>
  </si>
  <si>
    <t>Mega evento jovem movimenta Parque Municipal http://t.co/vVDsNmeC via @pref_encantado</t>
  </si>
  <si>
    <t>Instituto cria Conselho Deliberativo da Reserva Extrativista Terra Grande-Pracuúba. http://t.co/HeAtf7Ea</t>
  </si>
  <si>
    <t>229427866</t>
  </si>
  <si>
    <t>Prefeitura Encantado</t>
  </si>
  <si>
    <t>pref_encantado</t>
  </si>
  <si>
    <t>Mega evento jovem movimenta Parque Municipal http://t.co/NSMAXAh1</t>
  </si>
  <si>
    <t>56563569</t>
  </si>
  <si>
    <t>Brazil Tour Operator</t>
  </si>
  <si>
    <t>braziltours</t>
  </si>
  <si>
    <t>Tour guides to Parque Nacional Aparados da Serra - Brazil Message ...: On TripAdvisor's Brazil travel forum, tra... http://t.co/lsQOClr7</t>
  </si>
  <si>
    <t>123830117</t>
  </si>
  <si>
    <t>Claudio Mineiro</t>
  </si>
  <si>
    <t>filavirtual</t>
  </si>
  <si>
    <t>No fim de semana passado fui visitar o Parque Nacional da Serra de Ibitipoca, que Deus conserve.</t>
  </si>
  <si>
    <t>15802460</t>
  </si>
  <si>
    <t>Guia Muriaé</t>
  </si>
  <si>
    <t>guiamuriae</t>
  </si>
  <si>
    <t>Cicloturismo no Parque Estadual da Serra do Brigadeiro: http://t.co/bHoIqZFg</t>
  </si>
  <si>
    <t>57403955</t>
  </si>
  <si>
    <t>097eece9ddf95214</t>
  </si>
  <si>
    <t>Açu, Brasil</t>
  </si>
  <si>
    <t>@FernandoSLeitao Bom dia Fernando. Tenho ótimas lembranças da Chapada. Conheci em 1982, quando tentávamos transforma-la em Parque Nacional.</t>
  </si>
  <si>
    <t>Pesquisadores da Universidade de Pernambuco fazem pesquisa na Unidade de Conservação da Semarh http://t.co/B6fGpfrf - via @ClickSergipe</t>
  </si>
  <si>
    <t>497797008</t>
  </si>
  <si>
    <t>Transmontanos@Porto</t>
  </si>
  <si>
    <t>Transmontanos</t>
  </si>
  <si>
    <t>MONTALEGRE</t>
  </si>
  <si>
    <t>Em pleno Parque Nacional da Peneda-Gerês</t>
  </si>
  <si>
    <t xml:space="preserve"> esta região oferece deslumbrantes paisagens</t>
  </si>
  <si>
    <t xml:space="preserve"> em que a... http://t.co/gtXJHDr6"</t>
  </si>
  <si>
    <t>162827765</t>
  </si>
  <si>
    <t>soy_ana</t>
  </si>
  <si>
    <t>Área protegida  http://t.co/BXvhc73H</t>
  </si>
  <si>
    <t>150680702</t>
  </si>
  <si>
    <t>Pedro Ekman</t>
  </si>
  <si>
    <t>pedroekman</t>
  </si>
  <si>
    <t>#CQC batendo no rodo anel que atropela aldeia guarani, área de proteção ambiental e o que mais estiver pela frente em nome do "progresso"</t>
  </si>
  <si>
    <t>RT @nachoarciniegas: Hoje eu estava no #brasil no Parque Nacional do Iguaçu, brutal !!! atortolador!! #fb</t>
  </si>
  <si>
    <t>427469092</t>
  </si>
  <si>
    <t>IgersES</t>
  </si>
  <si>
    <t>Igers_ES</t>
  </si>
  <si>
    <t>Acabei de publicar uma foto  @ Parque Estadual da Fonte Grande http://t.co/M8L5MKoZ</t>
  </si>
  <si>
    <t>552048769</t>
  </si>
  <si>
    <t>projeto ECOCLASSE</t>
  </si>
  <si>
    <t>christinaPedra1</t>
  </si>
  <si>
    <t>Roteiro ambiental no Parque Nacional de Brasília, leia em  http://t.co/Jc7VbwOB</t>
  </si>
  <si>
    <t>560887483</t>
  </si>
  <si>
    <t>Zap.Infornet.Com</t>
  </si>
  <si>
    <t>ZapInforNetCom</t>
  </si>
  <si>
    <t>A vida entre a reserva e a educação..http://httpwwwbloggercomcincominutos.blogspot.com/2011/04/vida-entre-reserva-extrativista-e.html</t>
  </si>
  <si>
    <t>84975134</t>
  </si>
  <si>
    <t>Ser Turista</t>
  </si>
  <si>
    <t>serturista</t>
  </si>
  <si>
    <t>Parque Nacional Marino de Abrolhos http://t.co/xG7BqS9l</t>
  </si>
  <si>
    <t>GENTE, EU RACHO DA @LanzaMyMagnum KKKKKKKKKKKKKKKKKKKKKKKKKKKKKKKKKKK NÓS NÃO SABEMOS EM QUAL PONTO DESCER NO PARQUE MUNICIPAL KKKKKKKKK</t>
  </si>
  <si>
    <t>Tai Chi Chuan no Parque Municipal de Belo Horizonte: http://t.co/dS757eCd via @youtube</t>
  </si>
  <si>
    <t>Compartilhe</t>
  </si>
  <si>
    <t xml:space="preserve"> divulgue</t>
  </si>
  <si>
    <t xml:space="preserve"> participe. Saúde</t>
  </si>
  <si>
    <t>527744645</t>
  </si>
  <si>
    <t>INFICOTCC</t>
  </si>
  <si>
    <t>inficomg</t>
  </si>
  <si>
    <t>Tai Chi Chuan no Parque Municipal de Belo Horizonte: http://t.co/Qf0tcuUe via @youtube</t>
  </si>
  <si>
    <t>nossa, hoje eu e o #daniel fomos no parque municipal ver os bagui do rugby,    deu medo  na moral  ;S</t>
  </si>
  <si>
    <t>264311778</t>
  </si>
  <si>
    <t>Uniguaçu</t>
  </si>
  <si>
    <t>uniguacuoestepr</t>
  </si>
  <si>
    <t>Colégio Nadyr Maggi realiza aula prática no Parque Nacional http://t.co/lA22LYMB</t>
  </si>
  <si>
    <t>70236619</t>
  </si>
  <si>
    <t>faelgalo10</t>
  </si>
  <si>
    <t>Eu vi a @izabellacoelhos  no parque municipal sabado, ela ainda falo que tinha vontade de chutar o cachorro do meu amigo kkkkk</t>
  </si>
  <si>
    <t>I'm at Parque Municipal de Petrópolis (Petrópolis, Rio de Janeiro) http://t.co/TEMJPfy3</t>
  </si>
  <si>
    <t>323252513</t>
  </si>
  <si>
    <t>Novo Cantu Notícias</t>
  </si>
  <si>
    <t>CelioRoseno</t>
  </si>
  <si>
    <t>A área em questão abriga o Hotel das Cataratas, o Parque Nacional do Iguaçu e as Cataratas, que recentemente... http://t.co/jOZlEQAN</t>
  </si>
  <si>
    <t>561497354</t>
  </si>
  <si>
    <t>Carol ! ;]]*</t>
  </si>
  <si>
    <t>Karol_jn</t>
  </si>
  <si>
    <t>@Rodrigo__Gomes boom pode ser , Mercado Ver-o-Peso , Deserto do Jalapão, Parque Nacional da Serra da Capivara, Recife e Olinda, Itacaré iae?</t>
  </si>
  <si>
    <t>174704259</t>
  </si>
  <si>
    <t>A. Ricord</t>
  </si>
  <si>
    <t>Yaye_28</t>
  </si>
  <si>
    <t>Parque Nacional Coiba.....Panamá http://t.co/IuQYeuVW</t>
  </si>
  <si>
    <t>Tai Chi Chuan no Parque Municipal de Belo Horizonte http://t.co/WB0KvO0l</t>
  </si>
  <si>
    <t>245796129</t>
  </si>
  <si>
    <t>@biacordeiroc uma estação ecologica.</t>
  </si>
  <si>
    <t>97029268</t>
  </si>
  <si>
    <t>Salve Jorge!</t>
  </si>
  <si>
    <t>ferreirajorgee</t>
  </si>
  <si>
    <t>se&amp;ccedil;&amp;atilde;o de fotos *-* ( Parque Municipal) http://t.co/9oHAHhM0</t>
  </si>
  <si>
    <t>Caminhada e passeio ciclístico abrem programação de aniversário do Parque Nacional da Restinga de Jurubatiba http://t.co/08Xd2BHw</t>
  </si>
  <si>
    <t>142362773</t>
  </si>
  <si>
    <t>Adam</t>
  </si>
  <si>
    <t>anyadam</t>
  </si>
  <si>
    <t>3b8667e69cb2797f</t>
  </si>
  <si>
    <t>Novo Hamburgo, Brasil</t>
  </si>
  <si>
    <t>eu quero MUITO conhecer o parque nacional de Yellowstone nos eua, é o mais antigo do mundo e o mais lindo, sem falar dos géisers de lá...</t>
  </si>
  <si>
    <t>532436891</t>
  </si>
  <si>
    <t>4 Ya' A+</t>
  </si>
  <si>
    <t>4YaAPlus</t>
  </si>
  <si>
    <t>120421 [TWITTER] Mir Tweet + Twitpic - › Tradução:Eu fui a isso em Beakyang Templo Parque Nacional ~ Eu... http://t.co/5PfTd7bk</t>
  </si>
  <si>
    <t>181361566</t>
  </si>
  <si>
    <t>louis</t>
  </si>
  <si>
    <t>louisaguto</t>
  </si>
  <si>
    <t>353322375</t>
  </si>
  <si>
    <t>@drugsaremylove te vi perto do parque municipal, quarta ou quinta.. eu ia falar mais tava muito longe kk ;c</t>
  </si>
  <si>
    <t>60457240</t>
  </si>
  <si>
    <t>Tecio Vivas</t>
  </si>
  <si>
    <t>teciovivas</t>
  </si>
  <si>
    <t>[-54.56311079, -25.5329959]</t>
  </si>
  <si>
    <t>I'm at Parque Nacional do Iguaçu http://t.co/Cl5fv7nU</t>
  </si>
  <si>
    <t>417875753</t>
  </si>
  <si>
    <t>Amanda Taylor</t>
  </si>
  <si>
    <t>APLUS_BRAZIL</t>
  </si>
  <si>
    <t>120421 [TWITTER] Mir Tweet + Twitpic - › Tradução:Eu fui a isso em Beakyang Templo Parque Nacional ~ Eu... http://t.co/yBTHWzBw</t>
  </si>
  <si>
    <t>192330887</t>
  </si>
  <si>
    <t>Luck Noronha</t>
  </si>
  <si>
    <t>LuckNoronha</t>
  </si>
  <si>
    <t>2 importantes praias de desova das tartarugas aruanas estão protegidas pelo Parque Nacional Marinho Noronha: a Praia do Leão e a do Sancho.</t>
  </si>
  <si>
    <t>A cada passo dado no Parque Estadual de Ibitipoca se descobre um uma linda paisagem! http://t.co/WP0l3z34</t>
  </si>
  <si>
    <t>Parque Nacional de Jurubatiba completa 14 anos e programação segue até maio http://t.co/lCcpZQmT</t>
  </si>
  <si>
    <t>Cataratas do Iguaçu: Estado do PR pretende reclamar área que seria parque estadual http://t.co/xbfZP5Os</t>
  </si>
  <si>
    <t>99801019</t>
  </si>
  <si>
    <t>Socializando...</t>
  </si>
  <si>
    <t>rede_web</t>
  </si>
  <si>
    <t>A tucanada fazendo mais cagada. RT @bzanette: Beto Richa, governador do Paraná: "Um Parque Nacional para chamar de meu".</t>
  </si>
  <si>
    <t>117152296</t>
  </si>
  <si>
    <t>Cícero Cattani</t>
  </si>
  <si>
    <t>cicerocattani</t>
  </si>
  <si>
    <t>A quem interessa o registro em cartório como sendo propriedade do "povo do Paraná" o Parque Nacional do Iguaçu?  http://t.co/siBdPUY4</t>
  </si>
  <si>
    <t>Beto Richa, governador do Paraná: "Um Parque Nacional para chamar de meu".</t>
  </si>
  <si>
    <t>About Parque Nacional Serra Vermelha</t>
  </si>
  <si>
    <t>A importância das Redes Sociais na Web 2.0 (tempos da multimodernidade) é... http://t.co/Wdg58hTV"</t>
  </si>
  <si>
    <t>43714395</t>
  </si>
  <si>
    <t>Calcos Brasil</t>
  </si>
  <si>
    <t>calcosbrasil</t>
  </si>
  <si>
    <t>O Llao Llao e seus arredores parecem uma pintura: lagos, bosques e lindas montanhas do Parque Nacional Nahuel... http://t.co/iwxAHv9c</t>
  </si>
  <si>
    <t>CPRH participa de consulta pública para discutir implantação de Unidade de Conservação (UC) em Floresta.</t>
  </si>
  <si>
    <t>173851898</t>
  </si>
  <si>
    <t>Fitzcarraldo Çilva Robô Miliciano</t>
  </si>
  <si>
    <t>fitzca</t>
  </si>
  <si>
    <t>537427998</t>
  </si>
  <si>
    <t>@SabbadoDAngelo @SaoPauloAntiga se aquilo virar um parque municipal vai se transformar num hotel e banheiro de mendigos, nóias e bandidos.</t>
  </si>
  <si>
    <t>28710713</t>
  </si>
  <si>
    <t>Suzanna Barreto</t>
  </si>
  <si>
    <t>suzy_barreto</t>
  </si>
  <si>
    <t>Acabei de sair do senac . Ain que vontade de passar no parque municipal, mas to atrasada ! :s'</t>
  </si>
  <si>
    <t>Aprovado projeto de lei de minha autoria que cria Unidade de Conservação da Natureza no Hospital da Tamarineira. Vitória do Recife!</t>
  </si>
  <si>
    <t>121826693</t>
  </si>
  <si>
    <t>OTempoEconomia</t>
  </si>
  <si>
    <t>Preservação. Parque Estadual Serra do Papagaio vai crescer 8,3% http://t.co/1enPYOE4</t>
  </si>
  <si>
    <t>54000056</t>
  </si>
  <si>
    <t>sapabege artesã</t>
  </si>
  <si>
    <t>embucetadissima</t>
  </si>
  <si>
    <t>sabado eu fui no parque municipal... como eu adoro aquele lugar</t>
  </si>
  <si>
    <t>Um jacaré no Parque Nacional do Iguaçu: Durante um passeio pelo Parque Nacional do Iguaçu… http://t.co/u9Nset40</t>
  </si>
  <si>
    <t>Parque Municipal recebe competições de judô no final de semana http://t.co/CVeT4dfB</t>
  </si>
  <si>
    <t>Parque Nacional de komodo - nTurismo - conheça o mundo http://t.co/KJte4VVK</t>
  </si>
  <si>
    <t>108282443</t>
  </si>
  <si>
    <t>Hotéis e Pousadas</t>
  </si>
  <si>
    <t>pousadashoteis</t>
  </si>
  <si>
    <t>Nosso relato sobre o passeio pelo Parque Nacional da Terra do Fogo: http://t.co/gPk8NfEn</t>
  </si>
  <si>
    <t>77776612</t>
  </si>
  <si>
    <t>Michel Fernandes</t>
  </si>
  <si>
    <t>consultoriamf</t>
  </si>
  <si>
    <t>I'm at Parque Estadual de Vila Velha (Ponta Grossa, PR) http://t.co/4Ijc41zv</t>
  </si>
  <si>
    <t>Projeto de minha autoria que transforma o Hosp. da Tamarineira numa Unidade de Conservação da Natureza será votado hoje http://t.co/5M56B2z5</t>
  </si>
  <si>
    <t>Um jacaré no Parque Nacional do Iguaçu: Durante um passeio pelo Parque Nacional do Iguaçu, foi possível avistar ... http://t.co/2fKFbSZI</t>
  </si>
  <si>
    <t>@gbibrown de tarde com um povo da minha sala lol no parque municipal</t>
  </si>
  <si>
    <t>Um jacaré no Parque Nacional do Iguaçu http://t.co/ZF2WDX1l</t>
  </si>
  <si>
    <t>322628669</t>
  </si>
  <si>
    <t>Dayanee Sousa</t>
  </si>
  <si>
    <t>SousaDayanee</t>
  </si>
  <si>
    <t>Fim de semana promete! Parque Estadual Rio Doce e Capitão do matooo! kkkkkkkk</t>
  </si>
  <si>
    <t>Unidade de Conservação da Tamarineira deve ser votada nesta tarde: Proposta pela vereadora Priscila Krause (DEM)... http://t.co/iMbzT9UT</t>
  </si>
  <si>
    <t>146237152</t>
  </si>
  <si>
    <t>MBLAQ Brazil</t>
  </si>
  <si>
    <t>MBLAQ_Brazil</t>
  </si>
  <si>
    <t>120421 [TWITTER] Tweet do Mir Tweet + Twitpic - Tradução: Eu tirei isso no Templo Parque Nacional Beakyang~... http://t.co/TdiuIOEZ</t>
  </si>
  <si>
    <t>266292758</t>
  </si>
  <si>
    <t>Luɑn Rɑfɑel ❥</t>
  </si>
  <si>
    <t>asascoloridasmg</t>
  </si>
  <si>
    <t>303294474</t>
  </si>
  <si>
    <t>@LoucasPorLSMG ja fui sim ja fui em um que tevi no parque municipal e no outro que teve na praça da liberdade que escrevemos na bandeira.</t>
  </si>
  <si>
    <t>@OTEMPOonline Suspeito de</t>
  </si>
  <si>
    <t>roubo é preso pela GMBH no Parque</t>
  </si>
  <si>
    <t>82064917</t>
  </si>
  <si>
    <t>@KarinaNovy Suspeito de</t>
  </si>
  <si>
    <t>@EstadodeMinas Suspeito de</t>
  </si>
  <si>
    <t>@Portal_HD Suspeito de</t>
  </si>
  <si>
    <t>@radioitatiaia Suspeito de</t>
  </si>
  <si>
    <t>@em_com Suspeito de</t>
  </si>
  <si>
    <t>46195601</t>
  </si>
  <si>
    <t>@jornalalterosa Suspeito de roubo é preso pela GMBH no Parque municipal  centro de BH</t>
  </si>
  <si>
    <t>53522398</t>
  </si>
  <si>
    <t>__0</t>
  </si>
  <si>
    <t>GabrielCremer_</t>
  </si>
  <si>
    <t>Parque Nacional do Superagui http://t.co/cTbJ0ADD</t>
  </si>
  <si>
    <t>180614128</t>
  </si>
  <si>
    <t>Rayane</t>
  </si>
  <si>
    <t>r4ychan</t>
  </si>
  <si>
    <t>455845031</t>
  </si>
  <si>
    <t>@Kyuhyun_Brazil @imKpopping @partyraay @tigerrjudd Por  Pra mim tudo bem ser no parque municipal ou na praça da (cont) http://t.co/h1UteI21</t>
  </si>
  <si>
    <t>12708372</t>
  </si>
  <si>
    <t>Romani</t>
  </si>
  <si>
    <t>romani83</t>
  </si>
  <si>
    <t>I'm at Parque Estadual Da Serra Do Mar (Sao Bernardo do Campo, SP) http://t.co/FUz9flQ3</t>
  </si>
  <si>
    <t>161447252</t>
  </si>
  <si>
    <t>Marcus Vinicius</t>
  </si>
  <si>
    <t>marcusvfelipe</t>
  </si>
  <si>
    <t>Repassando Tudo: Juiz mandou donos da Globo demolirem mansão construída em área de proteção ambiental... http://t.co/jpcgan8p</t>
  </si>
  <si>
    <t>"Quando o Incra fez uma revisão dos títulos do Parque Nacional, constatou que faltava, justamente, o das Cataratas", diz Serighelli na CBN.</t>
  </si>
  <si>
    <t>"A área das Cataratas, que corresponde ao antigo parque estadual, jamais foi repassada à União", afirma Serighelli, ao vivo na CBN.</t>
  </si>
  <si>
    <t>Governo Beto Richa registra área do Parque Nacional do Iguaçu com sendo sua. Leia no blog  http://t.co/ACzAi573</t>
  </si>
  <si>
    <t>524587878</t>
  </si>
  <si>
    <t>SEMA - CEARÁ</t>
  </si>
  <si>
    <t>semaceara</t>
  </si>
  <si>
    <t>Labomar pede autorização e já faz pesquisa no Parque Estadual Marinho Pedra da Risca do Meio sobre a biota marinha.</t>
  </si>
  <si>
    <t>Caverna Phong Nha – Vietnã: A Caverna Phong Nha faz parte do Parque Nacional Phong Nha, declarado pela UNESCO, P... http://t.co/ggEF2phw</t>
  </si>
  <si>
    <t>Estado pretende reclamar área que seria parque estadual http://t.co/icZ4vKIV</t>
  </si>
  <si>
    <t>Obra que liga Marliéria à parque estadual está parada. Deputados estão na cidade p/ debater assunto. Saiba mais: http://t.co/iZlqWZp5</t>
  </si>
  <si>
    <t>Lagoas podem virar unidade de monumento natural: http://t.co/uRr0IR5P</t>
  </si>
  <si>
    <t>56113786</t>
  </si>
  <si>
    <t>Ivan &amp; Angelina</t>
  </si>
  <si>
    <t>TheHigherLifer</t>
  </si>
  <si>
    <t>Photo: › Reserva Biológica Bosque Nuboso Monteverde http://t.co/lStmIBjM</t>
  </si>
  <si>
    <t>A vida entre a reserva extrativista e a educação http://t.co/pjiBPhDW</t>
  </si>
  <si>
    <t>559744661</t>
  </si>
  <si>
    <t>Geografia Viva</t>
  </si>
  <si>
    <t>Geografia_Viva</t>
  </si>
  <si>
    <t>Xingu- O filme que mostra a saga dos irmãos Villas Bôas e a criação do Parque Nacional do Xingu. http://t.co/3qnbhOFT via @psustentavel</t>
  </si>
  <si>
    <t>560702562</t>
  </si>
  <si>
    <t>Iguassu by Bike</t>
  </si>
  <si>
    <t>iguassubybike</t>
  </si>
  <si>
    <t>@ivetesangalo quando vier no Paraguai aproveite e passe aqui em Foz do Iguaçu, para passear de Bike no Parque Nacional do Iguaçu.</t>
  </si>
  <si>
    <t>40041464</t>
  </si>
  <si>
    <t>Leonel Ferreira 🐝</t>
  </si>
  <si>
    <t>LeonelFerreira</t>
  </si>
  <si>
    <t>Curti o filme Xingú. Nos faz pensar muuito na questão indígena do Brasil. A história do Parque Nacional, conforme mostrada, é de mta luta!</t>
  </si>
  <si>
    <t>517749220</t>
  </si>
  <si>
    <t>ɴᴇᴢᴜ⁷ comms open!</t>
  </si>
  <si>
    <t>ineedyoukook</t>
  </si>
  <si>
    <t>@Kyuhyun_Brazil</t>
  </si>
  <si>
    <t>Por mim</t>
  </si>
  <si>
    <t xml:space="preserve"> está ótimo no Parque Municipal</t>
  </si>
  <si>
    <t xml:space="preserve"> ou (cont) http://t.co/MOjXFMyk"</t>
  </si>
  <si>
    <t>83355930</t>
  </si>
  <si>
    <t>Salina Figueredo</t>
  </si>
  <si>
    <t>salfigueredo</t>
  </si>
  <si>
    <t>“@palaciodasartes: Excepcionalmente, o Terças Poéticas desta terça-feira será realizado nos jardins do Parque Municipal. Começa às 18h30."</t>
  </si>
  <si>
    <t>165908898</t>
  </si>
  <si>
    <t>Isthar Castillo Gómez</t>
  </si>
  <si>
    <t>IstharCG</t>
  </si>
  <si>
    <t>69399743</t>
  </si>
  <si>
    <t>@tvnpanama Isla Rancheria, parque nacional Coiba http://t.co/JVFc5zRH</t>
  </si>
  <si>
    <t>483966926</t>
  </si>
  <si>
    <t>geo</t>
  </si>
  <si>
    <t>horaners1d</t>
  </si>
  <si>
    <t>ADOLESCENTES DA MINHA CIDADE - STATUS: NO PARQUE MUNICIPAL TIRANDO FOTO COM DI FERRERO // EU: TWITTER COM MINHAS IRMÃS.</t>
  </si>
  <si>
    <t>Eco Record News: Eco Record News Amazônia mostra reserva extrativista no PA http://t.co/MF5RjxcL</t>
  </si>
  <si>
    <t>[-43.99939987, -19.88755847]</t>
  </si>
  <si>
    <t>Churrasco (@ Parque Municipal Ursulina de Andrade Mello) http://t.co/YbicYzRG</t>
  </si>
  <si>
    <t>277248834</t>
  </si>
  <si>
    <t>Tamer Junior</t>
  </si>
  <si>
    <t>tamerjr</t>
  </si>
  <si>
    <t>Meio Ambiente &amp;gt; Educação ambiental na Estação Ecológica de Jureia-Itatins | PeruiBest http://t.co/bQaZwBRV via @peruibest</t>
  </si>
  <si>
    <t>32278174</t>
  </si>
  <si>
    <t>Segredo da Vida</t>
  </si>
  <si>
    <t>segredodavida</t>
  </si>
  <si>
    <t>Hoje ensaiamos música nova! E domingo tem apresentação no Parque Municipal, em Barueri/SP, esperamos todos lá!</t>
  </si>
  <si>
    <t>143908270</t>
  </si>
  <si>
    <t>@oisouane bora ver o @LucaseFelipeLF  dia 01/05 em Campo Bom NO Parque Municipal de Campo Bom em ? :D</t>
  </si>
  <si>
    <t>183868655</t>
  </si>
  <si>
    <t>@JoseaneSalvato EU TBM NÃO SEI onde fica o parque municipal do trabalho pergunta pra ~Reboladeira~ da @giviegas vc sabe onde fika querida ?</t>
  </si>
  <si>
    <t>Parque Nacional Santa Fé #Veraguas http://t.co/wJpjZWLa</t>
  </si>
  <si>
    <t>54561615</t>
  </si>
  <si>
    <t>Bené França</t>
  </si>
  <si>
    <t>benefranca</t>
  </si>
  <si>
    <t>Floresta Nacional de Brasília - FLONA - hoje 22/04/2012 http://t.co/e0p0o1qv</t>
  </si>
  <si>
    <t>34812933</t>
  </si>
  <si>
    <t>jeff</t>
  </si>
  <si>
    <t>21stcentury_boy</t>
  </si>
  <si>
    <t>Vou morar ali!  @ Parque Municipal De Barueri http://t.co/3dVPOGzX</t>
  </si>
  <si>
    <t>114445033</t>
  </si>
  <si>
    <t>Bruh'</t>
  </si>
  <si>
    <t>BrunynhaSchell</t>
  </si>
  <si>
    <t>79587829</t>
  </si>
  <si>
    <t>@giviegas Gii o Parque Municipal do Trabalhador é a Praça????????</t>
  </si>
  <si>
    <t>Convite para participar conosco no dia Mundial do Tai Chi Chuan no Parque Municipal. Aguardamos você lá. http://t.co/0VCTXB2b</t>
  </si>
  <si>
    <t>I'm at Parque Estadual Da Serra Do Mar (Sao Bernardo do Campo, SP) http://t.co/RLfxP9u</t>
  </si>
  <si>
    <t>@MeuTudoThomas_ vai mermo fi mete bronca ! ahah amiga encontro do dia 26/05 agnt vai pedir assinaturas no parque municipal pro povo</t>
  </si>
  <si>
    <t>Que bom! RT @bpgomes: Domingo n tem melhor op (@ Parque Nacional do Iguaçu) http://t.co/Ir0JAciy</t>
  </si>
  <si>
    <t>520684734</t>
  </si>
  <si>
    <t>الاخصائيه. ريما القحطاني</t>
  </si>
  <si>
    <t>reemdoluans_ce</t>
  </si>
  <si>
    <t>#Agenda: Show Tour 2012 Encerrando os show do mês de Abril '30.04' Local: Parque Municipal de Exposições Odilo Webber Rodrigues (Torres -RS)</t>
  </si>
  <si>
    <t>#Agenda: Show Tour 2012 '28.04' Local: Parque Municipal de Exposições (Frederico Westphalen - RS)</t>
  </si>
  <si>
    <t>262803827</t>
  </si>
  <si>
    <t>Fabio Gabriel</t>
  </si>
  <si>
    <t>Fabio_Gabrieel</t>
  </si>
  <si>
    <t>520575826</t>
  </si>
  <si>
    <t>@elipalmeiras Parque municipal '-'</t>
  </si>
  <si>
    <t>55667258</t>
  </si>
  <si>
    <t>Raynan Tessaro</t>
  </si>
  <si>
    <t>raynantessaro</t>
  </si>
  <si>
    <t>Foda de mais http://t.co/wEk1Iciw</t>
  </si>
  <si>
    <t>Parque municipal no frio &amp; com chuva: só minha mãe msm viu --'</t>
  </si>
  <si>
    <t>sepá jaja parque municipal com a familia, mais e a preguiça me deixa ir ?</t>
  </si>
  <si>
    <t>Zebra das montanhas em galope no Parque Nacional do Iona, Namibe, Angola - 2012. http://t.co/18BQo5kD</t>
  </si>
  <si>
    <t>ENCONTRÃO FOI REMARCADO dia 20/05 no parque municipal, galera do pão de queijo quero td mundo lá</t>
  </si>
  <si>
    <t>171738992</t>
  </si>
  <si>
    <t>Paula Pereira Santus</t>
  </si>
  <si>
    <t>paulapsdias</t>
  </si>
  <si>
    <t>[-43.61947028, -19.3489111]</t>
  </si>
  <si>
    <t>I'm at Parque Nacional da Serra do Cipo (Serra Do Cipo, Minas Gerais) http://t.co/j28CFd6u</t>
  </si>
  <si>
    <t>34852077</t>
  </si>
  <si>
    <t>Bruno Pereira Gomes</t>
  </si>
  <si>
    <t>bpgomes</t>
  </si>
  <si>
    <t>Domingo n tem melhor op (@ Parque Nacional do Iguaçu) http://t.co/NuqAde1j</t>
  </si>
  <si>
    <t>550092065</t>
  </si>
  <si>
    <t>Planet Gospel na TV</t>
  </si>
  <si>
    <t>Tvplanetgospel</t>
  </si>
  <si>
    <t>Hoje o repórter @DaviAraujos fez uma matéria no Parque Municipal sobre evangelismo estratégico!</t>
  </si>
  <si>
    <t>228872611</t>
  </si>
  <si>
    <t>philo 🗣️</t>
  </si>
  <si>
    <t>philosopop</t>
  </si>
  <si>
    <t>pq a família Marinho ñ construiu essa casa LINDA DE VIVER em um lugar legalizado ao invés de invadir área protegida? http://t.co/Pbu0j6WC</t>
  </si>
  <si>
    <t>76997430</t>
  </si>
  <si>
    <t>anderson m 🇧🇷🏳️‍🌈</t>
  </si>
  <si>
    <t>andersonbmatta</t>
  </si>
  <si>
    <t>Pedal + trilha = parque nacional * the impostor II http://t.co/2i6SIqtB</t>
  </si>
  <si>
    <t>14080111</t>
  </si>
  <si>
    <t>Azul Sky</t>
  </si>
  <si>
    <t>AzulSky</t>
  </si>
  <si>
    <t>Parque Municipal de Belo Horizonte http://t.co/sacIII37</t>
  </si>
  <si>
    <t>188403863</t>
  </si>
  <si>
    <t>O Fotógrafo</t>
  </si>
  <si>
    <t>JulianoMaqqest</t>
  </si>
  <si>
    <t>Tenho que me banhar, arrumar e ir pro Parque Municipal.. mais a preguiça está dominando GERAL ;z #é</t>
  </si>
  <si>
    <t>148484938</t>
  </si>
  <si>
    <t>RevoluciónCucharaOrg</t>
  </si>
  <si>
    <t>RevCucharaOrg</t>
  </si>
  <si>
    <t>Celebremos juntos #BICI-RECORRiDO Parque Nacional 10am #DíadelaTierra - Abril 22 de 2012 http://t.co/3qx3WcYi</t>
  </si>
  <si>
    <t>365586595</t>
  </si>
  <si>
    <t>엠블랙 A+ MBLAQ</t>
  </si>
  <si>
    <t>MblaqGi</t>
  </si>
  <si>
    <t>Mir’s Tweet  [TRANS] Eu levei isso em Beakyang Templo Parque Nacional ~ Eu quero ir novamente ㅠ ㅠ Cr: ABM http://t.co/8UAPwOki</t>
  </si>
  <si>
    <t>meudeus, voltar ao parque municipal depois daquele dia, e ver oque me tornei hooj, eh mt emocionante *---*</t>
  </si>
  <si>
    <t>245813838</t>
  </si>
  <si>
    <t>kfprofa</t>
  </si>
  <si>
    <t>Visitando a #PARAIBA conheça -Parque Estadual Marinho de Areia Vermelha -Lindo .maravilhoso !!!!</t>
  </si>
  <si>
    <t>Visitando a #PARAIBA conheça -Parque Estadual Marinho de Areia Vermelha -Lindo .maravilhoso !</t>
  </si>
  <si>
    <t>Bom dia pra você que ta indo em direção ao parque municipal comer grama e lama no treino de rugby :D</t>
  </si>
  <si>
    <t>309320684</t>
  </si>
  <si>
    <t>Carlos Braz</t>
  </si>
  <si>
    <t>Carlosbra_z</t>
  </si>
  <si>
    <t>é hoje rolezim com as meninas no parque municipal</t>
  </si>
  <si>
    <t>285253621</t>
  </si>
  <si>
    <t>Madson F Martins</t>
  </si>
  <si>
    <t>MadsonMartins</t>
  </si>
  <si>
    <t>Belo Parque.. (@ Parque Estadual do Caracol) http://t.co/53JuXjXW</t>
  </si>
  <si>
    <t>78371072</t>
  </si>
  <si>
    <t>Vald</t>
  </si>
  <si>
    <t>vald_fernandes</t>
  </si>
  <si>
    <t>Boralá começar os passeios do dia. (@ Parque Nacional do Iguaçu) http://t.co/VFNTuTi</t>
  </si>
  <si>
    <t>64050765</t>
  </si>
  <si>
    <t>André Victor</t>
  </si>
  <si>
    <t>Deh_v</t>
  </si>
  <si>
    <t>Photoshot com os viados: @djed @gustavobezzi @meuamigolugh e outros (@ Parque Municipal) http://t.co/PGlNwZuj</t>
  </si>
  <si>
    <t>237956999</t>
  </si>
  <si>
    <t>Leômany Vinck</t>
  </si>
  <si>
    <t>leovinck</t>
  </si>
  <si>
    <t>Bebeu água? Tá com sede? (@ Parque Nacional de Brasília w/ @rapha_alisson) http://t.co/Gg89WAXs</t>
  </si>
  <si>
    <t>47767827</t>
  </si>
  <si>
    <t>Eita Geminianjo</t>
  </si>
  <si>
    <t>rapha_alisson</t>
  </si>
  <si>
    <t>vem gente ta vazio ainda (@ Parque Nacional de Brasília) [pic]: http://t.co/Ljx1K8z0</t>
  </si>
  <si>
    <t>558167001</t>
  </si>
  <si>
    <t>hawafm.com</t>
  </si>
  <si>
    <t>hawafmcom</t>
  </si>
  <si>
    <t>Haoussa 3: Evento: Festival Nômade Local: Parque Municipal – Belo Horizonte/MG Data: 13/8/2011 Video Rating: 4 /... http://t.co/yBfeCMF9</t>
  </si>
  <si>
    <t>118140875</t>
  </si>
  <si>
    <t>Leonardo Lopes Ruiz</t>
  </si>
  <si>
    <t>leolopesruiz</t>
  </si>
  <si>
    <t>I'm at Parque Estadual Do Juquery (Franco da Rocha, SP) http://t.co/xdgxiaD3</t>
  </si>
  <si>
    <t>Parque Nacional Requer atenção é cuidados com a natureza. Não somos de acordo com turismo de massa portanto só atendemos grupos de até 7 pax</t>
  </si>
  <si>
    <t>http://t.co/GvPWERTG Parque Nacional dos Lençóis Maranhenses</t>
  </si>
  <si>
    <t>http://t.co/eMFtTKIK A Travessia do Parque Nacional dos Lençóis Maranhenses é considerada como o trekking mais surpreendente do Brasil.</t>
  </si>
  <si>
    <t>280149022</t>
  </si>
  <si>
    <t>elizabethsibaldo</t>
  </si>
  <si>
    <t>elizabethsib</t>
  </si>
  <si>
    <t>ACORDE PARA A NATUREZA</t>
  </si>
  <si>
    <t>Numa tentativa de revitalizar o Parque Municipal de Maceió</t>
  </si>
  <si>
    <t xml:space="preserve"> a cenógrafa Silvana Matos</t>
  </si>
  <si>
    <t xml:space="preserve"> ao... http://t.co/f9KBieTz"</t>
  </si>
  <si>
    <t>39150165</t>
  </si>
  <si>
    <t>cesar ferla</t>
  </si>
  <si>
    <t>cesarferla</t>
  </si>
  <si>
    <t>Continuamos na luta pela aprovação da Lei do "REfúgio da Vida Silvestre em Itapema.</t>
  </si>
  <si>
    <t>amanha vou pro parque municipal mano , vo chama os mano , rs</t>
  </si>
  <si>
    <t>Poços 2011.....parque municipal... Geada sem filtro!!!rsrs acho que este ano tem mais!! Quem quiser vem me v http://t.co/mDaNOFmq</t>
  </si>
  <si>
    <t>172740254</t>
  </si>
  <si>
    <t>Wladimir Luna</t>
  </si>
  <si>
    <t>WladimirLuna_</t>
  </si>
  <si>
    <t>RT @kfprofa: Visitando a #PARAIBA conheça -Parque Estadual Marinho de Areia Vermelha -Lindo .maravilhoso !"</t>
  </si>
  <si>
    <t>47323057</t>
  </si>
  <si>
    <t>Deise Blanco</t>
  </si>
  <si>
    <t>deiseblanco</t>
  </si>
  <si>
    <t>I'm at Parque Municipal de Feliz (Feliz, Rio Grande do Sul) [pic]: http://t.co/QTD7BCQJ</t>
  </si>
  <si>
    <t>Visitando a #PARAIBA  conheça -Parque Estadual Marinho de Areia Vermelha -Lindo .maravilhoso !</t>
  </si>
  <si>
    <t>I'm at Parque Municipal Lagoa do Japiim (Manaus, Amazonas) http://t.co/reyKvGjg</t>
  </si>
  <si>
    <t>parque municipal com as chaturas #Laura #Willyane #Loislene</t>
  </si>
  <si>
    <t>466634787</t>
  </si>
  <si>
    <t>ge</t>
  </si>
  <si>
    <t>ldidsthbad</t>
  </si>
  <si>
    <t>O Video "Dopamina" single de Carpe Diem foi gravado no parque nacional mexicano "Lagunas de Zempoala" #BeliFacts</t>
  </si>
  <si>
    <t>Quando vier a #PARAÍBA visite: O Parque Estadual Pedra da Boca que encontra-se no município de Araruna !</t>
  </si>
  <si>
    <t>155380200</t>
  </si>
  <si>
    <t>Pinheirinho Na Moral</t>
  </si>
  <si>
    <t>FalaNamoral</t>
  </si>
  <si>
    <t>Três jovens,foram presos neste sábado, após terem sido flagrados colocando fogo em uma área no Parque Estadual do Rola Moça.</t>
  </si>
  <si>
    <t>525878716</t>
  </si>
  <si>
    <t>Julinha</t>
  </si>
  <si>
    <t>JuliaOAraujo</t>
  </si>
  <si>
    <t>APOSTO que no show do nx zero vai ter aquelas piris de vestido e salto , em pleno parque municipal ! kkkkkkkkkkkkkkkkkkkkkkkkkk</t>
  </si>
  <si>
    <t>279175409</t>
  </si>
  <si>
    <t>Larigou ❄️</t>
  </si>
  <si>
    <t>_LaaahSs</t>
  </si>
  <si>
    <t>301655323</t>
  </si>
  <si>
    <t>@annandaxavier vc sabe se a Mayara vai mesmo pro Parque Municipal?</t>
  </si>
  <si>
    <t>Parque Nacional Serengeti - nTurismo - conheça o mundo http://t.co/pdfRzyiY</t>
  </si>
  <si>
    <t>Thoso Seduz 99)</t>
  </si>
  <si>
    <t>thomas_sdz</t>
  </si>
  <si>
    <t>hj no parque municipal com as lokas @RestartBHteama @FcoHappyRock_Bh @LanzaPotencia @vidadethomas e Isabela s2 http://t.co/yCu8f5WH</t>
  </si>
  <si>
    <t>22049162</t>
  </si>
  <si>
    <t>Flavio P. Oliveira</t>
  </si>
  <si>
    <t>Grobsch</t>
  </si>
  <si>
    <t>Excelente passeio na sede de Guapimirim do Parque Nacional Serra dos Órgãos... Show!! Renovado estou... K=.]</t>
  </si>
  <si>
    <t>Instituto Ekko Brasil oferece hospedagem p/ 2 pessoas + manejo c/ os animais em cativeiro na base do projeto Parque Municipal Lagoa do Peri!</t>
  </si>
  <si>
    <t>384028801</t>
  </si>
  <si>
    <t>← my dream</t>
  </si>
  <si>
    <t>vida_pedrolucas</t>
  </si>
  <si>
    <t>@FcoHappyRock_Bh  valeu tayna pelo bolo de hoje no parque municipal</t>
  </si>
  <si>
    <t>34903428</t>
  </si>
  <si>
    <t>Alfredo Ayres</t>
  </si>
  <si>
    <t>alfredoayres</t>
  </si>
  <si>
    <t>I'm at Parque Nacional do Iguaçu (Foz do Iguaçu, PR) http://t.co/OVH4S0PP</t>
  </si>
  <si>
    <t>Dia do Basta passando alto. (@ Anfiteatro Parque Municipal) http://t.co/DKDwY9RJ</t>
  </si>
  <si>
    <t>26588990</t>
  </si>
  <si>
    <t>thiagojmarques</t>
  </si>
  <si>
    <t>Acabei de publicar uma foto  @ Parque Estadual Da Serra Do Rola Moça http://t.co/t8AwfgMP</t>
  </si>
  <si>
    <t>Acabei de publicar uma foto  @ Parque Estadual Da Serra Do Rola Moça http://t.co/k3RpMmeg</t>
  </si>
  <si>
    <t>Acabei de publicar uma foto  @ Parque Estadual Da Serra Do Rola Moça http://t.co/dwWXaprx</t>
  </si>
  <si>
    <t>Jorge Pegoraro esclarece sobre arrecadação do Parque Nacional do Iguaçu: http://t.co/QVDFaK6E</t>
  </si>
  <si>
    <t>Jorge Pegoraro esclarece sobre arrecadação do Parque Nacional do Iguaçu: http://t.co/W92tLCqX</t>
  </si>
  <si>
    <t>Recinto de corridas e futebóis (@ Parque Municipal De Barueri w/ 2 others) http://t.co/8cdSP8Oh</t>
  </si>
  <si>
    <t>ENCONTRO DE FÃS BH DIA 26.05 ÁS 14H NO PARQUE MUNICIPAL NOVAMENTE PRÓXIMO AOS ESCORREGADORES MAIS INFOS CMG E COM A @4QueijosThomas</t>
  </si>
  <si>
    <t>63220172</t>
  </si>
  <si>
    <t>vanessacatunda</t>
  </si>
  <si>
    <t>I'm at Parque Municipal de Maceió (Maceió, AL) [pic]: http://t.co/C16PUD6l</t>
  </si>
  <si>
    <t>[-40.34067376, -20.30886084]</t>
  </si>
  <si>
    <t>I'm at Parque Estadual da Fonte Grande (Vitória, ES) http://t.co/ILObJRyC</t>
  </si>
  <si>
    <t>Parque Nacional de Lorentz - nTurismo - conheça o mundo http://t.co/3X3lQEFm</t>
  </si>
  <si>
    <t>As meninas devem estar se divertindo lá no Parque Municipal e eu aki fazendo trabalho -.-</t>
  </si>
  <si>
    <t>104519182</t>
  </si>
  <si>
    <t>alice</t>
  </si>
  <si>
    <t>_poalice</t>
  </si>
  <si>
    <t>519995365</t>
  </si>
  <si>
    <t>@memegatinhas2 voc tem q ver a foto que a #Maluh postou , a que a gnt tá no Parque Municipal.</t>
  </si>
  <si>
    <t>@memegatinhas2 voc tem q ver a foto que a #Maluh postou , a que a gnt tá no Parque Municipal</t>
  </si>
  <si>
    <t>431962152</t>
  </si>
  <si>
    <t>Mir Brazil</t>
  </si>
  <si>
    <t>Mir_BR</t>
  </si>
  <si>
    <t>120421 [TWITTER] Mir Tweet + Twitpic - Tradução:Eu fui a isso em Beakyang Templo Parque Nacional ~ Eu quero... http://t.co/Hnendc4U</t>
  </si>
  <si>
    <t>"A Cachoeira da Mariquinha é uma Unidade de Conservação localizada a aproximadamente 30 quilômetros do centro da cidade." HAHAHAHAHAHAHAHAHA</t>
  </si>
  <si>
    <t>191622105</t>
  </si>
  <si>
    <t>Lele</t>
  </si>
  <si>
    <t>Lelesinha_</t>
  </si>
  <si>
    <t>Hoje eu e a naty fomos la na parque municipal</t>
  </si>
  <si>
    <t>364259282</t>
  </si>
  <si>
    <t>Lorena '</t>
  </si>
  <si>
    <t>looholi</t>
  </si>
  <si>
    <t>Boa tarde pra você que acordou cedo pra ir pro parque municipal fazer caminhada ecológica com a menor equipe de todas. ' (;</t>
  </si>
  <si>
    <t>Lagoas podem virar unidade de monumento natural</t>
  </si>
  <si>
    <t>46351230</t>
  </si>
  <si>
    <t>Viajando</t>
  </si>
  <si>
    <t>viajandoblog</t>
  </si>
  <si>
    <t>Calanques de Cassis, na França, se torna Parque Nacional http://t.co/O3K4af71</t>
  </si>
  <si>
    <t>ENCONTRO DE FÃS BH DIA 26.05 ÁS 14H NO PARQUE MUNICIPAL NOVAMENTE PRÓXIMO AOS ESCORREGADORES MAIS INFOS CMG E COM @Restart_We_Life RT</t>
  </si>
  <si>
    <t>http://t.co/cD8xnPVS Pousada de Santa Clara (Odemira): Perto das bem conservadas praias do Parque Nacional do Sudoeste Al</t>
  </si>
  <si>
    <t>super</t>
  </si>
  <si>
    <t>Parque RT @aventureiros: Parque Nacional del Iguazú possui atrações p/ um dia inteiro de aventuras. http://t.co/ls0YdWxb #BlogTurFoz"</t>
  </si>
  <si>
    <t>53080048</t>
  </si>
  <si>
    <t>EduRun</t>
  </si>
  <si>
    <t>10 Milhas Parque Estadual Horto Florestal SP. #TreinoDoDia Realizado Com Sucesso http://t.co/yJyDe2Rz</t>
  </si>
  <si>
    <t>69273108</t>
  </si>
  <si>
    <t>WebRadio Maceió</t>
  </si>
  <si>
    <t>bairrosdemaceio</t>
  </si>
  <si>
    <t>Trio Cai Dentro abre o projeto acorde para natureza 2012 no Parque Municipal em Bebedouro   http://t.co/hhGVwu6V</t>
  </si>
  <si>
    <t>Saiba mais sobre a arrecadação do Parque Nacional do Iguaçu e o destino do montante arrecadado. Ouça ao vivo no CBN Turismo.</t>
  </si>
  <si>
    <t>Chefe do Parque Nacional do Iguaçu, Jorge Pegoraro, fala sobre a polêmica em torno da arrecadação do parque. Ouça ao vivo.</t>
  </si>
  <si>
    <t>Agora vo andando daqui do parque municipal até a escola normal pra pode pega lotação</t>
  </si>
  <si>
    <t>259032634</t>
  </si>
  <si>
    <t>Bebbel Soares</t>
  </si>
  <si>
    <t>bebbel_soares</t>
  </si>
  <si>
    <t>cheguei agora a pouco do parque municipal, até que a caminhada teve boa, até fui em um brinquedo =)</t>
  </si>
  <si>
    <t>293595185</t>
  </si>
  <si>
    <t>Fabii Santo</t>
  </si>
  <si>
    <t>fabiana0770</t>
  </si>
  <si>
    <t>Retornar ao evento "show" segunda, 30 de Abril de 20:00 as 23:00. Parque Municipal de Exposições Odilo Webber... http://t.co/44PWF0it</t>
  </si>
  <si>
    <t>Retornar ao evento "show" sábado, 28 de Abril de 20:00 as 23:00. Parque Municipal de Exposições http://t.co/XqPUndjq</t>
  </si>
  <si>
    <t>@LanzaMyMagnum Esse que ia ser no Itau vai ser lá no Parque Municipal Cams =( Eu não vou ir..</t>
  </si>
  <si>
    <t>53165144</t>
  </si>
  <si>
    <t>Suelen Amorim</t>
  </si>
  <si>
    <t>suelen_amorim</t>
  </si>
  <si>
    <t>[-46.7558476, -23.4601911]</t>
  </si>
  <si>
    <t>I'm at Parque Estadual do Jaraguá (São Paulo, SP) http://t.co/ZOTiVz99</t>
  </si>
  <si>
    <t>54198618</t>
  </si>
  <si>
    <t>Amarildo Amaral</t>
  </si>
  <si>
    <t>amarildoamaral</t>
  </si>
  <si>
    <t>I'm at Parque Estadual de Vila Velha (Ponta Grossa, PR) http://t.co/7LZBE1c</t>
  </si>
  <si>
    <t>I'm at Parque Municipal Flamboyant (Goiânia, GO) http://t.co/XZT9bJ7U</t>
  </si>
  <si>
    <t xml:space="preserve">Arredores do Omauha Lodge, perto do Párque Nacional do Iona, Namibe, Angola, 2012. </t>
  </si>
  <si>
    <t>Gente eu to depois do parque municipal, totalmente perdida</t>
  </si>
  <si>
    <t>Parque Nacional Kruger, África do Sul.pps http://t.co/KXEZ9fg9</t>
  </si>
  <si>
    <t>Tamo no parque municipal</t>
  </si>
  <si>
    <t>413868185</t>
  </si>
  <si>
    <t>Base De Dados B2B</t>
  </si>
  <si>
    <t>BaseDeDadosB2B</t>
  </si>
  <si>
    <t>Notícias:  Concelho é "injustiçado" por integrar uma área protegida http://t.co/LSNVuB6F</t>
  </si>
  <si>
    <t>Concelho é "injustiçado" por integrar uma área protegida: O presidente da Câmara de Freixo de Espada à Cinta con... http://t.co/ZxQyv220</t>
  </si>
  <si>
    <t>[DN]: Concelho é "injustiçado" por integrar uma área protegida: O presidente da Câmara de Freixo de Espada à Cin... http://t.co/el9AwD1q</t>
  </si>
  <si>
    <t>18055408</t>
  </si>
  <si>
    <t>Portugal Glocal</t>
  </si>
  <si>
    <t>Portugal_Glocal</t>
  </si>
  <si>
    <t>Concelho é "injustiçado" por integrar uma área protegida http://t.co/fs9hc8mE #Portugal</t>
  </si>
  <si>
    <t>[Destakes] Concelho é "injustiçado" por integrar uma área protegida: O presidente da Câmara de Freixo de Espada ... http://t.co/kgIFF01f</t>
  </si>
  <si>
    <t>92309927</t>
  </si>
  <si>
    <t>Imprensa Portugal</t>
  </si>
  <si>
    <t>imprensapt</t>
  </si>
  <si>
    <t>Concelho é "injustiçado" por integrar uma área protegida: O presidente da Câmara de Freixo de Espada à Cinta con... http://t.co/dZcZycXO</t>
  </si>
  <si>
    <t>395388847</t>
  </si>
  <si>
    <t>Diário de Notícias</t>
  </si>
  <si>
    <t>dntwit</t>
  </si>
  <si>
    <t>c1430b24da8e9229</t>
  </si>
  <si>
    <t>Lisboa, Portugal</t>
  </si>
  <si>
    <t>[-9.14846497, 38.7244621]</t>
  </si>
  <si>
    <t>#Norte Concelho é "injustiçado" por integrar uma área protegida http://t.co/2Cm7drV2 Ler http://t.co/lorvizrT</t>
  </si>
  <si>
    <t>210469091</t>
  </si>
  <si>
    <t>guto_r</t>
  </si>
  <si>
    <t>Photo: Portfólio - G.R. - Pessoas - Guilherme e Ári - Parque Estadual de Vila Velha - 01/04/2012 http://t.co/ChczgqWr</t>
  </si>
  <si>
    <t>Photo: Portfólio - G.R. - Geral - Parque Estadual de Vila Velha - 01/04/2012 http://t.co/RzyqnEDj</t>
  </si>
  <si>
    <t>Photo: PARQUE ESTADUAL DE VILA VELHA - 01/04/2012 http://t.co/FPwnxiTO</t>
  </si>
  <si>
    <t>Parque Municipal u_u http://t.co/GV5XEzfq</t>
  </si>
  <si>
    <t>193489047</t>
  </si>
  <si>
    <t>Bê ⚓</t>
  </si>
  <si>
    <t>Brenda_Diia</t>
  </si>
  <si>
    <t>Parque municipal amanha ? é Gincana viu . )): , boa noite galerinha . ;*</t>
  </si>
  <si>
    <t>283824190</t>
  </si>
  <si>
    <t>13</t>
  </si>
  <si>
    <t>tesperand0luan</t>
  </si>
  <si>
    <t>Esse lugar é mega lindo,  é o parque municipal. http://t.co/JaWHf7FB</t>
  </si>
  <si>
    <t>556476972</t>
  </si>
  <si>
    <t>g67kjlb</t>
  </si>
  <si>
    <t>14581421</t>
  </si>
  <si>
    <t>@wenyunchao Parque Nacional de Phong Nha-K  B</t>
  </si>
  <si>
    <t>3041f1ca1465921b</t>
  </si>
  <si>
    <t>Avanhandava, Brasil</t>
  </si>
  <si>
    <t>CHEGANDO LÁ FOMOS PRO "PARQUE MUNICIPAL ARTHUR THOMAZ"   MUITO LINDO LÁ VLH, *-*  ANDAMOS ELE TODO! , DPS FOMOS PRO SHOPPING ROYAL +</t>
  </si>
  <si>
    <t>72351771</t>
  </si>
  <si>
    <t>Matheus José</t>
  </si>
  <si>
    <t>matheusjose97</t>
  </si>
  <si>
    <t>294844112</t>
  </si>
  <si>
    <t>@lucasmacielg blz...mas corre mano! a gnt pode marcar de correr junto e pa, eu to correndo todo dia quase! só que é aqui no parque municipal</t>
  </si>
  <si>
    <t>55655651</t>
  </si>
  <si>
    <t>Daniel Neto C.E.C</t>
  </si>
  <si>
    <t>danshakur</t>
  </si>
  <si>
    <t>Q transito é esse na Andradas em frente ao Parque Municipal? 22 horas e agarrado sentido bairro! Lixo! @TransitoBH</t>
  </si>
  <si>
    <t>91643734</t>
  </si>
  <si>
    <t>@celeb_viralata @CidaCandido Ó, eu tenho pena da gestora do PEAL, só pra constar. [PEAL = Parque Estadual Alberto Lofgren, Horto Florestal]</t>
  </si>
  <si>
    <t>295831693</t>
  </si>
  <si>
    <t>C.M Pinhal da Serra</t>
  </si>
  <si>
    <t>cmpinhaldaserra</t>
  </si>
  <si>
    <t>Um abraço as pessoas q estao nos seguindo via twiiter aqui no parque municipal d eventos</t>
  </si>
  <si>
    <t>Parque Municipal recebe 50 novas mudas: http://t.co/bbNV40r8</t>
  </si>
  <si>
    <t>39784398</t>
  </si>
  <si>
    <t>Eduardo Reis Rosa</t>
  </si>
  <si>
    <t>edurrosa</t>
  </si>
  <si>
    <t>Gestão da presença de populações humanas em Unidade de Conservação http://t.co/F8exG0HI @usponline Pesquisa Esalq Brasil &amp; O dano ambiental</t>
  </si>
  <si>
    <t>talvez tem parque municipal pra ir domingo!  &amp;gt;&amp;lt;</t>
  </si>
  <si>
    <t>62189884</t>
  </si>
  <si>
    <t>sid.</t>
  </si>
  <si>
    <t>siidnogueira</t>
  </si>
  <si>
    <t>Alfa, ultimo dia \o/ (@ Parque Municipal do Idoso w/ 4 others) http://t.co/wpYIOPED</t>
  </si>
  <si>
    <t>17492489</t>
  </si>
  <si>
    <t>CynthiaRebelo</t>
  </si>
  <si>
    <t>Calorias do Kit Kat (e mais algumas) devidamente eliminadas! :) (@ Parque Municipal do Idoso w/ 3 others) http://t.co/go4FnqEO</t>
  </si>
  <si>
    <t>Fotografias de Natureza Brasil: Raridades do Parque Estadual Mata dos Godoy http://t.co/Hz1zwHdn</t>
  </si>
  <si>
    <t>152445790</t>
  </si>
  <si>
    <t>@joanarborsa Qq cam compacta já é suficiente. Olha as fotos desse post: http://t.co/RVBA14Ow fiz c/ 1 sony compacta das antigas, tri chinela</t>
  </si>
  <si>
    <t>126174231</t>
  </si>
  <si>
    <t>@MatheuusThug vê se me responde u_u UASHAUH amanhã você o lucs , e o du vão no parque municipal?</t>
  </si>
  <si>
    <t>Saudades d+ desse lugar!!! #Hotel de Selva no Parque Nacional de Anavilhanas #Amazonas @fotodeviagem http://t.co/wfIkOlel</t>
  </si>
  <si>
    <t>296475863</t>
  </si>
  <si>
    <t>Ayasofya Turismo</t>
  </si>
  <si>
    <t>AyasofyaTurismo</t>
  </si>
  <si>
    <t>Quem curte uma vida simples e pacata em meio à natureza, precisa conhecer o Parque Nacional da Serra da Bocaina http://t.co/2RMXlqdz</t>
  </si>
  <si>
    <t>vamo perto do parque municipal</t>
  </si>
  <si>
    <t>Noous ' to cansada de tanto trabalho e prova e amanha tenho que ir pro parque municipal, pra tal da caminhada ecológica ¬¬</t>
  </si>
  <si>
    <t>162237388</t>
  </si>
  <si>
    <t>Ju Ponsone :)</t>
  </si>
  <si>
    <t>JuliaPonsone</t>
  </si>
  <si>
    <t>279396422</t>
  </si>
  <si>
    <t>@AllanFeliipee po, nao sei explicar direitinho.. e você não ia entender também kkkkkkkkkkkkkkkkkkkkkkkkk http://t.co/l6AV3pwy</t>
  </si>
  <si>
    <t>79442109</t>
  </si>
  <si>
    <t>Joás Ferreira</t>
  </si>
  <si>
    <t>Jofeol</t>
  </si>
  <si>
    <t>Amanhã (21), tem a abertura da Festa do Pinhão em Cunha, no Parque Estadual. A festa continua até o dia 6 de maio, na cidade e na roça.</t>
  </si>
  <si>
    <t>268892520</t>
  </si>
  <si>
    <t>ISF São Paulo</t>
  </si>
  <si>
    <t>ISF_SP</t>
  </si>
  <si>
    <t>51299228</t>
  </si>
  <si>
    <t>@Fernanda_Costa Se liga nesse meu RT do @mmeioambiente sobre unidade de conservação da Caatinga! :)</t>
  </si>
  <si>
    <t>Erro de projeto. Animais são atropelados e mortos no parque nacional Chapada das Mesas, no Maranhão:... http://t.co/wbqZLl25</t>
  </si>
  <si>
    <t>267916444</t>
  </si>
  <si>
    <t>Jogando pelo MeioAmb</t>
  </si>
  <si>
    <t>JogandoPMA</t>
  </si>
  <si>
    <t>Xingu narra a saga do irmãos Villas Bôas para criarem o Parque Nacional do Xingu, que completou 50 anos em 2011: https://t.co/4umX8Gx8</t>
  </si>
  <si>
    <t>Interesse eleitoreiro atinge Parque Estadual do Jalapão: http://t.co/wjM8xv2i #Sustentabilidade #MeioAmbiente #Preserve</t>
  </si>
  <si>
    <t>Parque Nacional de Lorentz - nTurismo - conheça o mundo http://t.co/5VFDIJGK</t>
  </si>
  <si>
    <t>#MPF /MG denunciou por crime ambiental motociclistas que faziam trilha no Parque Nacional da Serra da Canastra http://t.co/hoTVThJG</t>
  </si>
  <si>
    <t>448147501</t>
  </si>
  <si>
    <t>Central FM O Dia</t>
  </si>
  <si>
    <t>CentralFMODia</t>
  </si>
  <si>
    <t>Rodovia #BR116, encontra trânsito com retenção nos dois sentidos, na altura do Parque Nacional da Serra dos Orgãos. http://t.co/le4kZ3Hv</t>
  </si>
  <si>
    <t xml:space="preserve">Visconde de Mauá/Maromba – RJ </t>
  </si>
  <si>
    <t>A região de Visconde de Mauá fica no eixo de SP-RJ numa área de proteção ambiental... http://t.co/aHgjSZBB"</t>
  </si>
  <si>
    <t>14855705</t>
  </si>
  <si>
    <t>Stimpy</t>
  </si>
  <si>
    <t>r_stimpy</t>
  </si>
  <si>
    <t>"o central Park é um parque municipal com grife "</t>
  </si>
  <si>
    <t>Parque Nacional de komodo - nTurismo - conheça o mundo http://t.co/4WBoocC3 - Indonésia, Indonesia</t>
  </si>
  <si>
    <t>83406656</t>
  </si>
  <si>
    <t>matheus ✌️</t>
  </si>
  <si>
    <t>MatheusCaaetano</t>
  </si>
  <si>
    <t>não acredito que amanha 7:30 eu tenho que ta no parque municipal --'</t>
  </si>
  <si>
    <t>Conselho Consultivo da Reserva Biológica Nascentes da Serra do Cachimbo toma posse http://t.co/XQ8OFQgx</t>
  </si>
  <si>
    <t>Parque municipal *-* http://t.co/lFG4L4t</t>
  </si>
  <si>
    <t>75305695</t>
  </si>
  <si>
    <t>Bike Ceará</t>
  </si>
  <si>
    <t>bikeceara</t>
  </si>
  <si>
    <t>O motivo de as falésias de Beberibe serem unidade de conservação é preservar a paisagem natural e ordenar o turismo da região.</t>
  </si>
  <si>
    <t>...à toda a comunidade escolar. Aproveito a oportunidade para divulgar nossa homenagem à Regina, com apoio do Parque Nacional... (CONT.)</t>
  </si>
  <si>
    <t>O destino é: Parque Nacional da Serra da Bocaina http://t.co/2RMXlqdz</t>
  </si>
  <si>
    <t>153931680</t>
  </si>
  <si>
    <t>Letícia Mitt</t>
  </si>
  <si>
    <t>leticiamazoni</t>
  </si>
  <si>
    <t>  @ Parque Municipal http://t.co/wjEmCrXN</t>
  </si>
  <si>
    <t>68599864</t>
  </si>
  <si>
    <t>Joao  e Lu Mulareks</t>
  </si>
  <si>
    <t>ecopousadacanaa</t>
  </si>
  <si>
    <t>Quer fazer Trilha Ecológica no Núcleo Santa Virgínia - Parque Estadual da Serra do Mar??</t>
  </si>
  <si>
    <t>Somos a única pousada... http://t.co/YvJLVDcj"</t>
  </si>
  <si>
    <t>18946156</t>
  </si>
  <si>
    <t>markeetoo</t>
  </si>
  <si>
    <t>287857214</t>
  </si>
  <si>
    <t>@Thiago_EtnoCaos se liga: http://t.co/9o97hlhv</t>
  </si>
  <si>
    <t>Vamos lutar pra liberar a abertura do Parque Nacional em Cavalcante. Candidatos, nos ajude.</t>
  </si>
  <si>
    <t>447361749</t>
  </si>
  <si>
    <t>i9 Jaguariaíva</t>
  </si>
  <si>
    <t>i9Jaguariava</t>
  </si>
  <si>
    <t xml:space="preserve">Parque Estadual do Vale do Codó, Jaguariaíva, Pr </t>
  </si>
  <si>
    <t>Uma bacia hidrográfica cravada no Vale do Sertão de Cima</t>
  </si>
  <si>
    <t>... http://t.co/ZdXs8qtw"</t>
  </si>
  <si>
    <t>346248608</t>
  </si>
  <si>
    <t>Gislene Bastos</t>
  </si>
  <si>
    <t>GisleneBastos</t>
  </si>
  <si>
    <t>Discussão sobre mudanças envolvendo Reserva Biológica do Arvoredo começa às 13h30, hoje, na Univali, em Itajaí.</t>
  </si>
  <si>
    <t>Proposta é alterar enquadramento como Reserva Biológica para Parque Nacional do Arvoredo. Será que é bom...</t>
  </si>
  <si>
    <t>Recategorização da reserva Biológica do Arvoredo em debate hoje em Itajaí!</t>
  </si>
  <si>
    <t>43330528</t>
  </si>
  <si>
    <t>Portal Messejana</t>
  </si>
  <si>
    <t>portalmessejana</t>
  </si>
  <si>
    <t>Na Serra de Ibiapaba você pode visitar a Gruta de Ubajara, que fica em um Parque Nacional a 18 quilômetros de... http://t.co/3hkqi4D8</t>
  </si>
  <si>
    <t>Localizado no Estado de Minas Gerais, no município de Lima Duarte, o Parque Estadual de Ibitipoca reserva momentos... http://t.co/2k7B4SFJ</t>
  </si>
  <si>
    <t>Parque Estadual do Ibitipoca pode ser um lugar bastante interessante para quem gosta de curtir a natureza e ter... http://t.co/Dm3rVQj2</t>
  </si>
  <si>
    <t>A Via Láctea vista do Párque Nacional do Iona no deserto do Namibe as 03H27 numa das muitas noites de céu limpo.... http://t.co/R96CrY3a</t>
  </si>
  <si>
    <t>430166740</t>
  </si>
  <si>
    <t>Marta Sánchez Vega</t>
  </si>
  <si>
    <t>martaSV88</t>
  </si>
  <si>
    <t>Parque nacional de Monfragüe</t>
  </si>
  <si>
    <t>#curiosidade O Monumento Natural das Falésias de Beberibe é uma unidade de conservação brasileira.</t>
  </si>
  <si>
    <t>João-bobo (Nystalus chacuru) Casal</t>
  </si>
  <si>
    <t>245962008</t>
  </si>
  <si>
    <t>Samuel Amaral</t>
  </si>
  <si>
    <t>sjsamaral</t>
  </si>
  <si>
    <t>Visitem o Parque Estadual da Serra de Caldas Novas. Uma maravilha da natureza que merece ser visitado e preservado. Fica a dica para todos.</t>
  </si>
  <si>
    <t>Globo Universidade apresenta pesquisas e projetos desenvolvidos na Reserva Extrativista de Cururupu, no Maranhão http://t.co/Dqspgs65</t>
  </si>
  <si>
    <t>23422397</t>
  </si>
  <si>
    <t>André Carús</t>
  </si>
  <si>
    <t>andrecarus</t>
  </si>
  <si>
    <t>Hoje à tarde, visito a Reserva Biológica do Lami, onde participo de reunião com a Colônia de Pescadores Z4.</t>
  </si>
  <si>
    <t>RT @FCTTurismo: Mapa Turistico do Parque Nacional http://t.co/1o34RJR4 confira nosso roteiro para esse maravilhoso espetaculo natural....</t>
  </si>
  <si>
    <t>386664772</t>
  </si>
  <si>
    <t>Folha do Mate</t>
  </si>
  <si>
    <t>folhadomate_com</t>
  </si>
  <si>
    <t>Obras se intensificam no Parque Municipal do Chimarrão http://t.co/ZIEFXy17</t>
  </si>
  <si>
    <t>Proposta criação de estação ecológica http://t.co/rGcQo6xC via @jc_meioambiente</t>
  </si>
  <si>
    <t>Área protegida na caatinga http://t.co/7kiwp4Fh via @jc_meioambiente</t>
  </si>
  <si>
    <t>PARQUE NACIONAL DE BRASÍLIA!!! Água Mineral... http://t.co/OcOwMx5d</t>
  </si>
  <si>
    <t>547544424</t>
  </si>
  <si>
    <t>okejusa</t>
  </si>
  <si>
    <t>Tempo Parque Nacional do Pico da Neblina 23&amp;deg;C #ParqueNacionaldoPicodaNeblina #Brasil http://t.co/iYVZsUvk</t>
  </si>
  <si>
    <t>188051828</t>
  </si>
  <si>
    <t>Dienis</t>
  </si>
  <si>
    <t>DienisOficial</t>
  </si>
  <si>
    <t>314893056</t>
  </si>
  <si>
    <t>@naathaliacoelho nãoooo esse vai ser no parque NACIONAL do TEATRO vai ser em MAIO sem data ainda ou junho</t>
  </si>
  <si>
    <t>529709233</t>
  </si>
  <si>
    <t>Seu Nordestino</t>
  </si>
  <si>
    <t>SeuNordestino</t>
  </si>
  <si>
    <t>Se liga que tem POSTAGEM NOVA no blog!!... http://t.co/95BPWf0y</t>
  </si>
  <si>
    <t>339305215</t>
  </si>
  <si>
    <t>a l i c e</t>
  </si>
  <si>
    <t>aliciferreira_</t>
  </si>
  <si>
    <t>Fui no parque municipal hooooooje com @fodasevs_ @meegussta_ @RaaFerreiira @Aniinha_colichi e o #Rennan *-*'</t>
  </si>
  <si>
    <t>188102842</t>
  </si>
  <si>
    <t>Paramore Support BR!</t>
  </si>
  <si>
    <t>ParamoreSuporte</t>
  </si>
  <si>
    <t>107790914</t>
  </si>
  <si>
    <t>@HayleyW_BH falta falar com o @weloveparamore , só falta ele. Queremos Parque Nacional da Pampulha :s acho que e isso.</t>
  </si>
  <si>
    <t>119966959</t>
  </si>
  <si>
    <t>@camicrazy_ se eu der sorte ganho uma la k irei panfletar msm LKSDLKSJD mas mos, qt tmp a gente vai ficar no parque municipal?</t>
  </si>
  <si>
    <t>283276986</t>
  </si>
  <si>
    <t>Edielson Rodrigues</t>
  </si>
  <si>
    <t>edielson43</t>
  </si>
  <si>
    <t>Comunidade Vila das Torres (Madureira)	 300	 Totalmente removida	 300	 Construção de parque municipal	 Mobilidade urbana</t>
  </si>
  <si>
    <t>409415129</t>
  </si>
  <si>
    <t>Pedro da Érica né :3</t>
  </si>
  <si>
    <t>PedroG031</t>
  </si>
  <si>
    <t>498211610</t>
  </si>
  <si>
    <t>@Gustoso_S Bora ir no parque municipal passear de barco ? KKKKKKKKKKKKK '</t>
  </si>
  <si>
    <t>Alfa, dia 4. (@ Parque Municipal do Idoso w/ 3 others) http://t.co/mkXMEUgc</t>
  </si>
  <si>
    <t>325084625</t>
  </si>
  <si>
    <t>@OnlyParamoore Parque Nacional da pampulha eu acho. Acho que foi esse o lugar que meu amigo falou que  é bom pra fazer o evento.</t>
  </si>
  <si>
    <t>77526480</t>
  </si>
  <si>
    <t>Ed Oliveira 🇧🇷</t>
  </si>
  <si>
    <t>Ed_Oliiver</t>
  </si>
  <si>
    <t>#Caatinga CPRH converte reserva legal da Codevasf em estação ecológica http://t.co/Rgy4y9TE</t>
  </si>
  <si>
    <t>86993991</t>
  </si>
  <si>
    <t>Roni Figueiró</t>
  </si>
  <si>
    <t>ronifigueiro</t>
  </si>
  <si>
    <t>O filme "Xingu", de Cao Hamburger, sobre os irmãos Villas Bôas e o Parque Nacional do Xingu. Leia a crítica. http://t.co/f0nE3xVC. #cinema</t>
  </si>
  <si>
    <t>558101077</t>
  </si>
  <si>
    <t>Brasil Cassyus</t>
  </si>
  <si>
    <t>BrasilCassyus</t>
  </si>
  <si>
    <t>@rede_globo vc pode confirmar se  a equipe da novela  Cheias de Charme vem  gravar  no Parque Nacional de Sete Cidades: no Piauí</t>
  </si>
  <si>
    <t>408524980</t>
  </si>
  <si>
    <t>♥♥Fc_Mel♥Froncrowiak</t>
  </si>
  <si>
    <t>TimeLuaBlanco_</t>
  </si>
  <si>
    <t>Tenho que me preparar amanhã eu vou ter uma excussão! No Á Estação Ecológica Da UFMG. Nossa,vai ser muito legal quem quiser i e só avisar</t>
  </si>
  <si>
    <t>mas os lindos la me colocaram pra panfletar no transito, da praça jatobá ate o parque municipal, daora</t>
  </si>
  <si>
    <t>292089465</t>
  </si>
  <si>
    <t>Prof. Nelson</t>
  </si>
  <si>
    <t>Escritor4</t>
  </si>
  <si>
    <t>O parque Indígena do Xingu (antigo parque Nacional Indígena do Xingu) foi criado em 1961 pelo então presidente  Jânio Quadros.</t>
  </si>
  <si>
    <t>36124406</t>
  </si>
  <si>
    <t>ANNA JOANA</t>
  </si>
  <si>
    <t>ANNAJOANAMODA</t>
  </si>
  <si>
    <t>Feliz Dia do Índio! Foto: Tribo Yawalapitis. Essa tribo vive no Parque Nacional do Xingu (MT). http://t.co/rEUYeLzK</t>
  </si>
  <si>
    <t>Feliz Dia do Índio! Foto: Tribo Yawalapitis. Essa tribo vive no Parque Nacional do Xingu (MT). http://t.co/AjVWm5nD</t>
  </si>
  <si>
    <t>Feliz Dia do Índio! Foto: Tribo Yawalapitis. Essa tribo vive no Parque Nacional do Xingu (MT). http://t.co/2c3HyrqM</t>
  </si>
  <si>
    <t>532257569</t>
  </si>
  <si>
    <t>EIBTUR</t>
  </si>
  <si>
    <t>Boa dica! RT @Sepluganomundo: Quem for p @EIBTUR, aproveita a oportunidade e vá fazer a Trilha do Poço Preto. http://t.co/jvMG5Zms</t>
  </si>
  <si>
    <t>Correr agora para justificar as calorias que serão ingeridas mais tarde! :) (@ Parque Municipal do Idoso) [pic]: http://t.co/g5JUpobu</t>
  </si>
  <si>
    <t>Quem for pro @EIBTUR, aproveita a oportunidade e vá fazer a Trilha do Poço Preto. http://t.co/1prMnIhM #Blogturfoz</t>
  </si>
  <si>
    <t>Jornal Meio Ambiente: FLORESTA NACIONAL DE CAPÃO BONITO - SP http://t.co/ns5WXdAP</t>
  </si>
  <si>
    <t>Jornal Meio Ambiente: FLORESTA NACIONAL DE CAPÃO BONITO - SP http://t.co/BOXxTxkg</t>
  </si>
  <si>
    <t>14790618</t>
  </si>
  <si>
    <t>Edgard Piccino</t>
  </si>
  <si>
    <t>epiccino</t>
  </si>
  <si>
    <t>Moradores da Estação Ecológica da Juréia estão preocupados com prazo para deixar casas  http://t.co/wfIItS4g</t>
  </si>
  <si>
    <t>@DanieelGomes_ Dani, fala que é no Parque Municipal em frente ao Cloreto :3</t>
  </si>
  <si>
    <t>307587853</t>
  </si>
  <si>
    <t>Daa Gleice</t>
  </si>
  <si>
    <t>_mcdiego</t>
  </si>
  <si>
    <t>Saaaalve Geeral , acaabei de chegaa la do PARQUE MUNICIPAL , baang tavaa favoravel tioow :)</t>
  </si>
  <si>
    <t>O Greenpeace entregou  denúncia. Terra pública,Reserva Extrativista Verde para Sempre,está à venda por meio de leilão</t>
  </si>
  <si>
    <t>392374616</t>
  </si>
  <si>
    <t>you ‹з</t>
  </si>
  <si>
    <t>Fcchaysuede_bh</t>
  </si>
  <si>
    <t>417047783</t>
  </si>
  <si>
    <t>@MelPimentinhas @RBRLoveyou mas se agente vai no parque municipal , então não precisa :D kk</t>
  </si>
  <si>
    <t>78346928</t>
  </si>
  <si>
    <t>A Carol Bittencourt</t>
  </si>
  <si>
    <t>krolbitten</t>
  </si>
  <si>
    <t>I'm at Parque Estadual de Vila Velha (Ponta Grossa, PR) http://t.co/HZQ4Z3rX</t>
  </si>
  <si>
    <t xml:space="preserve">Quando minisramos esse teatro no parque municipal foi benção de mais.. Ministerio IDE podemos ver a mão de Deus. </t>
  </si>
  <si>
    <t>284246262</t>
  </si>
  <si>
    <t>Ana✌️</t>
  </si>
  <si>
    <t>anacolichi_</t>
  </si>
  <si>
    <t>To aqui no parque municipal</t>
  </si>
  <si>
    <t>Explore as cavernas no Parque Estadual Turístico do Alto Ribeira, o PETAR http://t.co/PnqUXEwU</t>
  </si>
  <si>
    <t>Explore as cavernas no Parque Estadual Turístico do Alto Ribeira, o PETAR http://t.co/Nl5rju4d</t>
  </si>
  <si>
    <t>PARQUE MUNICIPAL DO IDOSO REALIZA SEXTANEJA</t>
  </si>
  <si>
    <t>Estação Ecológica de Maracá cria blog. http://t.co/hoIboE0L</t>
  </si>
  <si>
    <t>Consultas públicas sobre a criação do Parque Nacional da Serra da Gandarela - http://t.co/7UENuyar</t>
  </si>
  <si>
    <t>A repórter Lizandra Trindade fala sobre o Parque Estadual do Jaraguá em vídeo exclusivo: http://t.co/7N6vOnXv</t>
  </si>
  <si>
    <t>71697965</t>
  </si>
  <si>
    <t>Lorena Viana</t>
  </si>
  <si>
    <t>lorenakviana</t>
  </si>
  <si>
    <t>138389212</t>
  </si>
  <si>
    <t>@cinepolisbrasil em 1961 foi fundado o Parque Nacional do Xingu.</t>
  </si>
  <si>
    <t>153783480</t>
  </si>
  <si>
    <t>Polly</t>
  </si>
  <si>
    <t>PolyOliveira05</t>
  </si>
  <si>
    <t>@ricardo_amado98 programa de índio é ir p parque municipal fazer pique nique na grama</t>
  </si>
  <si>
    <t>442456349</t>
  </si>
  <si>
    <t>Region2.cl</t>
  </si>
  <si>
    <t>region2cl</t>
  </si>
  <si>
    <t>Conaf celebra segundo aniversario del Parque nacional Morro Moreno http://t.co/nVSX7ppL #Antofagasta #Mejillones #Santiago</t>
  </si>
  <si>
    <t>Cinépolis Brasil</t>
  </si>
  <si>
    <t>cinepolisbrasil</t>
  </si>
  <si>
    <t>Primeira pergunta | Em que ano foi fundado o Parque Nacional do Xingu? #PromoXinguOfilme</t>
  </si>
  <si>
    <t>66446433</t>
  </si>
  <si>
    <t>Box Cinemas</t>
  </si>
  <si>
    <t>boxcinemas</t>
  </si>
  <si>
    <t>169135504</t>
  </si>
  <si>
    <t>Érica Pizani</t>
  </si>
  <si>
    <t>Erica_Pizani_</t>
  </si>
  <si>
    <t>@Ricardo_amado98 @Cjator @Eraldofontiny Programa de indio... parque municipal domingo,comer pipoca e tirar foto do filho nos burrinhos =/</t>
  </si>
  <si>
    <t>136317055</t>
  </si>
  <si>
    <t>ETR</t>
  </si>
  <si>
    <t>etrpe</t>
  </si>
  <si>
    <t>Publiquei 31 fotos no Facebook no álbum "Visita Técnica ao Parque Nacional do Catimbau - Meio Ambiente" http://t.co/pIaU52DC</t>
  </si>
  <si>
    <t>@Ricardo_amado98 @Cjator @Eraldofontiny Programa de indio... parque municipal domingo, comer pipoca e tirar foto do filho nos burrinhos =/</t>
  </si>
  <si>
    <t>162121102</t>
  </si>
  <si>
    <t>Brubs</t>
  </si>
  <si>
    <t>brubsmaira</t>
  </si>
  <si>
    <t>397614387</t>
  </si>
  <si>
    <t>@miiaraujo35 na floresta nacional de ipanema, acho qe é assim. k k - vou com as prima da andressa restart.</t>
  </si>
  <si>
    <t>48026358</t>
  </si>
  <si>
    <t>A. M.</t>
  </si>
  <si>
    <t>aline_mart</t>
  </si>
  <si>
    <t>15393161</t>
  </si>
  <si>
    <t>@murdockbr nao sei ...só ta escrito assim: "entrada do Parque Nacional da Tijuca, no Horto"</t>
  </si>
  <si>
    <t>@murdockbr Como é que chega na Cancela de entrada do Parque Nacional da Tijuca – Horto (Jardim Botânico)</t>
  </si>
  <si>
    <t>176776646</t>
  </si>
  <si>
    <t>Super Bull Brasil</t>
  </si>
  <si>
    <t>superbullbrasil</t>
  </si>
  <si>
    <t>#Xingu &amp;gt;&amp;gt; O filme de Cao Hamburguer mostra a saga dos irmãos Villas Bôas e a criação do Parque Nacional do Xingu &amp;gt;&amp;gt; http://t.co/g0I1l0w1</t>
  </si>
  <si>
    <t>80813760</t>
  </si>
  <si>
    <t>Anaté Merger</t>
  </si>
  <si>
    <t>anatemerger</t>
  </si>
  <si>
    <t>Criado o primeiro parque nacional urbano Francês: http://t.co/ff0Redy1</t>
  </si>
  <si>
    <t>22769158</t>
  </si>
  <si>
    <t>Evaldo Magalhaes</t>
  </si>
  <si>
    <t>evaldonline</t>
  </si>
  <si>
    <t>Minha homenagem ao Dia do Índio: vou ao Parque Municipal de metrô, passear de pedalinho e comer algodão doce.</t>
  </si>
  <si>
    <t>@maranhaounico @dorgivaldantas1 http://t.co/wvueHvX3 Parque Nacional dos Lençóis Maranhenses Barsil</t>
  </si>
  <si>
    <t>http://t.co/wvueHvX3 Trekking Parque Nacional dos Lençóis Maranhenses, Barreirinhas Maranhão Brasil, Turismo de Aventura.</t>
  </si>
  <si>
    <t>Sucatas são retiradas de área de proteção ambiental em Nova Friburgo http://t.co/3cMxGJxU</t>
  </si>
  <si>
    <t>183283508</t>
  </si>
  <si>
    <t>Êxito Rio</t>
  </si>
  <si>
    <t>exitorio</t>
  </si>
  <si>
    <t>Cidades - Sucatas são retiradas de área de proteção ambiental em Nova Friburgo http://t.co/LpHQOegG</t>
  </si>
  <si>
    <t>270603575</t>
  </si>
  <si>
    <t>Cams</t>
  </si>
  <si>
    <t>TimidezDoLucas</t>
  </si>
  <si>
    <t>Encontro de Fãs no BH - sábado,às 14:00 No Parque Municipal. mas infos @RestartBHteama</t>
  </si>
  <si>
    <t>126208475</t>
  </si>
  <si>
    <t>Ricardo Bevenuto (Canal Rick Wonder)</t>
  </si>
  <si>
    <t>RickBevenuto</t>
  </si>
  <si>
    <t>Estou louco p/ assistir o filme #XINGU! Filme q conta a história dos irmãos Villas Boas na luta da criação do Parque Nacional do Xingu</t>
  </si>
  <si>
    <t>425129079</t>
  </si>
  <si>
    <t>Coletivo Purus</t>
  </si>
  <si>
    <t>ColetivoPurus</t>
  </si>
  <si>
    <t>Memorial da Luta pela Reserva Extrativista do Ituxi em Lábrea (AM)</t>
  </si>
  <si>
    <t>814cfc71b843ff40</t>
  </si>
  <si>
    <t>Volta Redonda, Brasil</t>
  </si>
  <si>
    <t>[-44.06963, -22.53552]</t>
  </si>
  <si>
    <t>SC: Proposta para transformar Reserva do Arvoredo em parque nacional reabre polêmica ambiental http://t.co/Wrcarx4r via  @lupecampos</t>
  </si>
  <si>
    <t>224933444</t>
  </si>
  <si>
    <t>Platina Line</t>
  </si>
  <si>
    <t>Platinaline</t>
  </si>
  <si>
    <t>A Via Láctea vista do Párque Nacional do Iona no deserto do Namibe as 03H27 numa das muitas noites de céu limpo.... http://t.co/NFpYsbM9</t>
  </si>
  <si>
    <t>58038205</t>
  </si>
  <si>
    <t>Arcy Dourado</t>
  </si>
  <si>
    <t>arcyd</t>
  </si>
  <si>
    <t>Dia 04 de maio às 19:30h no Parque Municipal de Itaipava, show de minha banda MIL MEGA TONS abrindo o Jammil e uma Noites! De Graça! Vai lá!</t>
  </si>
  <si>
    <t>Friburgo retira sucatas de área de proteção ambiental após ação do PM http://t.co/7LwcSHga</t>
  </si>
  <si>
    <t>503925242</t>
  </si>
  <si>
    <t>Rede Sul Bahia</t>
  </si>
  <si>
    <t>RedeSulBahia</t>
  </si>
  <si>
    <t>As atividades da Reserva Extrativista de Canavieiras na pauta do encontro.... http://t.co/xNro1I5S</t>
  </si>
  <si>
    <t>As atividades da Reserva Extrativista de Canavieiras na pauta do encontro.</t>
  </si>
  <si>
    <t>323367509</t>
  </si>
  <si>
    <t>FXADDICTS BRASIL</t>
  </si>
  <si>
    <t>FXADDICTSBRASIL</t>
  </si>
  <si>
    <t>Vulcão pode obrigar 28 mil pessoas a deixarem suas casas: O Popocatépetl fica no Parque Nacional Izta-Popo Zoqui... http://t.co/xdsH9PNo</t>
  </si>
  <si>
    <t>427370290</t>
  </si>
  <si>
    <t>HIV Positivo</t>
  </si>
  <si>
    <t>hivamigos</t>
  </si>
  <si>
    <t>Vulcão pode obrigar 28 mil pessoas a deixarem suas casas: O Popocatépetl fica no Parque Nacional Izta-Popo Zoqui... http://t.co/2Y2k99Jk</t>
  </si>
  <si>
    <t>Olhares... Parque Nacional de Zion, Utah. http://t.co/RDTJdnOd</t>
  </si>
  <si>
    <t>#SemBagagem Explore as cavernas no Parque Estadual Turístico do Alto Ribeira, o PETAR http://t.co/PQjlGySx Via @UolViagens</t>
  </si>
  <si>
    <t>Explore as cavernas no Parque Estadual Turístico do Alto Ribeira, o PETAR http://t.co/s4HOXkci</t>
  </si>
  <si>
    <t>Explore as cavernas no Parque Estadual Turístico do Alto Ribeira, o PETAR http://t.co/6TZ2ltYl #UOL</t>
  </si>
  <si>
    <t>Aves: parque quer incentivar observação de pássaros - A direção do Parque Nacional da Serra da Bodoquena, no Mato... http://t.co/3D34O5jR</t>
  </si>
  <si>
    <t>163125326</t>
  </si>
  <si>
    <t>Radio Brasil Music</t>
  </si>
  <si>
    <t>rbrasilmusic</t>
  </si>
  <si>
    <t>Trilha do Poço Preto: Um Safári Ecológico | Se Pluga no Mundo</t>
  </si>
  <si>
    <t>Como muitos de você já sabem estivemos entre os... http://t.co/E8VuTagZ"</t>
  </si>
  <si>
    <t>349659526</t>
  </si>
  <si>
    <t>Agenor M de Siqueira</t>
  </si>
  <si>
    <t>AgenorSiqueira</t>
  </si>
  <si>
    <t>Hoje, 19/04, audiência pública na Capelinha sobre a criação do Parque Estadual da Pedra Selada.</t>
  </si>
  <si>
    <t>Instituto Recicle</t>
  </si>
  <si>
    <t>inst_recicle</t>
  </si>
  <si>
    <t>Praia da Baleia, em São Sebastião, deve se tornar Unidade de Conservação http://t.co/qZtpSf7E</t>
  </si>
  <si>
    <t>66332685</t>
  </si>
  <si>
    <t>Macboot</t>
  </si>
  <si>
    <t>macboot</t>
  </si>
  <si>
    <t>PARQUE ESTADUAL SERRA DO MAR – SANTA VIRGÍNIA</t>
  </si>
  <si>
    <t>Mais de 80% da população brasileira vive nos domínios da Mata... http://t.co/gvgmVsbQ"</t>
  </si>
  <si>
    <t>Um projeto está tentando criar a unidade de conservação Canyons e Corredeiras do Rio Sono, em São Félix. Saiba mais hoje.</t>
  </si>
  <si>
    <t>6796922</t>
  </si>
  <si>
    <t>Luciana</t>
  </si>
  <si>
    <t>lupecampos</t>
  </si>
  <si>
    <t>Confira vantagens e desvantagens em transformar a Reserva da Ilha do Arvoredo em Parque Nacional http://t.co/ovziIbiN</t>
  </si>
  <si>
    <t>29798045</t>
  </si>
  <si>
    <t>Lelê Teles</t>
  </si>
  <si>
    <t>leleteles</t>
  </si>
  <si>
    <t>Os irmaos vilas boas criaram o Parque Nacional do Xingu, uma nacao para os silvicolas. Ng fez mais do que eles. Ng farah!</t>
  </si>
  <si>
    <t>Ariramba-de-cauda-ruiva (Galbula ruficalda) alimentando-se</t>
  </si>
  <si>
    <t>Local onde esta foto foi tirada: Estação Ecológica... http://t.co/8jHQ326B"</t>
  </si>
  <si>
    <t>Proposta para transformar Reserva do Arvoredo em parque nacional reabre polêmica ambiental http://t.co/aygbZT2V alô @infoambiental</t>
  </si>
  <si>
    <t>Repórter Renata Cristiane: Araruama recebe reunião do Parque Estadual Costa do Sol... http://t.co/TFfWLeF1</t>
  </si>
  <si>
    <t>Conheça o Parque Nacional da Serra dos Órgãos em Teresópolis (Vídeo Institucional) http://t.co/vcPR8XVn</t>
  </si>
  <si>
    <t>43935511</t>
  </si>
  <si>
    <t>censurado</t>
  </si>
  <si>
    <t>movca</t>
  </si>
  <si>
    <t>Hoje, no dia do Índio, acabei de sair do cinema muito feliz c/ a história dos Vilas Boas e do Parque Nacional do #Xingu ! Ótimo filme!</t>
  </si>
  <si>
    <t>Novo Post: Trilha do Poço Preto: Um Safari Ecológico. #Blogturfoz http://t.co/1prMnIhM</t>
  </si>
  <si>
    <t>Parque Nacional do Iguaçu - Foz do Iguaçu - http://t.co/FGdS9JvF via @YouTube</t>
  </si>
  <si>
    <t>Parque Nacional do Iguaçu - Foz do Iguaçu - Especialmente para o pessoal do #BlogTurFoz http://t.co/BBvCBeik via @youtube</t>
  </si>
  <si>
    <t>É só traduzir para Analista Ambiental lotado em Unidade de Conservação...é bem por aí... http://t.co/0TrpDzfp</t>
  </si>
  <si>
    <t>Parque nacional de ilha grande! #rio_paraná #trip #life #pescaria #paraná #brazil  http://t.co/Ege2DAcK</t>
  </si>
  <si>
    <t>195522672</t>
  </si>
  <si>
    <t>Fã Clube Oficial ®</t>
  </si>
  <si>
    <t>Hickmann_Lovers</t>
  </si>
  <si>
    <t>[VÍDEO] Ana Hickmann agradeçe a recepção do Hotel 'Parque Nacional Torres del Paine',no Chile!Confira : http://t.co/vuID4MrY</t>
  </si>
  <si>
    <t>sabado tem a festinha da gabi linda e domingo parque municipal com a gigika @_GiiseleRibeiro</t>
  </si>
  <si>
    <t>217167687</t>
  </si>
  <si>
    <t>barbarams_</t>
  </si>
  <si>
    <t>256644496</t>
  </si>
  <si>
    <t>@LevoCmgKoba Aqui amor sabado no parque municipal,e o dia 15,no zoologico , os Edi e do Dani vai está no de sabado !</t>
  </si>
  <si>
    <t>219854437</t>
  </si>
  <si>
    <t>lilian</t>
  </si>
  <si>
    <t>lilian_mmn</t>
  </si>
  <si>
    <t>250343697</t>
  </si>
  <si>
    <t>@prof_erival SE 1PROPRIEDADE ESTÁ DENTRO ESTAÇÃO ECOLÓGICA,O FISCAL PODE ENTRAR NA PARTE D BALNEÁRIO SEM MANDADO?</t>
  </si>
  <si>
    <t>259377766</t>
  </si>
  <si>
    <t>Rodrigo Mattar</t>
  </si>
  <si>
    <t>rodrigomattar50</t>
  </si>
  <si>
    <t>30500227</t>
  </si>
  <si>
    <t>@DeboraLongen Você sabe que tem o papo furado de se construir uma pista nova no Rio né? Ocorre que o terreno é área de proteção ambiental!</t>
  </si>
  <si>
    <t xml:space="preserve">Acabei de chegar do Parque municipal com os meus : #AniinhaColiche , #DinhoFusco , #Álvaro e a minha linda @vem_serfelizcmg </t>
  </si>
  <si>
    <t>&amp;gt;&amp;lt;"</t>
  </si>
  <si>
    <t>@KobaMyStrogonof @restartbhteama amor, vai ter outro encontro sabado dia 21/04 no parque municipal, vai lá! se for agente marca um +</t>
  </si>
  <si>
    <t>I'm at Parque Municipal (Belo Horizonte, MG) http://t.co/c2Bi9Ep0</t>
  </si>
  <si>
    <t>I'm at Parque Municipal do Idoso http://t.co/qWmmUGQ4</t>
  </si>
  <si>
    <t>Verª Maria Teresa solicita revitalização do parque municipal do Jardim das Nações; ela é a terceira a ocupar a tribuna</t>
  </si>
  <si>
    <t>#Biologia Video - Parque Nacional da Serra das Confusões abriga curiosas criaturas http://t.co/sVUOmthH</t>
  </si>
  <si>
    <t>190997609</t>
  </si>
  <si>
    <t>Pokebola VAI!!</t>
  </si>
  <si>
    <t>Marii_Cei</t>
  </si>
  <si>
    <t>I'm at Parque Municipal (Belo Horizonte, MG) http://t.co/HyiRj3Iq</t>
  </si>
  <si>
    <t>Praia da Baleia, no litoral paulista pode virar uma Unidade de Conservação Ambiental. http://t.co/COGFgq6b via @iPesque</t>
  </si>
  <si>
    <t>316674189</t>
  </si>
  <si>
    <t>Rede Agro</t>
  </si>
  <si>
    <t>aRedeAgro</t>
  </si>
  <si>
    <t>Há experiências bem sucedidas em que o setor privado faz a gestão de uma área, a Suzano no Parque Nacional da Neblina. http://t.co/j0xifrRO</t>
  </si>
  <si>
    <t>No bioma Amazônia a média de funcionário por unidade de conservação é 1 para 187 mil hectares. Tem que fazer gestão! http://t.co/gwoOdHhi</t>
  </si>
  <si>
    <t>Instituto envia ofício à Câmara sobre arrecadação do Parque Nacional: http://t.co/c8pwZGyP</t>
  </si>
  <si>
    <t>Sucatas são retiradas de área de proteção ambiental em Nova Friburgo após Ação Civil Pública proposta pelo... http://t.co/DWcP6Ldq</t>
  </si>
  <si>
    <t>369771070</t>
  </si>
  <si>
    <t>Conjugal Moda</t>
  </si>
  <si>
    <t>ConjugalModa</t>
  </si>
  <si>
    <t>Conheça a Área de Proteção Ambiental da Lagoa de Uruaú, um lugar lindo onde fotografamos a nossa campanha! Inesquecível http://t.co/bceQKShP</t>
  </si>
  <si>
    <t>335313276</t>
  </si>
  <si>
    <t>Forest Comunicação</t>
  </si>
  <si>
    <t>SigaForest</t>
  </si>
  <si>
    <t>Praia da Baleia, em São Sebastião, deve se tornar Unidade de Conservação: http://t.co/FvlmPkam</t>
  </si>
  <si>
    <t>186552973</t>
  </si>
  <si>
    <t>Jovem Senador</t>
  </si>
  <si>
    <t>JovemSenador</t>
  </si>
  <si>
    <t>Dica do Jovem Senador: o filme Xingu narra a luta dos irmãos Villas Bôas para criar o Parque Nacional do Xingu na Amazônia. Vale conferir.</t>
  </si>
  <si>
    <t>Plitvice Lakes National Park – Croácia: O parque dos Lagos Plitvice é o mais antigo parque nacional no Sudeste d... http://t.co/AbmqfrQ1</t>
  </si>
  <si>
    <t>SANTARÉM EM CONEXÃO: Para agendar uma visita à Floresta Nacional do Tap... http://t.co/lApp0402</t>
  </si>
  <si>
    <t>83657566</t>
  </si>
  <si>
    <t>Cida Freitas</t>
  </si>
  <si>
    <t>CidaToddy</t>
  </si>
  <si>
    <t>Que vergonha o Parque Estadual da Cantareira está um lixo! As pessoas vão fazer trilha e largam tudo por lá! #SPTV</t>
  </si>
  <si>
    <t>143557621</t>
  </si>
  <si>
    <t>JD1noticias.com</t>
  </si>
  <si>
    <t>jd1noticias_com</t>
  </si>
  <si>
    <t>Resolução cria reserva particular do patrimônio natural 'Reserva do Saci' http://t.co/0wx4nvgh</t>
  </si>
  <si>
    <t>308199915</t>
  </si>
  <si>
    <t>EcoCaminatas</t>
  </si>
  <si>
    <t>+ CAMINATA PARQUE NACIONAL NATURAL MATA REDONDA:... http://t.co/Wx0Uupmx</t>
  </si>
  <si>
    <t>+ CAMINATA PARQUE NACIONAL NATURAL MATA REDONDA:... http://t.co/4KN8Tair</t>
  </si>
  <si>
    <t>269102347</t>
  </si>
  <si>
    <t>Rio Map</t>
  </si>
  <si>
    <t>riomaponline</t>
  </si>
  <si>
    <t>Post Edited: Parque Natural Municipal da Prainha http://t.co/e3dnD4Gq</t>
  </si>
  <si>
    <t>New post: Parque Natural Municipal da Prainha http://t.co/e3dnD4Gq</t>
  </si>
  <si>
    <t>51444314</t>
  </si>
  <si>
    <t>Julio César</t>
  </si>
  <si>
    <t>MinJulioCesar</t>
  </si>
  <si>
    <t>I'm at Parque Nacional do Iguaçu (Foz do Iguaçu, PR) http://t.co/8RmRm6XW</t>
  </si>
  <si>
    <t>214923814</t>
  </si>
  <si>
    <t>Maria Baunilha</t>
  </si>
  <si>
    <t>MariaBaunilha</t>
  </si>
  <si>
    <t>Fotos fantásticas! http://t.co/M8YAk7HS</t>
  </si>
  <si>
    <t>34212891</t>
  </si>
  <si>
    <t>francinenunes</t>
  </si>
  <si>
    <t>Osmarino Amâncio, uma das liderança da Reserva Extrativista Chico Mendes estará em SM. http://t.co/xYs3MbxX #MeioAmbiente #ReformaAgraria</t>
  </si>
  <si>
    <t>Actos de Amor com Paulo Pires ao Piano - Hotel Castrum Villae-Parque Nacional da Peneda Gerês http://t.co/lRLCh3I6</t>
  </si>
  <si>
    <t>Audiência pública sobre a criação da maior reserva extrativista marinha do nordeste paraense. http://t.co/YwaZnaDp</t>
  </si>
  <si>
    <t>Resolução cria reserva particular do patrimônio natural “Reserva do Saci” http://t.co/gjtgCls5</t>
  </si>
  <si>
    <t>212335431</t>
  </si>
  <si>
    <t>Núcleo ArqDecor</t>
  </si>
  <si>
    <t>NucleoArqDecor</t>
  </si>
  <si>
    <t>ATRAÇÕES DE BOGOTÁ - Parque Nacional</t>
  </si>
  <si>
    <t>25612746</t>
  </si>
  <si>
    <t>Maplink</t>
  </si>
  <si>
    <t>maplink</t>
  </si>
  <si>
    <t>Se vc está em #BH nessa manhã, aproveite p/ conhecer o Parque Municipal das Mangabeiras! http://t.co/oDVaYBwS</t>
  </si>
  <si>
    <t>RT @iPesque: Praia da Baleia, o metro quadrado +caro do litoral paulista pode virar Unidade de Conservação Ambiental. http://t.co/gqv6bF1O</t>
  </si>
  <si>
    <t>Praia da Baleia, o metro quadrado mais caro do litoral paulista pode virar uma Unidade de Conservação Ambiental. http://t.co/A0tJKvxz</t>
  </si>
  <si>
    <t>Acabei de publicar uma foto  @ Parque Municipal http://t.co/QlQ9u5lt</t>
  </si>
  <si>
    <t>I'm at Parque Municipal (Belo Horizonte, MG) http://t.co/qgUl1WPK</t>
  </si>
  <si>
    <t>Chapada do Veadeiros terá trilhas sinalizadas - As trilhas do Parque Nacional da Chapada dos Veadeiros, em Goiás,... http://t.co/uZHzKfPW</t>
  </si>
  <si>
    <t>56185183</t>
  </si>
  <si>
    <t>Túlio Deleon</t>
  </si>
  <si>
    <t>tuliodeleon</t>
  </si>
  <si>
    <t>[-43.97354308, -19.87699068]</t>
  </si>
  <si>
    <t>Trilha super animada. Só que ao contrário!   @ Estação Ecológica - UFMG http://t.co/ipX0vx1T</t>
  </si>
  <si>
    <t>83419756</t>
  </si>
  <si>
    <t>Corrida de Rua</t>
  </si>
  <si>
    <t>Corrida_de_Rua</t>
  </si>
  <si>
    <t xml:space="preserve">Subida do Imperador - Parque Nacional da Tijuca, terminando na Mesa do Imperador </t>
  </si>
  <si>
    <t>Floresta debate criação de Unidade de Conservação : http://t.co/3QuyMww3</t>
  </si>
  <si>
    <t>181297791</t>
  </si>
  <si>
    <t>jabba1966</t>
  </si>
  <si>
    <t>Terra_Manaus</t>
  </si>
  <si>
    <t>Praia da Baleia, em São Sebastião, deve se tornar Unidade de Conservação http://t.co/NWeU42mJ</t>
  </si>
  <si>
    <t>462332195</t>
  </si>
  <si>
    <t>Col. Glória Andrade</t>
  </si>
  <si>
    <t>cgloriaandrade</t>
  </si>
  <si>
    <t>Visita a Estação Ecológica da UFMG !!! Recomendo a todos, uma fantástica caminhada pela mata onde encontramos... http://t.co/BtTKwXn4</t>
  </si>
  <si>
    <t>Momentos insequecíveis neste lugar lindo!!! Contato direto e respeito a natureza !!!</t>
  </si>
  <si>
    <t>Estação Ecológica UFMG http://t.co/RnQujPFB"</t>
  </si>
  <si>
    <t>49719166</t>
  </si>
  <si>
    <t>Marcelo Ofugi</t>
  </si>
  <si>
    <t>Marofugi</t>
  </si>
  <si>
    <t>"@Sergio_Xavier: Pernambuco cria Estação Ecológica Serra da Canoa, na Caatinga, no município de Floresta http://t.co/Mtgne2Br":-)</t>
  </si>
  <si>
    <t>Visita à Estação Ecológica da UFMG ! Um aula diferente!!! Sucesso total! http://t.co/qUjc0UG2</t>
  </si>
  <si>
    <t>Pernambuco cria Estação Ecológica Serra da Canoa, na Caatinga, no município de Floresta http://t.co/cVtxPy0x</t>
  </si>
  <si>
    <t>41211201</t>
  </si>
  <si>
    <t>OfficialTime.in</t>
  </si>
  <si>
    <t>OfficialTimeIn</t>
  </si>
  <si>
    <t>Parque Nacional de Anavilhanas http://t.co/FDTGBiYY</t>
  </si>
  <si>
    <t>Foi apresentado, no município de Novo Airão (AM), o mapa turístico do 'Parque Nacional de Anavilhanas'. http://t.co/hVwjgwYo</t>
  </si>
  <si>
    <t>RT @Cidade_Manaus: Crianças aprendem sobre trânsito na Vila Feliz, do Parque Municipal Cidade da Criança. http://t.co/kGW3IJsy</t>
  </si>
  <si>
    <t>@andretrig  Justiça determina que moradores da Estação Ecológica da Juréia, em Peruíbe, deixem o local até julho http://t.co/YxExgzFE</t>
  </si>
  <si>
    <t>69015049</t>
  </si>
  <si>
    <t>@pliniodearruda Justiça determina que moradores da Estação Ecológica da Juréia, em Peruíbe, deixem o local até julho http://t.co/YxExgzFE</t>
  </si>
  <si>
    <t>112498734</t>
  </si>
  <si>
    <t>@Dep_IvanValente Justiça determina que moradores da Estação Ecológica da Juréia, em Peruíbe, deixem o local até julho http://t.co/YxExgzFE</t>
  </si>
  <si>
    <t>15518054</t>
  </si>
  <si>
    <t>@observatorio Justiça determina que moradores da Estação Ecológica da Juréia, em Peruíbe, deixem o local até julho http://t.co/YxExgzFE</t>
  </si>
  <si>
    <t>@silva_marina Justiça determina que moradores da Estação Ecológica da Juréia, em Peruíbe, deixem o local até julho http://t.co/YxExgzFE</t>
  </si>
  <si>
    <t>149685788</t>
  </si>
  <si>
    <t>@freibetto  Justiça determina que moradores da Estação Ecológica da Juréia, em Peruíbe, deixem o local até julho http://t.co/YxExgzFE</t>
  </si>
  <si>
    <t>Justiça determina que moradores da Estação Ecológica da Juréia, em Peruíbe, deixem o local até julho  http://t.co/YxExgzFE</t>
  </si>
  <si>
    <t>Reserva Alto Barueri Aptos 2 e 3 dorms Frente ao Parque Municipal Corretor Wilson da Tecnisa tel 11 9648 7248</t>
  </si>
  <si>
    <t>I'm at Parque Municipal Recanto do Américo - Pau D'Alho (Guararema, São Paulo) http://t.co/xaxcUVr</t>
  </si>
  <si>
    <t>I'm at Parque Municipal dos Bilhares (Manaus, AM) w/ 3 others http://t.co/sxxBNllm</t>
  </si>
  <si>
    <t>@AuAuUrbano Praia da Baleia, em São Sebastião, Deve Tornar-se Unidade de Conservação: O litoral norte de São Pau... http://t.co/g1SGxgc7</t>
  </si>
  <si>
    <t>Praia da Baleia, em São Sebastião, Deve Tornar-se Unidade de Conservação http://t.co/6USeQzZA via @Biologo_Caio</t>
  </si>
  <si>
    <t>Alfa, dia 2. (@ Parque Municipal do Idoso w/ 3 others) http://t.co/Ir1X5wwF</t>
  </si>
  <si>
    <t>232233227</t>
  </si>
  <si>
    <t>Mídias Cariri</t>
  </si>
  <si>
    <t>MidiasCariri</t>
  </si>
  <si>
    <t>O que acham do Parque Nacional de Calanques em Marseille, França? http://t.co/QUmAmBs4</t>
  </si>
  <si>
    <t>34824383</t>
  </si>
  <si>
    <t>Felipe Santos</t>
  </si>
  <si>
    <t>felipe__santos</t>
  </si>
  <si>
    <t>Alfa (@ Parque Municipal do Idoso w/ 2 others) http://t.co/mdY1KeUF</t>
  </si>
  <si>
    <t>MACAÉ EM PAUTA: FOTO ROMULO CAMPOS   PARQUE NACIONAL RESTINGA DE J... http://t.co/mqHPVRgX</t>
  </si>
  <si>
    <t>245424887</t>
  </si>
  <si>
    <t>Rafhaella</t>
  </si>
  <si>
    <t>rafhaellamoreno</t>
  </si>
  <si>
    <t>465599057</t>
  </si>
  <si>
    <t>@TodasPorSpn aaaaaaaaaaai bolevar sei la das quantas nem rola vamo pro parque municipal kkkkkkk</t>
  </si>
  <si>
    <t>Dever-lazer! (@ Parque Municipal do Idoso) http://t.co/0DGNYv0X</t>
  </si>
  <si>
    <t>19340618</t>
  </si>
  <si>
    <t>Jennifer Kedinger</t>
  </si>
  <si>
    <t>jenkedinger</t>
  </si>
  <si>
    <t>Iguassu Falls at last   @ Parque Nacional Do Iguaçú http://t.co/aM70GQoJ</t>
  </si>
  <si>
    <t>24481115</t>
  </si>
  <si>
    <t>Carlos #EuAvisei 🇧🇷</t>
  </si>
  <si>
    <t>carlos_wt</t>
  </si>
  <si>
    <t>Xingu é um ótimo filme. Fiquei curioso de ler mais a respeito dos irmãos Villas-Boas e do Parque Nacional do Xingu.</t>
  </si>
  <si>
    <t>Praia da Baleia, em São Sebastião, Deve Tornar-se Unidade de Conservação http://t.co/BoBrflt1</t>
  </si>
  <si>
    <t>73024916</t>
  </si>
  <si>
    <t>POLÍCIA MILITAR DE SANTA CATARINA</t>
  </si>
  <si>
    <t>pmscoficial</t>
  </si>
  <si>
    <t>17-04-2012 14:36:05 - PMA realiza operação no Parque Nacional da Serra do Itajaí - http://t.co/uqKlNy1t</t>
  </si>
  <si>
    <t>77375648</t>
  </si>
  <si>
    <t>Portal da PMSC</t>
  </si>
  <si>
    <t>portalpmsc</t>
  </si>
  <si>
    <t>17-04-2012 14:36:05 - PMA realiza operação no Parque Nacional da Serra do Itajaí - http://t.co/FYFBLbp2</t>
  </si>
  <si>
    <t>Entre as atividades dos calouros da USP mostradas pelo #GloboUniversidade está a visita ao Parque Estadual do Jaraguá: http://t.co/zbPibduD</t>
  </si>
  <si>
    <t>204942349</t>
  </si>
  <si>
    <t>Água Pedra Azul</t>
  </si>
  <si>
    <t>AguaPedraAzul</t>
  </si>
  <si>
    <t>Um passeio imperdível para quem quer fugir da cidade grande: trilha do Parque Estadual da Pedra Azul. http://t.co/PPyC2fUG</t>
  </si>
  <si>
    <t>181978823</t>
  </si>
  <si>
    <t>Escola Cedtec</t>
  </si>
  <si>
    <t>Oficial_CEDTEC</t>
  </si>
  <si>
    <t>Aula de campo no Parque Estadual da Fonte Grande e Palácio Anchieta http://t.co/cn0lROfa</t>
  </si>
  <si>
    <t>264212217</t>
  </si>
  <si>
    <t>Andrea</t>
  </si>
  <si>
    <t>Andrea_Simoneti</t>
  </si>
  <si>
    <t>Passeio ao Konigsse no Parque Nacional de Berchtesgaden  http://t.co/H7Pk1BY1</t>
  </si>
  <si>
    <t>41125641</t>
  </si>
  <si>
    <t>Yeda Mariana</t>
  </si>
  <si>
    <t>Yedinha</t>
  </si>
  <si>
    <t>RT @MTurismo Em Goiás você pode curtir o Parque Nacional da Chapada dos Veadeiros http://t.co/3IIo9wA5</t>
  </si>
  <si>
    <t>Praia da Baleia, em São Sebastião, Deve Tornar-se Unidade de Conservação http://t.co/q2M5doEa</t>
  </si>
  <si>
    <t>Centro de Esporte, Cultura e Lazer oferece diversão e atividades sociais: Localizado no Parque Estadual das Font... http://t.co/npCITdWr</t>
  </si>
  <si>
    <t>183884084</t>
  </si>
  <si>
    <t>Simei L. Emerick 🇧🇷👍👉</t>
  </si>
  <si>
    <t>simeiemerick</t>
  </si>
  <si>
    <t>I'm at Parque Estadual De Vila Velha - Furnas http://t.co/RZvX99BH</t>
  </si>
  <si>
    <t>9762392</t>
  </si>
  <si>
    <t>milton</t>
  </si>
  <si>
    <t>MiltonToshiba</t>
  </si>
  <si>
    <t>Movimento luta para tornar a Praia da Baleia em Unidade de Conservação Ambiental http://t.co/QEC89xbf via @estadao</t>
  </si>
  <si>
    <t>Movimento luta para tornar a Praia da Baleia em Unidade de Conservação Ambiental http://t.co/9n2fCRNL via @estadao</t>
  </si>
  <si>
    <t>157144197</t>
  </si>
  <si>
    <t>Mario R. Cépeda Cáceres</t>
  </si>
  <si>
    <t>mario_cepeda</t>
  </si>
  <si>
    <t>Parque Nacional do Iguaçu http://t.co/fy5YrBQE</t>
  </si>
  <si>
    <t>Fique atento às datas da Consulta Pública para a criação do Parque Nacional da Serra do Gandarela! http://t.co/jUGI8uB2</t>
  </si>
  <si>
    <t>33092653</t>
  </si>
  <si>
    <t>o bomba</t>
  </si>
  <si>
    <t>diogompinto</t>
  </si>
  <si>
    <t>Curtindo uma trilha! (@ Parque Municipal do Mindu) [pic]: http://t.co/rrJVlvrO</t>
  </si>
  <si>
    <t>O Parque Nacional da Chapada Diamantina compreende parte dos territórios de Lençóis, Mucugê, Palmeiras, Itaitê,Ibicoara http://t.co/k3U28IVY</t>
  </si>
  <si>
    <t>Desafio Subida do Imperador terá competição de ciclistas e corredores em percurso de 4km no Parque Nacional da Tijuca http://t.co/7HfCzUgs</t>
  </si>
  <si>
    <t>185774864</t>
  </si>
  <si>
    <t>Rede Sirius - Rede de Bibliotecas Uerj</t>
  </si>
  <si>
    <t>rsirius</t>
  </si>
  <si>
    <t>BIBLIOTECA CTC/T: Parque Nacional de Anavilhanas em forma de mapa http://t.co/JgUpX33p</t>
  </si>
  <si>
    <t>280702391</t>
  </si>
  <si>
    <t>ㅤㅤㅤ'Micéri' do Rê.</t>
  </si>
  <si>
    <t>mmi_fernandesz</t>
  </si>
  <si>
    <t>Dei uma volta no Parque Municipal para dar uma pensada na vida rs</t>
  </si>
  <si>
    <t>Praia da Baleia, em São Sebastião, deve se tornar Unidade de Conservação http://t.co/haiyTqLm</t>
  </si>
  <si>
    <t>final de semana, faze trilha na floresta nacional de ipanema  . u.u</t>
  </si>
  <si>
    <t>Plano de Manejo da Reserva Biológica do Tinguá - ICMBio - MMA http://t.co/LOsPn7pa</t>
  </si>
  <si>
    <t>Plano de Manejo da Reserva Biológica do Tinguá - ICMbio - MMA http://t.co/whCfdJoK</t>
  </si>
  <si>
    <t>50633057</t>
  </si>
  <si>
    <t>Rodrigo Mendes</t>
  </si>
  <si>
    <t>RodrigoMendesde</t>
  </si>
  <si>
    <t>RT "@EMATER_PA: Audiência Pública debate criação de reserva extrativista marinha http://t.co/yndpoGxG"</t>
  </si>
  <si>
    <t>Desafio Subida do Imperador terá competição de ciclistas e corredores em percurso de 4 km no Parque Nacional da Tijuca http://t.co/AqnTMl3K</t>
  </si>
  <si>
    <t>Por dentro do Parque Nacional do Cabo Orange. http://t.co/ODMezSfr</t>
  </si>
  <si>
    <t>[-46.72680273, -23.66556518]</t>
  </si>
  <si>
    <t>I'm at Parque Municipal Guarapiranga (São Paulo) http://t.co/Q5IdSKSG</t>
  </si>
  <si>
    <t>539098160</t>
  </si>
  <si>
    <t>Anped Notícias</t>
  </si>
  <si>
    <t>AnpedNoticias</t>
  </si>
  <si>
    <t>TURISMO: 60% da trilha para deficientes físicos no Parque Nacional Marinho Fernando de Noronha está pronta - http://t.co/IiLAagpw</t>
  </si>
  <si>
    <t>112857450</t>
  </si>
  <si>
    <t>Revista Em Dia</t>
  </si>
  <si>
    <t>revistaemdia</t>
  </si>
  <si>
    <t>Praia da Baleia, em São Sebastião, deve se tornar Unidade de Conservação. Leia mais http://t.co/kUE3mkiw</t>
  </si>
  <si>
    <t>406976688</t>
  </si>
  <si>
    <t>RevistadaTijuca</t>
  </si>
  <si>
    <t>Alguém aí tem interesse de trabalhar como guia de turismo na Floresta da Tijuca? Inscrições até julho/2012 http://t.co/7aG6MR73</t>
  </si>
  <si>
    <t>153142899</t>
  </si>
  <si>
    <t>Tiago Holsi</t>
  </si>
  <si>
    <t>tiagoholsi</t>
  </si>
  <si>
    <t>Fantástico. (@ Parque Estadual do Caracol w/ @sheilaholsi) [pic]: http://t.co/I7Z7L4Th</t>
  </si>
  <si>
    <t>172522181</t>
  </si>
  <si>
    <t>Sheila Monteiro</t>
  </si>
  <si>
    <t>sheilaholsi</t>
  </si>
  <si>
    <t>I'm at Parque Estadual do Caracol (Canela, RS) http://t.co/CIj6uze3</t>
  </si>
  <si>
    <t>Sexta-Feira (27/04) Saída ao Parque Estadual da Cantareira. Interessados procurem a Coordenação.</t>
  </si>
  <si>
    <t>Praia da Baleia, em São Sebastião, deve se tornar Unidade de Conservação http://t.co/dObiBrT4 #sustentabilidade #conservação #praia</t>
  </si>
  <si>
    <t>147924903</t>
  </si>
  <si>
    <t>NE10 Interior</t>
  </si>
  <si>
    <t>NE10Interior</t>
  </si>
  <si>
    <t>Audiência pública em Floresta debate criação de mais uma Unidade de Conservação de Caatinga:  http://t.co/A1fcknYN</t>
  </si>
  <si>
    <t>CRIME AMBIENTAL – Exploração de lavra ilegal é interceptada no Parque Municipal Natural do Aricanga - http://t.co/p7r1rS41</t>
  </si>
  <si>
    <t>21112476</t>
  </si>
  <si>
    <t>kitty cat lady 🏛</t>
  </si>
  <si>
    <t>paluegoestarde0</t>
  </si>
  <si>
    <t>Photo: jovelitofotografia: http://t.co/i8xPhAGo</t>
  </si>
  <si>
    <t>Photo: jovelitofotografia: http://t.co/rxDSJ9wE</t>
  </si>
  <si>
    <t>Cerrado? (@ Estação Ecológica De Caetés) [pic]: http://t.co/KHplE6Jg</t>
  </si>
  <si>
    <t>251388241</t>
  </si>
  <si>
    <t>PV Rio Preto</t>
  </si>
  <si>
    <t>pvriopreto</t>
  </si>
  <si>
    <t>O deputado federal José Luiz Penna solicitou ao @mmeioambiente a criação do Parque Nacional da Cachoeira do Talhadão.</t>
  </si>
  <si>
    <t>E um dia é pouco RT @aventureiros O Parque Nacional del Iguazú possui atrações p/ um 1inteiro de aventuras. http://t.co/ls0YdWxb #BlogTurFoz</t>
  </si>
  <si>
    <t>214008608</t>
  </si>
  <si>
    <t>Leray</t>
  </si>
  <si>
    <t>BrasilBreizh</t>
  </si>
  <si>
    <t>Parque Nacional do Pantanal Matogrossense http://t.co/UlChInAH</t>
  </si>
  <si>
    <t>17056830</t>
  </si>
  <si>
    <t>Visão Carioca</t>
  </si>
  <si>
    <t>visaocarioca</t>
  </si>
  <si>
    <t>Desafio Subida do Imperador na Floresta da Tijuca</t>
  </si>
  <si>
    <t>Competição de ciclistas e corredores no Parque Nacional da... http://t.co/L6kY8dRH"</t>
  </si>
  <si>
    <t>O mapa do Parque Nacional de Anavilhanas é uma publicação que reúne atrativos turísticos da unidade de conservação do Amazonas.</t>
  </si>
  <si>
    <t>89822034</t>
  </si>
  <si>
    <t>Mari Barros</t>
  </si>
  <si>
    <t>Marifbarros</t>
  </si>
  <si>
    <t>"Há coisas que o tempo não desfaz há coisas que a vida pede mais"  @ Parque Municipal http://t.co/1RhUoaAA</t>
  </si>
  <si>
    <t>Foi apresentado o mapa turístico do 'Parque Nacional de Anavilhanas', etapa do projeto ‘Fomento ao Turismo em Parques Nacionais e Entorno’.</t>
  </si>
  <si>
    <t>Equipe saindo para mais um dia de registro da Reserva Biológica de Duas Bocas. http://t.co/B6wlOFGA</t>
  </si>
  <si>
    <t>CheGAY -_- (@ Estação Ecológica De Caetés) [pic]: http://t.co/X8eUkx8J</t>
  </si>
  <si>
    <t>#ImplurbInforma Hoje Treinamento sobre trânsito no Parque Municipal Cidade da Criança http://t.co/Tcp8BtPz</t>
  </si>
  <si>
    <t>498338133</t>
  </si>
  <si>
    <t>Valtey Martins</t>
  </si>
  <si>
    <t>Valteymartins</t>
  </si>
  <si>
    <t>UNIDADES DE CONSERVAÇÃO NO BRASIL E O PARQUE ESTADUAL DA SERRA DOS MARTÍRIOS/ANDORINHAS - PA http://t.co/frK4icVu via @webartigos</t>
  </si>
  <si>
    <t>Corrida na floresta: no dia 29, competição leva ciclistas e corredores a percurso de 4km no Parque Nacional da Tijuca http://t.co/7HfCzUgs</t>
  </si>
  <si>
    <t>Seja um voluntário do Parque Nacional da Tijuca http://t.co/AvH6hFHY</t>
  </si>
  <si>
    <t>5575992</t>
  </si>
  <si>
    <t>yuki</t>
  </si>
  <si>
    <t>yukit</t>
  </si>
  <si>
    <t>Parque Nacional dos Len&amp;#231;&amp;#243;is Maranhenses http://t.co/RDo30sXf</t>
  </si>
  <si>
    <t>Cachoeira Véu da Noiva, no Parque Nacional da Serra dos Órgãos http://t.co/rM0knKGl</t>
  </si>
  <si>
    <t>76159430</t>
  </si>
  <si>
    <t>Tatiana Andrade</t>
  </si>
  <si>
    <t>_2travesseiros_</t>
  </si>
  <si>
    <t>a mais nova unidade de conservação do estado do Rio: Parque Estadual da Lagoa do Açu. http://t.co/2s4nILNb</t>
  </si>
  <si>
    <t>I'm at Parque Municipal (Belo Horizonte, MG) http://t.co/Yvv4o8ww</t>
  </si>
  <si>
    <t>102781581</t>
  </si>
  <si>
    <t>Luiz Carlos ⚽️❤💙🤍</t>
  </si>
  <si>
    <t>_Dom_Luigi</t>
  </si>
  <si>
    <t>“@cynaramenezes: e até que o jânio quadros fez algo bacana, hein? o parque nacional do xingu só saiu do papel graças àquele malucão”</t>
  </si>
  <si>
    <t>e até que o jânio quadros fez algo bacana, hein? o parque nacional do xingu só saiu do papel graças àquele malucão</t>
  </si>
  <si>
    <t>67151691</t>
  </si>
  <si>
    <t>Bárbara Santos</t>
  </si>
  <si>
    <t>Thais_Babi</t>
  </si>
  <si>
    <t>Salto Angel no Parque Nacional Canaima, na Venezuela ... ai que vontadezinha de rapel lá ...</t>
  </si>
  <si>
    <t>257283015</t>
  </si>
  <si>
    <t>Murilo Almeida</t>
  </si>
  <si>
    <t>murilofloresta</t>
  </si>
  <si>
    <t>Serra da Canoa!</t>
  </si>
  <si>
    <t>Área de caatinga com 12 mil hectares</t>
  </si>
  <si>
    <t xml:space="preserve"> em Floresta</t>
  </si>
  <si>
    <t xml:space="preserve"> no Sertão</t>
  </si>
  <si>
    <t>Audiência pública debate a criação de reserva extrativista marinha http://t.co/NixcIudy via @GovernoPara #noticia</t>
  </si>
  <si>
    <t>Estação Ecológica Juréia/Itatins http://t.co/20cn0Una</t>
  </si>
  <si>
    <t>157159689</t>
  </si>
  <si>
    <t>niikka_</t>
  </si>
  <si>
    <t>30282675</t>
  </si>
  <si>
    <t>@nandamfss hahahaha então é o Parque Municipal mesmo.. :)</t>
  </si>
  <si>
    <t>@nandamfss sério? nem parece com nada daqui. só falta ser o Parque Municipal.. é? hahah</t>
  </si>
  <si>
    <t>226590627</t>
  </si>
  <si>
    <t>Rosana Portugal</t>
  </si>
  <si>
    <t>Rosana_Portugal</t>
  </si>
  <si>
    <t>Parabéns Petrópolis pelo novo Parque Municipal. Nele contribuíram muito Paulo Leite e Jerônimo Pinheiro! http://t.co/34ftHTAT</t>
  </si>
  <si>
    <t>177757418</t>
  </si>
  <si>
    <t>@itsmeantonnio @mepoupeleticia @orgastic_star @annyhoppus @Jmiglioranzi_ @toxic_g Parque Municipal gente.</t>
  </si>
  <si>
    <t>46009163</t>
  </si>
  <si>
    <t>Abaporu</t>
  </si>
  <si>
    <t>ricardocamposs</t>
  </si>
  <si>
    <t>E por falar em Cachoeira... Hoje encontrei com a Cachoeira no Parque Nacional da Tijuca/RJ. Lindona!</t>
  </si>
  <si>
    <t>Desafio Subida do Imperador terá competição de ciclistas e corredores em percurso de 4 km no Parque Nacional da Tijuca http://t.co/7HfCzUgs</t>
  </si>
  <si>
    <t>377037142</t>
  </si>
  <si>
    <t>Festeiro</t>
  </si>
  <si>
    <t>Festeiro1</t>
  </si>
  <si>
    <t>Hoje Tem! @CavaleirosForro @FirmasOficial @aCristinaAmaral na #FestaDaPitomba Parque Nacional,Jaboatão-PE #TodoMundoVai</t>
  </si>
  <si>
    <t>75598326</t>
  </si>
  <si>
    <t>Leonardo Ramires</t>
  </si>
  <si>
    <t>leonardoramires</t>
  </si>
  <si>
    <t xml:space="preserve">Domingo de Aventura: 30 Km off-road para ver as paisagens mais belas do RS. </t>
  </si>
  <si>
    <t>117888890</t>
  </si>
  <si>
    <t>Kyu Bolinha</t>
  </si>
  <si>
    <t>guixianmaknae</t>
  </si>
  <si>
    <t>@Kyuhyun_Brazil no parque municipal ou na praça da liberdade que também é bem tranquila, o bom da praça é que tem MUITO onibus que passa la</t>
  </si>
  <si>
    <t>Audiência pública em Floresta debate criação de mais uma Unidade de Conservação de Caatinga em PE: Pernambuco es... http://t.co/TY2mJziK</t>
  </si>
  <si>
    <t>555435098</t>
  </si>
  <si>
    <t>adelair da fonseca</t>
  </si>
  <si>
    <t>bioherpetologia</t>
  </si>
  <si>
    <t>Criação do Parque Nacional da Serra do Gandarela, uma oportunidade única http://t.co/ja0uYoQT via @o_eco</t>
  </si>
  <si>
    <t>Alfa o/ (@ Parque Municipal do Idoso) http://t.co/KqS6arvi</t>
  </si>
  <si>
    <t>I'm at Parque Municipal Recanto do Américo - Pau D'Alho (Guararema, São Paulo) http://t.co/txZ6Lvr</t>
  </si>
  <si>
    <t>I'm at Parque Municipal Chico Mendes (Osasco, SP) http://t.co/P8H9IG37</t>
  </si>
  <si>
    <t>RT @PuyuhuapiLodge&amp;gt; Venha conhecer as ótimas opções de trilhas do Parque Nacional Queulat: http://t.co/ngA8Zc6Q</t>
  </si>
  <si>
    <t>54791330</t>
  </si>
  <si>
    <t>Ana Carolina Pan</t>
  </si>
  <si>
    <t>anacarolinapan</t>
  </si>
  <si>
    <t>e a vista é incrível! http://t.co/BxTTlczM</t>
  </si>
  <si>
    <t>Vereadores cobram explicações sobre arrecadação do Parque Nacional do Iguaçu: http://t.co/DP6K9QWm</t>
  </si>
  <si>
    <t>Vereadores cobram explicações sobre arrecadação do Parque Nacional do Iguaçu: http://t.co/FMHQYep2</t>
  </si>
  <si>
    <t>Parque Estadual do Ibitipoca, possui uma vegetação de característica especial, pois não é comum, no Brasil, sua... http://t.co/Ny6XX00M</t>
  </si>
  <si>
    <t>Diversas atrações no Parque Estadual de Ibitipoca, trilhas, cachoeiras, lagos e um pôr-do-sol de tirar o fôlego. http://t.co/Q8R6NUwn</t>
  </si>
  <si>
    <t>O Parque Estadual Ibitipoca que fica no distrito de Conceição de Ibitipoca e faz parte do município de Lima... http://t.co/Yo3DnbYO</t>
  </si>
  <si>
    <t>Belezas do Parque Estadual Ibitipoca que fica no distrito de Conceição do Ibitipoca e faz parte do município de... http://t.co/6zPk7V80</t>
  </si>
  <si>
    <t>Venha conhecer as ótimas opções de trilhas do Parque Nacional Queulat: http://t.co/GSHz4CBg</t>
  </si>
  <si>
    <t>57437456</t>
  </si>
  <si>
    <t>Edvanilson Lima</t>
  </si>
  <si>
    <t>edvanilsonlima</t>
  </si>
  <si>
    <t>Hoje conheci a Floresta Nacional de Nísia Floresta/RN. Muito bom! :)</t>
  </si>
  <si>
    <t>Confira as atrações do Parque Estadual de Biribiri, em Minas Gerais http://t.co/NBeUTnOo (via @dminasturismo)</t>
  </si>
  <si>
    <t xml:space="preserve">Cachoeira das Andorinhas, Parque Municipal Lago Azul, Jaguariaíva, Pr </t>
  </si>
  <si>
    <t>Criado pelo decreto 0129/97</t>
  </si>
  <si>
    <t xml:space="preserve"> é um local de... http://t.co/5Dbvu5tx"</t>
  </si>
  <si>
    <t xml:space="preserve"> é um local de... http://t.co/njfpoayz"</t>
  </si>
  <si>
    <t xml:space="preserve">Véu da Noiva Parque Municipal Lago Azul, Jaguariaíva, Pr </t>
  </si>
  <si>
    <t xml:space="preserve"> é um local de destaque na... http://t.co/2MLcHrLC"</t>
  </si>
  <si>
    <t>Parque Nacional de Anavilhanas em forma de mapa: http://t.co/i96wlR2o</t>
  </si>
  <si>
    <t>Você sabe por qual motivo tem uma estátua de bronze do aviador Alberto Santos Dumont no Parque Nacional do Iguaçu? http://t.co/15mYbCxQ.</t>
  </si>
  <si>
    <t>Parque Nacional de Kilimanjaro - nTurismo - conheça o mundo http://t.co/K1jGFwO2</t>
  </si>
  <si>
    <t>Parque Nacional de Anavilhanas conta com mapa turístico http://t.co/CZAWsEf1</t>
  </si>
  <si>
    <t>Parque Nacional Serengeti - nTurismo - conheça o mundo http://t.co/ONyVMYft</t>
  </si>
  <si>
    <t>A 13ª Exposição Nacional de Orquídeas ocorre de 20 e 22/04 no Parque Municipal Jayme Ferragut, em Vinhedo. #Campinas: http://t.co/YEkJTJeN</t>
  </si>
  <si>
    <t>361354360</t>
  </si>
  <si>
    <t>Clube FM Brasília</t>
  </si>
  <si>
    <t>ClubeFmBrasilia</t>
  </si>
  <si>
    <t>RT @MTurismo: Em Goiás você pode curtir o Parque Nacional da Chapada dos Veadeiros. http://t.co/bIqPzsJu</t>
  </si>
  <si>
    <t>Inserido no projecto "Sons Coloridos pelo Parque Nacional da Peneda Gerês",o Hotel Castrum Villae anuncia para... http://t.co/bfdtime7</t>
  </si>
  <si>
    <t>Em Goiás você pode curtir o Parque Nacional da Chapada dos Veadeiros. http://t.co/fv27g3oI</t>
  </si>
  <si>
    <t>67590893</t>
  </si>
  <si>
    <t>brunonap</t>
  </si>
  <si>
    <t>Palmito / Palmetto - Parque Estadual da Serra do Mar, SP, Brasil http://t.co/7og4ApCJ</t>
  </si>
  <si>
    <t>77669390</t>
  </si>
  <si>
    <t>Hugo de Leon</t>
  </si>
  <si>
    <t>hugodeleoon</t>
  </si>
  <si>
    <t>214571472</t>
  </si>
  <si>
    <t>@liliane_gma uma pesquisa relata, que de acordo com a circunferencia justa posta da unidade de conservação maturacional do... [+]</t>
  </si>
  <si>
    <t>Audiência pública debate a criação de reserva extrativista marinha http://t.co/4kyeEX19 via @GovernoPara</t>
  </si>
  <si>
    <t>390515467</t>
  </si>
  <si>
    <t>Luiz Henrique</t>
  </si>
  <si>
    <t>henriicrazy</t>
  </si>
  <si>
    <t>Parque municipal de Barueri http://t.co/9o8g1kcH</t>
  </si>
  <si>
    <t>A Trip on Jeep Ecoturismo oferece passeio de Jipe no Parque Estadual da Serra do Mar, São Paulo/SP! ;)</t>
  </si>
  <si>
    <t>102749086</t>
  </si>
  <si>
    <t>Alberto Moreno E.</t>
  </si>
  <si>
    <t>alcamoes</t>
  </si>
  <si>
    <t>[-77.01535, -12.1517188]</t>
  </si>
  <si>
    <t>Feliz #4sqDay (@ Parque Municipal de Barranco) http://t.co/AIkpeqL3</t>
  </si>
  <si>
    <t>Audiência pública debate a criação de reserva extrativista marinha http://t.co/KggqxCPK</t>
  </si>
  <si>
    <t xml:space="preserve">Audiência pública debate a criação de reserva extrativista marinha: </t>
  </si>
  <si>
    <t xml:space="preserve">	Nesta quarta-feira (18)</t>
  </si>
  <si>
    <t xml:space="preserve"> o escritório loca... http://t.co/cR8B6iR5"</t>
  </si>
  <si>
    <t>384171251</t>
  </si>
  <si>
    <t>Raul santana</t>
  </si>
  <si>
    <t>Raaulsantana</t>
  </si>
  <si>
    <t>I'm at Parque Municipal dos Bilhares (Manaus, AM) http://t.co/0OV0eQny</t>
  </si>
  <si>
    <t>Que tal um cercamento de nossa APPs e APAs? inibiríamos a invasão e a pretensa fala: "eu não sabia que era área protegida"</t>
  </si>
  <si>
    <t>Praia deserta Parque Nacional Superagui http://t.co/E1qTZxkd</t>
  </si>
  <si>
    <t>377382871</t>
  </si>
  <si>
    <t>OrkFeeds</t>
  </si>
  <si>
    <t>orkfeeds</t>
  </si>
  <si>
    <t>Seca expõe Chapada Diamantina ao fogo: O Parque Nacional da Chapada Diamantina está… http://t.co/3OkVG96o</t>
  </si>
  <si>
    <t>Lugares... Parque Nacional dos Lagos Plitvice, Croácia. http://t.co/tfjQzqbQ</t>
  </si>
  <si>
    <t>92077744</t>
  </si>
  <si>
    <t>Bel 🇧🇷</t>
  </si>
  <si>
    <t>BelBrasilx</t>
  </si>
  <si>
    <t>Concessionária vai administrar o Parque Nacional Marinho de Fernando de Noronha http://t.co/u1J0fuy8</t>
  </si>
  <si>
    <t>Parque Nacional é criado na Rússia para a preservação de leopardos: (Foto: RIA Novosti)</t>
  </si>
  <si>
    <t>Na Rússia foi criado mai... http://t.co/uohr28ga"</t>
  </si>
  <si>
    <t>Parque Nacional é criado na Rússia para a preservação de leopardos http://t.co/FUwDLwQR</t>
  </si>
  <si>
    <t>Seja um voluntário do Parque Nacional da Tijuca: http://t.co/AvH6hFHY</t>
  </si>
  <si>
    <t>#classificados Sítio Em Jundiaí Sítio paradisíaco em Jundiaí,localizado na APA(Área de Proteção Ambiental)  http://t.co/iYHVfWsy</t>
  </si>
  <si>
    <t>187634459</t>
  </si>
  <si>
    <t>Fabiana Linhares</t>
  </si>
  <si>
    <t>AdvFabilinhares</t>
  </si>
  <si>
    <t>Bom dia. Eu vou trabalhar mas um pedaço de mim ficou no Cinema, ainda estou no Parque Nacional do XINGU.</t>
  </si>
  <si>
    <t>Hoje ele não abre, mas que tal começar a segundona programando uma visita ao Parque Municipal? http://t.co/GU545VWf</t>
  </si>
  <si>
    <t>243333541</t>
  </si>
  <si>
    <t>Hebert Lima</t>
  </si>
  <si>
    <t>HeebertLima</t>
  </si>
  <si>
    <t>Amanhã vaai ter excursão ao Parque Estadual do Juquery ;</t>
  </si>
  <si>
    <t>393081261</t>
  </si>
  <si>
    <t>Cidade de Três Rios</t>
  </si>
  <si>
    <t>oficialtresrios</t>
  </si>
  <si>
    <t>Parque Natural Municipal de Petrópolis é inaugurado ... #parquedediversões, #parquedediversõesnatural http://t.co/wS729kEL</t>
  </si>
  <si>
    <t>22283212</t>
  </si>
  <si>
    <t>tuiterdocas</t>
  </si>
  <si>
    <t>RT @o_eco: Criação do Parque Nacional da Serra do Gandarela, uma oportunidade única no Quadrilátero Ferrífero de MG. http://t.co/ltd8EF4K</t>
  </si>
  <si>
    <t>63005480</t>
  </si>
  <si>
    <t>Rapha :)</t>
  </si>
  <si>
    <t>Raphaelalira</t>
  </si>
  <si>
    <t>Tô afim de ir no parque municipal.</t>
  </si>
  <si>
    <t>45477292</t>
  </si>
  <si>
    <t>Maicon Carlos</t>
  </si>
  <si>
    <t>Maicon_Carlos</t>
  </si>
  <si>
    <t>Recomendo "Xingu", conta história do Parque Nacional do Xingu. Brasileiro que não gosta dos nossos filmes é um idiot.. Enfim...</t>
  </si>
  <si>
    <t>na boa, queria ir fotografar la no parque municipal viu...</t>
  </si>
  <si>
    <t>71899134</t>
  </si>
  <si>
    <t>anderection</t>
  </si>
  <si>
    <t>AnderHBB</t>
  </si>
  <si>
    <t>Acabei de publicar uma foto  @ Parque Nacional de Jericoacoara http://t.co/9oKCBQym</t>
  </si>
  <si>
    <t>14282032</t>
  </si>
  <si>
    <t>Bernardo Esteves</t>
  </si>
  <si>
    <t>besteves</t>
  </si>
  <si>
    <t>Por que é preciso criar o Parque Nacional da Serra do Gandarela: http://t.co/f6dX4tEZ</t>
  </si>
  <si>
    <t>65354231</t>
  </si>
  <si>
    <t>Karine</t>
  </si>
  <si>
    <t>kakaahsousa</t>
  </si>
  <si>
    <t>I'm at Parque Municipal Flamboyant (Goiânia, GO) w/ 2 others http://t.co/kaJPWyw</t>
  </si>
  <si>
    <t>134617154</t>
  </si>
  <si>
    <t>Jéssyka Kelly</t>
  </si>
  <si>
    <t>Jessykynhaa0306</t>
  </si>
  <si>
    <t>Eu   @ parque estadual da pedra branca http://t.co/1zwEzReg</t>
  </si>
  <si>
    <t>45196000</t>
  </si>
  <si>
    <t>mana</t>
  </si>
  <si>
    <t>jubiflu</t>
  </si>
  <si>
    <t>isso é nova iguaçu http://t.co/whDIBR4q</t>
  </si>
  <si>
    <t>Parque Estadual Serra do Mar, Cunha, SP, Brasil - Trilha das Cachoeiras http://t.co/HyhqFePG</t>
  </si>
  <si>
    <t>Parque Estadual Serra do Mar, SP, Brasil - Trilha das Cachoeiras http://t.co/z4wjP1nw</t>
  </si>
  <si>
    <t>Criação do Parque Nacional da Serra do Gandarela, uma oportunidade única no Quadrilátero Ferrífero de MG http://t.co/vesFClBc</t>
  </si>
  <si>
    <t>26242239</t>
  </si>
  <si>
    <t>RodrigoRT</t>
  </si>
  <si>
    <t>RTStreamerBr</t>
  </si>
  <si>
    <t>Passeando pelo Parque Estadual da Cantareira. http://t.co/Ac6QPKMJ</t>
  </si>
  <si>
    <t>53522917</t>
  </si>
  <si>
    <t>Renata Assis 🇧🇷♥️</t>
  </si>
  <si>
    <t>renata_srn</t>
  </si>
  <si>
    <t>Estou exausta, mas valeu muito apena visitar o parque nacional da serra das confusões no Piauí. É um lugar incrível!!!! Eu recomendo.</t>
  </si>
  <si>
    <t>155691318</t>
  </si>
  <si>
    <t>nataldc</t>
  </si>
  <si>
    <t>18481221</t>
  </si>
  <si>
    <t>@MicheleFernanda @mouraogustavo  diz  pra ele..que  a  Fernão Dia..é  a principal avenida....e  Furnas  o parque  municipal..afff</t>
  </si>
  <si>
    <t>24315209</t>
  </si>
  <si>
    <t>AC Carneiro Gomes</t>
  </si>
  <si>
    <t>Carneiro_Gomes</t>
  </si>
  <si>
    <t>Caminhei hoje pelo PARQUE NATURAL MUNICIPAL DE PETROPOLIS, que pra mim já é PARQUE DA IPIRANGA. Mais sonoro e mais simpático.</t>
  </si>
  <si>
    <t>hoje eu fui no Parque Municipal com a minha irmã e o meu cunhado, e logo mais vamos para a republica hehe ((segundo ela))</t>
  </si>
  <si>
    <t>16450269</t>
  </si>
  <si>
    <t>Bruno Lourenço</t>
  </si>
  <si>
    <t>blourenco</t>
  </si>
  <si>
    <t>Vista de BH do futuro Parque Municipal Lagoa Seca http://t.co/rxvwzxdn</t>
  </si>
  <si>
    <t>41830599</t>
  </si>
  <si>
    <t>Coach quântico de radiação ☢️</t>
  </si>
  <si>
    <t>catchlikeacold</t>
  </si>
  <si>
    <t>Centro da cidade em pleno domingo é meio sinistro. Quase morremos e vimos muita coisa tensa la no parque municipal. D:</t>
  </si>
  <si>
    <t>O Will me abraçou hoje mais cedo lá no Parque Municipal daqui, e até agora tô com o cheiro dele</t>
  </si>
  <si>
    <t>126307351</t>
  </si>
  <si>
    <t>Conexão Jovem</t>
  </si>
  <si>
    <t>ConexaoAlvorada</t>
  </si>
  <si>
    <t>Faça uma atividade, não fique de fora.</t>
  </si>
  <si>
    <t>Parque Estadual da Cantareira – Núcleo... http://t.co/ShZJpDJ1"</t>
  </si>
  <si>
    <t>I'm at Parque Municipal Flamboyant (Goiânia, GO) http://t.co/ezxd2tUA</t>
  </si>
  <si>
    <t>A postagem "Ave da semana" está disponível no site da Estação Ecológica Águas Emendadas. Visite, comente, curta, compa…http://t.co/SzDwJnsK</t>
  </si>
  <si>
    <t>243196867</t>
  </si>
  <si>
    <t>isabeelasm</t>
  </si>
  <si>
    <t>hoje de manha eu e minah irmãs fomos pegar sol no parque nacional *-*</t>
  </si>
  <si>
    <t>170431381</t>
  </si>
  <si>
    <t>Rafael Pagés</t>
  </si>
  <si>
    <t>rafaelpages</t>
  </si>
  <si>
    <t>Parque Estadual de Vila Velha, Brasil http://t.co/GjX2RSz5</t>
  </si>
  <si>
    <t>87553750</t>
  </si>
  <si>
    <t>Hilario Gurgel</t>
  </si>
  <si>
    <t>hilariogurgel</t>
  </si>
  <si>
    <t>Cataratasssss (@ Parque Nacional do Iguaçu) [pic]: http://t.co/Jez6rNaT</t>
  </si>
  <si>
    <t>37137045</t>
  </si>
  <si>
    <t>Ouni.com.br</t>
  </si>
  <si>
    <t>PortalOuni</t>
  </si>
  <si>
    <t>(Notícias) Parque Nacional de Anavilhanas ganha mapa turístico. http://t.co/Hz3dEu4W</t>
  </si>
  <si>
    <t>62950694</t>
  </si>
  <si>
    <t>carlinhos1920</t>
  </si>
  <si>
    <t>290030375</t>
  </si>
  <si>
    <t>@RODRYGUESALVES ah, tem o parque municipal que é lagal, minas shopping, serra da piedade, as cidades históricas, os shows e a pampulha!</t>
  </si>
  <si>
    <t>67606904</t>
  </si>
  <si>
    <t>harumi sakamoto</t>
  </si>
  <si>
    <t>SatiPatchwork</t>
  </si>
  <si>
    <t>Parque Nacional da Serra dos Órgãos: paisagem maravilhosa!! http://t.co/SEYciPaT</t>
  </si>
  <si>
    <t>117908340</t>
  </si>
  <si>
    <t>LarYumi</t>
  </si>
  <si>
    <t>laryssa85</t>
  </si>
  <si>
    <t>Bolo de milho delicioooooso do Festival do Milho  @ Parque Municipal Jaime Ferragut http://t.co/CIEjd1Zz</t>
  </si>
  <si>
    <t>Parque Nacional de Anavilhanas, no AM, ganha mapa turístico‎. http://t.co/YdPYuyHY</t>
  </si>
  <si>
    <t>546831383</t>
  </si>
  <si>
    <t>Hélio F resende</t>
  </si>
  <si>
    <t>HFResende</t>
  </si>
  <si>
    <t>Enviei um vídeo do @YouTube http://t.co/xnZXtYEG Parque Municipal - Passeio de Feriado</t>
  </si>
  <si>
    <t>534841588</t>
  </si>
  <si>
    <t>Act!on Dance Group</t>
  </si>
  <si>
    <t>Action_Dance</t>
  </si>
  <si>
    <t>Precisamos de dancers pra grupo de k-pop cover em Poços de Caldas! Quem quiser, audição dia 29, às 14, no Parque Municipal! RT please!</t>
  </si>
  <si>
    <t>Criação do Parque Nacional da Serra do Gandarela, uma oportunidade única http://t.co/Qp7NfmQL via @o_eco</t>
  </si>
  <si>
    <t>47499936</t>
  </si>
  <si>
    <t>Bia Rojas 🦄</t>
  </si>
  <si>
    <t>_biiarojas</t>
  </si>
  <si>
    <t>Muito bom *-* (@ Parque Municipal Recanto do Américo - Pau D'Alho) http://t.co/BQUmz3mt</t>
  </si>
  <si>
    <t>Liiiiindo *-* (@ Parque Municipal Ilha Grande) http://t.co/GWUSzCVm</t>
  </si>
  <si>
    <t>Jorge Stolfi</t>
  </si>
  <si>
    <t>JorgeStolfi</t>
  </si>
  <si>
    <t>248890506</t>
  </si>
  <si>
    <t>.@brasil247 O filme Xingu é sobre o Parque Nacional, que não tem nada a ver mesmo com Belo Monte (olhe o mapa).</t>
  </si>
  <si>
    <t>Dia 27 de Abril teremos a saída ao Parque Estadual da Cantareira para alunos dos períodos da manhã e noite. Informações na Coordenação.</t>
  </si>
  <si>
    <t>45790479</t>
  </si>
  <si>
    <t>@nyaMarshmallow É AHAHAHAHAH Ta tendo no parque municipal!!!!!!!!!!!</t>
  </si>
  <si>
    <t>92292558</t>
  </si>
  <si>
    <t>Jenifer Araujo</t>
  </si>
  <si>
    <t>jenifer_araujo</t>
  </si>
  <si>
    <t>Trabalhando em uma unidade de conservação #ParqueDasDunas E gente fumando aqui...Falta de conciência, é foda!Minha rinite q o diga.</t>
  </si>
  <si>
    <t>143407021</t>
  </si>
  <si>
    <t>Katia Hashimoto ‎橋本</t>
  </si>
  <si>
    <t>kat_hashimoto</t>
  </si>
  <si>
    <t>I'm at Parque Estadual da Serra do Mar. (Caraguatatuba, São Paulo) http://t.co/z9x1afhP</t>
  </si>
  <si>
    <t>Precisamos saber mais sobre a história do Xingu...Parque Nacional do Xingu - Expedições (13/12/2011): http://t.co/OgbIpazr</t>
  </si>
  <si>
    <t>Ontem pela manhã fui com minha mulher passear pelo Parque Estadual da Cantareira. Caminhamos uns 12 Km, a maioria... http://t.co/5ifMPofG</t>
  </si>
  <si>
    <t>338563049</t>
  </si>
  <si>
    <t>Ligia Castro</t>
  </si>
  <si>
    <t>lidecastro_</t>
  </si>
  <si>
    <t>to me arrumando, daqui a pouco vou na festa do milho com a minha mãe, lá no parque municipal (: haha</t>
  </si>
  <si>
    <t>36473964</t>
  </si>
  <si>
    <t>Mimizinha</t>
  </si>
  <si>
    <t>mihlopes</t>
  </si>
  <si>
    <t>Vem gentchyyy! (@ Parque Nacional de Brasília) http://t.co/zdsxYr25</t>
  </si>
  <si>
    <t>Outro atrativo imperdível em Ibitipoca a Gruta dos viajantes no Parque Estadual Ibitipoca, entre em contato... http://t.co/PJgi5zNY</t>
  </si>
  <si>
    <t>[-43.21707563, -22.94784943]</t>
  </si>
  <si>
    <t>Vem!   @ Parque Nacional da Tijuca http://t.co/71IHuFP</t>
  </si>
  <si>
    <t>189769509</t>
  </si>
  <si>
    <t>João Rubem</t>
  </si>
  <si>
    <t>joaorubem</t>
  </si>
  <si>
    <t>Perfeito! (@ Parque Municipal) http://t.co/X4Zk3iAX</t>
  </si>
  <si>
    <t>A caminho do Parque Municipal fazer caminhada com meu filho Nicholas!!</t>
  </si>
  <si>
    <t>506125527</t>
  </si>
  <si>
    <t>SalãoDoLivroDeSuzano</t>
  </si>
  <si>
    <t>SalaoLivrSuzano</t>
  </si>
  <si>
    <t>O Salão Internacional do Livro de Suzano rola no Parque Municipal Max Feffer (av. Senador Roberto Simonsen, 195, Jardim Imperador)</t>
  </si>
  <si>
    <t>17083944</t>
  </si>
  <si>
    <t>Patricia Canarim</t>
  </si>
  <si>
    <t>PatriciaCanarim</t>
  </si>
  <si>
    <t>Enfim, conheço um dos lugares marilhosos do Rio. (@ Parque Estadual da Pedra Branca) http://t.co/lVJqpih7</t>
  </si>
  <si>
    <t>39259665</t>
  </si>
  <si>
    <t>Indio da Costa</t>
  </si>
  <si>
    <t>indio</t>
  </si>
  <si>
    <t>Corpo de Bombeiros acaba de resgatar um homem no Parque Nacional da Tijuca. Brilhante trabalho.</t>
  </si>
  <si>
    <t>62546780</t>
  </si>
  <si>
    <t>Jofran Lirio</t>
  </si>
  <si>
    <t>jofranlirio</t>
  </si>
  <si>
    <t>I'm at Parque Estadual Paulo César Vinha (Vila Velha, ES) http://t.co/0M2hdb0u</t>
  </si>
  <si>
    <t>Parque Nacional do Pantanal Matogrossense http://t.co/rYjbLbih</t>
  </si>
  <si>
    <t>394007436</t>
  </si>
  <si>
    <t>visitelche</t>
  </si>
  <si>
    <t>¡Feliz domingo! #elche #visitelche   @ Parque Municipal http://t.co/AopOyfnX</t>
  </si>
  <si>
    <t>Havaí em brasa: no Parque Nacional dos Vulcões a terra jamais descansa http://t.co/9aGVfHTI</t>
  </si>
  <si>
    <t>Estado esquece o parque Chácara Baronesa: Espaço de 340 mil m², destinado a parque estadual há 11 anos, transfor... http://t.co/JuVWuckJ</t>
  </si>
  <si>
    <t>302189922</t>
  </si>
  <si>
    <t>Rubens Weil</t>
  </si>
  <si>
    <t>RubensWeil</t>
  </si>
  <si>
    <t>Barcos!  @ Parque Municipal http://t.co/cqx4a3wF</t>
  </si>
  <si>
    <t>54438633</t>
  </si>
  <si>
    <t>Léo Rossetti</t>
  </si>
  <si>
    <t>Leo_Rossetti</t>
  </si>
  <si>
    <t>Publiquei 36 fotos no Facebook no álbum "Pico da Tijuca (Parque Nacional da Tijuca)" http://t.co/ms2UzJa2</t>
  </si>
  <si>
    <t>Publiquei 36 fotos no Facebook no álbum "Pico da Tijuca (Parque Nacional da Tijuca)" http://t.co/rief2wRR</t>
  </si>
  <si>
    <t>86734895</t>
  </si>
  <si>
    <t>AGECONGuarani kaiowá</t>
  </si>
  <si>
    <t>portalagecon</t>
  </si>
  <si>
    <t>Segue a luta contra a estrada no Parque Nacional da Bolívia</t>
  </si>
  <si>
    <t>Publiquei 35 fotos no Facebook no álbum "Pico da Tijuca (Parque Nacional da Tijuca)" http://t.co/aRG9hOKT</t>
  </si>
  <si>
    <t>Publiquei 35 fotos no Facebook no álbum "Pico da Tijuca (Parque Nacional da Tijuca)" http://t.co/On6eB1ls</t>
  </si>
  <si>
    <t>Publiquei 35 fotos no Facebook no álbum "Pico da Tijuca (Parque Nacional da Tijuca)" http://t.co/4HWTULBn</t>
  </si>
  <si>
    <t>Publiquei 35 fotos no Facebook no álbum "Pico da Tijuca (Parque Nacional da Tijuca)" http://t.co/BqzLM5GD</t>
  </si>
  <si>
    <t>223114133</t>
  </si>
  <si>
    <t>Luisa Lisandro</t>
  </si>
  <si>
    <t>LuisaLisandro2</t>
  </si>
  <si>
    <t>amanhã vou levar o mo na feira hippie e parque municipal, hahaha bonitinho</t>
  </si>
  <si>
    <t>187592520</t>
  </si>
  <si>
    <t>Adriana ヅ♡✿</t>
  </si>
  <si>
    <t>Adriana_Luciana</t>
  </si>
  <si>
    <t>Que dia maravilhoso! Como foi ótimo sair da cidade agitada de SP e ir fazer trilha no Parque Estadual da Cantareira com o pessoal da pós.</t>
  </si>
  <si>
    <t>366317405</t>
  </si>
  <si>
    <t>「Akatsuki」</t>
  </si>
  <si>
    <t>KeeYuusak_Fs</t>
  </si>
  <si>
    <t>450214945</t>
  </si>
  <si>
    <t>@kaadu_ofc o povo vai ajudar no dinheiroo mllq vai ser la no parque municipal pode ser ? agente ajuda uma galerinha aqui ;D</t>
  </si>
  <si>
    <t>CONHEÇA O PARQUE NACIONAL DAS 7 CIDADES   http://t.co/kIpkD0be</t>
  </si>
  <si>
    <t>31292120</t>
  </si>
  <si>
    <t>Lucas Magalhães</t>
  </si>
  <si>
    <t>lvmagic</t>
  </si>
  <si>
    <t>me senti no meu maior pesadelo hj lá no parque municipal com todas aquelas aranhas e teias de 3m de altura puta que pariu quase morri sério.</t>
  </si>
  <si>
    <t>143472763</t>
  </si>
  <si>
    <t>Cristiane Catarino</t>
  </si>
  <si>
    <t>CrisCatarino07</t>
  </si>
  <si>
    <t>[-46.57379205, -23.86201163]</t>
  </si>
  <si>
    <t>I'm at Parque Estadual Da Serra Do Mar (Sao Bernardo do Campo, SP) http://t.co/UxFMcPTu</t>
  </si>
  <si>
    <t>221026651</t>
  </si>
  <si>
    <t>Manuel Vieda</t>
  </si>
  <si>
    <t>manuelvieda</t>
  </si>
  <si>
    <t>Parque Nacional Natural Sumapaz | Reservorio Hídrico e Histórico de Colombia http://t.co/PEd3mVnR</t>
  </si>
  <si>
    <t>Parque Municipal Américo Renê Giannetti - BH http://t.co/CLeuLZAR</t>
  </si>
  <si>
    <t>151850606</t>
  </si>
  <si>
    <t>Martini</t>
  </si>
  <si>
    <t>Martini_13</t>
  </si>
  <si>
    <t>I'm at Parque Municipal Flamboyant (Goiânia, GO) w/ 4 others http://t.co/rnBwr8Rh</t>
  </si>
  <si>
    <t>Passeio de canoa no parque   @ Parque Municipal http://t.co/zDyYk6We</t>
  </si>
  <si>
    <t>407720441</t>
  </si>
  <si>
    <t>@Renaanziks parque municipal fecha que hrs ?</t>
  </si>
  <si>
    <t>552244416</t>
  </si>
  <si>
    <t>Menuizm</t>
  </si>
  <si>
    <t>Recém inaugurado Parque Municipal de Petrópolis http://t.co/9ExKGIHI</t>
  </si>
  <si>
    <t>Prosseguiu hoje a capacitação de educadores para atividades em trilhas no Parque Estadual de Campos de Jordão.</t>
  </si>
  <si>
    <t>http://t.co/rlDENMVE Hotel das Águas do Gerês (Terras de Bouro): Situado no coração verde do Parque Nacional Peneda-Gerês,</t>
  </si>
  <si>
    <t>182191012</t>
  </si>
  <si>
    <t>Taynan Diéssica</t>
  </si>
  <si>
    <t>TaynanDiessica2</t>
  </si>
  <si>
    <t>186621920</t>
  </si>
  <si>
    <t>@FCLuanzienses Quem falo que eu peguei mendingo no parque municipal cê que pega dentro do busão e fala que é eu? Sua Danada haha OrgulhoDoCe</t>
  </si>
  <si>
    <t>Evangelizando.... (@ Parque Municipal Flamboyant) http://t.co/ABohmWFH</t>
  </si>
  <si>
    <t>83862424</t>
  </si>
  <si>
    <t>Nivaldo Martins</t>
  </si>
  <si>
    <t>Nivaldommartins</t>
  </si>
  <si>
    <t>Ambiental: são integrantes da unidades de conservação de proteção integral: a estação ecológica, reserva... http://t.co/U1MzdcIB</t>
  </si>
  <si>
    <t>307431948</t>
  </si>
  <si>
    <t>Fuzuê das Artes</t>
  </si>
  <si>
    <t>FuzuedasArtes</t>
  </si>
  <si>
    <t>Fuzuê das Artes: 23º Aniversário do Parque Nacional da Chapada dos ... http://t.co/cQOLStRz</t>
  </si>
  <si>
    <t>220817210</t>
  </si>
  <si>
    <t>iaralilow</t>
  </si>
  <si>
    <t>iaralilian_</t>
  </si>
  <si>
    <t>To aqui no parque nacional da chapada,tive que andar 12 km!</t>
  </si>
  <si>
    <t>207682757</t>
  </si>
  <si>
    <t>@alexalmeida04 fui pro parque nacional de itatiaia</t>
  </si>
  <si>
    <t>I'm at Parque Municipal (Belo Horizonte, MG) http://t.co/39ygffwb</t>
  </si>
  <si>
    <t>PARQUE NACIONAL DE ISALO http://t.co/OCQH4DlO</t>
  </si>
  <si>
    <t>9830682</t>
  </si>
  <si>
    <t>Luiz Marcelo Siqueira</t>
  </si>
  <si>
    <t>luizmarcelo</t>
  </si>
  <si>
    <t>I'm at Parque Nacional do Iguaçu (Foz do Iguaçu, PR) http://t.co/gzhf5AJ6</t>
  </si>
  <si>
    <t>Acabei de sair do parque nacional da Tijuca! Liindo,lindo ;)))</t>
  </si>
  <si>
    <t>Acabei de chegar do Parque Estadual Serra do Mar (:</t>
  </si>
  <si>
    <t>Assinei o Manifesto Capivara, em defesa do nosso Parque Nacional da Serra da Capivara, tesouro do Piauí.  http://t.co/V2723ONJ</t>
  </si>
  <si>
    <t>Região do Parque Municipal http://t.co/0Je9qTY</t>
  </si>
  <si>
    <t>I'm at Parque Nacional do Iguaçu http://t.co/hrWNS64f</t>
  </si>
  <si>
    <t>80385890</t>
  </si>
  <si>
    <t>Lorraine Dias</t>
  </si>
  <si>
    <t>lo_dias</t>
  </si>
  <si>
    <t>Cobertura do Viva Praça no parque Municipal feita! Rádio UNA foi ótimo!</t>
  </si>
  <si>
    <t>#Pernambuco CPRH converte reserva legal da Codevasf em estação ecológica :: Ativista-PE http://t.co/rKanr9pw via @webnode</t>
  </si>
  <si>
    <t>334179225</t>
  </si>
  <si>
    <t>Xulica</t>
  </si>
  <si>
    <t>SuzanaGuedesss</t>
  </si>
  <si>
    <t>Passando pelo parque municipal.... Amo!!</t>
  </si>
  <si>
    <t>175814356</t>
  </si>
  <si>
    <t>dolores</t>
  </si>
  <si>
    <t>jebsao</t>
  </si>
  <si>
    <t>tava mesmo com saudades do parque municipal. baai (:</t>
  </si>
  <si>
    <t>69406541</t>
  </si>
  <si>
    <t>Marianne Costa</t>
  </si>
  <si>
    <t>marianneocosta</t>
  </si>
  <si>
    <t>RT @MTurismo: Foi apresentado, no município de Novo Airão (AM), o mapa turístico do 'Parque Nacional de Anavilhanas'. http://t.co/ZnQRjtOR</t>
  </si>
  <si>
    <t>39503596</t>
  </si>
  <si>
    <t>Luiz Lessa</t>
  </si>
  <si>
    <t>lc_lessa</t>
  </si>
  <si>
    <t>I'm at Parque Municipal (Belo Horizonte, MG) http://t.co/ySTtQDxk</t>
  </si>
  <si>
    <t>Caraguatatuba pode ganhar um novo parque: o parque municipal Juqueriquerê.</t>
  </si>
  <si>
    <t>Foi apresentado, no município de Novo Airão (AM), o mapa turístico do 'Parque Nacional de Anavilhanas'. http://t.co/zwjUmgwY</t>
  </si>
  <si>
    <t>DOMINGO tem poesia no Parque Municipal Américo René Giannetti em Belo Horizonte.</t>
  </si>
  <si>
    <t>SEMENTES DE POESIA - Praça dos... http://t.co/BzE1Iksi"</t>
  </si>
  <si>
    <t>Camiseta suada do dia: ok (@ Parque Municipal do Idoso w/ 2 others) http://t.co/7vuXJwft</t>
  </si>
  <si>
    <t>40748685</t>
  </si>
  <si>
    <t>Rex</t>
  </si>
  <si>
    <t>rexterraqueo</t>
  </si>
  <si>
    <t>[-46.5451539, -23.4653832]</t>
  </si>
  <si>
    <t>Continuando a visita técnica... (@ Parque Estadual da Cantareira - Núcleo Cabuçu) http://t.co/s0dKMaQQ</t>
  </si>
  <si>
    <t>Câmara Municipal de Foz do Iguaçu  cobra explicações sobre o destino da arrecadação  do Parque Nacional. Detalhes em instantes  na  CBN.</t>
  </si>
  <si>
    <t>66732183</t>
  </si>
  <si>
    <t>Carolina Mischiatti</t>
  </si>
  <si>
    <t>karolmischi</t>
  </si>
  <si>
    <t xml:space="preserve">Olha que legal! Esse cara nasceu no mesmo dia que eu http://t.co/hwituz0k </t>
  </si>
  <si>
    <t>Melhor ainda</t>
  </si>
  <si>
    <t xml:space="preserve"> o Parque Nacional do Xingu tbm :D #Orgulho"</t>
  </si>
  <si>
    <t>87786468</t>
  </si>
  <si>
    <t>Fernando Constantino</t>
  </si>
  <si>
    <t>fertino</t>
  </si>
  <si>
    <t>Show no Parque Municipal de Itaipava, HELP!!!!!!!!!!!</t>
  </si>
  <si>
    <t>I'm at Parque Municipal Flamboyant (Goiânia, GO) w/ 2 others http://t.co/DYWk1h3K</t>
  </si>
  <si>
    <t>65972784</t>
  </si>
  <si>
    <t>Vacinada e de Férias 😭❤💉</t>
  </si>
  <si>
    <t>MatthewDiias</t>
  </si>
  <si>
    <t>ou de tarde, pq nos estamos qrendo ir pro parque municipal, e la tem Wi-Fi</t>
  </si>
  <si>
    <t>41133926</t>
  </si>
  <si>
    <t>Tamystravels</t>
  </si>
  <si>
    <t>eclipsexy</t>
  </si>
  <si>
    <t>Parque Nacional Natural Parque Tayrona. http://t.co/i0MfS3rg</t>
  </si>
  <si>
    <t>381753369</t>
  </si>
  <si>
    <t>Mineiro orgulhoso</t>
  </si>
  <si>
    <t>oo1676</t>
  </si>
  <si>
    <t>[-43.88526867, -16.75701684]</t>
  </si>
  <si>
    <t>Acabei de publicar uma foto  @ Parque Municipal http://t.co/F6NRoA7B</t>
  </si>
  <si>
    <t>Nuala  @ Parque Municipal http://t.co/5QfihooX</t>
  </si>
  <si>
    <t>Bom dia!  @ Parque Municipal http://t.co/69NsOeM7</t>
  </si>
  <si>
    <t>Já conferiu? Mochila da Juli: Parque Estadual de Itapuã, Viamão, RS http://t.co/L5zWv66k</t>
  </si>
  <si>
    <t>60382680</t>
  </si>
  <si>
    <t>Andreas Elster Rubim</t>
  </si>
  <si>
    <t>andrubim</t>
  </si>
  <si>
    <t>Curso de noções básicas de cartografia e orientação da FEMESP (@ Parque Estadual do Jaraguá) http://t.co/MHBLNTdo</t>
  </si>
  <si>
    <t>143289967</t>
  </si>
  <si>
    <t>Ana Lobo®</t>
  </si>
  <si>
    <t>ANAPLOBO</t>
  </si>
  <si>
    <t xml:space="preserve">Evento Viva Praça </t>
  </si>
  <si>
    <t>106066798</t>
  </si>
  <si>
    <t>Revista On</t>
  </si>
  <si>
    <t>revistaon</t>
  </si>
  <si>
    <t>Parque Natural Municipal de Petrópolis é inaugurado http://t.co/NRv40eiN</t>
  </si>
  <si>
    <t>National GeographicVento conduz areia  para raízes criando um cenário estranho no Parque Nacional Cornfield Devi... http://t.co/4ixxiDVd</t>
  </si>
  <si>
    <t>166323973</t>
  </si>
  <si>
    <t>Nómadas Adventure Tours</t>
  </si>
  <si>
    <t>nomadas118</t>
  </si>
  <si>
    <t>Parque Nacional da Gorongosa http://t.co/9y8GvvXq</t>
  </si>
  <si>
    <t>123891529</t>
  </si>
  <si>
    <t>Frank Rosse</t>
  </si>
  <si>
    <t>rotumar</t>
  </si>
  <si>
    <t>O Amazonas possui uma grande Reserva Biológica inundada, a Reserva de Desenvolvimento Sustentável Mamirauá</t>
  </si>
  <si>
    <t>191733807</t>
  </si>
  <si>
    <t>Natinha ზ</t>
  </si>
  <si>
    <t>NathaliaKetlyn</t>
  </si>
  <si>
    <t>parque Municipal faz uma cotinha já '-'  http://t.co/XEnexclI</t>
  </si>
  <si>
    <t>Parque Nacional de Anavilhanas, no AM, ganha mapa turístico http://t.co/j9qIt8mS</t>
  </si>
  <si>
    <t>cheguei da faculdade e fui arruma minhas coisa pra aula no parque nacional amanhã e agora to jantando kkk</t>
  </si>
  <si>
    <t>I'm at Parque Municipal Lagoa do Japiim (Manaus, Amazonas) http://t.co/4BUryWO3</t>
  </si>
  <si>
    <t>189732374</t>
  </si>
  <si>
    <t>Júlio Souza</t>
  </si>
  <si>
    <t>jcosouza</t>
  </si>
  <si>
    <t>http://t.co/KcG3kAoY - Estação Ecológica Água Limpa (Cataguases - MG - Brasil).</t>
  </si>
  <si>
    <t>130329275</t>
  </si>
  <si>
    <t>TurismoSemFronteira</t>
  </si>
  <si>
    <t>tursemfronteira</t>
  </si>
  <si>
    <t>Ministério do Turismo - Parque Nacional de Anavilhanas em forma de mapa http://t.co/qZ9oWAGA</t>
  </si>
  <si>
    <t>Segue a luta contra a estrada no Parque Nacional da Bolívia - http://t.co/7C8tZZL5 via @amazonia100 #Tipnis #indigenas</t>
  </si>
  <si>
    <t>273260620</t>
  </si>
  <si>
    <t>It.It</t>
  </si>
  <si>
    <t>itylosbeats</t>
  </si>
  <si>
    <t>Garganta del Diablo en "Parque Nacional Iguaçu" http://t.co/y7fFxrpF</t>
  </si>
  <si>
    <t>Segue a luta contra a estrada no Parque Nacional da Bolívia - http://t.co/zRN5jLbh - Artigo de Elaine Tavares</t>
  </si>
  <si>
    <t>Parque Municipal recebe 50 novas mudas: http://t.co/z5g7ldSB</t>
  </si>
  <si>
    <t>um abraço para o amigo @rabugentoo q passou a tarde comemorando o dia do beijo,no parque municipal,beijando uma boca de lobo #beiçoestourado</t>
  </si>
  <si>
    <t>246914131</t>
  </si>
  <si>
    <t>Rádio Sei</t>
  </si>
  <si>
    <t>RadioSeiPE</t>
  </si>
  <si>
    <t>Consulta pública debate nova unidade de conservação http://t.co/nc0wInbi via @governope</t>
  </si>
  <si>
    <t>163976034</t>
  </si>
  <si>
    <t>thiago frança</t>
  </si>
  <si>
    <t>thiagoFCarcara</t>
  </si>
  <si>
    <t>147938721</t>
  </si>
  <si>
    <t>@in360_rj nao to conseguindo ver uma materia da inauguração do parque municipal de petrópolis.</t>
  </si>
  <si>
    <t>281771986</t>
  </si>
  <si>
    <t>@Loreeh_br veio 2 milhões e 500 mil para a contruçao de um parque natural municipal perto da minha casa. projeto do parque tá incrivel</t>
  </si>
  <si>
    <t>550644811</t>
  </si>
  <si>
    <t>leandro santos</t>
  </si>
  <si>
    <t>Santos58Leandro</t>
  </si>
  <si>
    <t>Blog do cma - CPRH converte reserva legal da Codevasf em estação ecológica http://t.co/jzQ3Q2Ca</t>
  </si>
  <si>
    <t>266093669</t>
  </si>
  <si>
    <t>Lucca</t>
  </si>
  <si>
    <t>willianslucca</t>
  </si>
  <si>
    <t>Hj na reuniao com o parque municipal fui mt bem tratado e quando agradeci o cara disse "Vocês que pagam meu salario" O mundo ainda tem jeito</t>
  </si>
  <si>
    <t>http://t.co/rBkUgLYB: Câmara cobra informações sobre arrecadação no Parque Nacional http://t.co/2fmmrNFL</t>
  </si>
  <si>
    <t>Notícias J.R - Parque Nacional de Anavilhanas em forma de mapa http://t.co/oAYlHGZb</t>
  </si>
  <si>
    <t>80471961</t>
  </si>
  <si>
    <t>Pedro Medeiros</t>
  </si>
  <si>
    <t>Pedro_M_Galo</t>
  </si>
  <si>
    <t>oloko, dps de anos hj eu fui la no parque municipal da rolé com a galera do trampo</t>
  </si>
  <si>
    <t>ICMBio: Aberta Consulta Pública para criação do Parque Nacional da Serra do Gandarela (MG) http://t.co/wjX8CTDG via @magrineli</t>
  </si>
  <si>
    <t>#viagem Parque Nacional de Anavilhanas em forma de mapa http://t.co/qjAUHa8Y #turismo</t>
  </si>
  <si>
    <t>222642978</t>
  </si>
  <si>
    <t>Juninho</t>
  </si>
  <si>
    <t>JUNINHOGOLEIRO1</t>
  </si>
  <si>
    <t>[-46.87389951, -23.4968662]</t>
  </si>
  <si>
    <t>Assistindo aquela aula de kung fu da minha filhotaaaa... (@ Parque Municipal De Barueri) [pic]: http://t.co/VPteQooh</t>
  </si>
  <si>
    <t>Parque Nacional de Anavilhanas em forma de mapa: publicação reúne atrativos turísticos da unidade de conservação do AM. http://t.co/w47qqMvm</t>
  </si>
  <si>
    <t>73198033</t>
  </si>
  <si>
    <t>WTI Divulgações - Sites, SEO, Mídias e Marketing</t>
  </si>
  <si>
    <t>WtiDivulgacoes</t>
  </si>
  <si>
    <t>Parque Nacional de Anavilhanas em forma de mapa: Brasília (DF) - O Ministério do Turismo e o Sebrae concluem nes... http://t.co/vWCwqZO7</t>
  </si>
  <si>
    <t>319373061</t>
  </si>
  <si>
    <t>TurismoeLazer|FURB</t>
  </si>
  <si>
    <t>TurLazerFURB</t>
  </si>
  <si>
    <t>Parque Nacional de Anavilhanas em forma de mapa: Brasília (DF) - O Ministério do Turismo e o Sebrae concluem nes... http://t.co/gin86EF5</t>
  </si>
  <si>
    <t>77037172</t>
  </si>
  <si>
    <t>Focas do Araguaia</t>
  </si>
  <si>
    <t>Focaia</t>
  </si>
  <si>
    <t>Comemoração dos 23 anos do Parque Nacional da Chapada dos Guimarães começa hoje http://t.co/HONOgF9Q</t>
  </si>
  <si>
    <t>Parque Nacional de Anavilhanas em forma de mapa http://t.co/6EYjhVh2</t>
  </si>
  <si>
    <t>Parque Nacional de Anavilhanas em forma de mapa http://t.co/aWkcc5q8</t>
  </si>
  <si>
    <t>47171192</t>
  </si>
  <si>
    <t>Rocio Santos</t>
  </si>
  <si>
    <t>sylviadix</t>
  </si>
  <si>
    <t>Parque Nacional dos Lençóis  http://t.co/dir9jeER</t>
  </si>
  <si>
    <t>238249899</t>
  </si>
  <si>
    <t>@Naah_Albanez não sei, agora vou no parque municipal encontrar a Julia, pode ir lá se quiser</t>
  </si>
  <si>
    <t>153555090</t>
  </si>
  <si>
    <t>kuhlkampf</t>
  </si>
  <si>
    <t>Parque Nacional Dos Neopets</t>
  </si>
  <si>
    <t>51619009</t>
  </si>
  <si>
    <t>Marcus Longo</t>
  </si>
  <si>
    <t>OMarcusLongo</t>
  </si>
  <si>
    <t>Rodados em BH   @ Parque Municipal http://t.co/aqk3vyGM</t>
  </si>
  <si>
    <t>I'm at Parque Municipal (Belo Horizonte, MG) http://t.co/6GmoTDLC</t>
  </si>
  <si>
    <t>I'm at Parque Municipal (Belo Horizonte, MG) http://t.co/E00ApXF7</t>
  </si>
  <si>
    <t>Requerimentos da Câmara cobram informações sobre arrecadação do Parque Nacional do Iguaçu: http://t.co/Po3zcbOg</t>
  </si>
  <si>
    <t>Nova estrutura turística do Parque Nacional Marinho Fernando de Noronha http://t.co/fnfqvFy1</t>
  </si>
  <si>
    <t>174120368</t>
  </si>
  <si>
    <t>Danilo Silva</t>
  </si>
  <si>
    <t>danilojambra</t>
  </si>
  <si>
    <t>Hoje, às 20h, tem som do @jambraoficial na "Feira internacional do livro", no parque municipal: Max Feffer!! O show é GRÁTIS! Suzano- SP</t>
  </si>
  <si>
    <t>38067982</t>
  </si>
  <si>
    <t>Lis ⚢</t>
  </si>
  <si>
    <t>lisspow</t>
  </si>
  <si>
    <t>Torcedores do Corinthians são expulsos de Foz do Iguaçu por vandalismo no Parque Nacional http://t.co/7jmaYQ0B</t>
  </si>
  <si>
    <t>245433158</t>
  </si>
  <si>
    <t>Rotas Verdes Brasil</t>
  </si>
  <si>
    <t>RotasVerdesBr</t>
  </si>
  <si>
    <t>Evento no Parque Estadual do Rio Doce terá palestra com Fernando Lara http://t.co/ZwflXAiT</t>
  </si>
  <si>
    <t>Torcedores do Corinthians são expulsos de Foz do Iguaçu por vandalismo no Parque Nacional: http://t.co/Af0UWU9M</t>
  </si>
  <si>
    <t>Segue a luta contra a estrada no Parque Nacional da Bolívia - http://t.co/bCOkwrDB - Artigo de Elaine Tavares</t>
  </si>
  <si>
    <t>193037397</t>
  </si>
  <si>
    <t>Diogo Amaral</t>
  </si>
  <si>
    <t>diogofamaral</t>
  </si>
  <si>
    <t>I'm at Parque Municipal Flamboyant (Goiânia, GO) http://t.co/5ZnfDwhN</t>
  </si>
  <si>
    <t>81473570</t>
  </si>
  <si>
    <t>Rudrigo</t>
  </si>
  <si>
    <t>rodrigoandro</t>
  </si>
  <si>
    <t>64557442</t>
  </si>
  <si>
    <t>@AiasPinheiro @kellylima_smith Ai vcs vão ser presos pq a floresta dos palmares trata-se uma Unidade de Conservação, os usos são restritos!</t>
  </si>
  <si>
    <t>14502525</t>
  </si>
  <si>
    <t>ottoklaus</t>
  </si>
  <si>
    <t>I'm at Parque Nacional do Iguaçu (Foz do Iguaçu, PR) http://t.co/YXnz7RDX</t>
  </si>
  <si>
    <t>Ontem o Parque Nacional de Chapada dos Guimarães completou 23 anos! http://t.co/REkEpoFy</t>
  </si>
  <si>
    <t>Good News mostra as belezas naturais do Parque Nacional dos Aparados da Serra. Veja a íntegra do programa.http://ow.ly/agkGR</t>
  </si>
  <si>
    <t>O Parque Nacional de Chapada dos Guimarães completou 23 anos ontem! http://t.co/7duh15jK</t>
  </si>
  <si>
    <t>52588338</t>
  </si>
  <si>
    <t>Jorge Espeschit</t>
  </si>
  <si>
    <t>Espeschit</t>
  </si>
  <si>
    <t>Parque Municipal Américo Renné Giannetti, no centro de Belo Horizonte, ganhará 50 novas árvores http://t.co/KlLNSKd3</t>
  </si>
  <si>
    <t>100799091</t>
  </si>
  <si>
    <t>Carina Xavier</t>
  </si>
  <si>
    <t>cacau_xavier</t>
  </si>
  <si>
    <t>Clodovil construiu uma casa em área de proteção ambiental permanente,e ninguém fez nada.Vai eu cortar um pé de goiaba no meu quintal pra ver</t>
  </si>
  <si>
    <t>RT @destemperadinho: Hora da bóia. Eu queria levar meus filhos para almoçar aqui hj (sonho meu!) ... http://t.co/6Km01lLN</t>
  </si>
  <si>
    <t>Hora da bóia. Eu queria levar meus filhos para almoçar aqui hj (sonho meu!) ... http://t.co/eWFnuH19</t>
  </si>
  <si>
    <t>Elaine Tavares: Segue a luta contra a estrada no Parque Nacional da Bolívia  http://t.co/7noKcuvy</t>
  </si>
  <si>
    <t>Mangaratiba terá Reserva Particular do Patrimônio Natural http://t.co/qf5QKsKY</t>
  </si>
  <si>
    <t>Viamão merece mais; http://t.co/zs2rWyQ1</t>
  </si>
  <si>
    <t>Nilton Bobato requer informações sobre arrecadação e repasses do Parque Nacional: http://t.co/iLV8Q70U</t>
  </si>
  <si>
    <t>62874942</t>
  </si>
  <si>
    <t>Jenny Magalhães</t>
  </si>
  <si>
    <t>jornalistajenny</t>
  </si>
  <si>
    <t>EXPO GATOS 2012 EM VINHEDO!!!!!!</t>
  </si>
  <si>
    <t xml:space="preserve"> Ginásio do Parque Municipal - das 10h às 18h... http://t.co/Z8YkQ4da"</t>
  </si>
  <si>
    <t>14920005</t>
  </si>
  <si>
    <t>Ricardo Pritsch</t>
  </si>
  <si>
    <t>ricardopritsch</t>
  </si>
  <si>
    <t>Parque Nacional de Santa Teresa - Uruguai - Rango &amp; Trago http://t.co/8CLJ8Gco via @ricardopritsch</t>
  </si>
  <si>
    <t>122098243</t>
  </si>
  <si>
    <t>Rafael Vieira Silva</t>
  </si>
  <si>
    <t>FaelVSilva</t>
  </si>
  <si>
    <t>Parque Natural Municipal de Petrópolis! Inauguração http://t.co/csYYfYqC</t>
  </si>
  <si>
    <t>Bom dia! Agora na inauguração do Parque Natural Municipal de Petrópolis.</t>
  </si>
  <si>
    <t>17758142</t>
  </si>
  <si>
    <t>guzcartunista</t>
  </si>
  <si>
    <t>Hoje é um dia especial para todos que almejam o Parque Municipal Lagoa Seca, uma luta iniciada pelo Movimento Pró... http://t.co/ivYz7v1e</t>
  </si>
  <si>
    <t>10082762</t>
  </si>
  <si>
    <t>Cassia A</t>
  </si>
  <si>
    <t>Cassia_</t>
  </si>
  <si>
    <t>[-45.44282061, -23.59257813]</t>
  </si>
  <si>
    <t>I'm at Parque Estadual Serra do Mar (Caraguatatuba, SP) http://t.co/q2hEl3hh</t>
  </si>
  <si>
    <t>45437784</t>
  </si>
  <si>
    <t>Jander Penco</t>
  </si>
  <si>
    <t>jpenco</t>
  </si>
  <si>
    <t>I just ousted Junão R. as the mayor of Parque Municipal De Nova Iguaçu on @foursquare! http://t.co/XhYEt8pG</t>
  </si>
  <si>
    <t>Levaram alguma das quedas? RT @cbnfoz POLÍCIA: torcedores do Corinthians são expulsos de Foz após arruaça no Parque Nacional do Iguaçu.</t>
  </si>
  <si>
    <t>Conheça os Amigos do Parque Estadual da Pedra Branca: http://t.co/1xcKQpYJ</t>
  </si>
  <si>
    <t>Vereadores questionam arrecadação com a visitação do Parque Nacional http://t.co/I7sT5LPA</t>
  </si>
  <si>
    <t>RT @cbnfoz: POLÍCIA: torcedores do Corinthians são expulsos de Foz do Iguaçu após arruaça no Parque Nacional do Iguaçu.</t>
  </si>
  <si>
    <t>Torcedores do Corinthians, ao invés de ir embora da cidade após o jogo de quarta, resolveram fazer vandalismo no Parque Nacional do Iguaçu.</t>
  </si>
  <si>
    <t>POLÍCIA: torcedores do Corinthians são expulsos de Foz do Iguaçu após arruaça no Parque Nacional do Iguaçu.</t>
  </si>
  <si>
    <t>423583322</t>
  </si>
  <si>
    <t>Cristi Man</t>
  </si>
  <si>
    <t>CristiMan78</t>
  </si>
  <si>
    <t>Photo: Mirante do Inferno, Parque Nacional da Serra dos Órgãos, Brazil (by Flávio Varricchio). http://t.co/LnLQwWnp</t>
  </si>
  <si>
    <t>Um projeto de autoria do deputado paulista Nelson Marquezelli (PTB), alterando os limites do Parque Nacional das... http://t.co/bCp12p69</t>
  </si>
  <si>
    <t>Festa do Milho de #Vinhedo ocorre de 14 a 29/4 no Parque Municipal da cidade sempre aos sábados e domingos. #Campinas http://t.co/mMHkLfIK</t>
  </si>
  <si>
    <t>85551277</t>
  </si>
  <si>
    <t>Danilo izzo</t>
  </si>
  <si>
    <t>daniloizzo</t>
  </si>
  <si>
    <t>I'm at Parque Estadual das Fontes do Ipiranga - PEFI (Parque do Estado) (São Paulo, SP) http://t.co/r5EdVgGa</t>
  </si>
  <si>
    <t>137347308</t>
  </si>
  <si>
    <t>mari.</t>
  </si>
  <si>
    <t>mariminelli</t>
  </si>
  <si>
    <t>Bom dia BH (:  @ Parque Municipal http://t.co/xnJdNtXr</t>
  </si>
  <si>
    <t>392753601</t>
  </si>
  <si>
    <t>Fernanda Santos</t>
  </si>
  <si>
    <t>FeSantosP</t>
  </si>
  <si>
    <t>Vou montar um roteiro pelo Parque Estadual do Juquery... Sera que consigo fazer algo descente???</t>
  </si>
  <si>
    <t>111128095</t>
  </si>
  <si>
    <t>Eduardo Enriques</t>
  </si>
  <si>
    <t>eduenriques</t>
  </si>
  <si>
    <t>163321604</t>
  </si>
  <si>
    <t>Lucas Tilhaqui</t>
  </si>
  <si>
    <t>LucasTilhaqui</t>
  </si>
  <si>
    <t>177990975</t>
  </si>
  <si>
    <t>@JulioC_Goleiro Eu tenho essa foto... HAHAHA'.... Eh logo no comecinho qndo vc entra no Parque Nacional do Iguaçu!!! xD</t>
  </si>
  <si>
    <t>192106728</t>
  </si>
  <si>
    <t>Amazonas Hoje</t>
  </si>
  <si>
    <t>Amazonas_Hoje</t>
  </si>
  <si>
    <t>Parque Nacional de Anavilhanas, no Amazonas, ganha mapa turístico http://t.co/fBhnz90t</t>
  </si>
  <si>
    <t>247547095</t>
  </si>
  <si>
    <t>Lucas Schmitt</t>
  </si>
  <si>
    <t>lucas_schmitt</t>
  </si>
  <si>
    <t>85169962</t>
  </si>
  <si>
    <t>@gui_wiebbeling  Vamo ver no parque municipal ?</t>
  </si>
  <si>
    <t>acabei de chegar , estava no parque municipal com a #Dudafontinelly , @djpheelps e o @criis_wc</t>
  </si>
  <si>
    <t>505193845</t>
  </si>
  <si>
    <t>SBC Cultural</t>
  </si>
  <si>
    <t>sbcultural</t>
  </si>
  <si>
    <t>Retratação pessoal o Shows da Maria Alcina e Carlos Zimbher será no dia 15/04 ás 16h no Parque Municipal Engenheiro Salvador Arena. Gratuito</t>
  </si>
  <si>
    <t>425285758</t>
  </si>
  <si>
    <t>axarnilopolis</t>
  </si>
  <si>
    <t>Projeto de levantamento da avifauna do Parque Natural Municipal do Gericinó http://t.co/iL6dLXcy</t>
  </si>
  <si>
    <t>I'm at Parque Municipal Ilha Grande (Guararema, São Paulo) http://t.co/jv2tPZR</t>
  </si>
  <si>
    <t>....de sinalização educativa e preventiva, serão 9 dias pelos castanhais e rios encachoeirados dentro desta unidade de conservação .</t>
  </si>
  <si>
    <t>520472117</t>
  </si>
  <si>
    <t>lohanne</t>
  </si>
  <si>
    <t>harrycabaco</t>
  </si>
  <si>
    <t>+Lili a fazer churrasco,e você adora,fica um pouco suja mas tudo bem.A casa da mãe de Liam tem a continuação do parque municipal,então assim</t>
  </si>
  <si>
    <t>297116469</t>
  </si>
  <si>
    <t>@gabrielats_  e bom d mais.. fui um no parque municipal e um na praça d estaçao tudo d graça aki tenho q pagar kk mas pago com honra kkkk</t>
  </si>
  <si>
    <t>bora sábado co tio leandro caçar borboleta no parque nacional</t>
  </si>
  <si>
    <t>378280815</t>
  </si>
  <si>
    <t>Ricota.☺☺</t>
  </si>
  <si>
    <t>RiiiqueSilvaa</t>
  </si>
  <si>
    <t>Depois do jogo fui la toma uma coca-cola com @Boi_Suave  e #Bruninho e foi la no Parque municipal vê o jogo *-</t>
  </si>
  <si>
    <t>Segue a luta contra a estrada no Parque Nacional da Bolívia: http://t.co/7i1176BE</t>
  </si>
  <si>
    <t>225989043</t>
  </si>
  <si>
    <t>@annacaroliina00 Vamos amg, no Parque Municipal Sabadoo ?</t>
  </si>
  <si>
    <t>345396011</t>
  </si>
  <si>
    <t>@Laura_Nanci @RickMiguel2 Vamoo, no Parque Municipal de Barueri sabadoo seus Prettos ?</t>
  </si>
  <si>
    <t>40327226</t>
  </si>
  <si>
    <t>@GuiiK_ http://t.co/yAgQw9Sq haushauhsausau Iain Stewart, é você??</t>
  </si>
  <si>
    <t>Segue a luta contra a estrada no Parque Nacional da Bolívia: http://t.co/bIDCJ38G</t>
  </si>
  <si>
    <t>Aiii, qm quer colar no Parque Municipal de Barueri Sabado cmg ?? 10</t>
  </si>
  <si>
    <t>Aiii, qm quer colar no Parque Municipal de Barueri Sabado cmg ?? 9</t>
  </si>
  <si>
    <t>Aiii, qm quer colar no Parque Municipal de Barueri Sabado cmg ?? 8</t>
  </si>
  <si>
    <t>Aiii, qm quer colar no Parque Municipal de Barueri Sabado cmg ?? 7</t>
  </si>
  <si>
    <t>Aiii, qm quer colar no Parque Municipal de Barueri Sabado cmg ?? 6</t>
  </si>
  <si>
    <t>Aiii, qm quer colar no Parque Municipal de Barueri Sabado cmg ?? 5</t>
  </si>
  <si>
    <t>Aiii, qm quer colar no Parque Municipal de Barueri Sabado cmg ?? 4</t>
  </si>
  <si>
    <t>Aiii, qm quer colar no Parque Municipal de Barueri Sabado cmg ?? 3</t>
  </si>
  <si>
    <t>Aiii, qm quer colar no Parque Municipal de Barueri Sabado cmg ?? 2</t>
  </si>
  <si>
    <t>Aiii, qm quer colar no Parque Municipal de Barueri Sabado cmg ?? 1</t>
  </si>
  <si>
    <t>Aiii, qm quer colar no Parque Municipal de Barueri Sabado cmg ??</t>
  </si>
  <si>
    <t>268874963</t>
  </si>
  <si>
    <t>Carolina Leopoldino</t>
  </si>
  <si>
    <t>_Carolinafl</t>
  </si>
  <si>
    <t>comemos aquele cachorro quente no parque municipal , toooooooooooop 'k</t>
  </si>
  <si>
    <t>92833277</t>
  </si>
  <si>
    <t>Gustavo Serra</t>
  </si>
  <si>
    <t>khold_stare</t>
  </si>
  <si>
    <t>21233744</t>
  </si>
  <si>
    <t>@TheRealGiovana South Rim = Parque Nacional. West Rim = Território indígena (Vão te cobrar até pra amarrar o sapato lá).</t>
  </si>
  <si>
    <t>512461035</t>
  </si>
  <si>
    <t>Katia Leandra</t>
  </si>
  <si>
    <t>katia_leandra</t>
  </si>
  <si>
    <t>@LarissaNoobrega hj ela não quis ir para o vólei la no parque municipal com preguiça</t>
  </si>
  <si>
    <t>Parque Nacional da Chapada dos Veadeiros - GO http://t.co/D2I3fWDP</t>
  </si>
  <si>
    <t>Parque Nacional de Anavilhanas, no Amazonas, ganha mapa turístico http://t.co/6JKdTJd5</t>
  </si>
  <si>
    <t>#Semarh-Menor flor aquática do mundo é encontrada em açude da Unidade de Conservação do Angico-Matéria completa nesta sexta-feira #pesquisa</t>
  </si>
  <si>
    <t>Concluída revitalização do Parque Estadual do Desengano - Notícias de MEIO_AMBIENTE - Agência Rio de Notícias http://t.co/SId4BNNV</t>
  </si>
  <si>
    <t>Consultas Públicas para Criação do Parque Nacional da Serra do Gandarela http://t.co/yqwZ2TId</t>
  </si>
  <si>
    <t>http://t.co/8OFYukPc Casa da Tojeira (Faia, Cabeceiras de Basto): Esta bela mansão do século XVII no Parque Nacional da P</t>
  </si>
  <si>
    <t>Conte como foi sua experiência. RT @markinhocs: I'm at Parque Nacional do Iguaçu  http://t.co/AHYUQzwZ</t>
  </si>
  <si>
    <t>10361562</t>
  </si>
  <si>
    <t>Paulo dos Santos Jr</t>
  </si>
  <si>
    <t>garou_in</t>
  </si>
  <si>
    <t>[-72.5253672, -13.15456053]</t>
  </si>
  <si>
    <t>Foda! Foda! Foda! Me voy! #machupicchu #incas #peru   @ Parque Nacional de Machu Picchu http://t.co/jCb876r2</t>
  </si>
  <si>
    <t>Blog do Marcos Santos | Parque Nacional de Anavilhanas ganha mapa turístico - http://t.co/UZ3TyhJX</t>
  </si>
  <si>
    <t>MPF: MPF/MG: ICMBio agenda consultas públicas sobre o Parque Nacional da Serra do Gandarela: Medida cumpre limin... http://t.co/Op4gRBjs</t>
  </si>
  <si>
    <t>MPF/MG: ICMBio agenda consultas públicas sobre o Parque Nacional da Serra do Gandarela: Medida cumpre liminar ob... http://t.co/D3RYdhpa</t>
  </si>
  <si>
    <t>Concluída revitalização do Parque Estadual do Desengano http://t.co/q0hJtUwa</t>
  </si>
  <si>
    <t>Parque nacional do Itatiaia que nos aguarde nessa temporada http://t.co/WoLIvVj8</t>
  </si>
  <si>
    <t>MPF/MG: ICMBio agenda consultas públicas sobre o Parque Nacional da Serra do Gandarela http://t.co/xPl7jIrr via @MPF_ambiente</t>
  </si>
  <si>
    <t>MPF/MG: ICMBio agenda consultas públicas sobre o Parque Nacional da Serra do Gandarela: Medida cumpre limin... http://t.co/d4aIWQoN #MPF</t>
  </si>
  <si>
    <t>25397474</t>
  </si>
  <si>
    <t>Viaje na Viagem</t>
  </si>
  <si>
    <t>viajenaviagem</t>
  </si>
  <si>
    <t>#viajosfera Parque Estadual de Itapuã, Viamão, RS (no @mochiladajuli) --&amp;gt; http://t.co/4i5PbCdG</t>
  </si>
  <si>
    <t>186157945</t>
  </si>
  <si>
    <t>Portal Desacato</t>
  </si>
  <si>
    <t>desacatobrasil</t>
  </si>
  <si>
    <t>Segue a luta contra a estrada no Parque Nacional da Bolívia. Por Elaine Tavares. http://t.co/QEZeZNnp</t>
  </si>
  <si>
    <t>14360113</t>
  </si>
  <si>
    <t>Valeria Nakamura</t>
  </si>
  <si>
    <t>valerianakamura</t>
  </si>
  <si>
    <t>Já estou na Serra do Papuã (BA), um lugar muito bonito, área de proteção ambiental. Se alguém quiser falar comigo... http://t.co/rQ8JqjG6</t>
  </si>
  <si>
    <t>405846166</t>
  </si>
  <si>
    <t>Equipe Reis da Noite</t>
  </si>
  <si>
    <t>ReisdaNoitePE</t>
  </si>
  <si>
    <t>FESTA DA PITOMBA</t>
  </si>
  <si>
    <t>Entrada Grátis... http://t.co/YaHoBvQl"</t>
  </si>
  <si>
    <t>224194374</t>
  </si>
  <si>
    <t>Inst. Marcos Daniel</t>
  </si>
  <si>
    <t>IMDBrasil</t>
  </si>
  <si>
    <t>Só restam cinco vagas para a excursão para o Pico da Bandeira. Vai ficar aí parado? Increva-se já!</t>
  </si>
  <si>
    <t>316637050</t>
  </si>
  <si>
    <t>helparts</t>
  </si>
  <si>
    <t>maryhelparts</t>
  </si>
  <si>
    <t>G1 - Parque Nacional de Anavilhanas, no AM, ganha mapa turístico - notícias em Amazonas http://t.co/qcA8nMSZ via @g1</t>
  </si>
  <si>
    <t>G1 - Parque Nacional de Anavilhanas, no AM, ganha mapa turístico - notícias em Amazonas http://t.co/9HTtBscT via @g1</t>
  </si>
  <si>
    <t>[-49.25367602, -16.62780701]</t>
  </si>
  <si>
    <t>Já tava pronto pra pular na água. :(  @ Parque Municipal Leolidio di Ramos Caiado http://t.co/OLmnWz94</t>
  </si>
  <si>
    <t>120302135</t>
  </si>
  <si>
    <t>Marcos Pontes</t>
  </si>
  <si>
    <t>marcos_pontes</t>
  </si>
  <si>
    <t>Parque Nacional de Anavilhanas ganha mapa turístico http://t.co/pGRBPGm4</t>
  </si>
  <si>
    <t>Criação do Parque Nacional da Serra do Gandarela, uma oportunidade única http://t.co/T1ftH5m2 via @o_eco</t>
  </si>
  <si>
    <t>Mangaratiba terá Reserva Particular do Patrimônio Natural: Encontro foi voltado para donos de propriedades rurai... http://t.co/EQ8pXV5T</t>
  </si>
  <si>
    <t>290808547</t>
  </si>
  <si>
    <t>pedro paulo avellar</t>
  </si>
  <si>
    <t>AvellarPaulo</t>
  </si>
  <si>
    <t>“@RevistaEmpresa: #empreendedor Parque Nacional de Anavilhanas ganha mapa turístico http://t.co/v8LTBEZG #empresa”</t>
  </si>
  <si>
    <t>#empreendedor Parque Nacional de Anavilhanas ganha mapa turístico http://t.co/vPyYwvWk #empresa</t>
  </si>
  <si>
    <t>61759609</t>
  </si>
  <si>
    <t>Jorley  Tavares</t>
  </si>
  <si>
    <t>jorleytavares</t>
  </si>
  <si>
    <t>Parque Nacional de Anavilhanas ganha mapa turístico http://t.co/9NS9rdFE</t>
  </si>
  <si>
    <t>363892878</t>
  </si>
  <si>
    <t>JR LOG AM</t>
  </si>
  <si>
    <t>JRLOGAM</t>
  </si>
  <si>
    <t>Parque Nacional de Anavilhanas ganha mapa turístico http://t.co/QTnAmXk0</t>
  </si>
  <si>
    <t>365220863</t>
  </si>
  <si>
    <t>Host Amazonas</t>
  </si>
  <si>
    <t>HostAmazonas1</t>
  </si>
  <si>
    <t>Parque Nacional de Anavilhanas ganha mapa turístico http://t.co/FoU0nnYt</t>
  </si>
  <si>
    <t>379508963</t>
  </si>
  <si>
    <t>Coopmotam</t>
  </si>
  <si>
    <t>Parque Nacional de Anavilhanas ganha mapa turístico http://t.co/A0V1F68n</t>
  </si>
  <si>
    <t>367325621</t>
  </si>
  <si>
    <t>Pro Palco Brasil</t>
  </si>
  <si>
    <t>PBrasi</t>
  </si>
  <si>
    <t>Parque Nacional de Anavilhanas ganha mapa turístico http://t.co/nRlmpQbP</t>
  </si>
  <si>
    <t>SEMENTES DE POESIA domingo dia 15 as 10h no Parque Municipal BH http://t.co/CF1hZLca</t>
  </si>
  <si>
    <t>http://t.co/nvqq8pL - No bosque, os visitantes fazem um tour guiado por pequenas estradas suspensas de madeira</t>
  </si>
  <si>
    <t>Criação do Parque Nacional da Serra do Gandarela, uma oportunidade única http://t.co/87xd7oZS</t>
  </si>
  <si>
    <t>270968951</t>
  </si>
  <si>
    <t>Geberson Costa</t>
  </si>
  <si>
    <t>Gebersonvr</t>
  </si>
  <si>
    <t>Mangaratiba terá Reserva Particular do Patrimônio Natural: Encontro foi voltado para donos de propriedades rurai... http://t.co/KVywjkL</t>
  </si>
  <si>
    <t>Mangaratiba terá Reserva Particular do Patrimônio Natural: Encontro foi voltado para donos de propriedades rurai... http://t.co/eWxXR5J</t>
  </si>
  <si>
    <t>Rio+: Mangaratiba terá Reserva Particular do Patrimônio Natural http://t.co/CAwn6fJk</t>
  </si>
  <si>
    <t>Segue a luta contra a estrada no Parque Nacional da Bolívia - http://t.co/YGJry33l</t>
  </si>
  <si>
    <t>Mangaratiba terá Reserva Particular do Patrimônio Natural http://t.co/sQhewINk</t>
  </si>
  <si>
    <t>27303563</t>
  </si>
  <si>
    <t>Alexandre Magrineli</t>
  </si>
  <si>
    <t>magrineli</t>
  </si>
  <si>
    <t>ICMBio: Aberta Consulta Pública para criação do Parque Nacional da Serra do Gandarela (MG) http://t.co/abel3IMZ</t>
  </si>
  <si>
    <t>Blog do Parque Nacional da Tijuca chega aos 150 mil acessos. http://t.co/AfIPI2pf</t>
  </si>
  <si>
    <t>RT @rj_inea Parque Estadual do Desengano ganha obras de reforma e ampliação da sede. http://t.co/BS6xCgWI</t>
  </si>
  <si>
    <t>G1 - Parque Nacional de Anavilhanas, no AM, ganha mapa turístico - notícias em Amazonas http://t.co/AXtHAiRQ via @g1</t>
  </si>
  <si>
    <t>“@turismo_mg: O Parque Estadual do Ibitipoca está na rota de Lima Duarte. Presenteie-se com a paisageml. http://t.co/Ou1NTQlp #DestinoMinas”</t>
  </si>
  <si>
    <t>Parque Municipal de Itiquira: trilhas e cachoeiras perto de Brasília. http://t.co/rvTc0Evz #t2g</t>
  </si>
  <si>
    <t>REQUERIMENTOS DA CÂMARA COBRAM INFORMAÇÕES SOBRE ARRECADAÇÃO DO PARQUE NACIONAL DO IGUAÇU: Dois... http://t.co/hKJvsxCP</t>
  </si>
  <si>
    <t>Parque Nacional de Anavilhanas, no Amazonas, ganha mapa turístico http://t.co/GyOpKaFr #Notícia</t>
  </si>
  <si>
    <t>Parque Nacional de Anavilhanas, no Amazonas, ganha mapa turístico: A publicação será apresentada nesta sexta-fei... http://t.co/Vkjps7Vv</t>
  </si>
  <si>
    <t>323009876</t>
  </si>
  <si>
    <t>Sunflower 🌻</t>
  </si>
  <si>
    <t>JesseeCherry</t>
  </si>
  <si>
    <t>3 garrafas de vinho pra umas 9 pessoas hj kkk parque municipal hj mt foda kkk</t>
  </si>
  <si>
    <t>I'm at Parque Estadual da Serra do Mar. (Caraguatatuba, São Paulo) http://t.co/wtCDYzJV</t>
  </si>
  <si>
    <t>79876364</t>
  </si>
  <si>
    <t>Soy Loco Por Ti</t>
  </si>
  <si>
    <t>soylocoportiAL</t>
  </si>
  <si>
    <t>Segue a luta contra a estrada no Parque Nacional da Bolívia http://t.co/ZDAKicJu http://t.co/M4aJCZ4d</t>
  </si>
  <si>
    <t>Fundo Socioambiental da Caixa financia projeto de reserva extrativista. http://t.co/T7dEeQ3R</t>
  </si>
  <si>
    <t>Ela é uma importante área de recarga de aquíferos. Prá você ter ideia, 60% da água consumida em BH provêm da Gandarela. http://t.co/gGY8tVZm</t>
  </si>
  <si>
    <t>@MPF_MG Veja em http://t.co/gGY8tVZm a importância da biodiversidade e da preservação da Gandarela.</t>
  </si>
  <si>
    <t>@MPF_MG A #SerradoGandarela está localizada no Quadrilátero Ferrífero, alvo da cobiça de grandes mineradoras. http://t.co/gGY8tVZm</t>
  </si>
  <si>
    <t>Medida cumpre liminar obtida pelo MPF_MG em ação civil pública.  http://t.co/gGY8tVZm</t>
  </si>
  <si>
    <t>ICMBio marca datas e locais das consultas públicas sobre criação do Parque Nacional da Serra do Gandarela.@MPF_MG http://t.co/gGY8tVZm</t>
  </si>
  <si>
    <t>460594513</t>
  </si>
  <si>
    <t>CicloURBANO Manaus</t>
  </si>
  <si>
    <t>CicloUrbanoAM</t>
  </si>
  <si>
    <t>Parque Nacional de Anavilhanas, no AM, ganha mapa turístico http://t.co/Rt9Gl60g</t>
  </si>
  <si>
    <t>Criação do Parque Nacional da Serra do Gandarela, uma oportunidade única no Quadrilátero Ferrífero de MG http://t.co/Q6RyMtGk</t>
  </si>
  <si>
    <t>Criação do Parque Nacional da Serra do Gandarela, uma oportunidade única no Quadrilátero Ferrífero de MG http://t.co/kOeiIk3U</t>
  </si>
  <si>
    <t>Parque Nacional de Anavilhanas, no AM, ganha mapa turístico: Publicação contém principais atrativos turísticos e atividades do Parque...</t>
  </si>
  <si>
    <t>Parque Nacional de Anavilhanas, no AM, ganha mapa turístico http://t.co/xOeU8JI7</t>
  </si>
  <si>
    <t>BRASIL: Parque Nacional de Anavilhanas, no AM, ganha mapa turístico http://t.co/RzI7aH3F #2012é10</t>
  </si>
  <si>
    <t>Parque Nacional de Anavilhanas, no AM, ganha mapa turístico: Publicação contém principais atrativos turísticos e... http://t.co/JVs0tTtf</t>
  </si>
  <si>
    <t xml:space="preserve">RT @garraseguros Publicação contém principais atrativos turísticos e atividades do Parque. </t>
  </si>
  <si>
    <t>546169566</t>
  </si>
  <si>
    <t>BiocenoseConsultoria</t>
  </si>
  <si>
    <t>BiocenoseC</t>
  </si>
  <si>
    <t>Leia na íntegra a Proposta de Criação do Parque Nacional da Serra do Gandarela. Baixe o documento gratuitamente no site http://t.co/q9y1lX0t</t>
  </si>
  <si>
    <t>Mapa será distribuíd... http://t.co/T0tSiAgT"</t>
  </si>
  <si>
    <t xml:space="preserve">Publicação contém principais atrativos turísticos e atividades do Parque. </t>
  </si>
  <si>
    <t>Mapa será distribuído para visitantes... http://t.co/8KQurR2t"</t>
  </si>
  <si>
    <t>Mapa será distribuído para visitantes... http://t.co/IXLja6ll"</t>
  </si>
  <si>
    <t>Parque Nacional de Anavilhanas, no AM, ganha mapa turístico http://t.co/EBi8FPGl</t>
  </si>
  <si>
    <t>Parque Nacional de Anavilhanas, no AM, ganha mapa turístico: Publicação contém principais atrativos turísticos e... http://t.co/KsHEe1Wm</t>
  </si>
  <si>
    <t>Brasil: Parque Nacional de Anavilhanas, no AM, ganha mapa turístico http://t.co/GdHODAYQ</t>
  </si>
  <si>
    <t>Audiências públicas para a criação do Parque Nacional Águas do Gandarela (MG) http://t.co/ofwHyICt</t>
  </si>
  <si>
    <t>Parque Estadual do Desengano ganha obras de reforma e ampliação da sede. http://t.co/lcZfxCgQ</t>
  </si>
  <si>
    <t>Parque Nacional da Chapada dos Veadeiros em alta definição http://t.co/c1eLOaER</t>
  </si>
  <si>
    <t>[-46.58096947, -23.40436111]</t>
  </si>
  <si>
    <t>I'm at Parque Estadual da Cantareira - Núcleo Engordador (São Paulo, SP) [pic]: http://t.co/hikbVjYL</t>
  </si>
  <si>
    <t>Parque Nacional de Anavilhanas, no AM, ganha mapa turístico http://t.co/4mDhWbVf</t>
  </si>
  <si>
    <t>36185737</t>
  </si>
  <si>
    <t>Direito 2</t>
  </si>
  <si>
    <t>Direito2</t>
  </si>
  <si>
    <t>ICMBio agenda consultas públicas sobre o Parque Nacional da Serra do Gandarela http://t.co/8rJYZLpu via @Direito2</t>
  </si>
  <si>
    <t>Parque Nacional de Anavilhanas, no AM, ganha mapa turístico: Publicação contém principais atrativos turístic... http://t.co/XU8pRhw4 #G1</t>
  </si>
  <si>
    <t>[BRASIL] Parque Nacional de Anavilhanas, no AM, ganha mapa turístico: Publicação contém principais atrativos tur... http://t.co/rWSHSZxb</t>
  </si>
  <si>
    <t>Parque Nacional de Anavilhanas, no AM, ganha mapa turístico: Publicação contém principais atrativos turísticos e... http://t.co/UnmQfeym</t>
  </si>
  <si>
    <t>G1 Brasil Parque Nacional de Anavilhanas, no AM, ganha mapa turístico http://t.co/cZWbfaG8</t>
  </si>
  <si>
    <t>Parque Nacional de Anavilhanas, no AM, ganha mapa turístico: Publicação contém principais atrativos turísticos e... http://t.co/YEinwIxt</t>
  </si>
  <si>
    <t>#TeamFollowBack Parque Nacional de Anavilhanas, no AM, ganha mapa turístico http://t.co/4zHB29eM #FF</t>
  </si>
  <si>
    <t>Parque Nacional de Anavilhanas, no AM, ganha mapa turístico: Publicação contém principais atrativos turístic... http://t.co/qJY6M4uW #G1</t>
  </si>
  <si>
    <t>@GOGYN @infonuevo Parque Nacional de Anavilhanas, no AM, ganha mapa turístico http://t.co/jyejVD1L @SegundoPlanoBR</t>
  </si>
  <si>
    <t>@GOGYN @infonuevo Parque Nacional de Anavilhanas, no AM, ganha mapa turístico http://t.co/ZtqRQPWM @SegundoPlanoBR</t>
  </si>
  <si>
    <t>#RGP Parque Nacional de Anavilhanas, no AM, ganha mapa turístico: Publicação contém principais atrativos turísti... http://t.co/Iim7gfL2</t>
  </si>
  <si>
    <t>Parque Nacional de Anavilhanas, no AM, ganha mapa turístico: Publicação contém principais atrativos turísticos e... http://t.co/o86blEG5</t>
  </si>
  <si>
    <t>Parque Nacional de Anavilhanas, no AM, ganha mapa turístico: Publicação contém principais atrativos turísticos e... http://t.co/W9iidfVg</t>
  </si>
  <si>
    <t>Parque Nacional de Anavilhanas, no AM, ganha mapa turístico: Publicação contém principais atrativos turísticos e... http://t.co/qjKVMt5O</t>
  </si>
  <si>
    <t>Parque Nacional de Anavilhanas, no AM, ganha mapa turístico: Publicação contém principais atrativos turísticos e... http://t.co/0cVdZDrJ</t>
  </si>
  <si>
    <t>#sp Parque Nacional de Anavilhanas, no AM, ganha mapa turístico: Publicação contém principais atrativos turístic... http://t.co/cwoJ1Amp</t>
  </si>
  <si>
    <t>#R7 Parque Nacional de Anavilhanas, no AM, ganha mapa turístico: Publicação contém principais atrativos turístic... http://t.co/pFvFdWNg</t>
  </si>
  <si>
    <t>Parque Nacional de Anavilhanas, no AM, ganha mapa turístico http://t.co/cZWbfaG8 G1 News</t>
  </si>
  <si>
    <t>Parque Nacional de Anavilhanas, no AM, ganha mapa turístico: Publicação contém principais atrativ... http://t.co/2TgyOZ1k #mundonoticias</t>
  </si>
  <si>
    <t>Parque Nacional de Anavilhanas, no AM, ganha mapa turístico: Publicação contém principais atrativos turísticos e... http://t.co/f3MPafrw</t>
  </si>
  <si>
    <t>Parque Nacional de Anavilhanas, no AM, ganha mapa turístico http://t.co/HpzhIJoj</t>
  </si>
  <si>
    <t>Parque Nacional de Anavilhanas, no AM, ganha mapa turístico http://t.co/oKuc7eQm</t>
  </si>
  <si>
    <t>Parque Nacional de Anavilhanas, no AM, ganha mapa turístico http://t.co/SSMpGCMF</t>
  </si>
  <si>
    <t>Parque Nacional de Anavilhanas, no AM, ganha mapa turístico http://t.co/gKS7QcaR</t>
  </si>
  <si>
    <t>Parque Nacional de Anavilhanas, no AM, ganha mapa turístico: Publicação contém principais atrativos turísticos e... http://t.co/ng9OTL9w</t>
  </si>
  <si>
    <t>Parque Nacional de Anavilhanas, no AM, ganha mapa turístico: Publicação contém principais atrativos turísticos e... http://t.co/KYJ3m6CT</t>
  </si>
  <si>
    <t>Parque Nacional de Anavilhanas, no AM, ganha mapa turístico: Publicação contém principais atrativos turísticos e... http://t.co/X7fdx23F</t>
  </si>
  <si>
    <t>Parque Nacional de Anavilhanas, no AM, ganha mapa turístico: Publicação contém principais atrativos turísticos e... http://t.co/W4CWIXjZ</t>
  </si>
  <si>
    <t>Parque Nacional de Anavilhanas, no AM, ganha mapa turístico: Publicação contém principais atrativos turísticos e... http://t.co/nvAbpW6Z</t>
  </si>
  <si>
    <t>[NOTICIA] Parque Nacional de Anavilhanas, no AM, ganha mapa turístico http://t.co/FifQfQfy #InfoPontual</t>
  </si>
  <si>
    <t>Parque Nacional de Anavilhanas, no AM, ganha mapa turístico: Publicação contém principais atrativos turísticos e... http://t.co/4Jb6eALV</t>
  </si>
  <si>
    <t>360257414</t>
  </si>
  <si>
    <t>Igor 🇧🇷</t>
  </si>
  <si>
    <t>Igor_Pereirads</t>
  </si>
  <si>
    <t>Parque Nacional de Anavilhanas, no AM, ganha mapa turístico: Publicação contém principais atrativos turísticos e... http://t.co/yyuyJGGf</t>
  </si>
  <si>
    <t>Parque Nacional de Anavilhanas, no AM, ganha mapa turístico: Publicação contém principais atrativos turísticos e... http://t.co/XPi7yuMK</t>
  </si>
  <si>
    <t>Parque Nacional de Anavilhanas, no AM, ganha mapa turístico: Publicação contém principais atrativos turísticos e... http://t.co/oKn8VdBa</t>
  </si>
  <si>
    <t>[oglobonotícias] Parque Nacional de Anavilhanas, no AM, ganha mapa turístico: Publicação contém principa... http://t.co/UZticnZl #brasil</t>
  </si>
  <si>
    <t>Parque Nacional de Anavilhanas, no AM, ganha mapa turístico http://t.co/qoVKzY7v</t>
  </si>
  <si>
    <t>Parque Nacional de Anavilhanas, no AM, ganha mapa turístico: Publicação contém principais atrativos turísticos e... http://t.co/CYhVuFmW</t>
  </si>
  <si>
    <t>Parque Nacional de Anavilhanas, no AM, ganha mapa turístico: Publicação contém principais atrativos turí... http://t.co/2Q5GHlL via @g1</t>
  </si>
  <si>
    <t>Parque Nacional de Anavilhanas, no AM, ganha mapa turístico: Publicação contém principais atrativos turísticos e... http://t.co/tMLe2CO4</t>
  </si>
  <si>
    <t>Parque Nacional de Anavilhanas, no AM, ganha mapa turístico http://t.co/bzNQJbHC</t>
  </si>
  <si>
    <t>Parque Nacional de Anavilhanas, no AM, ganha mapa turístico: Publicação contém principais atrativos turísticos e... http://t.co/GX7epXhX</t>
  </si>
  <si>
    <t>Parque Nacional de Anavilhanas, no AM, ganha mapa turístico: Publicação contém principais atrativos turísticos e... http://t.co/FWjQmd0D</t>
  </si>
  <si>
    <t>Parque Nacional de Anavilhanas, no AM, ganha mapa turístico: Publicação contém principais atrativos turísticos e... http://t.co/cRPaXvBL</t>
  </si>
  <si>
    <t>Parque Nacional de Anavilhanas, no AM, ganha mapa turístico: Publicação contém principais atrativos turí... http://t.co/Nz1vpWni Via @G1</t>
  </si>
  <si>
    <t>Parque Nacional de Anavilhanas, no AM, ganha mapa turístico: Publicação contém principais atrativos turísticos e... http://t.co/PFDrqSd8</t>
  </si>
  <si>
    <t>Parque Nacional de Anavilhanas, no AM, ganha mapa turístico http://t.co/PFDrqSd8</t>
  </si>
  <si>
    <t>Parque Nacional de Anavilhanas, no AM, ganha mapa turístico http://t.co/y93ZCj3Q</t>
  </si>
  <si>
    <t>Parque Nacional de Anavilhanas, no AM, ganha mapa turístico: Publicação contém principais atrativos turísticos e... http://t.co/LWs81RUw</t>
  </si>
  <si>
    <t>Parque Nacional de Anavilhanas, no AM, ganha mapa turístico: Publicação contém principais atrativos turísticos e... http://t.co/0cAw3rTT</t>
  </si>
  <si>
    <t>Parque Nacional de Anavilhanas, no AM, ganha mapa turístico: Publicação contém principais atrativos turísticos e... http://t.co/z7lVIYug</t>
  </si>
  <si>
    <t>Parque Nacional de Anavilhanas, no AM, ganha mapa turístico: Publicação contém principais atrativos turísticos e... http://t.co/f8eEG6YG</t>
  </si>
  <si>
    <t>Parque Nacional de Anavilhanas, no AM, ganha mapa turístico</t>
  </si>
  <si>
    <t>Parque Nacional de Anavilhanas, no AM, ganha mapa turístico: Publicação contém principais atrativos turísticos e... http://t.co/1fPEFMmy</t>
  </si>
  <si>
    <t>Parque Nacional de Anavilhanas, no AM, ganha mapa turístico: Publicação contém principais atrativos turísticos e... http://t.co/hYUYrpdv</t>
  </si>
  <si>
    <t>Parque Nacional de Anavilhanas, no AM, ganha mapa turístico: Publicação contém principais atrati... http://t.co/Wn8bDrNw #TeamFollowBack</t>
  </si>
  <si>
    <t>Parque Nacional de Anavilhanas, no AM, ganha mapa turístico: Publicação contém principais atrativos turísticos e... http://t.co/pwuJqir7</t>
  </si>
  <si>
    <t>Parque Nacional de Anavilhanas, no AM, ganha mapa turístico: Publicação contém principais atrativos turísticos e... http://t.co/Iqy21IkM</t>
  </si>
  <si>
    <t>Parque Nacional de Anavilhanas, no AM, ganha mapa turístico: Publicação contém principais atrativos turísticos e... http://t.co/rrjJ0t9c</t>
  </si>
  <si>
    <t>Parque Nacional de Anavilhanas, no AM, ganha mapa turístico: Publicação contém principais atrativos turísticos e... http://t.co/7WZoCeit</t>
  </si>
  <si>
    <t>Parque Nacional de Anavilhanas, no AM, ganha mapa turístico: Publicação contém principais atrativos turísticos e... http://t.co/biqscy8Q</t>
  </si>
  <si>
    <t>Parque Nacional de Anavilhanas, no AM, ganha mapa turístico: Publicação contém principais atrativos turísticos e... http://t.co/lMXhoCPT</t>
  </si>
  <si>
    <t>Parque Nacional de Anavilhanas, no AM, ganha mapa turístico: Publicação contém principais atrativos turísticos e... http://t.co/hsel3jKX</t>
  </si>
  <si>
    <t>Parque Nacional de Anavilhanas, no AM, ganha mapa turístico: Publicação contém principais atr... http://t.co/Wmdks2vI Via #ERICBARBOSA11</t>
  </si>
  <si>
    <t>Parque Nacional de Anavilhanas, no AM, ganha mapa turístico: Publicação contém principais atrativos turísticos e... http://t.co/Gpr2xub2</t>
  </si>
  <si>
    <t>Parque Nacional de Anavilhanas, no AM, ganha mapa turístico: Publicação contém principais atrativos turísticos e... http://t.co/eorwB1jy</t>
  </si>
  <si>
    <t>Parque Nacional de Anavilhanas, no AM, ganha mapa turístico: Publicação contém principais atrativos turísticos e... http://t.co/yZC8GiMD</t>
  </si>
  <si>
    <t>de prima... Parque Nacional de Anavilhanas, no AM, ganha mapa turístico: Publicação contém principais atrativos ... http://t.co/jqKanl3w</t>
  </si>
  <si>
    <t>[G1] Parque Nacional de Anavilhanas, no AM, ganha mapa turístico: Publicação contém principais atrativos turísti... http://t.co/rWSHSZxb</t>
  </si>
  <si>
    <t>Parque Nacional de Anavilhanas, no AM, ganha mapa turístico: Publicação contém principais atrativos turísticos e... http://t.co/gRx7xFfu</t>
  </si>
  <si>
    <t>Parque Nacional de Anavilhanas, no AM, ganha mapa turístico: Publicação contém principais atrativos turísticos e... http://t.co/ALhJjkKx</t>
  </si>
  <si>
    <t>Parque Nacional de Anavilhanas, no AM, ganha mapa turístico: Publicação contém principais atrativos turísticos e... http://t.co/8e3rDbvp</t>
  </si>
  <si>
    <t>RT @Televan Parque Nacional de Anavilhanas, no AM, ganha mapa turístico http://t.co/4ZsduQHK #aluguel #vans #bh</t>
  </si>
  <si>
    <t>RT @Televan Parque Nacional de Anavilhanas, no AM, ganha mapa turístico http://t.co/8WRknotT #aluguel #vans #bh</t>
  </si>
  <si>
    <t>RT @Televan Parque Nacional de Anavilhanas, no AM, ganha mapa turístico http://t.co/LGyLELhG #aluguel #vans #bh</t>
  </si>
  <si>
    <t>RT @Televan Parque Nacional de Anavilhanas, no AM, ganha mapa turístico http://t.co/9hwBvnIg #aluguel #vans #bh</t>
  </si>
  <si>
    <t>RT @Televan Parque Nacional de Anavilhanas, no AM, ganha mapa turístico http://t.co/lJTSPRXz #locacao #vans #bh</t>
  </si>
  <si>
    <t>RT @Televan Parque Nacional de Anavilhanas, no AM, ganha mapa turístico http://t.co/PCNkMghs #locacao #vans #bh</t>
  </si>
  <si>
    <t>RT @RochaPeritos Parque Nacional de Anavilhanas, no AM, ganha mapa turístico http://t.co/LZmjyi71 #perito #contabil</t>
  </si>
  <si>
    <t>RT @RochaPeritos Parque Nacional de Anavilhanas, no AM, ganha mapa turístico http://t.co/h2NIepnh #perito #contabil</t>
  </si>
  <si>
    <t>Parque Nacional de Anavilhanas, no AM, ganha mapa turístico: Publicação contém principais atrativo... http://t.co/lTKvrZYR #garraseguros</t>
  </si>
  <si>
    <t>Parque Nacional de Anavilhanas, no AM, ganha mapa turístico: Publicação contém principais atrativo... http://t.co/adKEzsfF #garraseguros</t>
  </si>
  <si>
    <t>Parque Nacional de Anavilhanas, no AM, ganha mapa turístico: Publicação contém principais atrativo... http://t.co/WpBV1yCs #garraseguros</t>
  </si>
  <si>
    <t>RT @Televan Parque Nacional de Anavilhanas, no AM, ganha mapa turístico http://t.co/wEU44Tvo #ParaNossaAlegria</t>
  </si>
  <si>
    <t>RT @Televan Parque Nacional de Anavilhanas, no AM, ganha mapa turístico http://t.co/ZkJNboEL #ParaNossaAlegria</t>
  </si>
  <si>
    <t>RT @Televan Parque Nacional de Anavilhanas, no AM, ganha mapa turístico http://t.co/7OQfzPd0 #ParaNossaAlegria</t>
  </si>
  <si>
    <t>RT @Televan Parque Nacional de Anavilhanas, no AM, ganha mapa turístico http://t.co/ShQYbNuB #ParaNossaAlegria</t>
  </si>
  <si>
    <t>RT @Televan Parque Nacional de Anavilhanas, no AM, ganha mapa turístico http://t.co/K8zi3Qk2 #ParaNossaAlegria</t>
  </si>
  <si>
    <t>RT @Televan Parque Nacional de Anavilhanas, no AM, ganha mapa turístico http://t.co/KQ9pCYvt #ParaNossaAlegria</t>
  </si>
  <si>
    <t>RT @Televan Parque Nacional de Anavilhanas, no AM, ganha mapa turístico http://t.co/7rmZ03qn #ParaNossaAlegria</t>
  </si>
  <si>
    <t>RT @Televan Parque Nacional de Anavilhanas, no AM, ganha mapa turístico http://t.co/FNEuz1uc #ParaNossaAlegria</t>
  </si>
  <si>
    <t>RT @Televan Parque Nacional de Anavilhanas, no AM, ganha mapa turístico http://t.co/ucPbQPrh #ParaNossaAlegria</t>
  </si>
  <si>
    <t>RT @Televan Parque Nacional de Anavilhanas, no AM, ganha mapa turístico http://t.co/EB0ZIsmS #ParaNossaAlegria</t>
  </si>
  <si>
    <t>RT @Televan Parque Nacional de Anavilhanas, no AM, ganha mapa turístico http://t.co/S2ICIDep #ParaNossaAlegria</t>
  </si>
  <si>
    <t>RT @Televan Parque Nacional de Anavilhanas, no AM, ganha mapa turístico http://t.co/y51F2O6I #ParaNossaAlegria</t>
  </si>
  <si>
    <t>RT @Televan Parque Nacional de Anavilhanas, no AM, ganha mapa turístico http://t.co/Ur9qhKMx #ParaNossaAlegria</t>
  </si>
  <si>
    <t>RT @Televan Parque Nacional de Anavilhanas, no AM, ganha mapa turístico http://t.co/ahqASdVO #ParaNossaAlegria</t>
  </si>
  <si>
    <t>RT @Televan Parque Nacional de Anavilhanas, no AM, ganha mapa turístico http://t.co/bfdkU9Hy #ParaNossaAlegria</t>
  </si>
  <si>
    <t>RT @Televan Parque Nacional de Anavilhanas, no AM, ganha mapa turístico http://t.co/LVzAMzyh #ParaNossaAlegria</t>
  </si>
  <si>
    <t>RT @Televan Parque Nacional de Anavilhanas, no AM, ganha mapa turístico http://t.co/e8uc74Mz #ParaNossaAlegria</t>
  </si>
  <si>
    <t>RT @Televan Parque Nacional de Anavilhanas, no AM, ganha mapa turístico http://t.co/l37IFziA #ParaNossaAlegria</t>
  </si>
  <si>
    <t>RT @Televan Parque Nacional de Anavilhanas, no AM, ganha mapa turístico http://t.co/GUspShgR #ParaNossaAlegria</t>
  </si>
  <si>
    <t>RT @Televan Parque Nacional de Anavilhanas, no AM, ganha mapa turístico http://t.co/TgVDBa0f #ParaNossaAlegria</t>
  </si>
  <si>
    <t>RT @Televan Parque Nacional de Anavilhanas, no AM, ganha mapa turístico http://t.co/2cqh5LRB #ParaNossaAlegria</t>
  </si>
  <si>
    <t>RT @Televan Parque Nacional de Anavilhanas, no AM, ganha mapa turístico http://t.co/j0sCszFO #ParaNossaAlegria</t>
  </si>
  <si>
    <t>RT @Televan Parque Nacional de Anavilhanas, no AM, ganha mapa turístico http://t.co/xOwDDt8h #ParaNossaAlegria</t>
  </si>
  <si>
    <t>Parque Nacional de Anavilhanas, no AM, ganha mapa turístico http://t.co/rE92RPcl</t>
  </si>
  <si>
    <t>RT @Televan Parque Nacional de Anavilhanas, no AM, ganha mapa turístico http://t.co/1zcQ41w5 #ParaNossaAlegria</t>
  </si>
  <si>
    <t>RT @Televan Parque Nacional de Anavilhanas, no AM, ganha mapa turístico http://t.co/WsZq6QtB #ParaNossaAlegria</t>
  </si>
  <si>
    <t>RT @Televan Parque Nacional de Anavilhanas, no AM, ganha mapa turístico http://t.co/LAc5nMZx #ParaNossaAlegria</t>
  </si>
  <si>
    <t>RT @Televan Parque Nacional de Anavilhanas, no AM, ganha mapa turístico http://t.co/Y0keAhU4 #ParaNossaAlegria</t>
  </si>
  <si>
    <t>RT @Televan Parque Nacional de Anavilhanas, no AM, ganha mapa turístico http://t.co/wJTWtEnX #ParaNossaAlegria</t>
  </si>
  <si>
    <t>RT @Televan Parque Nacional de Anavilhanas, no AM, ganha mapa turístico http://t.co/2gOln8t4 #ParaNossaAlegria</t>
  </si>
  <si>
    <t>RT @Televan Parque Nacional de Anavilhanas, no AM, ganha mapa turístico http://t.co/xDAIneMw #ParaNossaAlegria</t>
  </si>
  <si>
    <t>RT @Televan Parque Nacional de Anavilhanas, no AM, ganha mapa turístico http://t.co/rqXxZoY6 #ParaNossaAlegria</t>
  </si>
  <si>
    <t>RT @Televan Parque Nacional de Anavilhanas, no AM, ganha mapa turístico http://t.co/I1ZaD38p #ParaNossaAlegria</t>
  </si>
  <si>
    <t>RT @Televan Parque Nacional de Anavilhanas, no AM, ganha mapa turístico http://t.co/1GIkgeac #ParaNossaAlegria</t>
  </si>
  <si>
    <t>RT @Televan Parque Nacional de Anavilhanas, no AM, ganha mapa turístico http://t.co/w6OIySZH #ParaNossaAlegria</t>
  </si>
  <si>
    <t>RT @Televan Parque Nacional de Anavilhanas, no AM, ganha mapa turístico http://t.co/Mll8VfZ1 #ParaNossaAlegria</t>
  </si>
  <si>
    <t>RT @Televan Parque Nacional de Anavilhanas, no AM, ganha mapa turístico http://t.co/y0Cqf4Uj #ParaNossaAlegria</t>
  </si>
  <si>
    <t>RT @Televan Parque Nacional de Anavilhanas, no AM, ganha mapa turístico http://t.co/J7pYfYS6 #ParaNossaAlegria</t>
  </si>
  <si>
    <t>RT @Televan Parque Nacional de Anavilhanas, no AM, ganha mapa turístico http://t.co/XyVhuXN9 #ParaNossaAlegria</t>
  </si>
  <si>
    <t>RT @Televan Parque Nacional de Anavilhanas, no AM, ganha mapa turístico http://t.co/PInlhXS7 #ParaNossaAlegria</t>
  </si>
  <si>
    <t>RT @Televan Parque Nacional de Anavilhanas, no AM, ganha mapa turístico http://t.co/ouibdHqe #ParaNossaAlegria</t>
  </si>
  <si>
    <t>RT @Televan Parque Nacional de Anavilhanas, no AM, ganha mapa turístico http://t.co/qUkLzU4Q #ParaNossaAlegria</t>
  </si>
  <si>
    <t>RT @Televan Parque Nacional de Anavilhanas, no AM, ganha mapa turístico http://t.co/Jlcw2eVs #ParaNossaAlegria</t>
  </si>
  <si>
    <t>RT @Televan Parque Nacional de Anavilhanas, no AM, ganha mapa turístico http://t.co/KpBTZlKz #ParaNossaAlegria</t>
  </si>
  <si>
    <t>RT @Televan Parque Nacional de Anavilhanas, no AM, ganha mapa turístico http://t.co/wa3oYnoz #ParaNossaAlegria</t>
  </si>
  <si>
    <t>RT @Televan Parque Nacional de Anavilhanas, no AM, ganha mapa turístico http://t.co/rHNgyxSP #ParaNossaAlegria</t>
  </si>
  <si>
    <t>RT @Televan Parque Nacional de Anavilhanas, no AM, ganha mapa turístico http://t.co/AcHWdbze #ParaNossaAlegria</t>
  </si>
  <si>
    <t>RT @Televan Parque Nacional de Anavilhanas, no AM, ganha mapa turístico http://t.co/CQ717jgj #ParaNossaAlegria</t>
  </si>
  <si>
    <t>RT @Televan Parque Nacional de Anavilhanas, no AM, ganha mapa turístico http://t.co/uDu038F1 #ParaNossaAlegria</t>
  </si>
  <si>
    <t>RT @Televan Parque Nacional de Anavilhanas, no AM, ganha mapa turístico http://t.co/whk5MMbA #ParaNossaAlegria</t>
  </si>
  <si>
    <t>RT @Televan Parque Nacional de Anavilhanas, no AM, ganha mapa turístico http://t.co/Ea77CgH3 #ParaNossaAlegria</t>
  </si>
  <si>
    <t>RT @Televan Parque Nacional de Anavilhanas, no AM, ganha mapa turístico http://t.co/sKrvYsvI #ParaNossaAlegria</t>
  </si>
  <si>
    <t>RT @Televan Parque Nacional de Anavilhanas, no AM, ganha mapa turístico http://t.co/csDAIuiB #ParaNossaAlegria</t>
  </si>
  <si>
    <t>RT @Televan Parque Nacional de Anavilhanas, no AM, ganha mapa turístico http://t.co/RKDdYLxN #ParaNossaAlegria</t>
  </si>
  <si>
    <t>RT @Televan Parque Nacional de Anavilhanas, no AM, ganha mapa turístico http://t.co/00c8SrVt #ParaNossaAlegria</t>
  </si>
  <si>
    <t>RT @Televan Parque Nacional de Anavilhanas, no AM, ganha mapa turístico http://t.co/0oBcLgWz #ParaNossaAlegria</t>
  </si>
  <si>
    <t>RT @Televan Parque Nacional de Anavilhanas, no AM, ganha mapa turístico http://t.co/BAeW968i #ParaNossaAlegria</t>
  </si>
  <si>
    <t>RT @Televan Parque Nacional de Anavilhanas, no AM, ganha mapa turístico http://t.co/7BYEWcgA #ParaNossaAlegria</t>
  </si>
  <si>
    <t>RT @Televan Parque Nacional de Anavilhanas, no AM, ganha mapa turístico http://t.co/L3dqzIjA #ParaNossaAlegria</t>
  </si>
  <si>
    <t>RT @Televan Parque Nacional de Anavilhanas, no AM, ganha mapa turístico http://t.co/w41ogD7Y #ParaNossaAlegria</t>
  </si>
  <si>
    <t>RT @Televan Parque Nacional de Anavilhanas, no AM, ganha mapa turístico http://t.co/jllATTxW #ParaNossaAlegria</t>
  </si>
  <si>
    <t>RT @Televan Parque Nacional de Anavilhanas, no AM, ganha mapa turístico http://t.co/18LdDyWp #ParaNossaAlegria</t>
  </si>
  <si>
    <t>RT @Televan Parque Nacional de Anavilhanas, no AM, ganha mapa turístico http://t.co/QWpp9yLD #ParaNossaAlegria</t>
  </si>
  <si>
    <t>RT @Televan Parque Nacional de Anavilhanas, no AM, ganha mapa turístico http://t.co/zaSXPdbe #ParaNossaAlegria</t>
  </si>
  <si>
    <t>RT @Televan Parque Nacional de Anavilhanas, no AM, ganha mapa turístico http://t.co/izJtWCXS #ParaNossaAlegria</t>
  </si>
  <si>
    <t>RT @Televan Parque Nacional de Anavilhanas, no AM, ganha mapa turístico http://t.co/UMaKjYTc #ParaNossaAlegria</t>
  </si>
  <si>
    <t>RT @Televan Parque Nacional de Anavilhanas, no AM, ganha mapa turístico http://t.co/If1Q2Lm4 #ParaNossaAlegria</t>
  </si>
  <si>
    <t>RT @Televan Parque Nacional de Anavilhanas, no AM, ganha mapa turístico http://t.co/fadz1Tgk #ParaNossaAlegria</t>
  </si>
  <si>
    <t>RT @Televan Parque Nacional de Anavilhanas, no AM, ganha mapa turístico http://t.co/i4ZDBZ9k #ParaNossaAlegria</t>
  </si>
  <si>
    <t>RT @Televan Parque Nacional de Anavilhanas, no AM, ganha mapa turístico http://t.co/Qo9Jdk63 #ParaNossaAlegria</t>
  </si>
  <si>
    <t>RT @Televan Parque Nacional de Anavilhanas, no AM, ganha mapa turístico http://t.co/rqsEKlOQ #ParaNossaAlegria</t>
  </si>
  <si>
    <t>RT @Televan Parque Nacional de Anavilhanas, no AM, ganha mapa turístico http://t.co/GYB2mdJN #ParaNossaAlegria</t>
  </si>
  <si>
    <t>RT @Televan Parque Nacional de Anavilhanas, no AM, ganha mapa turístico http://t.co/DtD0lspH #ParaNossaAlegria</t>
  </si>
  <si>
    <t>RT @Televan Parque Nacional de Anavilhanas, no AM, ganha mapa turístico http://t.co/JBGPSvAO #ParaNossaAlegria</t>
  </si>
  <si>
    <t>RT @Televan Parque Nacional de Anavilhanas, no AM, ganha mapa turístico http://t.co/eVaMcNqR #ParaNossaAlegria</t>
  </si>
  <si>
    <t>RT @Televan Parque Nacional de Anavilhanas, no AM, ganha mapa turístico http://t.co/kBDqG5oS #ParaNossaAlegria</t>
  </si>
  <si>
    <t>Parque Nacional de Anavilhanas, no AM, ganha mapa turístico: Publicação contém principais atrativos turísticos e... http://t.co/dq4vjOM0</t>
  </si>
  <si>
    <t>Parque Nacional de Anavilhanas, no AM, ganha mapa turístico: Publicação contém principais atrativos turísticos e... http://t.co/3fB19H9b</t>
  </si>
  <si>
    <t>Parque Nacional de Anavilhanas, no AM, ganha mapa turístico: Publicação contém principais atrativos turísticos e... http://t.co/aJrht52h</t>
  </si>
  <si>
    <t>217747788</t>
  </si>
  <si>
    <t>Gabriel Polishop</t>
  </si>
  <si>
    <t>GABRIELPOLISHOP</t>
  </si>
  <si>
    <t>Parque Nacional de Anavilhanas, no AM, ganha mapa turístico http://t.co/D5uhWZjJ</t>
  </si>
  <si>
    <t>Parque Nacional de Anavilhanas, no AM, ganha mapa turístico: Publicação contém principais atrativos turísticos e... http://t.co/TJPSiyk1</t>
  </si>
  <si>
    <t>O território do parque abrange mais de 260 mil hectares. Precisamente aí habita o leopardo do Extremo Oriente, um... http://t.co/tfp8AFgY</t>
  </si>
  <si>
    <t>Parque Nacional de Anavilhanas, no AM, ganha mapa turístico: Publicação contém principais atrativos t... http://t.co/Bb0AC4Ss #vccomenta</t>
  </si>
  <si>
    <t>Parque Nacional de Anavilhanas, no AM, ganha mapa turístico: Publicação contém principais atrativos turísticos e... http://t.co/b3cOjsAP</t>
  </si>
  <si>
    <t>Parque Nacional de Anavilhanas, no AM, ganha mapa turístico: Publicação contém principais atrativos turísticos e... http://t.co/12q6kJoA</t>
  </si>
  <si>
    <t>Parque Nacional de Anavilhanas, no AM, ganha mapa turístico http://t.co/BrUOiR3R</t>
  </si>
  <si>
    <t>Parque Nacional de Anavilhanas, no AM, ganha mapa turístico: Publicação contém principais atrativos turísticos e... http://t.co/RGJeqVBE</t>
  </si>
  <si>
    <t>Parque Nacional de Anavilhanas, no AM, ganha mapa turístico: Publicação contém principais atrativos turísticos e... http://t.co/xOJbUgit</t>
  </si>
  <si>
    <t>Parque Nacional de Anavilhanas, no AM, ganha mapa turístico http://t.co/zCT5fSCA</t>
  </si>
  <si>
    <t>Parque Nacional de Anavilhanas, no AM, ganha mapa turístico http://t.co/WYvUD7Xr</t>
  </si>
  <si>
    <t>11173662</t>
  </si>
  <si>
    <t>spindaman</t>
  </si>
  <si>
    <t>Pensando numa loucura tipo invadir uma área de proteção ambiental (mata fechada) para procurar a diaba da planta</t>
  </si>
  <si>
    <t>253196790</t>
  </si>
  <si>
    <t>Duarte Eventos</t>
  </si>
  <si>
    <t>deDuarteEventos</t>
  </si>
  <si>
    <t>agenda @Adriannoribeiro #AdrianoRibeiro 14.04 – Parque Municipal de Petropolis – Rio de Janeiro / RJ</t>
  </si>
  <si>
    <t>14.04 – América F.C–Rio de Janeiro /RJ"</t>
  </si>
  <si>
    <t>#Málaga, monumento natural #costadelsol http://t.co/mvJZTTfI</t>
  </si>
  <si>
    <t>I'm at Parque Municipal (Belo Horizonte, MG) http://t.co/ezkTMJTi</t>
  </si>
  <si>
    <t>Seja um voluntário do Parque Nacional da Tijuca: http://t.co/UtIe1J7S</t>
  </si>
  <si>
    <t>51522718</t>
  </si>
  <si>
    <t>São Francisco BH</t>
  </si>
  <si>
    <t>colegiocsfabh</t>
  </si>
  <si>
    <t>Enviei um vídeo do @YouTube http://t.co/vatQADI3 1º_periodo_Parque_municipal.wmv</t>
  </si>
  <si>
    <t>Feliz aniversário ao Parque Nacional de Chapada dos Guimarães que hoje completa 23 anos!! http://t.co/5rFuwwwD</t>
  </si>
  <si>
    <t>RT @mochiladajuli Mochila da Juli: Parque Estadual de Itapuã, Viamão (RS): http://t.co/9uhDoPjL</t>
  </si>
  <si>
    <t>RT @mochiladajuli Mochila da Juli: Parque Estadual de Itapuã, Viamão (RS): http://t.co/5SUWvs16</t>
  </si>
  <si>
    <t>@EscolasdoAmanha Alunos do 4º ao 9º ano da E.M. Teotonio Vilela, BE Manguinhos, visitam o Parque Estadual da Pedra Branca.</t>
  </si>
  <si>
    <t>58817542</t>
  </si>
  <si>
    <t>Marcos Schiavo</t>
  </si>
  <si>
    <t>markinhocs</t>
  </si>
  <si>
    <t>I'm at Parque Nacional do Iguaçu (Foz do Iguaçu, PR) http://t.co/CurXSPRg</t>
  </si>
  <si>
    <t>Depois de uma overdose de doce de leite, nada com um banho nas cataratas pra fazer a digestão http://t.co/I5mFIgx2</t>
  </si>
  <si>
    <t>Cachoeira da Reserva Particular do Patrimônio Natural do Sebuí. http://t.co/VK0Emm8U</t>
  </si>
  <si>
    <t>Se vc está de folga hj, aproveite a manhã p/ conhecer o Parque Municipal das Mangabeiras de #BH! http://t.co/oDVaYBwS</t>
  </si>
  <si>
    <t>Saiba como foi a 1ª expedição do Instituto Últimos Refúgios à Rebio Duas Bocas: http://t.co/sQWIfbvR  http://t.co/dZQfILcr</t>
  </si>
  <si>
    <t>@EscolasdoAmanha Alunos do 5º ano da E.M. Alfredo Valadão, BE Vigário Geral, visitam o Parque Municipal Marapendi, na Barra da Tijuca.</t>
  </si>
  <si>
    <t>Criação do Parque Nacional da Serra do Gandarela, uma oportunidade única via @o_eco</t>
  </si>
  <si>
    <t>304454404</t>
  </si>
  <si>
    <t>paulo baptista</t>
  </si>
  <si>
    <t>baptista_paulo</t>
  </si>
  <si>
    <t>Artigo escrito pelo biólogo João Madeira, do ICMBIo, sobre a criação do PARNA Serra do Gandarela. Saibam mais e... http://t.co/p0DdvVOQ</t>
  </si>
  <si>
    <t>Belíssimas fotos do Robson de Oliveira na Serra do Gandarela. Saibam mais e apóiem a criação do Parque Nacional em... http://t.co/GugekQeI</t>
  </si>
  <si>
    <t>36688817</t>
  </si>
  <si>
    <t>Chico Adnet</t>
  </si>
  <si>
    <t>ChicoAdnet</t>
  </si>
  <si>
    <t>Meninos, eu vi.Um  filme brasileiro de encher os olhos e o coracao. XINGU, a  história da criacao do parque nacional e dos Villas Boas.</t>
  </si>
  <si>
    <t>130491970</t>
  </si>
  <si>
    <t>Luiz Antônio Nogueira</t>
  </si>
  <si>
    <t>LUIZGUIA_1</t>
  </si>
  <si>
    <t>MANIFESTAÇÃO DO PV, DIA 19, EM DEFESA DO PARQUE NATURAL MUNICIPAL DO PORTINHO http://t.co/JnDqULyP</t>
  </si>
  <si>
    <t>Criação do Parque Nacional da Serra do Gandarela, uma oportunidade única: Essa é a última… http://t.co/w5UW5ckr</t>
  </si>
  <si>
    <t>53145755</t>
  </si>
  <si>
    <t>Dudu Pereira</t>
  </si>
  <si>
    <t>Dudu_Produtor</t>
  </si>
  <si>
    <t>Sábado tem show no Parque Municipal de Petrópolis com o cantor @adriannoribeiro e tbm com o @_alexandrepires ..Conto com todos lá!!!</t>
  </si>
  <si>
    <t>236237702</t>
  </si>
  <si>
    <t>Gah</t>
  </si>
  <si>
    <t>gahmrmarinho</t>
  </si>
  <si>
    <t>235056933</t>
  </si>
  <si>
    <t>@tavinhofeio_ vai no parque nacional o feio?</t>
  </si>
  <si>
    <t>382167955</t>
  </si>
  <si>
    <t>michele_almeid</t>
  </si>
  <si>
    <t>347333252</t>
  </si>
  <si>
    <t>@Alvaro_Sooares @bubu_lara booa ideia, parque estadual do rio doce</t>
  </si>
  <si>
    <t>togu</t>
  </si>
  <si>
    <t>gutofemsa</t>
  </si>
  <si>
    <t>@michele_almeid @bubu_lara pico do ana moura vei parque estadual oikós esses trem ai ;d</t>
  </si>
  <si>
    <t>I'm at Parque Municipal (Belo Horizonte, MG) http://t.co/yPDjhAXE</t>
  </si>
  <si>
    <t>38876618</t>
  </si>
  <si>
    <t>Véio do mato</t>
  </si>
  <si>
    <t>melonhead_andre</t>
  </si>
  <si>
    <t>@realwbonner se vão pra Bahia, precisam visitar os lixões dentro do parque nacional da chapada da diamantina. Uma vergonha. Cade o governo?</t>
  </si>
  <si>
    <t>Alô @mmeioambiente...mais uma oportunidade de cumprir as metas da CDB. Parque Nacional da Serra do Gandarela.</t>
  </si>
  <si>
    <t>27369302</t>
  </si>
  <si>
    <t>Mittz Elle</t>
  </si>
  <si>
    <t>ellemittz</t>
  </si>
  <si>
    <t>[-43.27664791, -22.96320337]</t>
  </si>
  <si>
    <t>I'm at Parque Nacional da Floresta da Tijuca (Rio de Janeiro, RJ) http://t.co/Pu2j8Jl</t>
  </si>
  <si>
    <t>Criação do Parque Nacional da Serra do Gandarela, uma oportunidade única http://t.co/yFVS4qdj @o_eco</t>
  </si>
  <si>
    <t>Criação do Parque Nacional da Serra do Gandarela, uma oportunidade única http://t.co/bQb6JXhX</t>
  </si>
  <si>
    <t>Criação do Parque Nacional da Serra do Gandarela, uma oportunidade única: Essa é a última região ainda não explo... http://t.co/ITEfdFks</t>
  </si>
  <si>
    <t>Criação do Parque Nacional da Serra do Gandarela, uma oportunidade única: Essa é a última região ainda não explo... http://t.co/06yDYx7p</t>
  </si>
  <si>
    <t>Criação do Parque Nacional da Serra do Gandarela, uma oportunidade única http://t.co/iI22BkLU</t>
  </si>
  <si>
    <t>158899747</t>
  </si>
  <si>
    <t>Rota Verde</t>
  </si>
  <si>
    <t>rotaverde</t>
  </si>
  <si>
    <t>Mangaratiba tem sua ‘I Roda de conversa sobre a Reserva Particular do Patrimônio Natural do município’ http://t.co/cOtlbIGE</t>
  </si>
  <si>
    <t>RT @viajartudodebom: RT @cataratas_sa: Compre online seus ingressos para visitar o Parque Nacional do Iguaçu.</t>
  </si>
  <si>
    <t>45032985</t>
  </si>
  <si>
    <t>Suébster Neri</t>
  </si>
  <si>
    <t>suebsterneri</t>
  </si>
  <si>
    <t>No Blog: Vereador @ClaudioSandêgi cobra retirada do lixão de Caicó que está em área de proteção ambiental - http://t.co/irLVMxBK</t>
  </si>
  <si>
    <t>3122261</t>
  </si>
  <si>
    <t>Gil Fonseca</t>
  </si>
  <si>
    <t>fonsecagil</t>
  </si>
  <si>
    <t>FILME DA SEMANA: XINGU, enfim fizeram um filme sobre a epopéia dos irmãos Villas Boas e a criação do Parque Nacional do Xingu em 14/04/1961</t>
  </si>
  <si>
    <t>RT @mochiladajuli: Parque Estadual de Itapuã, Viamão, RS http://t.co/m6A1NRaA</t>
  </si>
  <si>
    <t>486634268</t>
  </si>
  <si>
    <t>MotoX</t>
  </si>
  <si>
    <t>motoxbrasil</t>
  </si>
  <si>
    <t>De 12 a 15/04 no Parque Municipal Ilha Antonio Dutra/MG acontecerá Megacycle evento símbolo do setor motociclístico http://t.co/f4QsBdv8 !</t>
  </si>
  <si>
    <t>30092473</t>
  </si>
  <si>
    <t>Plastic Fire</t>
  </si>
  <si>
    <t>plasticfire</t>
  </si>
  <si>
    <t>25/05 @ Festival Kombi Voadora @ Concha Acústica do Parque Municipal de Nilópolis (RJ) - com Zander - http://www.k http://t.co/IgbCm9PM</t>
  </si>
  <si>
    <t>I'm at Parque Municipal (Belo Horizonte, MG) http://t.co/ZvxiEfiB</t>
  </si>
  <si>
    <t>63858851</t>
  </si>
  <si>
    <t>ah2m</t>
  </si>
  <si>
    <t>http://t.co/CUdCT3A3 - Conectado via BH digital no parque municipal. Legal...</t>
  </si>
  <si>
    <t>Energia eólica entra em choque com a conservação na Bahia: Celso Calheiros</t>
  </si>
  <si>
    <t>149360845</t>
  </si>
  <si>
    <t>Cepa</t>
  </si>
  <si>
    <t>cepadaniel</t>
  </si>
  <si>
    <t>Destino: Parque Nacional da Peneda Gerês http://t.co/kwgi5rhw via @wordpressdotcom</t>
  </si>
  <si>
    <t>130214014</t>
  </si>
  <si>
    <t>Sandala Barros</t>
  </si>
  <si>
    <t>Sandalabarros</t>
  </si>
  <si>
    <t>Como provam que meu Estado é o mais pobre do Brasil? E a riqueza do Parque Nacional Montanhas do Tumucumac?</t>
  </si>
  <si>
    <t>90312698</t>
  </si>
  <si>
    <t>AppleWorldNews</t>
  </si>
  <si>
    <t>Apple_WorldNews</t>
  </si>
  <si>
    <t>Ícone de #Madagascar: área protegida por árvores de baobá  http://t.co/BXtQM71M via #AFP</t>
  </si>
  <si>
    <t>Uma desconfiada raposa na Patagônia: Os animais do Parque Nacional Torres del Paine, no… http://t.co/VYwUwCeY</t>
  </si>
  <si>
    <t>Tamanduá-mirim no Parque Nacional da Tijuca http://t.co/wKzu86gl</t>
  </si>
  <si>
    <t>E falo de boca cheia: é demais! RT @Destemperados Só pode falar quem já foi http://t.co/I5mFIgx2</t>
  </si>
  <si>
    <t>Uma desconfiada raposa na Patagônia: Os animais do Parque Nacional Torres del Paine, no extremo sul da Patagônia... http://t.co/fCEa3DbV</t>
  </si>
  <si>
    <t>Uma desconfiada raposa na Patagônia: Os animais do Parque Nacional Torres del Paine, no extremo sul da Patagônia... http://t.co/YcDhxwO6</t>
  </si>
  <si>
    <t>291691282</t>
  </si>
  <si>
    <t>marcio william lima</t>
  </si>
  <si>
    <t>wlima_m</t>
  </si>
  <si>
    <t>Com certeza um dos lugares mais lindos do Brasil, e quem sabe do mundo. (@ Parque Nacional de Jericoacoara) http://t.co/N9QPmgor</t>
  </si>
  <si>
    <t>241578134</t>
  </si>
  <si>
    <t>pedrohabranco</t>
  </si>
  <si>
    <t>DIA 27 TEM SHOW DO NX ZERO EM PETRÓPOLIS AS 22HRS DE GRAÇA ! no Parque Municipal de Petrópolis em Itaipava , NÃO PERCA !</t>
  </si>
  <si>
    <t>dc97161cbc706a6d</t>
  </si>
  <si>
    <t>Palhoça, Brasil</t>
  </si>
  <si>
    <t>Esse é o mapa da área atingida pelo incêndio no Parque estadual da Serra do  Tabuleiro para quem n viu!! http://t.co/mGHnAAiD</t>
  </si>
  <si>
    <t>205799313</t>
  </si>
  <si>
    <t>Lynx Consultoria</t>
  </si>
  <si>
    <t>consultorialynx</t>
  </si>
  <si>
    <t>Já começou a se preparar para a 6ª Meia Maratona do Parque Nacional do Iguaçu? É dia 08 de julho! http://t.co/SV5cqJdh via @cataratas_sa</t>
  </si>
  <si>
    <t>27960856</t>
  </si>
  <si>
    <t>Jornal Mundo Lusíada</t>
  </si>
  <si>
    <t>MundoLusiada</t>
  </si>
  <si>
    <t>Sete mil turistas visitaram o Parque Nacional de Gorongosa em Moçambique http://t.co/LqvNHKAe</t>
  </si>
  <si>
    <t>I'm at Parque Municipal Guarapiranga (São Paulo) http://t.co/iUCchf81</t>
  </si>
  <si>
    <t>Congresso discute a Unidade de Conservação do Delta do Parnaíba http://t.co/t1jQKMRJ</t>
  </si>
  <si>
    <t>93914864</t>
  </si>
  <si>
    <t>Lorena Alvarez</t>
  </si>
  <si>
    <t>Lorealpretty</t>
  </si>
  <si>
    <t>I'm at Parque Nacional Das Cataratas Do Iguaçu http://t.co/y1ysYQua</t>
  </si>
  <si>
    <t>52898387</t>
  </si>
  <si>
    <t>O Federal 🇧🇷</t>
  </si>
  <si>
    <t>DecioNeves</t>
  </si>
  <si>
    <t>Indicação do meu amigo Dom Mauro recomendo o filme Xingu que conta a saga dos irmãos Villas Bôas e a criação do Parque Nacional do Xingu.</t>
  </si>
  <si>
    <t>RT @papoentrenos: Com trajeto apenas dentro do Parque Nacional do Iguaçu, em terreno plano, provavelmente haverá recordes na @meiamaratona</t>
  </si>
  <si>
    <t>Com trajeto apenas dentro do Parque Nacional do Iguaçu, em terreno plano, provavelmente haverá recordes na @meiamaratona</t>
  </si>
  <si>
    <t>Passando pelo parque municipal, observando os peixes, as arvores, a paisagem, as flores, detalhes....</t>
  </si>
  <si>
    <t>311073506</t>
  </si>
  <si>
    <t>Turismo na Suíça</t>
  </si>
  <si>
    <t>turismonasuica</t>
  </si>
  <si>
    <t>@destemperadinho: Uma overdose de aventura e doce de leite nas #Cataratas #argentinas ... http://t.co/17arSvbM #BlogTurFoz</t>
  </si>
  <si>
    <t>Bom dia! Já conferiu o post novo no Mochila da Juli? Parque Estadual de Itapuã, Viamão, RS http://t.co/L5zWv66k</t>
  </si>
  <si>
    <t xml:space="preserve">Esconderijo à sombra:  </t>
  </si>
  <si>
    <t>Na Índia</t>
  </si>
  <si>
    <t xml:space="preserve"> no Parque Nacional de Van Vihar</t>
  </si>
  <si>
    <t xml:space="preserve"> em Bhopal</t>
  </si>
  <si>
    <t>Circuito Asics Trail Mobil próximo 29 de abril 8AM Parque Nacional Altos de Campana. http://t.co/0KHiBZOd... http://t.co/N7Gq3UD2</t>
  </si>
  <si>
    <t>22033677</t>
  </si>
  <si>
    <t>Destemperados</t>
  </si>
  <si>
    <t>Só pode falar quem já foi http://t.co/MUQFIqh9</t>
  </si>
  <si>
    <t>Por causa da falta de chuvas no PR, a vazão das Cataratas do Iguaçu, no Parque Nacional do Iguaçu, está cerca de 4 vezes abaixo do normal.</t>
  </si>
  <si>
    <t>57182606</t>
  </si>
  <si>
    <t>Eles passarão, eu passarinho 🐦</t>
  </si>
  <si>
    <t>simonesil_mone</t>
  </si>
  <si>
    <t>(...) reserva de fauna, reserva de desenvolvimento sustentável e reserva particular do patrimônio natural.</t>
  </si>
  <si>
    <t>As de uso sustentável são: área de proteção ambiental, área de relevante interesse ecológico, floresta nacional, reserva extrativista (cont)</t>
  </si>
  <si>
    <t>As categorias de proteção integral são: estação ecológica, reserva biológica, parque nacional, refúgio de vida silvestre e monumento natural</t>
  </si>
  <si>
    <t>360256977</t>
  </si>
  <si>
    <t>Vale Europeu</t>
  </si>
  <si>
    <t>Vale_Europeu</t>
  </si>
  <si>
    <t>#agenda</t>
  </si>
  <si>
    <t>11ª Exposição de Orquídeas e Plantas Ornamentais de Pomerode</t>
  </si>
  <si>
    <t xml:space="preserve"> no Parque Municipal de Eventos. Dias 12</t>
  </si>
  <si>
    <t xml:space="preserve"> 13</t>
  </si>
  <si>
    <t>foi bom D+ RT @destemperadinho: Uma overdose de aventura e doce de leite nas #Cataratas #argentinas ... http://t.co/fgKwQURw #BlogTurFoz</t>
  </si>
  <si>
    <t>351928157</t>
  </si>
  <si>
    <t>Aarón</t>
  </si>
  <si>
    <t>Blade_Filth</t>
  </si>
  <si>
    <t>233141276</t>
  </si>
  <si>
    <t>@ManzanaMainy @Semrah Enfrente del parque municipal será no?</t>
  </si>
  <si>
    <t>30776871</t>
  </si>
  <si>
    <t>✌️😡🔪</t>
  </si>
  <si>
    <t>francobates</t>
  </si>
  <si>
    <t>#TodoMal (@ Parque Municipal de Barranco) http://t.co/tzQfWbcO</t>
  </si>
  <si>
    <t>A popularização do Parque Estadual de Vila Velha nos Campos Gerais é um dos focos das campanhas de divulgação para a Copa de 2014..</t>
  </si>
  <si>
    <t>425818073</t>
  </si>
  <si>
    <t>Aline Salib</t>
  </si>
  <si>
    <t>alinesalib</t>
  </si>
  <si>
    <t>Que dó.....Sobrevoo feito no Parque Estadual da Serra do Tabuleiro dá dimensão de estragos causados por incêndio - http://t.co/5lvRCxI6</t>
  </si>
  <si>
    <t>175516337</t>
  </si>
  <si>
    <t>Vitor Fernandes</t>
  </si>
  <si>
    <t>vitorinodapeste</t>
  </si>
  <si>
    <t>Incêndio volta a atingir Parque Nacional da Chapada Diamantina http://t.co/Xy4vTTxI</t>
  </si>
  <si>
    <t>161058816</t>
  </si>
  <si>
    <t>Sat Aoto</t>
  </si>
  <si>
    <t>AOTO_SAT</t>
  </si>
  <si>
    <t>Engarrafamento... Será que dá pra cortar caminho pelo Parque Nacional???</t>
  </si>
  <si>
    <t>Fone de ouvido, eu te amo! (@ Parque Municipal) http://t.co/ZMGlIHSl</t>
  </si>
  <si>
    <t>Incêndio volta a atingir Parque Nacional da Chapada Diamantina http://t.co/R22Itl88</t>
  </si>
  <si>
    <t>458887515</t>
  </si>
  <si>
    <t>Anuj Adhiya, Author: Growth Hacking for Dummies</t>
  </si>
  <si>
    <t>AnujAdhiya</t>
  </si>
  <si>
    <t>This is a #mustdo RT @1step2theleft Surreal Landscape of Parque Nacional dos Lençóis http://t.co/4Rjek3ZT #Travel #Photography #Brazil</t>
  </si>
  <si>
    <t>24932612</t>
  </si>
  <si>
    <t>Mark Sukhija</t>
  </si>
  <si>
    <t>MarksTravels</t>
  </si>
  <si>
    <t>RT @1step2theleft: Surreal Landscape of Parque Nacional dos Lençóis http://t.co/b9uXwlIV #Travel #Photography #Brazil</t>
  </si>
  <si>
    <t>441043900</t>
  </si>
  <si>
    <t>Emmanuel</t>
  </si>
  <si>
    <t>eapedreira</t>
  </si>
  <si>
    <t>RT @atarde: http://t.co/16m8nZR #chapada Incêndio volta a atingir Parque Nacional da Chapada Diamantina</t>
  </si>
  <si>
    <t>Mar Do Ceará a única Escola e Operadora de Mergulho realizando mergulhos todos os fins de semana no Parque Estadual Marinho!</t>
  </si>
  <si>
    <t>Por @pedro_trindade! :) - Parque Municipal http://t.co/7RhQozQl</t>
  </si>
  <si>
    <t>@KatytaSV @BetoMafra @MaryASL Nem pediu para ir para de baixo do pé de jaca, no parque municipal! Ufaaaa ainda bem q tava fechado! Kkkk</t>
  </si>
  <si>
    <t>230973313</t>
  </si>
  <si>
    <t>Circuito H²O</t>
  </si>
  <si>
    <t>Circuito_H2O</t>
  </si>
  <si>
    <t>12 à 15 de Abril | MAGACYCLE 2012 | São Lourenço-MG</t>
  </si>
  <si>
    <t>14794243</t>
  </si>
  <si>
    <t>Jota Siqueira</t>
  </si>
  <si>
    <t>JotaFloripa</t>
  </si>
  <si>
    <t>Impressiona: Sobrevoo feito no Parque Estadual da Serra do Tabuleiro dá dimensão d estragos causados por incêndio  http://t.co/QEzAs9xB</t>
  </si>
  <si>
    <t>88018917</t>
  </si>
  <si>
    <t>Solange Zomer</t>
  </si>
  <si>
    <t>SosoZomer</t>
  </si>
  <si>
    <t>Sobrevoo no Parque Estadual da Serra do Tabuleiro dá dimensão de estragos causados por incêndio - Diário Catarinense http://t.co/SimAgyL5</t>
  </si>
  <si>
    <t>Novo Post no Mochila da Juli: Parque Estadual de Itapuã, Viamão, RS http://t.co/L5zWv66k</t>
  </si>
  <si>
    <t>Que fotos lindas e que lugar incrível RT  Navegando pelos Lagos Huechulafquen e Epulafquen http://t.co/EDmh4Duj via @NerdsViajantes</t>
  </si>
  <si>
    <t>Bahia: Incêndio volta a atingir Parque Nacional da Chapada Diamantina http://t.co/4vEmuckL</t>
  </si>
  <si>
    <t>Já viu nosso post sobre o passeio de barco pelos Lagos Huechulafquen e Epulafquen? Lindas paisagens! http://t.co/4nkvJjk2 #ParqueLanín #AR</t>
  </si>
  <si>
    <t>43706490</t>
  </si>
  <si>
    <t>Mobi A TARDE</t>
  </si>
  <si>
    <t>mobiatarde</t>
  </si>
  <si>
    <t>http://t.co/h9P4bd2p #chapada Incêndio volta a atingir Parque Nacional da Chapada Diamantina</t>
  </si>
  <si>
    <t>A TARDE</t>
  </si>
  <si>
    <t>atarde</t>
  </si>
  <si>
    <t>http://t.co/tCdwlTME #chapada Incêndio volta a atingir Parque Nacional da Chapada Diamantina</t>
  </si>
  <si>
    <t>33413600</t>
  </si>
  <si>
    <t>André marley 🇧🇷</t>
  </si>
  <si>
    <t>andremarley</t>
  </si>
  <si>
    <t>Parque Nacional da Restinga de Jurubatiba é aberto à visitação http://t.co/2ZbfAhXr</t>
  </si>
  <si>
    <t>Sobrevoo feito no Parque Estadual da Serra do Tabuleiro dá dimensão de estragos causados por incêndio: Ao todo, ... http://t.co/6MW1XLn4</t>
  </si>
  <si>
    <t>240097803</t>
  </si>
  <si>
    <t>Giulianna Alves</t>
  </si>
  <si>
    <t>_giulyb</t>
  </si>
  <si>
    <t>I'm at Parque Municipal do Idoso http://t.co/ylGnhvyk</t>
  </si>
  <si>
    <t>Sobrevoo feito no Parque Estadual da Serra do Tabuleiro dá dimensão de estragos causados por incêndio: Ao todo, ... http://t.co/hRrqMwVT</t>
  </si>
  <si>
    <t>Sobrevoo feito no Parque Estadual da Serra do Tabuleiro dá dimensão de estragos causados por incêndio: Ao todo, ... http://t.co/Jjf1BWb2</t>
  </si>
  <si>
    <t>304420118</t>
  </si>
  <si>
    <t>Soc.P. Arqueologia</t>
  </si>
  <si>
    <t>ArqueologiaPB</t>
  </si>
  <si>
    <t>Parque Nacional Serra da Capivara sobrevive em meio a incertezas http://t.co/zvAUMyG8 via @arqueologiapb</t>
  </si>
  <si>
    <t xml:space="preserve">MACAÉ EM PAUTA: foto ROMULO CAMPOS                </t>
  </si>
  <si>
    <t>               ... http://t.co/Guz7huQD"</t>
  </si>
  <si>
    <t>97023625</t>
  </si>
  <si>
    <t>Caçadores de Cerveja</t>
  </si>
  <si>
    <t>cacadorcerveja</t>
  </si>
  <si>
    <t>Ta longe de Angra ainda :-( (@ Parque Nacional de Itatiaia) http://t.co/Jk4kBAqB</t>
  </si>
  <si>
    <t>307930500</t>
  </si>
  <si>
    <t>Luciana Lima🇧🇷😎</t>
  </si>
  <si>
    <t>lu_fsl</t>
  </si>
  <si>
    <t>Nossa hj mais uma vez fui ao Parque Nacional do Itatiaia,lugar mágicoooooo</t>
  </si>
  <si>
    <t>Nossa hj mais uma vez fui ao Parque Nacional do Itatiaia,lugar mágicoo...</t>
  </si>
  <si>
    <t>55436971</t>
  </si>
  <si>
    <t>Igor Catique</t>
  </si>
  <si>
    <t>igorcatique</t>
  </si>
  <si>
    <t>Correr (@ Parque Municipal dos Bilhares) http://t.co/3orvesmC</t>
  </si>
  <si>
    <t>189663888</t>
  </si>
  <si>
    <t>Bob</t>
  </si>
  <si>
    <t>douglasfracari</t>
  </si>
  <si>
    <t>Tomara que dê certo a programação e saia a viagem pro Parque Estadual do Turvo, com a turma, sábado. :D</t>
  </si>
  <si>
    <t>ICMBio divulga datas das Audiências Públicas para Criação do Parque Nacional da Serra do Gandarela http://t.co/aK1shMBz via @onggasb</t>
  </si>
  <si>
    <t>112758436</t>
  </si>
  <si>
    <t>ONG Gasb</t>
  </si>
  <si>
    <t>onggasb</t>
  </si>
  <si>
    <t>ICMBio divulga datas das Audiências Públicas para Criação do Parque Nacional da Serra do Gandarela http://t.co/BZ9wIAgz #onggasb</t>
  </si>
  <si>
    <t>55141279</t>
  </si>
  <si>
    <t>TOLLOBA</t>
  </si>
  <si>
    <t>166126299</t>
  </si>
  <si>
    <t>@PittyBipolar O quê que vc disse? Vc disse parque municipal??? rs</t>
  </si>
  <si>
    <t>Publiquei 22 fotos no Facebook no álbum "Reserva de Desenvolvimento Sustentável Mamirauá, Tefé" http://t.co/j7tBp5B5</t>
  </si>
  <si>
    <t>53766222</t>
  </si>
  <si>
    <t>Daniel Biólogo</t>
  </si>
  <si>
    <t>Daniel_biologo</t>
  </si>
  <si>
    <t>Crime ambiental no Parque Estadual da Serra do Tabuleiro, todos saem prejudicados. http://t.co/wHeMxZxG</t>
  </si>
  <si>
    <t>124605960</t>
  </si>
  <si>
    <t>zzzzz</t>
  </si>
  <si>
    <t>bagloyallady</t>
  </si>
  <si>
    <t>Trilha ecológica pelo parque estadual da cantareira, o dia inteiro andando e finalmente voltando pra casa. Passeio muito bom!</t>
  </si>
  <si>
    <t>66974320</t>
  </si>
  <si>
    <t>Agência Harmazen</t>
  </si>
  <si>
    <t>agenciaharmazen</t>
  </si>
  <si>
    <t>LINDO E CURIOSO: Lago Emerald, na cratera de um vulcão extinto. Parque Nacional de Tongariro – Nova Zelândia! http://t.co/eAqu7qmf</t>
  </si>
  <si>
    <t>Publiquei 22 fotos no Facebook no álbum "Parque Nacional Lanín - Argentina" http://t.co/7GYXUxT8</t>
  </si>
  <si>
    <t>Ontem a gente falou sobre o Parque Lanín. E hoje a gente contou como foi o passeio de catamarã pelos lagos do parque! http://t.co/4nkvJjk2</t>
  </si>
  <si>
    <t>Expedição realizada entre os dias 7 e 25 de março, documenta habitats ainda inexplorados na região de Abrolhos.... http://t.co/4mj2lQPR</t>
  </si>
  <si>
    <t>271091914</t>
  </si>
  <si>
    <t>4x4Natal</t>
  </si>
  <si>
    <t>Ao procurar uma trilha nova, verifique se ela não faz parte de uma unidade de conservação e proteção ambiental. #SuperDica</t>
  </si>
  <si>
    <t>262641936</t>
  </si>
  <si>
    <t>Astério M.</t>
  </si>
  <si>
    <t>moreira_ou</t>
  </si>
  <si>
    <t>No gabinete do @tiaoviana tratando da saúde intinerante na reserva extrativista Santa Quitéria em Brasiléia.</t>
  </si>
  <si>
    <t>Peixe-boi volta a navegar: Embarcação é fundamental para ajudar no monitoramento de pesca ilegal http://t.co/aLWHxJIj via @terradagente</t>
  </si>
  <si>
    <t>População lota arquibancadas do Parque Municipal na encenação da Paixão de Cristo em Vinhedo http://t.co/Pm4X71Xr</t>
  </si>
  <si>
    <t>Parque Municipal está repleto de atrações em abril http://t.co/kdr5qHec</t>
  </si>
  <si>
    <t>Festa do Milho de #Vinhedo ocorre de 14 a 29/4 no Parque Municipal da cidade sempre aos sábados e domingos. #Campinas: http://t.co/mMHkLfIK</t>
  </si>
  <si>
    <t>122102266</t>
  </si>
  <si>
    <t>Câmpus Campo Mourão</t>
  </si>
  <si>
    <t>UTFPRCM</t>
  </si>
  <si>
    <t>Aprovado Plano de Manejo da Rebio das Perobas; levantamento de dados foi feito pela equipe da UTFPR-CM http://t.co/7mRL7XX0</t>
  </si>
  <si>
    <t>73411502</t>
  </si>
  <si>
    <t>alineguarizo</t>
  </si>
  <si>
    <t>Suzano sediará um grande evento literário o Salão Internacional do Livro de 13 a 22 de abril de 2012, no Parque Municipal Max, confira!!!</t>
  </si>
  <si>
    <t>Via @destemperadinho: uma overdose de aventura e doce de leite nas #Cataratas argentinas-&amp;gt; http://t.co/fgKwQURw... http://t.co/Xe0o7RbW</t>
  </si>
  <si>
    <t>Peixe-boi volta a navegar</t>
  </si>
  <si>
    <t>268292895</t>
  </si>
  <si>
    <t>Dpto de Turismo UFOP</t>
  </si>
  <si>
    <t>DeturUFOP</t>
  </si>
  <si>
    <t>[NOTÍCIA] - Criação do Parque Nacional da Serra do Gandarela http://t.co/0J8le02I</t>
  </si>
  <si>
    <t>148090252</t>
  </si>
  <si>
    <t>Eu Viajo Com Filhos</t>
  </si>
  <si>
    <t>viajocomfilhos</t>
  </si>
  <si>
    <t>RT @destemperadinho Uma overdose de aventura e doce de leite nas #Cataratas #argentinas ... http://t.co/PI3KhWo7 #BlogTurFoz #outros500</t>
  </si>
  <si>
    <t>Uma overdose de aventura e doce de leite nas #Cataratas #argentinas ... http://t.co/iIrcBs3c #BlogTurFoz</t>
  </si>
  <si>
    <t>Que tal um passeio de barco pelos lagos do parque Lanin? Navega aí no blog! :-) https://t.co/7LaHhXA8</t>
  </si>
  <si>
    <t>Ruínas da "Represa Velha", no interior da Reserva Biológica de Duas bocas, formam uma pequena cachoeira. http://t.co/2aNiWTU0</t>
  </si>
  <si>
    <t>179570835</t>
  </si>
  <si>
    <t>Amanda Martins</t>
  </si>
  <si>
    <t>amandinhamss</t>
  </si>
  <si>
    <t>215741733</t>
  </si>
  <si>
    <t>@arrobabibi demorius. Acho que vou pro parque municipal semana que vem, ai c cola cmg, livs e nina =)</t>
  </si>
  <si>
    <t>Brigada de Incêndios esteve em Novo Santo Antônio(MT)para discutir manejo e legislações do Parque Estadual do Araguaia. http://t.co/uhxSzjh5</t>
  </si>
  <si>
    <t>[-77.02152238, -12.14970222]</t>
  </si>
  <si>
    <t>Que calor!!! (@ Parque Municipal de Barranco) http://t.co/W0W5AAEs</t>
  </si>
  <si>
    <t>316145512</t>
  </si>
  <si>
    <t>Marianne T. Meyer</t>
  </si>
  <si>
    <t>MarilicaMeyer</t>
  </si>
  <si>
    <t>Obrigada Jesus pois sei que Tu me protege.</t>
  </si>
  <si>
    <t>Depois de um incêndio florestal no Parque Nacional de... http://t.co/6Mt737tM"</t>
  </si>
  <si>
    <t>Xingu: obra conta a trajetória dos irmãos Villas Bôas antes de criar o Parque Nacional do Xingu http://t.co/Vihzsr3Y</t>
  </si>
  <si>
    <t>120281595</t>
  </si>
  <si>
    <t>Haroldo Azevedo Jr.</t>
  </si>
  <si>
    <t>haajbill</t>
  </si>
  <si>
    <t>Pedra do Cruz no parque Nacional da Serra dos órgãos nessa semana http://t.co/r8cudDDq</t>
  </si>
  <si>
    <t>21 de abril (sábado): Abertura da Festa do Pinhão em Cunha (SP), no Parque Estadual Serra do Mar - Núcleo Cunha. http://t.co/t2nihXmY</t>
  </si>
  <si>
    <t>Junte a fome com a vontade de viver e vc vai chegar neste destino ... http://t.co/iIrcBs3c</t>
  </si>
  <si>
    <t>347810576</t>
  </si>
  <si>
    <t>Dahiana Castro Giménez</t>
  </si>
  <si>
    <t>dahianacgimenez</t>
  </si>
  <si>
    <t>[-8.640471, 41.007687]</t>
  </si>
  <si>
    <t>I'm at Parque Municipal João De Deus (Espinho) http://t.co/yKi6hoN</t>
  </si>
  <si>
    <t>http://t.co/6lx7SJqS Nosso passeio de bicicleta no Parque Nacional dos Lençóis Maranhenses é assim.</t>
  </si>
  <si>
    <t>200372387</t>
  </si>
  <si>
    <t>Renê Ferreira</t>
  </si>
  <si>
    <t>Rene_39BA</t>
  </si>
  <si>
    <t>o equivalente a 6 mil campos de futebol ja queimaram no parque nacional da chapada diamantina.</t>
  </si>
  <si>
    <t>http://t.co/zeSG6EL0 Passeio com experiencias ao ar livre no Parque Nacional dos Lençóis Maranhenses.</t>
  </si>
  <si>
    <t>Passeio Náutico Rio Preguiças"</t>
  </si>
  <si>
    <t>Parque Municipal oferece opção de lazer em meio à Mata Atlântica, dentro da cidade: O Parque municipal de Maceió... http://t.co/nZKAx5bf</t>
  </si>
  <si>
    <t>Parque Nacional do Iguaçu recebeu 11.388 pessoas na sexta http://t.co/HVY7J98j</t>
  </si>
  <si>
    <t>#alagoas Parque Municipal oferece opção de lazer em meio à Mata Atlântica, dentro da cidade:... http://t.co/0afdzxRQ via @alagoasnarede1</t>
  </si>
  <si>
    <t>Diferentemente das edições anteriores, a corrida será toda no interior do Parque Nacional do Iguaçu.</t>
  </si>
  <si>
    <t>I'm at Parque Municipal Roberto Mário Santini (Emissário Submarino) (Santos, SP) http://t.co/QTNOKRPL</t>
  </si>
  <si>
    <t>Elefantes do Parque Nacional da #Gorongosa centro de #Moçambique apresentam mudanças na sua aparência http://t.co/ZRvCqSyH</t>
  </si>
  <si>
    <t>Começa nesta terça-feira o balanço da destruição provocada por incêndio no Parque Estadual da Serra do Tabuleiro http://t.co/tlByH9XW</t>
  </si>
  <si>
    <t>82952396</t>
  </si>
  <si>
    <t>Parece que vai dar errado</t>
  </si>
  <si>
    <t>hasmodai</t>
  </si>
  <si>
    <t>63968ec77ab62d12</t>
  </si>
  <si>
    <t>Blumenau, Brasil</t>
  </si>
  <si>
    <t>[-49.05736685, -26.9250226]</t>
  </si>
  <si>
    <t>I'm at Parque Municipal Foz do Ribeirão Garcia w/ @danapeper http://t.co/7KGgeE7D</t>
  </si>
  <si>
    <t>56253358</t>
  </si>
  <si>
    <t>dana.</t>
  </si>
  <si>
    <t>danapeper</t>
  </si>
  <si>
    <t>I'm at Parque Municipal Foz do Ribeirão Garcia (Blumenau, SC) http://t.co/nImkbnr1</t>
  </si>
  <si>
    <t>36977996</t>
  </si>
  <si>
    <t>Alexandre Barros</t>
  </si>
  <si>
    <t>awbarros</t>
  </si>
  <si>
    <t>I'm at Parque Estadual da Cantareira - Núcleo Engordador (São Paulo, SP) http://t.co/q6WPXJhS</t>
  </si>
  <si>
    <t>Começa nesta terça-feira o balanço da destruição provocada pelo incêndio no Parque Estadual da Serra do Tabuleiro. http://t.co/MEtYfNNK</t>
  </si>
  <si>
    <t>Repórter Renata Cristiane: Parque Estadual Costa do Sol empossa o Conselho Gestor de #SPedro... http://t.co/A2af3wd0</t>
  </si>
  <si>
    <t>Começa nesta terça-feira o balanço da destruição provocada por incêndio no Parque Estadual da Serra do Tabuleiro... http://t.co/4Tx6kM9Z</t>
  </si>
  <si>
    <t>Começa nesta terça-feira o balanço da destruição provocada por incêndio no Parque Estadual da Serra do Tabuleiro... http://t.co/2lXh6xKS</t>
  </si>
  <si>
    <t>Começa nesta terça-feira o balanço da destruição provocada por incêndio no Parque Estadual da Serra do Tabuleiro... http://t.co/UodEkemK</t>
  </si>
  <si>
    <t>Começa nesta terça-feira o balanço da destruição provocada por incêndio no Parque Estadual da Serra do Tabuleiro... http://t.co/aEw7uWeC</t>
  </si>
  <si>
    <t>274664780</t>
  </si>
  <si>
    <t>lҽԵícíα sάղcհҽz 🇪🇸💙</t>
  </si>
  <si>
    <t>LeticiaSG83</t>
  </si>
  <si>
    <t>Parque Nacional de Monfragüe http://t.co/fiGLqcko</t>
  </si>
  <si>
    <t>Parque Municípal de Maceió: Área oferece opção de lazer em meio à Mata Atlântica</t>
  </si>
  <si>
    <t>253731809</t>
  </si>
  <si>
    <t>Gregori Neto</t>
  </si>
  <si>
    <t>gregorineto</t>
  </si>
  <si>
    <t>Natureza - Grupo encontra caracol albino em parque nacional da Nova Zelândia http://t.co/5xg7u6Ip via @g1</t>
  </si>
  <si>
    <t>122476930</t>
  </si>
  <si>
    <t>Siling Rea</t>
  </si>
  <si>
    <t>serarq</t>
  </si>
  <si>
    <t>Bonefish! Pawnnn Sabala  @ Parque Nacional Los Roques http://t.co/y9QxQur</t>
  </si>
  <si>
    <t>Xingu: QUE FILME FODA! Assistam! Saí do cinema com vontade de VOAR pro Parque Nacional. É lindo!</t>
  </si>
  <si>
    <t>106205409</t>
  </si>
  <si>
    <t>Gustavo Barbosa</t>
  </si>
  <si>
    <t>gusbarbosafdt</t>
  </si>
  <si>
    <t>Saindo aqui, amanhã ultima caminhada por BH, vou conhecer o parque municipal.. Boa noite..</t>
  </si>
  <si>
    <t>@PattyNPeixoto "Parque Estadual Horto Florestal"</t>
  </si>
  <si>
    <t>29056257</t>
  </si>
  <si>
    <t>Erick Ungarelli</t>
  </si>
  <si>
    <t>ErickUngarelli</t>
  </si>
  <si>
    <t>[-49.318074, -16.712556]</t>
  </si>
  <si>
    <t>Oba! Ninguem na fila! (@ Parque Municipal Bernardo Élis) http://t.co/wVslM9lJ</t>
  </si>
  <si>
    <t xml:space="preserve">Passeando por terras argentinas, visitamos o Parque Nacional Lanín. Paisagens simplesmente fantásticas! </t>
  </si>
  <si>
    <t>http://t.co/wuuzKTBn #Lanín #AR"</t>
  </si>
  <si>
    <t>[-49.31399155, -16.71064186]</t>
  </si>
  <si>
    <t>I'm at Parque Municipal Bernardo Élis http://t.co/VEhGakUQ</t>
  </si>
  <si>
    <t>FAESC também não aceita plano de manejo da Floresta nacional de Chapecó  http://t.co/ehg0PE3F</t>
  </si>
  <si>
    <t>187201180</t>
  </si>
  <si>
    <t>Carlos Junior SEP</t>
  </si>
  <si>
    <t>carlosjuniorSEP</t>
  </si>
  <si>
    <t>vila morumbambi - são paulo  kkkkkkk RT @guarana Em qual estado fica o Parque Nacional da Chapada do Veadeiros?</t>
  </si>
  <si>
    <t>89340906</t>
  </si>
  <si>
    <t>Maélson Klever</t>
  </si>
  <si>
    <t>MaelsonKlever</t>
  </si>
  <si>
    <t>Goiás @guarana Em qual estado fica o Parque Nacional da Chapada do Veadeiros? #DesafioGuarana</t>
  </si>
  <si>
    <t>Parque Nacional do Iguaçu fecha trimestre com 424.530 visitantes http://t.co/bZ21BDHe #turismo #noticias</t>
  </si>
  <si>
    <t>Parque Nacional Lanín - Passeando entre Lagos e o Vulcão Lanín http://t.co/wuuzKTBn #Argentina</t>
  </si>
  <si>
    <t>438385283</t>
  </si>
  <si>
    <t>André Alves</t>
  </si>
  <si>
    <t>AndreAlvesbh</t>
  </si>
  <si>
    <t>Reunião com o Dep. Ferd Costa e Tomazinho e Chico. Queridos amigos do nosso saudoso Parque Municipal.</t>
  </si>
  <si>
    <t>263780814</t>
  </si>
  <si>
    <t>OFERTAS.com.br</t>
  </si>
  <si>
    <t>OfertasOficial</t>
  </si>
  <si>
    <t>De R$ 35,00 p/ R$ 17,00: Caminhada Ecológica para as Cachoeiras do Parque Nacional da Tijuca. http://t.co/4YNk3JDh</t>
  </si>
  <si>
    <t>31426551</t>
  </si>
  <si>
    <t>Caderno2.AG</t>
  </si>
  <si>
    <t>caderno2</t>
  </si>
  <si>
    <t xml:space="preserve">Em cartaz no Estado, "Xingu" mostra luta dos Villas Bôas para criar Parque Nacional. </t>
  </si>
  <si>
    <t>Conjur - Desmatamento em área de proteção ambiental em Bertioga continua suspenso http://t.co/Z4k1K19v via @cons_juridico /</t>
  </si>
  <si>
    <t>Conjur - Desmatamento em área de proteção ambiental em Bertioga continua suspenso http://t.co/Z4k1K19v via @cons_juridico</t>
  </si>
  <si>
    <t>Reserva não está à venda</t>
  </si>
  <si>
    <t>Parque Municipal oferece opção de lazer em meio à Mata Atlântica, dentro da cidade. http://t.co/OwekQYVQ</t>
  </si>
  <si>
    <t xml:space="preserve">Parque Estadual do Cerrado, Jaguariaíva, Pr </t>
  </si>
  <si>
    <t>177430160</t>
  </si>
  <si>
    <t>Geraldo Souza</t>
  </si>
  <si>
    <t>gera_souza</t>
  </si>
  <si>
    <t>....pelo compromisso dos irmãos Villas-Bôas com a cmunidade indígena. Eles foram os responsáveis pela existência do Parque Nacional do Xingu</t>
  </si>
  <si>
    <t>A saga dos Villas-Bôas http://t.co/brfD7e4t vía @wordpressdotcom. Oortuno o Filme, pelos 50 anos do Parque Nacional e em especial (segue)..</t>
  </si>
  <si>
    <t>... http://t.co/mL36wwsY"</t>
  </si>
  <si>
    <t>Feriadão de Páscoa teve mais de 26 mil visitantes no Parque Nacional: http://t.co/wn4oqySB</t>
  </si>
  <si>
    <t>Abrolhos faz 29 anos</t>
  </si>
  <si>
    <t>Hoje o post tem até vitrais desenhados por J. R. R. Tolkien! Achamos dentro de uma capela do Parque Nacional Lanín! http://t.co/wuuzKTBn #AR</t>
  </si>
  <si>
    <t>45715530</t>
  </si>
  <si>
    <t>RCN - Rede Catarinense de Notícias</t>
  </si>
  <si>
    <t>rcnonline_sc</t>
  </si>
  <si>
    <t>FAESC não aceita plano de manejo da Floresta nacional de Chapecó: http://t.co/nZ7lkwh0</t>
  </si>
  <si>
    <t>Faesc também não aceita plano de manejo da Floresta nacional de Chapecó http://t.co/fOnyIJvn via @@terraviva</t>
  </si>
  <si>
    <t>243804333</t>
  </si>
  <si>
    <t>Eduardo Coutinho</t>
  </si>
  <si>
    <t>coutinhoedu</t>
  </si>
  <si>
    <t>No estilo Doc.@XinguoFilme emociona!Excelente retrato dessa magnitude que o Parque Nacional! Parabens a @O2 @downtownfilmes e a toda equipe!</t>
  </si>
  <si>
    <t>Publiquei 25 fotos no Facebook no álbum "Parque Nacional Lanín - Argentina" http://t.co/T7cF2bNB</t>
  </si>
  <si>
    <t>47197766</t>
  </si>
  <si>
    <t>@EduardoCaetano Qd fizemos o QJRPG no Parque Municipal fizemos essa proposta. Não vingou muito. Mas é só o pessoal levar comida e toalhas.</t>
  </si>
  <si>
    <t>177965504</t>
  </si>
  <si>
    <t>Sintsef/RN</t>
  </si>
  <si>
    <t>Sintsefrn</t>
  </si>
  <si>
    <t>Manifesto da Asibama Nacional contra as pressões sofridas pelos servidores da Área de Proteção Ambiental de Guapimirim. http://t.co/7NFIChts</t>
  </si>
  <si>
    <t>102648130</t>
  </si>
  <si>
    <t>SENALBA/RN</t>
  </si>
  <si>
    <t>senalbarn</t>
  </si>
  <si>
    <t>Manifesto da Asibama Nacional contra as pressões sofridas pelos servidores da Área de Proteção Ambiental de Guapimirim. http://t.co/nZG6uxVj</t>
  </si>
  <si>
    <t>339990733</t>
  </si>
  <si>
    <t>Rogério Marques</t>
  </si>
  <si>
    <t>rogeriomarques5</t>
  </si>
  <si>
    <t>Manifesto da Asibama Nacional contra as pressões sofridas pelos servidores da Área de Proteção Ambiental de Guapimirim. http://t.co/yAhV1S9P</t>
  </si>
  <si>
    <t>314128982</t>
  </si>
  <si>
    <t>CSP-Conlutas/RN</t>
  </si>
  <si>
    <t>ConlutasRN</t>
  </si>
  <si>
    <t>Manifesto da Asibama Nacional contra as pressões sofridas pelos servidores da Área de Proteção Ambiental de Guapimirim. http://t.co/nu7MTqcS</t>
  </si>
  <si>
    <t>68729247</t>
  </si>
  <si>
    <t>foque.com.br</t>
  </si>
  <si>
    <t>coletivofoque</t>
  </si>
  <si>
    <t>Manifesto da Asibama Nacional contra as pressões sofridas pelos servidores da Área de Proteção Ambiental de Guapimirim. http://t.co/mMNlSBSA</t>
  </si>
  <si>
    <t>501972248</t>
  </si>
  <si>
    <t>jocelyne harari (Só Arte)</t>
  </si>
  <si>
    <t>JocelyneHarari</t>
  </si>
  <si>
    <t>15494380</t>
  </si>
  <si>
    <t xml:space="preserve">@barbaragancia </t>
  </si>
  <si>
    <t>O filme Xingu é maravilhoso conta bem a história dos Villas Boas e do Parque Nacional do Xingu</t>
  </si>
  <si>
    <t>394016228</t>
  </si>
  <si>
    <t>CurtaRecife</t>
  </si>
  <si>
    <t>Hoje tem a Festa Da Pitomba! http://t.co/muIqnhqf</t>
  </si>
  <si>
    <t>486976545</t>
  </si>
  <si>
    <t>Diário Aldeense</t>
  </si>
  <si>
    <t>DiarioAldeense</t>
  </si>
  <si>
    <t>São Pedro da Aldeia - Empossado Conselho Gestor do Parque Estadual Costa do Sol</t>
  </si>
  <si>
    <t>16069668</t>
  </si>
  <si>
    <t>jana_calaca</t>
  </si>
  <si>
    <t>RT @NerdsViajantes: Lagos Huechulafquen, Epulafquen e Paimún. Não se assuste com os nomes! Os lagos são lindos! http://t.co/6mVTTorz</t>
  </si>
  <si>
    <t>35155572</t>
  </si>
  <si>
    <t>Jeguiando</t>
  </si>
  <si>
    <t>jeguiando</t>
  </si>
  <si>
    <t>RT @NerdsViajantes: Lagos Huechulafquen, Epulafquen e Paimún. Não se assuste com os nomes! Os lagos são lindos! http://t.co/4xAiUocG</t>
  </si>
  <si>
    <t>275812592</t>
  </si>
  <si>
    <t>Jeisiam Gomes</t>
  </si>
  <si>
    <t>jeisiam_oficial</t>
  </si>
  <si>
    <t>Parque #Nacional Serra da Capivara sobrevive em meio a incertezas http://t.co/EEmoUAzC #denuncia #brasil</t>
  </si>
  <si>
    <t>IC: Expedição documenta ambientes com elevada biodiversidade além das fronteiras do Parque Nacional Marinho dos ... http://t.co/pVsepojM</t>
  </si>
  <si>
    <t>Peixe-boi volta à ativa no Parque Nacional do Cabo Orange. http://t.co/eUBdc94l</t>
  </si>
  <si>
    <t>111104860</t>
  </si>
  <si>
    <t>Robson Silva</t>
  </si>
  <si>
    <t>robsonhti</t>
  </si>
  <si>
    <t>[-46.75579092, -23.45919548]</t>
  </si>
  <si>
    <t>Lugar bacana de passear com a família (@ Parque Estadual do Jaraguá) http://t.co/IqN1MYhc</t>
  </si>
  <si>
    <t>Você sabe o que é uma Unidade de Conservação Integral e um Monumento natural?</t>
  </si>
  <si>
    <t>O grupo das Unidades de Proteção... http://t.co/gCyT6YrO"</t>
  </si>
  <si>
    <t>Gostei. RT @CataratasBrasil: Mochileiro das Maravilhas aprovou a estrutura do Parque Nacional do Iguaçu #Cataratas http://t.co/LMW9e4Np</t>
  </si>
  <si>
    <t>Mochileiro das Maravilhas aprovou a estrutura do Parque Nacional do Iguaçu #Cataratas http://t.co/D5ub9Hgs</t>
  </si>
  <si>
    <t>No post de hj, falamos dos lagos Huechulafquen, Epulafquen e Paimún. Não se assuste com os nomes! Os lagos são lindos! http://t.co/wuuzKTBn</t>
  </si>
  <si>
    <t>Fim ao incêndio em parque da BA deve se prolongar:  </t>
  </si>
  <si>
    <t>A luta para dar fim ao incêndio no Parque Nacional da Chapa... http://t.co/7JgVAhz6"</t>
  </si>
  <si>
    <t>458996704</t>
  </si>
  <si>
    <t>IGede Sudirga</t>
  </si>
  <si>
    <t>house_in_bali</t>
  </si>
  <si>
    <t xml:space="preserve">@house_in_bali Atravesando el parque nacional de Jotunheimen! — Andalsnes, Norway: </t>
  </si>
  <si>
    <t>IC: Expedição documenta ambientes com elevada biodiversidade além das fronteiras do Parque Nacional Marinho dos ... http://t.co/x7RrpiOL</t>
  </si>
  <si>
    <t>Parque #Nacional Serra da Capivara sobrevive em meio a incertezas: "O Parque e o Museu são a… http://t.co/J0ZpFU0T</t>
  </si>
  <si>
    <t>BA: fim ao incêndio no Parque Nacional da Chapada Diamantina deve se prolongar http://t.co/GeFz1Snp</t>
  </si>
  <si>
    <t>PARQUE ESTADUAL DA ILHA DO CARDOSO EM CANANÉIA SP   http://t.co/5Oe2GG0L</t>
  </si>
  <si>
    <t>525669547</t>
  </si>
  <si>
    <t>oqueestudar</t>
  </si>
  <si>
    <t>O que é unidade de conservação?</t>
  </si>
  <si>
    <t>320718738</t>
  </si>
  <si>
    <t>Skilline Slackline</t>
  </si>
  <si>
    <t>skillineteam</t>
  </si>
  <si>
    <t>Canyon Itaimbezinho - Parque Estadual Aparados da Serra - RS http://t.co/HtjUotN6</t>
  </si>
  <si>
    <t>63883811</t>
  </si>
  <si>
    <t>O Canto do Galo</t>
  </si>
  <si>
    <t>ocantodogalo</t>
  </si>
  <si>
    <t>62560913</t>
  </si>
  <si>
    <t>@deborasheron Melhor pararmosaqui... ou então vamos marcar encontro no Parque Municipal... hehehe</t>
  </si>
  <si>
    <t>55741651</t>
  </si>
  <si>
    <t>Carolina Cattani</t>
  </si>
  <si>
    <t>carolinacattani</t>
  </si>
  <si>
    <t>Assisti Xingu e fiquei com muito orgulho do trabalho dos irmãos Villas Bôas e da criação do Parque Nacional do Xingu. O filme é mto bonito!</t>
  </si>
  <si>
    <t>Mais de 52 mil visitantes conheceram o Parque Nacional Iguazú entre os dias 01 e 08/04, cifra 44% maior na comparação com a Páscoa de 2011.</t>
  </si>
  <si>
    <t>18917280</t>
  </si>
  <si>
    <t>Mauro Belo Schneider</t>
  </si>
  <si>
    <t>belomauro</t>
  </si>
  <si>
    <t>Ontem lembrei de @anemeira, pois visitei, pela 1ª vez, o Parque Estadual de Itapuã. Sempre ficava curioso ouvindo ela falar do local!</t>
  </si>
  <si>
    <t>Post novo no blog! \o/ Parque Nacional Lanín - Passeando entre Lagos e o Vulcão Lanín http://t.co/wuuzKTBn</t>
  </si>
  <si>
    <t>Turismo em Foz tem queda de ingressos vendidos no Parque Nacional no Feriado de Páscoa. Ouça em http://t.co/juZ0XXVR ou AM 1320KHz.</t>
  </si>
  <si>
    <t>25504322</t>
  </si>
  <si>
    <t>Lídia Gomes</t>
  </si>
  <si>
    <t>lidia_gbs</t>
  </si>
  <si>
    <t>Lindo demais! :) RT: @falaqueridah: Conheça o Parque Estadual de Vila Velha, Ponta Grossa/PR</t>
  </si>
  <si>
    <t>500357330</t>
  </si>
  <si>
    <t>Fala, Queridah!</t>
  </si>
  <si>
    <t>falaqueridah</t>
  </si>
  <si>
    <t>Conheça o Parque Estadual de Vila Velha, Ponta Grossa/PR</t>
  </si>
  <si>
    <t>469332233</t>
  </si>
  <si>
    <t>CNBB NE4</t>
  </si>
  <si>
    <t>CNBBNE4</t>
  </si>
  <si>
    <t>Parque Nacional Serra da Capivara sobrevive em meio a incertezas --- http://t.co/ejDJuljd http://t.co/LuceenjQ</t>
  </si>
  <si>
    <t>I'm at Parque Municipal Roberto Mário Santini (Emissário Submarino) (Santos, SP) http://t.co/VgUtKFRX</t>
  </si>
  <si>
    <t>Parque Nacional do Iguaçu fecha trimestre com 424.530 visitantes  http://t.co/L5zdHcuw</t>
  </si>
  <si>
    <t>Parque Nacional Lanín - Passeando entre Lagos e o Vulcão Lanín http://t.co/wuuzKTBn</t>
  </si>
  <si>
    <t>Americana flagra cavalo selvagem salvando outro de afogamento em rio: Cena ocorreu na Floresta Nacional do Tonto... http://t.co/WUdI9Czy</t>
  </si>
  <si>
    <t>Americana flagra cavalo selvagem salvando outro de afogamento em rio: Cena ocorreu na Floresta Nacional do Tonto... http://t.co/xWNO2YpH</t>
  </si>
  <si>
    <t>Americana flagra cavalo selvagem salvando outro de afogamento em rio: Cena ocorreu na Floresta Nacional do Tonto... http://t.co/3zGI4vVV</t>
  </si>
  <si>
    <t>Americana flagra cavalo selvagem salvando outro de afogamento em rio: Cena ocorreu na Floresta Nacional do Tonto... http://t.co/8OnJotP</t>
  </si>
  <si>
    <t>Americana flagra cavalo selvagem salvando outro de afogamento em rio: Cena ocorreu na Floresta Nacional do Tonto... http://t.co/urY6eOHa</t>
  </si>
  <si>
    <t>459553502</t>
  </si>
  <si>
    <t>Lucas Baptista</t>
  </si>
  <si>
    <t>lucastavbap</t>
  </si>
  <si>
    <t>Americana flagra cavalo selvagem salvando outro de afogamento em rio: Cena ocorreu na Floresta Nacional do Tonto... http://t.co/dDm7R6Sh</t>
  </si>
  <si>
    <t>Americana flagra cavalo selvagem salvando outro de afogamento em rio: Cena ocorreu na Floresta Nacional do Tonto... http://t.co/UR9HgvqK</t>
  </si>
  <si>
    <t>Americana flagra cavalo selvagem salvando outro de afogamento em rio: Cena ocorreu na Floresta Nacional do Tonto... http://t.co/cokgqwCq</t>
  </si>
  <si>
    <t>Americana flagra cavalo selvagem salvando outro de afogamento em rio: Cena ocorreu na Floresta Nacional do T... http://t.co/V0noFht6 #RT</t>
  </si>
  <si>
    <t>Americana flagra cavalo selvagem salvando outro de afogamento em rio: Cena ocorreu na Floresta Nacional do Tonto... http://t.co/aUVAoHxy</t>
  </si>
  <si>
    <t>Americana flagra cavalo selvagem salvando outro de afogamento em rio: Cena ocorreu na Floresta Nacional do Tonto... http://t.co/E7Xe3DNS</t>
  </si>
  <si>
    <t>Americana flagra cavalo selvagem salvando outro de afogamento em rio: Cena ocorreu na Floresta Nacional do Tonto... http://t.co/JEyFajDL</t>
  </si>
  <si>
    <t>Americana flagra cavalo selvagem salvando outro de afogamento em rio: Cena ocorreu na Floresta Nacional do Tonto... http://t.co/0QXAPKBD</t>
  </si>
  <si>
    <t>Americana flagra cavalo selvagem salvando outro de afogamento em rio: Cena ocorreu na Floresta Nacional do Tonto... http://t.co/uugx0nQv</t>
  </si>
  <si>
    <t>Americana flagra cavalo selvagem salvando outro de afogamento em rio: Cena ocorreu na Floresta Nacional do Tonto... http://t.co/GRqyRMF4</t>
  </si>
  <si>
    <t>Americana flagra cavalo selvagem salvando outro de afogamento em rio: Cena ocorreu na Floresta Nacional do Tonto... http://t.co/Fg4UsQhC</t>
  </si>
  <si>
    <t>Americana flagra cavalo selvagem salvando outro de afogamento em rio: Cena ocorreu na Floresta Nacional do Tonto... http://t.co/MJXnU7be</t>
  </si>
  <si>
    <t>Americana flagra cavalo selvagem salvando outro de afogamento em rio: Cena ocorreu na Floresta Nacional do Tonto... http://t.co/dxKuhIFW</t>
  </si>
  <si>
    <t>Cena ocorreu na Floresta Nacional do Tonto no Arizona.</t>
  </si>
  <si>
    <t>Americana flagra cavalo selvagem salvando outro de afogamento em rio: Cena ocorreu na Floresta Nacional do Tonto... http://t.co/ZtY25ft7</t>
  </si>
  <si>
    <t>Americana flagra cavalo selvagem salvando outro de afogamento em rio: Cena ocorreu na Floresta Nacional do Tonto... http://t.co/HtMcxmnp</t>
  </si>
  <si>
    <t>Americana flagra cavalo selvagem salvando outro de afogamento em rio: Cena ocorreu na Floresta Nacional do Tonto... http://t.co/lWOx1CBf</t>
  </si>
  <si>
    <t>Americana flagra cavalo selvagem salvando outro de afogamento em rio: Cena ocorreu na Floresta Nacional do Tonto... http://t.co/FzmyjnkZ</t>
  </si>
  <si>
    <t>Americana flagra cavalo selvagem salvando outro de afogamento em rio: Cena ocorreu na Floresta Nacional do Tonto... http://t.co/sLxsNsw2</t>
  </si>
  <si>
    <t>Americana flagra cavalo selvagem salvando outro de afogamento em rio: Cena ocorreu na Floresta Nacional do Tonto... http://t.co/1i5U8b6c</t>
  </si>
  <si>
    <t>#RGP Americana flagra cavalo selvagem salvando outro de afogamento em rio: Cena ocorreu na Floresta Nacional do ... http://t.co/5lXNIoDQ</t>
  </si>
  <si>
    <t>Americana flagra cavalo selvagem salvando outro de afogamento em rio: Cena ocorreu na Floresta Nacional do Tonto... http://t.co/akZXDkcd</t>
  </si>
  <si>
    <t>Americana flagra cavalo selvagem salvando outro de afogamento em rio: Cena ocorreu na Floresta Nacional do Tonto... http://t.co/gDNXnio4</t>
  </si>
  <si>
    <t>Americana flagra cavalo selvagem salvando outro de afogamento em rio: Cena ocorreu na Floresta Nacional do Tonto... http://t.co/kzzWBrjh</t>
  </si>
  <si>
    <t>Americana flagra cavalo selvagem salvando outro de afogamento em rio: Cena ocorreu na Floresta Nacional do Tonto... http://t.co/qZW0PRwu</t>
  </si>
  <si>
    <t>Americana flagra cavalo selvagem salvando outro de afogamento em rio: Cena ocorreu na Floresta Nacional do Tonto... http://t.co/vSnxXOuF</t>
  </si>
  <si>
    <t>Americana flagra cavalo selvagem salvando outro de afogamento em rio: Cena ocorreu na Floresta Nacional do Tonto... http://t.co/NaPa6kg0</t>
  </si>
  <si>
    <t>Americana flagra cavalo selvagem salvando outro de afogamento em rio: Cena ocorreu na Floresta Nacional do Tonto... http://t.co/ySd0Fhle</t>
  </si>
  <si>
    <t>34074380</t>
  </si>
  <si>
    <t>Alberto Kopittke</t>
  </si>
  <si>
    <t>albertolk</t>
  </si>
  <si>
    <t>...O Parque Nacional do Xingu, numa luta de humanismo e ecologia contra visoes autoritarias de desenvolvimento.</t>
  </si>
  <si>
    <t>41340199</t>
  </si>
  <si>
    <t>N E L S Ã O</t>
  </si>
  <si>
    <t>Ragonelson</t>
  </si>
  <si>
    <t>Casa do Clodovil deverá ser demolida. Dizem que está em área de proteção ambiental! Sr. "prefeito"de Ubatuba, isso é coisa de BURRO!</t>
  </si>
  <si>
    <t>Parque Estadual Serra de Caldas Novas http://t.co/mYCV7ziH</t>
  </si>
  <si>
    <t xml:space="preserve">Parque Estadual Serra de Caldas Novas: </t>
  </si>
  <si>
    <t>Av dos andradas proximo ao parque municipal, transito bom nos dois sentidos @casal_98 @fundodobau @transito98fm manda um bj pa fabiana pf</t>
  </si>
  <si>
    <t>Santo!!! São Bernardo do Campo!!! SP Capital!!! ITANHAÉM (AMO)!!! Parque Nacional da Juréia, Peruibe!!!</t>
  </si>
  <si>
    <t>70064873</t>
  </si>
  <si>
    <t>Prof. Anderson Brasil</t>
  </si>
  <si>
    <t>_AndersonBrasil</t>
  </si>
  <si>
    <t xml:space="preserve">Bom dia e boa semana a todos!	</t>
  </si>
  <si>
    <t>Indo para a ""Corridinha Nossa de Cada Dia""</t>
  </si>
  <si>
    <t xml:space="preserve"> hoje no Parque Municipal Leolídio di... http://t.co/TuhoQXfo"</t>
  </si>
  <si>
    <t>83624321</t>
  </si>
  <si>
    <t>Josu Arregi</t>
  </si>
  <si>
    <t>JosuArregi</t>
  </si>
  <si>
    <t>Parque Nacional de Monfragüe  http://t.co/0NC6xJKj</t>
  </si>
  <si>
    <t>Uma grande tempestade marcou o acampamento no Parque Estadual Três Picos, em Nova Friburgo, realizado na... http://t.co/KB2dZqit</t>
  </si>
  <si>
    <t>Uma grande tempestade marcou o acampamento no Parque Estadual Três Picos, em Nova Friburgo, realizado na... http://t.co/I9XImX83</t>
  </si>
  <si>
    <t>Paredes da Vila de São Jorge-GO  @ Parque Nacional Da Chapada Dos Veadeiros http://t.co/Tx1PnYL7</t>
  </si>
  <si>
    <t>Paredes da Vila de São Jorge-GO  @ Parque Nacional Da Chapada Dos Veadeiros http://t.co/78KWCsmW</t>
  </si>
  <si>
    <t>Parque Estadual de Itapua em Viamão RS http://t.co/FW9s3Tpc</t>
  </si>
  <si>
    <t>211745170</t>
  </si>
  <si>
    <t>Danielle Mafra</t>
  </si>
  <si>
    <t>danielleamafra</t>
  </si>
  <si>
    <t>Queria ir no Parque Nacional do Xingu!</t>
  </si>
  <si>
    <t>302993391</t>
  </si>
  <si>
    <t>f willber</t>
  </si>
  <si>
    <t>b1tchhh</t>
  </si>
  <si>
    <t>sexta - feira é melhor irmos no parque municipal asuhasuhas</t>
  </si>
  <si>
    <t>@simoneboff @vivi_civil #vergonhaalheia de quem torce pra #aquilo criado no Parque Municipal #asfrangapira</t>
  </si>
  <si>
    <t>278057284</t>
  </si>
  <si>
    <t>Ruy vale/BHte</t>
  </si>
  <si>
    <t>Ruyvalet</t>
  </si>
  <si>
    <t>Homem é detido após suspeita de pedofilia no parque municipal de BH http://t.co/b7mNWvXe</t>
  </si>
  <si>
    <t>O TEMPO: Homem é detido após suspeita de pedofilia no parque municipal de BH http://t.co/sv7Sato5</t>
  </si>
  <si>
    <t xml:space="preserve">Homem é detido após suspeita de pedofilia no parque municipal de BH: </t>
  </si>
  <si>
    <t>I'm at Parque Municipal Roberto Mário Santini (Emissário Submarino) (Santos, SP) http://t.co/gvEDYBJW</t>
  </si>
  <si>
    <t>158816754</t>
  </si>
  <si>
    <t>Lindemberg Brito</t>
  </si>
  <si>
    <t>bergbrito</t>
  </si>
  <si>
    <t>30376434</t>
  </si>
  <si>
    <t>@Maxwell_10 O pessoal confundiu o município com o parque nacional.</t>
  </si>
  <si>
    <t>I'm at Parque Municipal Ilha Grande (Guararema, São Paulo) http://t.co/2NP9p3LX</t>
  </si>
  <si>
    <t>47135070</t>
  </si>
  <si>
    <t>Leo Pirão</t>
  </si>
  <si>
    <t>LeoPirao</t>
  </si>
  <si>
    <t>Domingo de Páscoa, num lugar especial...  @ Parque Nacional de Machu Picchu http://t.co/5iQZYXos</t>
  </si>
  <si>
    <t>#sun  @ Parque Estadual da Cantareira - Núcleo Pedra Grande http://t.co/qymtBOIp</t>
  </si>
  <si>
    <t>64730726</t>
  </si>
  <si>
    <t>🌙</t>
  </si>
  <si>
    <t>deize_6</t>
  </si>
  <si>
    <t>I'm at Parque Municipal Nascente Do Mindu (Manaus, Amazonas) http://t.co/Y4Y9jEVy</t>
  </si>
  <si>
    <t>234934279</t>
  </si>
  <si>
    <t>Andressa Tilelli</t>
  </si>
  <si>
    <t>attilelli</t>
  </si>
  <si>
    <t>I'm at Parque Estadual Serra do Mar (Caraguatatuba, SP) w/ 3 others http://t.co/2plUvXXf</t>
  </si>
  <si>
    <t>68295772</t>
  </si>
  <si>
    <t>Aender</t>
  </si>
  <si>
    <t>joaoaender</t>
  </si>
  <si>
    <t>O parque nacional da serra da capivara eh sem duvida alguma uma atracao turistica 5 estrelas comparavel na experiencia as cataratas iguacu</t>
  </si>
  <si>
    <t>#(a)  @ Parque Estadual da Cantareira - Núcleo Pedra Grande http://t.co/vuvsQI5L</t>
  </si>
  <si>
    <t>I'm at Parque Municipal Lagoa do Japiim (Manaus, Amazonas) http://t.co/8Ca6mbpl</t>
  </si>
  <si>
    <t>80433659</t>
  </si>
  <si>
    <t>jhon</t>
  </si>
  <si>
    <t>shonsiller</t>
  </si>
  <si>
    <t>[-40.42604173, -20.60330734]</t>
  </si>
  <si>
    <t>I'm at Parque Estadual Paulo César Vinha (Vila Velha, ES) http://t.co/9J2O2Sea</t>
  </si>
  <si>
    <t>I'm at Parque Nacional do Iguaçu (Foz do Iguaçu, PR) w/ 2 others http://t.co/MaTRsBBT</t>
  </si>
  <si>
    <t>http://t.co/aykSyscw</t>
  </si>
  <si>
    <t>Parque Municipal de Maceió (Risoleta Cardoso) http://t.co/RnU8Mz3Z"</t>
  </si>
  <si>
    <t>281526449</t>
  </si>
  <si>
    <t>Neto_Pedroza</t>
  </si>
  <si>
    <t>[-40.89821243, -3.8412591]</t>
  </si>
  <si>
    <t>Fazendo a trilha (@ Parque Nacional de Ubajara) http://t.co/T14Sfr8T</t>
  </si>
  <si>
    <t>Conjur - Desmatamento em área de proteção ambiental em Bertioga continua suspenso http://t.co/Z4k1K19v via @cons_juridico/leia oesp pag A3</t>
  </si>
  <si>
    <t>Conjur - Desmatamento em área de proteção ambiental em Bertioga continua suspenso http://t.co/Z4k1K19v via @cons_juridico / conjur/conjur</t>
  </si>
  <si>
    <t>Conjur - Desmatamento em área de proteção ambiental em Bertioga continua suspenso http://t.co/Z4k1K19v via @cons_juridico /conjur</t>
  </si>
  <si>
    <t>Conjur - Desmatamento em área de proteção ambiental em Bertioga continua suspenso http://t.co/Z4k1K19v via @cons_juridico .</t>
  </si>
  <si>
    <t>546605961</t>
  </si>
  <si>
    <t>Rodrigo Rosario</t>
  </si>
  <si>
    <t>Excelsiorr_</t>
  </si>
  <si>
    <t>Acabei de chegar do parque municipal de Barueri,to muito cansado.</t>
  </si>
  <si>
    <t>534208989</t>
  </si>
  <si>
    <t>Rota OnLine</t>
  </si>
  <si>
    <t>Rota_Online</t>
  </si>
  <si>
    <t>É no Piauí a maior concentração de sítios arqueológicos do país, localizado no Parque Nacional da Serra da Capivara. #viajepelobrasil”</t>
  </si>
  <si>
    <t>I'm at Parque Estadual Da Serra Do Rola Moça (Nova Lima, MG) http://t.co/6IR7mevE</t>
  </si>
  <si>
    <t>MACAÉ EM PAUTA:                                             Fotos ... http://t.co/a6iCapmg</t>
  </si>
  <si>
    <t>241715408</t>
  </si>
  <si>
    <t>Aé kittyzinha</t>
  </si>
  <si>
    <t>ownkittyzinha</t>
  </si>
  <si>
    <t>@_Kiiss_Me_ Parque Municipal ou Rampa *-*</t>
  </si>
  <si>
    <t>31932599</t>
  </si>
  <si>
    <t>Plínio Melo Monteiro</t>
  </si>
  <si>
    <t>PlinioMM</t>
  </si>
  <si>
    <t>No caminho do Parque Nacional da Serra da Barriga.  @ União dos Palmares http://t.co/DPlYPwRu</t>
  </si>
  <si>
    <t>48221174</t>
  </si>
  <si>
    <t>Thaisa Cortellazzi ✊🏼</t>
  </si>
  <si>
    <t>thaisacor</t>
  </si>
  <si>
    <t>[-46.6243572, -23.43645129]</t>
  </si>
  <si>
    <t>Visāo privilegiada de SP  @ Parque Estadual da Serra da Cantareira http://t.co/ZwbfwWbd</t>
  </si>
  <si>
    <t>40339403</t>
  </si>
  <si>
    <t>diegocs</t>
  </si>
  <si>
    <t>diegocsdesign</t>
  </si>
  <si>
    <t>[-43.547794, -19.076369]</t>
  </si>
  <si>
    <t>I'm at Parque Estadual Do Tabuleiro (Minas Gerais) http://t.co/0bQHPezf</t>
  </si>
  <si>
    <t>89233604</t>
  </si>
  <si>
    <t>Sávio Luiz 🇧🇷</t>
  </si>
  <si>
    <t>_savioluiz_</t>
  </si>
  <si>
    <t>vou tentar voltar a dormir já que não fui no parque municipal</t>
  </si>
  <si>
    <t>144022839</t>
  </si>
  <si>
    <t>Montañez</t>
  </si>
  <si>
    <t>RobertoVelmont</t>
  </si>
  <si>
    <t>Check out Zona Arqueológica de Palenque (Parque Nacional Palenque, Palenque) on @foursquare: http://t.co/Ex0ON5nC</t>
  </si>
  <si>
    <t>53569162</t>
  </si>
  <si>
    <t>PRez</t>
  </si>
  <si>
    <t>prezemail</t>
  </si>
  <si>
    <t>Passeio a 2 na sexta 06/04/12. O encantamento diante de novidades do Parque Municipal deixou BB em êxtase.</t>
  </si>
  <si>
    <t>27904647</t>
  </si>
  <si>
    <t>Priscila Neres</t>
  </si>
  <si>
    <t>priscilaneres</t>
  </si>
  <si>
    <t>[-43.27664791, -22.96378956]</t>
  </si>
  <si>
    <t>I'm at Parque Nacional da Floresta da Tijuca (Rio de Janeiro, RJ) [pic]: http://t.co/w1VUswRV</t>
  </si>
  <si>
    <t xml:space="preserve">spá eu vou no parque municipal hoje com meu amor mais maior galera ai (y) </t>
  </si>
  <si>
    <t>10K no Parque Estadual das Fontes do Ipiranga. Ritmo confortável com @pativismara na Reserva de Mata Atlântica de SP@runningnewsbr</t>
  </si>
  <si>
    <t>379414639</t>
  </si>
  <si>
    <t>José Lafaiete</t>
  </si>
  <si>
    <t>JJunior_1</t>
  </si>
  <si>
    <t>Ontem eu fui pro Parque Municipal das Mangabeiras, foi incrivel lá é muito lindo.</t>
  </si>
  <si>
    <t>415820289</t>
  </si>
  <si>
    <t>thiagoolimpo</t>
  </si>
  <si>
    <t>Monumento Natural Estadual da Pedra Grande: removeu Categoria:Trilhas usando HotCat</t>
  </si>
  <si>
    <t>← ver edição anterior</t>
  </si>
  <si>
    <t>Monumento Natural Estadual da Pedra Grande: removeu Categoria:Montanhas usando HotCat</t>
  </si>
  <si>
    <t>65660886</t>
  </si>
  <si>
    <t>Jornal da Parnaiba</t>
  </si>
  <si>
    <t>jornaldaparnaib</t>
  </si>
  <si>
    <t>Parnaíba: E o Parque Nacional das Dunas? http://t.co/DF2JCziu</t>
  </si>
  <si>
    <t>229191954</t>
  </si>
  <si>
    <t>Sr Estranho</t>
  </si>
  <si>
    <t>socoisaestranha</t>
  </si>
  <si>
    <t>Enviei um vídeo do @YouTube http://t.co/wwmRwAfJ Patagônia - Ushuaia - Castores no Parque Nacional Terra do F</t>
  </si>
  <si>
    <t>72605829</t>
  </si>
  <si>
    <t>ℰℳℰℛՏ⌾ℕ ✌🏻</t>
  </si>
  <si>
    <t>EmersonMineirim</t>
  </si>
  <si>
    <t>Tô com muito sono, fiquei a tarde toda no Parque Nacional do Caparaó.</t>
  </si>
  <si>
    <t xml:space="preserve">Parque Nacional do Caparaó: </t>
  </si>
  <si>
    <t xml:space="preserve">			Revisão das 03h39min de 8 de abril de 2012</t>
  </si>
  <si>
    <t>25618694</t>
  </si>
  <si>
    <t>R.V. Lucena Valadares 😎🎬</t>
  </si>
  <si>
    <t>rvlucena</t>
  </si>
  <si>
    <t>"Xingu" é um bom filme, mas não empolga. Acompanha o processo de criação do Parque Nacional do Xingu. Falta algo. Talvez alma ou coração.</t>
  </si>
  <si>
    <t>52572450</t>
  </si>
  <si>
    <t>Avani Rodrigues</t>
  </si>
  <si>
    <t>AvaniRodrigues</t>
  </si>
  <si>
    <t>"Parque Nacional do Xingu inteiramente preservado até 2011" ...</t>
  </si>
  <si>
    <t>Suave amanha acordar cedo e ir ao parque municipal de Barueri,vai ser muito bom</t>
  </si>
  <si>
    <t>Viagem Dicas Turismo: Turistas de 160 países visitaram o Parque Nacional... http://t.co/aPf7xIO0</t>
  </si>
  <si>
    <t>Eu no Parque Nacional Serra da Capivara no Piauí... =D http://t.co/pGO3BFpj</t>
  </si>
  <si>
    <t>vou tomar um banho e talvez ir no parque municipal. se não for eu volto aqui.</t>
  </si>
  <si>
    <t>459647329</t>
  </si>
  <si>
    <t>after all this time?</t>
  </si>
  <si>
    <t>PrideOfHP</t>
  </si>
  <si>
    <t>agora eu vou sair, comer um lanche e dormir pra amanhã ir pro Parque Municipal cedinho *-*</t>
  </si>
  <si>
    <t>19816261</t>
  </si>
  <si>
    <t>@mairadacosta</t>
  </si>
  <si>
    <t>mairacosta</t>
  </si>
  <si>
    <t>[-49.57492353, -27.47861323]</t>
  </si>
  <si>
    <t>Show do Jorge e Mateus! Camarim pronto (@ Parque Nacional da Cebola w/ 2 others) [pic]: http://t.co/XloFao2z</t>
  </si>
  <si>
    <t>MACAÉ EM PAUTA: FOTO  ROMULO CAMPOS. PARQUE NACIONAL  RESTINGA JUR... http://t.co/Q8GIzJds</t>
  </si>
  <si>
    <t>Conjur - Desmatamento em área de proteção ambiental em Bertioga continua suspenso http://t.co/Z4k1K19v via @cons_juridico /.</t>
  </si>
  <si>
    <t>Conjur - Desmatamento em área de proteção ambiental em Bertioga continua suspenso http://t.co/Z4k1K19v via @cons_juridico ;</t>
  </si>
  <si>
    <t>73892181</t>
  </si>
  <si>
    <t>Leo Fernandes</t>
  </si>
  <si>
    <t>fernandeslof</t>
  </si>
  <si>
    <t>Devido à riqueza da flora e fauna, o Governo Federal transformou 3.300 hectares em parque nacional.</t>
  </si>
  <si>
    <t>I'm at Parque Municipal dos Bilhares w/ @herbert_piscopo http://t.co/Jfmluqim</t>
  </si>
  <si>
    <t>266123360</t>
  </si>
  <si>
    <t>Herbert Piscopo</t>
  </si>
  <si>
    <t>herbertpiscopo</t>
  </si>
  <si>
    <t>I'm at Parque Municipal dos Bilhares (Manaus, AM) http://t.co/VQLWGP6n</t>
  </si>
  <si>
    <t>27762988</t>
  </si>
  <si>
    <t>@fernandabh tirou a foto no parque Municipal?</t>
  </si>
  <si>
    <t>63001404</t>
  </si>
  <si>
    <t>Rodrigo Luis Dippold</t>
  </si>
  <si>
    <t>rodrigodippold</t>
  </si>
  <si>
    <t>Morro do Amaral agora é uma Reserva de Desenvolvimento Sustentável http://t.co/EWm3qjbw</t>
  </si>
  <si>
    <t>31564301</t>
  </si>
  <si>
    <t>Rodrigo Domingues</t>
  </si>
  <si>
    <t>rodrigodom</t>
  </si>
  <si>
    <t>[-44.96009206, -23.07327968]</t>
  </si>
  <si>
    <t>Depois de anos vindo aqui, conheci muitos lugares, mas hoje fui até o parque estadual da mata atlântica. Incrível! http://t.co/8iKIn84O</t>
  </si>
  <si>
    <t>27053749</t>
  </si>
  <si>
    <t>Rodrigo Cubas</t>
  </si>
  <si>
    <t>cubitas</t>
  </si>
  <si>
    <t>Lindo!  @ Parque Municipal Monday (Saltos del Monday) http://t.co/kXjAg6Nt</t>
  </si>
  <si>
    <t>RT @blogviajao: RT @MTurismo: Parque Nacional do Iguaçu espera 30 mil turistas neste feriado‎. http://t.co/tmXpwkdN</t>
  </si>
  <si>
    <t>E o Parque Nacional das Dunas? http://t.co/DF2JCziu</t>
  </si>
  <si>
    <t>15173635</t>
  </si>
  <si>
    <t>wallaceskt</t>
  </si>
  <si>
    <t>[-38.110382, -4.15518093]</t>
  </si>
  <si>
    <t>Uma beleza!!! (@ Monumento Natural das Falésias) http://t.co/SYpvFDPt</t>
  </si>
  <si>
    <t>130586688</t>
  </si>
  <si>
    <t>Adenauer Teixeira🇧🇷🇮🇱</t>
  </si>
  <si>
    <t>adenauer</t>
  </si>
  <si>
    <t>I'm at Parque Municipal Flamboyant (Goiânia, GO) w/ 2 others http://t.co/FppJVwi</t>
  </si>
  <si>
    <t>68488796</t>
  </si>
  <si>
    <t>@jesirizzo</t>
  </si>
  <si>
    <t>jesirizzo</t>
  </si>
  <si>
    <t>RT @ecoturis: Conheça mais sobre o Parque Nacional de Jericoacoara (CE), uma das praias mais lindas do Brasil em: http://t.co/RABU3NtP #fb</t>
  </si>
  <si>
    <t>238954929</t>
  </si>
  <si>
    <t>felipealemao13</t>
  </si>
  <si>
    <t>I'm at Parque Nacional do Iguaçu http://t.co/9S15dkTo</t>
  </si>
  <si>
    <t>Nas falésias, Morro Branco-CE #cearaemfotos #praia  @ Monumento Natural Das Falésia http://t.co/R3I8HwBb</t>
  </si>
  <si>
    <t>218851002</t>
  </si>
  <si>
    <t>Micko Silva</t>
  </si>
  <si>
    <t>mickosilvaphb</t>
  </si>
  <si>
    <t>BLOGDOA.AQUEMDOER@HOTMAIL.COM: Saiu no Jornal da Ciência Parque Nacional Serra da... http://t.co/Ftb1U2sN</t>
  </si>
  <si>
    <t>Vereador denuncia crime ambiental contra Parque Municipal da Cachoeira da Conceição... http://t.co/MzItd037</t>
  </si>
  <si>
    <t>Vereador denuncia crime ambiental contra Parque Municipal da Cachoeira da Conceição... http://t.co/m5HGUeKT</t>
  </si>
  <si>
    <t>38896945</t>
  </si>
  <si>
    <t>Paulo Sena</t>
  </si>
  <si>
    <t>paulosena</t>
  </si>
  <si>
    <t>[-39.44026175, -7.21085542]</t>
  </si>
  <si>
    <t>Acabei de publicar uma foto  @ Floresta Nacional do Araripe http://t.co/E1ElVgtJ</t>
  </si>
  <si>
    <t>Conheça mais sobre o Parque Nacional de Jericoacoara (CE), uma das praias mais lindas do Brasil em: http://t.co/qI64hRhz</t>
  </si>
  <si>
    <t>I'm at Parque Municipal de Petrópolis (Petrópolis, Rio de Janeiro) http://t.co/iPx30Ws4</t>
  </si>
  <si>
    <t>166449135</t>
  </si>
  <si>
    <t>• gitbug.me • 🏳️‍🌈</t>
  </si>
  <si>
    <t>nerdeliciouss</t>
  </si>
  <si>
    <t>14416161</t>
  </si>
  <si>
    <t>@valkinha Acho lindo mulher arrumadinha sabe Val... Mas meu um dia que você for pra Foz, vamos no Parque Nacional e no Paraguay...</t>
  </si>
  <si>
    <t>395969800</t>
  </si>
  <si>
    <t>Lew Moraes</t>
  </si>
  <si>
    <t>lew_moraes</t>
  </si>
  <si>
    <t>Parque Nacional dos Lençoes Maranhenses http://t.co/HXPQJlgS</t>
  </si>
  <si>
    <t>236910811</t>
  </si>
  <si>
    <t>@milevids o que tem perto do parque municipal</t>
  </si>
  <si>
    <t>296986832</t>
  </si>
  <si>
    <t>Rádio Divinópolis AM</t>
  </si>
  <si>
    <t>divinopolis720k</t>
  </si>
  <si>
    <t>super_informado</t>
  </si>
  <si>
    <t>Leia: Turistas lotam o Parque Nacional do Iguaçu</t>
  </si>
  <si>
    <t xml:space="preserve"> em Foz do Iguaçu http://t.co/GVVYX3c4"</t>
  </si>
  <si>
    <t>Uhul   @ Parque Estadual da Serra da Cantareira http://t.co/7Wfuehp8</t>
  </si>
  <si>
    <t>Uhul   @ Parque Estadual da Serra da Cantareira http://t.co/34yFZgKt</t>
  </si>
  <si>
    <t>Uhul   @ Parque Estadual da Serra da Cantareira http://t.co/bKxgxhkL</t>
  </si>
  <si>
    <t>Uhul   @ Parque Estadual da Serra da Cantareira http://t.co/4UdYWGNp</t>
  </si>
  <si>
    <t>Uhul   @ Parque Estadual da Serra da Cantareira http://t.co/o2fV0f3V</t>
  </si>
  <si>
    <t>Uhul   @ Parque Estadual da Serra da Cantareira http://t.co/BwYudFvp</t>
  </si>
  <si>
    <t>Uhul   @ Parque Estadual da Serra da Cantareira http://t.co/hYxGeIyb</t>
  </si>
  <si>
    <t>Uhul   @ Parque Estadual da Serra da Cantareira http://t.co/VDoTYM90</t>
  </si>
  <si>
    <t>Uhul   @ Parque Estadual da Serra da Cantareira http://t.co/DhiZzt0v</t>
  </si>
  <si>
    <t>Uhul   @ Parque Estadual da Serra da Cantareira http://t.co/8iCtTQOc</t>
  </si>
  <si>
    <t>Uhul   @ Parque Estadual da Serra da Cantareira http://t.co/UZ5YrL3K</t>
  </si>
  <si>
    <t>Fico passada com essas meninas que usam  maquiagem de balada, brinco lustre e salto pra passear no parque nacional... Sério mesmo.</t>
  </si>
  <si>
    <t>Parque Nacional dos Lenções Maranhense http://t.co/MRii7g5D</t>
  </si>
  <si>
    <t>131264340</t>
  </si>
  <si>
    <t>@Cruzeiro_News A "imprensa" e sócia torcedora do fracos do parque municipal ...</t>
  </si>
  <si>
    <t>137534355</t>
  </si>
  <si>
    <t>Ivan Villarreal</t>
  </si>
  <si>
    <t>ivanvillar7</t>
  </si>
  <si>
    <t>Old "one dollar"   @ Parque Municipal Domingo Médica http://t.co/9LcqmLPL</t>
  </si>
  <si>
    <t>93926740</t>
  </si>
  <si>
    <t>Laura Mattiazzi</t>
  </si>
  <si>
    <t>Lauramattiazzi</t>
  </si>
  <si>
    <t>[-45.4418782, -23.59257813]</t>
  </si>
  <si>
    <t>I'm at Parque Estadual Serra do Mar (Caraguatatuba, SP) http://t.co/Ifx15sx4</t>
  </si>
  <si>
    <t>39942908</t>
  </si>
  <si>
    <t>Titi</t>
  </si>
  <si>
    <t>tomatemaravilha</t>
  </si>
  <si>
    <t>[-50.14259804, -29.05228506]</t>
  </si>
  <si>
    <t>FODAA!! (@ Parque Nacional dos Aparados da Serra w/ 3 others) http://t.co/rLfiKL5R</t>
  </si>
  <si>
    <t>Entrevista com Kelen Leite: Chefe da Estação Ecológica Tupinambás fala sobre trabalho do ICMBio, possível... http://t.co/60omfmgi</t>
  </si>
  <si>
    <t>Parque Estadual Serra do Aracá: +Caixa de navegacao das áreas protegidas no Amazonas</t>
  </si>
  <si>
    <t>30984130</t>
  </si>
  <si>
    <t>Cassiano Pereira</t>
  </si>
  <si>
    <t>Xpread</t>
  </si>
  <si>
    <t>Legal p ter uma idéia da poluição de sp (@ Parque Estadual do Jaraguá) http://t.co/8PyaFl9u</t>
  </si>
  <si>
    <t>15965747</t>
  </si>
  <si>
    <t>Chai de 🏠 #usePFF2</t>
  </si>
  <si>
    <t>shymoon</t>
  </si>
  <si>
    <t>I'm at Parque Estadual Da Guarita (Torres, RS) http://t.co/jYHD24YH</t>
  </si>
  <si>
    <t>Parque Nacional do Iguaçu espera 30 mil turistas neste feriado‎. http://t.co/HOpawbdy</t>
  </si>
  <si>
    <t>4375</t>
  </si>
  <si>
    <t>Diego Eis</t>
  </si>
  <si>
    <t>diegoeis</t>
  </si>
  <si>
    <t>I'm at Parque Estadual da Cantareira - Núcleo Pedra Grande (São Paulo, SP) http://t.co/PeJtEBG0</t>
  </si>
  <si>
    <t>15641387</t>
  </si>
  <si>
    <t>Nem Osíris sabe como aconteceu</t>
  </si>
  <si>
    <t>PaulaScarcelli</t>
  </si>
  <si>
    <t>I'm at Parque Nacional da Serra dos Orgaos (Teresópolis, Rio de Janeiro) http://t.co/BRk1rwlO</t>
  </si>
  <si>
    <t>Beleza!  @ Parque Estadual da Cantareira - Núcleo Engordador http://t.co/nhTFmlw1</t>
  </si>
  <si>
    <t>41158400</t>
  </si>
  <si>
    <t>Wilson Porte Jr.</t>
  </si>
  <si>
    <t>wilsonportejr</t>
  </si>
  <si>
    <t>Flores de Águas de São Pedro.   @ Parque Municipal http://t.co/kbOI775N</t>
  </si>
  <si>
    <t>155377666</t>
  </si>
  <si>
    <t>Mônica Bellinzaghi Pinto</t>
  </si>
  <si>
    <t>MBellinzaghi</t>
  </si>
  <si>
    <t>Parque Nacional de Itatiaia / RJ Lindo isso aqui!!!  http://t.co/2r4sOLRY</t>
  </si>
  <si>
    <t>102742479</t>
  </si>
  <si>
    <t>Sabrina</t>
  </si>
  <si>
    <t>badsabrina</t>
  </si>
  <si>
    <t>186581736</t>
  </si>
  <si>
    <t>@SrAleffJunio rs , eu tambem to sem ideias ... to pensando em ir pro parque municipal ou sei la, eu parei com as bebidas e tal</t>
  </si>
  <si>
    <t>177790884</t>
  </si>
  <si>
    <t>Karl &amp; Aline Dietz</t>
  </si>
  <si>
    <t>Karl_Dietz</t>
  </si>
  <si>
    <t>8b9ec16fdc0d7e55</t>
  </si>
  <si>
    <t>South Africa</t>
  </si>
  <si>
    <t>ZA</t>
  </si>
  <si>
    <t>Cape Town, South Africa</t>
  </si>
  <si>
    <t>[18.45786134, -34.26145364]</t>
  </si>
  <si>
    <t>Olha o tamanho da criança! Estamos entrando no parque nacional na penínsu  @ Cape of Good Hope Entrance Gate http://t.co/KL6sHxCe</t>
  </si>
  <si>
    <t>65534544</t>
  </si>
  <si>
    <t>Bruno  Akechi</t>
  </si>
  <si>
    <t>BrunoAkechi</t>
  </si>
  <si>
    <t>Acabei de publicar uma foto  @ Parque Municipal De Barueri http://t.co/6OKGVca0</t>
  </si>
  <si>
    <t>Parque Nacional do Iguaçu recebeu 11.388 pessoas na sexta - Clickfoz http://t.co/Cme8BQSW</t>
  </si>
  <si>
    <t>Parque Nacional do Iguaçu recebeu 11.388 pessoas na sexta - Clickfoz http://t.co/d68pltNK</t>
  </si>
  <si>
    <t>43093329</t>
  </si>
  <si>
    <t>Anatevka Guedes </t>
  </si>
  <si>
    <t>Tekaguedes</t>
  </si>
  <si>
    <t>I just ousted Thiago F. as the mayor of Parque Municipal de Maceió on @foursquare! http://t.co/At9s5ug2</t>
  </si>
  <si>
    <t>146248552</t>
  </si>
  <si>
    <t>Karoline Lima</t>
  </si>
  <si>
    <t>KarolCunhaL</t>
  </si>
  <si>
    <t>I'm at Parque Nacional da Floresta da Tijuca (Rio de Janeiro, RJ) http://t.co/jYcekK9b</t>
  </si>
  <si>
    <t>508089622</t>
  </si>
  <si>
    <t>goida_lays</t>
  </si>
  <si>
    <t>hj eu vo pro parque municipal com @ayla_martins e @marii_3 &amp;gt;.&amp;lt;</t>
  </si>
  <si>
    <t>I'm at Parque Municipal Recanto do Américo - Pau D'Alho (Guararema, São Paulo) http://t.co/VwpMw0O</t>
  </si>
  <si>
    <t>Acabei de publicar uma foto  @ Parque Municipal De Barueri http://t.co/mgX9ykTx</t>
  </si>
  <si>
    <t>Alcobaça é um dos portais para o Parque Nacional Marinho dos Abrolhos! http://t.co/4FraHdGn</t>
  </si>
  <si>
    <t>#Fitness no #Parque  @ Parque Municipal De Barueri http://t.co/nZSFMxxW</t>
  </si>
  <si>
    <t>112535799</t>
  </si>
  <si>
    <t>Felipe Angeli</t>
  </si>
  <si>
    <t>Felipangeli</t>
  </si>
  <si>
    <t>I'm at Parque Municipal Salto Do Sucuriu w/ @sabrinabueloni http://t.co/CKg8YT9I</t>
  </si>
  <si>
    <t>211608141</t>
  </si>
  <si>
    <t>Sabrina Bueloni</t>
  </si>
  <si>
    <t>SabrinaBueloni</t>
  </si>
  <si>
    <t>I'm at Parque Municipal Salto Do Sucuriu (Costa Rica, MS) http://t.co/Jkj8XADp</t>
  </si>
  <si>
    <t>As crianças da escola da comunidade de Santa Rita na reserva extrativista de Mapua (Marajo) estão concorrendo ao... http://t.co/zV1AyQCH</t>
  </si>
  <si>
    <t>As crianças da escola da comunidade de Santa Rita na reserva extrativista de Mapua (Marajo) estão concorrendo ao... http://t.co/AlLJOKhb</t>
  </si>
  <si>
    <t>As crianças da escola da comunidade de Santa Rita na reserva extrativista de Mapua (Marajo) estão concorrendo ao... http://t.co/M7Z3z5o6</t>
  </si>
  <si>
    <t>As crianças da escola da comunidade de Santa Rita na reserva extrativista de Mapua (Marajo) estão concorrendo ao... http://t.co/KE9LyU22</t>
  </si>
  <si>
    <t>141712494</t>
  </si>
  <si>
    <t>Ignacio Juan</t>
  </si>
  <si>
    <t>ivantti</t>
  </si>
  <si>
    <t>Parque Municipal #rocha #uruguay  http://t.co/qg560ySg</t>
  </si>
  <si>
    <t>Parque Municipal #rocha #uruguay  http://t.co/Js2EHEn5</t>
  </si>
  <si>
    <t>Parque Municipal #rocha #uruguay  http://t.co/HAkJa2jo</t>
  </si>
  <si>
    <t>Parque Municipal #rocha #uruguay  http://t.co/3FbcOch2</t>
  </si>
  <si>
    <t>Parque Municipal #rocha #uruguay  http://t.co/9xKnTKIo</t>
  </si>
  <si>
    <t>Parque Municipal #rocha #uruguay  http://t.co/0lbdWooI</t>
  </si>
  <si>
    <t>Jorge Pegoraro, chefe do Parque Nacional do Iguaçu, fala ao vivo na CBN sobre o feriadão no principal atrativo turístico de Foz do Iguaçu.</t>
  </si>
  <si>
    <t>321993516</t>
  </si>
  <si>
    <t>Show Sul</t>
  </si>
  <si>
    <t>showsul</t>
  </si>
  <si>
    <t>»  Parque Nacional dos Lençóis Maranhenses MA http://t.co/3eD6bj0z</t>
  </si>
  <si>
    <t>Movimento ao vivo da entrada do Parque Nacional do Iguaçu. Chefe do Parque analisa visitação no feriado prolongado. Em instantes, na CBN.</t>
  </si>
  <si>
    <t>Parque Nacional Marinho de Abrolhos celebra 29 anos de criação http://t.co/mDLgY7iK</t>
  </si>
  <si>
    <t>Parque Nacional Marinho de Abrolhos celebra 29 anos de criação http://t.co/Fc2hCij9</t>
  </si>
  <si>
    <t>Parque Nacional Marinho de Abrolhos celebra 29 anos de criação http://t.co/ofrXkXNf</t>
  </si>
  <si>
    <t>Parque Nacional Marinho de Abrolhos celebra 29 anos de criação http://t.co/6zVtwlfD</t>
  </si>
  <si>
    <t>Parque Nacional Marinho de Abrolhos celebra 29 anos de criação http://t.co/oB4XADeI</t>
  </si>
  <si>
    <t>Parque Nacional Marinho de Abrolhos celebra 29 anos de criação http://t.co/tybyyLoi</t>
  </si>
  <si>
    <t>14259359</t>
  </si>
  <si>
    <t>ɐ‾oɹpǝd</t>
  </si>
  <si>
    <t>pedro_a</t>
  </si>
  <si>
    <t>[-51.03290537, -30.34162045]</t>
  </si>
  <si>
    <t>I'm at Parque Estadual de Itapuã http://t.co/WSmqfe2k</t>
  </si>
  <si>
    <t>22476877</t>
  </si>
  <si>
    <t>Sony Pictures Brasil</t>
  </si>
  <si>
    <t>SonyPicturesBr</t>
  </si>
  <si>
    <t>E ai, quem já assistiu "Xingu"? O filme chegou aos cinemas ontem, e conta a história da criação do Parque Nacional do Xingu!</t>
  </si>
  <si>
    <t>Parque Natural Municipal do Açude da Concórdia, criado em 21 de setembro de 2002, Unidade de Conservação de... http://t.co/oj8mF8je</t>
  </si>
  <si>
    <t>130918599</t>
  </si>
  <si>
    <t>sakilain</t>
  </si>
  <si>
    <t>I'm at Parque Municipal Flamboyant (Goiânia, GO) http://t.co/VTZ5Iyx</t>
  </si>
  <si>
    <t>Foztrans, mais uma vez, deixou na mão usuários da linha Parque Nacional nesta Sexta-Feira Santa. Detalhes ao vivo, no editorial CBN Turismo.</t>
  </si>
  <si>
    <t>Postada pelo perfil do Parque Nacional do Iguaçu, a foto mostra a principal passarela sob as quedas lotada de turistas http://t.co/TOQaMNeH</t>
  </si>
  <si>
    <t>É no Piauí a maior concentração de sítios arqueológicos do país, localizado no Parque Nacional da Serra da Capivara. #viajepelobrasil</t>
  </si>
  <si>
    <t>24872674</t>
  </si>
  <si>
    <t>▪️</t>
  </si>
  <si>
    <t>dougdandrade</t>
  </si>
  <si>
    <t>I'm at Floresta Estadual de Avaré (Horto Florestal) (Avaré, São Paulo) http://t.co/mK46guMn</t>
  </si>
  <si>
    <t>210509775</t>
  </si>
  <si>
    <t>Marcos Dufer</t>
  </si>
  <si>
    <t>marcos_dufer</t>
  </si>
  <si>
    <t>Filosofia...  @ Parque Nacional - Água Mineral http://t.co/c506GAlW</t>
  </si>
  <si>
    <t>481410234</t>
  </si>
  <si>
    <t>Chorão_InterTRI</t>
  </si>
  <si>
    <t>Krol_Cavada</t>
  </si>
  <si>
    <t>Brasil Perfeição Natural.</t>
  </si>
  <si>
    <t>Parque Nacional do Iguaçu recebeu 11.388 pessoas na sexta http://t.co/GsTAdDub</t>
  </si>
  <si>
    <t>Parque Nacional do Iguaçu recebeu 11.388 pessoas na sexta: No complexo turístico de Itaipu Binacional passaram a... http://t.co/4GQKj3Zs</t>
  </si>
  <si>
    <t>273477950</t>
  </si>
  <si>
    <t>Luiz Gonzaga</t>
  </si>
  <si>
    <t>Gonzagapb</t>
  </si>
  <si>
    <t>Feriado</t>
  </si>
  <si>
    <t>Turistas lotam o Parque Nacional do Iguaçu</t>
  </si>
  <si>
    <t xml:space="preserve"> em Foz do Iguaçu"</t>
  </si>
  <si>
    <t>As crianças da escola da comunidade de Santa Rita na reserva extrativista de Mapua (Marajo) estão concorrendo ao... http://t.co/7RCNaN4h</t>
  </si>
  <si>
    <t>361890806</t>
  </si>
  <si>
    <t>Joao Victor</t>
  </si>
  <si>
    <t>Jvmgomes_</t>
  </si>
  <si>
    <t>I'm at Petar - Parque Estadual Do Alto Ribeira (Apiaí, São Paulo) http://t.co/BT5ujq4Q</t>
  </si>
  <si>
    <t>Linha Verde: PARQUE NACIONAL DA CHAPADA DOS GUIMARÃES COMEMORA 13 ANOS ... http://t.co/Y6GLFChN</t>
  </si>
  <si>
    <t>O Parque Nacional do Iguaçu recebeu na sexta-feira santa 11.388 visitantes. #FeriadoEmFoz</t>
  </si>
  <si>
    <t>193091555</t>
  </si>
  <si>
    <t>Ricardo Filadoro</t>
  </si>
  <si>
    <t>ricardofiladoro</t>
  </si>
  <si>
    <t>[-46.58137426, -23.40440264]</t>
  </si>
  <si>
    <t>I'm at Parque Estadual da Cantareira - Núcleo Engordador (São Paulo, SP) http://t.co/BUaK2syW</t>
  </si>
  <si>
    <t>17037148</t>
  </si>
  <si>
    <t>Juliana Bella</t>
  </si>
  <si>
    <t>julianabella_</t>
  </si>
  <si>
    <t>I'm at Parque Nacional do Iguaçu (Foz do Iguaçu, PR) http://t.co/IDQqFwKP</t>
  </si>
  <si>
    <t>Circuito das águas no Parque Estadual do Ibitipoca com a Embarque Cultural é a melhor opção para final de maio, programe agora sua viagem!</t>
  </si>
  <si>
    <t>314015033</t>
  </si>
  <si>
    <t>Laura CS</t>
  </si>
  <si>
    <t>LauUuri_CS</t>
  </si>
  <si>
    <t>Parque Nacional de Monfragüe :)</t>
  </si>
  <si>
    <t>29719522</t>
  </si>
  <si>
    <t>Talaso Atlántico</t>
  </si>
  <si>
    <t>talasoatlantico</t>
  </si>
  <si>
    <t>Parque Nacional dos Len&amp;#231;ois Maranhenses - Maranh&amp;#227;o, Brazil http://t.co/t7KWaMEO</t>
  </si>
  <si>
    <t>Just posted a photo  @ Parque Nacional - Água Mineral http://t.co/TRQt9BDQ</t>
  </si>
  <si>
    <t>196931562</t>
  </si>
  <si>
    <t>Cinta Llano Álvarez</t>
  </si>
  <si>
    <t>cintallano</t>
  </si>
  <si>
    <t>[-6.03009798, 39.8474931]</t>
  </si>
  <si>
    <t>:) :) :) (@ Parque Nacional De Monfragüe) http://t.co/zre3wnSQ</t>
  </si>
  <si>
    <t>Só é bom p dar uma conferida na poluição paulistana. Carece de estrutura (@ Parque Estadual do Jaraguá) http://t.co/0c3oz9gG</t>
  </si>
  <si>
    <t>334866398</t>
  </si>
  <si>
    <t>Carlos Fernandes</t>
  </si>
  <si>
    <t>cfernandes_23</t>
  </si>
  <si>
    <t>Casa cheia na estréia de Xingu</t>
  </si>
  <si>
    <t>A saga dos irmãos Villas Boas p a criação do Parque Nacional do Xingu</t>
  </si>
  <si>
    <t>Não percam http://t.co/E1R7Yjmo"</t>
  </si>
  <si>
    <t>Just posted a photo  @ Parque Nacional Da Chapada Dos Veadeiros http://t.co/H2mrdqTi</t>
  </si>
  <si>
    <t>56862677</t>
  </si>
  <si>
    <t>igorbasilio</t>
  </si>
  <si>
    <t>37347702</t>
  </si>
  <si>
    <t>@_marcoaureelio Vi também. Os que as meninas estão no Parque Municipal, eu também vi. Ficaram todos ótimos! =)</t>
  </si>
  <si>
    <t>386190498</t>
  </si>
  <si>
    <t>No Coração do Cipó</t>
  </si>
  <si>
    <t>coracaodocipo</t>
  </si>
  <si>
    <t>I uploaded a @YouTube video http://t.co/XLZ0RFYy Condomínio Fazenda do Engenho, ao lado do Parque Nacional da</t>
  </si>
  <si>
    <t>83468941</t>
  </si>
  <si>
    <t>🇧🇼 Jeff 🇧🇷</t>
  </si>
  <si>
    <t>_Jeff10</t>
  </si>
  <si>
    <t>Hoje foi um dia muito bom! Passeio ciclistico até o Viegas pela manhã e visita no Parque Estadual da Pedra Branca à tarde =))</t>
  </si>
  <si>
    <t>38574889</t>
  </si>
  <si>
    <t>Renato Rocha 🇧🇷</t>
  </si>
  <si>
    <t>renatorocha0810</t>
  </si>
  <si>
    <t>[-48.526771, -27.59912485]</t>
  </si>
  <si>
    <t>Acabei de assistir à @XinguOFilme. Emocionante conhecer um pouco mais a história da criação do Parque Nacional do Xingu. Recomendo.</t>
  </si>
  <si>
    <t>17526291</t>
  </si>
  <si>
    <t>TeflonSky</t>
  </si>
  <si>
    <t>teflonsky</t>
  </si>
  <si>
    <t>"Treking, moutaing bike, cachieiras, cavalgada entre outros nesse peda..." @ Parque Nacional da Serra do Cipo: http://t.co/EzvaJxd #4sqTip</t>
  </si>
  <si>
    <t>Experiência fantástica! (@ Parque Nacional da Serra do Cipo) http://t.co/bGKB3IU</t>
  </si>
  <si>
    <t>Fomos até a entrada do Parque Nacional do Iguaçu conversar com os turistas sobre a expectativa em conhecer a região http://t.co/qHbLkaVd</t>
  </si>
  <si>
    <t>328635844</t>
  </si>
  <si>
    <t>Fernanda Fontes.</t>
  </si>
  <si>
    <t>feerfontesig</t>
  </si>
  <si>
    <t>fiz dodoi, cai de bika no parque municipal hoje :(</t>
  </si>
  <si>
    <t>50179224</t>
  </si>
  <si>
    <t>flyboybrasil</t>
  </si>
  <si>
    <t>Parque nacional serra do #ibitipoca #brasil http://t.co/BU6lwfYv</t>
  </si>
  <si>
    <t>Reserva Alto Barueri Lançamento Aptos 2 e 3 dorms Frente Parque Municipal Corretor On Line Wilson da Tecnisa Tel 9648 7248</t>
  </si>
  <si>
    <t>194200368</t>
  </si>
  <si>
    <t>Gabriela Ávila</t>
  </si>
  <si>
    <t>Gabiih_Avila</t>
  </si>
  <si>
    <t>No Parque Municipal com o @mauricioavanci</t>
  </si>
  <si>
    <t>15853022</t>
  </si>
  <si>
    <t>Paulo Sacramento</t>
  </si>
  <si>
    <t>paulosacramento</t>
  </si>
  <si>
    <t>É a família reunida no Parque Estadual da Serra do Brigadeiro! http://t.co/4edq6Tc1</t>
  </si>
  <si>
    <t>Que tal levar a meninada ao Parque Municipal amanhã? http://t.co/Xdagxqv1</t>
  </si>
  <si>
    <t>86803439</t>
  </si>
  <si>
    <t>Toia Alves</t>
  </si>
  <si>
    <t>toiaalves</t>
  </si>
  <si>
    <t>Existe alguma razão para se detestar tanto a única grande floresta do Nordeste? http://t.co/rNwxruim via @causes</t>
  </si>
  <si>
    <t>No PNI, para os dois dias de maior movimento as bilheterias irão abrir às 8h, uma hora antes do horário normal. http://t.co/0obhKbe8</t>
  </si>
  <si>
    <t>Fantasminha camarada e seus amigos! :-P (@ Parque Municipal Roberto Mário Santini (Emissário Submarino)) [pic]: http://t.co/hOMlhZfV</t>
  </si>
  <si>
    <t>Parque Municipal do Açude da Concórdia, Valença - RJ http://t.co/cvhgoUWu</t>
  </si>
  <si>
    <t>70695136</t>
  </si>
  <si>
    <t>Paulo Roveri</t>
  </si>
  <si>
    <t>pauloroveri</t>
  </si>
  <si>
    <t>[-46.983928, -23.045658]</t>
  </si>
  <si>
    <t>Paixão de Cristo (@ Parque Municipal Jaime Ferragut w/ 2 others) [pic]: http://t.co/bgDnUfyB</t>
  </si>
  <si>
    <t>247980120</t>
  </si>
  <si>
    <t>João Paulo de Oliveira Bueno</t>
  </si>
  <si>
    <t>JoaoPaulo_Bueno</t>
  </si>
  <si>
    <t>No aniversário do Parque Nacional da Serra da Canastra, o local serve de local para um terror que certamente está... http://t.co/KwtuPpDP</t>
  </si>
  <si>
    <t>27144298</t>
  </si>
  <si>
    <t>Jefferson Gimenes</t>
  </si>
  <si>
    <t>jegimenes</t>
  </si>
  <si>
    <t>A paixão de Cristo (@ Parque Municipal Jaime Ferragut) http://t.co/fkvTzCDl</t>
  </si>
  <si>
    <t>Vindo pro Parque Municipal nos deparo com uma aranha, só as loucs eu e a #maiara correndo</t>
  </si>
  <si>
    <t>121835559</t>
  </si>
  <si>
    <t>nhagui</t>
  </si>
  <si>
    <t>__doougui</t>
  </si>
  <si>
    <t>190693115</t>
  </si>
  <si>
    <t>@Lucas_SLA @LiineTx @pipokaa_ galera é la no parque municipal esse role ?</t>
  </si>
  <si>
    <t>173269194</t>
  </si>
  <si>
    <t>João Henrique Cella</t>
  </si>
  <si>
    <t>joaocella</t>
  </si>
  <si>
    <t>42761566</t>
  </si>
  <si>
    <t>@Alexpressso deve ser muito bom e espero que no fim do filme fale que hoje existe o parque nacional do Xingu graças também ao grande Darçy</t>
  </si>
  <si>
    <t>210878596</t>
  </si>
  <si>
    <t>Edgard Soares</t>
  </si>
  <si>
    <t>_Edhardys</t>
  </si>
  <si>
    <t>too mtto casando pra TT hoje vééio namoral volteei do parque municipal dormindo no onibus ! :;S</t>
  </si>
  <si>
    <t>172319479</t>
  </si>
  <si>
    <t>Bruna Carla</t>
  </si>
  <si>
    <t>brunacsteixeira</t>
  </si>
  <si>
    <t>Um lugar para conhecer antes de morrer: Parque Nacional dos Lençóis Maranhenses (parque) #1001Lugares pelo @guia4rodas http://t.co/5ueZlk37</t>
  </si>
  <si>
    <t>23397722</t>
  </si>
  <si>
    <t>Yázigi Aracaju</t>
  </si>
  <si>
    <t>yazigi</t>
  </si>
  <si>
    <t>Hoje estréia o filme Xingu que conta a saga dos irmãos Villas Bôas e a criação do Parque Nacional do Xingu http://t.co/RSR5hcvo</t>
  </si>
  <si>
    <t>191634355</t>
  </si>
  <si>
    <t>Johnny Regis</t>
  </si>
  <si>
    <t>johnnysousa92</t>
  </si>
  <si>
    <t>Dar umas voltas no parque municipal!!!!</t>
  </si>
  <si>
    <t>Bom fim de tarde a todos! Na foto, registro do pôr do Sol na Reserva Biológica de Duas Bocas.  http://t.co/fDgR6WxX</t>
  </si>
  <si>
    <t>Acabei de chegar do parque municipal, mt legal a guerra de bexiga, rs ..</t>
  </si>
  <si>
    <t>Grupo que fez o passeio hoje para o Caminho das Águas do Parque Nacional dão seu último mergulho antes de retornar... http://t.co/INQTGx5G</t>
  </si>
  <si>
    <t>40591763</t>
  </si>
  <si>
    <t>Record TV Minas</t>
  </si>
  <si>
    <t>recordtvminas</t>
  </si>
  <si>
    <t>Você é o nosso convidado para um passeio no Parque Municipal, com @cajuetotonho! É sábado, às 13h.</t>
  </si>
  <si>
    <t>Caio Komatsu</t>
  </si>
  <si>
    <t>failwars</t>
  </si>
  <si>
    <t>:D  @ Parque Natural Municipal do Atalaia http://t.co/Jty65YRe</t>
  </si>
  <si>
    <t>O Parque Nacional do Xingu, mostrado em @XinguOFilme era do mesmo tamanho que a Bélgica. Verdadeiro ou falso? #DesafioGuarana</t>
  </si>
  <si>
    <t>Você conhece Parque Municipal Pedra da Cebola em Vitória? http://t.co/mEHPXgvp</t>
  </si>
  <si>
    <t>Leia: Turistas lotam o Parque Nacional do Iguaçu, em Foz do Iguaçu http://t.co/Pqtzm0qW</t>
  </si>
  <si>
    <t>Em que ano o Parque Nacional do Xingu foi fundado: 1961 ou 1971? #DesafioGuarana</t>
  </si>
  <si>
    <t>Muito lindo...  @ Parque Natural Municipal do Atalaia http://t.co/nBC4XPMf</t>
  </si>
  <si>
    <t>496403596</t>
  </si>
  <si>
    <t>Elizandra Christini</t>
  </si>
  <si>
    <t>eli_christini</t>
  </si>
  <si>
    <t>acabei de chegar do parque municipal (:</t>
  </si>
  <si>
    <t>Advinha quem vou pegar trilha de calça jeans e sapatenis?   @ Parque Natural Municipal do Atalaia http://t.co/InsgxjJ3</t>
  </si>
  <si>
    <t>Turistas lotam o Parque Nacional do Iguaçu, em Foz do Iguaçu http://t.co/6rQUdBiw</t>
  </si>
  <si>
    <t>Parque Nacional do Juruena: adicionou Categoria:Apiacás (Mato Grosso) usando HotCat</t>
  </si>
  <si>
    <t>109047114</t>
  </si>
  <si>
    <t>margo torres</t>
  </si>
  <si>
    <t>margotorrez</t>
  </si>
  <si>
    <t>[-84.81568685, 10.31291583]</t>
  </si>
  <si>
    <t>4 horas de caminata :) dem bello (@ Reserva Biológica Bosque Nuboso Monteverde) [pic]: http://t.co/sE4Zd2PE</t>
  </si>
  <si>
    <t>Até agora entraram 9,3 mil visitantes no Parque Nacional do Iguaçu. Resultado final na página do PNI após as 17h. https://t.co/vHF1g7dm</t>
  </si>
  <si>
    <t>puts nem fui pro parque municipal affe acordei 2:00 por que os meus gatos foram aaqui ;s</t>
  </si>
  <si>
    <t>143170767</t>
  </si>
  <si>
    <t>TOMAZ WONGHON</t>
  </si>
  <si>
    <t>professortomaz</t>
  </si>
  <si>
    <t>Parque Estadual de Itapuã... Vítima de desatenção e má administração. nenhuma ONG, grupo ecológico ou associação levanta bandeira em defesa?</t>
  </si>
  <si>
    <t>78472718</t>
  </si>
  <si>
    <t>Felipe Guilherme</t>
  </si>
  <si>
    <t>felipeitsme</t>
  </si>
  <si>
    <t>Xingu... filme brasileiro sobre os irmão Vilas-Boas e a criação do parque nacional do Xingu... estreia em... http://t.co/oV1L8elt</t>
  </si>
  <si>
    <t>232849547</t>
  </si>
  <si>
    <t>Aline Teixeira Zaiton</t>
  </si>
  <si>
    <t>LiineTx</t>
  </si>
  <si>
    <t>@doougui_nfw no parque municipal</t>
  </si>
  <si>
    <t>VIDA E CIDADANIA: Turistas lotam o Parque Nacional do Iguaçu, em Foz do Iguaçu: Expectativa é que até domingo (8... http://t.co/yThG7ZiD</t>
  </si>
  <si>
    <t>188512059</t>
  </si>
  <si>
    <t>Falando de Viagem</t>
  </si>
  <si>
    <t>falandodeviagem</t>
  </si>
  <si>
    <t>Parque Nacional Everglades em Miami - Realizar o passeio por conta própria é mais barato: http://t.co/TEmPIkyX #Miami</t>
  </si>
  <si>
    <t>[-44.03353373, -20.06029952]</t>
  </si>
  <si>
    <t>I'm at Parque Estadual Da Serra Do Rola Moça (Nova Lima, MG) http://t.co/9DIlCI7X</t>
  </si>
  <si>
    <t>I'm at Parque Nacional do Iguaçu (Foz do Iguaçu, PR) w/ 3 others http://t.co/l9iQKoam</t>
  </si>
  <si>
    <t>Parque Nacional Serra da Capivara sobrevive em meio a incertezas:  http://t.co/a8YyBDHS</t>
  </si>
  <si>
    <t>372436721</t>
  </si>
  <si>
    <t>LUANA DEMINSKI</t>
  </si>
  <si>
    <t>luanademinski</t>
  </si>
  <si>
    <t>Muitas novidades esperam os espectadores que assistirem a peça teatral no parque Municipal da Uva, sexta-feira Santa dia 06/04/2012 19:30hs</t>
  </si>
  <si>
    <t>216798513</t>
  </si>
  <si>
    <t>Caio</t>
  </si>
  <si>
    <t>caiomendesBH</t>
  </si>
  <si>
    <t>I'm at Parque Nacional da Floresta da Tijuca (Rio de Janeiro, RJ) http://t.co/ay0kg9Wf</t>
  </si>
  <si>
    <t>321051338</t>
  </si>
  <si>
    <t>Thiago da Hora</t>
  </si>
  <si>
    <t>euthiagodahora</t>
  </si>
  <si>
    <t>f982944a8acffdbc</t>
  </si>
  <si>
    <t>Apiaí, Brasil</t>
  </si>
  <si>
    <t>[-48.83776663, -24.5223695]</t>
  </si>
  <si>
    <t>I'm at Petar - Parque Estadual Do Alto Ribeira (Apiaí, São Paulo) http://t.co/bZbZp1U7</t>
  </si>
  <si>
    <t>#FeriadoEmFoz A unidade de conservação também irá reforçar as equipes de monitores e atendimento nas bilheterias http://t.co/ihVsVd3Z</t>
  </si>
  <si>
    <t>270313689</t>
  </si>
  <si>
    <t>Interesse Municipal</t>
  </si>
  <si>
    <t>municipalsc</t>
  </si>
  <si>
    <t>Joinville (SC) - Morro do Amaral agora é uma Reserva de Desenvolvimento Sustentável http://t.co/QfQaW574</t>
  </si>
  <si>
    <t>Parque Nacional Serra da Capivara sobrevive em meio a incertezas | Portal da Clube: http://t.co/e39GnGYM via @AddThis</t>
  </si>
  <si>
    <t>vish, o Parque Nacional tá lotado!</t>
  </si>
  <si>
    <t>Parque Nacional do Iguaçu deve receber 30 mil visitantes neste feriado: O Parque Nacional do Iguaçu, em... http://t.co/m7XK1KS8 #espiala</t>
  </si>
  <si>
    <t>#FeriadoEmFoz O transporte dos visitantes até as Cataratas terá ônibus extras na sexta-feira (6) e no sábado (7) http://t.co/BIBYxCaR</t>
  </si>
  <si>
    <t>O Parque Estadual da Ilha Grande é o segundo maior parque insular do Brasil e abrange mais da metade da Ilha Grande</t>
  </si>
  <si>
    <t>16256116</t>
  </si>
  <si>
    <t>barlavento</t>
  </si>
  <si>
    <t>Arpoador. (@ Vista Privilegiada Do Monumento Natural Do Arquipélago Das  Ilhas Cagarrad) http://t.co/LXXsgr8a</t>
  </si>
  <si>
    <t>&amp;gt; RT @adilson_borges: Movimento segue tranquilo no Centro de Visitantes do Parque Nacional do Iguaçu. Mais de 4,5 mil turistas já entraram.</t>
  </si>
  <si>
    <t>28898389</t>
  </si>
  <si>
    <t>Fernanda Floret</t>
  </si>
  <si>
    <t>fernandafloret</t>
  </si>
  <si>
    <t>Cataratas do Iguaçu vistas do helicóptero!  @ Parque Nacional Do Iguaçú http://t.co/6QByIAQP</t>
  </si>
  <si>
    <t>520988088</t>
  </si>
  <si>
    <t>360 Southamerica</t>
  </si>
  <si>
    <t>360southamerica</t>
  </si>
  <si>
    <t>36370970</t>
  </si>
  <si>
    <t>@BoaViagemOGlobo Caviahue e un destino familiar no meio de un parque estadual e otimo para o aprendiz, E un povo tudo de neve como na suiza</t>
  </si>
  <si>
    <t>Movimento segue tranquilo no Centro de Visitantes do Parque Nacional do Iguaçu. Mais de 4,5 mil turistas já entraram.</t>
  </si>
  <si>
    <t>18604965</t>
  </si>
  <si>
    <t>Gustavo Zanotto</t>
  </si>
  <si>
    <t>gustavozanotto</t>
  </si>
  <si>
    <t>I'm at Parque Municipal (Belo Horizonte, MG) http://t.co/IUpqZjtY</t>
  </si>
  <si>
    <t>470592973</t>
  </si>
  <si>
    <t>Laah Mello</t>
  </si>
  <si>
    <t>pqplaah_m</t>
  </si>
  <si>
    <t>e no dia q eu fui no parque municipal com ; @Jennibasilio2 , @a_LaaryM , @Gusttavo_H_R , #Franklin , nooss velh tavaa móo daoraa (;</t>
  </si>
  <si>
    <t>231678854</t>
  </si>
  <si>
    <t>Rogerio Fialho</t>
  </si>
  <si>
    <t>Rogerio_Fialho</t>
  </si>
  <si>
    <t>Obaaaa (Checked in at Parque Nacional Do Iguaçu - Cataratas) http://t.co/2t11gpvF</t>
  </si>
  <si>
    <t>182601538</t>
  </si>
  <si>
    <t>Júlia Cardoso</t>
  </si>
  <si>
    <t>juliamarcelinoc</t>
  </si>
  <si>
    <t>Tomei café, agora to indo pro Parque Nacional das Aves e depois feira de Puerto Iguazu com os hermanos!! Ahahah</t>
  </si>
  <si>
    <t>227481152</t>
  </si>
  <si>
    <t>Cristiana Mafia</t>
  </si>
  <si>
    <t>kitymafia</t>
  </si>
  <si>
    <t>Eu falei RT @fealex  Vim nadar e o Parque Nacional tá fechado. Não tem NADA aberto hoje em Brasília. http://t.co/pG8bB9Go</t>
  </si>
  <si>
    <t>Floresta Nacional de São Francisco de Paula (RS) é uma boa dica de passeio para quem gosta da natureza.</t>
  </si>
  <si>
    <t>Parque Nacional do Iguaçu espera 30 mil turistas neste feriado http://t.co/iajIToDz</t>
  </si>
  <si>
    <t>Parque Nacional do Iguaçu espera 30 mil turistas neste feriado: A expectativa é que o maior movimento de turista... http://t.co/DGQmXKu3</t>
  </si>
  <si>
    <t>I'm at Parque Municipal Recanto do Américo - Pau D'Alho (Guararema, São Paulo) http://t.co/pjW7dTb</t>
  </si>
  <si>
    <t>No Parque Nacional do Iguaçu na cobertura da Sexta-feira Santa. Movimento está aumentando.</t>
  </si>
  <si>
    <t>42023992</t>
  </si>
  <si>
    <t>RB Ambiental</t>
  </si>
  <si>
    <t>rbambiental</t>
  </si>
  <si>
    <t>MST invade Área de Proteção Ambiental (APA) do Rio Descoberto: Invasões de trabalhadores rurais na Área de Prote... http://t.co/kU4UlfYz</t>
  </si>
  <si>
    <t>35209487</t>
  </si>
  <si>
    <t>GuiaCultural</t>
  </si>
  <si>
    <t xml:space="preserve">Xingu é o destaque dos cinemas </t>
  </si>
  <si>
    <t>A saga dos irmãos Villas Bôas</t>
  </si>
  <si>
    <t xml:space="preserve"> que fundaram em 1961 o Parque Nacional do... http://t.co/sIjUOBua"</t>
  </si>
  <si>
    <t>Parque Estadual das Fontes do Ipiranga. Da Nascente ao Fluente. Ótimo treino em contato com a Natureza! http://t.co/U0U2FsMW</t>
  </si>
  <si>
    <t>42990372</t>
  </si>
  <si>
    <t>Caetano ao fundo</t>
  </si>
  <si>
    <t>hafaeu</t>
  </si>
  <si>
    <t>I'm at Parque Estadual do Jaraguá (São Paulo, SP) http://t.co/GWdw9eGI</t>
  </si>
  <si>
    <t>7K Parque Estadual das Fontes do Ipiranga com a @pativismara. Como disse o Raul da @ASICSBrasil, completou 500 km (3020), hora de doar.</t>
  </si>
  <si>
    <t>Serra Da Canastra e Cachoeira Casca D'Anta numa só imagem! Parque Nacional da Serra da Canastra, Minas Gerais, Brasil. http://t.co/xf856Hog</t>
  </si>
  <si>
    <t>N•4 - Parque Municipal de Barranco</t>
  </si>
  <si>
    <t>JCe-mail, 5/4/12: 1. Parque Nacional Serra da Capivara sobrevive em meio a incertezas. Apesar de ameaças como a instabilidade do orçamento.</t>
  </si>
  <si>
    <t>350574462</t>
  </si>
  <si>
    <t>giulia</t>
  </si>
  <si>
    <t>giuliamirannda</t>
  </si>
  <si>
    <t>Hoje fui no parque Municipal com @marcosvittall , @Vital_Bia &amp;&amp; @isaaahp_</t>
  </si>
  <si>
    <t>87169684</t>
  </si>
  <si>
    <t>MandyVenturaa</t>
  </si>
  <si>
    <t>Vendo o video desses meninos idiota, no Parque Municipal de Barueri  bando de gay no padalinho</t>
  </si>
  <si>
    <t>321683040</t>
  </si>
  <si>
    <t>Жуан Камарго Мато Гроссу</t>
  </si>
  <si>
    <t>jcamargo2</t>
  </si>
  <si>
    <t>Parque Estadual do Cristalino em Mato Grosso Mt . É aqui em Alta Floresta Mt</t>
  </si>
  <si>
    <t>291753270</t>
  </si>
  <si>
    <t>☠ Felipe ☠</t>
  </si>
  <si>
    <t>Felipe_boemio</t>
  </si>
  <si>
    <t>Bixo a anos que eu não ia no Parque Municipal BH, tipo mais de 12 anos e fui hoje,praticamente não reconheci aquele lugar....! Muito loco</t>
  </si>
  <si>
    <t>187633870</t>
  </si>
  <si>
    <t>@Forro_Real chegando com Tudo no PERNAMBUCO Quinta 12/04 #ForróREAL na FestaDaPitomba em Jaboatão-PE no Parque Nacional #imperdivel</t>
  </si>
  <si>
    <t>#Reserva Biológica do #Corvo ganha vida http://t.co/mLMl0Idr</t>
  </si>
  <si>
    <t>Quem diria que eu ia me interessar por alguma coisa no interior do piaui: parque nacional da serra da capivara</t>
  </si>
  <si>
    <t>Filme "Xingu", q conta a saga dos irmãos Villas-Bôas e a criação do Parque Nacional do Xingu, estreia em #Campinas: http://t.co/AfUan6u2</t>
  </si>
  <si>
    <t>Páscoa em Foz? Eu esconderia o ninho ao lado de algum arco-íris ... http://t.co/eWFnuH19</t>
  </si>
  <si>
    <t>211947398</t>
  </si>
  <si>
    <t>Anderson Martins</t>
  </si>
  <si>
    <t>AnduBryan</t>
  </si>
  <si>
    <t>Parque Estadual da Pedra Branca VOU LÁ SEMANA Q VÊM</t>
  </si>
  <si>
    <t>Saga dos Irmãos Villas-Bôas, criadores do Parque Nacional do Xingu, chega as telas nesta 6ª (6) com “Xingu”. #Campinas: http://t.co/TnmUU8Bi</t>
  </si>
  <si>
    <t>Depois de 48 horas, termina incêndio no Parque Estadual do Tabuleiro: Fogo ainda pode voltar devido ao calor do solo http://t.co/17Pt6JJE</t>
  </si>
  <si>
    <t>Xingu: Green Nation conversou com atores e diretor do filme http://t.co/AqWBVqQS via @GreenNationFest</t>
  </si>
  <si>
    <t>Depois de 48 horas, termina incêndio no Parque Estadual do Tabuleiro http://t.co/jSchcFsN</t>
  </si>
  <si>
    <t>Depois de 48 horas, termina incêndio no Parque Estadual do Tabuleiro: Alerta para possíveis novos focos continua... http://t.co/XkgjTqdQ</t>
  </si>
  <si>
    <t>57647392</t>
  </si>
  <si>
    <t>Jabs .'.</t>
  </si>
  <si>
    <t>jabsrs</t>
  </si>
  <si>
    <t>boa notícia RT @dconline: Depois de 48 horas, termina incêndio no Parque Estadual do Tabuleiro http://t.co/5xw5uKAJ</t>
  </si>
  <si>
    <t>Depois de 48 horas, termina incêndio no Parque Estadual do Tabuleiro http://t.co/BHse9763</t>
  </si>
  <si>
    <t>Depois de 48 horas, termina incêndio no Parque Estadual do Tabuleiro: Alerta para possíveis novos focos continua... http://t.co/2NE8QnoU</t>
  </si>
  <si>
    <t>Depois de 48 horas, termina incêndio no Parque Estadual do Tabuleiro: Alerta para possíveis novos focos continua... http://t.co/Fn38VVlv</t>
  </si>
  <si>
    <t>[-47.93972, -15.7969]</t>
  </si>
  <si>
    <t>Acabei de publicar uma foto  @ Parque Nacional Água Mineral http://t.co/dxDsMIc0</t>
  </si>
  <si>
    <t>70967121</t>
  </si>
  <si>
    <t>Aruanã Hotel e Acampamento</t>
  </si>
  <si>
    <t>vemproaruana</t>
  </si>
  <si>
    <t>Estréia hoje o filme Xingu, que conta a luta dos irmãos Villas Bôas para criar o Parque Nacional do Xingu http://t.co/cfPOZcb3</t>
  </si>
  <si>
    <t>I'm at Parque Municipal Recanto do Américo - Pau D'Alho (Guararema, São Paulo) http://t.co/GBVW5hE</t>
  </si>
  <si>
    <t>RT @gooutsidebr: Registro do cineasta/fotógrafo David Stubbs em um vídeo lindo do parque nacional de Yellowstone: http://t.co/Wt2szStW</t>
  </si>
  <si>
    <t>O Parque Nacional do Xingu, mostrado no @XinguOFilme era do mesmo tamanho que a Bélgica. Verdadeiro ou falso? #DesafioGuarana</t>
  </si>
  <si>
    <t>19686445</t>
  </si>
  <si>
    <t>ourem</t>
  </si>
  <si>
    <t>Pegadas de dinossauro em Ourém estão em risco apesar de ...: O Monumento Natural das Pegadas de Dinossauros da S... http://t.co/g8cLyYQ6</t>
  </si>
  <si>
    <t>19685978</t>
  </si>
  <si>
    <t>Freixianda</t>
  </si>
  <si>
    <t>freixianda</t>
  </si>
  <si>
    <t>Pegadas de dinossauro em Ourém estão em risco apesar de ...: O Monumento Natural das Pegadas de Dinossauros da S... http://t.co/f2H8FLBN</t>
  </si>
  <si>
    <t>408129736</t>
  </si>
  <si>
    <t>Huguim</t>
  </si>
  <si>
    <t>huguim018</t>
  </si>
  <si>
    <t>219722083</t>
  </si>
  <si>
    <t>@esporteredetv @mgbianconi pergunte se alguém sabe onde fica Mineiros. Dica: é portão de entrada pro Parque Nacional das Emas. Hugo</t>
  </si>
  <si>
    <t>164497800</t>
  </si>
  <si>
    <t>Andrea S</t>
  </si>
  <si>
    <t>asschlosser</t>
  </si>
  <si>
    <t>Que a chuva possa fazer parar de arder as feridas no Parque Estadual Serra do Tabuleiro.</t>
  </si>
  <si>
    <t>168954940</t>
  </si>
  <si>
    <t>Kelly Lima</t>
  </si>
  <si>
    <t>Keellyynhaaa</t>
  </si>
  <si>
    <t>0451b7002ef8f39f</t>
  </si>
  <si>
    <t>Passos, Brasil</t>
  </si>
  <si>
    <t>[-46.5026874, -20.7251267]</t>
  </si>
  <si>
    <t>O Parque Nacional da Serra da Canastra hj é notícia como esconderijo de um sequestrador,que isso tudo possa acabar bem p/ pequena Sarita.</t>
  </si>
  <si>
    <t>40512666</t>
  </si>
  <si>
    <t>Gustavo Neves</t>
  </si>
  <si>
    <t>gustavosneves</t>
  </si>
  <si>
    <t>Pelo menos esse temporal servirá para conter o incêndio no Parque Estadual da Serra do Tabuleiro!!! #importante</t>
  </si>
  <si>
    <t>A dupla @cajuetotonho convida você à um passeio no Parque Municipal de Belo Horizonte. Neste sábado, às 13h.</t>
  </si>
  <si>
    <t>Começa a garoar no Parque Estadual da Serra do Tabuleiro: Expectativa é de que chuva ajude a extinguir o fogo http://t.co/TAsDoB5c</t>
  </si>
  <si>
    <t>Começa a garoar no Parque Estadual da Serra do Tabuleiro: Expectativa é de que chuva ajude a extinguir o fogo http://t.co/sUSSOYxm</t>
  </si>
  <si>
    <t>Começa a garoar no Parque Estadual da Serra do Tabuleiro: Expectativa é de que chuva ajude a extinguir o fogo http://t.co/uWESjLh4</t>
  </si>
  <si>
    <t>251714422</t>
  </si>
  <si>
    <t>Tom Santos</t>
  </si>
  <si>
    <t>tom_wss</t>
  </si>
  <si>
    <t>Boa tarde, to aki no parque municipal procurando oq fazer u.u</t>
  </si>
  <si>
    <t>322016721</t>
  </si>
  <si>
    <t>Arquivo Nacional do Brasil</t>
  </si>
  <si>
    <t>ArquivoBrasil</t>
  </si>
  <si>
    <t>Parte do acervo do Arquivo Nacional está no filme Xingu, que estreia amanhã, com imagens do Parque Nacional Villas-Boas http://t.co/O7IEYPcq</t>
  </si>
  <si>
    <t>Começa a garoar no Parque Estadual da Serra do Tabuleiro: Expectativa é de que chuva ajude a extinguir o fogo http://t.co/Jp1eUf89</t>
  </si>
  <si>
    <t>69718651</t>
  </si>
  <si>
    <t>AleDeschampsM</t>
  </si>
  <si>
    <t>Começa a garoar no Parque Estadual da Serra do Tabuleiro - Diário Catarinense http://t.co/XWbTxT13</t>
  </si>
  <si>
    <t>Começa a garoar no Parque Estadual da Serra do Tabuleiro http://t.co/Gsgtd8S7</t>
  </si>
  <si>
    <t>292549637</t>
  </si>
  <si>
    <t>Leonardo Cohen</t>
  </si>
  <si>
    <t>LeonardoCohen2</t>
  </si>
  <si>
    <t>Reserva da Massambaba , no parque estadual costa do sol em Saquarema</t>
  </si>
  <si>
    <t>Vo cola no parque municipal domingo pra dançar aquele axé *---*</t>
  </si>
  <si>
    <t>33372071</t>
  </si>
  <si>
    <t>Danilo Confessor</t>
  </si>
  <si>
    <t>DaniloConfessor</t>
  </si>
  <si>
    <t>Parque Nacional de Brasília - Água Mineral http://t.co/UYJgUuq4</t>
  </si>
  <si>
    <t>O cineasta e fotógrafo David Stubbs registra em um vídeo lindo o melhor do parque nacional de Yellowstone, nos... http://t.co/UAUCdU32</t>
  </si>
  <si>
    <t>26734684</t>
  </si>
  <si>
    <t>Luis Souto</t>
  </si>
  <si>
    <t>lsouto_aveiro</t>
  </si>
  <si>
    <t>Portugal Digital - Sete mil turistas visitaram o Parque Nacional de Gorongosa em Moçambique http://t.co/7lvuIJ4M via @pd_twitt</t>
  </si>
  <si>
    <t>95650806</t>
  </si>
  <si>
    <t>Egisto Betti</t>
  </si>
  <si>
    <t>EgistoBetti</t>
  </si>
  <si>
    <t>03 dias de pedal no Parque Nacional da Serra da Canastra.partiu.</t>
  </si>
  <si>
    <t>Vou lá pra Bh, quem ta afim de passear comigo pelo parque municipal?</t>
  </si>
  <si>
    <t>Parque de Abrolhos vai comemorar 29 anos - O 29ª aniversário do Parque Nacional Marinho de Abrolhos vai ser comem... http://t.co/GboRA8YU</t>
  </si>
  <si>
    <t>@ArthurSays vamo no parque municipal ?</t>
  </si>
  <si>
    <t>329740580</t>
  </si>
  <si>
    <t>TVCA Programação</t>
  </si>
  <si>
    <t>TVCAprogramacao</t>
  </si>
  <si>
    <t>#Xingu conta a história dos irmãos Villas-Bôas – Orlando, Cláudio e Leonardo, - e a criação do Parque Nacional do Xingu http://t.co/yGWLhBlF</t>
  </si>
  <si>
    <t>A produção brasileira "Xingu" chega aos cinemas amanhã! O filme conta a história da criação do Parque Nacional do Xingu. Não perca!</t>
  </si>
  <si>
    <t>48030002</t>
  </si>
  <si>
    <t>Pedro Wigg</t>
  </si>
  <si>
    <t>pedrowigg</t>
  </si>
  <si>
    <t>[-43.27659599, -22.9638798]</t>
  </si>
  <si>
    <t>I'm at Parque Nacional da Floresta da Tijuca (Rio de Janeiro, RJ) http://t.co/lhnPuKV9</t>
  </si>
  <si>
    <t>[-43.88511482, -16.75688789]</t>
  </si>
  <si>
    <t>Minha infância: Jiraia, Jaspion e Kamen Raider  @ Parque Municipal http://t.co/GpqyvQt</t>
  </si>
  <si>
    <t>Subir pro parque estadual jaja com os lks :}</t>
  </si>
  <si>
    <t>117608182</t>
  </si>
  <si>
    <t>@dntfeedthegirls Se não der tem o parque municipal, haha.</t>
  </si>
  <si>
    <t>158177986</t>
  </si>
  <si>
    <t>Jornalista e agora, pedagoga</t>
  </si>
  <si>
    <t>Isabel_Maia</t>
  </si>
  <si>
    <t>nem cheguei ainda em Visconde de Mauá! meu pai resolveu ir no Parque Nacional de Itatiaia antes:(</t>
  </si>
  <si>
    <t>Conjur - Desmatamento em área de proteção ambiental em Bertioga continua suspenso http://t.co/8Mut3GO5 via @cons_juridico//mata atlantica</t>
  </si>
  <si>
    <t>Conjur - Desmatamento em área de proteção ambiental em Bertioga continua suspenso http://t.co/8Mut3GO5 via @cons_juridico/mata atlantica</t>
  </si>
  <si>
    <t>365096528</t>
  </si>
  <si>
    <t>Lilo</t>
  </si>
  <si>
    <t>lilogoes</t>
  </si>
  <si>
    <t>Tomara que se preserve, porque é belo lá: "Equipes isolam áreas e impedem que fogo se espalhe no Parque Estadual da Serra do Tabuleiro" (DC)</t>
  </si>
  <si>
    <t>Conjur - Desmatamento em área de proteção ambiental em Bertioga continua suspenso http://t.co/BRd8WIPn via @cons_juridico/.mata atlantica</t>
  </si>
  <si>
    <t>Equipes isolam áreas e impedem que fogo se espalhe no Parque Estadual da Serra do Tabuleiro http://t.co/5rF24S8O</t>
  </si>
  <si>
    <t>Conjur - Desmatamento em área de proteção ambiental em Bertioga continua suspenso http://t.co/BRd8WIPn via @cons_juridico;</t>
  </si>
  <si>
    <t>Conjur - Desmatamento em área de proteção ambiental em Bertioga continua suspenso http://t.co/BRd8WIPn via @cons_juridico/mata atlantica</t>
  </si>
  <si>
    <t>Conjur - Desmatamento em área de proteção ambiental em Bertioga continua suspenso http://t.co/BRd8WIPn via @cons_juridico//</t>
  </si>
  <si>
    <t>Conjur - Desmatamento em área de proteção ambiental em Bertioga continua suspenso http://t.co/BRd8WIPn via @cons_juridico .</t>
  </si>
  <si>
    <t>Equipes isolam áreas e impedem que fogo se espalhe no Parque Estadual da Serra do Tabuleiro: Previsão de chuva é... http://t.co/ZSEgTOuq</t>
  </si>
  <si>
    <t>Equipes isolam áreas e impedem que fogo se espalhe no Parque Estadual da Serra do Tabuleiro http://t.co/DElwDkoi</t>
  </si>
  <si>
    <t>Conjur - Desmatamento em área de proteção ambiental em Bertioga continua suspenso http://t.co/Z4k1K19v via @cons_juridico.</t>
  </si>
  <si>
    <t>Desmatamento em área de proteção ambiental em Bertioga continua suspenso http://t.co/Z4k1K19v via @cons_juridico gente é mata atlantica</t>
  </si>
  <si>
    <t>Conjur - Desmatamento em área de proteção ambiental em Bertioga continua suspenso http://t.co/Z4k1K19v via @cons_juridico //</t>
  </si>
  <si>
    <t>Conjur - Desmatamento em área de proteção ambiental em Bertioga continua suspenso http://t.co/Z4k1K19v via @cons_juridico/</t>
  </si>
  <si>
    <t>Equipes isolam áreas e impedem que fogo se espalhe no Parque Estadual da Serra do Tabuleiro: Previsão de chuva é... http://t.co/RhKPiklp</t>
  </si>
  <si>
    <t>Equipes isolam áreas e impedem que fogo se espalhe no Parque Estadual da Serra do Tabuleiro: Previsão de chuva é... http://t.co/Gzz8cMt6</t>
  </si>
  <si>
    <t>142760192</t>
  </si>
  <si>
    <t>anna luísa</t>
  </si>
  <si>
    <t>0hsexybieber</t>
  </si>
  <si>
    <t>355107832</t>
  </si>
  <si>
    <t>@_BiebsMyNinja com certezaaa! eu já fui em 2 :') um no parque municipal e outro no BH shopping :3</t>
  </si>
  <si>
    <t>168503564</t>
  </si>
  <si>
    <t>Wellington Rafael</t>
  </si>
  <si>
    <t>wraffael</t>
  </si>
  <si>
    <t>Blog do Wellington Rafael: Parque Estadual da Pedra da Boca – Encanto, beleza... http://t.co/twzLNdyP</t>
  </si>
  <si>
    <t>Equipes isolam áreas e impedem que fogo se espalhe no Parque Estadual da Serra do Tabuleiro: Previsão de chuva é... http://t.co/pEZXdQbK</t>
  </si>
  <si>
    <t>81470421</t>
  </si>
  <si>
    <t>Marccella Berte</t>
  </si>
  <si>
    <t>MarccellaBerte</t>
  </si>
  <si>
    <t>[-47.89268619, -15.76595578]</t>
  </si>
  <si>
    <t>mas falando em chek in hoje pela manhã fui conhecer o parque nacional de Brasília! Finalmente tomei banho no água mineral. #cerrado</t>
  </si>
  <si>
    <t>Vamos , para o Parque Municipal .</t>
  </si>
  <si>
    <t>Parque Estadual de Vila Velha - 01/04/2012 http://t.co/Vomof5tI</t>
  </si>
  <si>
    <t>role de hj vai ser cachu Parque Estadual então.. hehe Noiz</t>
  </si>
  <si>
    <t>35792463</t>
  </si>
  <si>
    <t>Jornal A Notícia</t>
  </si>
  <si>
    <t>anonline</t>
  </si>
  <si>
    <t>Vento volta a levar o fogo para perto de residências no Parque Estadual da Serra do Tabuleiro http://t.co/z9BG2oXt</t>
  </si>
  <si>
    <t>Últimas vagas para o Simbora pro Parque do Caparaó. Inscreva-se: http://t.co/W6GZCO0p</t>
  </si>
  <si>
    <t>Vento volta a levar o fogo para perto de residências no Parque Estadual da Serra do Tabuleiro: Moradores na regi... http://t.co/4bmkKZcd</t>
  </si>
  <si>
    <t>Vento volta a levar o fogo para perto de residências no Parque Estadual da Serra do Tabuleiro: Moradores na regi... http://t.co/VHlfgVVQ</t>
  </si>
  <si>
    <t>Vento volta a levar o fogo para perto de residências no Parque Estadual da Serra do Tabuleiro: Moradores na regi... http://t.co/6FhEePPS</t>
  </si>
  <si>
    <t>19443968</t>
  </si>
  <si>
    <t>Vilma Goulart</t>
  </si>
  <si>
    <t>vilmoca</t>
  </si>
  <si>
    <t>RT@VEJARio: Que tal dar um pulo no Parque Natural Municipal do Mendanha, em Bangu? Dica do Trilhas Cariocas http://t.co/lUi5WGDy</t>
  </si>
  <si>
    <t>Vento volta a levar o fogo para perto de residências no Parque Estadual da Serra do Tabuleiro: Moradores na regi... http://t.co/fWYAnymU</t>
  </si>
  <si>
    <t>Vento volta a levar o fogo para perto de residências no Parque Estadual da Serra do Tabuleiro: Moradores na regi... http://t.co/Vno0dy9m</t>
  </si>
  <si>
    <t>Vento volta a levar o fogo para perto de residências no Parque Estadual da Serra do Tabuleiro: Moradores na regi... http://t.co/vO4XOtSS</t>
  </si>
  <si>
    <t>Estação Ecológica de Maracá elabora Plano de Ação. http://t.co/aqR2xmBv</t>
  </si>
  <si>
    <t>153443834</t>
  </si>
  <si>
    <t>RK</t>
  </si>
  <si>
    <t>ricardokoury</t>
  </si>
  <si>
    <t>I'm at Parque Estadual de Ilhabela (Ilhabela, São Paulo) http://t.co/nkLt1jWa</t>
  </si>
  <si>
    <t>280768898</t>
  </si>
  <si>
    <t>MISS.Valéria Santos</t>
  </si>
  <si>
    <t>valeria_santos1</t>
  </si>
  <si>
    <t>VOU PASSEAR HOJE A TARDE COM AS CRIANÇAS NO PARQUE MUNICIPAL.</t>
  </si>
  <si>
    <t>A 74ª Feira do Peixe Vivo tem prosseguimento no Parque Municipal. Carpas capim custam R$ 5,50 o kg. Demais espécies: R$ 4,50 o kg. Aproveite</t>
  </si>
  <si>
    <t>O projecto "Sons Coloridos pelo Parque Nacional da Peneda Gerês" promovido pelo Hotel Castrum Villae a partir da... http://t.co/DVY0wyp2</t>
  </si>
  <si>
    <t>O projecto "Sons Coloridos pelo Parque Nacional da Peneda Gerês" promovido pelo Hotel Castrum Villae a partir da... http://t.co/ex3J6J5J</t>
  </si>
  <si>
    <t>Foto panorâmica da represa localizada na Reserva Biológica de Duas Bocas. Bela paisagem, não é mesmo? http://t.co/dvozO8ND</t>
  </si>
  <si>
    <t>Parque Nacional da Chapada dos Guimarães comemora 23 anos. http://t.co/PLcst5Tu</t>
  </si>
  <si>
    <t>25217358</t>
  </si>
  <si>
    <t>Leonardo Assumpção</t>
  </si>
  <si>
    <t>leoassumpcao</t>
  </si>
  <si>
    <t>I'm at Parque Municipal (Belo Horizonte, MG) http://t.co/5hgI7fc</t>
  </si>
  <si>
    <t>394126245</t>
  </si>
  <si>
    <t>Fala Garopaba</t>
  </si>
  <si>
    <t>FalaGaropaba</t>
  </si>
  <si>
    <t>Incêndio na maior Unidade de Conservação de Santa Catarina http://t.co/cwYBLYBX</t>
  </si>
  <si>
    <t>276984150</t>
  </si>
  <si>
    <t>Academia Studio A</t>
  </si>
  <si>
    <t>acadstudioa</t>
  </si>
  <si>
    <t>#ficadica pra quem passa o finde em #Vinhedo - domingo tem concerto no Parque Municipal - imperdível! http://t.co/GEJzwTot</t>
  </si>
  <si>
    <t>181680971</t>
  </si>
  <si>
    <t>Cruceros Viajaratope</t>
  </si>
  <si>
    <t>Viajaratope</t>
  </si>
  <si>
    <t>Destino - Parque Nacional de Etosha, Namibia: http://t.co/DsTgFLDq via @AddThis</t>
  </si>
  <si>
    <t>Parque Municipal do Sítio das Fontes recebe estudantes de arquitetura do ISMAT: Os alunos do 1.º ano do mestrado... http://t.co/2sZFmEU6</t>
  </si>
  <si>
    <t>Parque Municipal do Sítio das Fontes recebe estudantes de arquitetura do ISMAT http://t.co/8Gcj0s0D #ambiente</t>
  </si>
  <si>
    <t>Chefe do Parque Nacional de Itatiaia também está incluso na determinação do MMA para exoneração pelo ICMBio. Além... http://t.co/xam9rKaJ</t>
  </si>
  <si>
    <t>mano to fazendo de tudo pra da certo hoje no parque municipal</t>
  </si>
  <si>
    <t>17818186</t>
  </si>
  <si>
    <t>R. M.G.</t>
  </si>
  <si>
    <t>2205</t>
  </si>
  <si>
    <t>Parque Municipal http://t.co/w8LBl66l</t>
  </si>
  <si>
    <t>111454268</t>
  </si>
  <si>
    <t>Rossetti</t>
  </si>
  <si>
    <t>Victor_Ro7</t>
  </si>
  <si>
    <t>#askdilma Como é possível construir Belo monte dentro de uma Unidade de conservação emitindo uma medida provisória?</t>
  </si>
  <si>
    <t>Sequestro: polícia retoma buscas no Parque Nacional da Serra da Canastra</t>
  </si>
  <si>
    <t>NOOOOSSSSSSSSA FOI LIGA PRA MINHA LINDA @BiaSabino_ PRA VE SE ELA VAI PRO PARQUE MUNICIPAL AIIIIIIII QUEM ATEDEU FOI A MÃE DELA NOSSSA GELEI</t>
  </si>
  <si>
    <t>66551679</t>
  </si>
  <si>
    <t>Chico Afonso</t>
  </si>
  <si>
    <t>chico_afonso</t>
  </si>
  <si>
    <t>Sete mil turistas visitaram o Parque Nacional de Gorongosa em Moçambique http://t.co/JAm9rKk9</t>
  </si>
  <si>
    <t>230155130</t>
  </si>
  <si>
    <t>LUCYANA MARIA</t>
  </si>
  <si>
    <t>analucyanamaria</t>
  </si>
  <si>
    <t>ae141ec29f0b0904</t>
  </si>
  <si>
    <t>Pedrezuela, España</t>
  </si>
  <si>
    <t>Lençóis Maranhense é um Parque Nacional de extrema beleza e atratividade, formado por dunas, lagoas, manguezais e rios. http://t.co/mPSfU0DO</t>
  </si>
  <si>
    <t>Lagoa e parte de uma duna no Parque Nacional dos Lençois maranhenses no Brasil. http://t.co/vBGMADRy</t>
  </si>
  <si>
    <t>Parque Natural Municipal do Açude da Concórdia, criado em 21 de setembro de 2002, Unidade de Conservação de... http://t.co/E00nxjzB</t>
  </si>
  <si>
    <t>Parque Natural Municipal do Açude da Concórdia, criado em 21 de setembro de 2002, Unidade de Conservação de... http://t.co/bnS8vFyB</t>
  </si>
  <si>
    <t>Parque Natural Municipal do Açude da Concórdia, criado em 21 de setembro de 2002, Unidade de Conservação de... http://t.co/ywUe468V</t>
  </si>
  <si>
    <t>Blog do Marcos Santos | Parque Municipal do Idoso inscreve para atividades em 2012 - http://t.co/DztSG2uj</t>
  </si>
  <si>
    <t>Fui tão feliz nesse dia ... RT @destemperadinho: Fome de natureza, ar puro e aventura ... http://t.co/bOxqo1LS  #BlogTurFoz</t>
  </si>
  <si>
    <t>431907815</t>
  </si>
  <si>
    <t>Lucas Ribeiro</t>
  </si>
  <si>
    <t>L_Ribeiro13</t>
  </si>
  <si>
    <t>acabei de chegar do parque municipal , ttava lutando e dps jogando um fuut maroto com o @RogerioMomi , #Guiga e o #Felipe ;  foooda demais '</t>
  </si>
  <si>
    <t>amanhã , sepá vou ir com os leks pro parque municipal (:</t>
  </si>
  <si>
    <t>313499538</t>
  </si>
  <si>
    <t>Letícia Luizi</t>
  </si>
  <si>
    <t>Leh_Luizi</t>
  </si>
  <si>
    <t>Gente, a o Parque nacional da Serra do Tabuleiro está pegando fogoo :(</t>
  </si>
  <si>
    <t>Prefeitura realiza feira de doação de cães e gatos no Parque Municipal de Barueri | http://t.co/ZSXj5B8A http://t.co/uV5iV09I</t>
  </si>
  <si>
    <t>Pensou? Imbassaí é o destino ideal. Além da beleza natural, é localizada em uma área de proteção ambiental!</t>
  </si>
  <si>
    <t>193747699</t>
  </si>
  <si>
    <t>Víctor Quirós</t>
  </si>
  <si>
    <t>vquirosv</t>
  </si>
  <si>
    <t>#CostaRica QT @CNFL: Parque Nacional Escultura. http://t.co/i3oTxwIN</t>
  </si>
  <si>
    <t>#ImplurbInforma Nesta quinta-feira 05/04 o programa Amazon Sat na Rua estará no Parque Municipal Cidade da Criança a partir das 15H</t>
  </si>
  <si>
    <t>468436368</t>
  </si>
  <si>
    <t>ACLA_CE</t>
  </si>
  <si>
    <t>acla_ce</t>
  </si>
  <si>
    <t>Prainha do Canto Verde</t>
  </si>
  <si>
    <t>A Prainha do Canto Verde é uma unidade de conservação federal do Brasil categorizada como... http://t.co/FZn6goDF"</t>
  </si>
  <si>
    <t>A Prainha do Canto Verde é uma unidade de conservação federal do Brasil categorizada como... http://t.co/Sr2iSzt5"</t>
  </si>
  <si>
    <t>#ImplurbInforma Excepcionalmente nesta sexta-feira (06/04/2012) o Parque Municipal Cidade da Criança não abrirá as portas para visitação</t>
  </si>
  <si>
    <t>Parque Nacional Serra da Capivara http://t.co/bX3T6r9m</t>
  </si>
  <si>
    <t>Simbora pro Parque Nacional do Caparaó? Acesse o link e garanta já sua vaga! http://t.co/W6GZCO0p http://t.co/WfVN4hjR</t>
  </si>
  <si>
    <t>Parque Nacional do Iguaçu fecha trimestre com 424.530 visitantes. http://t.co/lPI1mIwH</t>
  </si>
  <si>
    <t>Saneago juntamente c/ a Semarh vai desenvolver trabalho intensivo para combater o desmatamento na área de Proteção Ambiental do João Leite.</t>
  </si>
  <si>
    <t>Prefeitura realiza feira de doação de cães e gatos no Parque Municipal.</t>
  </si>
  <si>
    <t>Água de Coco (@ Parque Municipal Flamboyant) [pic]: http://t.co/91M1sb29</t>
  </si>
  <si>
    <t>272362718</t>
  </si>
  <si>
    <t>Paula Seda García</t>
  </si>
  <si>
    <t>PaulaSedaGarcia</t>
  </si>
  <si>
    <t>935d946682cab2e1</t>
  </si>
  <si>
    <t>Huelva, España</t>
  </si>
  <si>
    <t>[-6.94209069, 37.26124982]</t>
  </si>
  <si>
    <t>Aki! (@ Parque Municipal de Bomberos) http://t.co/4lBHmBhx</t>
  </si>
  <si>
    <t>#UniãoDoTwitterSegu 'A Paixão de Cristo' em Vinhedo será encenada em parque municipal http://t.co/rYckvQXy #autofollow</t>
  </si>
  <si>
    <t>'A Paixão de Cristo' em Vinhedo será encenada em parque municipal: Apresentação do espetáculo religioso está mar... http://t.co/9R7TGatS</t>
  </si>
  <si>
    <t>227572781</t>
  </si>
  <si>
    <t>Notícias Zona Norte</t>
  </si>
  <si>
    <t>zn_saopaulo</t>
  </si>
  <si>
    <t>[-46.9755509, -23.0301495]</t>
  </si>
  <si>
    <t>'A Paixão de Cristo' em Vinhedo será encenada em parque municipal http://t.co/XOBqXhc6</t>
  </si>
  <si>
    <t>'A Paixão de Cristo' em Vinhedo será encenada em parque municipal: Apresentação do espetáculo religioso está mar... http://t.co/VoVYvXmV</t>
  </si>
  <si>
    <t>Sampa: 'A Paixão de Cristo' em Vinhedo será encenada em parque municipal http://t.co/P3PWCkE0</t>
  </si>
  <si>
    <t>'A Paixão de Cristo' em Vinhedo será encenada em parque municipal -... http://t.co/lp8xzMPZ</t>
  </si>
  <si>
    <t>'A Paixão de Cristo' em Vinhedo será encenada em parque municipal http://t.co/AGa7pFFx</t>
  </si>
  <si>
    <t>'A Paixão de Cristo' em Vinhedo será encenada em parque municipal http://t.co/Jej27c1b</t>
  </si>
  <si>
    <t>143989795</t>
  </si>
  <si>
    <t>Guilherme Bemfica</t>
  </si>
  <si>
    <t>_bemfica</t>
  </si>
  <si>
    <t>Parque municipal de BH ☺ http://t.co/uYBuUPav</t>
  </si>
  <si>
    <t>189371434</t>
  </si>
  <si>
    <t>Bruno Ferreira</t>
  </si>
  <si>
    <t>ogordolhando</t>
  </si>
  <si>
    <t>I'm at Parque Municipal (Belo Horizonte, MG) http://t.co/RfTN731X</t>
  </si>
  <si>
    <t>69676584</t>
  </si>
  <si>
    <t>Câmara Argentina</t>
  </si>
  <si>
    <t>camarbra</t>
  </si>
  <si>
    <t>Parque Nacional do Iguaçu registra 424.530 mil visitantes no trimestre, aumento de 4,5% http://t.co/ja0bHVSG</t>
  </si>
  <si>
    <t>Publiquei 2 fotos no Facebook no álbum "Parque Municipal do Açude da Concórdia" http://t.co/chLhGllB</t>
  </si>
  <si>
    <t>Céu coberto de estrelas entre as árvores da Reserva Biológica de Duas Bocas, no Espírito Santo http://t.co/kJ3zNDiw</t>
  </si>
  <si>
    <t>Parque Nacional do Iguaçu já recebeu 424,5 mil visitantes no trimestre: http://t.co/t3IWR3mK</t>
  </si>
  <si>
    <t>Itaipu deve receber seis mil visitantes durante o feriadão de Páscoa: Para o mesmo período, o Parque Nacional do... http://t.co/E2ydBhtA</t>
  </si>
  <si>
    <t>Estação de coleta de água @sabesp - Parque Estadual Itutinga Pilões http://t.co/xTpyusUX</t>
  </si>
  <si>
    <t>62343345</t>
  </si>
  <si>
    <t>Investidor de primas</t>
  </si>
  <si>
    <t>InvestPrimas</t>
  </si>
  <si>
    <t>Agricultores: mais de 200 famílias podem ser expulsas da Reserva Extrativista do Cajari. http://t.co/tYxqc0Xl</t>
  </si>
  <si>
    <t>Parque Nacional do Iguaçu registra 424.530 mil visitantes no trimestre http://t.co/mZePj6pu</t>
  </si>
  <si>
    <t>Faz anos que eu tô querendo ir no Parque Municipal, mas sou forever alone, que vida.</t>
  </si>
  <si>
    <t>Parque Nacional do Iguaçu espera 30 mil turistas no feriado de Páscoa - Diário do Turismo: http://t.co/27hVEd4P</t>
  </si>
  <si>
    <t>Parque Nacional do Iguaçu espera 30 mil turistas no feriado de Páscoa</t>
  </si>
  <si>
    <t>55578094</t>
  </si>
  <si>
    <t>LEoGari</t>
  </si>
  <si>
    <t>[-46.50344714, -23.8040787]</t>
  </si>
  <si>
    <t>A caminho do porto... (@ parque estadual da Serra do Mar) http://t.co/GKLJQQIG</t>
  </si>
  <si>
    <t>Estação Ecológica de Maracá elabora Plano de Ação para 2012 e 2013: http://t.co/uS5Rg5R7 via @GilvanCostaRR</t>
  </si>
  <si>
    <t>51125204</t>
  </si>
  <si>
    <t>Eduardo Alvarez</t>
  </si>
  <si>
    <t>EduPrix</t>
  </si>
  <si>
    <t>[-43.21777033, -22.94784943]</t>
  </si>
  <si>
    <t>Acaba de publicar una foto  @ Parque Nacional da Tijuca http://t.co/7o908dsM</t>
  </si>
  <si>
    <t>Grande #Floripa | Incêndio já consumiu 45 hectares no Parque Estadual da Serra do Tabuleiro, em Palhoça http://t.co/mtyL5lMB</t>
  </si>
  <si>
    <t>Acaba de publicar una foto  @ Parque Nacional da Tijuca http://t.co/nUtaA4f9</t>
  </si>
  <si>
    <t>Estrada que leva ao Parque Nacional da Serra da Capivara (PI) será asfaltada : Notícias &amp; Eventos http://t.co/UciG8Fjr via @mochileiroscom</t>
  </si>
  <si>
    <t>Parque Nacional de Gorongosa em Moçambique recebeu mais de 7000 turistas em 2011 : Notícias &amp; Eventos http://t.co/RWJlVyV1</t>
  </si>
  <si>
    <t>#SemBagagem Estrada que leva ao Parque Nacional da Serra da Capivara (PI) será asfaltada http://t.co/mFcUUjLi Via @mochileiroscom</t>
  </si>
  <si>
    <t>33257588</t>
  </si>
  <si>
    <t>Hanalu</t>
  </si>
  <si>
    <t>hanarm</t>
  </si>
  <si>
    <t>Na fila para alugar um barril. (@ Parque Nacional do Iguaçu w/ 3 others) http://t.co/JIZw2Z0L</t>
  </si>
  <si>
    <t>Acaba de publicar una foto  @ Parque Nacional da Tijuca http://t.co/v9AKDoEm</t>
  </si>
  <si>
    <t>248405798</t>
  </si>
  <si>
    <t>webarato_for</t>
  </si>
  <si>
    <t>Fortaleza-Alto Caparao, MG: 2 diarias para 2 hospedes - Proximo ao Parque Nacional do Caparao!...http://bit.ly/g3qsrY</t>
  </si>
  <si>
    <t>220377311</t>
  </si>
  <si>
    <t>Guia de Hoteis SP</t>
  </si>
  <si>
    <t>guiadehoteissp</t>
  </si>
  <si>
    <t>Sete mil turistas visitaram o Parque Nacional de Gorongosa em Moçambique: Maputo – Cerca de sete mil turistas or... http://t.co/qbGCqJF8</t>
  </si>
  <si>
    <t>Um lugar onde só chegamos a pé: Bico do Patelo em Castro Laboreiro ( Parque Nacional Peneda -Gerês). http://t.co/Fp2Vep8q</t>
  </si>
  <si>
    <t>Verª Maria Teresa Paolicchi apontou oito melhorias necessárias ao bom funcionamento do parque municipal do Jardim das Nações</t>
  </si>
  <si>
    <t>Um Parque Estadual de verdade deveria ter manejo. Estado tem dever de cuidar do local. Nao esta dando conta de conter as chamas. Triste.</t>
  </si>
  <si>
    <t>Q tragédia na Serra do Tabuleiro ! Já sao 45 hectares totalmente queimados, mata nativa, Parque Estadual, que tragédia para o  meio ambiente</t>
  </si>
  <si>
    <t>74333314</t>
  </si>
  <si>
    <t>Inst. Ipê Cultural</t>
  </si>
  <si>
    <t>ipecultural</t>
  </si>
  <si>
    <t>Abaixo-assinado contra redução do Parque Nacional da Serra da Canastra. Clique, saiba mais e faça sua parte! http://t.co/mM0wPPs5</t>
  </si>
  <si>
    <t xml:space="preserve">Aviso aos escaladores: </t>
  </si>
  <si>
    <t>O Parque Nacional da Serra dos Órgãos informa que excepcionalmente no dia 08/04/2012 a... http://t.co/2iKIbMzQ"</t>
  </si>
  <si>
    <t>Sete mil #turistas visitaram o Parque Nacional de #Gorongosa em #Moçambique http://t.co/a1u1aTlH</t>
  </si>
  <si>
    <t>48521888</t>
  </si>
  <si>
    <t>Mônica Santos</t>
  </si>
  <si>
    <t>nathamz</t>
  </si>
  <si>
    <t>I'm at Monumento Natural das Falésias (Beberibe, CE) http://t.co/72em2UqR</t>
  </si>
  <si>
    <t>Escolhi o tema do meu projeto científico, desiste de falar sobre o Parque Nacional do iguaçu. Vou falar sobre a Coluna Prestes em Foz</t>
  </si>
  <si>
    <t>Bom dia, salvadorenses e seguidores! Já está em andamento a 74ª Feira do Peixe Vivo, no Parque Municipal. Confira!</t>
  </si>
  <si>
    <t>Confira, no #Descubraminas, a programação dos 40 anos do Parque Nacional da Serra da Canastra , em São Roque de Minas. http://t.co/2G1cZSj5</t>
  </si>
  <si>
    <t>239442387</t>
  </si>
  <si>
    <t>Osasco Online</t>
  </si>
  <si>
    <t>osascoonline</t>
  </si>
  <si>
    <t>Parque Municipal de Barueri recebe feira de doação de animais neste sábado - http://t.co/0ObRTt6s</t>
  </si>
  <si>
    <t>Ainda tenho vagas para este passeio:  http://t.co/eL542wkD</t>
  </si>
  <si>
    <t>uau! RT @luiscbn: Parque Nacional do Iguaçu registra 424.530 mil visitantes no trimestre de 2012.</t>
  </si>
  <si>
    <t>Parque Nacional do Iguaçu registra 424.530 mil visitantes no trimestre de 2012.</t>
  </si>
  <si>
    <t>67623568</t>
  </si>
  <si>
    <t>Arnaldo Bichucher</t>
  </si>
  <si>
    <t>ABichucher</t>
  </si>
  <si>
    <t>PAPA NA LÍNGUA: ABANDONO II(Parque Nacional da Tijuca)</t>
  </si>
  <si>
    <t>36329276</t>
  </si>
  <si>
    <t>Verdeperto</t>
  </si>
  <si>
    <t>verdeperto</t>
  </si>
  <si>
    <t xml:space="preserve">PASSEIO NOTURNO PICO DO PIÃO </t>
  </si>
  <si>
    <t>No dia 06 de abril</t>
  </si>
  <si>
    <t xml:space="preserve"> o Parque Estadual do... http://t.co/syW03rsN"</t>
  </si>
  <si>
    <t>67734335</t>
  </si>
  <si>
    <t>Leonardo Hislei</t>
  </si>
  <si>
    <t>LeonardoHislei</t>
  </si>
  <si>
    <t>Labomar e CONPAM articulam parcerias Para Unidade de Conservação APA do Rio Pacoti.</t>
  </si>
  <si>
    <t>378360775</t>
  </si>
  <si>
    <t>lee lee</t>
  </si>
  <si>
    <t>ifalukese</t>
  </si>
  <si>
    <t>@ANDAnews vi cao filhote abandonado no parque municipal d palhoça/SC. Agonizando..</t>
  </si>
  <si>
    <t>49860014</t>
  </si>
  <si>
    <t>bruno.</t>
  </si>
  <si>
    <t>obeagaa</t>
  </si>
  <si>
    <t>Desde ontem ta pegando fogo no parque estadual aqui. Ta bem critico o negocio ;(</t>
  </si>
  <si>
    <t>105657915</t>
  </si>
  <si>
    <t>@Dyhelo - Dinalva Heloiza</t>
  </si>
  <si>
    <t>Dyhelo</t>
  </si>
  <si>
    <t>O Parque Nacional da Chapada dos Veadeiros, em Goiás, é uma das mais importantes reservas do bioma Cerrado no... http://t.co/Tjnaxoo5</t>
  </si>
  <si>
    <t>Brasil EcoNews: Goiás http://t.co/1jZFre7Y O Parque Nacional da Chapada dos Veadeiros, em Goiás, uma das importantes reservas do Cerrado</t>
  </si>
  <si>
    <t>51439828</t>
  </si>
  <si>
    <t>Rodolfo Ronchetti</t>
  </si>
  <si>
    <t>InvestBrasil</t>
  </si>
  <si>
    <t>Incêndio atinge Parque Estadual da Serra do Tabuleiro, na Grande ...: Um incêndio de grandes proporções atinge o... http://t.co/m0fYr2H0</t>
  </si>
  <si>
    <t>421463380</t>
  </si>
  <si>
    <t>Tamires</t>
  </si>
  <si>
    <t>Tamii_moura</t>
  </si>
  <si>
    <t>297091036</t>
  </si>
  <si>
    <t>@kethellymorgado nao sei se vc já ouviu fala do Parque Estadual de Vila Velha? Axo q n joga no google qlqr coisa+</t>
  </si>
  <si>
    <t>400819645</t>
  </si>
  <si>
    <t>@Forever_Mek é parque estadual de vila velha tem arenitos , furnas e a lagoa dourada as furnas e a lagoa dourada fikm perto akee de ksa kk'</t>
  </si>
  <si>
    <t>478168638</t>
  </si>
  <si>
    <t>MOVIMENTO DESOCUPA!</t>
  </si>
  <si>
    <t>desocupa</t>
  </si>
  <si>
    <t>Gil e Caetano sabem que esta área faz parte da Unidade de Conservação do Parque Pituaçu, onde é proibido construir? http://t.co/6Q5zcOUB</t>
  </si>
  <si>
    <t>Parque Nacional do Iguaçu fecha trimestre com 424.530 visitantes. Será q um dia irão abrir o zoobotânico de MCP? http://t.co/H8XB1Ylz</t>
  </si>
  <si>
    <t>Incêndio atinge Parque Estadual da Serra do Tabuleiro, na Grande Florianópolis: Fogo começou às 19h, em Palhoça,... http://t.co/euH1jkgM</t>
  </si>
  <si>
    <t>544731736</t>
  </si>
  <si>
    <t>GEDA/UFMG</t>
  </si>
  <si>
    <t>geda_ufmg</t>
  </si>
  <si>
    <t>Conheça o projeto de criação do Parque Nacional Águas do Gandarela!</t>
  </si>
  <si>
    <t>71909468</t>
  </si>
  <si>
    <t>Colégio Stagio</t>
  </si>
  <si>
    <t>colegiostagio</t>
  </si>
  <si>
    <t>[-44.88406615, -23.34098125]</t>
  </si>
  <si>
    <t>Trilha do Jatobá - Núcleo Picinguaba- Estudo do Meio Paraty  @ Parque Estadual da Serra do Mar - Picinguaba http://t.co/H9QztT83</t>
  </si>
  <si>
    <t>Estudo do Meio -Paraty- 8os anos: passeio de barco para o es  @ Parque Estadual da Serra do Mar - Picinguaba http://t.co/3hi2acC3</t>
  </si>
  <si>
    <t>68256658</t>
  </si>
  <si>
    <t>Fabio Tuze</t>
  </si>
  <si>
    <t>fabiohtcarvalho</t>
  </si>
  <si>
    <t>32171877</t>
  </si>
  <si>
    <t>@rede_globo_rjtv Ministra do Meio Ambiente, exonera Breno Herrera, da chefia da Área de Proteção Ambiental de Guapimirim e o RJ não informa?</t>
  </si>
  <si>
    <t>@realwbonner Ministra do Meio Ambiente, exonera Breno Herrera, da chefia da Área de Proteção Ambiental de Guapimirim e o JN não informa?</t>
  </si>
  <si>
    <t>87765980</t>
  </si>
  <si>
    <t>@GloboNewsTV Ministra do Meio Ambiente, exonera Breno Herrera, da chefia da Área de Proteção Ambiental de Guapimirim e a GN não informa?</t>
  </si>
  <si>
    <t>214570761</t>
  </si>
  <si>
    <t>@JNTVGloboBrasil Ministra do Meio Ambiente, exonera Breno Herrera, da chefia da Área de Proteção Ambiental de Guapimirim e o JN não informa?</t>
  </si>
  <si>
    <t>» Parque Nacional do Cabo Orange AMAPÁ http://t.co/ldmkLaua</t>
  </si>
  <si>
    <t>» Parque Nacional do Cabo Orange AMAPÁ http://t.co/jTqacOiv</t>
  </si>
  <si>
    <t>Parque Nacional do Iguaçu fecha trimestre com 424.530 visitantes http://t.co/KkaJbX8o</t>
  </si>
  <si>
    <t>14816075</t>
  </si>
  <si>
    <t>Mauricio Runno</t>
  </si>
  <si>
    <t>chachacha8</t>
  </si>
  <si>
    <t>O Parque Nacional do Iguaçu recebeu 424.530 visitantes no primeiro trimestre 2012.  A alta no movimento turístico foi de 4,5%</t>
  </si>
  <si>
    <t>Justiça restringe cultivo de transgênicos no entorno de UCs. No PR, a ameaça avança sobre o Parque Nacional do Iguaçu: http://t.co/fdTIG8t5</t>
  </si>
  <si>
    <t>Parque Nacional do Iguaçu recebeu 424.530 visitantes no trimestre - http://t.co/5X2NkZ80</t>
  </si>
  <si>
    <t>21544898</t>
  </si>
  <si>
    <t>Monique Bianchi</t>
  </si>
  <si>
    <t>Moniquebianchir</t>
  </si>
  <si>
    <t>RT @destemperadinho: Fome de natureza, ar puro e aventura ... http://t.co/0b6f5mBa #ParqueNacionalIguaçu #BlogTurFoz #PortoCanoas</t>
  </si>
  <si>
    <t>42309526</t>
  </si>
  <si>
    <t>Ronaldo Conde</t>
  </si>
  <si>
    <t>ronaldoconde</t>
  </si>
  <si>
    <t>[-46.57379205, -23.86228481]</t>
  </si>
  <si>
    <t>Comboio pra Santos (@ Parque Estadual Da Serra Do Mar) http://t.co/tiKLPgEf</t>
  </si>
  <si>
    <t>Cataratas – Eu fui… e já quero voltar! http://t.co/WFufYkCL. (via @destemperadinho)</t>
  </si>
  <si>
    <t>81103192</t>
  </si>
  <si>
    <t>TV Escola</t>
  </si>
  <si>
    <t>TVEscola</t>
  </si>
  <si>
    <t>A escola Deputado Domervil Faria nos enviou um vídeo que mostra a unidade de conservação Serra de Santa Bárbara. Veja http://t.co/X2MXqaoA</t>
  </si>
  <si>
    <t>Parque Nacional do Iguaçu registra 424.530 mil visitantes no trimestre  | H2FOZ http://t.co/Z73wZ3eD</t>
  </si>
  <si>
    <t>Fome de natureza, ar puro e aventura ... http://t.co/eWFnuH19 #ParqueNacionalIguaçu #BlogTurFoz #PortoCanoas</t>
  </si>
  <si>
    <t>Parque Nacional do Iguaçu registra 424.530 mil visitantes no trimestre http://t.co/hWt9rPUY</t>
  </si>
  <si>
    <t>219762513</t>
  </si>
  <si>
    <t>RT @monicaugustorj Parque Municipal das Ruínas e Chácara do Céu: brasileiros têm menos direitos que estrangeiros: http://t.co/PWbEkqdP</t>
  </si>
  <si>
    <t>Confesso que eu tinha curiosidade saber como são as cataratas. Taí explicadim ó. http://t.co/FTb7uFrP</t>
  </si>
  <si>
    <t>Mônica Augusto</t>
  </si>
  <si>
    <t>monicaugustorj</t>
  </si>
  <si>
    <t>21823056</t>
  </si>
  <si>
    <t>@anapaulaaraujo  Parque Municipal das Ruínas e Chácara do Céu: brasileiros têm menos direitos que estrangeiros: http://t.co/QESG5XQg</t>
  </si>
  <si>
    <t>@InformeRJO @JornalExtra Parque Municipal das Ruínas e Chácara do Céu: brasileiros têm menos direitos que estrangeiros: http://t.co/QESG5XQg</t>
  </si>
  <si>
    <t>84377699</t>
  </si>
  <si>
    <t>@MP_RJ @MPF_PRRJ  Parque Municipal das Ruínas e Chácara do Céu: brasileiros têm menos direitos que estrangeiros: http://t.co/QESG5XQg</t>
  </si>
  <si>
    <t>@eduardopaes_  Parque Municipal das Ruínas e Chácara do Céu: brasileiros têm menos direitos que estrangeiros: http://t.co/QESG5XQg</t>
  </si>
  <si>
    <t>166286224</t>
  </si>
  <si>
    <t>@ILEGALeDAI  Parque Municipal das Ruínas e Chácara do Céu: brasileiros têm menos direitos que estrangeiros: http://t.co/QESG5XQg</t>
  </si>
  <si>
    <t>226409689</t>
  </si>
  <si>
    <t>@OperacoesRio @Rio_News Parque Municipal das Ruínas e Chácara do Céu: brasileiros têm menos direitos que estrangeiros: http://t.co/QESG5XQg</t>
  </si>
  <si>
    <t>52258306</t>
  </si>
  <si>
    <t>Fabrício Junio</t>
  </si>
  <si>
    <t>FaFerrer</t>
  </si>
  <si>
    <t>Walking (@ Parque Municipal Ursulina de Andrade Mello) http://t.co/g20l4a9z</t>
  </si>
  <si>
    <t>364379972</t>
  </si>
  <si>
    <t>1 estrela guia.</t>
  </si>
  <si>
    <t>WeeLoveLanza_</t>
  </si>
  <si>
    <t>@4QueijosThomas @Lanza_Fobicas Dá licença Carol, porque eu e a Amanda começamos nosso relacionamento no barquinho do parque municipal ú.u</t>
  </si>
  <si>
    <t>42619100</t>
  </si>
  <si>
    <t>Juana Santos</t>
  </si>
  <si>
    <t>JuanaSantos</t>
  </si>
  <si>
    <t>Parque Nacional da Chapada Diamantina enfrenta incêndios via @o_eco</t>
  </si>
  <si>
    <t>Parque Estadual de Vila Velha - 01/04/2012 http://t.co/rm6f1koR</t>
  </si>
  <si>
    <t>Ári, Guilherme, Eu, Amanda e Cadú - Parque Estadual de Vila Velha - 01/04/2012 http://t.co/RPgXTuAN</t>
  </si>
  <si>
    <t>Parque Estadual de Vila Velha - 01/04/2012 http://t.co/lfDpULIy</t>
  </si>
  <si>
    <t>Cadú, Amanda e Eu - Parque Estadual de Vila Velha - 01/04/2012 http://t.co/oyntF42V</t>
  </si>
  <si>
    <t>Parque Estadual de Vila Velha - 01/04/2012 http://t.co/DeniIRNi</t>
  </si>
  <si>
    <t>Farol para Abrolhos: Representantes da Reserva Extrativista do Cassurubá presentes no VII FBEA http://t.co/nMBzHCnR</t>
  </si>
  <si>
    <t>Parque Nacional do Iguaçu espera 30 mil turistas no feriado santo http://t.co/FKAi8nBj</t>
  </si>
  <si>
    <t>Já teve a oportunidade de conhecer o Parque Estadual de Vila Velha, em Ponta Grossa? O que acha de uma visitinha... http://t.co/541i0XfA</t>
  </si>
  <si>
    <t>Parque Nacional do Iguaçu fecha trimestre com 424.530 visitantes: http://t.co/UYEGD649</t>
  </si>
  <si>
    <t>Dilmar pede vista em projeto que cria a área de proteção ambiental do Mutum. Parecer prévio na CCJR é contrário.</t>
  </si>
  <si>
    <t>328624775</t>
  </si>
  <si>
    <t>Keep on Trekking</t>
  </si>
  <si>
    <t>grupokot</t>
  </si>
  <si>
    <t>RT @aventuraeacao: Uma rota espetacular que liga o Parque Nacional de Jericoacoara (CE), o Delta do Paraíba (PI) e os Lençóis......</t>
  </si>
  <si>
    <t>52719881</t>
  </si>
  <si>
    <t>Redação da A&amp;A</t>
  </si>
  <si>
    <t>aventuraeacao</t>
  </si>
  <si>
    <t>Uma rota espetacular que liga o Parque Nacional de Jericoacoara (CE), o Delta do Paraíba (PI) e os Lençóis... http://t.co/B4YzsLnr</t>
  </si>
  <si>
    <t>100499315</t>
  </si>
  <si>
    <t>Rafaela Melo</t>
  </si>
  <si>
    <t>rafaelamelo28</t>
  </si>
  <si>
    <t>Carandaí terá Parque Municipal http://t.co/Ql6ToJHb</t>
  </si>
  <si>
    <t>372392356</t>
  </si>
  <si>
    <t>Directioner</t>
  </si>
  <si>
    <t>sofiaiferrari</t>
  </si>
  <si>
    <t>com a escola no petar que e um parque estadual doa alto do ribeira e eu estou com preguisa mias eu vou sim para a natacao</t>
  </si>
  <si>
    <t>169221874</t>
  </si>
  <si>
    <t>Mercado &amp; Eventos</t>
  </si>
  <si>
    <t>MeE_Turismo</t>
  </si>
  <si>
    <t>Parque Nacional do Iguaçu prepara operação especial para Páscoa http://t.co/GgOJDnNE</t>
  </si>
  <si>
    <t>Parque Nacional do Iguaçu espera receber 30 mil turistas no próximo feriado. Leia: http://t.co/FAXIBhIo</t>
  </si>
  <si>
    <t>234426731</t>
  </si>
  <si>
    <t>elisabete</t>
  </si>
  <si>
    <t>pillowgirls</t>
  </si>
  <si>
    <t>383005584</t>
  </si>
  <si>
    <t>@KatyPerryHumor ooouuu vamo no parque municipal um dia desses??? KKKKKKKKKKKKKKKKKKKKKKKKKKKKKKKKKKK -nnnnn</t>
  </si>
  <si>
    <t>Parque Nacional do Iguaçu fecha trimestre com 424.530 visitantes; http://t.co/bTzKR9UU</t>
  </si>
  <si>
    <t>Leia: Parque Nacional do Iguaçu registra 424.530 mil visitantes no trimestre http://t.co/8NGIYPci</t>
  </si>
  <si>
    <t>250349650</t>
  </si>
  <si>
    <t>@GUUHENR</t>
  </si>
  <si>
    <t>GUUHENR</t>
  </si>
  <si>
    <t xml:space="preserve">Galera de BH DIA 7 SABÁDO AGOR RAXÃO L.R.T NO PARQUE MUNICIPAL NA TORRE DO CORETO GALERA AS 1 H MAIS INFOS NO VID  </t>
  </si>
  <si>
    <t>jajá to indo buscar a vick pra gente ir no parque municipal fazer o book dnv '-'</t>
  </si>
  <si>
    <t>Domingo de Páscoa tem apresentação de Arthur Moreira Lima no Parque Municipal http://t.co/w3BKTaql</t>
  </si>
  <si>
    <t>16854388</t>
  </si>
  <si>
    <t>caio</t>
  </si>
  <si>
    <t>caiors_</t>
  </si>
  <si>
    <t>I'm at Parque Municipal (Belo Horizonte, MG) http://t.co/n5zszyM6</t>
  </si>
  <si>
    <t>Brou Aventuras passará pelo Parque Nacional da Serra do Cipó http://t.co/63GJUdbZ</t>
  </si>
  <si>
    <t>RT @MTurismo: Resultados de 2 anos de trabalhos no Parque Nacional da Chapada dos Veadeiros geram produtos turísticos. http://t.co/AKCxn5Vl</t>
  </si>
  <si>
    <t>RT @samiralyrio: Parque Nacional do Iguaçu registra 424.530 mil visitantes no trimestre | @H2FOZ: http://t.co/TVLif8vV</t>
  </si>
  <si>
    <t>494269795</t>
  </si>
  <si>
    <t>samira lyrio</t>
  </si>
  <si>
    <t>samiralyrio</t>
  </si>
  <si>
    <t>Parque Nacional do Iguaçu registra 424.530 mil visitantes no trimestre | H2FOZ: http://t.co/7GBCMmWf via @AddThis</t>
  </si>
  <si>
    <t>RT @itamar_neves: RT @Corrida_de_Rua: 6ª Meia Maratona das Cataratas dentro do Parque Nacional do Iguaçu @meiamaratona http://t.co/N5ePbloD</t>
  </si>
  <si>
    <t>82508612</t>
  </si>
  <si>
    <t>Esporte pra você</t>
  </si>
  <si>
    <t>esportepravoce</t>
  </si>
  <si>
    <t>RT @itamar_neves: RT @Corrida_de_Rua: 6ª Meia Maratona das Cataratas dentro do Parque Nacional do Iguaçu @meiamaratona http://t.co/NGJh5mHL</t>
  </si>
  <si>
    <t>Parque Nacional do Iguaçu fecha trimestre com 424.530 visitantes - Clickfoz http://t.co/UNN5T4Eh</t>
  </si>
  <si>
    <t>62371308</t>
  </si>
  <si>
    <t>Odenildo Sena</t>
  </si>
  <si>
    <t>odenildosena</t>
  </si>
  <si>
    <t>Alunos do ensino fundamental de uma reserva de desenvolvimento sustentável no AM apresentam resultados de pesquisa. http://t.co/3YLRXS98</t>
  </si>
  <si>
    <t>Parque Nacional do Iguaçu fecha trimestre com 424.530 visitantes - Clickfoz http://t.co/Ab07CRKf</t>
  </si>
  <si>
    <t>@Pepontocom @jailsondapaz porque 'foi decretada Reserva Extrativista da Natureza' (de Preservação? em toda a área !).</t>
  </si>
  <si>
    <t>Parque Nacional do Iguaçu registra alta no número de visitantes - Diário do Turismo: http://t.co/M3vhAAVj</t>
  </si>
  <si>
    <t>@Pepontocom @jailsondapaz pois é, moro do lado de uma reserva extrativista, GRANDE FEITO dos governos Lula e Dilma, - próprio povo do</t>
  </si>
  <si>
    <t>Parque Nacional do Iguaçu registra 424.530 mil visitantes no trimestre - http://t.co/jMy6foO1</t>
  </si>
  <si>
    <t>-Gostaria de chamar todos para conhecer o Parque Nacional das Emas, o maior parque do bioma cerraeo do mundo, em Chapadão do C'eu -GO.</t>
  </si>
  <si>
    <t>Este será o 2º Parque Ambiental de Ananindeua. O 1º, ‘Antônio Danúbio’ tem cerca de um ano e é 1ª unidade de conservação municipal do Pará.</t>
  </si>
  <si>
    <t>#FF RT @Corrida_de_Rua: 6ª Meia Maratona das Cataratas dentro do Parque Nacional do Iguaçu 8/julho Foz  @meiamaratona http://t.co/croYA7gZ</t>
  </si>
  <si>
    <t>Falas das cataratas é sempre uma delícia. #BlogTurFoz Vai aí a versão @destemperadinho kids da aventura:... http://t.co/6wpNxSbR</t>
  </si>
  <si>
    <t>Falas das cataratas é sempre uma delícia. Vai aí a versão @destemperadinho kids da aventura:... http://t.co/PDBwQfQ6</t>
  </si>
  <si>
    <t>Parque Nacional do Iguaçu registra 424.530 mil visitantes no trimestre: 03/04/2012 - O Parque Nacional do Iguaçu... http://t.co/JH82bzdQ</t>
  </si>
  <si>
    <t>Resultados de 2 anos de trabalhos realizados no Parque Nacional da Chapada dos Veadeiros geram produtos turísticos. http://t.co/ToH5DjDl</t>
  </si>
  <si>
    <t>Parque Nacional do Iguaçu fecha trimestre com 424.530 visitantes: A alta no movimento turístico foi de 4,5% em r... http://t.co/kCDpx3Ww</t>
  </si>
  <si>
    <t>I'm at Parque Municipal (Belo Horizonte, MG) http://t.co/WwJ1A2te</t>
  </si>
  <si>
    <t>115415944</t>
  </si>
  <si>
    <t>Renata Carvalho</t>
  </si>
  <si>
    <t>renata_doc</t>
  </si>
  <si>
    <t>Parque Estadual do Caracol - Canela/RS http://t.co/BMYhP6uO</t>
  </si>
  <si>
    <t>Parque Nacional do Iguaçu fecha trimestre com 424.530 visitantes http://t.co/l06buuMz</t>
  </si>
  <si>
    <t>Parque Nacional do Iguaçu fecha trimestre com 424.530 visitantes http://t.co/NI1ODcqG</t>
  </si>
  <si>
    <t>Parque Nacional do Iguaçu fecha trimestre com 424.530 visitantes http://t.co/XUNjN8YO</t>
  </si>
  <si>
    <t>28249003</t>
  </si>
  <si>
    <t>Adventuremag</t>
  </si>
  <si>
    <t>adventuremag</t>
  </si>
  <si>
    <t>Brou Aventuras passará pelo Parque Nacional da Serra do Cipó http://t.co/OIIjudVJ</t>
  </si>
  <si>
    <t>Bom dia, arco-íris, borboletas, salada de banana, tutu de feijão. Bom dia, paraíso --&amp;gt; http://t.co/S7gV0c9H #Cataratas #BlogTurFoz</t>
  </si>
  <si>
    <t>Educação ambiental na Estação Ecológica de Jureia-Itatins http://t.co/MUBf14DW via @peruibest</t>
  </si>
  <si>
    <t>14588656</t>
  </si>
  <si>
    <t>ufa ☭</t>
  </si>
  <si>
    <t>ufa</t>
  </si>
  <si>
    <t>"As equipes precisam percorrer 500 mil quilômetros, sendo que 200 mil estão dentro do Parque Nacional" #porraG1 http://t.co/Tewx5qsG</t>
  </si>
  <si>
    <t>59377258</t>
  </si>
  <si>
    <t>Luíza</t>
  </si>
  <si>
    <t>luotoni</t>
  </si>
  <si>
    <t>61471700</t>
  </si>
  <si>
    <t>[-44.0294841, -19.625583]</t>
  </si>
  <si>
    <t>@FlaviaMaranha vc é de bh? Se for é sò buscar no mercado das flores no parque municipal, ou no mercado central ou no parque das mangabeiras</t>
  </si>
  <si>
    <t>216754481</t>
  </si>
  <si>
    <t>@lilianfbrito la no mercado das flores, no parque municipal! Pode ser tbm no mercado central ou no parque das mangabeiras!2 por cpf!</t>
  </si>
  <si>
    <t>RT @catarataspni: RT @voucontigo: Parque Nacional do Iguaçu – Visitando as Cataratas… http://t.co/4wtv53Yt via @voucontigo</t>
  </si>
  <si>
    <t>48866731</t>
  </si>
  <si>
    <t>Porto Alegre Resiste</t>
  </si>
  <si>
    <t>poaresiste</t>
  </si>
  <si>
    <t>"Loulé, Portugal: Câmara de Loulé proíbe crianças de mais de 10 anos de andar de bicicleta no Parque Municipal" ( http://t.co/PHPfILiw )</t>
  </si>
  <si>
    <t>I'm at Parque Municipal Leolidio di Ramos Caiado (Goiânia, GO) http://t.co/Xl7Gzpr1</t>
  </si>
  <si>
    <t>82011558</t>
  </si>
  <si>
    <t>Leandro Be1ízio</t>
  </si>
  <si>
    <t>primoBELIZIO</t>
  </si>
  <si>
    <t>73692121</t>
  </si>
  <si>
    <t>@Brunoevlopes pontos da BeloTur ao lado do parque municipal, no mangabeiras e no Mercado Central! ;)</t>
  </si>
  <si>
    <t>41386519</t>
  </si>
  <si>
    <t>Tarsila Krüse</t>
  </si>
  <si>
    <t>tarsilakruse</t>
  </si>
  <si>
    <t>Parque Nacional da Tijuca, Rio de Janeiro http://t.co/YtnPjqkX</t>
  </si>
  <si>
    <t>151160109</t>
  </si>
  <si>
    <t>aana17</t>
  </si>
  <si>
    <t>impressao de ja ter visto o menino da estaçao ecologica,</t>
  </si>
  <si>
    <t>540067063</t>
  </si>
  <si>
    <t>Ellen</t>
  </si>
  <si>
    <t>EllenMagda1</t>
  </si>
  <si>
    <t>Injustiça.Aceitar diminuir parque nacional para a área ser inundada na construção de hidrelétricas e expulsar comunidade que vive lá a anos</t>
  </si>
  <si>
    <t>estaçao ecologica hoje, bem tensa so que nao kkkkkkkkkkkkkkk</t>
  </si>
  <si>
    <t>17027044</t>
  </si>
  <si>
    <t>Lucas Melo</t>
  </si>
  <si>
    <t>meleras</t>
  </si>
  <si>
    <t>68408058</t>
  </si>
  <si>
    <t>@AnaCacauFerr Na verdade era especificamente sobre uma velhinha cega que fica na Afonso Pena em frente ao Parque Municipal</t>
  </si>
  <si>
    <t>102568978</t>
  </si>
  <si>
    <t>Kiking Flako</t>
  </si>
  <si>
    <t>ShotOner</t>
  </si>
  <si>
    <t>Photo: parque nacional tayrona http://t.co/IFXuH9D</t>
  </si>
  <si>
    <t>Vale do Capão, no Parque Nacional da Chapada Diamantina, transforma turistas em moradores. http://t.co/NyNby9qx</t>
  </si>
  <si>
    <t>29 de abril==&amp;gt; SUBIDA DO IMPERADOR -  ENTRADA DO PARQUE NACIONAL DA TIJUCA E CHEGADA À MESA DO IMPERADOR. http://t.co/b76W40Ci</t>
  </si>
  <si>
    <t>Parque Estadual das Araucárias tem Conselho Consultivo renovado. Parabéns. http://t.co/YCOWLtj9</t>
  </si>
  <si>
    <t>6ª Meia Maratona das Cataratas dentro do Parque Nacional do Iguaçu 8/julho Foz do Iguaçu @meiamaratona http://t.co/mvM35X6Q</t>
  </si>
  <si>
    <t>Trabalho conjunto é importante para a conservação em Santa Catarina. http://t.co/pZnUdotG</t>
  </si>
  <si>
    <t>135913790</t>
  </si>
  <si>
    <t>Andréa Lopes Garcia</t>
  </si>
  <si>
    <t>andrealopesg</t>
  </si>
  <si>
    <t>Andréa Lopes Jornalismo: Parque Municipal recebe atividades de lazer - Petr... http://t.co/lgi9BezS</t>
  </si>
  <si>
    <t>346577012</t>
  </si>
  <si>
    <t>bernardo vaccaro</t>
  </si>
  <si>
    <t>bernardovaccar1</t>
  </si>
  <si>
    <t>Amigos aventura trilhas festas estão no cardápio do feriado parque nacional da chapada dos viadeiros lá vamos nós</t>
  </si>
  <si>
    <t>RT @voucontigo: Parque Nacional do Iguaçu – Visitando as Cataratas… http://t.co/bnjyW1bR via @voucontigo</t>
  </si>
  <si>
    <t>#FF RT @Procorrer: Participantes correrão a meia-maratona dentro do Parque Nacional do Iguaçu http://t.co/C1VI1OWk (via @revistafinisher)</t>
  </si>
  <si>
    <t>33377356</t>
  </si>
  <si>
    <t>𝓛𝓾𝓬𝔂𝓽𝓪 𝓞𝓵𝔂𝓿𝓿𝓮𝓻 🌟</t>
  </si>
  <si>
    <t>ladylucy2009</t>
  </si>
  <si>
    <t>Milicianos estariam loteando o Parque Estadual da Pedra Branca http://t.co/tUefSYr</t>
  </si>
  <si>
    <t>88481829</t>
  </si>
  <si>
    <t>mathgiachetto</t>
  </si>
  <si>
    <t>ATENDENTES DO PARQUE NACIONAL, POR QUE TÃO DISTANTES ..............</t>
  </si>
  <si>
    <t>Chapada dos Veadeiros ganha produtos turísticos: Brasília (DF) - O Parque Nacional da Chapada dos Veadeiros, em ... http://t.co/5cSuRngV</t>
  </si>
  <si>
    <t>331905975</t>
  </si>
  <si>
    <t>goljet</t>
  </si>
  <si>
    <t>Chapada dos Veadeiros ganha produtos turísticos: Brasília (DF) - O Parque Nacional da Chapada d... http://t.co/GWnDN7W3 #goljet #turismo</t>
  </si>
  <si>
    <t>Chapada dos Veadeiros ganha produtos turísticos: Brasília (DF) - O Parque Nacional da Chapada dos Veadeiros, em ... http://t.co/2Zg6u6dx</t>
  </si>
  <si>
    <t>#floripa l Audiência Pública vai debater sobre Projeto do Parque Municipal da Baía Sul http://t.co/KdmYgsr9</t>
  </si>
  <si>
    <t>61436536</t>
  </si>
  <si>
    <t>António Vieira</t>
  </si>
  <si>
    <t>ajfvieira</t>
  </si>
  <si>
    <t>found the geocache Parque Municipal do Antuã [Estarreja] http://t.co/BAoM05IB</t>
  </si>
  <si>
    <t>75621444</t>
  </si>
  <si>
    <t>Não Vai Dar No JN</t>
  </si>
  <si>
    <t>NaoVaiDarNoJN</t>
  </si>
  <si>
    <t xml:space="preserve">Dica de Turismo: Parque Nacional da Serra da Canastra: </t>
  </si>
  <si>
    <t>“A Serra da Canastra é uma cadeia de</t>
  </si>
  <si>
    <t>Durante o feriado, uma boa opção são os Parques Estaduais: Entre eles, está o Parque Estadual de Forno Grande em... http://t.co/OsnHum6x</t>
  </si>
  <si>
    <t>Parque Municipal do Açude da Concórdia http://t.co/LkHRHr2e</t>
  </si>
  <si>
    <t>14184842</t>
  </si>
  <si>
    <t>jmgoizu</t>
  </si>
  <si>
    <t>Parque Nacional de Tijuca http://t.co/zGgH9rio</t>
  </si>
  <si>
    <t>16284408</t>
  </si>
  <si>
    <t>beatriz #MarcoTemporalNão 😷</t>
  </si>
  <si>
    <t>beatrizdiniz</t>
  </si>
  <si>
    <t>ôpa, juntando com a absurda permissão para exploração de petróleo no entorno do Parque Nacional de Abrolhos, essa... http://t.co/5vFl50gO</t>
  </si>
  <si>
    <t>Você já conhece o Parque Natural Municipal do Mendanha, em Bangu?  http://t.co/4llsbZkL</t>
  </si>
  <si>
    <t>52650082</t>
  </si>
  <si>
    <t>Procorrer</t>
  </si>
  <si>
    <t>Participantes correrão a meia-maratona dentro do Parque Nacional do Iguaçu http://t.co/NJfS7Y5D (via @revistafinisher)</t>
  </si>
  <si>
    <t>[-77.02142678, -12.14944389]</t>
  </si>
  <si>
    <t>caminando (@ Parque Municipal de Barranco) [pic]: http://t.co/fDk4THvM</t>
  </si>
  <si>
    <t>72122284</t>
  </si>
  <si>
    <t>Carolline Soares</t>
  </si>
  <si>
    <t>Carollss</t>
  </si>
  <si>
    <t>35068071</t>
  </si>
  <si>
    <t>@Cariacica @carollss É na principal avenida do bairro Parque Nacional. Na Avenida São Paulo.</t>
  </si>
  <si>
    <t>95914086</t>
  </si>
  <si>
    <t>Photo in Natur</t>
  </si>
  <si>
    <t>photoinnatur</t>
  </si>
  <si>
    <t>Mais uma visita técnica em busca dos melhores pontos para observação de aves no Parque Nacional da Serra da... http://t.co/k7jaQwty</t>
  </si>
  <si>
    <t>Parque Nacional de Brasília fecha no feriado da Paixão de Cristo. http://t.co/JMFULI9t</t>
  </si>
  <si>
    <t>27872110</t>
  </si>
  <si>
    <t>Júnior Gonçalves</t>
  </si>
  <si>
    <t>JrGoncalves85</t>
  </si>
  <si>
    <t xml:space="preserve">Vida de casados - Passeio em Londrina/PR: </t>
  </si>
  <si>
    <t>Locais visitados:Lago Igapó</t>
  </si>
  <si>
    <t>235312075</t>
  </si>
  <si>
    <t>@historiamorLS pq diaa 14/04 a radio do fc vai ta lá no parque municipal com algumas fãs do luan q são de BH tb vão participar ao vivo</t>
  </si>
  <si>
    <t>Rio de esgoto deságua em área protegida http://t.co/PZsBH1BU via @estadao</t>
  </si>
  <si>
    <t>20234709</t>
  </si>
  <si>
    <t>felipefox</t>
  </si>
  <si>
    <t>I just liked "North Shopping Estação Ecológica 2012" on Vimeo: http://t.co/dZfcUvYU</t>
  </si>
  <si>
    <t>154513632</t>
  </si>
  <si>
    <t>@XinguOFilme tem exibição especial para os índios do Parque Nacional do #Xingu</t>
  </si>
  <si>
    <t>233340914</t>
  </si>
  <si>
    <t>gabriela mo</t>
  </si>
  <si>
    <t>gabrielamo</t>
  </si>
  <si>
    <t>Photo: Nos levem pra casa! (Publicado com Instagram, no Reserva Biologica do Lami) http://t.co/RJEhQqAH</t>
  </si>
  <si>
    <t>[-51.08384361, -30.20535224]</t>
  </si>
  <si>
    <t>Nos levem pra casa!  @ Reserva Biologica do Lami http://t.co/VbMHDqmB</t>
  </si>
  <si>
    <t>LEMBRANDO QUE SABADO DIA 14/04/12 A RADIO 24 HORAS DE LS VAI AO AR DO PARQUE MUNICIPAL DE BH VAMOS ENTREVISTAR ALGUNS GUARDAS MUNICIPAIS</t>
  </si>
  <si>
    <t>Parque Municipal do Chimarrão é preparado para a Fenachim http://t.co/aQYX0IBX</t>
  </si>
  <si>
    <t>58575123</t>
  </si>
  <si>
    <t>nthpasch</t>
  </si>
  <si>
    <t>I'm at Parque Municipal - Jardim das Nações (Taubaté, São Paulo) http://t.co/AO7OhlEl</t>
  </si>
  <si>
    <t>Grupo atuaria no Parque Estadual da Pedra Branca, em Jacarepaguá. Além de desmatar, eles… http://t.co/l15rliyf</t>
  </si>
  <si>
    <t>127847240</t>
  </si>
  <si>
    <t>Rádio Planetário</t>
  </si>
  <si>
    <t>rdplanetario</t>
  </si>
  <si>
    <t>Inaugurada em Tapera a Floresta Municipal das Araucárias Janaina Orth http://t.co/csyUGKBZ</t>
  </si>
  <si>
    <t>392811430</t>
  </si>
  <si>
    <t>Niteroi em Pauta</t>
  </si>
  <si>
    <t>Niteroiempauta</t>
  </si>
  <si>
    <t>Movimento luta pela criação do Monumento Natural do Morro de Santo Inácio: Com o objetivo de assegurar a proteçã... http://t.co/q5vuQ8GC</t>
  </si>
  <si>
    <t>340485314</t>
  </si>
  <si>
    <t>Raimundo Rodrigues ❤️🖤</t>
  </si>
  <si>
    <t>rrodriguescrf</t>
  </si>
  <si>
    <t>DUELO DE TITÃS...</t>
  </si>
  <si>
    <t>Píton e aligátor (jacaré americano) foram flagrados em combate mortal no Parque Nacional... http://t.co/h2YufFxd"</t>
  </si>
  <si>
    <t>-: Movimento luta pela criação do Monumento Natural do Morro de Santo Inácio http://t.co/08MXE3Up</t>
  </si>
  <si>
    <t>A realização da 6ª Meia Maratona das Cataratas é da Concessionária Cataratas do Iguaçu S/A e do ICMBio — Parque Nacional do Iguaçu.</t>
  </si>
  <si>
    <t>PF investiga de milicia explora ilegalmente Parque Estadual da Pedra Branca, em Jacarepaguá</t>
  </si>
  <si>
    <t xml:space="preserve">RT @cataratas_sa: Brasília (27/03/2012) – O Parque Nacional do Iguaçu espera receber 30 mil visitantes no feriadão </t>
  </si>
  <si>
    <t>PARQUE NACIONAL DA CHAPADA DIAMANTINA ENFRENTA INCÊNDIOS.</t>
  </si>
  <si>
    <t>188363260</t>
  </si>
  <si>
    <t>SEMA</t>
  </si>
  <si>
    <t>SemaTatui</t>
  </si>
  <si>
    <t>Confira a inauguração do Parque Municipal da Biodiversidade http://t.co/xUCz8ezc</t>
  </si>
  <si>
    <t>PF apura denúncia de que milicianos exploram ilegalmente parque no Rio: Grupo atuaria no Parque Estadual da Pedr... http://t.co/HACjHi0U</t>
  </si>
  <si>
    <t>PF apura denúncia de que milicianos exploram ilegalmente parque no Rio: Grupo atuaria no Parque Estadual da Pedr... http://t.co/yfgbT5Pn</t>
  </si>
  <si>
    <t>PF apura denúncia de que milicianos exploram ilegalmente parque no Rio: Grupo atuaria no Parque Estadual da Pedr... http://t.co/9Cuond4O</t>
  </si>
  <si>
    <t>389180635</t>
  </si>
  <si>
    <t>Queria comer paçoca todo dia</t>
  </si>
  <si>
    <t>PedroRoocks</t>
  </si>
  <si>
    <t>PF apura denúncia de que milicianos exploram ilegalmente parque no Rio: Grupo atuaria no Parque Estadual da Pedr... http://t.co/0NVMukoO</t>
  </si>
  <si>
    <t>PF apura denúncia de que milicianos exploram ilegalmente parque no Rio: Grupo atuaria no Parque Estadual da Pedr... http://t.co/6aO2C9Ru</t>
  </si>
  <si>
    <t>PF apura denúncia de que milicianos exploram ilegalmente parque no Rio: Grupo atuaria no Parque Estadual da Pedr... http://t.co/Jmtu0W3F</t>
  </si>
  <si>
    <t>#Rio: PF apura denúncia de que milicianos exploram ilegalmente parque no Rio: Grupo atuaria no Parque Estadual d... http://t.co/XvYgJ1qD</t>
  </si>
  <si>
    <t>269810381</t>
  </si>
  <si>
    <t>Pac. Wallet Zun</t>
  </si>
  <si>
    <t>hi48hs</t>
  </si>
  <si>
    <t>PF apura denúncia de que milicianos exploram ilegalmente parque no Rio: Grupo atuaria no Parque Estadual da Pedr... http://t.co/NqZ4jrER</t>
  </si>
  <si>
    <t>303591584</t>
  </si>
  <si>
    <t>News 24hs</t>
  </si>
  <si>
    <t>d0800</t>
  </si>
  <si>
    <t>PF apura denúncia de que milicianos exploram ilegalmente parque no Rio: Grupo atuaria no Parque Estadual da Pedr... http://t.co/KEzRtLir</t>
  </si>
  <si>
    <t>PF apura denúncia de que milicianos exploram ilegalmente parque no Rio: Grupo atuaria no Parque Estadual da Pedr... http://t.co/gxKSWEIN</t>
  </si>
  <si>
    <t>#G1Rio PF apura denúncia de que milicianos exploram ilegalmente parque no Rio: Grupo atuaria no Parque Estadual ... http://t.co/Wute1gOh</t>
  </si>
  <si>
    <t>PF apura denúncia de que milicianos exploram ilegalmente parque no Rio: Grupo atuaria no Parque Estadual da Pedr... http://t.co/2vaDN7ca</t>
  </si>
  <si>
    <t>PF apura denúncia de que milicianos exploram ilegalmente parque no Rio: Grupo atuaria no Parque Estadual da Pedr... http://t.co/8SOc1ykW</t>
  </si>
  <si>
    <t>Presos suspeitos de integrar grupo de milicianos que estaria loteando Parque Estadual da Pedra Branca http://t.co/3PiHF3FH</t>
  </si>
  <si>
    <t>399827308</t>
  </si>
  <si>
    <t>@noticiasdefoz @H2FOZ iiihh.. olha só! :D Aqui também tem quati, velhos amigos do Parque Nacional! Beleza, sr. Quati?!</t>
  </si>
  <si>
    <t>56893047</t>
  </si>
  <si>
    <t>Casos de Polícia</t>
  </si>
  <si>
    <t>CasodePolicia</t>
  </si>
  <si>
    <t>Presos suspeitos de integrar grupo de milicianos que estaria loteando o Parque Estadual da Pedra Branca:  http://t.co/fS11lbxz</t>
  </si>
  <si>
    <t>Presos suspeitos de integrar grupo de milicianos que estaria loteando Parque Estadual da Pedra Branca: RIO - Cer... http://t.co/gO08iwnG</t>
  </si>
  <si>
    <t>Presos suspeitos de integrar grupo de milicianos que estaria loteando Parque Estadual da Pedra Branca: RIO - Cer... http://t.co/Z09GRBZp</t>
  </si>
  <si>
    <t>372924318</t>
  </si>
  <si>
    <t>RAIMUNDO FARIÑA</t>
  </si>
  <si>
    <t>raimundofari</t>
  </si>
  <si>
    <t>Ponte cai e deixa 32 mortos no Parque Nacional das Sete Quedas - Janeiro 1982 http://t.co/UVH0U2RK</t>
  </si>
  <si>
    <t>No Blog Algomais: Parque Nacional de Fernando de Noronha foca mão de obra local http://t.co/8DCsFxmJ</t>
  </si>
  <si>
    <t>40 ANOS DO PARQUE NACIONAL DA SERRA DA CANASTRA http://t.co/TqJW5wcD</t>
  </si>
  <si>
    <t>56331374</t>
  </si>
  <si>
    <t>@RafaCapiberibe montanhas só do parque nacional montanhas do tumucumaque em Serra do Navio da tempo?</t>
  </si>
  <si>
    <t>Conheça : Parque Estadual do Ibitipoca http://t.co/TurdeopP</t>
  </si>
  <si>
    <t>Velhos amigos? RT @OncaGuare: @cearanewsss tava no Parque Nacional... Agora vim fazer uma visita aqui na cidade e achei esse passarinho.</t>
  </si>
  <si>
    <t>@cearanewsss tava no Parque Nacional... Agora vim fazer uma visita aqui na cidade e achei esse passarinho.</t>
  </si>
  <si>
    <t>Que tal dar um pulo no Parque Natural Municipal do Mendanha, em Bangu?  http://t.co/fqLyz7LG</t>
  </si>
  <si>
    <t>Presos suspeitos de integrar grupo de milicianos que estaria loteando Parque Estadual da Pedra Branca[]: RIO - C... http://t.co/KEdrc7k7</t>
  </si>
  <si>
    <t>Presos suspeitos de integrar grupo de milicianos que estaria loteando Parque Estadual da Pedra Branca: RIO - Cer... http://t.co/cvkDTLmZ</t>
  </si>
  <si>
    <t>Presos suspeitos de integrar grupo de milicianos que estaria loteando Parque Estadual da Pedra Branca: RIO - Cer... http://t.co/S8JzYHUU</t>
  </si>
  <si>
    <t>Presos suspeitos de integrar grupo de milicianos que estaria loteando Parque Estadual da Pedra Branca: RIO - Cer... http://t.co/vxEixfGU</t>
  </si>
  <si>
    <t>Presos suspeitos de integrar grupo de milicianos que estaria loteando Parque Estadual da Pedra Branca: RIO - Cer... http://t.co/jxDq22z9</t>
  </si>
  <si>
    <t>Presos suspeitos de integrar grupo de milicianos que estaria loteando Parque Estadual da Pedra Branca: RIO - Cer... http://t.co/Y45x7AhL</t>
  </si>
  <si>
    <t>92292172</t>
  </si>
  <si>
    <t>KokyBelaunde Oficial</t>
  </si>
  <si>
    <t>KokyBelaunde</t>
  </si>
  <si>
    <t>Apa area de protecao ambiental y parque estadual da ilha grande BIENVENIDO A BRASIL E ILHA GRANDE</t>
  </si>
  <si>
    <t>48359693</t>
  </si>
  <si>
    <t>álcool em gel</t>
  </si>
  <si>
    <t>lippemarcos</t>
  </si>
  <si>
    <t>Parque Municipal de Maceió é palco da primeira saída de 'fotógrafo ambientalistas' http://t.co/azYm6l5t via @primeiraedicao</t>
  </si>
  <si>
    <t>376732283</t>
  </si>
  <si>
    <t>Paixão por BH</t>
  </si>
  <si>
    <t>PaixaoporBH</t>
  </si>
  <si>
    <t>Concertos no Parque Municipal estão de volta. http://t.co/y2JnGTk1 #bh #parquemunicipal</t>
  </si>
  <si>
    <t>Parque Municipal recebe participantes do Clube da Fotografia - Maceió: http://t.co/C73Ss5RW</t>
  </si>
  <si>
    <t>256600934</t>
  </si>
  <si>
    <t>Instituto</t>
  </si>
  <si>
    <t>MolequeMateiro</t>
  </si>
  <si>
    <t>E continua o absurdo na Bahia, cade os órgãos federais para ajudar de verdade??? http://t.co/sg4DE1cD</t>
  </si>
  <si>
    <t>310510677</t>
  </si>
  <si>
    <t>Marisa Magalhães</t>
  </si>
  <si>
    <t>MarisaUlhoa</t>
  </si>
  <si>
    <t>Que boa notícia!</t>
  </si>
  <si>
    <t>Concertos no Parque Municipal estão de volta - Gerais - Estado de Minas http://t.co/SAnIJOJP via @em_com"</t>
  </si>
  <si>
    <t>97215135</t>
  </si>
  <si>
    <t>OSWALDO CORTES</t>
  </si>
  <si>
    <t>oswaldoaves</t>
  </si>
  <si>
    <t>Baudo Guan - Penelope ortoni- Parque Nacional Natural Ensenada de Utría</t>
  </si>
  <si>
    <t>56689639</t>
  </si>
  <si>
    <t>Fabrício Horta - Saboeiro Vacinado 🏳️‍🌈🌈</t>
  </si>
  <si>
    <t>fabriciohorta</t>
  </si>
  <si>
    <t>25492439</t>
  </si>
  <si>
    <t>@jimmy72 mercado das flores, no Parque Municipal... é perto amigo, e lá é dificil de parar tb</t>
  </si>
  <si>
    <t>Concertos no Parque Municipal estão de volta - Gerais - Estado de Minas http://t.co/uY7kj7ph</t>
  </si>
  <si>
    <t>327506818</t>
  </si>
  <si>
    <t>@UaiLanza kkkkk não sei '-' mais eu acho q tem isso só no Parque Municipal</t>
  </si>
  <si>
    <t>Acho que to indo pro Parque Municipal. Se ficar na Part Fun da Seven eu vou dormir.</t>
  </si>
  <si>
    <t>341105757</t>
  </si>
  <si>
    <t>Michele Mosca</t>
  </si>
  <si>
    <t>mickymosca</t>
  </si>
  <si>
    <t>I'm at Parque Nacional do Iguaçu (Foz do Iguaçu, PR) http://t.co/GiaIGpkh</t>
  </si>
  <si>
    <t>hj tem caminhada (@ Parque Municipal Chico Mendes) http://t.co/Xk89FReG</t>
  </si>
  <si>
    <t>404900676</t>
  </si>
  <si>
    <t>Gabriele</t>
  </si>
  <si>
    <t>__gasoares</t>
  </si>
  <si>
    <t>Lá no Parque Municipal a unica diversão é a pista = (</t>
  </si>
  <si>
    <t>180763854</t>
  </si>
  <si>
    <t>CCIBrasil</t>
  </si>
  <si>
    <t>CCI_Intercambio</t>
  </si>
  <si>
    <t>Olha uma notícia boa! A Amazônia obtém nova área protegida de 24 milhões de hectares:  isso se deu pelo Programa... http://t.co/ga3bbC6c</t>
  </si>
  <si>
    <t>Concertos no Parque Municipal estão de volta http://t.co/gfvpwldW</t>
  </si>
  <si>
    <t>Concertos no Parque Municipal estão de volta:  http://t.co/hljdDaJ1</t>
  </si>
  <si>
    <t>Concertos no Parque Municipal estão de volta:  http://t.co/j5sUpPbL</t>
  </si>
  <si>
    <t>Concertos no Parque Municipal estão de volta:  http://t.co/2qu5RwSy</t>
  </si>
  <si>
    <t>Concertos no Parque Municipal estão de volta:  http://t.co/LtCKfTRg</t>
  </si>
  <si>
    <t>Concertos no Parque Municipal estão de volta:  http://t.co/b3wJ5fTD</t>
  </si>
  <si>
    <t>Juréia-itatins: Estação Ecológica dE Jureia-Itatins</t>
  </si>
  <si>
    <t xml:space="preserve">			Revisão das 11h40min de 2 de abril ... http://t.co/QwXCFZn"</t>
  </si>
  <si>
    <t>Vinhedo (SP) comemora hoje 63 anos de fundação com torneio de pesca no lago do Parque Municipal. http://t.co/KqJtgBUh</t>
  </si>
  <si>
    <t>166262349</t>
  </si>
  <si>
    <t>Rádio Líder FM 95,3</t>
  </si>
  <si>
    <t>rdlider</t>
  </si>
  <si>
    <t>Inaugurada Floresta Municipal das Araucárias Janaína Orth. Serão 12 hectares localizados às margens da RS 223 entre Tapera e Selbach</t>
  </si>
  <si>
    <t>14140405</t>
  </si>
  <si>
    <t>pablo alcalde</t>
  </si>
  <si>
    <t>lacimurga</t>
  </si>
  <si>
    <t>Parque Nacional de Monfragüe</t>
  </si>
  <si>
    <t>520262969</t>
  </si>
  <si>
    <t>Prof Jose Alves</t>
  </si>
  <si>
    <t>joseagama</t>
  </si>
  <si>
    <t>Parque municipal de Barueri http://t.co/vvqyuPfb</t>
  </si>
  <si>
    <t>107585094</t>
  </si>
  <si>
    <t>Rodrigo T.</t>
  </si>
  <si>
    <t>rodrigo_th</t>
  </si>
  <si>
    <t>Parque Nacional do Xingu fica próximo a cidade onde eu moro. Eu moro ali pra esquerda do mapa.</t>
  </si>
  <si>
    <t>48756709</t>
  </si>
  <si>
    <t>Karina VACINA JÁ</t>
  </si>
  <si>
    <t>karinapinto</t>
  </si>
  <si>
    <t>Olha q interessante,. o parque nacional do xingu fica no MT ! hummm</t>
  </si>
  <si>
    <t>crianças da Reserva Extrativista de Mapuá, na escola da Comunidade de Santa Rita, na Ilha de Marajó Pará Brasil http://t.co/5xxPxhMO</t>
  </si>
  <si>
    <t>212411751</t>
  </si>
  <si>
    <t>B is for Boring</t>
  </si>
  <si>
    <t>_bruhfernandez</t>
  </si>
  <si>
    <t>não gosto de praia, mas a praia de itaguaré é fucking épica, fica em área protegida e sem nada por perto, exceto por um mini restaurante</t>
  </si>
  <si>
    <t>192550964</t>
  </si>
  <si>
    <t>Yescom</t>
  </si>
  <si>
    <t>yescom</t>
  </si>
  <si>
    <t>#meiadascataratas Vale a pena! O percurso é todo no parque nacional das Cataratas. Foz tem ótima estrutura hoteleira http://t.co/hNcL3DsO</t>
  </si>
  <si>
    <t>@kaadu_ofc parque municipal e melhor</t>
  </si>
  <si>
    <t>228152841</t>
  </si>
  <si>
    <t>JustinsDear</t>
  </si>
  <si>
    <t>Eu não fui no encontro de beliebers hoje em BH nunca vou minha mother nunca deixa eu ir. VDM' )': Sempre é no parque municipal eu acho. +</t>
  </si>
  <si>
    <t>Um lugar para conhecer antes de morrer: Parque Nacional do Iguaçu (parque) #1001Lugares pelo @guia4rodas http://t.co/CeNpkLul</t>
  </si>
  <si>
    <t>67159099</t>
  </si>
  <si>
    <t>Luciana Oliveira</t>
  </si>
  <si>
    <t>luuukelly</t>
  </si>
  <si>
    <t>A Reserva Biológica do Atol das Rocas inclui</t>
  </si>
  <si>
    <t>não só o recife mas tb todo o topo do monte submarino limitado pela isóbata de 1000 m."</t>
  </si>
  <si>
    <t>O Atol das Rocas primeira reserva biológica a ser estabelecida no Brasil, pelo Decreto Lei n° 83.549 de 5 de julho de 1978.</t>
  </si>
  <si>
    <t>Av. Afonso Pena - Ao lado esquerdo, parque municipal. http://t.co/r2BPVkZg</t>
  </si>
  <si>
    <t>Rocas é a 1ªunidade de conservação marinha criada no BR.É uma reserva</t>
  </si>
  <si>
    <t>biológica e a única atividade humana permitida é pesquisa científica."</t>
  </si>
  <si>
    <t>236597943</t>
  </si>
  <si>
    <t>Marielza Lima</t>
  </si>
  <si>
    <t>MarielzaL</t>
  </si>
  <si>
    <t>Passei o final de semana em Torres fazendo saída de campo no Parque Estadual de Itapeva</t>
  </si>
  <si>
    <t>42409011</t>
  </si>
  <si>
    <t>Markypaul Braga</t>
  </si>
  <si>
    <t>Markypaul</t>
  </si>
  <si>
    <t>Namorando e tomando tacacá. (@ Parque Municipal dos Bilhares) http://t.co/DtVAe9pC</t>
  </si>
  <si>
    <t>61953246</t>
  </si>
  <si>
    <t>Marcos Antonio</t>
  </si>
  <si>
    <t>NegocioEco</t>
  </si>
  <si>
    <t>Parque Nacional da Chapada Diamantina enfrenta incêndios http://t.co/I2OGiGQ4</t>
  </si>
  <si>
    <t>121176810</t>
  </si>
  <si>
    <t>MaariaCl</t>
  </si>
  <si>
    <t>Hj eu e a @thaais_vr andamos de trenzinho no parque municipal,corremos pra pegar o busu,foi mt bom :))</t>
  </si>
  <si>
    <t>65257783</t>
  </si>
  <si>
    <t>wellington lima</t>
  </si>
  <si>
    <t>welldublador</t>
  </si>
  <si>
    <t>I'm at Parque Estadual Vassununga (Santa Rita do Passa Quatro, SP) http://t.co/bs1Pu2O3</t>
  </si>
  <si>
    <t>hoje tive que ficar la no parque municipal de palhaço kkk</t>
  </si>
  <si>
    <t>78042206</t>
  </si>
  <si>
    <t>Francine</t>
  </si>
  <si>
    <t>cinnecl</t>
  </si>
  <si>
    <t>Caindo de patins com os bubbles *-*  (@ Parque Municipal dos Bilhares) http://t.co/loD4V9cJ</t>
  </si>
  <si>
    <t>to super cansada a @_pretty_vacant  fez agente ir lá no parque municipal atoa u_u AUSHUAHSUH' &amp;gt;.&amp;lt;</t>
  </si>
  <si>
    <t>Parque nacional da Tijuca  http://t.co/s7CozPVE</t>
  </si>
  <si>
    <t>Parque nacional da Tijuca  http://t.co/uoEA79i1</t>
  </si>
  <si>
    <t>Parque Nacional da Tijuca http://t.co/dHAmMtbD</t>
  </si>
  <si>
    <t>Parque Nacional da Tijuca http://t.co/l33qVBHS</t>
  </si>
  <si>
    <t>Parque nacional da Tijuca http://t.co/aPvWAlsq</t>
  </si>
  <si>
    <t>Parque nacional da tijuca http://t.co/OX7SwsVp</t>
  </si>
  <si>
    <t>Parque nacional da tijuca http://t.co/ul8Alem0</t>
  </si>
  <si>
    <t>192658158</t>
  </si>
  <si>
    <t>Bruno Bueno</t>
  </si>
  <si>
    <t>brunobueno_</t>
  </si>
  <si>
    <t>I'm at Parque Estadual da Cantareira - Núcleo Engordador (São Paulo, SP) [pic]: http://t.co/RruAAqXL</t>
  </si>
  <si>
    <t>177419949</t>
  </si>
  <si>
    <t>Martins</t>
  </si>
  <si>
    <t>x__martins</t>
  </si>
  <si>
    <t>hj cedo fui ao parque municipal com minhas tias .</t>
  </si>
  <si>
    <t>15870459</t>
  </si>
  <si>
    <t>vanderlpp</t>
  </si>
  <si>
    <t>I'm at Parque Nacional da Serra dos Orgaos (Teresópolis, Rio de Janeiro) http://t.co/011fUk7A</t>
  </si>
  <si>
    <t>I'm at Parque Municipal (Belo Horizonte, MG) http://t.co/J58QQR86</t>
  </si>
  <si>
    <t>36361031</t>
  </si>
  <si>
    <t>@GiulianoThaddeu @Prefeitura_POA Curso para Ecoeducadores é realizado na Reserva Biológica do Lami, mais uma ação sustentável.</t>
  </si>
  <si>
    <t>61569684</t>
  </si>
  <si>
    <t>Casablanca Gastronomia</t>
  </si>
  <si>
    <t>CasaBlancaa</t>
  </si>
  <si>
    <t>I'm at Parque Estadual do Caracol (Canela, RS) [pic]: http://t.co/SZlnvBze</t>
  </si>
  <si>
    <t>262891899</t>
  </si>
  <si>
    <t>Rodolpho</t>
  </si>
  <si>
    <t>paue_renja_asul</t>
  </si>
  <si>
    <t>vo skatear no parque municipal da cidade de feliz!</t>
  </si>
  <si>
    <t>219305354</t>
  </si>
  <si>
    <t>oilec</t>
  </si>
  <si>
    <t>oileque</t>
  </si>
  <si>
    <t>Hoje fui lá no Parque Municipal, e vi uma linda OSMG (Orquestra Sinfônica de Minas Gerais), a única coisa tensa foi o sol na cabeça! haha</t>
  </si>
  <si>
    <t>Parque Nacional do Iguaçu – Visitando as Cataratas… http://t.co/BQz8L2Ao via @voucontigo</t>
  </si>
  <si>
    <t>66394959</t>
  </si>
  <si>
    <t>Raphael N. Rachid</t>
  </si>
  <si>
    <t>rafrac12</t>
  </si>
  <si>
    <t>[-50.01406593, -25.24960477]</t>
  </si>
  <si>
    <t>I'm at Parque Estadual de Vila Velha (Ponta Grossa, PR) http://t.co/Hu4b2Tk0</t>
  </si>
  <si>
    <t>Se a programação da minha familia não fosse de indio, eu até acompanharia.. mas qual é a chance de ir no parque municipal ??? --'</t>
  </si>
  <si>
    <t>161175297</t>
  </si>
  <si>
    <t>burn the witch</t>
  </si>
  <si>
    <t>beta_blood</t>
  </si>
  <si>
    <t>194695694</t>
  </si>
  <si>
    <t>@dw_beserra e o meu local preferido, o Parque Municipal. Muito gostosinho lá. Tem também a Galeria do Rock, MÃS, é um lugar que não te</t>
  </si>
  <si>
    <t>35582151</t>
  </si>
  <si>
    <t>Juliano Marcílio</t>
  </si>
  <si>
    <t>JulianoMarcilio</t>
  </si>
  <si>
    <t>64090186</t>
  </si>
  <si>
    <t>@GomezzOficial RT @VEJARio: Que tal dar um pulo no Parque Natural Municipal do Mendanha, em Bangu? Dica do Trilhas Cariocas para o fim de...</t>
  </si>
  <si>
    <t>Que tal dar um pulo no Parque Natural Municipal do Mendanha, em Bangu? Dica do Trilhas Cariocas para o fim de semana http://t.co/zoCVqzVo</t>
  </si>
  <si>
    <t>I'm at Parque Estadual da Cantareira - Núcleo Pedra Grande (São Paulo, SP) w/ 2 others [pic]: http://t.co/erhBLf6</t>
  </si>
  <si>
    <t>Viste o Parque Estadual de Ilhabela e conheça suas belezas naturais e trilhas radicais. http://t.co/6TCjddtd</t>
  </si>
  <si>
    <t>481558583</t>
  </si>
  <si>
    <t>novinha terrivel</t>
  </si>
  <si>
    <t>fran_jesus1</t>
  </si>
  <si>
    <t>ebaaa hj vou no parque municipal com a @biarock vai ser dahora</t>
  </si>
  <si>
    <t>Estrutura para visitantes do Parque Estadual de Ilhabela recebe melhorias. http://t.co/kheV6giY</t>
  </si>
  <si>
    <t>64906688</t>
  </si>
  <si>
    <t>Arthur Ribeiro </t>
  </si>
  <si>
    <t>Arthur_ribeiro</t>
  </si>
  <si>
    <t>Ricardo Coutinho anuncia milhões de reais em investimentos para o Parque Estadual da Pedra da Boca! 1º de Abril!</t>
  </si>
  <si>
    <t>Acho que vou hoje e vou ficar vagando sozinha pelo parque municipal, ficar em casa   não vai ser legal.</t>
  </si>
  <si>
    <t>Show com Irmão Lázaro no Parque Municipal de Barueri http://t.co/QfREhC8m</t>
  </si>
  <si>
    <t>Parque Nacional Serra de Itabaiana: +Caixa de navegacao das áreas protegidas no Sergipe</t>
  </si>
  <si>
    <t>117257988</t>
  </si>
  <si>
    <t>, Alan Carlos'</t>
  </si>
  <si>
    <t>Allan_FST</t>
  </si>
  <si>
    <t>Daki a poko estarei no Parque municipal de Barueri com os manin da BF e cia =)</t>
  </si>
  <si>
    <t>hoje tem role lá no parque municipal , com os lindos @lauragouveaa  @_pretty_vacant  e @Chester_Crahan  *-*</t>
  </si>
  <si>
    <t>Domingo de outono e ensolarado no Parque Estadual Mata dos Godoy, perfeito para uma visita. Venha passear nesta... http://t.co/oDJc3gEq</t>
  </si>
  <si>
    <t>541651862</t>
  </si>
  <si>
    <t>Ribeirenses</t>
  </si>
  <si>
    <t>ribeirensesbh</t>
  </si>
  <si>
    <t>2012Passado o período de chuva, a série "Concertos no Parque" está de volta no Parque Municipal de BH! #adoro: P... http://t.co/mJC0wbtW</t>
  </si>
  <si>
    <t>310015073</t>
  </si>
  <si>
    <t>Chuva BH</t>
  </si>
  <si>
    <t>ChuvaBH</t>
  </si>
  <si>
    <t>2012Passado o período de chuva, a série "Concertos no Parque" está de volta no Parque Municipal de BH! #adoro: P... http://t.co/xP5ry1lg</t>
  </si>
  <si>
    <t>83368655</t>
  </si>
  <si>
    <t>Aliecha</t>
  </si>
  <si>
    <t>Adicionei um vídeo a uma lista de reprodução do @YouTube http://t.co/HfcGQpfQ Parque Estadual dos Três Picos</t>
  </si>
  <si>
    <t>Gostei de um vídeo do @YouTube http://t.co/HfcGQpfQ Parque Estadual dos Três Picos - Nova Friburgo</t>
  </si>
  <si>
    <t>Assistam ao singelo video feito pelas crianças da reserva extrativista de Mapua para o concurso 4a Semana do Meio... http://t.co/SuUGl4c4</t>
  </si>
  <si>
    <t>34045274</t>
  </si>
  <si>
    <t>Chell Francisco</t>
  </si>
  <si>
    <t>Chelfrancisco</t>
  </si>
  <si>
    <t>[-49.7347639, -29.35653393]</t>
  </si>
  <si>
    <t>I'm at Parque Estadual Da Guarita (Torres, RS) http://t.co/Ph5OCvyd</t>
  </si>
  <si>
    <t>102933566</t>
  </si>
  <si>
    <t>Nagasawa</t>
  </si>
  <si>
    <t>r_ngsw</t>
  </si>
  <si>
    <t>Santos! (@ Parque Municipal Roberto Mário Santini (Emissário Submarino)) http://t.co/RCaWaBv1</t>
  </si>
  <si>
    <t>18350936</t>
  </si>
  <si>
    <t>Thiago Souza</t>
  </si>
  <si>
    <t>thiagossouza</t>
  </si>
  <si>
    <t>I'm at Parque Municipal dos Bilhares (Manaus, AM) http://t.co/EhRIMNfA</t>
  </si>
  <si>
    <t>36813169</t>
  </si>
  <si>
    <t>Saulo Dias</t>
  </si>
  <si>
    <t>SauloDias1987</t>
  </si>
  <si>
    <t>Curtindo #IAllegroConBrio de #Beethoven no Parque Municipal</t>
  </si>
  <si>
    <t>386364596</t>
  </si>
  <si>
    <t>Broken-TheMovement</t>
  </si>
  <si>
    <t>BrokenTheMoveme</t>
  </si>
  <si>
    <t>Permissão para colar na tua pagina esse singelo video feito pelas crianças da reserva extrativista de Mapua para... http://t.co/AK1cEqlY</t>
  </si>
  <si>
    <t>@gbibrown vamos no parque municipal?kk</t>
  </si>
  <si>
    <t>195835762</t>
  </si>
  <si>
    <t>Starlight Wolfie</t>
  </si>
  <si>
    <t>Amaterasutenshi</t>
  </si>
  <si>
    <t>Concerto no parque municipal: impossível não se emocionar.</t>
  </si>
  <si>
    <t>145804573</t>
  </si>
  <si>
    <t>Miriam Torres</t>
  </si>
  <si>
    <t>miriamtowers</t>
  </si>
  <si>
    <t>Parque Nacional do Itatiaia  @ Hotel São Gotardo http://t.co/wuTRxl6u</t>
  </si>
  <si>
    <t>#Partiu pro parque municipal.  Ver o restinho do concerto e ficar um pouco em contato com a natureza...</t>
  </si>
  <si>
    <t>308211387</t>
  </si>
  <si>
    <t>@CaioAugustoSant vaai pro parque municipal hooj nooia ?</t>
  </si>
  <si>
    <t>344436771</t>
  </si>
  <si>
    <t>Gracie Barra Icjj</t>
  </si>
  <si>
    <t>irmaoscruz</t>
  </si>
  <si>
    <t>Hoje treino no parque municipal de Barueri as 14h... Oss #fb</t>
  </si>
  <si>
    <t>113365827</t>
  </si>
  <si>
    <t>Giancarlo Sánchez</t>
  </si>
  <si>
    <t>Porculpadelocio</t>
  </si>
  <si>
    <t>"Primer domingo de cada mes es gratis solo para estudiantes" @ Parque Nacional de Machu Picchu: http://t.co/HnAsAyWq #4sqTip</t>
  </si>
  <si>
    <t>46788535</t>
  </si>
  <si>
    <t>@karolbeeshop Parque municipal ou qualquer outro lugar no centro de Bh, não sei, hahaha.</t>
  </si>
  <si>
    <t>22391232</t>
  </si>
  <si>
    <t>ielainenunes</t>
  </si>
  <si>
    <t>ielaine</t>
  </si>
  <si>
    <t>Cataratas com pica pau (@ Parque Nacional do Iguaçu) [pic]: http://t.co/C6DdSvWf</t>
  </si>
  <si>
    <t>Assistindo conserto da orquestra sinfonica. Show. (@ Parque Municipal w/ 2 others) http://t.co/CPqFpQ3b</t>
  </si>
  <si>
    <t>333693392</t>
  </si>
  <si>
    <t>Layla Marques 🌻</t>
  </si>
  <si>
    <t>LaylinhaM</t>
  </si>
  <si>
    <t>nao , tipo assim do nada , quando minha mae falo que o parque municipal la é pra casar namorado um cara la do outro lado do lago fala ~~</t>
  </si>
  <si>
    <t>318016816</t>
  </si>
  <si>
    <t>moacir cleber n.lima</t>
  </si>
  <si>
    <t>CleberNeres</t>
  </si>
  <si>
    <t>Vista apartir do Morro Pai inácio - Parque Nacional da Chapada Diamantina BA http://t.co/yEh3TFwd</t>
  </si>
  <si>
    <t>315437945</t>
  </si>
  <si>
    <t>Almir Dumay</t>
  </si>
  <si>
    <t>almirdumay</t>
  </si>
  <si>
    <t>Resultado da Enquete: Qual a sua opinião sobre os imóveis dentro do Parque Nacional? http://t.co/ae1bEG0d</t>
  </si>
  <si>
    <t>50459563</t>
  </si>
  <si>
    <t>Uatu</t>
  </si>
  <si>
    <t>vbarreiros</t>
  </si>
  <si>
    <t>I'm at Parque Municipal de Eventos (Jaraguá do Sul, Santa Catarina) http://t.co/aO9FMXoI</t>
  </si>
  <si>
    <t>Ourém: Pegadas de dinossáurio em risco apesar de ... - iOnline: Ourém, 29 mar (Lusa) - O Monumento Natural das P... http://t.co/qetIMMMq</t>
  </si>
  <si>
    <t>Ourém: Pegadas de dinossáurio em risco apesar de ... - iOnline: Ourém, 29 mar (Lusa) - O Monumento Natural das P... http://t.co/moZBeAD5</t>
  </si>
  <si>
    <t>141669529</t>
  </si>
  <si>
    <t>Vitor Cei</t>
  </si>
  <si>
    <t>VitorCei</t>
  </si>
  <si>
    <t>nesta manhã a orquestra de MG toca a 5 de Ludwig von no Parque Municipal de BH. O difícil é acordar cedo.</t>
  </si>
  <si>
    <t>Lima Duarte tem em seu município o Parque Estadual do Ibitipoca, um dos mais bonitos e visitados do estado.</t>
  </si>
  <si>
    <t>Garis jogam restos de asfalto dentro de área de proteção ambiental, no AM:  http://t.co/Kx7M48Rf</t>
  </si>
  <si>
    <t>http://t.co/nNn2DRhS</t>
  </si>
  <si>
    <t>Bugio</t>
  </si>
  <si>
    <t xml:space="preserve"> ou guariba</t>
  </si>
  <si>
    <t xml:space="preserve"> na área do desmate </t>
  </si>
  <si>
    <t>(produção de carvão)</t>
  </si>
  <si>
    <t>Indefesa</t>
  </si>
  <si>
    <t xml:space="preserve"> a natureza conta conosco"</t>
  </si>
  <si>
    <t>Únicas partes boas do fim de semana: Parque Municipal e SNL. Apenas. Agora a cerveja com os amigos que eu tanto queria... :(</t>
  </si>
  <si>
    <t>227467808</t>
  </si>
  <si>
    <t>Noelia</t>
  </si>
  <si>
    <t>noeloqparec</t>
  </si>
  <si>
    <t>RT @lesvintage ahi detras o Parque nacional das Fragas do Eume... http://t.co/WuvqDl8I</t>
  </si>
  <si>
    <t>hj fui pro cursinhoo e de lá fui me divertir um pouco no parque municipal tirei um monte de fotos depois posto aqui FamiliaLSNaHoraDoPlaneta</t>
  </si>
  <si>
    <t>187062368</t>
  </si>
  <si>
    <t>Priscila Munhoz</t>
  </si>
  <si>
    <t>_prihm</t>
  </si>
  <si>
    <t>[-59.98220668, -3.11093175]</t>
  </si>
  <si>
    <t>I'm at Parque Municipal Lagoa do Japiim (Manaus, Amazonas) http://t.co/9daL1IpG</t>
  </si>
  <si>
    <t>15518166</t>
  </si>
  <si>
    <t>Dona Bôta</t>
  </si>
  <si>
    <t>liceana</t>
  </si>
  <si>
    <t>Por que as luzes estão acesas?! #horadoplaneta (@ Parque Municipal Lagoa do Japiim) [pic]: http://t.co/xZoYh8U7</t>
  </si>
  <si>
    <t>195152884</t>
  </si>
  <si>
    <t>fabricio</t>
  </si>
  <si>
    <t>naoreis</t>
  </si>
  <si>
    <t>Todo mundo no Parque Municipal , no Shoow do Lazaro e eu aqui , poor que num fuui  .</t>
  </si>
  <si>
    <t>290278959</t>
  </si>
  <si>
    <t>Caio Lanzoni</t>
  </si>
  <si>
    <t>CaaioLanzoni</t>
  </si>
  <si>
    <t>ontem logo fui correr no parque municipal com o @Luca_k3 @Daaniel_N , e o preto nem correu, apenas andou viado HAHA fora as mina mexendo kkk</t>
  </si>
  <si>
    <t>75816195</t>
  </si>
  <si>
    <t>Claudia</t>
  </si>
  <si>
    <t>Claudiaaasantos</t>
  </si>
  <si>
    <t>Em Teresópolis... uma noite de sexta e um sábado no clima da serra.  Parque Nacional, ferinha , calçada da fama...Fica a dica!</t>
  </si>
  <si>
    <t>¬¬ minha mãe mi enchendo o saco pra min colar no parque municipal agr num show q ta tando lá ¬¬ na boa prefiro ficar aki em casa u.u</t>
  </si>
  <si>
    <t>“Chefe de Unidade de Conservação federal será exonerado para facilitar a degradação dos manguezais pela Petrobras”</t>
  </si>
  <si>
    <t>143474853</t>
  </si>
  <si>
    <t>Karoline</t>
  </si>
  <si>
    <t>karolramoos</t>
  </si>
  <si>
    <t>Nos fomos no parque municipal ver a Orquestra sinfônica e chegando lá era o dia do Coral , kkk. Mas valeu mt a pena, rimos e comemos mt, mt.</t>
  </si>
  <si>
    <t>Rio+: Inea esclarece implantação do  Parque Estadual da Pedra Selada http://t.co/wdFj8eas</t>
  </si>
  <si>
    <t>Inea esclarece implantação do  Parque Estadual da Pedra Selada:  http://t.co/6E6vV0Ls</t>
  </si>
  <si>
    <t>Inea esclarece implantação do  Parque Estadual da Pedra Selada:  http://t.co/Z5I0VIe</t>
  </si>
  <si>
    <t>185326849</t>
  </si>
  <si>
    <t>Prof. Amadeu Guedes</t>
  </si>
  <si>
    <t>BlogNeopensador</t>
  </si>
  <si>
    <t>Esses são verdadeiros discípulos do Prefeito, pois ele quando era governador distribuia Moto-Serra. http://t.co/ZYNqVDTE</t>
  </si>
  <si>
    <t>Garis jogam restos de asfalto dentro de área de proteção ambiental, no AM. Notícias MANAUS-AM http://t.co/X44dwW4V</t>
  </si>
  <si>
    <t>101122979</t>
  </si>
  <si>
    <t>VEREADOR PAULO HUMBERTO do Casamento</t>
  </si>
  <si>
    <t>PAULOHUMBERTO12</t>
  </si>
  <si>
    <t>157025787</t>
  </si>
  <si>
    <t>@FornazierPC @paulogarciapt E a Praça da Juventude no Jardim das Aroeiras? e o parque municipal no Recanto das MInas Gerais? ha Novidades?</t>
  </si>
  <si>
    <t>124255454</t>
  </si>
  <si>
    <t>Tatiara</t>
  </si>
  <si>
    <t>_pooxatati</t>
  </si>
  <si>
    <t>To aqui no campinho , poo tá tendo mó show lá no parque municipal .</t>
  </si>
  <si>
    <t>Tô indo p show do irmão Lázaro no Parque Municipal. Tô mto animada!! Gostoooo d+*</t>
  </si>
  <si>
    <t>Parque Nacional do Caparaó, na Serra do Caparaó, na divisa entre os municípios de Ibitirama, Espírito Santo. #KCA</t>
  </si>
  <si>
    <t>111103910</t>
  </si>
  <si>
    <t>ultimaceia</t>
  </si>
  <si>
    <t>Garis jogam restos de asfalto dentro de área de proteção ambiental, no AM http://t.co/J2111h3H</t>
  </si>
  <si>
    <t>[-46.03948756, -23.41078624]</t>
  </si>
  <si>
    <t>I'm at Parque Municipal Recanto do Américo - Pau D'Alho (Guararema, São Paulo) http://t.co/Bm7jB3GE</t>
  </si>
  <si>
    <t>Garis jogam restos de asfalto dentro de área de proteção ambiental, no AM: Crime ambiental ocorreu no Conjun... http://t.co/kJEPNj12 #G1</t>
  </si>
  <si>
    <t>Garis jogam restos de asfalto dentro de área de proteção ambiental, no AM: Crime ambiental ocorreu no Conjunto L... http://t.co/fMwIuha7</t>
  </si>
  <si>
    <t>Garis jogam restos de asfalto dentro de área de proteção ambiental, no AM: Crime ambiental ocorreu no Conjunto L... http://t.co/7bwvin54</t>
  </si>
  <si>
    <t>#TeamFollowBack Garis jogam restos de asfalto dentro de área de proteção ambiental, no AM http://t.co/Crk8ypl8 #TFB #RT</t>
  </si>
  <si>
    <t>Garis jogam restos de asfalto dentro de área de proteção ambiental, no AM: Crime ambiental ocorreu no Conjun... http://t.co/BGNvXNln #G1</t>
  </si>
  <si>
    <t>Garis jogam restos de asfalto dentro de área de proteção ambiental, no AM http://t.co/kyoqE8jc</t>
  </si>
  <si>
    <t>[BRASIL] Garis jogam restos de asfalto dentro de área de proteção ambiental, no AM: Crime ambiental ocorreu no C... http://t.co/iDcTKqDb</t>
  </si>
  <si>
    <t>Garis jogam restos de asfalto dentro de área de proteção ambiental, no AM: Crime ambiental ocorreu no Conjunto L... http://t.co/JH2uzyiI</t>
  </si>
  <si>
    <t>G1 Brasil Garis jogam restos de asfalto dentro de área de proteção ambiental, no AM http://t.co/JLhLjytp</t>
  </si>
  <si>
    <t>Garis jogam restos de asfalto dentro de área de proteção ambiental, no AM http://t.co/O2cPtoXx</t>
  </si>
  <si>
    <t>G1: Garis jogam restos de asfalto dentro de área de proteção ambiental, no AM http://t.co/f7k70KVX</t>
  </si>
  <si>
    <t>Garis jogam restos de asfalto dentro de área de proteção ambiental, no AM: Crime ambiental ocorreu no Conjunto Lula, na Zona Leste de...</t>
  </si>
  <si>
    <t>Garis jogam restos de asfalto dentro de área de proteção ambiental, no AM http://t.co/6qpYFfay</t>
  </si>
  <si>
    <t>BRASIL: Garis jogam restos de asfalto dentro de área de proteção ambiental, no AM http://t.co/7WamgNwp #2012é10</t>
  </si>
  <si>
    <t>Garis jogam restos de asfalto dentro de área de proteção ambiental, no AM: Crime ambiental ocorreu no Conjunto L... http://t.co/s3OHThIZ</t>
  </si>
  <si>
    <t>RT @garraseguros Crime ambiental ocorreu no Conjunto Lula, na Zona Leste de Manaus.</t>
  </si>
  <si>
    <t>Garis jogam restos de asfalto dentro de área de proteção ambiental, no AM http://t.co/k4LFaNnM</t>
  </si>
  <si>
    <t>Crime ambiental ocorreu no Conjunto Lula, na Zona Leste de Manaus.</t>
  </si>
  <si>
    <t>Detritos foram despejados durante serviço de ... http://t.co/eSO7pkKt"</t>
  </si>
  <si>
    <t>Detritos foram despejados durante serviço de ... http://t.co/dVwiwO7Z"</t>
  </si>
  <si>
    <t>Garis jogam restos de asfalto dentro de área de proteção ambiental, no AM http://t.co/vpa1DK8J</t>
  </si>
  <si>
    <t>Garis jogam restos de asfalto dentro de área de proteção ambiental, no AM: Crime ambiental ocorreu no Conjunto L... http://t.co/TJvX0r72</t>
  </si>
  <si>
    <t>Brasil: Garis jogam restos de asfalto dentro de área de proteção ambiental, no AM http://t.co/fmPdm6eB</t>
  </si>
  <si>
    <t>Garis jogam restos de asfalto dentro de área de proteção ambiental, no AM http://t.co/7vAkogKv</t>
  </si>
  <si>
    <t>Garis jogam restos de asfalto dentro de área de proteção ambiental, no AM http://t.co/pUJQGGN0</t>
  </si>
  <si>
    <t>Garis jogam restos de asfalto dentro de área de proteção ambiental, no AM http://t.co/drFWFGA4</t>
  </si>
  <si>
    <t>Garis jogam restos de asfalto dentro de área de proteção ambiental, no AM http://t.co/bA9bXF2P</t>
  </si>
  <si>
    <t>Garis jogam restos de asfalto dentro de área de proteção ambiental, no AM -... http://t.co/lEdWypJu</t>
  </si>
  <si>
    <t>341187921</t>
  </si>
  <si>
    <t>Salve pra depois 😋</t>
  </si>
  <si>
    <t>salvepradepois</t>
  </si>
  <si>
    <t>Garis jogam restos de asfalto dentro de área de proteção ambiental, no AM: Crime ambiental ocorreu no Conjunto L... http://t.co/auMxYS5b</t>
  </si>
  <si>
    <t>#TeamFollowBack Garis jogam restos de asfalto dentro de área de proteção ambiental, no AM http://t.co/Crk8ypl8 #FF</t>
  </si>
  <si>
    <t>Garis jogam restos de asfalto dentro de área de proteção ambiental, no AM: Crime ambiental ocorreu no Conjun... http://t.co/ygmH17f5 #G1</t>
  </si>
  <si>
    <t>@GOGYN @infonuevo Garis jogam restos de asfalto dentro de área de proteção ambiental, no AM http://t.co/qCzNRxLZ @SegundoPlanoBR</t>
  </si>
  <si>
    <t>@GOGYN @infonuevo Garis jogam restos de asfalto dentro de área de proteção ambiental, no AM http://t.co/gJr2CRNL @SegundoPlanoBR</t>
  </si>
  <si>
    <t>@GOGYN @infonuevo Garis jogam restos de asfalto dentro de área de proteção ambiental, no AM http://t.co/uw8vEr6t @SegundoPlanoBR</t>
  </si>
  <si>
    <t>@GOGYN @infonuevo Garis jogam restos de asfalto dentro de área de proteção ambiental, no AM http://t.co/tzkmy1iA @SegundoPlanoBR</t>
  </si>
  <si>
    <t>#RGP Garis jogam restos de asfalto dentro de área de proteção ambiental, no AM: Crime ambiental ocorreu no Conju... http://t.co/4s3wOy74</t>
  </si>
  <si>
    <t>Garis jogam restos de asfalto dentro de área de proteção ambiental, no AM: Crime ambiental ocorreu no Conjunto L... http://t.co/ORtwxMPC</t>
  </si>
  <si>
    <t>Garis jogam restos de asfalto dentro de área de proteção ambiental, no AM: Crime ambiental ocorreu no Conjunto L... http://t.co/LpdhlLUV</t>
  </si>
  <si>
    <t>Garis jogam restos de asfalto dentro de área de proteção ambiental, no AM: Crime ambiental ocorreu no Conjunto L... http://t.co/7JPBZ1ZM</t>
  </si>
  <si>
    <t>Garis jogam restos de asfalto dentro de área de proteção ambiental, no AM: Crime ambiental ocorreu no Conjunto L... http://t.co/PVhrWQFR</t>
  </si>
  <si>
    <t>#sp Garis jogam restos de asfalto dentro de área de proteção ambiental, no AM: Crime ambiental ocorreu no Conjun... http://t.co/uRxUbLFC</t>
  </si>
  <si>
    <t>#R7 Garis jogam restos de asfalto dentro de área de proteção ambiental, no AM: Crime ambiental ocorreu no Conjun... http://t.co/VIKArgu2</t>
  </si>
  <si>
    <t>Garis jogam restos de asfalto dentro de área de proteção ambiental, no AM http://t.co/JLhLjytp G1 News</t>
  </si>
  <si>
    <t>Garis jogam restos de asfalto dentro de área de proteção ambiental, no AM: Crime ambiental ocorreu no Conjunto L... http://t.co/NUeQnOvV</t>
  </si>
  <si>
    <t>Garis jogam restos de asfalto dentro de área de proteção ambiental, no AM: Crime ambiental ocorre... http://t.co/z8AfwSG3 #mundonoticias</t>
  </si>
  <si>
    <t>Garis jogam restos de asfalto dentro de área de proteção ambiental, no AM: Crime ambiental ocorreu no Conjunto L... http://t.co/fBphvmCY</t>
  </si>
  <si>
    <t>Garis jogam restos de asfalto dentro de área de proteção ambiental, no AM: Crime ambiental ocorreu no Conjunto L... http://t.co/WdxPmAg8</t>
  </si>
  <si>
    <t>Garis jogam restos de asfalto dentro de área de proteção ambiental, no AM http://t.co/dSiVPF1M</t>
  </si>
  <si>
    <t>G1 : Garis jogam restos de asfalto dentro de área de proteção ambiental, no AM: Crime ambiental ocor... http://t.co/VJeilMLG #XZNOTICIAS</t>
  </si>
  <si>
    <t>Garis jogam restos de asfalto dentro de área de proteção ambiental, no AM: Crime ambiental ocorreu no Conjunto L... http://t.co/1tAvRVkk</t>
  </si>
  <si>
    <t>Garis jogam restos de asfalto dentro de área de proteção ambiental, no AM: Crime ambiental ocorreu no Conjunto L... http://t.co/vJyudyP</t>
  </si>
  <si>
    <t>Garis jogam restos de asfalto dentro de área de proteção ambiental, no AM: Crime ambiental ocorreu no Conjunto L... http://t.co/orXhUZOL</t>
  </si>
  <si>
    <t>Garis jogam restos de asfalto dentro de área de proteção ambiental, no AM: Crime ambiental ocorreu no Conjunto L... http://t.co/z4udLWt3</t>
  </si>
  <si>
    <t>Garis jogam restos de asfalto dentro de área de proteção ambiental, no AM: Crime ambiental ocorreu no Conjunto L... http://t.co/erN7pJlq</t>
  </si>
  <si>
    <t>Garis jogam restos de asfalto dentro de área de proteção ambiental, no AM: Crime ambiental ocorreu no Conjunto L... http://t.co/JKl1p6dG</t>
  </si>
  <si>
    <t>[NOTICIA] Garis jogam restos de asfalto dentro de área de proteção ambiental, no AM http://t.co/dHjP30nb #InfoPontual</t>
  </si>
  <si>
    <t>Garis jogam restos de asfalto dentro de área de proteção ambiental, no AM: Crime ambiental ocorreu no Conjunto L... http://t.co/uYUovHQB</t>
  </si>
  <si>
    <t>Garis jogam restos de asfalto dentro de área de proteção ambiental, no AM: Crime ambiental ocorreu no Conjunto L... http://t.co/KKtLYFV1</t>
  </si>
  <si>
    <t>Garis jogam restos de asfalto dentro de área de proteção ambiental, no AM: Crime ambiental ocorreu no Conjunto L... http://t.co/wbEC7eYY</t>
  </si>
  <si>
    <t>Garis jogam restos de asfalto dentro de área de proteção ambiental, no AM: Crime ambiental ocorreu no Conjunto L... http://t.co/TGKEi1SU</t>
  </si>
  <si>
    <t>[oglobonotícias] Garis jogam restos de asfalto dentro de área de proteção ambiental, no AM: Crime ambien... http://t.co/ja050Ntn #brasil</t>
  </si>
  <si>
    <t>Garis jogam restos de asfalto dentro de área de proteção ambiental, no AM http://t.co/QB8rlWlg</t>
  </si>
  <si>
    <t>Garis jogam restos de asfalto dentro de área de proteção ambiental, no AM: Crime ambiental ocorreu no Conjunto L... http://t.co/4KByJqol</t>
  </si>
  <si>
    <t>Garis jogam restos de asfalto dentro de área de proteção ambiental, no AM: Crime ambiental ocorreu no Conjunto L... http://t.co/YiF7ZfQw</t>
  </si>
  <si>
    <t>Garis jogam restos de asfalto dentro de área de proteção ambiental, no AM: Crime ambiental ocorreu no Co... http://t.co/NvMeZYi via @g1</t>
  </si>
  <si>
    <t>Garis jogam restos de asfalto dentro de área de proteção ambiental, no AM: Crime ambiental ocorreu no Conjunto L... http://t.co/RDqH2gsO</t>
  </si>
  <si>
    <t>Garis jogam restos de asfalto dentro de área de proteção ambiental, no AM http://t.co/YGr9dGgh</t>
  </si>
  <si>
    <t>Garis jogam restos de asfalto dentro de área de proteção ambiental, no AM: Crime ambiental ocorreu no Conjunto L... http://t.co/w57Fbknu</t>
  </si>
  <si>
    <t>Garis jogam restos de asfalto dentro de área de proteção ambiental, no AM: Crime ambiental ocorreu no Co... http://t.co/CnfBdQCx Via @G1</t>
  </si>
  <si>
    <t>Garis jogam restos de asfalto dentro de área de proteção ambiental, no AM: Crime ambiental ocorreu no Conjunto L... http://t.co/ogPPZsks</t>
  </si>
  <si>
    <t>Garis jogam restos de asfalto dentro de área de proteção ambiental, no AM http://t.co/ogPPZsks</t>
  </si>
  <si>
    <t>Garis jogam restos de asfalto dentro de área de proteção ambiental, no AM http://t.co/fT6TwkvP</t>
  </si>
  <si>
    <t>Garis jogam restos de asfalto dentro de área de proteção ambiental, no AM: Crime ambiental ocorreu no Conjunto L... http://t.co/w3ZlLBGW</t>
  </si>
  <si>
    <t>Garis jogam restos de asfalto dentro de área de proteção ambiental, no AM: Crime ambiental ocorreu no Conjunto L... http://t.co/v0ogOvhQ</t>
  </si>
  <si>
    <t>Garis jogam restos de asfalto dentro de área de proteção ambiental, no AM: Crime ambiental ocorreu no Conjunto L... http://t.co/fPMUylex</t>
  </si>
  <si>
    <t>Garis jogam restos de asfalto dentro de área de proteção ambiental, no AM: Crime ambiental ocorreu no Conjunto L... http://t.co/DnzuiW5J</t>
  </si>
  <si>
    <t>Garis jogam restos de asfalto dentro de área de proteção ambiental, no AM: Crime ambiental ocorreu no Conjunto L... http://t.co/dEArCZ5q</t>
  </si>
  <si>
    <t>Garis jogam restos de asfalto dentro de área de proteção ambiental, no AM</t>
  </si>
  <si>
    <t>Garis jogam restos de asfalto dentro de área de proteção ambiental, no AM: Crime ambiental ocorreu no Conjunto L... http://t.co/dDvysveg</t>
  </si>
  <si>
    <t>Garis jogam restos de asfalto dentro de área de proteção ambiental, no AM: Crime ambiental ocorreu no Conjunto L... http://t.co/K8urfZMM</t>
  </si>
  <si>
    <t>Garis jogam restos de asfalto dentro de área de proteção ambiental, no AM: Crime ambiental ocorr... http://t.co/N4AxNyre #TeamFollowBack</t>
  </si>
  <si>
    <t>Garis jogam restos de asfalto dentro de área de proteção ambiental, no AM: Crime ambiental ocorreu no Conjunto L... http://t.co/Pn7HN5SQ</t>
  </si>
  <si>
    <t>Garis jogam restos de asfalto dentro de área de proteção ambiental, no AM: Crime ambiental ocorreu no Conjunto L... http://t.co/bb9DO46z</t>
  </si>
  <si>
    <t>Garis jogam restos de asfalto dentro de área de proteção ambiental, no AM: Crime ambiental ocorreu no Conjunto L... http://t.co/H7wy2J5l</t>
  </si>
  <si>
    <t>g1: Garis jogam restos de asfalto dentro de área de proteção ambiental, no AM http://t.co/JRVyN2hi</t>
  </si>
  <si>
    <t>Garis jogam restos de asfalto dentro de área de proteção ambiental, no AM: Crime ambiental ocorreu no Conjunto L... http://t.co/Ic35TMV2</t>
  </si>
  <si>
    <t>Garis jogam restos de asfalto dentro de área de proteção ambiental, no AM: Crime ambiental ocorreu no Conjunto L... http://t.co/Zf9TrUEb</t>
  </si>
  <si>
    <t>Garis jogam restos de asfalto dentro de área de proteção ambiental, no AM: Crime ambiental ocorreu no Conjunto L... http://t.co/GtvcrXVc</t>
  </si>
  <si>
    <t>Garis jogam restos de asfalto dentro de área de proteção ambiental, no AM: Crime ambiental ocorreu no Conjunto L... http://t.co/oDgLU9Yg</t>
  </si>
  <si>
    <t>Garis jogam restos de asfalto dentro de área de proteção ambiental, no AM: Crime ambiental oc... http://t.co/ophgItSi Via #ERICBARBOSA11</t>
  </si>
  <si>
    <t>Garis jogam restos de asfalto dentro de área de proteção ambiental, no AM: Crime ambiental ocorreu no Conjunto L... http://t.co/2ZcQmExj</t>
  </si>
  <si>
    <t>Garis jogam restos de asfalto dentro de área de proteção ambiental, no AM: Crime ambiental ocorreu no Conjunto L... http://t.co/TeqDplsM</t>
  </si>
  <si>
    <t>de prima... Garis jogam restos de asfalto dentro de área de proteção ambiental, no AM: Crime ambiental ocorreu n... http://t.co/os14lZye</t>
  </si>
  <si>
    <t>[G1] Garis jogam restos de asfalto dentro de área de proteção ambiental, no AM: Crime ambiental ocorreu no Conju... http://t.co/iDcTKqDb</t>
  </si>
  <si>
    <t>Garis jogam restos de asfalto dentro de área de proteção ambiental, no AM: Crime ambiental ocorreu no Conjunto L... http://t.co/8g93ZzOP</t>
  </si>
  <si>
    <t>Garis jogam restos de asfalto dentro de área de proteção ambiental, no AM: Crime ambiental ocorreu no Conjunto L... http://t.co/IQNqMtvj</t>
  </si>
  <si>
    <t>Garis jogam restos de asfalto dentro de área de proteção ambiental, no AM: Crime ambiental ocorreu no Conjunto L... http://t.co/xEdy6tRV</t>
  </si>
  <si>
    <t>Garis jogam restos de asfalto dentro de área de proteção ambiental, no AM: Crime ambiental ocorreu no Conjunto L... http://t.co/AO5Vsk8J</t>
  </si>
  <si>
    <t>RT @Televan Garis jogam restos de asfalto dentro de área de proteção ambiental, no AM: Crime ambiental ocorreu n... http://t.co/TVth4v64</t>
  </si>
  <si>
    <t>RT @Televan Garis jogam restos de asfalto dentro de área de proteção ambiental, no AM: Crime ambiental ocorreu n... http://t.co/FvUmuZvR</t>
  </si>
  <si>
    <t>RT @Televan Garis jogam restos de asfalto dentro de área de proteção ambiental, no AM: Crime ambiental ocorreu n... http://t.co/G4QymSnP</t>
  </si>
  <si>
    <t>RT @Televan Garis jogam restos de asfalto dentro de área de proteção ambiental, no AM: Crime ambiental ocorreu n... http://t.co/uKqDouhV</t>
  </si>
  <si>
    <t>RT @Televan Garis jogam restos de asfalto dentro de área de proteção ambiental, no AM: Crime ambiental ocorreu n... http://t.co/RNU7BB3I</t>
  </si>
  <si>
    <t>RT @Televan Garis jogam restos de asfalto dentro de área de proteção ambiental, no AM: Crime ambiental ocorreu n... http://t.co/4nGKCPIP</t>
  </si>
  <si>
    <t>RT @Televan Garis jogam restos de asfalto dentro de área de proteção ambiental, no AM: Crime ambiental ocorreu n... http://t.co/5lfgrW3c</t>
  </si>
  <si>
    <t>96428020</t>
  </si>
  <si>
    <t>@RochaPeritos Garis jogam restos de asfalto dentro de área de proteção ambiental, no AM: Crim... http://t.co/RNU7BB3I #pericia #contabil</t>
  </si>
  <si>
    <t>Garis jogam restos de asfalto dentro de área de proteção ambiental, no AM: Crime ambiental ocorreu no Conjunto L... http://t.co/NSbcysAy</t>
  </si>
  <si>
    <t>Garis jogam restos de asfalto dentro de área de proteção ambiental, no AM: Crime ambiental ocorreu no Conjunto L... http://t.co/RYYQXLCg</t>
  </si>
  <si>
    <t>Garis jogam restos de asfalto dentro de área de proteção ambiental, no AM: Crime ambiental ocorreu no Conjunto L... http://t.co/v2TxAJmR</t>
  </si>
  <si>
    <t>Garis jogam restos de asfalto dentro de área de proteção ambiental, no AM: Crime ambiental ocorreu no Conjunto L... http://t.co/DOvX35kJ</t>
  </si>
  <si>
    <t>@RochaPeritos Garis jogam restos de asfalto dentro de área de proteção ambiental, no AM: Crim... http://t.co/BJHR3f9Z #pericia #contabil</t>
  </si>
  <si>
    <t>Garis jogam restos de asfalto dentro de área de proteção ambiental, no AM: Crime ambiental ocorreu no Conjunto L... http://t.co/KfLI5fVl</t>
  </si>
  <si>
    <t>Garis jogam restos de asfalto dentro de área de proteção ambiental, no AM: Crime ambiental ocorreu no Conjunto L... http://t.co/rR7oMuXh</t>
  </si>
  <si>
    <t>@RochaPeritos Garis jogam restos de asfalto dentro de área de proteção ambiental, no AM: Crim... http://t.co/O6hiOfPv #pericia #contabil</t>
  </si>
  <si>
    <t>Garis jogam restos de asfalto dentro de área de proteção ambiental, no AM: Crime ambiental ocorreu no Conjunto L... http://t.co/EjzANemz</t>
  </si>
  <si>
    <t>Garis jogam restos de asfalto dentro de área de proteção ambiental, no AM: Crime ambiental ocorreu no Conjunto L... http://t.co/BlYvsQCB</t>
  </si>
  <si>
    <t>Garis jogam restos de asfalto dentro de área de proteção ambiental, no AM: Crime ambiental ocorreu no Conjunto L... http://t.co/92W7ok0D</t>
  </si>
  <si>
    <t>Garis jogam restos de asfalto dentro de área de proteção ambiental, no AM: Crime ambiental ocorreu no Conjunto L... http://t.co/0FBMCDYu</t>
  </si>
  <si>
    <t>Garis jogam restos de asfalto dentro de área de proteção ambiental, no AM: Crime ambiental ocorreu... http://t.co/1f8RR2zS #garraseguros</t>
  </si>
  <si>
    <t>Garis jogam restos de asfalto dentro de área de proteção ambiental, no AM: Crime ambiental ocorreu... http://t.co/rnI6zBfr #garraseguros</t>
  </si>
  <si>
    <t>Garis jogam restos de asfalto dentro de área de proteção ambiental, no AM: Crime ambiental ocorreu... http://t.co/oTWC8ybO #garraseguros</t>
  </si>
  <si>
    <t>Garis jogam restos de asfalto dentro de área de proteção ambiental, no AM: Crime ambiental ocorreu no Conjunto L... http://t.co/M513ltnN</t>
  </si>
  <si>
    <t>Garis jogam restos de asfalto dentro de área de proteção ambiental, no AM: Crime ambiental ocorreu no Conjunto L... http://t.co/59ofqA9B</t>
  </si>
  <si>
    <t>73720331</t>
  </si>
  <si>
    <t>Gustavo Miranda</t>
  </si>
  <si>
    <t>Gustavo_PratesM</t>
  </si>
  <si>
    <t>Garis jogam restos de asfalto dentro de área de proteção ambiental, no AM: Crime ambiental ocorreu no Conjunto L... http://t.co/6MR3M6lr</t>
  </si>
  <si>
    <t>Garis jogam restos de asfalto dentro de área de proteção ambiental, no AM: Crime ambiental ocorreu no Conjunto L... http://t.co/0JoM6wB0</t>
  </si>
  <si>
    <t>Garis jogam restos de asfalto dentro de área de proteção ambiental, no AM http://t.co/PyBhhD53</t>
  </si>
  <si>
    <t>Garis jogam restos de asfalto dentro de área de proteção ambiental, no AM: Crime ambiental ocorreu no Conjunto L... http://t.co/XF4V4Jr3</t>
  </si>
  <si>
    <t>Garis jogam restos de asfalto dentro de área de proteção ambiental, no AM: Crime ambiental ocorreu no... http://t.co/NMfCBXhR #vccomenta</t>
  </si>
  <si>
    <t>Garis jogam restos de asfalto dentro de área de proteção ambiental, no AM: Crime ambiental ocorreu no Conjunto L... http://t.co/wL1MdwXO</t>
  </si>
  <si>
    <t>Garis jogam restos de asfalto dentro de área de proteção ambiental, no AM: Crime ambiental ocorreu no Conjunto L... http://t.co/psvhw93m</t>
  </si>
  <si>
    <t>Garis jogam restos de asfalto dentro de área de proteção ambiental, no AM http://t.co/QOmz3co6</t>
  </si>
  <si>
    <t>Garis jogam restos de asfalto dentro de área de proteção ambiental, no AM: Crime ambiental ocorreu no Conjunto L... http://t.co/4hdFhP3M</t>
  </si>
  <si>
    <t>Garis jogam restos de asfalto dentro de área de proteção ambiental, no AM http://t.co/vMVTJH6b</t>
  </si>
  <si>
    <t>Garis jogam restos de asfalto dentro de área de proteção ambiental, no AM: Crime ambiental ocorreu no Conjunto L... http://t.co/xskTwgru</t>
  </si>
  <si>
    <t>178013981</t>
  </si>
  <si>
    <t>Elder Rodrigues 🌐</t>
  </si>
  <si>
    <t>eldersrsilva</t>
  </si>
  <si>
    <t>pqp! RT @g1amazonas</t>
  </si>
  <si>
    <t>Garis jogam restos de asfalto dentro de área de proteção ambiental</t>
  </si>
  <si>
    <t xml:space="preserve"> no AM http://t.co/avaIfmkv"</t>
  </si>
  <si>
    <t>Garis jogam restos de asfalto dentro de área de proteção ambiental, no AM http://t.co/keMgzXuE</t>
  </si>
  <si>
    <t>Garis jogam restos de asfalto dentro de área de proteção ambiental, no AM http://t.co/5FQvv4k3</t>
  </si>
  <si>
    <t>222290099</t>
  </si>
  <si>
    <t>Emanuel Assis</t>
  </si>
  <si>
    <t>Emanuel7Assis</t>
  </si>
  <si>
    <t>[-46.87346395, -23.49673022]</t>
  </si>
  <si>
    <t>Logo mais às 18:30h Louvor no Parque com o Irmão Lázaro. (@ Parque Municipal De Barueri) http://t.co/72EGf3dX</t>
  </si>
  <si>
    <t>83613592</t>
  </si>
  <si>
    <t>Hich</t>
  </si>
  <si>
    <t>hichchan</t>
  </si>
  <si>
    <t>lugar onde tem parque municipal é sempre frio, ainda bem que na minha rua é só concreto</t>
  </si>
  <si>
    <t>Noss eu e a @BiaSilva_S hoje no Parque Municipal = ) HAHAHA ' Só zuera vey *---*</t>
  </si>
  <si>
    <t>104365353</t>
  </si>
  <si>
    <t>fer herrera</t>
  </si>
  <si>
    <t>ferherrera0</t>
  </si>
  <si>
    <t>Check out Zona Arqueológica de Palenque (Parque Nacional Palenque, Palenque) on @foursquare: http://t.co/k5KtFHXb</t>
  </si>
  <si>
    <t>240772360</t>
  </si>
  <si>
    <t>Carlos Sandoval</t>
  </si>
  <si>
    <t>carlosandova</t>
  </si>
  <si>
    <t>Zona Arqueológica de Palenque (Parque Nacional Palenque, Palenque) on @foursquare: http://t.co/OXBBRV2</t>
  </si>
  <si>
    <t>34666570</t>
  </si>
  <si>
    <t>Letícia Gonçalves</t>
  </si>
  <si>
    <t>lsgoncalves</t>
  </si>
  <si>
    <t>[-41.02683069, -20.38916542]</t>
  </si>
  <si>
    <t>I'm at Parque Estadual da Pedra Azul (Domingos Martins, ES) http://t.co/HBA3YKt6</t>
  </si>
  <si>
    <t>Amanhã de manhã tem concerto no Parque Municipal: http://t.co/9vTpf7bK</t>
  </si>
  <si>
    <t>Croácia, Parque Nacional Plitvice Lakes - Dicas do Adoro - Revista - Adoro Viagem http://t.co/J30HB60p via @adoroviagem</t>
  </si>
  <si>
    <t>@lucasbraga parque municipal.</t>
  </si>
  <si>
    <t>374214200</t>
  </si>
  <si>
    <t>MAHrrentinha</t>
  </si>
  <si>
    <t>1pequenabebe</t>
  </si>
  <si>
    <t>entaum ne hj tm show do #LAZARO la no parque municipal de Barueri as 20:00 entrada gratuita !! vamu lota la hj srsrrsrssrrs</t>
  </si>
  <si>
    <t>267853903</t>
  </si>
  <si>
    <t>geolimax</t>
  </si>
  <si>
    <t>Hoje show do Lásaro no Parque Municipal #EuVô</t>
  </si>
  <si>
    <t>I'm at Parque Municipal (Belo Horizonte, MG) http://t.co/E7WvQaxr</t>
  </si>
  <si>
    <t>Hoje no Parque da Cidade, lançando o movimento pela criação do Monumento Natural do Morro do Santo Inácio. http://t.co/L3Ed4641</t>
  </si>
  <si>
    <t>I'm at Parque Municipal dos Bilhares (Manaus, AM) http://t.co/NOzGYiYQ</t>
  </si>
  <si>
    <t>Tô quase voltando pro Parque Municipal, lá tá o melhor lugar do mundo.</t>
  </si>
  <si>
    <t>RESERVA EXTRATIVISTA MAPUÁ VALORIZA PARTEIRAS TRADICIONAIS http://t.co/UBfhIdV6</t>
  </si>
  <si>
    <t>108602948</t>
  </si>
  <si>
    <t>thaís</t>
  </si>
  <si>
    <t>_ThaaisK</t>
  </si>
  <si>
    <t>340572609</t>
  </si>
  <si>
    <t>@BrenoRodrigues0 to rindo até agora dos jegues do Parque Municipal KKKKKKKKKKKKK</t>
  </si>
  <si>
    <t>51890180</t>
  </si>
  <si>
    <t>Jaqueline Oliveira</t>
  </si>
  <si>
    <t>jaquebhz</t>
  </si>
  <si>
    <t>I'm at Parque Municipal (Belo Horizonte, MG) http://t.co/mvdLJHta</t>
  </si>
  <si>
    <t>Parque Estadual de Campos do Jordão recebe Caravana da Cidadania http://t.co/YY42Lmsb</t>
  </si>
  <si>
    <t>228125953</t>
  </si>
  <si>
    <t>Geek OnLine</t>
  </si>
  <si>
    <t>SuporteGeek</t>
  </si>
  <si>
    <t>ONÇA-PINTADA NO PARQUE ESTADUAL DO MORRO DO DIABO (PEMD) http://t.co/gNVIF2P5</t>
  </si>
  <si>
    <t>Gostei de um vídeo do @YouTubede @MorrodoDiabo http://t.co/fq7fTZTS ONÇA-PINTADA NO PARQUE ESTADUAL DO MORRO</t>
  </si>
  <si>
    <t>Parque Nacional da Chapada Diamantina enfrenta incêndios http://t.co/r3cBM6Kz</t>
  </si>
  <si>
    <t>91985628</t>
  </si>
  <si>
    <t>Nubia de Oliveira</t>
  </si>
  <si>
    <t>nubiaoliv</t>
  </si>
  <si>
    <t>Pra quem esta em BH, hoje as 16h tem apresentação de trechos de óperas do Verdi no parque municipal. #free</t>
  </si>
  <si>
    <t>206845922</t>
  </si>
  <si>
    <t>Gledson Raymundo</t>
  </si>
  <si>
    <t>Gledson_Raymund</t>
  </si>
  <si>
    <t>Bora caminhar! (@ Parque Nacional do Iguaçu) http://t.co/NJ4KMuTO</t>
  </si>
  <si>
    <t>27563630</t>
  </si>
  <si>
    <t>🀄⏺✖ℹ☾💲‍🗨☋🅰❗❗</t>
  </si>
  <si>
    <t>toxicsquall</t>
  </si>
  <si>
    <t>I'm at Parque Municipal Flamboyant (Goiânia, GO) http://t.co/TxsDZgX</t>
  </si>
  <si>
    <t>Praia Barra do Una – Peruibe – SP: Praia totalmente natural, inserida dentro da Estação Ecológica da Juréia-Itat... http://t.co/0tZeNe5q</t>
  </si>
  <si>
    <t>Parque Estadual de Campos do Jordão recebe Caravana da Cidadania com Atividades Culturais e diversos serviços http://t.co/cKRJ7M7Y</t>
  </si>
  <si>
    <t>[-46.58096947, -23.40450617]</t>
  </si>
  <si>
    <t>I'm at Parque Estadual da Cantareira - Núcleo Engordador (São Paulo, SP) http://t.co/alSBPQ86</t>
  </si>
  <si>
    <t>Praia de Guaraú – Peruibe – SP: Situada a 8 km do centro, faz parte da Estação Ecológica da Juréia, é uma das pr... http://t.co/zGtUgiJF</t>
  </si>
  <si>
    <t>51621653</t>
  </si>
  <si>
    <t>Brunof_san</t>
  </si>
  <si>
    <t>[-46.57379205, -23.86130025]</t>
  </si>
  <si>
    <t>I'm at Parque Estadual Da Serra Do Mar (Sao Bernardo do Campo, SP) http://t.co/HVGFAenC</t>
  </si>
  <si>
    <t>RT @lonelyplanet_br: O guia da Cróacia sai em breve, mas já dá matar a vontade c/ fotos do Pq. Nacional Plitvice Lakes http://t.co/W1AylgXy</t>
  </si>
  <si>
    <t>RT @lonelyplanet_br: O guia da Cróacia sai em breve, mas já dá matar a vontade c/ fotos do Pq. Nacional Plitvice Lakes http://t.co/SEGTFMlq</t>
  </si>
  <si>
    <t>Você já conhece o Parque Natural Municipal do Mendanha, em Bangu? http://t.co/4llsbZkL</t>
  </si>
  <si>
    <t>16148876</t>
  </si>
  <si>
    <t>CeciliaTeixeira</t>
  </si>
  <si>
    <t>Visite hoje mesmo , em frente ao Parque  municipal de Barueri ...Reserva do Alto http://t.co/kHpbLk5m</t>
  </si>
  <si>
    <t>128539815</t>
  </si>
  <si>
    <t>maitealways #adicta</t>
  </si>
  <si>
    <t>MaiteAlways</t>
  </si>
  <si>
    <t>Lembrando que o encontro é no PARQUE MUNICIPAL (CORETO) AS 14:30 !!!!</t>
  </si>
  <si>
    <t>58080587</t>
  </si>
  <si>
    <t>iagosouzaD</t>
  </si>
  <si>
    <t>325154602</t>
  </si>
  <si>
    <t>@ALPS_Thoobias n vai n idiotão, mpw é no parque municipal!</t>
  </si>
  <si>
    <t>64303454</t>
  </si>
  <si>
    <t>Welington Alves ✠</t>
  </si>
  <si>
    <t>Welington_Bio</t>
  </si>
  <si>
    <t>@Vania_Vicente Por falar em Música Gospel, vai ter Diante do Trono aqui dia 1° de Maio, no Parque Municipal de Petrópolis!</t>
  </si>
  <si>
    <t>Preparativos para o feriado de Páscoa na região da Tríplice Fronteira. Jorge Pegoraro, chefe do Parque Nacional, fala sobre o planejamento.</t>
  </si>
  <si>
    <t>227366448</t>
  </si>
  <si>
    <t>Aline Ponzi</t>
  </si>
  <si>
    <t>AlinePonzi</t>
  </si>
  <si>
    <t>#dica RT"@VEJARio: Parque Natural Municipal do Mendanha, em Bangu: dica para o fim de semana do blog Trilhas Cariocas! http://t.co/hkQm9o3v"</t>
  </si>
  <si>
    <t>38678852</t>
  </si>
  <si>
    <t>Anderson Cunha</t>
  </si>
  <si>
    <t>acunhabr</t>
  </si>
  <si>
    <t>#sufferlandriaday SufferFest Day @Sao Paulo (@ Parque Estadual do Jaraguá w/ 3 others) [pic]: http://t.co/9Mxx2zRn</t>
  </si>
  <si>
    <t>I'm at Parque Estadual da Cantareira - Núcleo Engordador (São Paulo, SP) http://t.co/vaNtG79b</t>
  </si>
  <si>
    <t>Parque Natural Municipal do Mendanha, em Bangu: dica para o fim de semana do blog Trilhas Cariocas! http://t.co/zoCVqzVo</t>
  </si>
  <si>
    <t>50436052</t>
  </si>
  <si>
    <t>Ka =)</t>
  </si>
  <si>
    <t>K_Alencar</t>
  </si>
  <si>
    <t>62332866</t>
  </si>
  <si>
    <t>@Cleliia ô meu Deus.. não sei pq eu pergunto nome de bairo.. eu so conheço 3!! rsrsrs Hoje eu vou pro lado do parque municipal, é caminho?</t>
  </si>
  <si>
    <t>431777031</t>
  </si>
  <si>
    <t>Instituto Formação</t>
  </si>
  <si>
    <t>IFCursos</t>
  </si>
  <si>
    <t>Parque Nacional da Chapada Diamantina enfrenta incêndios http://t.co/YMF2tGkJ</t>
  </si>
  <si>
    <t>Reserva Alto Barueri Lançamento Aptos 2 e 3 dorms Frente Parque Municipal Corretor On Line Wilson da Tecnisa Tel 11 9648 7248</t>
  </si>
  <si>
    <t>14059217</t>
  </si>
  <si>
    <t>helcio</t>
  </si>
  <si>
    <t>royalecq</t>
  </si>
  <si>
    <t>41459440</t>
  </si>
  <si>
    <t>@iJJr @Massai_ Ultima vez que ouvi moveis foi num show que rolou no parque municipal</t>
  </si>
  <si>
    <t>ARTES E ESPETÁCULOS: Coral Lírico de Minas e Orquestra SinfônIca de Minas no Parque Municipal. Entrada Franca. http://t.co/7x66TrPI</t>
  </si>
  <si>
    <t>125823848</t>
  </si>
  <si>
    <t>Thamires Bertholdo.</t>
  </si>
  <si>
    <t>thamybertholdo</t>
  </si>
  <si>
    <t>também, dei 3 voltas no parque municipal, 1 volta e meia andando e 1 volta e meia correndo</t>
  </si>
  <si>
    <t>Nossas crianças da Reserva Extrativista de Mapuá, na escola da Comunidade de Santa Rita, na Ilha do Marajó, 24... http://t.co/ilSg1yHt</t>
  </si>
  <si>
    <t>236559678</t>
  </si>
  <si>
    <t>sapekinha</t>
  </si>
  <si>
    <t>ppkcabeluda</t>
  </si>
  <si>
    <t>E não se esqueçam galera , dia 07 de Abril , Sábado, Jorge &amp; Mateus no Parque Nacional da Cebola, Ituporanga te espera.</t>
  </si>
  <si>
    <t>Rius - Incêndio atinge novas regiões do Parque Nacional da Chapada http://t.co/OzcCYgd3</t>
  </si>
  <si>
    <t>#Rius - Incêndio atinge novas regiões do Parque Nacional da Chapada http://t.co/N7dyyxXi</t>
  </si>
  <si>
    <t>@Rius - Incêndio atinge novas regiões do Parque Nacional da Chapada http://t.co/N7dyyxXi</t>
  </si>
  <si>
    <t>E os jegue do Parque Municipal @brenorodrigues0 KKKKK ja sabe o caminho KKKKKKKK</t>
  </si>
  <si>
    <t>I'm at Parque Municipal Recanto do Américo - Pau D'Alho (Guararema, São Paulo) http://t.co/jDdht38</t>
  </si>
  <si>
    <t>MP recebe denúncia de despejo de lixo químico em floresta de Rio Claro: Reunião nesta sexta (30) discutiu medida... http://t.co/GR0jEsD5</t>
  </si>
  <si>
    <t>MP recebe denúncia de despejo de lixo químico em floresta de Rio Claro: Reunião nesta sexta (30) discutiu medida... http://t.co/p1WSEVzw</t>
  </si>
  <si>
    <t>MP recebe denúncia de despejo de lixo químico em floresta de Rio Claro: Reunião nesta sexta (30) discutiu medida... http://t.co/SBT8kNsZ</t>
  </si>
  <si>
    <t>MP recebe denúncia de despejo de lixo químico em floresta de Rio Claro http://t.co/sSIrPsjQ</t>
  </si>
  <si>
    <t>MP recebe denúncia de despejo de lixo químico em floresta de Rio Claro: Reunião nesta sexta (30) discutiu medida... http://t.co/OJMZnovd</t>
  </si>
  <si>
    <t>#UniãoDoTwitterSegu MP recebe denúncia de despejo de lixo químico em floresta de Rio Claro http://t.co/phHJQvoR #autofollow</t>
  </si>
  <si>
    <t>MP recebe denúncia de despejo de lixo químico em floresta de Rio Claro: Reunião nesta sexta (30) discutiu medida... http://t.co/gc8YiVBg</t>
  </si>
  <si>
    <t>Sampa: MP recebe denúncia de despejo de lixo químico em floresta de Rio Claro http://t.co/0b5DzuyM</t>
  </si>
  <si>
    <t>65977326</t>
  </si>
  <si>
    <t>Leo Capochim</t>
  </si>
  <si>
    <t>leocapochim</t>
  </si>
  <si>
    <t>É claro que casei certo!!! Uhuuuuu!!! Fiu fiu @nessacapochim   @ Parque Municipal http://t.co/f5q1xa3E</t>
  </si>
  <si>
    <t>Incêndio atinge novas regiões do Parque Nacional da Chapada http://t.co/zl622wvI</t>
  </si>
  <si>
    <t>482437829</t>
  </si>
  <si>
    <t>ANTONIETA PIRES</t>
  </si>
  <si>
    <t>ANTONIETAPIRES</t>
  </si>
  <si>
    <t>Nossas crianças da Reserva Extrativista de Mapuá, na escola da Comunidade de Santa Rita, na Ilha do Marajó, 24... http://t.co/Tl7hskkk</t>
  </si>
  <si>
    <t>MP recebe denúncia de despejo de lixo químico em floresta de Rio Claro: Reunião nesta sexta (30) discutiu medida... http://t.co/HMJ9rlPf</t>
  </si>
  <si>
    <t>MP recebe denúncia de despejo de lixo químico em floresta de Rio Claro: Reunião nesta sexta (30) discutiu medida... http://t.co/I7nahaie</t>
  </si>
  <si>
    <t>MP recebe denúncia de despejo de lixo químico em floresta de Rio Claro: Reunião nesta sexta (30) discutiu medida... http://t.co/BGNliPPo</t>
  </si>
  <si>
    <t>MP recebe denúncia de despejo de lixo químico em floresta de Rio Claro http://t.co/I53bBUUI</t>
  </si>
  <si>
    <t>MP recebe denúncia de despejo de lixo químico em floresta de Rio Claro: Reunião nesta sexta (30) discutiu medida... http://t.co/UvAQOZvb</t>
  </si>
  <si>
    <t>MP recebe denúncia de despejo de lixo químico em floresta de Rio Claro: Reunião nesta sexta (30) discutiu medida... http://t.co/xQVSBc9c</t>
  </si>
  <si>
    <t>MP recebe denúncia de despejo de lixo químico em floresta de Rio Claro: Reunião nesta sexta (30) discutiu medida... http://t.co/hG6jn90w</t>
  </si>
  <si>
    <t>MP recebe denúncia de despejo de lixo químico em floresta de Rio Claro: Reunião nesta sexta (30) discutiu medida... http://t.co/ZmCwVc0O</t>
  </si>
  <si>
    <t>MP recebe denúncia de despejo de lixo químico em floresta de Rio Claro: Reunião nesta sexta (30) discutiu medida... http://t.co/XlvESs4k</t>
  </si>
  <si>
    <t>290743861</t>
  </si>
  <si>
    <t>Mauricio Silva</t>
  </si>
  <si>
    <t>By_Mauricio10</t>
  </si>
  <si>
    <t>MP recebe denúncia de despejo de lixo químico em floresta de Rio Claro: Reunião nesta sexta (30) discutiu medida... http://t.co/LMACuLuq</t>
  </si>
  <si>
    <t>MP recebe denúncia de despejo de lixo químico em floresta de Rio Claro: Reunião nesta sexta (30) discutiu medida... http://t.co/1QBaXIij</t>
  </si>
  <si>
    <t>MP recebe denúncia de despejo de lixo químico em floresta de Rio Claro: Reunião nesta sexta (30) discutiu medida... http://t.co/ZA5CTt71</t>
  </si>
  <si>
    <t>#TeamFollowBack MP recebe denúncia de despejo de lixo químico em floresta de Rio Claro http://t.co/phHJQvoR #FF</t>
  </si>
  <si>
    <t>MP recebe denúncia de despejo de lixo químico em floresta de Rio Claro: Reunião nesta sexta (30) discutiu me... http://t.co/NjLPfQJm #G1</t>
  </si>
  <si>
    <t>MP recebe denúncia de despejo de lixo químico em floresta de Rio Claro: Reunião nesta sexta (30) discutiu medida... http://t.co/ozpoIn1Z</t>
  </si>
  <si>
    <t>MP recebe denúncia de despejo de lixo químico em floresta de Rio Claro: Reunião nesta sexta (30) discutiu medida... http://t.co/PMR87FsQ</t>
  </si>
  <si>
    <t>MP recebe denúncia de despejo de lixo químico em floresta de Rio Claro: Reunião nesta sexta (30) discutiu medida... http://t.co/SUyowMjI</t>
  </si>
  <si>
    <t>MP recebe denúncia de despejo de lixo químico em floresta de Rio Claro: Reunião nesta sexta (30) discutiu medida... http://t.co/N3Hzp6kt</t>
  </si>
  <si>
    <t>MP recebe denúncia de despejo de lixo químico em floresta de Rio Claro http://t.co/cEPjdhjs (via @g1)</t>
  </si>
  <si>
    <t>MP recebe denúncia de despejo de lixo químico em floresta de Rio Claro: Reunião nesta sexta (30) discutiu medida... http://t.co/eXFalRXy</t>
  </si>
  <si>
    <t>MP recebe denúncia de despejo de lixo químico em floresta de Rio Claro: Reunião nesta sexta (30) discutiu medida... http://t.co/XZlt6B5Q</t>
  </si>
  <si>
    <t>@GOGYN @infonuevo MP recebe denúncia de despejo de lixo químico em floresta de Rio Claro http://t.co/lfLY9Ydq @SegundoPlanoBR</t>
  </si>
  <si>
    <t>@GOGYN @infonuevo MP recebe denúncia de despejo de lixo químico em floresta de Rio Claro http://t.co/9LhrulIm @SegundoPlanoBR</t>
  </si>
  <si>
    <t>MP recebe denúncia de despejo de lixo químico em floresta de Rio Claro: Reunião nesta sexta (30) discutiu medida... http://t.co/fT73dsFw</t>
  </si>
  <si>
    <t>MP recebe denúncia de despejo de lixo químico em floresta de Rio Claro: Reunião nesta sexta (30) discutiu medida... http://t.co/uBlkCue</t>
  </si>
  <si>
    <t>MP recebe denúncia de despejo de lixo químico em floresta de Rio Claro: Reunião nesta sexta (30) discutiu medida... http://t.co/CrymSHFB</t>
  </si>
  <si>
    <t>MP recebe denúncia de despejo de lixo químico em floresta de Rio Claro: Reunião nesta sexta (30) discutiu medida... http://t.co/YeixAxrl</t>
  </si>
  <si>
    <t>MP recebe denúncia de despejo de lixo químico em floresta de Rio Claro: Reunião nesta sexta (30) discutiu medida... http://t.co/5Z8Jc8mf</t>
  </si>
  <si>
    <t>MP recebe denúncia de despejo de lixo químico em floresta de Rio Claro: Reunião nesta sexta (30) discutiu medida... http://t.co/GVQGCzwV</t>
  </si>
  <si>
    <t>MP recebe denúncia de despejo de lixo químico em floresta de Rio Claro: Reunião nesta sexta (30) discutiu medida... http://t.co/baNMcPEp</t>
  </si>
  <si>
    <t>MP recebe denúncia de despejo de lixo químico em floresta de Rio Claro: Reunião nesta sexta (30) discutiu medida... http://t.co/QUquh6n4</t>
  </si>
  <si>
    <t>#R7 MP recebe denúncia de despejo de lixo químico em floresta de Rio Claro: Reunião nesta sexta (30) discutiu me... http://t.co/y0zKAoP3</t>
  </si>
  <si>
    <t>MP recebe denúncia de despejo de lixo químico em floresta de Rio Claro: Reunião nesta sexta (30) discutiu medida... http://t.co/Hn5TDVLZ</t>
  </si>
  <si>
    <t>[NOTICIA] MP recebe denúncia de despejo de lixo químico em floresta de Rio Claro http://t.co/EgPleOAj #InfoPontual</t>
  </si>
  <si>
    <t>MP recebe denúncia de despejo de lixo químico em floresta de Rio Claro: Reunião nesta sexta (30) discutiu medida... http://t.co/jl9wIG1L</t>
  </si>
  <si>
    <t>MP recebe denúncia de despejo de lixo químico em floresta de Rio Claro http://t.co/jJxOqZlW G1 News</t>
  </si>
  <si>
    <t>MP recebe denúncia de despejo de lixo químico em floresta de Rio Claro: Reunião nesta sexta (30) discutiu medida... http://t.co/5cFKOlvU</t>
  </si>
  <si>
    <t>MP recebe denúncia de despejo de lixo químico em floresta de Rio Claro: Reunião nesta sexta (30) discutiu medida... http://t.co/mt1X4JoS</t>
  </si>
  <si>
    <t>MP recebe denúncia de despejo de lixo químico em floresta de Rio Claro: Reunião nesta sexta (30) discutiu medida... http://t.co/xzr3h6nq</t>
  </si>
  <si>
    <t>MP recebe denúncia de despejo de lixo químico em floresta de Rio Claro: Reunião nesta sexta (30) discutiu medida... http://t.co/rBjrS0VC</t>
  </si>
  <si>
    <t>[oglobonotícias] MP recebe denúncia de despejo de lixo químico em floresta de Rio Claro: Reunião nesta s... http://t.co/TlI0s913 #brasil</t>
  </si>
  <si>
    <t>MP recebe denúncia de despejo de lixo químico em floresta de Rio Claro: Reunião nesta sexta (30) ... http://t.co/PVOG59K6 #mundonoticias</t>
  </si>
  <si>
    <t>MP recebe denúncia de despejo de lixo químico em floresta de Rio Claro: Reunião nesta sexta (30) discutiu medida... http://t.co/A4w8NMUe</t>
  </si>
  <si>
    <t>MP recebe denúncia de despejo de lixo químico em floresta de Rio Claro: Reunião nesta sexta (30) discutiu medida... http://t.co/tAObHtXq</t>
  </si>
  <si>
    <t>MP recebe denúncia de despejo de lixo químico em floresta de Rio Claro: Reunião nesta sexta (30) discutiu medida... http://t.co/BK7l5D0U</t>
  </si>
  <si>
    <t>MP recebe denúncia de despejo de lixo químico em floresta de Rio Claro: Reunião nesta sexta (30) discuti... http://t.co/e8suQrB via @g1</t>
  </si>
  <si>
    <t>MP recebe denúncia de despejo de lixo químico em floresta de Rio Claro http://t.co/WwuP0zOL</t>
  </si>
  <si>
    <t>MP recebe denúncia de despejo de lixo químico em floresta de Rio Claro: Reunião nesta sexta (... http://t.co/YcUnsGlr Via #ERICBARBOSA11</t>
  </si>
  <si>
    <t>MP recebe denúncia de despejo de lixo químico em floresta de Rio Claro http://t.co/llWLwGa5</t>
  </si>
  <si>
    <t>MP recebe denúncia de despejo de lixo químico em floresta de Rio Claro: Reunião nesta sexta (30) discutiu medida... http://t.co/NpSoJ0md</t>
  </si>
  <si>
    <t>de prima... MP recebe denúncia de despejo de lixo químico em floresta de Rio Claro: Reunião nesta sexta (30) dis... http://t.co/0ynVsCQl</t>
  </si>
  <si>
    <t>[G1] MP recebe denúncia de despejo de lixo químico em floresta de Rio Claro: Reunião nesta sexta (30) discutiu m... http://t.co/ufWxY7Tx</t>
  </si>
  <si>
    <t>MP recebe denúncia de despejo de lixo químico em floresta de Rio Claro http://t.co/menNfuQu</t>
  </si>
  <si>
    <t>MP recebe denúncia de despejo de lixo químico em floresta de Rio Claro: Reunião nesta sexta (30) discutiu medida... http://t.co/yyTVcqfM</t>
  </si>
  <si>
    <t>MP recebe denúncia de despejo de lixo químico em floresta de Rio Claro: Reunião nesta sexta (30) discutiu medida... http://t.co/Lprlcs1r</t>
  </si>
  <si>
    <t>MP recebe denúncia de despejo de lixo químico em floresta de Rio Claro: Reunião nesta sexta (30) disc... http://t.co/UXhRWWFm #vccomenta</t>
  </si>
  <si>
    <t>MP recebe denúncia de despejo de lixo químico em floresta de Rio Claro http://t.co/0Dvftnwm</t>
  </si>
  <si>
    <t>MP recebe denúncia de despejo de lixo químico em floresta de Rio Claro: Reunião nesta sexta (30) discutiu medida... http://t.co/9PmamJzP</t>
  </si>
  <si>
    <t>MP recebe denúncia de despejo de lixo químico em floresta de Rio Claro: Reunião nesta sexta (30) discutiu medida... http://t.co/26tPKsjF</t>
  </si>
  <si>
    <t>481211371</t>
  </si>
  <si>
    <t>G1 São Carlos</t>
  </si>
  <si>
    <t>g1saocarlos</t>
  </si>
  <si>
    <t>MP recebe denúncia de despejo de lixo químico em floresta de Rio Claro http://t.co/KM2wx4SN</t>
  </si>
  <si>
    <t>327175188</t>
  </si>
  <si>
    <t>djrazzo</t>
  </si>
  <si>
    <t>dj_razzo</t>
  </si>
  <si>
    <t>144329514</t>
  </si>
  <si>
    <t>@UaiBiel @MariaIsabel_HD Eu moro em ibirité seus doido,mas no parque municipal é um ônibus que pego já tô lá. Tamojuntu</t>
  </si>
  <si>
    <t>Cpá domingo tem #Parque #Municipal com as minhas gatinhas &amp;gt;&amp;lt;</t>
  </si>
  <si>
    <t>361298434</t>
  </si>
  <si>
    <t>@_MahAlvess Oh vamos no parque municipal invés de ir em uma festa que só vai tocar xuxa e patati &amp; patata kk</t>
  </si>
  <si>
    <t>Parque Nacional da Chapada Diamantina enfrenta incêndios http://t.co/V5QyZsGV</t>
  </si>
  <si>
    <t>400366129</t>
  </si>
  <si>
    <t>Deoxy 🎗</t>
  </si>
  <si>
    <t>Deoxy_Diamond</t>
  </si>
  <si>
    <t>Eu e @vailaleoh queremos parque ecológico ou parque municipal amanhã, um fazer pirraça pra ir num desses</t>
  </si>
  <si>
    <t>New blog post: http://t.co/2o8NIRvY - Comunicado Parque Nacional Lago Puelo</t>
  </si>
  <si>
    <t>125084557</t>
  </si>
  <si>
    <t>Marcelo Gadiol</t>
  </si>
  <si>
    <t>marcelogadiol</t>
  </si>
  <si>
    <t>28203630</t>
  </si>
  <si>
    <t>@zeneves mas aqui em BH vc não vai ser assaltado e sim convidado para tomar um café com leite e comer uns pães de queijo no parque municipal</t>
  </si>
  <si>
    <t>373966809</t>
  </si>
  <si>
    <t>🌻Brasileira🔰✨♡</t>
  </si>
  <si>
    <t>Brasileirataty</t>
  </si>
  <si>
    <t>Parque Nacional da Chapada Diamantina enfrenta INCÊNDIOS http://t.co/QDM5SKn0 constantes,na sua maioria,PROPOSITAIS=CRIME D AGROPECUARISTAS!</t>
  </si>
  <si>
    <t>46698396</t>
  </si>
  <si>
    <t>Marina Mitsuki</t>
  </si>
  <si>
    <t>marinamitsuki</t>
  </si>
  <si>
    <t>I'm at Parque Municipal (Belo Horizonte, MG) http://t.co/CjqHGesK</t>
  </si>
  <si>
    <t xml:space="preserve">Gov-RJ: Área de Proteção Ambiental de Gericinó-Mendanha apresenta diagnóstico: </t>
  </si>
  <si>
    <t>Iema abre curso de vigilância florestal para áreas protegidas. As aulas acontecerão na Reserva Biológica de Duas Bocas: http://t.co/8GTlgC76</t>
  </si>
  <si>
    <t>RT @vejario: Que tal dar um pulo no Parque Natural Municipal do Mendanha, em Bangu?  http://t.co/2IfdUKz1 (via @TrilhasCariocas)</t>
  </si>
  <si>
    <t>Algúem já ouviu falar na Trilha da Capim Açu? Uma caminhada de grande dificuldade dentro do Parque Nacional acompanhada de guias do IBAMA.</t>
  </si>
  <si>
    <t>RT @PuyuhuapiLodge&amp;gt; Venha conhecer toda a diversidade do Parque Nacional Queulat com o Puyuhuapi Lodge &amp; Spa: http://t.co/5442ZFl0</t>
  </si>
  <si>
    <t>334714982</t>
  </si>
  <si>
    <t>Lid Vieira</t>
  </si>
  <si>
    <t>lid_vieira2</t>
  </si>
  <si>
    <t>73476934</t>
  </si>
  <si>
    <t>tá vendo @rafaelcoate as vantagens de se estar desempregado?!! RT: Sim! Centro de BH @ Parque Municipal BH</t>
  </si>
  <si>
    <t>148833987</t>
  </si>
  <si>
    <t>Henrique Reuter</t>
  </si>
  <si>
    <t>henriquereuter</t>
  </si>
  <si>
    <t>I'm at Parque Nacional do Iguaçu (Foz do Iguaçu, PR) http://t.co/83PuxuPT</t>
  </si>
  <si>
    <t>Parque de Biodiversidade será a 1ª Unidade de Conservação da Cidade... http://t.co/4gQm5Sy2</t>
  </si>
  <si>
    <t>71609047</t>
  </si>
  <si>
    <t>Unifadra</t>
  </si>
  <si>
    <t>fundec_unifadra</t>
  </si>
  <si>
    <t>Pós-graduação em Educação Ambiental realiza plantio de 150 mudas nativas no Parque Estadual do Aguapeíhttp://t.co/hJTtLZer</t>
  </si>
  <si>
    <t>Parque Nacional do Iguaçu espera 30 mil turistas no feriadão da Semana Santa. http://t.co/Z3UYmMzT</t>
  </si>
  <si>
    <t>Incêndios no Parque Nacional da Chapada Diamantina</t>
  </si>
  <si>
    <t>493156134</t>
  </si>
  <si>
    <t>Grandresidences</t>
  </si>
  <si>
    <t>Grandresidence1</t>
  </si>
  <si>
    <t>Parque Estadual recebe Caravana da Cidadania com Atividades Culturais e diversos serviços http://t.co/QWElZk8a</t>
  </si>
  <si>
    <t>Que tal dar um pulo no Parque Natural Municipal do Mendanha, em Bangu? Dica do @TrilhasCariocas para o fim de semana http://t.co/zoCVqzVo</t>
  </si>
  <si>
    <t>Palestra "A importância das abelhas sem ferrão". Dia 21 de abril, das 9h às 16h, no Centro de Visitantes do Parque Nacional da Tijuca.</t>
  </si>
  <si>
    <t>126053600</t>
  </si>
  <si>
    <t>Geraldinho Corrêa</t>
  </si>
  <si>
    <t>ProfGeraldinho</t>
  </si>
  <si>
    <t>Na UFMG no evento de 10 anos do curso de turismo. Mesa c/ o tema: Turismo, mineração e criação do parque nacional Serra do Gandarella.</t>
  </si>
  <si>
    <t>223139977</t>
  </si>
  <si>
    <t>Luiza Grein</t>
  </si>
  <si>
    <t>lumg_</t>
  </si>
  <si>
    <t>é que hoje a gente foi na reserva biologica lá no fim do mundo dos quinto dos inferno. liga pra ela slá vei kkk @LarinhaDiz</t>
  </si>
  <si>
    <t>14985782</t>
  </si>
  <si>
    <t>World Study</t>
  </si>
  <si>
    <t>worldstudy</t>
  </si>
  <si>
    <t>Você considera roteiros menos tradicionais para suas viagens? Esse parque na Croácia pode mudar seus conceitos! http://t.co/UMUaa1ya =D</t>
  </si>
  <si>
    <t>199925841</t>
  </si>
  <si>
    <t>Turismo PUC Minas</t>
  </si>
  <si>
    <t>turismopucminas</t>
  </si>
  <si>
    <t>Sábado às 16h tem concerto no Parque Municipal com o Coral Lírico de Minas Gerais. A entrada é franca :)</t>
  </si>
  <si>
    <t>74505133</t>
  </si>
  <si>
    <t>Viagem de Turismo</t>
  </si>
  <si>
    <t>viagemdeturismo</t>
  </si>
  <si>
    <t>Conheça o Parque Nacional Plitvice Lakes, na Croácia http://t.co/0MVdY4H1</t>
  </si>
  <si>
    <t>Conheça o Parque Nacional Plitvice Lakes, na Croácia http://t.co/qR8JeNHS</t>
  </si>
  <si>
    <t>Conheça o Parque Nacional Plitvice Lakes, na Croácia:  http://t.co/DKRS01bI</t>
  </si>
  <si>
    <t>Parque Municipal do Açude da Concórdia http://t.co/zHVxDLBH</t>
  </si>
  <si>
    <t>Parque Nacional da Chapada Diamantina enfrenta incêndios http://t.co/5R8N6aaK</t>
  </si>
  <si>
    <t>Conheça o Parque Nacional Plitvice Lakes, na Croácia http://t.co/RAhyc83C</t>
  </si>
  <si>
    <t>Conheça o Parque Nacional Plitvice Lakes, na Croácia http://t.co/ph8hPMtT</t>
  </si>
  <si>
    <t>Conheça o Parque Nacional Plitvice Lakes, na Croácia http://t.co/VNH47t0H #UOL”</t>
  </si>
  <si>
    <t>496665150</t>
  </si>
  <si>
    <t>Wagner em Foco</t>
  </si>
  <si>
    <t>WagneremFoco</t>
  </si>
  <si>
    <t>Publicação do Portal Novos focos de incêndio atingem Parque Nacional da Chapada http://t.co/ZpIKGvMh</t>
  </si>
  <si>
    <t>Publicação do Portal Novos focos de incêndio atingem Parque Nacional da Chapada http://t.co/RBh3xfH5</t>
  </si>
  <si>
    <t>538411378</t>
  </si>
  <si>
    <t>FcLsMinhavida</t>
  </si>
  <si>
    <t>fcolsteamamos</t>
  </si>
  <si>
    <t>30Abr</t>
  </si>
  <si>
    <t>Local: PARQUE MUNICIPAL DE EXPOSIÇÕES ODILO WEBBER RODRIGUES</t>
  </si>
  <si>
    <t>#SemBagagem Conheça o Parque Nacional Plitvice Lakes, na Croácia http://t.co/BahiRl9U Via @UolViagens</t>
  </si>
  <si>
    <t>Conheça o Parque Nacional Plitvice Lakes, na Croácia http://t.co/Vc7uejON</t>
  </si>
  <si>
    <t>483392304</t>
  </si>
  <si>
    <t>Edvaldo Paes</t>
  </si>
  <si>
    <t>EdvaldoPaes</t>
  </si>
  <si>
    <t>Conheça o Parque Nacional Plitvice Lakes, na Croácia:  http://t.co/hupqPDOx</t>
  </si>
  <si>
    <t>Conheça o Parque Nacional Plitvice Lakes, na Croácia:  http://t.co/u2yhpoYW</t>
  </si>
  <si>
    <t>Conheça o Parque Nacional Plitvice Lakes, na Croácia http://t.co/CN5ix0Qt</t>
  </si>
  <si>
    <t>Conheça o Parque Nacional Plitvice Lakes, na Croácia:  http://t.co/23BbIrAm</t>
  </si>
  <si>
    <t>Conheça o Parque Nacional Plitvice Lakes, na Croácia:  http://t.co/lgF9JocT</t>
  </si>
  <si>
    <t>#RGP Conheça o Parque Nacional Plitvice Lakes, na Croácia:  http://t.co/WwDJxhH9</t>
  </si>
  <si>
    <t>Conheça o Parque Nacional Plitvice Lakes, na Croácia:  http://t.co/XU6EoMJj</t>
  </si>
  <si>
    <t>Conheça o Parque Nacional Plitvice Lakes, na Croácia http://t.co/aUeosbNY</t>
  </si>
  <si>
    <t>UOL : Conheça o Parque Nacional Plitvice Lakes, na Croácia:  http://t.co/F4kUW5au #XZNOTICIAS</t>
  </si>
  <si>
    <t>Conheça o Parque Nacional Plitvice Lakes, na Croácia:  http://t.co/Bt7P7lPy</t>
  </si>
  <si>
    <t>Conheça o Parque Nacional Plitvice Lakes, na Croácia http://t.co/k0SgyFvo</t>
  </si>
  <si>
    <t>Parque Nacional Chapada das Mesas/MA @fotodeviagem #fotodeviagem #estradas http://t.co/yu64IUhu</t>
  </si>
  <si>
    <t>Conheça o Parque Nacional Plitvice Lakes, na Croácia:  http://t.co/VeQpmYZN</t>
  </si>
  <si>
    <t>Conheça o Parque Nacional Plitvice Lakes, na Croácia http://t.co/S9kl9MZx #UOL</t>
  </si>
  <si>
    <t>Parque Nacional da Chapada Diamantina enfrenta incêndios http://t.co/yoDjps5I</t>
  </si>
  <si>
    <t>44571704</t>
  </si>
  <si>
    <t>Alex Afonso</t>
  </si>
  <si>
    <t>barbancha</t>
  </si>
  <si>
    <t>Parque Nacional do Sudoeste Alentejano e Costa Vincentina http://t.co/F4YYf1qG</t>
  </si>
  <si>
    <t>Esta Área Protegida, com uma grande diversidadede habitats costeiros, foi classificada a fim de preservar a sua... http://t.co/llJSihKj</t>
  </si>
  <si>
    <t>15030876</t>
  </si>
  <si>
    <t>Llanos</t>
  </si>
  <si>
    <t>Januszka</t>
  </si>
  <si>
    <t>Parquecito time (@ Parque Municipal) [pic]: http://t.co/zSzew3an</t>
  </si>
  <si>
    <t>Monitores ambientais e vigilantes do Parque Estadual da Serra do Mar – Núcleo São Sebastião surpreenderam 12... http://t.co/oTRw3DGA</t>
  </si>
  <si>
    <t>48688932</t>
  </si>
  <si>
    <t>camila2712</t>
  </si>
  <si>
    <t>I'm at Parque Estadual do Caracol (Canela, RS) http://t.co/agUjab3</t>
  </si>
  <si>
    <t>54645628</t>
  </si>
  <si>
    <t>RICOBaartz</t>
  </si>
  <si>
    <t>RicoBaartz</t>
  </si>
  <si>
    <t>95015202</t>
  </si>
  <si>
    <t>@luizgonzagra @luizverissimoND @Rogemar_ND @toninhoneves58 RESERVA DE DESENVOLVIMENTO SUSTENTÁVEL http://t.co/yjatWAkx</t>
  </si>
  <si>
    <t>91884982</t>
  </si>
  <si>
    <t>Fábio Storari</t>
  </si>
  <si>
    <t>FabioStorari</t>
  </si>
  <si>
    <t>a natureza tem solução pra tudo. e tem gente que não entende a importância de uma reserva biológica... http://t.co/Pbi8ccCf</t>
  </si>
  <si>
    <t>76016921</t>
  </si>
  <si>
    <t>ZILNETY NUNES</t>
  </si>
  <si>
    <t>ZilnetyNunes</t>
  </si>
  <si>
    <t>RESERVA DE DESENVOLVIMENTO SUSTENTÁVEL http://t.co/3MQld75H</t>
  </si>
  <si>
    <t>RT @PuyuhuapiLodge&amp;gt; Conheça o encantador Parque Nacional Queulat: http://t.co/QTY6cDWK</t>
  </si>
  <si>
    <t>Hoje tem despedida do trabalho aqui no Parque Nacional do Iguaçu. Vão embora Alecir Bleich e Kawane Candia. Boa sorte aos dois.</t>
  </si>
  <si>
    <t>14322674</t>
  </si>
  <si>
    <t>Vitória da Conquista Notícias</t>
  </si>
  <si>
    <t>blogdomarcelo</t>
  </si>
  <si>
    <t>SUDOESTE: Incêndio atinge novas regiões do Parque Nacional da Chapada http://t.co/N2qiyRon</t>
  </si>
  <si>
    <t>Conheça o encantador Parque Nacional Queulat: http://t.co/UQPCUtuw</t>
  </si>
  <si>
    <t>Rius - Incêndio atinge novas regiões do Parque Nacional da Chapada http://t.co/G4usiAHJ</t>
  </si>
  <si>
    <t>Rius - Incêndio atinge novas regiões do Parque Nacional da Chapada http://t.co/N7dyyxXi</t>
  </si>
  <si>
    <t>Você sabe como se cria uma Unidade de Conservação? Veja detalhes através de um infográfico interativo: http://t.co/yGjXUQmu</t>
  </si>
  <si>
    <t>I'm at Parque Municipal (Belo Horizonte, MG) http://t.co/HJsFaMAM</t>
  </si>
  <si>
    <t>290266614</t>
  </si>
  <si>
    <t>Geraldo Santos!!!</t>
  </si>
  <si>
    <t>geraldofillho</t>
  </si>
  <si>
    <t>[-39.44864628, -7.21085542]</t>
  </si>
  <si>
    <t>I'm at Floresta Nacional do Araripe (Crato, Ceará) http://t.co/3fohDC5W</t>
  </si>
  <si>
    <t>Reserva Extrativista Renascer debate formação de Conselho Deliberativo. http://t.co/W4OndhaV</t>
  </si>
  <si>
    <t>Autoridades se reúnem para discutir os problemas da Floresta Estadual  - http://t.co/4r8yqqIE</t>
  </si>
  <si>
    <t>423756555</t>
  </si>
  <si>
    <t>BR Arroba</t>
  </si>
  <si>
    <t>BRArroba1</t>
  </si>
  <si>
    <t>Turismo, Mineração e a proposta de criação do Parque Nacional da Serra do Gandarela http://t.co/vzDlib6k</t>
  </si>
  <si>
    <t>58671304</t>
  </si>
  <si>
    <t>Tribuna da Conquista</t>
  </si>
  <si>
    <t>tribunavca</t>
  </si>
  <si>
    <t>Incêndio atinge novas regiões do Parque Nacional da Chapada http://t.co/xoxlphIG</t>
  </si>
  <si>
    <t>Novos focos de incêndio atingem Parque Nacional da Chapada: Dois novos focos de incêndio atin... http://t.co/dXIhBuCQ Via @bahianoticias</t>
  </si>
  <si>
    <t>Novos focos de incêndio atingem Parque Nacional da Chapada: Dois novos focos de incêndio atingiram o Parque Naci... http://t.co/4RvWutey</t>
  </si>
  <si>
    <t>Novos focos de incêndio atingem Parque Nacional da Chapada http://t.co/7qTZBdJX</t>
  </si>
  <si>
    <t>Novos focos de incêndio atingem Parque Nacional da Chapada http://t.co/Zn5Q5PVH</t>
  </si>
  <si>
    <t>Divulgando o trabalho de conscientização ambiental das crianças da Reserva Extrativista de Mapua !</t>
  </si>
  <si>
    <t>358846412</t>
  </si>
  <si>
    <t>Rafaela ∞</t>
  </si>
  <si>
    <t>RafaahSantos_</t>
  </si>
  <si>
    <t>Amanha show do @irmaolazaro no Parque Municipal de Barueri as 20:00,com participação especial da equipe de louvor da @pibjdflorida ...</t>
  </si>
  <si>
    <t>RT @daniambiental @gufalei: Parque Nacional da Chapada Diamantina enfrenta incêndios http://t.co/nP2Pud3D via @o_eco</t>
  </si>
  <si>
    <t>Parque Nacional da Chapada Diamantina enfrenta incêndios http://t.co/gD8bxhhS via @o_eco</t>
  </si>
  <si>
    <t>Enviei um vídeo do @YouTube http://t.co/ccO3WxtJ Novos focos de incêndio atingem Parque Nacional da Chapada</t>
  </si>
  <si>
    <t>33742719</t>
  </si>
  <si>
    <t>Andaiá FM</t>
  </si>
  <si>
    <t>andaiafm</t>
  </si>
  <si>
    <t>Novos focos de incêndio atingem Parque Nacional da http://t.co/NQqN0mnH</t>
  </si>
  <si>
    <t>Incêndio atinge novas regiões do Parque Nacional da Chapada Diamantina http://t.co/8CDnuKc3</t>
  </si>
  <si>
    <t>113626098</t>
  </si>
  <si>
    <t>Teia de Notícias</t>
  </si>
  <si>
    <t>TeiaDeNoticias</t>
  </si>
  <si>
    <t>Brigadistas tentam conter incêndio no Parque Nacional da Chapada http://t.co/0tTnYrpa</t>
  </si>
  <si>
    <t>144623088</t>
  </si>
  <si>
    <t>Rede Dia Bahia</t>
  </si>
  <si>
    <t>diabahia</t>
  </si>
  <si>
    <t>Parque Nacional da Chapada tem 2 focos de incêndio http://t.co/9qlnnf67</t>
  </si>
  <si>
    <t>Incêndio atinge novas regiões do Parque Nacional da Chapada: 30/03/2012 - Dois novos focos de incêndio atingem a... http://t.co/snDI5gv6</t>
  </si>
  <si>
    <t>Publicação do Portal Incêndio atinge região do Parque Nacional da Chapada! http://t.co/eqGaK8if</t>
  </si>
  <si>
    <t>Publicação do Portal Incêndio atinge região do Parque Nacional da Chapada! http://t.co/ZFZHAcCn</t>
  </si>
  <si>
    <t>Incêndio atinge novas regiões do Parque Nacional da Chapada http://t.co/QBg4Wvqi</t>
  </si>
  <si>
    <t>398637966</t>
  </si>
  <si>
    <t>Renato Souza</t>
  </si>
  <si>
    <t>RenatoRCSouza</t>
  </si>
  <si>
    <t>@Transito98FM O da Afonso Pena em frente ao Parque Municipal começa a operar amanhã dia 31. Este é um que vai pegar muita gente.</t>
  </si>
  <si>
    <t>Mergulhando no último arrecife do Mar de Cortês! Parque Nacional Marinho Cabo Pulmo http://t.co/PtCrapU8 #BajaCalifornia #Mexico #Dive</t>
  </si>
  <si>
    <t>Incêndio atinge novas regiões do Parque Nacional da Chapada http://t.co/xf2Ip4pT</t>
  </si>
  <si>
    <t>I'm at Parque Municipal Leolidio di Ramos Caiado (Goiânia, GO) http://t.co/X8YstQPs</t>
  </si>
  <si>
    <t>oi bom dia p vcs que não vão numa reserva biológica cheia de mato e etc</t>
  </si>
  <si>
    <t>#classificados Vendo Terreno Em Itatiaia Com 1477 Metros Quadrados Procimo Ao Parque Nacional  Vendo terreno em Ita http://t.co/Y4Cuc1ht</t>
  </si>
  <si>
    <t>381134466</t>
  </si>
  <si>
    <t>Flaviano Oliveira</t>
  </si>
  <si>
    <t>FlavianoPaulo</t>
  </si>
  <si>
    <t>182609848</t>
  </si>
  <si>
    <t>@lesavinon saudaades tbm amoor... Vai ter encontro Sabado lá no Parque Municipal...</t>
  </si>
  <si>
    <t>84750442</t>
  </si>
  <si>
    <t>Wesley Lacerda</t>
  </si>
  <si>
    <t>wesleylacerda10</t>
  </si>
  <si>
    <t>81481135</t>
  </si>
  <si>
    <t>@Mariana_Dom e eu vou la pro parque nacional do caraça huahuahuahua</t>
  </si>
  <si>
    <t>►  Incêndio atinge novas regiões do Parque Nacional da Chapada, na BA http://t.co/2rXHQXq1</t>
  </si>
  <si>
    <t>46656169</t>
  </si>
  <si>
    <t>Bitencourt 🌀</t>
  </si>
  <si>
    <t>wopscom</t>
  </si>
  <si>
    <t>►  Incêndio atinge novas regiões do Parque Nacional da Chapada, na BA http://t.co/QQbP2oD7</t>
  </si>
  <si>
    <t>Servidores do ICMBio e Ibama são vítimas de emboscada em unidade de conservação no Sudoeste do Pará</t>
  </si>
  <si>
    <t>Incêndio atinge novas regiões do Parque Nacional da Chapada, na BA http://t.co/K8ZGfrsx</t>
  </si>
  <si>
    <t>Incêndio atinge novas regiões do Parque Nacional da Chapada, na BA http://t.co/8DpPCtjd</t>
  </si>
  <si>
    <t>311195347</t>
  </si>
  <si>
    <t>RBD e Rebelde</t>
  </si>
  <si>
    <t>RO__Oficial</t>
  </si>
  <si>
    <t>#AVISOBH Dia 31/03 vai ter encontro do MPW/MG e @EsencialMG no parque municipal de BH, às 14h30!</t>
  </si>
  <si>
    <t>Incêndio atinge novas regiões do Parque Nacional da Chapada, na BA: Regiões da Capivara e Serra do Veneno foram ... http://t.co/tUC1BNwE</t>
  </si>
  <si>
    <t>Incêndio atinge novas regiões do Parque Nacional da Chapada, na BA: Regiões da Capivara e Serra do Veneno foram ... http://t.co/4bVVlw2O</t>
  </si>
  <si>
    <t>Incêndio atinge novas regiões do Parque Nacional da Chapada, na BA: Regiões da Capivara e Serra do Veneno foram ... http://t.co/TOfZzHka</t>
  </si>
  <si>
    <t>G1: Incêndio atinge novas regiões do Parque Nacional da Chapada, na BA http://t.co/FSGQbQei</t>
  </si>
  <si>
    <t>Incêndio atinge novas regiões do Parque Nacional da Chapada, na BA: Regiões da Capivara e Serra do Veneno foram atingidas nesta quint...</t>
  </si>
  <si>
    <t>Incêndio atinge novas regiões do Parque Nacional da Chapada, na BA http://t.co/iyeATbPF</t>
  </si>
  <si>
    <t>Incêndio atinge novas regiões do Parque Nacional da Chapada, na BA http://t.co/QMPV54kY</t>
  </si>
  <si>
    <t>BRASIL: Incêndio atinge novas regiões do Parque Nacional da Chapada, na BA http://t.co/CNqrVTgK #2012é10</t>
  </si>
  <si>
    <t>Incêndio atinge novas regiões do Parque Nacional da Chapada, na BA: Regiões da Capivara e Serra do Veneno foram ... http://t.co/Ia02UESm</t>
  </si>
  <si>
    <t>RT @garraseguros Regiões da Capivara e Serra do Veneno foram atingidas nesta quinta-feira.</t>
  </si>
  <si>
    <t>Na terç... http://t.co/dfSJJGDe #garraseguros"</t>
  </si>
  <si>
    <t>Na terç... http://t.co/BY6VJ0fo #garraseguros"</t>
  </si>
  <si>
    <t>Na terç... http://t.co/N3EMSgOV #garraseguros"</t>
  </si>
  <si>
    <t>Na terç... http://t.co/66RDrBXt #garraseguros"</t>
  </si>
  <si>
    <t>Na terç... http://t.co/2GXOoh23 #garraseguros"</t>
  </si>
  <si>
    <t>Na terç... http://t.co/yUWxbNvP #garraseguros"</t>
  </si>
  <si>
    <t>Na terç... http://t.co/DftqXSDU #garraseguros"</t>
  </si>
  <si>
    <t>Na terç... http://t.co/X7tt1oMD #garraseguros"</t>
  </si>
  <si>
    <t>Na terç... http://t.co/pMrVA7X4 #garraseguros"</t>
  </si>
  <si>
    <t>Na terç... http://t.co/hZtvbQoD #garraseguros"</t>
  </si>
  <si>
    <t>Na terç... http://t.co/BaqXBpaf #garraseguros"</t>
  </si>
  <si>
    <t>Na terç... http://t.co/9SEdwvNI #garraseguros"</t>
  </si>
  <si>
    <t>Na terç... http://t.co/23VaCdFA #garraseguros"</t>
  </si>
  <si>
    <t>Na terç... http://t.co/6mKRPc6m #garraseguros"</t>
  </si>
  <si>
    <t>Na terç... http://t.co/tGzFrxsH #garraseguros"</t>
  </si>
  <si>
    <t>Na terç... http://t.co/ior33IqD #garraseguros"</t>
  </si>
  <si>
    <t>Na terç... http://t.co/ndLGqa1I #garraseguros"</t>
  </si>
  <si>
    <t>Na terç... http://t.co/751MqY5o #garraseguros"</t>
  </si>
  <si>
    <t>Na terç... http://t.co/KGVB2kRh #garraseguros"</t>
  </si>
  <si>
    <t>Na terç... http://t.co/ltAqqJjN #garraseguros"</t>
  </si>
  <si>
    <t>Na terç... http://t.co/Tm0u9tpA #garraseguros"</t>
  </si>
  <si>
    <t>Na terç... http://t.co/0iIpkdjJ #garraseguros"</t>
  </si>
  <si>
    <t>Na terç... http://t.co/kLv4fVLf #garraseguros"</t>
  </si>
  <si>
    <t>Na terç... http://t.co/PvzBdvGf #garraseguros"</t>
  </si>
  <si>
    <t>Na terç... http://t.co/OAmZLdkk #garraseguros"</t>
  </si>
  <si>
    <t>Na terça-feira</t>
  </si>
  <si>
    <t xml:space="preserve"> fogo ... http://t.co/e9VqCLiz"</t>
  </si>
  <si>
    <t>Regiões da Capivara e Serra do Veneno foram atingidas nesta quinta-feira.</t>
  </si>
  <si>
    <t xml:space="preserve"> fogo em Campo São João... http://t.co/JxLtnsjm"</t>
  </si>
  <si>
    <t xml:space="preserve"> fogo em Campo São João... http://t.co/7cxPwMIr"</t>
  </si>
  <si>
    <t>Incêndio atinge novas regiões do Parque Nacional da Chapada, na BA http://t.co/p5RjYbCN</t>
  </si>
  <si>
    <t>Incêndio atinge novas regiões do Parque Nacional da Chapada, na BA: Regiões da Capivara e Serra do Veneno foram ... http://t.co/qU6ZSd1M</t>
  </si>
  <si>
    <t>503570934</t>
  </si>
  <si>
    <t>Hassan Souto</t>
  </si>
  <si>
    <t>hassansoutto</t>
  </si>
  <si>
    <t>Incêndio atinge novas regiões do Parque Nacional da Chapada, na BA: Regiões da Capivara e Serra do Veneno foram ... http://t.co/EUI3EbrQ</t>
  </si>
  <si>
    <t>Incêndio atinge novas regiões do Parque Nacional da Chapada, na BA: Regiões da Capivara e Serra do Veneno foram ... http://t.co/mqXCx8UU</t>
  </si>
  <si>
    <t>Incêndio atinge novas regiões do Parque Nacional da Chapada, na BA: Regiões da Capivara e Serra do Veneno foram ... http://t.co/5tACjaoC</t>
  </si>
  <si>
    <t>#TeamFollowBack Incêndio atinge novas regiões do Parque Nacional da Chapada, na BA http://t.co/WIaX50Gt #FF</t>
  </si>
  <si>
    <t>Incêndio atinge novas regiões do Parque Nacional da Chapada, na BA: Regiões da Capivara e Serra do Veneno fo... http://t.co/dnFN7KGB #G1</t>
  </si>
  <si>
    <t>Incêndio atinge novas regiões do Parque Nacional da Chapada, na BA http://t.co/4yxDvZtC</t>
  </si>
  <si>
    <t>@GOGYN @infonuevo Incêndio atinge novas regiões do Parque Nacional da Chapada, na BA http://t.co/TssTeXA6 @SegundoPlanoBR</t>
  </si>
  <si>
    <t>@GOGYN @infonuevo Incêndio atinge novas regiões do Parque Nacional da Chapada, na BA http://t.co/mbScfVIf @SegundoPlanoBR</t>
  </si>
  <si>
    <t>@GOGYN @infonuevo Incêndio atinge novas regiões do Parque Nacional da Chapada, na BA http://t.co/38sSiVnU @SegundoPlanoBR</t>
  </si>
  <si>
    <t>@GOGYN @infonuevo Incêndio atinge novas regiões do Parque Nacional da Chapada, na BA http://t.co/s0ArBYIG @SegundoPlanoBR</t>
  </si>
  <si>
    <t>#RGP Incêndio atinge novas regiões do Parque Nacional da Chapada, na BA: Regiões da Capivara e Serra do Veneno f... http://t.co/qG2S1WKI</t>
  </si>
  <si>
    <t>Incêndio atinge novas regiões do Parque Nacional da Chapada, na BA: Regiões da Capivara e Serra do Veneno foram ... http://t.co/kgdX4kfg</t>
  </si>
  <si>
    <t>Incêndio atinge novas regiões do Parque Nacional da Chapada, na BA: Regiões da Capivara e Serra do Veneno foram ... http://t.co/kJ9Rb1Ib</t>
  </si>
  <si>
    <t>Incêndio atinge novas regiões do Parque Nacional da Chapada, na BA: Regiões da Capivara e Serra do Veneno foram ... http://t.co/DvEzjJRG</t>
  </si>
  <si>
    <t>Incêndio atinge novas regiões do Parque Nacional da Chapada, na BA: Regiões da Capivara e Serra do Veneno foram ... http://t.co/RMaAZ8NO</t>
  </si>
  <si>
    <t>#sp Incêndio atinge novas regiões do Parque Nacional da Chapada, na BA: Regiões da Capivara e Serra do Veneno fo... http://t.co/0yJae6C4</t>
  </si>
  <si>
    <t>#R7 Incêndio atinge novas regiões do Parque Nacional da Chapada, na BA: Regiões da Capivara e Serra do Veneno fo... http://t.co/SBhOwcfo</t>
  </si>
  <si>
    <t>Incêndio atinge novas regiões do Parque Nacional da Chapada, na BA http://t.co/pMIu8079 G1 News</t>
  </si>
  <si>
    <t>Incêndio atinge novas regiões do Parque Nacional da Chapada, na BA: Regiões da Capivara e Serra d... http://t.co/vonqKnT8 #mundonoticias</t>
  </si>
  <si>
    <t>Incêndio atinge novas regiões do Parque Nacional da Chapada, na BA: Regiões da Capivara e Serra do Veneno foram ... http://t.co/a3Xn8MiO</t>
  </si>
  <si>
    <t>100321683</t>
  </si>
  <si>
    <t>pudim atropelado</t>
  </si>
  <si>
    <t>flaluchessi</t>
  </si>
  <si>
    <t>amanhã vo no parque municipal ca Lili, chris e etc</t>
  </si>
  <si>
    <t>73619019</t>
  </si>
  <si>
    <t>Marco Aurelio 🍥</t>
  </si>
  <si>
    <t>MrOBarbudo</t>
  </si>
  <si>
    <t>Ultima Noticia: Incêndio atinge novas regiões do Parque Nacional da Chapada, na BA http://t.co/nI5c3GkV</t>
  </si>
  <si>
    <t>G1 : Incêndio atinge novas regiões do Parque Nacional da Chapada, na BA: Regiões da Capivara e Serra... http://t.co/PfOy6eLE #XZNOTICIAS</t>
  </si>
  <si>
    <t>Incêndio atinge novas regiões do Parque Nacional da Chapada, na BA http://t.co/n6beUw5I</t>
  </si>
  <si>
    <t>Incêndio atinge novas regiões do Parque Nacional da Chapada, na BA http://t.co/3ESrwF1k</t>
  </si>
  <si>
    <t>523912092</t>
  </si>
  <si>
    <t>EB Eventos</t>
  </si>
  <si>
    <t>EB_Eventos</t>
  </si>
  <si>
    <t>Veja fotos do trabalho realizado no evento 5ª Estação Ecológica North Shopping: http://t.co/A36PPsjN</t>
  </si>
  <si>
    <t>Parque Nacional da Chapada Diamantina enfrenta incêndios: Os focos de fogo estão espalhados… http://t.co/Rle2HBpD</t>
  </si>
  <si>
    <t>Parque Nacional da Chapada Diamantina enfrenta incêndios http://t.co/etXU4cR8 vía @o_eco</t>
  </si>
  <si>
    <t>Parque Nacional da Chapada Diamantina enfrenta incêndios http://t.co/FR1odCu5</t>
  </si>
  <si>
    <t>Parque Nacional da Chapada Diamantina enfrenta incêndios http://t.co/d5tqlbHD @o_eco</t>
  </si>
  <si>
    <t>Parque Nacional da Chapada Diamantina enfrenta incêndios http://t.co/NjHPYDd6</t>
  </si>
  <si>
    <t>32400271</t>
  </si>
  <si>
    <t>Tio Fenix</t>
  </si>
  <si>
    <t>tiofenix</t>
  </si>
  <si>
    <t>[-41.87863827, -22.45666623]</t>
  </si>
  <si>
    <t>I'm at Parque Municipal de Rio das Ostras http://t.co/5DPYQbeO</t>
  </si>
  <si>
    <t>Expansão da atividade mineraria ameaça a biodiversidade da Estação Ecológica de Fechos http://http://www.primo.org.br/fechos/</t>
  </si>
  <si>
    <t>CASCATA DO TAHITI: http://t.co/1atz9Krt via @youtube PARQUE NACIONAL DA PENEDA-GERÊS</t>
  </si>
  <si>
    <t>15012435</t>
  </si>
  <si>
    <t>Meu nome não é Johnnie</t>
  </si>
  <si>
    <t>Johnnie_666</t>
  </si>
  <si>
    <t>I'm at Parque Municipal do Passaúna (Curitiba, Paraná) http://t.co/nDEGeeDC</t>
  </si>
  <si>
    <t>38520489</t>
  </si>
  <si>
    <t>China In Box</t>
  </si>
  <si>
    <t>ChinaInBox</t>
  </si>
  <si>
    <t>A bela imagem é do Parque Nacional de Huanglong na China. http://t.co/B5kDG5Wy</t>
  </si>
  <si>
    <t>41765308</t>
  </si>
  <si>
    <t>César Ruiz</t>
  </si>
  <si>
    <t>cruizv88</t>
  </si>
  <si>
    <t>Primer especial de Semana Santa #done =) (@ Parque Municipal de Barranco) http://t.co/Yoqcirbx</t>
  </si>
  <si>
    <t>I'm at Parque Municipal Recanto do Américo - Pau D'Alho (Guararema, São Paulo) http://t.co/Bf7Ttdn</t>
  </si>
  <si>
    <t>314765062</t>
  </si>
  <si>
    <t>Alexandre Pires</t>
  </si>
  <si>
    <t>AdvAlexandrePir</t>
  </si>
  <si>
    <t>48521072</t>
  </si>
  <si>
    <t>[-48.47078379, -1.45601129]</t>
  </si>
  <si>
    <t>@ucazetta as obras do Bosque Shopping Grão Pará, na Avenida Centenário, esta localizada em área de proteção ambiental? A devastação e total!</t>
  </si>
  <si>
    <t>69889794</t>
  </si>
  <si>
    <t>Tião Vitor</t>
  </si>
  <si>
    <t>tiaovitor</t>
  </si>
  <si>
    <t>Parque Nacional da Serra do Divisor recebe equipe do Saúde Itinerante http://t.co/O5uWIk9O</t>
  </si>
  <si>
    <t>123552421</t>
  </si>
  <si>
    <t>Janelão.Net</t>
  </si>
  <si>
    <t>JanelaoNet</t>
  </si>
  <si>
    <t>Parque Nacional da Serra do Divisor recebe equipe do Saúde Itinerante http://t.co/MwF0VHmZ</t>
  </si>
  <si>
    <t>243501475</t>
  </si>
  <si>
    <t>brokegomez</t>
  </si>
  <si>
    <t>Uma única vez que teve foi no parque municipal , tem um ano já , haha</t>
  </si>
  <si>
    <t>Essa é a primeira foto de making of do novo trabalho do Últimos Refúgios, na Reserva Biológica de Duas Bocas! http://t.co/uARfLsy0</t>
  </si>
  <si>
    <t>254264789</t>
  </si>
  <si>
    <t>Vanessa Rocha</t>
  </si>
  <si>
    <t>rocha_va</t>
  </si>
  <si>
    <t>Em Manaus &amp;gt; Roberto Moita: Parque Municipal do Mindu, Manaus-AM - ARCOWEB http://t.co/KtejGR6</t>
  </si>
  <si>
    <t>População de 200 orangotangos é ameaçada pelas chamas em Samatra: Um orangotango do Parque Nacional em Langkat n... http://t.co/3n8dndPX</t>
  </si>
  <si>
    <t>83598378</t>
  </si>
  <si>
    <t>Dj Tau Brasil</t>
  </si>
  <si>
    <t>_T_A_U_</t>
  </si>
  <si>
    <t>[-38.43184, -12.94998]</t>
  </si>
  <si>
    <t>Eta um dia eu viro chefe tb viu RT @santana_juci: Parque Nacional da Chapada Diamantina http://t.co/WWjkzVzy</t>
  </si>
  <si>
    <t>73230519</t>
  </si>
  <si>
    <t>Juci Santana</t>
  </si>
  <si>
    <t>santana_juci</t>
  </si>
  <si>
    <t>Parque Nacional da Chapada Diamantina http://t.co/kkDVvktE</t>
  </si>
  <si>
    <t>Parque de Biodiversidade será a primeira Unidade de Conservação de Sorocaba http://t.co/NfzKK48s</t>
  </si>
  <si>
    <t>376426630</t>
  </si>
  <si>
    <t>Thiago Ferreira</t>
  </si>
  <si>
    <t>ferreiradaisaa</t>
  </si>
  <si>
    <t>Hoje dei rolé la no Parque Municipal com meu parceiro #Rafael</t>
  </si>
  <si>
    <t>Leiam Lago do Cuniã: Equipes da Setur e Sedes visitam reserva extrativista http://t.co/Z1D8bVQb</t>
  </si>
  <si>
    <t>passei no parque municipal depois que sai do trabalho ! que delicia, fico encantada com aquele lugar, é muito lindo ♥</t>
  </si>
  <si>
    <t>480873009</t>
  </si>
  <si>
    <t>RBD Fans</t>
  </si>
  <si>
    <t>RBDBrasilFans</t>
  </si>
  <si>
    <t>Dia 31 tem encontro/piquenique do fc MPW MG no parque municipal em Belo Horizonte às 14 horas!</t>
  </si>
  <si>
    <t>Estação Ecológica da Guanabara ganha Plano de Manejo (SOS Mata Atlântica) http://t.co/jpezfd6e</t>
  </si>
  <si>
    <t>Lago do Cuniã: Equipes da Setur e Sedes visitam reserva extrativista http://t.co/FvH30PKh (via guiadapesca)</t>
  </si>
  <si>
    <t>#BeloHorizonte Sabado dia 31/03 teremos encontro no Parque Municipal ás 14Hrs, levem lanche para um piquinique (Parceria MPW MG) Vamos todos</t>
  </si>
  <si>
    <t>390908063</t>
  </si>
  <si>
    <t>Fan Club Esencial Brasil</t>
  </si>
  <si>
    <t>esencialbrasil</t>
  </si>
  <si>
    <t>21779539</t>
  </si>
  <si>
    <t>Guia da Pesca</t>
  </si>
  <si>
    <t>Guiadapesca</t>
  </si>
  <si>
    <t>GDP: Lago do Cuniã: Equipes da Setur e Sedes visitam reserva extrativista http://t.co/CJRLNiro</t>
  </si>
  <si>
    <t>300823800</t>
  </si>
  <si>
    <t>Tua Rádio Veranense</t>
  </si>
  <si>
    <t>RadioVeranense</t>
  </si>
  <si>
    <t>Cancha de laço de Vila Flores será nos padrões do MTG, espaço está sendo construído no Parque Municipal de... http://t.co/yGAdAgiC</t>
  </si>
  <si>
    <t>273498323</t>
  </si>
  <si>
    <t>Parnaiba e Litoral</t>
  </si>
  <si>
    <t>ParnaibaLitoral</t>
  </si>
  <si>
    <t>Pedra Furada - Parque Nacional Serra da Capivara (Foto:Régis Falcão) Conhecido… http://t.co/m6uMk5vR</t>
  </si>
  <si>
    <t>RT @viajartudodebom: “@cataratas_sa: Parque Nacional do Iguaçu espera 30 mil turistas no feriado  #RadioIndependencia http://t.co/fXO7qV7v”</t>
  </si>
  <si>
    <t>233194214</t>
  </si>
  <si>
    <t>Governo de Rondônia</t>
  </si>
  <si>
    <t>GovernoRO</t>
  </si>
  <si>
    <t>LAGO DO CUNIÃ: Equipes da Setur e Sedes visitam reserva extrativista http://t.co/V0EoJr3n</t>
  </si>
  <si>
    <t>Festa do Milho da comunidade N.S. de Fátima deste ano será no Parque Municipal http://t.co/ghpfZbw1</t>
  </si>
  <si>
    <t>58308864</t>
  </si>
  <si>
    <t>GUILHERMEBLACK_1991</t>
  </si>
  <si>
    <t>GUILHERMEBLACK</t>
  </si>
  <si>
    <t>Nossa fui no banheiro do parque municipal e vi uma indescencia escrita na parede do banheiro..uma putaria absurda..</t>
  </si>
  <si>
    <t>9231522</t>
  </si>
  <si>
    <t>Jefferson Amado</t>
  </si>
  <si>
    <t>JeffersonAmado</t>
  </si>
  <si>
    <t>[-46.75579092, -23.45889345]</t>
  </si>
  <si>
    <t>Ar puro. . . Limpinho. . . (@ Parque Estadual do Jaraguá) [pic]: http://t.co/QVOGEIy7</t>
  </si>
  <si>
    <t>PETAR – Parque Estadual Turístico do Alto Ribeira | Território Extremo: http://t.co/Cms49oJc via @AddThis</t>
  </si>
  <si>
    <t>Ourém: Pegadas de dinossáurio em risco apesar de candidatura a ...: O Monumento Natural das Pegadas de Dinossáur... http://t.co/kAQkDnBf</t>
  </si>
  <si>
    <t>Ourém: Pegadas de dinossáurio em risco apesar de candidatura a ...: O Monumento Natural das Pegadas de Dinossáur... http://t.co/S2of39zM</t>
  </si>
  <si>
    <t>RT @DepOsmarJunior: Audiência com a Ministra Ideli. Na pauta o Parque Nacional Serra da Capivara, PARABÈNS PELA INICIATIVA!  @jocaoeiras</t>
  </si>
  <si>
    <t>52474432</t>
  </si>
  <si>
    <t>Osmar Júnior</t>
  </si>
  <si>
    <t>OsmarJunior_PI</t>
  </si>
  <si>
    <t>Agora em audiência com a Ministra Ideli. Na pauta o Parque Nacional Serra da Capivara, suas dificuldades e soluções. http://t.co/JG0jwNX0</t>
  </si>
  <si>
    <t>Ourém Pegadas de dinossáurio em risco apesar de candidatura a ...: Ourém, 29 mar (Lusa) - O Monumento Natural da... http://t.co/amm33enz</t>
  </si>
  <si>
    <t>Ourém Pegadas de dinossáurio em risco apesar de candidatura a ...: Ourém, 29 mar (Lusa) - O Monumento Natural da... http://t.co/DJ7XAmd7</t>
  </si>
  <si>
    <t>271651415</t>
  </si>
  <si>
    <t>RB 🇧🇷🇧🇷🇧🇷🇧🇷🇧🇷</t>
  </si>
  <si>
    <t>Brrabbo</t>
  </si>
  <si>
    <t>Já é possível ‘visitar’ o Amazonas http://t.co/nTPNvBUY Só questiono se parte do lucros gerados retorna para preservação da área protegida?</t>
  </si>
  <si>
    <t>297025171</t>
  </si>
  <si>
    <t>Clenilton Pereira</t>
  </si>
  <si>
    <t>cleniltonsc</t>
  </si>
  <si>
    <t>To em Brasília. Conseguimos a doação de uma área p/fazer o parque municipal! Obrigado Ibama! Parabéns Araquari! Será um lugar para a família</t>
  </si>
  <si>
    <t>mais tarde talvez caminhada (@ Parque Municipal Chico Mendes) http://t.co/FRx2mavL</t>
  </si>
  <si>
    <t>Parque Nacional do Catimbau poderá entrar no Circuito da Copa em 2014: Durante visita da Comissão de Esportes e ... http://t.co/5Dbql9UG</t>
  </si>
  <si>
    <t>Parque Nacional do Catimbau poderá entrar no Circuito da Copa em 2014: Durante visita da Comissão de Esportes e ... http://t.co/tXIyySN3</t>
  </si>
  <si>
    <t>Parque Nacional do Catimbau poderá entrar no Circuito da Copa em 2014: Durante visita da Comissão de Esportes e ... http://t.co/eWWeygid</t>
  </si>
  <si>
    <t>Parque Nacional do Catimbau poderá entrar no Circuito da Copa em 2014: Durante visita da Comissão de Esportes e ... http://t.co/N3wSbMJC</t>
  </si>
  <si>
    <t>294777681</t>
  </si>
  <si>
    <t>Inimigos da Patrulha</t>
  </si>
  <si>
    <t>IPatrulha</t>
  </si>
  <si>
    <t>PMA autua fazendeira em R$ 8 mil por corte de madeira protegida por lei em área protegida. http://t.co/64UsnlpP</t>
  </si>
  <si>
    <t>119025267</t>
  </si>
  <si>
    <t>O Secretário do POVO</t>
  </si>
  <si>
    <t>osecretariopovo</t>
  </si>
  <si>
    <t>Deputado Júlio Cavalcanti quer incluir o Parque Nacional do Catimbau no Circuito da Copa em… http://t.co/oLJgEGV</t>
  </si>
  <si>
    <t>CAMINHADA MINAS DOS CARRIS: http://t.co/O1CvtqrW via @youtube PARQUE NACIONAL DA PENEDA-GERES.</t>
  </si>
  <si>
    <t>Parque Nacional do Catimbau poderá entrar no Circuito da Copa em 2014: Durante visita da Comissão de Esportes e ... http://t.co/6thgx3eN</t>
  </si>
  <si>
    <t>Parque Nacional do Catimbau poderá entrar no Circuito da Copa em 2014: Durante visita da Comissão de Esportes e ... http://t.co/jnaYSCc2</t>
  </si>
  <si>
    <t>Parque Nacional do Catimbau poderá entrar no Circuito da Copa em 2014: Durante visita da Comissão de Esportes e ... http://t.co/JasbvnBD</t>
  </si>
  <si>
    <t>Parque Nacional do Catimbau poderá entrar no Circuito da Copa em 2014 http://t.co/3UEeAnlm</t>
  </si>
  <si>
    <t>Parque Nacional do Catimbau poderá entrar no Circuito da Copa em 2014 http://t.co/z0uLuacW</t>
  </si>
  <si>
    <t>Parque Nacional do Catimbau poderá entrar no Circuito da Copa em 2014 http://t.co/kFJhRwAW</t>
  </si>
  <si>
    <t>Parque Nacional do Catimbau poderá entrar no Circuito da Copa em 2014 http://t.co/B2Ay4T5n</t>
  </si>
  <si>
    <t xml:space="preserve">Parque Nacional do Catimbau poderá entrar no Circuito da Copa em 2014: </t>
  </si>
  <si>
    <t>Durante visita da Comissão de Esportes e... http://t.co/BRwbmPFF"</t>
  </si>
  <si>
    <t>Parque Nacional do Catimbau poderá entrar no Circuito da Copa em 2014 http://t.co/TkQzVmD4</t>
  </si>
  <si>
    <t>Parque Nacional do Catimbau poderá entrar no Circuito da Copa em 2014 http://t.co/xj0Qk0cn</t>
  </si>
  <si>
    <t>Parque Nacional do Catimbau poderá entrar no Circuito da Copa em 2014 http://t.co/5baU9nAM</t>
  </si>
  <si>
    <t>342690877</t>
  </si>
  <si>
    <t>Onira Betioli</t>
  </si>
  <si>
    <t>OniraPT</t>
  </si>
  <si>
    <t>Bom dia! Hoje a comunidade da Jureia e do CONDEMA debate o projeto do mosaico daquela Unidade de Conservação</t>
  </si>
  <si>
    <t>Área de reserva ecológica de 40 anos é contestada na serra da Canastra: Criado em 1972, o parque nacional da Ser... http://t.co/AxKpF694</t>
  </si>
  <si>
    <t>Área de reserva ecológica de 40 anos é contestada na serra da Canastra: Criado em 1972, o parque nacional da Ser... http://t.co/uS5j3mNv</t>
  </si>
  <si>
    <t>Área de reserva ecológica de 40 anos é contestada na serra da Canastra: Criado em 1972, o parque nacional da Ser... http://t.co/0XxhU2Kg</t>
  </si>
  <si>
    <t>203550137</t>
  </si>
  <si>
    <t>Academia Cruellas</t>
  </si>
  <si>
    <t>spanishlan</t>
  </si>
  <si>
    <t>Photo: Parque Nacional de ordesa http://t.co/OWii5TFz</t>
  </si>
  <si>
    <t>531139301</t>
  </si>
  <si>
    <t>MARCIOASP</t>
  </si>
  <si>
    <t>MARCIOASP1</t>
  </si>
  <si>
    <t>Mais uma árvore cai no parque municipal,felizmente nenhuma vitima!</t>
  </si>
  <si>
    <t>142708526</t>
  </si>
  <si>
    <t>Louise</t>
  </si>
  <si>
    <t>LFragaSantAnna</t>
  </si>
  <si>
    <t>O porquê estou aqui: Parque Nacional do Itatiaia</t>
  </si>
  <si>
    <t>Porquê estou aqui: Parque Nacional do Itatiaia http://t.co/mtT0ekMM</t>
  </si>
  <si>
    <t>Incêndio que lavrava desde ontem no Parque Nacional do Gerês foi extinto http://t.co/EIPs8I2O</t>
  </si>
  <si>
    <t xml:space="preserve">Incêndio que lavrava desde ontem no Parque Nacional do Gerês foi extinto:  </t>
  </si>
  <si>
    <t>O incêndio que lavrava desde 3ª feir... http://t.co/fxHFkqUi"</t>
  </si>
  <si>
    <t>O incêndio que lavrava desde 3ª feir... http://t.co/AfLaffqX"</t>
  </si>
  <si>
    <t>55320851</t>
  </si>
  <si>
    <t>Hérico Breno</t>
  </si>
  <si>
    <t>hericobreno</t>
  </si>
  <si>
    <t>Parque Municipal de Barueri_sp http://t.co/thV06KLf</t>
  </si>
  <si>
    <t>Sema reforça segurança no Parque Estadual do Utinga http://t.co/jLGYnn8b" via @GovernoPara</t>
  </si>
  <si>
    <t>79521724</t>
  </si>
  <si>
    <t>Larissa Vilas Bôas</t>
  </si>
  <si>
    <t>larivilasboas</t>
  </si>
  <si>
    <t>O no parque municipal e nao ta nada legal a sensacao de estar sendo seguida hauaahauahau</t>
  </si>
  <si>
    <t xml:space="preserve">Sema reforça segurança no Parque Estadual do Utinga: </t>
  </si>
  <si>
    <t xml:space="preserve">	Várias medidas para reforçar a segurança no Parque Estadu... http://t.co/bWgWtaNq"</t>
  </si>
  <si>
    <t>Sema reforça segurança no Parque Estadual do Utinga http://t.co/4FMOTFXp</t>
  </si>
  <si>
    <t>56807466</t>
  </si>
  <si>
    <t>déborah nogueira</t>
  </si>
  <si>
    <t>dehnogueira</t>
  </si>
  <si>
    <t>tava com saudade de um pôr do sol desses  @ Parque Nacional - Água Mineral http://t.co/8Mgoszyb</t>
  </si>
  <si>
    <t xml:space="preserve">	Várias medidas para reforçar a segurança no Parque Estadu... http://t.co/YsxdrfU3"</t>
  </si>
  <si>
    <t>245581276</t>
  </si>
  <si>
    <t>André Savazoni</t>
  </si>
  <si>
    <t>andre_savazoni</t>
  </si>
  <si>
    <t>Pizza sexta e corrida no Parque Municipal sábado cedo RT @neltonn: @giordanoat @andre_savazoni por aí... #pinkecerebrodadepressao</t>
  </si>
  <si>
    <t>PARQUE NACIONAL NATURAL TATAMA. SANTUARIO RISARALDA.</t>
  </si>
  <si>
    <t>35734625</t>
  </si>
  <si>
    <t>Inaldo Sampaio</t>
  </si>
  <si>
    <t>inaldosampaio</t>
  </si>
  <si>
    <t>Júlio Cavalcanti propõe incluir o Parque Nacional do Catimbau no Circuito da Copa em 2014 http://t.co/559BWdAD</t>
  </si>
  <si>
    <t>Petar - SP | Parque Estadual Turístico no Alto da Ribeira com 2 Noites para 2 pessoas. De R$ 399,00 por R$ 199,00. http://t.co/I2vdsjJj</t>
  </si>
  <si>
    <t>agora eu não sei se coloco Parque Municipal ou praça da Liberdade.. na votação o parque ta na frente ain</t>
  </si>
  <si>
    <t>353129424</t>
  </si>
  <si>
    <t>Grupo Nossa Folha</t>
  </si>
  <si>
    <t>GrupoNossaFolha</t>
  </si>
  <si>
    <t>LAGO DO CUNIÃ: Equipes da Setur e Sedes visitam reserva extrativista http://t.co/j13neOOx</t>
  </si>
  <si>
    <t>263338831</t>
  </si>
  <si>
    <t>Jornal Nossa Folha</t>
  </si>
  <si>
    <t>jnossafolha</t>
  </si>
  <si>
    <t>LAGO DO CUNIÃ: Equipes da Setur e Sedes visitam reserva extrativista http://t.co/xfsKodN3</t>
  </si>
  <si>
    <t>Equipes da Setur e Sedes visitam reserva extrativista http://t.co/MN2j3l3E</t>
  </si>
  <si>
    <t>67735724</t>
  </si>
  <si>
    <t>@Palomiitah_ o parque municipal tem quantos coretos?</t>
  </si>
  <si>
    <t>Língua Ferina: Servidores do ICMBio e Ibama são vítimas de emboscada em unidade de conservação no Sudoeste do Pará</t>
  </si>
  <si>
    <t>Também de Maria Teresa, em discussão requerimento que pede melhorias nas instalações do Parque Municipal do Jardim das Nações.</t>
  </si>
  <si>
    <t>319739361</t>
  </si>
  <si>
    <t>Talitha Lopes ზ</t>
  </si>
  <si>
    <t>Talithalopes_</t>
  </si>
  <si>
    <t>o que me regaça mesmo é ir com meu pai,  ele fala pra caralho kkk  ele sabe ate o nome dos mendigos do parque municipal e que que saiba tb</t>
  </si>
  <si>
    <t>108001352</t>
  </si>
  <si>
    <t>Guillermo Negrón</t>
  </si>
  <si>
    <t>gmnegron</t>
  </si>
  <si>
    <t>:D (@ Parque Nacional de Machu Picchu) http://t.co/6gc8sDX</t>
  </si>
  <si>
    <t>Deputado Júlio Cavalcanti quer incluir o Parque Nacional do Catimbau no Circuito da Copa em 2014 http://t.co/SPwNnfkV</t>
  </si>
  <si>
    <t>130900932</t>
  </si>
  <si>
    <t>PADI Dive Festival</t>
  </si>
  <si>
    <t>padifestival</t>
  </si>
  <si>
    <t>Apresentação Monumento Natural das Ilhas Cagarras com Pedro Bonfatti | PADI Festival http://t.co/agYOqEZ0 via @padifestival</t>
  </si>
  <si>
    <t>306206838</t>
  </si>
  <si>
    <t>Equipe Segplan</t>
  </si>
  <si>
    <t>Segplan_equipe</t>
  </si>
  <si>
    <t>O Conselho Estadual de Meio Ambiente aprovou ontem, por unanimidade a criação do Parque Estadual João Leite http://t.co/LbNoFBVE</t>
  </si>
  <si>
    <t>Aventure-se com o arvorismo em meio ao Parque Nacional do Iguaçu: http://t.co/r2AYAjHE</t>
  </si>
  <si>
    <t>I'm at Parque Municipal (Belo Horizonte, MG) http://t.co/mJTQ1mmN</t>
  </si>
  <si>
    <t>As bromélias do Parque Estadual Serra do Conduru http://t.co/NWRz5pum</t>
  </si>
  <si>
    <t>PARQUE ESTADUAL DO JARAGUÁ_Colégio Grajaú_Express Lazer 0002.wmv http://t.co/6CSmejof</t>
  </si>
  <si>
    <t>213890619</t>
  </si>
  <si>
    <t>jdpopstar85</t>
  </si>
  <si>
    <t>visite parque nacional de 7 cidades no piaui.....</t>
  </si>
  <si>
    <t>Centro de Esporte, Cultura e Lazer é equipamento administrado pela @Social_SP no Parque Estadual das Fontes do Ipiranga – PEFI.</t>
  </si>
  <si>
    <t>52724814</t>
  </si>
  <si>
    <t>Lídice da Mata</t>
  </si>
  <si>
    <t>lidicedamata</t>
  </si>
  <si>
    <t>Fiz um alerta no plenário do Senado para os vários focos de incêndio no Parque Nacional da Chapada Diamantina</t>
  </si>
  <si>
    <t>91788148</t>
  </si>
  <si>
    <t>Claudio L. Franco</t>
  </si>
  <si>
    <t>clfranco</t>
  </si>
  <si>
    <t>24566990</t>
  </si>
  <si>
    <t>@drBarrichello OAB SP constroi colonia de ferias em area de proteção ambiental e MPU impetra ação jud. http://t.co/w3iSiWTi #MPF</t>
  </si>
  <si>
    <t>RT @manauaratour: 28/03 15:20 -  PN Iguaçu (PR) espera 30 mil turistas na Semana Santa: O Parque Nacional do Iguaçu http://t.co/UIVJ2uEj</t>
  </si>
  <si>
    <t>64034518</t>
  </si>
  <si>
    <t>biodesagradável</t>
  </si>
  <si>
    <t>frrustracoes</t>
  </si>
  <si>
    <t>To no parque municipal com o Ro</t>
  </si>
  <si>
    <t>28/03 15:20 -  PN Iguaçu (PR) espera 30 mil turistas na Semana Santa: O Parque Nacional do Iguaçu, em Foz do Igu... http://t.co/hJjyEMHY</t>
  </si>
  <si>
    <t>28/03 15:20 -  PN Iguaçu (PR) espera 30 mil turistas na Semana Santa: O Parque Nacional do Iguaçu, em Foz do Igu... http://t.co/ppdlFmnK</t>
  </si>
  <si>
    <t>Apoiem o MOVIMENTO PRÓ PARQUE MUNICIPAL LAGOA SECA !</t>
  </si>
  <si>
    <t>Nova locação Parque Natural Municipal de Grumari http://t.co/gcHe1Pnp</t>
  </si>
  <si>
    <t>347300776</t>
  </si>
  <si>
    <t>Star Cash</t>
  </si>
  <si>
    <t>_StarCash</t>
  </si>
  <si>
    <t>Em Lanzarote, o seu almoço é preparado com o calor de um vulcão. http://t.co/j2N45twk</t>
  </si>
  <si>
    <t>537227515</t>
  </si>
  <si>
    <t>Viagem &amp; Cultura</t>
  </si>
  <si>
    <t>patpelomundo</t>
  </si>
  <si>
    <t>RT @mturismo: O Parque Nacional dos Lençóis Maranhenses tem 270 km², com belas lagoas de água doce formadas pela acumulação das chuvas....</t>
  </si>
  <si>
    <t>O Parque Nacional dos Lençóis Maranhenses tem 270 km², com belas lagoas de água doce formadas pela acumulação das chuvas.</t>
  </si>
  <si>
    <t>86768449</t>
  </si>
  <si>
    <t>Paullo Angels</t>
  </si>
  <si>
    <t>PaulloAngels</t>
  </si>
  <si>
    <t>Incêndio atinge Parque Nacional da Chapada Diamantina http://t.co/sTwyitLi</t>
  </si>
  <si>
    <t>Sertanejos conversam sobre Canal do Sertão e Unidade de Conservação: Dúvidas sobre as transformações no uso dos ... http://t.co/wM2LC3Wd</t>
  </si>
  <si>
    <t>A foto de hoje: O RIO GANHOU um novo parque estadual, pertinho do complexo do Porto do Açu, projeto tocado por E... http://t.co/vt0exc3k</t>
  </si>
  <si>
    <t>Parque Nacional do Iguaçu espera 30 mil turistas no feriadão da Semana Santa. http://t.co/pwjIsDAr</t>
  </si>
  <si>
    <t>[Notícias] Sertanejos conversam sobre Canal do Sertão e Unidade de Conservação http://t.co/wgGNY63H</t>
  </si>
  <si>
    <t>RT @ngbrasil Conhece Boipeba, a paradisíaca ilha na Bahia que fica em uma área de proteção ambiental? http://t.co/68CLPsts</t>
  </si>
  <si>
    <t>Conhece Boipeba, a paradisíaca ilha na Bahia que fica em uma área de proteção ambiental? http://t.co/vgUaVxWX</t>
  </si>
  <si>
    <t>Participantes correrão a meia-maratona dentro do Parque Nacional do Iguaçu #//thefinisher http://t.co/urx1y91K</t>
  </si>
  <si>
    <t>RT @catarataspni: colocamos o post sobre os passeios do Parque Nacional do Iguaçu no Facebook do atrativo, abs. http://t.co/SmqKUCuH</t>
  </si>
  <si>
    <t>141946891</t>
  </si>
  <si>
    <t>Míope</t>
  </si>
  <si>
    <t>tallesazigon</t>
  </si>
  <si>
    <t>Parque Estadual Marinho da Pedra da Risca do Meio http://t.co/EsEj46qR</t>
  </si>
  <si>
    <t>@minc_rj O Globo: O Rio ganhou um novo parque estadual http://t.co/LNRAwy7B</t>
  </si>
  <si>
    <t>Sertanejos fazem rodas de conversa sobre Canal do Sertão e Unidade de Conservação: http://t.co/fCXZ7zLG</t>
  </si>
  <si>
    <t>@blogterritorios colocamos o post sobre os passeios do Parque Nacional do Iguaçu no Facebook do atrativo, abs. http://t.co/wDanNySy</t>
  </si>
  <si>
    <t>I'm at Parque Municipal (Belo Horizonte, MG) http://t.co/7Hg6EGFa</t>
  </si>
  <si>
    <t>203079089</t>
  </si>
  <si>
    <t>Portal_JC</t>
  </si>
  <si>
    <t>São Cristóvão terá nova área protegida http://t.co/2NaRVt9F</t>
  </si>
  <si>
    <t>Bom dia @cataratas_sa! Hoje tem post sobre um dos passeios no Parque Nacional do Iguaçu http://t.co/rRy4zC0G</t>
  </si>
  <si>
    <t>São Cristóvão terá nova área protegida: São Cristóvão é uma das mais antigas cidades do país e foi a primeira ca... http://t.co/PcxlALYf</t>
  </si>
  <si>
    <t>Turismo: Parque Nacional do Iguaçu  espera 30 mil turistas no feriado santo http://t.co/otYeIR7z #turismo #paraná</t>
  </si>
  <si>
    <t>Confira as opções de passeios no Parque Nacional do Iguaçu. http://t.co/s1cdZScI</t>
  </si>
  <si>
    <t>RT @MTurismo: Parque Nacional do Iguaçu espera 30 mil turistas no feriadão da Semana Santa. http://t.co/t4llNg81</t>
  </si>
  <si>
    <t>Parque Nacional do Iguaçu espera 30 mil turistas no feriadão da Semana Santa. http://t.co/a5b9yoeY</t>
  </si>
  <si>
    <t>Conselho Estadual de Meio Ambiente aprova criação do Parque Estadual João Leite. #ÁREADEPRESERVAÇÃO</t>
  </si>
  <si>
    <t>Sábado tem concerto no parque municipal de BH com apresentação de trechos de operas do Verdi. 16h entrada franca</t>
  </si>
  <si>
    <t>155093511</t>
  </si>
  <si>
    <t>thalia</t>
  </si>
  <si>
    <t>FCOtuavozacalma</t>
  </si>
  <si>
    <t>28/04-Frederico Westphalen-RS,Parque Municipal de Exposições./</t>
  </si>
  <si>
    <t>30/04-Torres-RS</t>
  </si>
  <si>
    <t>Parque Munic.Odilo Weber Rodrigues."</t>
  </si>
  <si>
    <t>[-54.59711879, -25.43525737]</t>
  </si>
  <si>
    <t>Entendi errado ou a Meia Maratona das Cataratas começará e terminará no Centro de visitantes na entrada do Parque Nacional do Iguaçu?</t>
  </si>
  <si>
    <t>199763598</t>
  </si>
  <si>
    <t>Andre Cardoso</t>
  </si>
  <si>
    <t>cardosoalr</t>
  </si>
  <si>
    <t>Trilha na Floresta Nacional de Caxiuanã, Estação Científica Ferreira Penna, Melgaço, Pará, Brasil http://t.co/unfmc3Vf</t>
  </si>
  <si>
    <t>Tachycineta albiventer, andorinha-ribeirinha, na Floresta Nacional de Caxiuanã http://t.co/3u4Wc0O8</t>
  </si>
  <si>
    <t>270538323</t>
  </si>
  <si>
    <t>Lantonios Imoveis</t>
  </si>
  <si>
    <t>lantonios</t>
  </si>
  <si>
    <t>Dunas do ARROIO está amparada pela APA – Área de Proteção Ambiental Baleia Franca http://t.co/bVXub1XA</t>
  </si>
  <si>
    <t>Aprovado, em 1ºturno, PLC 01/12 do Paço que altera a denominação do Parque Municipal Jardim Botânico do Cerrado.</t>
  </si>
  <si>
    <t>I'm at Parque Municipal (Belo Horizonte, MG) http://t.co/pyXo9dKg</t>
  </si>
  <si>
    <t>#Amazônia ganhou novas áreas protegidas - 24 milhões de hectares – por meio do Programa Arpa. Leia mais http://t.co/n1WSob38</t>
  </si>
  <si>
    <t>Tb adorei! “@MonaDorf: Saí encantada c/ @XinguOFilme. Emocionante história da criação do Parque Nacional do Xingu! http://t.co/0Kb6D7gG”</t>
  </si>
  <si>
    <t>30013475</t>
  </si>
  <si>
    <t>MonaDorf #VACINAJá 2ª dose💉</t>
  </si>
  <si>
    <t>MonaDorf</t>
  </si>
  <si>
    <t>@afrabalazina Gostou? Eu saí encantada c/ @XinguOFilme. Emocionante a história da criação do Parque Nacional do Xingu! http://t.co/v0gTimTA</t>
  </si>
  <si>
    <t>Sugestão Semana Santa: Parque Estadual do Ibitipoca. Lugar de beleza rara, no cerrado das Minas Gerais, o parque... http://t.co/ZzvGrFsH</t>
  </si>
  <si>
    <t>20250010</t>
  </si>
  <si>
    <t>Vitor Moutinho</t>
  </si>
  <si>
    <t>vtmoutinho</t>
  </si>
  <si>
    <t>Corroi-me a fúria ao saber que um fogo esta a ameaçar a milenar Mata de Carvalhos do unico Parque Nacional do... http://t.co/TYCxOLv4</t>
  </si>
  <si>
    <t>81455165</t>
  </si>
  <si>
    <t>João Messias🇧🇷</t>
  </si>
  <si>
    <t>JoaoMess</t>
  </si>
  <si>
    <t>Conta a aventura e história dos irmãos Villas-Bôas em desbravar o centro do país e fundar o Parque Nacional do Xingu. https://t.co/QORZBjU</t>
  </si>
  <si>
    <t>Ecoturismo no Parque Nacional do Iguaçu por @blogterritorios. É a trilha do Poço Preto, com banho de caiaque e... http://t.co/PgHF2Wve</t>
  </si>
  <si>
    <t>58928076</t>
  </si>
  <si>
    <t>André Valério</t>
  </si>
  <si>
    <t>andrevalerio</t>
  </si>
  <si>
    <t>Por que será que no bairro buritis tem um parque municipal que não abre já a mais de 5 anos? RT @rogeriocorreia_ @silva_marina</t>
  </si>
  <si>
    <t>e a aventura dos irmãos Villas-Bôas em desbravar o centro do país e fundar o Parque Nacional do Xingu.</t>
  </si>
  <si>
    <t>Amazônia obtém nova área protegida de 24 milhões de hectares http://t.co/r8Rk9avG</t>
  </si>
  <si>
    <t>Amazônia obtém nova área protegida de 24 milhões de hectares http://t.co/U9m7PtlV</t>
  </si>
  <si>
    <t>Visite um dos mais belos destinos de Minas. Parque estadual do Rio Preto.</t>
  </si>
  <si>
    <t>Amazônia obtém nova área protegida de 24 milhões de hectares http://t.co/71YOKT7m</t>
  </si>
  <si>
    <t>#SemBagagem Amazônia obtém nova área protegida de 24 milhões de hectares http://t.co/eulcrTHI Via @UolViagens</t>
  </si>
  <si>
    <t>Amazônia obtém nova área protegida de 24 milhões de hectares http://t.co/SIhqIKyw</t>
  </si>
  <si>
    <t>Amazônia obtém nova área protegida de 24 milhões de hectares http://t.co/eC14cJqU</t>
  </si>
  <si>
    <t>Amazônia obtém nova área protegida de 24 milhões de hectares:  http://t.co/ouuDfpL2</t>
  </si>
  <si>
    <t>Saúde Itinerante atende no Parque Nacional da Serra do Divisor pela primeira vez http://t.co/uPx5aG9k</t>
  </si>
  <si>
    <t>Amazônia obtém nova área protegida de 24 milhões de hectares http://t.co/LONq7HYF #UOL</t>
  </si>
  <si>
    <t>106419686</t>
  </si>
  <si>
    <t>thetripz</t>
  </si>
  <si>
    <t>thetripzz</t>
  </si>
  <si>
    <t>http://t.co/JraTQ60m</t>
  </si>
  <si>
    <t>CROÁCIA</t>
  </si>
  <si>
    <t xml:space="preserve"> PARQUE NACIONAL... http://t.co/IFrAh4BH"</t>
  </si>
  <si>
    <t>92035614</t>
  </si>
  <si>
    <t>@jeremiasnetto fala tb amigo, show Irmão Lázaro dia 31 março 19 hrs Parque Municipal d Barueri</t>
  </si>
  <si>
    <t>Parque da Canastra comemora 40 anos com shows e seminários - O Parque Nacional da Serra da Canastra, em Minas Ger... http://t.co/MoFdbgNP</t>
  </si>
  <si>
    <t>113684983</t>
  </si>
  <si>
    <t>Público Local</t>
  </si>
  <si>
    <t>P_Local</t>
  </si>
  <si>
    <t>Fogo continua no Parque Nacional da Peneda-Gerês http://t.co/QuTpAfBq</t>
  </si>
  <si>
    <t>Fogo continua no Parque Nacional da Peneda-Gerês http://t.co/GfznPgqN</t>
  </si>
  <si>
    <t>Incêndio lavra no Parque Nacional da Peneda-Gerês: Um incêndio lavra numa zona de mato em Bouça Mó, no Parque Na... http://t.co/fEBWwzSU</t>
  </si>
  <si>
    <t>Incêndio lavra no Parque Nacional da Peneda-Gerês: Um incêndio lavra numa zona de mato em Bouça Mó, no Parque Na... http://t.co/ey97WYBO</t>
  </si>
  <si>
    <t>Sertanejos fazem rodas de conversa sobre Canal do Sertão e Unidade de Conservação: Os moradores do entorno do Ca... http://t.co/Jyx5Qo1a</t>
  </si>
  <si>
    <t>#alagoas Sertanejos fazem rodas de conversa sobre Canal do Sertão e Unidade de Conservação: ... http://t.co/7ZEF4vtA via @alagoasnarede1</t>
  </si>
  <si>
    <t>506625600</t>
  </si>
  <si>
    <t>Diego Baiano</t>
  </si>
  <si>
    <t>dbaianooficial</t>
  </si>
  <si>
    <t>Quero ir: Parque Nacional Marinho dos Abrolhos #1001lugares pelo @guia4rodas http://t.co/HYHdZtmc</t>
  </si>
  <si>
    <t>321577796</t>
  </si>
  <si>
    <t>Eric Silva</t>
  </si>
  <si>
    <t>EricFuzili_BJJ</t>
  </si>
  <si>
    <t>51869580</t>
  </si>
  <si>
    <t>@NaaiaraAlmeida Vai melhorar rapidinho.! Pq vc tbm não vai no treino de domingo no parque municipal em Barueri...</t>
  </si>
  <si>
    <t>Tá legal o treino lá."</t>
  </si>
  <si>
    <t>318689024</t>
  </si>
  <si>
    <t>Minuto Sertão</t>
  </si>
  <si>
    <t>minutosertao</t>
  </si>
  <si>
    <t>Sertanejos participam de debates sobre Canal do Sertão e Unidade de Conservação: http://t.co/hsboFzCs</t>
  </si>
  <si>
    <t>Saúde Itinerante atende no Parque Nacional da Serra do Divisor pela primeira vez http://t.co/08rHV6yr</t>
  </si>
  <si>
    <t>RT @edmarrp: Turismo: Parque Nacional do Iguaçu recebe 103 mil visitantes em fevereiro. #unipress http://t.co/fUEHs8Tq</t>
  </si>
  <si>
    <t>414391262</t>
  </si>
  <si>
    <t>cade meu cel ?</t>
  </si>
  <si>
    <t>lukinhafaggian</t>
  </si>
  <si>
    <t>392440046</t>
  </si>
  <si>
    <t>@ooisouoviih eo rola que vc levo no parque municipal de bike ? kkkkkkkkkkkkk</t>
  </si>
  <si>
    <t>Reserva Alto Barueri Aptos 2 e 3 dorms Ótimo Investimento em Frente Parque Municipal  Corretor Wilson On Line Tecnisa tel 11 9648 7248</t>
  </si>
  <si>
    <t>I'm at Parque Municipal Leolidio di Ramos Caiado (Goiânia, GO) http://t.co/147gXMOm</t>
  </si>
  <si>
    <t>53829374</t>
  </si>
  <si>
    <t>Atila Naddeo</t>
  </si>
  <si>
    <t>anaddeo</t>
  </si>
  <si>
    <t>Parque Estadual Serra do Papagaio ganha apoio http://t.co/OWrucMFe via @wordpressdotcom</t>
  </si>
  <si>
    <t>55961233</t>
  </si>
  <si>
    <t>Focadoemvoce.com</t>
  </si>
  <si>
    <t>luizcarlosbill</t>
  </si>
  <si>
    <t>Notícias: Incêndio atinge vegetação do Parque Nacional da Chapada Diamantina... http://t.co/tXWEdRB5</t>
  </si>
  <si>
    <t>426694567</t>
  </si>
  <si>
    <t>REIS</t>
  </si>
  <si>
    <t>reiswilliam1</t>
  </si>
  <si>
    <t>REGIÃO NOROESTE VAI RECEBER UM PARQUE MUNICIPAL E AS OBRAS JÁ COMEÇARAM !</t>
  </si>
  <si>
    <t>Saúde Itinerante no Parque da Serra do Divisor http://t.co/Y04HDklH via @noticiasdoacre</t>
  </si>
  <si>
    <t>366868976</t>
  </si>
  <si>
    <t>Jornal Nova Oeste</t>
  </si>
  <si>
    <t>jornalnovaoeste</t>
  </si>
  <si>
    <t>Irmão Lázaro faz show especial no Parque Municipal de Barueri no sábado (31)</t>
  </si>
  <si>
    <t>64457930</t>
  </si>
  <si>
    <t>José Júnior</t>
  </si>
  <si>
    <t>zezinlpk</t>
  </si>
  <si>
    <t>280199370</t>
  </si>
  <si>
    <t>@cris_freitas q q tá rolando no parque Municipal???</t>
  </si>
  <si>
    <t>RT @cataratas_sa: Participe da #promocataratas e ganhe camisetas do Parque Nacional do Iguaçu #promocataratas http://t.co/tS3oyv4c</t>
  </si>
  <si>
    <t>222942107</t>
  </si>
  <si>
    <t>pagina2</t>
  </si>
  <si>
    <t>O que da na cabeça de um aluno pra propor uma ligação entre uma area de proteção ambiental e o centro da cidade?</t>
  </si>
  <si>
    <t>"@EsencialMG: #Encontro Dia 31/03 - Sabado, teremos encontro no Parque Municipal de BH ás 14Hrs. Contamos com todos, levem lanche."</t>
  </si>
  <si>
    <t>#Encontro Dia 31/03 - Sabado, teremos encontro no Parque Municipal de BH ás 14Hrs. Contamos com todos, levem lanche.</t>
  </si>
  <si>
    <t>eu tb! “@MonaDorf: De saída p/ ver @XinguOFilme, s/ os irmãos Villas Bôas e Parque Nacional do Xingu. ÊBA! http://t.co/0Kb6D7gG”</t>
  </si>
  <si>
    <t>Amazônia obtém nova área protegida de 24 milhões de hectares http://t.co/7hJzrQf0</t>
  </si>
  <si>
    <t>396287727</t>
  </si>
  <si>
    <t>Mariselma</t>
  </si>
  <si>
    <t>Marriselma</t>
  </si>
  <si>
    <t>118399083</t>
  </si>
  <si>
    <t>@C_Espetacular Gostaria de sugerir tb visitas a Floresta Nacional da Restinga de Cabedelo, ou Mata do Amém; ao Porto de Cabedelo (navio). bj</t>
  </si>
  <si>
    <t>De saída p/ ver @XinguOFilme de Cao Hamburger, s/ os irmãos Villas Bôas e a criação do Parque Nacional do Xingu. ÊBA! http://t.co/v0gTimTA</t>
  </si>
  <si>
    <t>199100151</t>
  </si>
  <si>
    <t>Pedro Devani</t>
  </si>
  <si>
    <t>pedrodevani</t>
  </si>
  <si>
    <t>Saúde itinerante atende no Parque Nacional da Serra do Divisor pela primeira vez. http://t.co/iDHK8qJG</t>
  </si>
  <si>
    <t>Corrida feita! Começamos a retomada. Agora é persistir! (@ Parque Municipal de Trindade) http://t.co/gU4aPZdv</t>
  </si>
  <si>
    <t>288944316</t>
  </si>
  <si>
    <t>Bespoke Traveler</t>
  </si>
  <si>
    <t>BespokeTravels</t>
  </si>
  <si>
    <t>Surreal. RT @1step2theleft: A.3. Walking in the Surreal Landscape of Parque Nacional dos Lençóis, #Brazil http://t.co/stXUzRL0 #TTOT</t>
  </si>
  <si>
    <t>RT @cataratas_sa: Confira as opções de passeios no Parque Nacional do Iguaçu http://t.co/MjnFreRW</t>
  </si>
  <si>
    <t>51167860</t>
  </si>
  <si>
    <t>Maria Eugênia</t>
  </si>
  <si>
    <t>me_fonseca</t>
  </si>
  <si>
    <t>quando cheguei no hemominas era muito cedo, então dei um pulo no parque municipal http://t.co/JztNAyMj</t>
  </si>
  <si>
    <t>Veja o belíssimo Parque Plitvice Lake, na Croácia: http://t.co/jPMnGDLX</t>
  </si>
  <si>
    <t>Turismo: Parque Nacional do Iguaçu espera 30 mil turistas no feriado santo http://t.co/otYeIR7z #turismo #paraná</t>
  </si>
  <si>
    <t>Vinhedo (SP) vai comemorar seus 63 anos de fundação promovendo torneio de pesca no lago do Parque Municipal. http://t.co/KqJtgBUh</t>
  </si>
  <si>
    <t>Conselho Estadual de Meio Ambiente aprovou hoje, por unanimidade, a criação do Parque Estadual João Leite.</t>
  </si>
  <si>
    <t>I'm at Parque Municipal (Belo Horizonte, MG) http://t.co/Nx6GfzCE</t>
  </si>
  <si>
    <t>338540511</t>
  </si>
  <si>
    <t>MGC</t>
  </si>
  <si>
    <t>GO_Competitivo</t>
  </si>
  <si>
    <t>Criação do Parque Estadual João Leite é aprovada  http://t.co/mNVYspZT</t>
  </si>
  <si>
    <t xml:space="preserve">BA: incêndio na Chapada Diamantina é controlado por brigadistas: </t>
  </si>
  <si>
    <t>Um incêndio no Parque Nacional da Chapada Diam... http://t.co/pG91MwpO"</t>
  </si>
  <si>
    <t>55321561</t>
  </si>
  <si>
    <t>Blog do Valente</t>
  </si>
  <si>
    <t>blogdovalente</t>
  </si>
  <si>
    <t>Blog - Parque da Chapada Diamantina em chamas, há uma semana: Um incêndio atinge o Parque Nacional da Chapada Di... http://t.co/khkLrNXT</t>
  </si>
  <si>
    <t>Blog - Parque da Chapada Diamantina em chamas, há uma semana: Um incêndio atinge o Parque Nacional da Chapada Di... http://t.co/sPadPjlt</t>
  </si>
  <si>
    <t>528810353</t>
  </si>
  <si>
    <t>MissadoVaqueiroPE</t>
  </si>
  <si>
    <t>Missa_Vaqueiro</t>
  </si>
  <si>
    <t>Em 1974, foi construído o Parque Nacional do Vaqueiro http://t.co/2vr0Zqq6</t>
  </si>
  <si>
    <t>Um espaço natural para caminhadas e esportes náuticos. Mais sobre o novo Parque Estadual no RJ: http://t.co/1kW7bH0i / via @webventure</t>
  </si>
  <si>
    <t>46431889</t>
  </si>
  <si>
    <t>Nizardi Queiroz</t>
  </si>
  <si>
    <t>Nizardi</t>
  </si>
  <si>
    <t>Parque Nacional  Chapada Diamantina: Sobre as causas e motivações de um Incêndio Flores... http://t.co/xEeraB31</t>
  </si>
  <si>
    <t>Incêndio lavra em zona sensível do Parque Nacional da Peneda-Gerês http://t.co/GoSufEl</t>
  </si>
  <si>
    <t>21655047</t>
  </si>
  <si>
    <t>Elder Dias 🇧🇷 - use máscara PFF2 😷</t>
  </si>
  <si>
    <t>ElderDias</t>
  </si>
  <si>
    <t>Criação do Parque Estadual João Leite é aprovada http://t.co/xLqR3YAA</t>
  </si>
  <si>
    <t>Parque Nacional da Serra Vermelha já...</t>
  </si>
  <si>
    <t>A área da Serra Vermelha foi excluída da ampliação do Parque Nacional da... http://t.co/6qWFmXHg"</t>
  </si>
  <si>
    <t>432697393</t>
  </si>
  <si>
    <t>Insuportavelzinha :)</t>
  </si>
  <si>
    <t>naathygreque</t>
  </si>
  <si>
    <t>http://t.co/wWRFjm16  eu quero ir ;s</t>
  </si>
  <si>
    <t>429209817</t>
  </si>
  <si>
    <t>EcologicVille Resort</t>
  </si>
  <si>
    <t>ecologicresort</t>
  </si>
  <si>
    <t>O #Pescan (Parque Estadual da Serra de Caldas Novas) tem trilhas e cachoeiras. Perfeito para os amantes da #natureza</t>
  </si>
  <si>
    <t>Criação do Parque Estadual João Leite é aprovada http://t.co/vMrRyZVo</t>
  </si>
  <si>
    <t>Petar SP Parque Estadual Turístico no Alto da Ribeira c/ 2 Noites c/ Café da Manhã p/ 2 Pessoas. De 399 por 199. http://t.co/zaQagH4o</t>
  </si>
  <si>
    <t>Parque Nacional de Jericoacoara receberá investimentos de R$ 1,5 milhão. http://t.co/RjxGXtzK #notíciasdoturismo”</t>
  </si>
  <si>
    <t>Incêndio lavra em zona sensível do Parque Nacional da Peneda-Gerês: Um incêndio deflagrou nesta terça-feira ao i... http://t.co/llyjOzSZ</t>
  </si>
  <si>
    <t>Incêndio lavra em zona sensível do Parque Nacional da Peneda-Gerês: Um incêndio deflagrou nesta terça-feira ao i... http://t.co/SLdrADBq</t>
  </si>
  <si>
    <t>8665852</t>
  </si>
  <si>
    <t>Expresso</t>
  </si>
  <si>
    <t>expresso</t>
  </si>
  <si>
    <t>Incêndios: Chamas em zona sensível do Parque Nacional da Peneda-Gerês http://t.co/EQqtgFiz</t>
  </si>
  <si>
    <t>48969211</t>
  </si>
  <si>
    <t>RuiPedroAzevedo</t>
  </si>
  <si>
    <t xml:space="preserve">Radar - Chamas em zona sensível do Parque Nacional da Peneda-Gerês: </t>
  </si>
  <si>
    <t xml:space="preserve">      Autor(es): </t>
  </si>
  <si>
    <t xml:space="preserve">[iRadar] Chamas em zona sensível do Parque Nacional da Peneda-Gerês: </t>
  </si>
  <si>
    <t>Parque Nacional de Jericoacoara (CE) receberá investimentos de R$ 1,5 milhão. http://t.co/C1pSBEVn #notíciasdoturismo</t>
  </si>
  <si>
    <t>Reserva Biológica das Perobas discute ações para combater a Leishmaniose. http://t.co/8MhXyhAM</t>
  </si>
  <si>
    <t>18135386</t>
  </si>
  <si>
    <t>José Man. Fernandes</t>
  </si>
  <si>
    <t>JMF1957</t>
  </si>
  <si>
    <t>Outra vez, merd.... RT @Publico: Incêndio lavra em zona sensível do Parque Nacional da Peneda-Gerês http://t.co/BectfJXq</t>
  </si>
  <si>
    <t>[VISAO]: Incêndios: Chamas em zona sensível do Parque Nacional da Peneda-Gerês:  http://t.co/v7wOHXoV</t>
  </si>
  <si>
    <t>[Destakes] Chamas em zona sensível do Parque Nacional da Peneda-Gerês: Um incêndio deflagrou hoje na Mata da Alb... http://t.co/gnoKXPZG</t>
  </si>
  <si>
    <t>Chamas em zona sensível do Parque Nacional da Peneda-Gerês: Um incêndio deflagrou hoje na Mata da Albergaria, no... http://t.co/h5gOa56R</t>
  </si>
  <si>
    <t>Parque Nacional de Jericoacoara receberá investimentos de R$ 1,5 milhão. http://t.co/Feq2Pk1Z #notíciasdoturismo</t>
  </si>
  <si>
    <t>Incêndio lavra em zona sensível do Parque Nacional da Peneda-Gerês http://t.co/kSCcNXSy</t>
  </si>
  <si>
    <t>Incêndio lavra em zona sensível do Parque Nacional da Peneda-Gerês http://t.co/SblbmKJk</t>
  </si>
  <si>
    <t>78433</t>
  </si>
  <si>
    <t>Ralf</t>
  </si>
  <si>
    <t>RalfWokan</t>
  </si>
  <si>
    <t>Incêndios: Chamas em zona sensível do Parque Nacional da Peneda-Gerês:  http://t.co/1rwiSfGp</t>
  </si>
  <si>
    <t>Incêndios: Chamas em zona sensível do Parque Nacional da Peneda-Gerês:  http://t.co/W2dGED6</t>
  </si>
  <si>
    <t>148480077</t>
  </si>
  <si>
    <t>Diga Salvador</t>
  </si>
  <si>
    <t>digasalvador</t>
  </si>
  <si>
    <t>Chapada Diamantina: incêndio atinge Parque Nacional http://t.co/QulEWogJ</t>
  </si>
  <si>
    <t>20781852</t>
  </si>
  <si>
    <t>Jornal Destak</t>
  </si>
  <si>
    <t>JornalDestak</t>
  </si>
  <si>
    <t>Incêndios: Chamas em zona sensível do Parque Nacional da Peneda-Gerês http://t.co/6ugSMcAL</t>
  </si>
  <si>
    <t>►  Incêndio atinge vegetação do Parque Nacional da Chapada Diamantina http://t.co/eGA06vjB</t>
  </si>
  <si>
    <t>►  Incêndio atinge vegetação do Parque Nacional da Chapada Diamantina http://t.co/BSbOHQIQ</t>
  </si>
  <si>
    <t>Incêndio atinge vegetação do Parque Nacional da Chapada Diamantina: De acordo com coronel dos bombeiros, fogo dura cerca de uma seman...</t>
  </si>
  <si>
    <t>G1: Incêndio atinge vegetação do Parque Nacional da Chapada Diamantina http://t.co/N0gISdcL</t>
  </si>
  <si>
    <t>Incêndio atinge vegetação do Parque Nacional da Chapada Diamantina http://t.co/DslkSxT1</t>
  </si>
  <si>
    <t>BRASIL: Incêndio atinge vegetação do Parque Nacional da Chapada Diamantina http://t.co/GJ9PsggT #2012é10</t>
  </si>
  <si>
    <t>Incêndio atinge vegetação do Parque Nacional da Chapada Diamantina: De acordo com coronel dos bombeiros, fogo du... http://t.co/x89Wg38w</t>
  </si>
  <si>
    <t>RT @garraseguros De acordo com coronel dos bombeiros, fogo dura cerca de uma semana.</t>
  </si>
  <si>
    <t>Região costum... http://t.co/oNBA33ej #garraseguros"</t>
  </si>
  <si>
    <t>Região costum... http://t.co/bcJvr0ON #garraseguros"</t>
  </si>
  <si>
    <t>Região costum... http://t.co/wzSR1L9P #garraseguros"</t>
  </si>
  <si>
    <t>Região costum... http://t.co/LiUGtZK7 #garraseguros"</t>
  </si>
  <si>
    <t>Região costum... http://t.co/u2eneEU8 #garraseguros"</t>
  </si>
  <si>
    <t>Região costum... http://t.co/YNvsANTj #garraseguros"</t>
  </si>
  <si>
    <t>Região costum... http://t.co/wBzAY1Cz #garraseguros"</t>
  </si>
  <si>
    <t>Região costum... http://t.co/t1KYlWl4 #garraseguros"</t>
  </si>
  <si>
    <t>Região costum... http://t.co/jmUR4S2H #garraseguros"</t>
  </si>
  <si>
    <t>Região costum... http://t.co/QbOWDDxs #garraseguros"</t>
  </si>
  <si>
    <t>Região costum... http://t.co/9iRZXPiE #garraseguros"</t>
  </si>
  <si>
    <t>Região costum... http://t.co/uNo2tXyH #garraseguros"</t>
  </si>
  <si>
    <t>Região costum... http://t.co/hO1pgx8n #garraseguros"</t>
  </si>
  <si>
    <t>Região costum... http://t.co/CNUtrH0S #garraseguros"</t>
  </si>
  <si>
    <t>Região costum... http://t.co/Ta6AtzH3 #garraseguros"</t>
  </si>
  <si>
    <t>Região costum... http://t.co/Ne0sVShH #garraseguros"</t>
  </si>
  <si>
    <t>Região costum... http://t.co/U43Mqcs6 #garraseguros"</t>
  </si>
  <si>
    <t>Região costum... http://t.co/8rFrlaBj #garraseguros"</t>
  </si>
  <si>
    <t>Região costum... http://t.co/HXAEsebV #garraseguros"</t>
  </si>
  <si>
    <t>Região costum... http://t.co/artqVwa1 #garraseguros"</t>
  </si>
  <si>
    <t>Região costum... http://t.co/iJ2zsDLg #garraseguros"</t>
  </si>
  <si>
    <t>Região costum... http://t.co/p3ANPfpq #garraseguros"</t>
  </si>
  <si>
    <t>Região costum... http://t.co/svsnQZak #garraseguros"</t>
  </si>
  <si>
    <t>Região costum... http://t.co/PBt6JArR #garraseguros"</t>
  </si>
  <si>
    <t>Região costum... http://t.co/h38WDRl2 #garraseguros"</t>
  </si>
  <si>
    <t>Região costuma registrar in... http://t.co/RsfzA4kb"</t>
  </si>
  <si>
    <t>De acordo com coronel dos bombeiros, fogo dura cerca de uma semana.</t>
  </si>
  <si>
    <t>Região costuma registrar incêndio por conta ... http://t.co/SRT9cmN0"</t>
  </si>
  <si>
    <t>Região costuma registrar incêndio por conta ... http://t.co/acJGUFtw"</t>
  </si>
  <si>
    <t>Incêndio atinge vegetação do Parque Nacional da Chapada Diamantina http://t.co/aEdbvJQy</t>
  </si>
  <si>
    <t>Brasil: Incêndio atinge vegetação do Parque Nacional da Chapada Diamantina http://t.co/rzSjcFtS</t>
  </si>
  <si>
    <t>Incêndio atinge vegetação do Parque Nacional da Chapada Diamantina: De acordo com coronel dos bombeiros, fogo du... http://t.co/ibD8NxE4</t>
  </si>
  <si>
    <t>Ultima Noticia: Incêndio atinge vegetação do Parque Nacional da Chapada Diamantina http://t.co/uflMdelb</t>
  </si>
  <si>
    <t>Incêndio atinge vegetação do Parque Nacional da Chapada Diamantina http://t.co/3nR9tkbv</t>
  </si>
  <si>
    <t>131132623</t>
  </si>
  <si>
    <t>Marcelo bmaia</t>
  </si>
  <si>
    <t>patrulhadalama</t>
  </si>
  <si>
    <t>Incêndio atinge vegetação do Parque Nacional da Chapada Diamantina</t>
  </si>
  <si>
    <t>Incêndio atinge vegetação do Parque Nacional da Chapada Diamantina  http://t.co/TX648Qyh</t>
  </si>
  <si>
    <t>Incêndio atinge vegetação do Parque Nacional da Chapada Diamantina: De acordo com coronel dos bombeiros, fogo du... http://t.co/3O4XGOgT</t>
  </si>
  <si>
    <t>Incêndio atinge vegetação do Parque Nacional da Chapada Diamantina: De acordo com coronel dos bombeiros, fogo du... http://t.co/P7bMgEM9</t>
  </si>
  <si>
    <t>Descubra as belezas do Parque Nacional da Serra do Cipó no site do No Coração do Cipó. http://t.co/N9TQQh8N</t>
  </si>
  <si>
    <t>Incêndio atinge vegetação do Parque Nacional da Chapada Diamantina  http://t.co/xd3l6SdT</t>
  </si>
  <si>
    <t>Estamos oferecendo uma formação gratuita para moradores da região do Parque Estadual Cunhambebe! Ajude-nos a divulgar! http://t.co/1xKjwfyv</t>
  </si>
  <si>
    <t xml:space="preserve">Lugares onde só chegamos a pé: Lagoa no alto do Santuário da Peneda (Parque Nacional Peneda-Gerês). </t>
  </si>
  <si>
    <t>A tradição... http://t.co/pntvlYSn"</t>
  </si>
  <si>
    <t>Jorge Pegoraro, chefe do Parque Nacional, fala sobre a expectativa de visitantes no feriado de Páscoa e sobre a Meia Maratona das Cataratas.</t>
  </si>
  <si>
    <t>Nos próximos dias 14 e 15 de abril, em Vinhedo, no Ginásio do Parque Municipal, acontece a Expo Gatos 2012. Mais... http://t.co/WXlq5JeK</t>
  </si>
  <si>
    <t>Piqueniqui de fãs em Belo Horizonte, dia 31/03 ás 14:30 no Parque Municipal. Leve a bebida e algo de comer para dividir com todos !</t>
  </si>
  <si>
    <t>96983974</t>
  </si>
  <si>
    <t>EspanholFluente</t>
  </si>
  <si>
    <t>Bom dia pra quem acha que o Parque Nacional de Poás, na Costa Rica, não existe. É realmente inacreditável tanta beleza! http://t.co/fAbnqcuT</t>
  </si>
  <si>
    <t>“@betohiguerad: RT @MTurismo: Parque Nacional do Iguaçu espera 30 mil turistas no feriadão da Semana Santa. http://t.co/RZxRmy1q”</t>
  </si>
  <si>
    <t>Site do Parque Nacional da Tijuca disponibiliza estudos feitos no Parque através do projeto "Água em UCs" em http://t.co/vfoqzPFn</t>
  </si>
  <si>
    <t>Paloma, a bonita</t>
  </si>
  <si>
    <t>Palomiitah_</t>
  </si>
  <si>
    <t>524629498</t>
  </si>
  <si>
    <t>@DeborahNha será as 14:30 dia 31/03 no coreto parque municipal ... Um piquenique ... Leve comidinha oks *_*</t>
  </si>
  <si>
    <t>I'm at Parque Municipal (Belo Horizonte, MG) http://t.co/eIpONy1d</t>
  </si>
  <si>
    <t>Conselheiros tomam posse na Floresta Nacional de Roraima. http://t.co/cRnxvvse</t>
  </si>
  <si>
    <t>- Petar - SP | Parque Estadual Turístico no Alto da Ribeira com 2 Noites na Pousada Fazenda ... http://t.co/mK4SE2WG</t>
  </si>
  <si>
    <t>I'm at Parque Estadual da Cantareira - Núcleo Engordador (São Paulo, SP) http://t.co/lxYi8GkM</t>
  </si>
  <si>
    <t>Parque Nacional da Serra Geral também com boa visibilidade, com garoa fraca no momento.</t>
  </si>
  <si>
    <t>236468277</t>
  </si>
  <si>
    <t>AMMA</t>
  </si>
  <si>
    <t>AMMAGOIANIA</t>
  </si>
  <si>
    <t>Visita ao Parque Municipal José Eduardo http://t.co/mi5d8fZo</t>
  </si>
  <si>
    <t>Visibilidade é boa no Parque Nacional de Aparados da Serra. Tempo nublado, temperatura agradável...</t>
  </si>
  <si>
    <t>132512777</t>
  </si>
  <si>
    <t>IBIMM -</t>
  </si>
  <si>
    <t>ibimm</t>
  </si>
  <si>
    <t>Presos começam a trabalhar em estação ecológica em Guarulhos http://t.co/KIEw7dGg</t>
  </si>
  <si>
    <t>I'm at Parque Municipal Roberto Mário Santini (Emissário Submarino) (Santos, SP) http://t.co/Yq2uQsud</t>
  </si>
  <si>
    <t>Cem homens do Corpo de Bombeiros ainda tentam apagar um incêndio de grandes proporções no Parque Nacional da Chapada Diamantina, na Bahia.</t>
  </si>
  <si>
    <t>71056264</t>
  </si>
  <si>
    <t>Edilson Fogaça</t>
  </si>
  <si>
    <t>EdilsonFogaca</t>
  </si>
  <si>
    <t>Reunião que definirá o novo Conselho Gestor da Área de Proteção Ambiental  da Escarpa Devoniana será realizada dia 15 de maio</t>
  </si>
  <si>
    <t>Av. Dos Andradas, sentido hospitais proximo ao parque municipal, transito com grande fluxo de veiculos e lento @transito98fm</t>
  </si>
  <si>
    <t>I'm at Parque Municipal Leolidio di Ramos Caiado (Goiânia, GO) http://t.co/OBnSGUeK</t>
  </si>
  <si>
    <t>“@iguana_sports: RT @revistafinisher: Meia Maratona das Cataratas terá percurso  dentro do Parque Nacional do Iguaçu. http://t.co/Uy8tsRlN”</t>
  </si>
  <si>
    <t>De volta as corridinhas :) (@ Parque Municipal do Idoso) http://t.co/BuyKGTi4</t>
  </si>
  <si>
    <t>41013212</t>
  </si>
  <si>
    <t>Lúcia Andrade</t>
  </si>
  <si>
    <t>LuciaAndrade</t>
  </si>
  <si>
    <t>Descobri o básico: vai ocorrer no findi do dia 31 de março e 1º de abril, no Parque Municipal de Eventos.</t>
  </si>
  <si>
    <t>155086686</t>
  </si>
  <si>
    <t>Se é na sutileza...</t>
  </si>
  <si>
    <t>mey_olvera</t>
  </si>
  <si>
    <t>25898950</t>
  </si>
  <si>
    <t>@ferosell @li_akamine Zeca Baleiro e banda em Suzano, no dia 31/3, 17h, no Parque Municipal Max Feffer - Av. Brasil s/n. Perde não!!</t>
  </si>
  <si>
    <t>70409190</t>
  </si>
  <si>
    <t>Lilian Sierich</t>
  </si>
  <si>
    <t>liliansierich</t>
  </si>
  <si>
    <t>Gostei de um vídeo do @YouTube http://t.co/TLLGEGag Recomendações ao Parque Nacional do Iguaçu</t>
  </si>
  <si>
    <t>97744466</t>
  </si>
  <si>
    <t>Kosova Daria</t>
  </si>
  <si>
    <t>dkosova</t>
  </si>
  <si>
    <t>[-54.55755572, -25.57724252]</t>
  </si>
  <si>
    <t>I'm at Parque Nacional Das Cataratas Do Iguaçu [pic]: http://t.co/RofycwxU</t>
  </si>
  <si>
    <t>22913801</t>
  </si>
  <si>
    <t>Gilles B. de Paula</t>
  </si>
  <si>
    <t>gillesdepaula</t>
  </si>
  <si>
    <t>Camping em La Paloma. Parque Nacional de Santa Teresa.</t>
  </si>
  <si>
    <t>Parque Municipal dos Maristas/VVelha/ES http://t.co/qGkBJnaM #MeioAmbiente</t>
  </si>
  <si>
    <t>No blog: CONSELHO GESTOR DO PARQUE MUNICIPAL DA BOA ESPERANÇA DEPENDE DO PREFEITO E VEREADORES PARA LEGITIMAÇÃO http://t.co/Aqt21x0K</t>
  </si>
  <si>
    <t>Parque Municipal exibe peça teatral sobre o Dia Internacional da Água.</t>
  </si>
  <si>
    <t>antes de estudar vou postar algumas fotos da Reserva Biológica São Camilo, que fomos ontem, em Palotina (:</t>
  </si>
  <si>
    <t>Boa. &amp;gt; “@CassianoPreve: Para facilitar o acesso ao Parque Nacional do Iguaçu compre seu ingresso pela internet  https://t.co/YAL61yCU”</t>
  </si>
  <si>
    <t>296788627</t>
  </si>
  <si>
    <t>Cassiano Preve</t>
  </si>
  <si>
    <t>CassianoPreve</t>
  </si>
  <si>
    <t>Feriadão de Páscoa é em Foz, para facilitar o acesso ao Parque Nacional do Iguaçu compre seu ingresso pela internet  https://t.co/skBkB9oC</t>
  </si>
  <si>
    <t>517172146</t>
  </si>
  <si>
    <t>Renova Caxias</t>
  </si>
  <si>
    <t>RenovaCaxias</t>
  </si>
  <si>
    <t>Parque Estadual da Guanabara é apresentado em Caxias http://t.co/PtwHa45K via @RenovaCaxias</t>
  </si>
  <si>
    <t>Parque Estadual da Guanabara é apresentado em Caxias http://t.co/PtwHa45K</t>
  </si>
  <si>
    <t>&amp;gt;&amp;gt; “@cataratas_sa: 1 - Participe da #promocataratas e ganhe camisetas do Parque Nacional do Iguaçu #promocataratas”</t>
  </si>
  <si>
    <t>137876884</t>
  </si>
  <si>
    <t>Vila Capivari</t>
  </si>
  <si>
    <t>VilaCapivari</t>
  </si>
  <si>
    <t>Parque Estadual recebe Caravana da Cidadania com Atividades Culturais e diversos serviços... http://t.co/OdZ96jQR | http://t.co/fmP2vOhi</t>
  </si>
  <si>
    <t>Vc não pode deixar de baixar o Papel de Parede &amp;amp;quot;Pedras Remarkable - Parque Nacional Chase&amp;amp;quot; -  http://t.co/rnoY287a</t>
  </si>
  <si>
    <t>RT @H2FOZ: Parque Nacional do Iguaçu espera 30 mil turistas no feriadão da Semana Santa: 26/03/2012 - http://t.co/TmaAlgok</t>
  </si>
  <si>
    <t>242267528</t>
  </si>
  <si>
    <t>Pousada La Toscana</t>
  </si>
  <si>
    <t>PousadaLaToscan</t>
  </si>
  <si>
    <t>La Toscana news Parque Estadual recebe Caravana da Cidadania com Atividades Culturais e div... http://t.co/PIw7Gb8q http://t.co/RpKqldsH</t>
  </si>
  <si>
    <t>http://t.co/aVCXodgd Abaixo-assinado Contra a redução de 24% do Parque Nacional da Serra da Canastra</t>
  </si>
  <si>
    <t>18940185</t>
  </si>
  <si>
    <t>Campos do Jordão</t>
  </si>
  <si>
    <t>netcampos</t>
  </si>
  <si>
    <t>Parque Estadual recebe Caravana da Cidadania com Atividades Culturais e diversos serviços http://t.co/Te2vtEXK</t>
  </si>
  <si>
    <t>Pesquisadores já registraram + de 1.500 espécies de plantas na região do Parque Nacional da Serra do Cipó e arredores. http://t.co/fD0Aosr1</t>
  </si>
  <si>
    <t>Parque Nacional do Iguaçu espera 30 mil turistas no feriadão da Semana Santa: http://t.co/7SxWNDq3</t>
  </si>
  <si>
    <t>193850645</t>
  </si>
  <si>
    <t>Revista The Finisher</t>
  </si>
  <si>
    <t>revistafinisher</t>
  </si>
  <si>
    <t>Meia Maratona das Cataratas terá percurso inteiro dentro do Parque Nacional do Iguaçu. Inscrições já estão abertas.  http://t.co/0ckYv3uY</t>
  </si>
  <si>
    <t>(Notícias) Parque Estadual da Lagoa do Açu, no RJ, nasce com potencial para turismo. http://t.co/RWVlK6kU</t>
  </si>
  <si>
    <t>402194218</t>
  </si>
  <si>
    <t>Thalya</t>
  </si>
  <si>
    <t>ThathaLaysla</t>
  </si>
  <si>
    <t>Ontem no parque municipal com a @sapekinhah_X  tava muito loko eu amo ela</t>
  </si>
  <si>
    <t>Amma inicia obras do Parque Municipal Itaipu http://t.co/5LqoDI8z</t>
  </si>
  <si>
    <t>277770164</t>
  </si>
  <si>
    <t>maktub</t>
  </si>
  <si>
    <t>MaytaMaiia</t>
  </si>
  <si>
    <t>poxa, podia ter ido pro Parque Nacional com o meu irmão, tá calor pra caralho :s</t>
  </si>
  <si>
    <t>24875063</t>
  </si>
  <si>
    <t>Best_of_Tara</t>
  </si>
  <si>
    <t>RT @1step2theleft: Magic and Surreal Landscape | Parque Nacional dos Lençóis  #Travel #Brazil #Photography - http://t.co/kony5O35</t>
  </si>
  <si>
    <t>A nossa próxima será "Xingu", no dia 6 de abril. O longa conta a luta dos irmãos Villas-Bôas pela criação do Parque Nacional do Xingu!</t>
  </si>
  <si>
    <t>Acessem http://t.co/e1u5mpuZ e confiram as fotos do Ventuno Pub deste sábado e do 3º Encontro de Bandas no Parque Municipal de Urussanga =)</t>
  </si>
  <si>
    <t>288924111</t>
  </si>
  <si>
    <t>BandNews FM Salvador</t>
  </si>
  <si>
    <t>bandnewsfm_ssa</t>
  </si>
  <si>
    <t>Mais informações sobre os incêndios no Parque Nacional da Chapada Diamantina no boletim das 14h52. No 99,1 ou pelo http://t.co/wUNpVvo7</t>
  </si>
  <si>
    <t>Quase 100 brigadistas e bombeiros  tentam apagar quatro incêndios de grandes proporções no Parque Nacional da Chapada Diamantina.</t>
  </si>
  <si>
    <t>Quer avistar o Parque Nacional da Serra do Cipó da sua janela? Conheça o Condomínio Fazenda do Engenho. http://t.co/siSXsRP7</t>
  </si>
  <si>
    <t>182608736</t>
  </si>
  <si>
    <t>chekauky fotografias</t>
  </si>
  <si>
    <t>czklsk</t>
  </si>
  <si>
    <t>Blusão por fora da calça, bico do sapato olhando pro céu...  @ Parque Estadual de Vila Velha http://t.co/7Bo2M0e4</t>
  </si>
  <si>
    <t>Explora um fenômeno único - o parque nacional  “Ártico russo”. http://t.co/jkxrBbeC</t>
  </si>
  <si>
    <t>67719567</t>
  </si>
  <si>
    <t>Mariane Nascimento</t>
  </si>
  <si>
    <t>marianearantes</t>
  </si>
  <si>
    <t>Photo: Há 104 anos um grupo de estudantes se reuniu no coreto do parque municipal e ali nascia o Clube... http://t.co/9UoMncRp</t>
  </si>
  <si>
    <t>47768005</t>
  </si>
  <si>
    <t>LAURO PADILHA</t>
  </si>
  <si>
    <t>lauropadilha</t>
  </si>
  <si>
    <t>Parque Estadual de Vila Velha – Wikipédia, a enciclopédia livre http://t.co/kcdLBf6c</t>
  </si>
  <si>
    <t>245862321</t>
  </si>
  <si>
    <t>Zeca Baleiro</t>
  </si>
  <si>
    <t>zecabaleiro_of</t>
  </si>
  <si>
    <t>Pessoal, o horário do show de Zeca Baleiro e banda em Suzano, no dia 31/3, mudou para 17h, no Parque Municipal Max Feffer - Av. Brasil s/n.</t>
  </si>
  <si>
    <t>Dia 31 tem encontro/piquenique do fc #MPWMG no parque municipal em Belo Horizonte!</t>
  </si>
  <si>
    <t>15936948</t>
  </si>
  <si>
    <t>Karen Wojtowicz</t>
  </si>
  <si>
    <t>sakuraincubus</t>
  </si>
  <si>
    <t>I'm at Parque Nacional do Iguaçu (Foz do Iguaçu, PR) http://t.co/rLw2yiSX</t>
  </si>
  <si>
    <t>151148352</t>
  </si>
  <si>
    <t>Viajeros Sin Limite #YoMeVacunoSeguro</t>
  </si>
  <si>
    <t>Vsinlimite</t>
  </si>
  <si>
    <t>Parque Nacional de Monfragüe http://t.co/lmo0swvO #accesibilidad, #turismo</t>
  </si>
  <si>
    <t>171158060</t>
  </si>
  <si>
    <t>Caroline Sales</t>
  </si>
  <si>
    <t>Caroline_saless</t>
  </si>
  <si>
    <t>Se der , vamos colar no parque municipal.</t>
  </si>
  <si>
    <t>168622227</t>
  </si>
  <si>
    <t>Compras no Paraguai</t>
  </si>
  <si>
    <t>compraparaguai</t>
  </si>
  <si>
    <t>Parque Nacional do Iguaçu espera 30 mil turistas no feriadão da Semana Santa: http://t.co/8YFeLInK</t>
  </si>
  <si>
    <t>404915157</t>
  </si>
  <si>
    <t>Festival das Cataratas</t>
  </si>
  <si>
    <t>fitcataratas</t>
  </si>
  <si>
    <t>“@clickfoz: Parque Nacional do Iguaçu espera 30 mil turistas no feriado santo http://t.co/LQS5popT”</t>
  </si>
  <si>
    <t>Parque Nacional do Iguaçu espera 30 mil turistas no feriadão da Semana Santa: 26/03/2012 - O Parque Nacional do ... http://t.co/wFzQ3y1f</t>
  </si>
  <si>
    <t>&amp;gt;&amp;gt;&amp;gt; “@cataratas_sa: O Parque Nacional do Iguaçu espera receber 30 mil visitantes no feriadão da Semana Santa...  http://t.co/RCg1P4Mf”</t>
  </si>
  <si>
    <t>“@cataratas_sa: O Parque Nacional do Iguaçu espera receber 30 mil visitantes na Semana Santa (6 a 8 de abril). http://t.co/IedAv5Ss”</t>
  </si>
  <si>
    <t>Edição deste ano terá um novo percurso, dentro do Parque Nacional do Iguaçu http://t.co/trBhOcy9</t>
  </si>
  <si>
    <t>85881463</t>
  </si>
  <si>
    <t>PORTAL OZK</t>
  </si>
  <si>
    <t>portalozk</t>
  </si>
  <si>
    <t>#Portalozk; Parque Estadual da Lagoa do Açu nasce com potencial para turismo, em São João da Barra http://t.co/8XIM3GMw</t>
  </si>
  <si>
    <t>Parque Nacional do Iguaçu espera 30 mil turistas no feriado santo: A expectativa é que o maior movimento de turi... http://t.co/LNe2uXPk</t>
  </si>
  <si>
    <t>‘VOLTOU TUDO, SÓ FALTA A ONÇA-PINTADA’:  Parque Estadual Serra do MarSeu Paulo, 52 anos, conhece a parte norte d... http://t.co/rrhOntzc</t>
  </si>
  <si>
    <t>Parque Nacional do Iguaçu espera 30 mil turistas no feriado santo http://t.co/hrU88wcS</t>
  </si>
  <si>
    <t>RT @luiscbn: Parque Nacional do Iguaçu espera 30 mil turistas no feriado de Páscoa.</t>
  </si>
  <si>
    <t>Parque Nacional do Iguaçu espera 30 mil turistas no feriado de Páscoa.</t>
  </si>
  <si>
    <t>IC: Expedição registra imagens do Parque Nacional de Saint-Hilaire/Lange:  http://t.co/PAiJyX2n</t>
  </si>
  <si>
    <t>34033840</t>
  </si>
  <si>
    <t>Ignacio Correa</t>
  </si>
  <si>
    <t>ElNachoCorrea</t>
  </si>
  <si>
    <t>Vamooooo (@ Parque Nacional de Machu Picchu) http://t.co/42PCzop</t>
  </si>
  <si>
    <t>12K no Parque Estadual das Fontes do Ipiranga. Percurso variado (subida, terra, grama, descida). Ritmo lento.</t>
  </si>
  <si>
    <t>240038695</t>
  </si>
  <si>
    <t>Lorena Martins</t>
  </si>
  <si>
    <t>lorismartins</t>
  </si>
  <si>
    <t>Renovada... "parque nacional da chapada dos veadeiros" http://t.co/3308gHJt</t>
  </si>
  <si>
    <t>@gsilvanunes Pra quem não conhece a Unidade de Conservação#SEmarh que protege A Caatinga e sua biodiversidade, seria uma ótima OPORTUNIDADE.</t>
  </si>
  <si>
    <t>Centenário da conquista do Dedo de Deus terá comemoração no PNSO: O Diretor do Parque Nacional da Serra dos Órgã... http://t.co/mBkeOOTf</t>
  </si>
  <si>
    <t>Centenário da conquista do Dedo de Deus terá comemoração no PNSO: O Diretor do Parque Nacional da Serra dos Órgã... http://t.co/LW3D3vqM</t>
  </si>
  <si>
    <t>Centenário da conquista do Dedo de Deus terá comemoração no PNSO: O Diretor do Parque Nacional da Serra dos Órgã... http://t.co/nC8pugeq</t>
  </si>
  <si>
    <t>37443660</t>
  </si>
  <si>
    <t>ESPNBRA</t>
  </si>
  <si>
    <t>-&amp;gt; Centenário da conquista do Dedo de Deus terá comemoração no PNSO: O Diretor do Parque Nacional da Serra dos Ó... http://t.co/vg47tZyJ</t>
  </si>
  <si>
    <t>pela criação do Parque Nacional Montanhas do Tumucumaque. E não gostou nem um pouco do que ouviu por lá. “Eles querem criar mais</t>
  </si>
  <si>
    <t>Gostaria de conhecer áreas turísticas do RJ? Veja o artigo sobre Floresta da Tijuca &amp;amp; Parque Nacional da Tijuca (http://t.co/GV4ufbnV)</t>
  </si>
  <si>
    <t>318776020</t>
  </si>
  <si>
    <t>Thata (: '</t>
  </si>
  <si>
    <t>Taah_bs</t>
  </si>
  <si>
    <t>271251607</t>
  </si>
  <si>
    <t>Hoje fomos ao parque municipal , dançamos muito . Enfim foi um dia maravilhoso com a @Fernandinhalive :D</t>
  </si>
  <si>
    <t>Teremos um momento bem bacana junto com os Perronitos de BH. Dia 31/03 ás 14Hrs no Parque Municipal - BH. Levem um lanche para compartilha.</t>
  </si>
  <si>
    <t>essa semana vou ver se flo cm a Kah , pra nóis ir no shopping domindo, qe nem aqele dia , ou ir no parque municipal *-*</t>
  </si>
  <si>
    <t>217637842</t>
  </si>
  <si>
    <t>Willian Cardoso</t>
  </si>
  <si>
    <t>willianc_c</t>
  </si>
  <si>
    <t>Ai todo mundo jogar  futebol la nas quadras do parque municipal nas quadras novas 09:00 para tá lá ...</t>
  </si>
  <si>
    <t>I'm at Parque Municipal dos Bilhares (Manaus, AM) http://t.co/gOdaBSXA</t>
  </si>
  <si>
    <t>144831525</t>
  </si>
  <si>
    <t>King Of Glory</t>
  </si>
  <si>
    <t>amjesusfreak</t>
  </si>
  <si>
    <t>Photo: › 2° Encontro oficial do Tumblr de Juazeiro e Petrolina › › Local: Petrolina / Parque Municipal... http://t.co/47ID0J4</t>
  </si>
  <si>
    <t>55633011</t>
  </si>
  <si>
    <t>any</t>
  </si>
  <si>
    <t>anybomb</t>
  </si>
  <si>
    <t>assim q a gnt chegou no parque nacional do itatiaia nos deparamos com 5 macacos</t>
  </si>
  <si>
    <t>A gestão do monumento natural da grota do angico (Mona) tb será mostrada na semana da caatinga, cantadores e violeiros alegrai-vós</t>
  </si>
  <si>
    <t>234113511</t>
  </si>
  <si>
    <t>Lukinh🅰️s</t>
  </si>
  <si>
    <t>LucasCafaro</t>
  </si>
  <si>
    <t>Uma Historio que começou o Coreto do Parque Municipal e hoj faz com que a vida de Milhões faça mais sentido ! é o sentido da minha vida !!</t>
  </si>
  <si>
    <t>to contando p todo mundo que fui pro parque nacional apenas</t>
  </si>
  <si>
    <t>403032391</t>
  </si>
  <si>
    <t>@Belzinhaafenty  @JeessiFenty encontro Fentys @Nati_Milanez dia 1 de abril,no parque municipal,dpois eu entro em contato com vcs,bjs</t>
  </si>
  <si>
    <t>39834518</t>
  </si>
  <si>
    <t>|| CAOS ||</t>
  </si>
  <si>
    <t>InsideCaos</t>
  </si>
  <si>
    <t>#night   @ Parque municipal - vinhedo http://t.co/sH0czxhQ</t>
  </si>
  <si>
    <t>tinha uma smiler no meu grupo lá do parque nacional</t>
  </si>
  <si>
    <t>Uma beach com uma represa/pool com agua do mar em um parque nacional!  http://t.co/JbUAZdEV</t>
  </si>
  <si>
    <t>Comemorando o aniversário do @jeferssu, meu e da @FasBolhaCL *_* (@ Parque Municipal dos Bilhares) http://t.co/qgHkTa1x</t>
  </si>
  <si>
    <t>@Belzinhaafenty  @JeessiFenty encontro Fentys dia 1 de abril,no parque municipal,dpois eu entro em contato com vcs,bjs</t>
  </si>
  <si>
    <t>[-59.98169307, -3.11093374]</t>
  </si>
  <si>
    <t>I'm at Parque Municipal Lagoa do Japiim (Manaus, Amazonas) http://t.co/OZuUJIWB</t>
  </si>
  <si>
    <t>126764958</t>
  </si>
  <si>
    <t>Adriano Rosário</t>
  </si>
  <si>
    <t>adrianorosario_</t>
  </si>
  <si>
    <t>Rolando maior axe no Parque Municipal....Velhos Tempos</t>
  </si>
  <si>
    <t>I'm at Parque Municipal Flamboyant (Goiânia, GO) http://t.co/qw5hu8S</t>
  </si>
  <si>
    <t>528665714</t>
  </si>
  <si>
    <t>anjo  ♥</t>
  </si>
  <si>
    <t>CaminhoLuanS</t>
  </si>
  <si>
    <t>286156086</t>
  </si>
  <si>
    <t>@LuanNosGuia no parque municipal (yn)</t>
  </si>
  <si>
    <t>@LuanNosGuia então o carinha lá falou que vai fazer um show na quinta da boa vista , e ele falou que iria ser no parque municipal que lá +</t>
  </si>
  <si>
    <t>hj que acontece o encontro de pelogos de urussanga,no parque municipal.</t>
  </si>
  <si>
    <t>63332411</t>
  </si>
  <si>
    <t>ɬƈɧơʑɛŋ</t>
  </si>
  <si>
    <t>viniciustcho</t>
  </si>
  <si>
    <t>115815591</t>
  </si>
  <si>
    <t>@tuiada eu peguei ela no parque municipal sinceramente...... sinistra</t>
  </si>
  <si>
    <t>Acabei de voltar do parque Municipal (:</t>
  </si>
  <si>
    <t>me pegou indo pro parque municipal, simplesmente voltei e consegui escapar dela!!!</t>
  </si>
  <si>
    <t>oh ela está vindo kk"</t>
  </si>
  <si>
    <t>I'm at Parque Municipal (Belo Horizonte, MG) http://t.co/8yjPwlyi</t>
  </si>
  <si>
    <t>92182231</t>
  </si>
  <si>
    <t>Diana Haas</t>
  </si>
  <si>
    <t>dianahaas</t>
  </si>
  <si>
    <t>[-50.85234136, -29.31344731]</t>
  </si>
  <si>
    <t>Na entrada (@ Parque Estadual do Caracol) http://t.co/afkFjdJq</t>
  </si>
  <si>
    <t>260043697</t>
  </si>
  <si>
    <t>ㅤㅤㅤㅤtanina!</t>
  </si>
  <si>
    <t>TaniaCuccato</t>
  </si>
  <si>
    <t>&amp;amp;&amp;amp;hoje eu passei de carro perto do parque municipal ai paramos no farol ai encosta um caro e o cara fumando um baseado mt granse sem maldade</t>
  </si>
  <si>
    <t>126950947</t>
  </si>
  <si>
    <t>MilaCoutinho</t>
  </si>
  <si>
    <t>coutinhomilla</t>
  </si>
  <si>
    <t>Parque Estadual da Guanabara é apresentado em Caxias - Jornal Cara a Cara: http://t.co/P6fkEdun via @AddThis</t>
  </si>
  <si>
    <t>73098639</t>
  </si>
  <si>
    <t>Rede Comunitária</t>
  </si>
  <si>
    <t>RedeCCom</t>
  </si>
  <si>
    <t>Estação Ecológica Águas EmendadassAMIGOS DIVERSOS</t>
  </si>
  <si>
    <t>Na semana passada muitos amig@s da Estação Ecológica Águas... http://t.co/IBIH1g6F"</t>
  </si>
  <si>
    <t>Parabéns Guaianases e aos moradores pela conquista do parque municipal em Lajeado, após a cobertura do evento curtir com a familia.</t>
  </si>
  <si>
    <t>344725396</t>
  </si>
  <si>
    <t>@ViCiongoli @meninojonny @CaaioLanzoni no parque municipal ou nas quadras na frente?? Eu fecho!!!</t>
  </si>
  <si>
    <t>130658392</t>
  </si>
  <si>
    <t>Cris Sikorski</t>
  </si>
  <si>
    <t>CrisSikorski</t>
  </si>
  <si>
    <t>[-50.050157, -25.241423]</t>
  </si>
  <si>
    <t>I'm at Parque Estadual De Vila Velha - Lagoa Dourada http://t.co/SCyN4cIp</t>
  </si>
  <si>
    <t>353416469</t>
  </si>
  <si>
    <t>Andressa Palmerim</t>
  </si>
  <si>
    <t>AndyPalmerim</t>
  </si>
  <si>
    <t>46465626</t>
  </si>
  <si>
    <t>@AlexandreJONES @fllipi Quem disse que não, reserva biológica hahaha</t>
  </si>
  <si>
    <t>172553922</t>
  </si>
  <si>
    <t>Agatha Barcellos</t>
  </si>
  <si>
    <t>Agatha_Carioca</t>
  </si>
  <si>
    <t>Oshi, cheguei aqui no Parque Municipal de Barueri Sp</t>
  </si>
  <si>
    <t>eu ia no parque municipal com o @Guilherme_esteh  mais a minha linda mãe vai lava ropa e eu vo ter qe olha meus irmão '-'</t>
  </si>
  <si>
    <t>187747758</t>
  </si>
  <si>
    <t>ʏᴀ</t>
  </si>
  <si>
    <t>yulemoon</t>
  </si>
  <si>
    <t>@juniorgarrido @love_wall farofa no parque municipal KKKKKKKKKKKKKKKKKKKKKKKK!</t>
  </si>
  <si>
    <t>#GoodNews - Conheça as belezas do futuro Parque Nacional de Furna Feia, no Rio Grande do Norte: http://t.co/dgOOmaSE</t>
  </si>
  <si>
    <t>Parque Estadual de Itapuã  http://t.co/vrTJwU4T  #poa</t>
  </si>
  <si>
    <t>Tem como ir no parque municipal? @Lau_Rodrigues13</t>
  </si>
  <si>
    <t>281771028</t>
  </si>
  <si>
    <t>Anderson Dias</t>
  </si>
  <si>
    <t>anderson260291</t>
  </si>
  <si>
    <t>I'm at Parque Estadual do Jaraguá (São Paulo, SP) w/ 2 others [pic]: http://t.co/WTEEVtPL</t>
  </si>
  <si>
    <t>[-43.27688865, -22.96419732]</t>
  </si>
  <si>
    <t>Floresta (@ Parque Nacional da Floresta da Tijuca) http://t.co/D4JxSfKq</t>
  </si>
  <si>
    <t>I'm at Parque Municipal Recanto do Américo - Pau D'Alho (Guararema, São Paulo) http://t.co/tksVBxT</t>
  </si>
  <si>
    <t>Bora pro Parque Municipal com nozes amr ? @isconvenciido_</t>
  </si>
  <si>
    <t>70716383</t>
  </si>
  <si>
    <t>Aline Bertinelli</t>
  </si>
  <si>
    <t>alinebertinelli</t>
  </si>
  <si>
    <t>I'm at Parque Estadual da Cantareira - Núcleo Engordador (São Paulo, SP) http://t.co/114BBzp7</t>
  </si>
  <si>
    <t>Indo pro parque municipal com a @Fernandinhalive , inté povooo *-*</t>
  </si>
  <si>
    <t>25 de março de 1908 - Parque Municipal de Belo Horizonte - Onde começou a maravilhosa história de glória,... http://t.co/rg5FUxqE</t>
  </si>
  <si>
    <t>330308676</t>
  </si>
  <si>
    <t>Larissa Moura</t>
  </si>
  <si>
    <t>mouraalari</t>
  </si>
  <si>
    <t>vou la para o parque municipal, com a @Fariias_66  , ;)</t>
  </si>
  <si>
    <t>Belo Horizonte, 25 de março de 1908, Coreto do Parque Municipal. Clube Atlético Mineiro was born. #Galo104Anos</t>
  </si>
  <si>
    <t>Parque Nacional da Chapada dos Veadeiros (GO). Canion 2. http://t.co/AVbiddp4</t>
  </si>
  <si>
    <t>[-46.75558782, -23.45850871]</t>
  </si>
  <si>
    <t>Chegando, agora vem a subida masterfucker kkkkkkk (@ Parque Estadual do Jaraguá) [pic]: http://t.co/CAXbdw4I</t>
  </si>
  <si>
    <t>49199373</t>
  </si>
  <si>
    <t>Marlon Scheid</t>
  </si>
  <si>
    <t>MarlonScheid</t>
  </si>
  <si>
    <t>I'm at Parque Nacional do Iguaçu (Foz do Iguaçu, PR) http://t.co/N3hbMWMW</t>
  </si>
  <si>
    <t>OBS:os fã clubes MPWMG e @esencialmg organizarão1 piquenique dia 31/03 as14:30, no coreto parque municipal,  Conto com a presença de tods!</t>
  </si>
  <si>
    <t>106132298</t>
  </si>
  <si>
    <t>Luz Maia</t>
  </si>
  <si>
    <t>leituradaluz</t>
  </si>
  <si>
    <t>Yeah!!! (@ Parque Nacional Das Cataratas Do Iguaçu) http://t.co/L9dG4Ft</t>
  </si>
  <si>
    <t>Good News revela os encantos do Parque Nacional de Furna Feia, no Rio Grande do Norte. http://t.co/ZBspj0H2</t>
  </si>
  <si>
    <t>15584951</t>
  </si>
  <si>
    <t>Pablo Casado</t>
  </si>
  <si>
    <t>pablocasado</t>
  </si>
  <si>
    <t>I'm at Parque Municipal de Maceió (Maceió, AL) [pic]: http://t.co/P463f0LK</t>
  </si>
  <si>
    <t>488534938</t>
  </si>
  <si>
    <t>KauanOliveira</t>
  </si>
  <si>
    <t>kauanholister</t>
  </si>
  <si>
    <t>parque municipal hj né @JuuuhCandido</t>
  </si>
  <si>
    <t>Passeie pelas 3 trilhas do Parque Estadual em Caraguá e observe inúmeras aves no Circuito de Observação. http://t.co/68SVL8rf</t>
  </si>
  <si>
    <t>147271187</t>
  </si>
  <si>
    <t>Marcelo Marotta</t>
  </si>
  <si>
    <t>marcelocmarotta</t>
  </si>
  <si>
    <t>De um simples sonho de Estudantes no Parque Municipal, à potência e a Nação q é hj! Parabéns Galo mais lindo do Mundo! #Galo104anos</t>
  </si>
  <si>
    <t>#GoodNews - Conheça as belezas do futuro Parque Nacional de Furna Feia, no Rio Grande do Norte: http://t.co/mkXvAL40</t>
  </si>
  <si>
    <t>I'm at Parque Municipal Leolidio di Ramos Caiado (Goiânia, GO) http://t.co/uJUkR5qA</t>
  </si>
  <si>
    <t>228465706</t>
  </si>
  <si>
    <t>Rosilene Cordeirod_Ogum</t>
  </si>
  <si>
    <t>roseatriz</t>
  </si>
  <si>
    <t>Rosilene Cordeiro: Reserva Biológica do Pará realiza programa de educ... http://t.co/6yzRmQou</t>
  </si>
  <si>
    <t>175540758</t>
  </si>
  <si>
    <t>Padu Lene🌵🌵</t>
  </si>
  <si>
    <t>PaduPrado</t>
  </si>
  <si>
    <t>Corrida da Habitação (@ Parque Municipal Flamboyant w/ 2 others) http://t.co/DXzwrGM1</t>
  </si>
  <si>
    <t>Hoje o quati da Meia Maratona das Cataratas vai treinar no Parque Nacional do Iguaçu. #CorridadeRua</t>
  </si>
  <si>
    <t>239558378</t>
  </si>
  <si>
    <t>FãClube♥CoisaDeDeus♥</t>
  </si>
  <si>
    <t>FcRickRenner_SP</t>
  </si>
  <si>
    <t xml:space="preserve">Hoje @RickSollo estara na 4º Festerê da Rádio Nova Indaial - SC </t>
  </si>
  <si>
    <t>Local: Parque Municipal Jorge Hardt – Ribeirão das Pedras - Indaial - SC"</t>
  </si>
  <si>
    <t>41434838</t>
  </si>
  <si>
    <t>HectorAterciopelados 🌳</t>
  </si>
  <si>
    <t>KonHector</t>
  </si>
  <si>
    <t>CAntoalagua PArque NAcional http://t.co/K66sXrnL</t>
  </si>
  <si>
    <t>53457200</t>
  </si>
  <si>
    <t>Lucas Félix</t>
  </si>
  <si>
    <t>lucasfelix</t>
  </si>
  <si>
    <t>Ótimo nome. RT @PortalRedeTV Conheça as belezas do futuro Parque Nacional de Furna Feia, no Rio Grande do Norte: http://t.co/aCfLKLeq</t>
  </si>
  <si>
    <t>#GoodNews - Conheça as belezas do futuro Parque Nacional de Furna Feia, no Rio Grande do Norte: http://t.co/zQYWBfI1</t>
  </si>
  <si>
    <t>58875415</t>
  </si>
  <si>
    <t>Luciano Menta ®</t>
  </si>
  <si>
    <t>LucianoMenta</t>
  </si>
  <si>
    <t>O Atlético-MG foi fundado em 25 de março de 1908, por 22 jovens que se reuniram no Parque Municipal, em Belo Horizonte. #Galo104anos #RGGC</t>
  </si>
  <si>
    <t>Marco de fundação do Atlético - Parque Municipal de Belo Horizonte http://t.co/5CQ7Y9lj</t>
  </si>
  <si>
    <t>22181549</t>
  </si>
  <si>
    <t>Rodrigo Gomide</t>
  </si>
  <si>
    <t>rodrigogomide</t>
  </si>
  <si>
    <t>Valeu Galo!!! Valeu 22 do parque municipal!!!</t>
  </si>
  <si>
    <t>229421860</t>
  </si>
  <si>
    <t>Edy</t>
  </si>
  <si>
    <t>Edygospel</t>
  </si>
  <si>
    <t>A turminha se divertiu até hj tbm com a galera dos teens Renascer no Parque Municipal. Estao felizes me contando as historias</t>
  </si>
  <si>
    <t>Trazendo mamis pra dar uma volta no bilhares hahhaha... (@ Parque Municipal dos Bilhares w/ 2 others) http://t.co/QAxPwsVT</t>
  </si>
  <si>
    <t>327799245</t>
  </si>
  <si>
    <t>Nestor Correa</t>
  </si>
  <si>
    <t>NestorPan</t>
  </si>
  <si>
    <t>Jaguar Colorado, Parque Municipal Summit, fotógrafo: Nessin Bassan (c)2012 http://t.co/A69euIPx</t>
  </si>
  <si>
    <t>117460366</t>
  </si>
  <si>
    <t>Ricardo Ugaz</t>
  </si>
  <si>
    <t>Rirrito</t>
  </si>
  <si>
    <t>A chelear!! (@ Parque Municipal de Barranco) http://t.co/VGWEXpRh</t>
  </si>
  <si>
    <t>20064373</t>
  </si>
  <si>
    <t>problematizem o bolsonaro</t>
  </si>
  <si>
    <t>angelopilla</t>
  </si>
  <si>
    <t>Tarde nublada na Floresta das Paineiras, no Parque Nacional da Tijuca. Coisa mais linda. Paisagem, vista, ducha natural. E silêncio. :-) #fb</t>
  </si>
  <si>
    <t>127015161</t>
  </si>
  <si>
    <t>Dom Iran🇧🇷</t>
  </si>
  <si>
    <t>priranildocosta</t>
  </si>
  <si>
    <t>Um dia no parque nacional de Brasilia e com minha filha...</t>
  </si>
  <si>
    <t>@cruzeiro_news Sinceramente se tratando de FUTEBOL um torcedor do time do parque municipal é totalmente despresível!</t>
  </si>
  <si>
    <t>I'm at Parque Municipal do Tatuapé (São paulo, SP) http://t.co/2zACMCxS</t>
  </si>
  <si>
    <t>Veja, no #Descubraminas, as opções de lazer que a Floresta Estadual do Uaimii, em MG, oferece aos visitantes. http://t.co/7DN8Idif #turismo</t>
  </si>
  <si>
    <t>156703181</t>
  </si>
  <si>
    <t>Klauck</t>
  </si>
  <si>
    <t>Klauckvictor</t>
  </si>
  <si>
    <t>Just posted a photo  @ Parque Nacional Aparados da Serra http://t.co/SVDcUt6t</t>
  </si>
  <si>
    <t>89993920</t>
  </si>
  <si>
    <t>Goiano não praticante.</t>
  </si>
  <si>
    <t>miguelcarlosgyn</t>
  </si>
  <si>
    <t>"@tayronemartino: Prefeito @PauloGarciaPT dá ordem de serviço para construção do Parque Municipal Jd. Nova Esperança, aqui na minha região"</t>
  </si>
  <si>
    <t>12618022</t>
  </si>
  <si>
    <t>Sy agora no @mupoca</t>
  </si>
  <si>
    <t>syferrari</t>
  </si>
  <si>
    <t>And now cerveja-no-Parque-no-sol-com-jazz \o/ (@ Parque do Povo - Parque Municipal Mário Pimenta) http://t.co/6IEdWn4f</t>
  </si>
  <si>
    <t>116614872</t>
  </si>
  <si>
    <t>Um Cultural</t>
  </si>
  <si>
    <t>UmCultural</t>
  </si>
  <si>
    <t>É hoje! Tholl Exotique em Dois Irmãos, com entrada franca.</t>
  </si>
  <si>
    <t>Jazz no parque (@ Parque do Povo - Parque Municipal Mário Pimenta) http://t.co/HVfh4AoF</t>
  </si>
  <si>
    <t>I'm at Parque Estadual do Caracol (Canela, RS) http://t.co/suAJZnyw</t>
  </si>
  <si>
    <t>278852340</t>
  </si>
  <si>
    <t>Ⓜ️arília Aleluia🔰⚖️</t>
  </si>
  <si>
    <t>aleluia2011</t>
  </si>
  <si>
    <t>PARQUE ESTADUAL SERRA DO CONDURU SERÁ BENEFICIADO PELO FUNBIO COM VERBAS DA ALEMANHA http://t.co/PkICGwU</t>
  </si>
  <si>
    <t>Cara hoje fui no Parque Municipal ! ja tinha uma Década que não ia ali  :)  #Fattooo</t>
  </si>
  <si>
    <t>I'm at Parque Nacional da Serra dos Orgaos (Teresópolis, Rio de Janeiro) [pic]: http://t.co/YkI2kXBq</t>
  </si>
  <si>
    <t>317946297</t>
  </si>
  <si>
    <t>- FAIXA PRETA 🥋</t>
  </si>
  <si>
    <t>WRduCHP</t>
  </si>
  <si>
    <t>491286437</t>
  </si>
  <si>
    <t>ficava no #AP do meeu tiio no centro @sorriso_sincero  de frente com o parque municipal , só que ele mudou &amp;amp;&amp;amp; nao fui na cs dele ainda kk</t>
  </si>
  <si>
    <t>Com minha linda @anaheloisas (@ Parque Municipal) http://t.co/qsm14hhP</t>
  </si>
  <si>
    <t>441382356</t>
  </si>
  <si>
    <t>Jéssica Cypriano</t>
  </si>
  <si>
    <t>jecypriano</t>
  </si>
  <si>
    <t>Bora terminar de limpar a casa e depois partir pra casa da mãe...se pá amanha ir no encontro de bandas no parque municipal.bjbj bom find</t>
  </si>
  <si>
    <t>No blog: PARQUE ESTADUAL SERRA DO CONDURU SERÁ BENEFICIADO PELO FUNBIO COM VERBAS DA ALEMANHA http://t.co/euRkCXlf</t>
  </si>
  <si>
    <t>Quem ai vai no encontro dia 31 la no Parque Municipal? Vamoos arrazar naquele lugar rsrs :)</t>
  </si>
  <si>
    <t>257238206</t>
  </si>
  <si>
    <t>Saulo 🦁🔴⚫🇧🇷 (17/45)</t>
  </si>
  <si>
    <t>saulotasantos</t>
  </si>
  <si>
    <t>Passeando com a família (@ Parque Municipal De Barueri) http://t.co/WVqy46qG</t>
  </si>
  <si>
    <t>24808360</t>
  </si>
  <si>
    <t>ALINE VAZ</t>
  </si>
  <si>
    <t>ALINEVAZ</t>
  </si>
  <si>
    <t>I'm at Parque Natural Municipal Bosque da Barra (Rio de Janeiro, RJ/Brazil) http://t.co/kOkCt9L1</t>
  </si>
  <si>
    <t>Reiniciadas as obras do Parque Municipal Ecológico Nova Esperança. O maior parque da cidade que terá dois lagos, pista de caminhada, etc.</t>
  </si>
  <si>
    <t>“@radioculturafoz: Ação no Parque Nacional do Iguaçu lembra cuidado com a água http://t.co/4Ih95d4l”</t>
  </si>
  <si>
    <t>“@Princesa_Campos: Um luxo dentro do Parque Nacional do Iguaçu http://t.co/Cy9Q4VGM”</t>
  </si>
  <si>
    <t>A Reserva Biológica foi revitalizada e está em plena atividade, resultado da parceria pública-privada#FórumdeSustentabilidade</t>
  </si>
  <si>
    <t>48103197</t>
  </si>
  <si>
    <t>Valéria Frigini  Val</t>
  </si>
  <si>
    <t>ValFrigini</t>
  </si>
  <si>
    <t>Com Tutu (@ Parque Estadual Paulo César Vinha) http://t.co/c7ZbHuIb</t>
  </si>
  <si>
    <t>Guia de Turismo do #ParqueNacionaldoIguaçu fala sobre importância do #DiaMundialdaÁgua: http://t.co/H2CwCCF3 #LoumarTurismo #in #muitobom</t>
  </si>
  <si>
    <t>115021889</t>
  </si>
  <si>
    <t>Júnior Britto</t>
  </si>
  <si>
    <t>mrjrbritto</t>
  </si>
  <si>
    <t>[-50.85256492, -29.31344731]</t>
  </si>
  <si>
    <t>I'm at Parque Estadual do Caracol (Canela, RS) http://t.co/zjuoMSWj</t>
  </si>
  <si>
    <t>Um luxo dentro do Parque Nacional do Iguaçu http://t.co/Qre7W1kZ</t>
  </si>
  <si>
    <t>326308492</t>
  </si>
  <si>
    <t>gui_primus</t>
  </si>
  <si>
    <t>Colé galerinha do #Freestep de #MG</t>
  </si>
  <si>
    <t>Hoje dia 24/03 tem Rachão no Parque Municipal em BH</t>
  </si>
  <si>
    <t>Se puder comparecer lá</t>
  </si>
  <si>
    <t>Começa as 1h da tarde =)"</t>
  </si>
  <si>
    <t xml:space="preserve">Parque Estadual da Lagoa do Açu nasce com potencial para turismo: </t>
  </si>
  <si>
    <t>Ação no Parque Nacional do Iguaçu lembra cuidado com a água http://t.co/sURasq1Q</t>
  </si>
  <si>
    <t>I'm at Parque Municipal (Belo Horizonte, MG) http://t.co/6mxg8w83</t>
  </si>
  <si>
    <t>#Encontro Dia 31/03 ás 14Hrs no Coreto de Parque Municipal- BH. Com piquenique e muita alegria... União de Pollitos e Perronitos!</t>
  </si>
  <si>
    <t>49735939</t>
  </si>
  <si>
    <t>Tayrone Di Martino</t>
  </si>
  <si>
    <t>TayroneDMartino</t>
  </si>
  <si>
    <t>Prefeito @PauloGarciaPT reinicia obras do Parque Municipal Ecológico Jardim Nova Esperança. Cuidando do meio ambiente e de nossa comunidade.</t>
  </si>
  <si>
    <t>[-50.01391054, -25.25001793]</t>
  </si>
  <si>
    <t>I'm at Parque Estadual de Vila Velha (Ponta Grossa, PR) http://t.co/Pgib8FPY</t>
  </si>
  <si>
    <t>Caxias Mais Verde: Parque Estadual da Guanabara é apresentado em Caxi... http://t.co/p0EK7oQS</t>
  </si>
  <si>
    <t>Prefeito @PauloGarciaPT dá ordem de serviço para construção do Parque Municipal Jd. Nova Esperança, aqui na minha região.</t>
  </si>
  <si>
    <t>"@AMMAGOIANIA: Prefeitura reinicia as obras do Parque Municipal Nova Esperança http://t.co/Nel1n6ri"</t>
  </si>
  <si>
    <t>I'm at Parque Municipal Recanto do Américo - Pau D'Alho (Guararema, São Paulo) http://t.co/FcB1QM0</t>
  </si>
  <si>
    <t>348746913</t>
  </si>
  <si>
    <t>INSANEFOREVER</t>
  </si>
  <si>
    <t>PeeRios_A7X</t>
  </si>
  <si>
    <t>Domingo se pá Parque Municipal coom Alguns membros da @InsaneStyle_I5  (yn)</t>
  </si>
  <si>
    <t>Um parque municipal de 1 milhão de m2 no humilde Jardim Apura, na zona Sul. Quem lutaria por aquela comunidade senão @gnatalini?</t>
  </si>
  <si>
    <t>92888567</t>
  </si>
  <si>
    <t>Cláudio Rodrigues</t>
  </si>
  <si>
    <t>mendigohitech</t>
  </si>
  <si>
    <t>Tomara que esse evento de domingo no parque municipal seja legal</t>
  </si>
  <si>
    <t>PARQUE NACIONAL DO IGUAÇU - CATARATAS - FOZ DO IGUAÇU http://t.co/hHZGmfI9</t>
  </si>
  <si>
    <t>498495505</t>
  </si>
  <si>
    <t>Fenelon C Santos</t>
  </si>
  <si>
    <t>FenelonC</t>
  </si>
  <si>
    <t>Por favor PV, expulsem o vice prefeito de São Sebastião do quadro. Pescar em área protegida é lamentável. Ainda mais por ser do PV.</t>
  </si>
  <si>
    <t>498861928</t>
  </si>
  <si>
    <t>Dan Radcliffe News</t>
  </si>
  <si>
    <t>BrazilNeedsDanR</t>
  </si>
  <si>
    <t>#HoróscopoDanRadcliffe #Gêmeos: Aonde você iria com o Daniel Radcliffe: Parque Nacional Berchtesgaden</t>
  </si>
  <si>
    <t>67361943</t>
  </si>
  <si>
    <t>LUIZ BRUNO RORIZ</t>
  </si>
  <si>
    <t>luizbrunororiz</t>
  </si>
  <si>
    <t>Governo @PauloGarciaPT RT @DivulgaGoiania: #Obras - Prefeitura reinicia obras do Parque Municipal Nova Esperança. http://t.co/7TdfWVot</t>
  </si>
  <si>
    <t>260826388</t>
  </si>
  <si>
    <t>Goiânia-Goiás</t>
  </si>
  <si>
    <t>SouPauloGarcia</t>
  </si>
  <si>
    <t>#Obras - Prefeitura reinicia obras do Parque Municipal Nova Esperança. http://t.co/FCMyicpN</t>
  </si>
  <si>
    <t>51492469</t>
  </si>
  <si>
    <t>Alexandre Sosinho</t>
  </si>
  <si>
    <t>Sosinho</t>
  </si>
  <si>
    <t>Gostei de um vídeo do @YouTube http://t.co/qZzheC0X PARQUE NACIONAL DO ITATIAIA - SÉRIE PARQUES NACIONAIS</t>
  </si>
  <si>
    <t>@dntfeedthegirls Aliás, pode não ir lá no parque municipal ou shopping cidade amor? Não sei como ir pro bh.</t>
  </si>
  <si>
    <t>226735261</t>
  </si>
  <si>
    <t>Valter Oliveira</t>
  </si>
  <si>
    <t>Valter_os</t>
  </si>
  <si>
    <t>I'm at Parque Estadual Do Juquery (Franco da Rocha, SP) http://t.co/clkWRLW6</t>
  </si>
  <si>
    <t>309131489</t>
  </si>
  <si>
    <t>Judas Del Rey</t>
  </si>
  <si>
    <t>ceapril3D</t>
  </si>
  <si>
    <t>Night air (@ Parque Municipal Lagoa do Japiim) http://t.co/SfwmdINj</t>
  </si>
  <si>
    <t>Parque Estadual da Lagoa do Açu nasce com potencial para turismo http://t.co/VArk7NRF</t>
  </si>
  <si>
    <t>I'm at Parque Estadual da Cantareira - Núcleo Engordador (São Paulo, SP) http://t.co/YUkonbOv</t>
  </si>
  <si>
    <t>Galera de Belo Horizonte, dia 31 de Março teremos 'Encontro De Fãs' no Parque Municipal, breve teremos novas informações.</t>
  </si>
  <si>
    <t>21772263</t>
  </si>
  <si>
    <t>Rafael Silva</t>
  </si>
  <si>
    <t>rafaelsilvabra</t>
  </si>
  <si>
    <t>#smsp2012 (@ Parque Estadual Vassununga) http://t.co/XlY8SRsi</t>
  </si>
  <si>
    <t>169691250</t>
  </si>
  <si>
    <t>Gayari</t>
  </si>
  <si>
    <t>cayarix</t>
  </si>
  <si>
    <t>Photo: › 2° Encontro oficial do Tumblr de Juazeiro e Petrolina › › Local: Petrolina / Parque Municipal... http://t.co/0r8YWJ3C</t>
  </si>
  <si>
    <t>325176650</t>
  </si>
  <si>
    <t>Juh</t>
  </si>
  <si>
    <t>JuCapel</t>
  </si>
  <si>
    <t>137193964</t>
  </si>
  <si>
    <t>@marianaoda que deliciiiiiia! Vai amar os quatis do parque nacional do Iguaçu !!!! Nao deixe de ir no parque das aves tb! É lindo</t>
  </si>
  <si>
    <t>234306350</t>
  </si>
  <si>
    <t>5   A N O S      3</t>
  </si>
  <si>
    <t>SmileDoPeLucas</t>
  </si>
  <si>
    <t>Parque Municipal De BH,24/03/2012 ás 14:00 ás 17:00 **Vamos criar vídeo para o Lucas e para o Lanza QUEM PUDER DIVULGA AÊ Gracias!</t>
  </si>
  <si>
    <t>Tchau!!Lembrem amnhã Encontro De Fãs no Parque Municipal de BH, á 14:00 até ás 17:00 **Iremos criar vídeo par o JAPA e pro Magrelo Blz?!</t>
  </si>
  <si>
    <t>O Atlético-MG foi fundado em 25 de março de 1908, por 22 jovens que se reuniram no Parque Municipal, em Belo Horizonte.</t>
  </si>
  <si>
    <t>344931622</t>
  </si>
  <si>
    <t>RE/MAX Barcovez</t>
  </si>
  <si>
    <t>remaxbarcovez</t>
  </si>
  <si>
    <t>O Parque Nacional da Peneda-Gerês ou conjunto serrano da Peneda-Gerês", é o único parque nacional de Portugal e... http://t.co/nAnaozbz</t>
  </si>
  <si>
    <t>NÃO SE ESQUEÇAM EM FAMÍLIA, AMANHA TEM ENCONTRO DE FÃS NO PARQUE MUNICIPAL, PRA QUEM FOR DE BH http://t.co/Mh2mvDin</t>
  </si>
  <si>
    <t>266875851</t>
  </si>
  <si>
    <t>SEMMAS</t>
  </si>
  <si>
    <t>SemmasManaus</t>
  </si>
  <si>
    <t>FHC é recebido por equipe da Semmas no Parque Municipal do Mindu http://t.co/Mhtz0VEl</t>
  </si>
  <si>
    <t>38895106</t>
  </si>
  <si>
    <t>Dɾυïdαš ςøη†rα ø Fαšςïšɱ⊕</t>
  </si>
  <si>
    <t>ventomar</t>
  </si>
  <si>
    <t>[-48.5353508, -27.5731163]</t>
  </si>
  <si>
    <t>I'm at Ponta do Coral - Parque Municipal http://t.co/3DdlH8X6</t>
  </si>
  <si>
    <t>152340029</t>
  </si>
  <si>
    <t>Flávio Brandão</t>
  </si>
  <si>
    <t>brandxs_</t>
  </si>
  <si>
    <t>Prefeito de S. Sebastiao é PRESO por pescar em Area Protegida pelo Ibama e Marinha, e um detalhe ele é do Partido Verde (PV)</t>
  </si>
  <si>
    <t>@thomas_sdz Eo kk', avisa aí que vai ser no Parque Municipal ás 14:00 ás 17:00 *Objetivo criar vídeo para Kobinha e Lanzinhaa</t>
  </si>
  <si>
    <t>26760079</t>
  </si>
  <si>
    <t>Grand Plaza Shopping</t>
  </si>
  <si>
    <t>GrandPlazaShop</t>
  </si>
  <si>
    <t>Tá afim de um sonzinho? Domingo a Tulipa Ruiz faz show no Parque Municipal Engenheiro Salvador Arena! http://t.co/IvI0nbcz</t>
  </si>
  <si>
    <t>454209842</t>
  </si>
  <si>
    <t>fc vida colorida</t>
  </si>
  <si>
    <t>vidas2colorida</t>
  </si>
  <si>
    <t>quem ai e de BH que vai no emcomtro de fams amanham no parque municipal de 2 as 5 da tarde</t>
  </si>
  <si>
    <t>Criação da Unidade de Conservação BioPampa em Candiota é debatida com a comunidade http://t.co/ZQ5hoXNJ</t>
  </si>
  <si>
    <t>Parque Estadual da Lagoa do Açu nasce com potencial para turismo:  http://t.co/RARkSjqX #campos #RJ #noticia</t>
  </si>
  <si>
    <t>‘Pai do real’ visita parque ecológico do Mindu em Manaus | Amazônia | http://t.co/uOJf0Fyi - Manaus - Amazonas: http://t.co/DO7bZioy</t>
  </si>
  <si>
    <t>Parque Estadual da Guanabara é apresentado em Caxias. http://t.co/9d0NYxZQ</t>
  </si>
  <si>
    <t>179590100</t>
  </si>
  <si>
    <t>Poliana</t>
  </si>
  <si>
    <t>polianaestela</t>
  </si>
  <si>
    <t>e'  nois gente PARQUE MUNICIPAL HJ FOI FODAS @julianatsc , @larissa_CSM , @1danoninhoo ii a jesica</t>
  </si>
  <si>
    <t>Expedição registra imagens do Parque Nacional de Saint-Hilaire/Lange. http://t.co/W9DoOhln</t>
  </si>
  <si>
    <t>FHC É RECEBIDO POR EQUIPE DA SEMMAS NO PARQUE MUNICIPAL DO MINDU</t>
  </si>
  <si>
    <t>415807272</t>
  </si>
  <si>
    <t>Taina de Lima</t>
  </si>
  <si>
    <t>tainalimam</t>
  </si>
  <si>
    <t>#RT 30AbrTorres - RS PARQUE MUNICIPAL DE EXPOSIÇÕES ODILO WEBBER RODRIGUES.</t>
  </si>
  <si>
    <t>-: FHC é recebido por equipe da Semmas no Parque Municipal do Mindu http://t.co/nIcPoi7o</t>
  </si>
  <si>
    <t>404319703</t>
  </si>
  <si>
    <t>Força Verde Paraty</t>
  </si>
  <si>
    <t>VerdeParaty</t>
  </si>
  <si>
    <t>Proteção às nossas águas!!!Esperamos...... http://t.co/TPCeAD4Q</t>
  </si>
  <si>
    <t>‘Pai do real’ visita parque ecológico do Mindu em Manaus: Conhecido como o “pai… http://t.co/tnk5VWDU Leia mais.</t>
  </si>
  <si>
    <t>Sério, nao façam piadinhas do tipo "que vontade de pescar rsrs" em uma area protegida, é tosco.</t>
  </si>
  <si>
    <t>Parque municipal em Taubaté oferece programação especial de Páscoa  http://t.co/f1SyHLqA</t>
  </si>
  <si>
    <t>48754416</t>
  </si>
  <si>
    <t> Silas Laurentino </t>
  </si>
  <si>
    <t>silaslaurentino</t>
  </si>
  <si>
    <t>Veja no http://t.co/6wXjYtDY http://t.co/YCuAetj8</t>
  </si>
  <si>
    <t>Meia das Cataratas &amp;gt; Edição deste ano terá um novo percurso,dentro do Parque Nacional do Iguaçu http://t.co/trBhOcy9</t>
  </si>
  <si>
    <t>59976801</t>
  </si>
  <si>
    <t>Kadu Parga</t>
  </si>
  <si>
    <t>kaduparga</t>
  </si>
  <si>
    <t>Hoje estarei no @fimi_indaial quero ver todo mundo lá no show do @tradi_oficial no Parque Municipal de Eventos de Indaial/SC</t>
  </si>
  <si>
    <t>Galera neste domigo o treino no parque municipal de Barueri vai ser as 12h... Eh soh chegar... Oss #fb</t>
  </si>
  <si>
    <t>264332979</t>
  </si>
  <si>
    <t>Jonathan Cruz ⚔️</t>
  </si>
  <si>
    <t>Jonathancruzbjj</t>
  </si>
  <si>
    <t>Galera neste domigo o treino no parque municipal de Barueri vai ser as 12h... Eh soh chegar... Oss</t>
  </si>
  <si>
    <t>216678206</t>
  </si>
  <si>
    <t>Duque de Caxias / RJ</t>
  </si>
  <si>
    <t>DCduquedecaxias</t>
  </si>
  <si>
    <t>Projeto do Parque Estadual da Guanabara é apresentado em Duque de Caxias http://t.co/2JB9yaFX</t>
  </si>
  <si>
    <t>Irmão Lázaro faz show especial no Parque Municipal no sábado (31).</t>
  </si>
  <si>
    <t>83902713</t>
  </si>
  <si>
    <t>Alex &amp; Willian</t>
  </si>
  <si>
    <t>alexewillian</t>
  </si>
  <si>
    <t>Sábado dia 24 de Março a dupla @AlexeWillian se apresenta em Indaial/SC. Local: Parque Municipal de Eventos</t>
  </si>
  <si>
    <t>‘Pai do real’ visita parque ecológico do Mindu em Manaus http://t.co/Bjr0Z3Cm #Notícia</t>
  </si>
  <si>
    <t>‘Pai do real’ visita parque ecológico do Mindu em Manaus http://t.co/0BGYk33u</t>
  </si>
  <si>
    <t>Parque Nacional de Chapada tem mais de 400 quedas d'água catalogadas.</t>
  </si>
  <si>
    <t>127578048</t>
  </si>
  <si>
    <t>CBN Vale do Paraíba</t>
  </si>
  <si>
    <t>CbnVale</t>
  </si>
  <si>
    <t>Parque municipal em Taubaté oferece programação especial de Páscoa http://t.co/IVbLWP9a</t>
  </si>
  <si>
    <t>Transparência Nova Friburgo: Conselho Consultivo do Parque Estadual dos Três Picos  http://t.co/CCYAFGej</t>
  </si>
  <si>
    <t>-: Parque Estadual da Guanabara é apresentado em Caxias http://t.co/47wFhBsK</t>
  </si>
  <si>
    <t>236080974</t>
  </si>
  <si>
    <t>TumbleTricks</t>
  </si>
  <si>
    <t>2° Encontro oficial do Tumblr de Juazeiro e Petrolina - [[MORE]] Local: Petrolina / Parque Municipal Josefa... http://t.co/H1AWlb3h</t>
  </si>
  <si>
    <t>-: Projeto do Parque Estadual da Guanabara é apresentado em Caxias http://t.co/sM8PG9ZW</t>
  </si>
  <si>
    <t>360652958</t>
  </si>
  <si>
    <t>Filmes e Games</t>
  </si>
  <si>
    <t>filmesegames</t>
  </si>
  <si>
    <t>Sinais da Liga da Justiça: Você andando por aí e encontra a placa: “Área protegida por Superman”.... http://t.co/3pF6SoZO via @geekwalks</t>
  </si>
  <si>
    <t>Caralho, dia 14 vamos pro Parque Estadual do Turvo. =D</t>
  </si>
  <si>
    <t>Conheça o Parque Nacional da Serra dos Órgãos: http://t.co/BDgictLD</t>
  </si>
  <si>
    <t>Hoje inaugurando as novas placas de sinalização do Monumento Natural da Praia do Sossego, em Niterói-RJ. http://t.co/H29xeKX8</t>
  </si>
  <si>
    <t>200468191</t>
  </si>
  <si>
    <t>RafaEduAndreola</t>
  </si>
  <si>
    <t>rafaeduandreola</t>
  </si>
  <si>
    <t>I'm at Parque Nacional do Iguaçu (Foz do Iguaçu, PR) http://t.co/HyMmXu5e</t>
  </si>
  <si>
    <t>Prefeitura reinicia as obras do Parque Municipal Nova Esperança http://t.co/948gdr6m</t>
  </si>
  <si>
    <t>370098545</t>
  </si>
  <si>
    <t>BG Chapecó</t>
  </si>
  <si>
    <t>BGChapeco</t>
  </si>
  <si>
    <t>Polêmica da Floresta nacional de Chapecó. Plano de manejo pode impedir o desenvolvimento e expansão das cidades de Guatambu e Chapecó.</t>
  </si>
  <si>
    <t>125098087</t>
  </si>
  <si>
    <t>@leticia_sthephany</t>
  </si>
  <si>
    <t>lesthephany</t>
  </si>
  <si>
    <t>792ce72d0ea47349</t>
  </si>
  <si>
    <t>Diadema, Brasil</t>
  </si>
  <si>
    <t>em parque municipal de barueri http://t.co/vVouj07K</t>
  </si>
  <si>
    <t>19622905</t>
  </si>
  <si>
    <t>𓂀 𝚟𝚒𝚐𝚊𝚛𝚒𝚜𝚝𝚊 𝚍𝚘𝚛𝚘𝚝𝚑𝚢 𓂀</t>
  </si>
  <si>
    <t>goiaboo</t>
  </si>
  <si>
    <t>Go go go! (@ Estação Ecológica Águas Emendadas (ESECAE)) http://t.co/JPQdQWkm</t>
  </si>
  <si>
    <t>362432137</t>
  </si>
  <si>
    <t>Gustavo Gatti</t>
  </si>
  <si>
    <t>gusgatti73</t>
  </si>
  <si>
    <t>Defesa de tese na UFPR sobre o Parque Nacional dos Campos Gerais. Emerson Oliveira sugere prioridades para regularização fundiária.</t>
  </si>
  <si>
    <t>A ação faz parte da parceria Loumar Turismo e @webradioagua. O resultado você confere aqui: http://t.co/Q91e8AoN.</t>
  </si>
  <si>
    <t>Parque municipal em Taubaté oferece programação especial de Páscoa http://t.co/QbosiJdn 35:56</t>
  </si>
  <si>
    <t>124739409</t>
  </si>
  <si>
    <t>Montanhas Capixabas</t>
  </si>
  <si>
    <t>MontanhasCapix</t>
  </si>
  <si>
    <t>[Regional] Brejetuba propõe criação de Unidade de Conservação Municipal: http://t.co/g6tDuM9k</t>
  </si>
  <si>
    <t>Tânia Amélia Guimarães: Parque Municipal Marista será construído no Centro de Vila Velha, próximo ao Colégio Marista.</t>
  </si>
  <si>
    <t>No ar: Tânia Amélia Guimarães, coord projeto do Parque Municipal Marista. O projeto foi apresentado à comunidade nesta quinta-feira.</t>
  </si>
  <si>
    <t>Parque Nacional Los Cardones na Argentina.... Passagem obrigatória de muitas Expedições da ECONNECTIONS.... http://t.co/KrIIQslR</t>
  </si>
  <si>
    <t>223455448</t>
  </si>
  <si>
    <t>outralauriane</t>
  </si>
  <si>
    <t>lauri_lima</t>
  </si>
  <si>
    <t>Minha companheira de malhação, água lebrinha. Leve, seja leve ❤  @ Parque Estadual Massairo Okamura http://t.co/T3yIeq14</t>
  </si>
  <si>
    <t>297532178</t>
  </si>
  <si>
    <t>Neobits Blog</t>
  </si>
  <si>
    <t>neobits_blog</t>
  </si>
  <si>
    <t>Sinais da Liga da Justiça: Você andando por aí e encontra a placa: “Área protegida por Superman... http://t.co/9uwJ1uYO (via @GeekWalks)</t>
  </si>
  <si>
    <t>Taubaté: Parque tem programação especial de Páscoa: Até o  dia 8 de abril o Parque Municipal Monteiro Lobato, em... http://t.co/7ylsJFrK</t>
  </si>
  <si>
    <t>296217688</t>
  </si>
  <si>
    <t>Ex-bolsominion</t>
  </si>
  <si>
    <t>ex_bolsominion</t>
  </si>
  <si>
    <t>Olha isso - Sinais da Liga da Justiça: Você andando por aí e encontra a placa: “Área protegida p... http://t.co/Ht0TosRj - by @GeekWalks</t>
  </si>
  <si>
    <t>34610113</t>
  </si>
  <si>
    <t>Dovahkiin Skywalker</t>
  </si>
  <si>
    <t>tjdiegoss</t>
  </si>
  <si>
    <t>Sinais da Liga da Justiça: Você andando por aí e encontra a placa: “Área protegida por Superman”.... http://t.co/QtMOXci3 via @geekwalks</t>
  </si>
  <si>
    <t>121266859</t>
  </si>
  <si>
    <t>AN Notícias</t>
  </si>
  <si>
    <t>AN_Noticias</t>
  </si>
  <si>
    <t>Entidades fazem mutirão de limpeza no Parque Municipal Jaboti.Veja em http://t.co/ED8eePRc.  AN a sua 1ª escolha em Informação!</t>
  </si>
  <si>
    <t>100074544</t>
  </si>
  <si>
    <t>Karen Schmidt</t>
  </si>
  <si>
    <t>ka_schmidt</t>
  </si>
  <si>
    <t>Vice-prefeito de São Sebastião é detido fazendo pesca ilegal, em área de proteção ambiental. Detalhe, ele é do PV. #folha</t>
  </si>
  <si>
    <t>Projeto de deputado cria o Parque Nacional dos Dinossauros. link via @cofemac1 http://t.co/W345wE3E</t>
  </si>
  <si>
    <t>Na pequena #LuangNamTha nao tem muita coisa pra fazer...mas tem um night market, comida boa e barata e um baita parque nacional perto!</t>
  </si>
  <si>
    <t>Photo: › 2° Encontro oficial do Tumblr de Juazeiro e Petrolina › › Local: Petrolina / Parque Municipal... http://t.co/6g6IEtK</t>
  </si>
  <si>
    <t>http://t.co/9XjKpRNI Aventura no  Parque Nacional dos Lençóis Maranhenses Maranhão Brasil</t>
  </si>
  <si>
    <t>147749230</t>
  </si>
  <si>
    <t>Acarajéssica</t>
  </si>
  <si>
    <t>jess_porto</t>
  </si>
  <si>
    <t>Photo: › 2° Encontro oficial do Tumblr de Juazeiro e Petrolina › › Local: Petrolina / Parque Municipal... http://t.co/nuK3xA3X</t>
  </si>
  <si>
    <t>Estação Ecológica Águas Emendadas</t>
  </si>
  <si>
    <t xml:space="preserve">Oi amigos da Rede Comunitária...! </t>
  </si>
  <si>
    <t>Estamos escolhendo por meio de votação a ave... http://t.co/e7LDa1Bn"</t>
  </si>
  <si>
    <t>116066094</t>
  </si>
  <si>
    <t>Haldor Omar</t>
  </si>
  <si>
    <t>omarbiobr</t>
  </si>
  <si>
    <t>Publiquei 43 fotos no Facebook no álbum "Parque Estadual Serra do Mar" http://t.co/wWEb0ZGz</t>
  </si>
  <si>
    <t>Publiquei 43 fotos no Facebook no álbum "Parque Estadual Serra do Mar" http://t.co/dyn9e30g</t>
  </si>
  <si>
    <t>98952140</t>
  </si>
  <si>
    <t>Monique Santos</t>
  </si>
  <si>
    <t>monikesantos</t>
  </si>
  <si>
    <t>Photo: › 2° Encontro oficial do Tumblr de Juazeiro e Petrolina › › Local: Petrolina / Parque Municipal... http://t.co/AWxHlFGl</t>
  </si>
  <si>
    <t>488763558</t>
  </si>
  <si>
    <t>Karla</t>
  </si>
  <si>
    <t>Porsi_Acaso</t>
  </si>
  <si>
    <t>Que abra en Tantauco para ser bloqueado de Google Earth  http://t.co/EE6hOSNv</t>
  </si>
  <si>
    <t>169635433</t>
  </si>
  <si>
    <t>GabrielTips_</t>
  </si>
  <si>
    <t>Photo: › 2° Encontro oficial do Tumblr de Juazeiro e Petrolina › › Local: Petrolina / Parque Municipal... http://t.co/ctukAaeN</t>
  </si>
  <si>
    <t>350302238</t>
  </si>
  <si>
    <t>NovidaesAS</t>
  </si>
  <si>
    <t>AAOliveiraFo</t>
  </si>
  <si>
    <t>Hoje é dia da Água- FHC foi o presidente que criou o Sistema Nacional de Unidade de Conservação da Natureza</t>
  </si>
  <si>
    <t>Sabado vou p/ festa da Kaah e segunda parque municipal :P</t>
  </si>
  <si>
    <t>242014263</t>
  </si>
  <si>
    <t>Orquidea Santos</t>
  </si>
  <si>
    <t>orquideasantos</t>
  </si>
  <si>
    <t>PARQUE NACIONAL DA PENEDA GERÊS- Portugal: http://t.co/LpIpTRhS via @youtube @jaredleto</t>
  </si>
  <si>
    <t>158834257</t>
  </si>
  <si>
    <t>Aninha Dias</t>
  </si>
  <si>
    <t>Aniinha_Diaas</t>
  </si>
  <si>
    <t>Raxaooo, Parque Municipal sabadooo' XD</t>
  </si>
  <si>
    <t>370973079</t>
  </si>
  <si>
    <t>lele beatriz</t>
  </si>
  <si>
    <t>lelebpcribeiro</t>
  </si>
  <si>
    <t>63886998</t>
  </si>
  <si>
    <t>@brunagsf se animar ir la no parque municipal da afonso pena ! vo ta la perto !!!!!!!</t>
  </si>
  <si>
    <t>185741149</t>
  </si>
  <si>
    <t>Hotel Cabreúva Resort</t>
  </si>
  <si>
    <t>cabreuvaresort</t>
  </si>
  <si>
    <t>Você sabia que o município de Cabreúva tem 26100 hectares de área de proteção ambiental? http://t.co/xcGkvHEn</t>
  </si>
  <si>
    <t>LEMBRETE: o fã clube MPWMG organizará um piquenique dia 31/03 as 14:30 no coreto parque municipal !</t>
  </si>
  <si>
    <t>401317389</t>
  </si>
  <si>
    <t>Marcus V. Mafia</t>
  </si>
  <si>
    <t>MarcusVMafia</t>
  </si>
  <si>
    <t>@fabiano_prof alteração de uma unidade de conservação pode ser feita por meio de decreto,caso a mesma foi instituida por tal,ouserá por lei?</t>
  </si>
  <si>
    <t>Rio de esgoto deságua em área protegida http://t.co/OP6uRCKe #xanndfjv</t>
  </si>
  <si>
    <t>Rio de esgoto deságua em área protegida:  O banheiro químico boiando na Baía de Guanabara, dentro da Área de Pro... http://t.co/Oxek9LCc</t>
  </si>
  <si>
    <t>Rio de esgoto deságua em área protegida http://t.co/ZcfDio5d</t>
  </si>
  <si>
    <t>@rs Rio de esgoto deságua em área protegida:  O banheiro químico boiando na Baía de Guanabara, dentro da Área de... http://t.co/f9hy5Cnt</t>
  </si>
  <si>
    <t>Rio de esgoto deságua em área protegida http://t.co/LSQxuJBd</t>
  </si>
  <si>
    <t>@rs Rio de esgoto deságua em área protegida:  O banheiro químico boiando na Baía de Guanabara, dentro da Área de... http://t.co/5OHJySkb</t>
  </si>
  <si>
    <t>Aqui e Agora: Rio de esgoto deságua em área protegida:  O banheiro químico boiando na Baía de Guanabara, dentro ... http://t.co/Rlwcmvjg</t>
  </si>
  <si>
    <t>Ação no Parque Nacional do Iguaçu lembra cuidado com a água - H2FOZ http://t.co/7O0ujwIK</t>
  </si>
  <si>
    <t>O Parque Estadual da Serra de Caldas Novas (#Pescan) foi criado para proteger a área de captação da chuva que abastece o lençol termal.</t>
  </si>
  <si>
    <t>Irmão Lázaro faz show especial no Parque Municipal de Barueri no sábado (31) http://t.co/uVAPqlW5</t>
  </si>
  <si>
    <t>325491930</t>
  </si>
  <si>
    <t>Bia Roloff</t>
  </si>
  <si>
    <t>biaroloff</t>
  </si>
  <si>
    <t>Unidade de Conservação Natural Ninho das Águias, será?!? - http://t.co/HO60X0Ar via @olaserragaucha</t>
  </si>
  <si>
    <t>106801327</t>
  </si>
  <si>
    <t>Instituto Walmart</t>
  </si>
  <si>
    <t>VarejoSocial</t>
  </si>
  <si>
    <t>RT @ICMBio ICMBio@ICMBio Floresta Nacional do Amapá realiza oficina sobre a cadeia produtiva do açaí. http://t.co/OhQfHDMF</t>
  </si>
  <si>
    <t>67705496</t>
  </si>
  <si>
    <t>bad trip escrota</t>
  </si>
  <si>
    <t>sou_eumesma</t>
  </si>
  <si>
    <t>168014803</t>
  </si>
  <si>
    <t>[-43.96152811, -19.86694649]</t>
  </si>
  <si>
    <t>@gondimpaula e voce ta reclamando? Quero mais é que ele mude pra cá e dê showzinho no parque municipal no 7 de setembro!</t>
  </si>
  <si>
    <t>Faça uma viagem pela Floresta Nacional do Amapá, o estado mais preservado do Brasil http://t.co/aAFDp9Sd</t>
  </si>
  <si>
    <t>436042918</t>
  </si>
  <si>
    <t>P L I N I O *-*</t>
  </si>
  <si>
    <t>pliniocma157</t>
  </si>
  <si>
    <t xml:space="preserve">No hj a escursao foi as pampas foi a melhor </t>
  </si>
  <si>
    <t>sumimos la no parque municipal andamos mais de 3 quilômetros perdidos"</t>
  </si>
  <si>
    <t>172385277</t>
  </si>
  <si>
    <t>Ligue Van Service</t>
  </si>
  <si>
    <t>liguevanservice</t>
  </si>
  <si>
    <t>El Calafate é uma cidade muito charmosinha que fica próxima à parte sul do Parque Nacional Los Glaciares, por isso... http://t.co/d3OgnSoi</t>
  </si>
  <si>
    <t>o Aquiraz Riviera tem uma Área de Proteção Ambiental de 58 hectares para proteção da biosfera local. Afinal, o futuro é ser sustentável!</t>
  </si>
  <si>
    <t>&amp;gt;&amp;gt;&amp;gt; “@grampocom: Você pode ganhar duas camisetas do Parque Nacional do Iguaçu com apenas um tuíte. http://t.co/Cd6D2zR8”</t>
  </si>
  <si>
    <t>Você pode ganhar duas camisetas do Parque Nacional do Iguaçu com apenas um tuíte. http://t.co/27e6oD4c</t>
  </si>
  <si>
    <t>52582226</t>
  </si>
  <si>
    <t>Araújo / Wherbert</t>
  </si>
  <si>
    <t>Wherbertaraujo</t>
  </si>
  <si>
    <t>48791503</t>
  </si>
  <si>
    <t>@rafaelalobato já estou imaginando vc com aquelas roupas super grossas lá no Parque Estadual do Jalapão.</t>
  </si>
  <si>
    <t>Você pode ganhar duas camisetas do Parque Nacional do Iguaçu com apenas um tuíte. http://t.co/27e6oD4c #Cataratas</t>
  </si>
  <si>
    <t>Nova estrutura turística do Parque Nacional Marinho Fernando de Noronha é pioneira no país. http://t.co/Xn22Q5Bp</t>
  </si>
  <si>
    <t>52169143</t>
  </si>
  <si>
    <t>MSC Cruzeiros Brasil</t>
  </si>
  <si>
    <t>MSCCruzeiros</t>
  </si>
  <si>
    <t>O Parque Nacional de Gorongosauma é uma das principais áreas de preservação da vida selvagem da África. http://t.co/hSh0KTmz</t>
  </si>
  <si>
    <t>Floresta Nacional do Amapá realiza oficina sobre a cadeia produtiva do açaí. http://t.co/UUh4OD8y</t>
  </si>
  <si>
    <t>[-43.91594337, -19.92115437]</t>
  </si>
  <si>
    <t>Teca esta falando da experiência da luta pelo Parque Nacional da Serra do Gandarela http://t.co/rFZFQyn9</t>
  </si>
  <si>
    <t>106829658</t>
  </si>
  <si>
    <t>Fórmula Cultural</t>
  </si>
  <si>
    <t>FormulaCultural</t>
  </si>
  <si>
    <t>22/03 No Dia Mundial da Água: Parque Nacional do Pantanal Matogrossense, a maior área alagada do planeta http://t.co/KE29BBw0 via @youtube</t>
  </si>
  <si>
    <t>22/03 - No Dia Mundial da Água - Parque Nacional da Chapada dos Veadeiros, a "caixa d'água" do continente:http://t.co/pUmRbENh via @youtube</t>
  </si>
  <si>
    <t>22/03 - No Dia Mundial da Água Parque Nacional da Chapada dos Veadeiros, a "caixa d'água" do continente: http://t.co/ic5qWB4o via @youtube</t>
  </si>
  <si>
    <t>22/03 No Dia Mundial da Água: Parque Nacional do Pantanal Matogrossense, a maior área alagada do planeta: http://t.co/SCYqwFko via @youtube</t>
  </si>
  <si>
    <t>Plano de Manejo do Parque Nacional do Itatiaia destaca o Uso Público http://t.co/0aeBqBoj</t>
  </si>
  <si>
    <t xml:space="preserve">Lagoa Caraís.  </t>
  </si>
  <si>
    <t>Fica no Parque Estadual Paulo César Vinha</t>
  </si>
  <si>
    <t xml:space="preserve"> apelidada de lagoa da cola cola</t>
  </si>
  <si>
    <t xml:space="preserve"> devido a coloração... http://t.co/ZcMUFhYM"</t>
  </si>
  <si>
    <t>Moçambique possui praias maravilhosas, ilhas mágicas, mares limpos e claros, além do Parque Nacional de Gorongosa: http://t.co/hSh0KTmz</t>
  </si>
  <si>
    <t>Plano de Manejo do Parque Nacional do Itatiaia destaca o Uso Público. http://t.co/Jno2EA9h</t>
  </si>
  <si>
    <t>RIO PERDIDO , PARQUE NACIONAL DA SERRA DA BODOQUENA , BONITO - MS. http://t.co/MYcXcxa0</t>
  </si>
  <si>
    <t>311528068</t>
  </si>
  <si>
    <t>Felipe Paiva</t>
  </si>
  <si>
    <t>Felipe_hrp</t>
  </si>
  <si>
    <t>aff aqui no parque municipal nesse sol q bosta =/</t>
  </si>
  <si>
    <t>Já conhece???</t>
  </si>
  <si>
    <t>É o Parque Nacional Torres Del Paine</t>
  </si>
  <si>
    <t xml:space="preserve"> no Chile</t>
  </si>
  <si>
    <t xml:space="preserve"> recebe 100 mil visitantes por ano http://t.co/Qu4IGxu0"</t>
  </si>
  <si>
    <t>294714854</t>
  </si>
  <si>
    <t>Juju 🥇</t>
  </si>
  <si>
    <t>jujux4vier</t>
  </si>
  <si>
    <t>alguém acredita que eu fui da aldeia de barueri pra o parque municipal hoje apé só pra assistir uma palestra da água ! '-'</t>
  </si>
  <si>
    <t>I'm at Parque Estadual Paulo César Vinha (Vila Velha, ES) http://t.co/iXUxRKou</t>
  </si>
  <si>
    <t>57552763</t>
  </si>
  <si>
    <t>leonardo gomes</t>
  </si>
  <si>
    <t>agente037</t>
  </si>
  <si>
    <t>I'm at Parque Estadual Da Serra Do Mar (Sao Bernardo do Campo, SP) http://t.co/KWlz5Kv6</t>
  </si>
  <si>
    <t>125804951</t>
  </si>
  <si>
    <t>Felipe Mansur</t>
  </si>
  <si>
    <t>f_mansur</t>
  </si>
  <si>
    <t>Capixabas, vale muito conhecer o Parque Estadual Paulo César Vinha, em Guarapari.</t>
  </si>
  <si>
    <t>I'm at Parque Municipal (Belo Horizonte, MG) http://t.co/Yw2XjHKB</t>
  </si>
  <si>
    <t>In Parque Estadual Paulo Cesar Vinha.</t>
  </si>
  <si>
    <t>17407047</t>
  </si>
  <si>
    <t>Rodrigo Rubens</t>
  </si>
  <si>
    <t>rodrigorubens</t>
  </si>
  <si>
    <t>@ Parque estadual Paulo César Vinha http://t.co/1KX9MqYr</t>
  </si>
  <si>
    <t>237287070</t>
  </si>
  <si>
    <t>NaaH Cecatto</t>
  </si>
  <si>
    <t>wings_tOFly</t>
  </si>
  <si>
    <t>O governo britânico transformou o lugar numa espécie de parque nacional. Logo de entrada, foi colocada uma estátua do herói.</t>
  </si>
  <si>
    <t>LEMBRETE: o fã cube MPWMG organizará um piquenique dia 31/03 as 14:30 no coreto parque municipal, levem comidinhas e divulguem bj!</t>
  </si>
  <si>
    <t>358776016</t>
  </si>
  <si>
    <t>Rafa Gago</t>
  </si>
  <si>
    <t>GaguitoJr</t>
  </si>
  <si>
    <t>[-6.0335333, 39.8441197]</t>
  </si>
  <si>
    <t>Parque Nacional de Monfragüe... http://t.co/W1iuH5hN</t>
  </si>
  <si>
    <t>Brejetuba propõe criação de Unidade de Conservação no Dia Mundial da Floresta - Rádio FMZ: http://t.co/dDjvZV3A via @AddThis</t>
  </si>
  <si>
    <t>72358891</t>
  </si>
  <si>
    <t>Rogerio Saliba</t>
  </si>
  <si>
    <t>rsaliba66</t>
  </si>
  <si>
    <t>I'm at Parque Nacional da Serra do Cipo (Serra Do Cipo, Minas Gerais) http://t.co/o5UnvWcc</t>
  </si>
  <si>
    <t>Exposição sobre primeira unidade de conservação marinha do litoral carioca ~ Blog do Ely do SAMU http://t.co/jmeMnNy2</t>
  </si>
  <si>
    <t>171503549</t>
  </si>
  <si>
    <t>Ely Santtos🌎🚩🇧🇷 Se inscreva em nosso Canal</t>
  </si>
  <si>
    <t>elysanttos__</t>
  </si>
  <si>
    <t>Exposição sobre primeira unidade de conservação marinha do litoral carioca ~ Blog do Ely do SAMU: http://t.co/uWXOW8G2 via @AddThis</t>
  </si>
  <si>
    <t>216753082</t>
  </si>
  <si>
    <t>ApontaOfertas JF</t>
  </si>
  <si>
    <t>aofertas_jf</t>
  </si>
  <si>
    <t>Ingresso Setor Pista para o Show de Alexandre Pires no Parque Municipal de Petrópolis http://t.co/BL7zNegS #apontaofertas</t>
  </si>
  <si>
    <t>É neste sábado, Tholl Exotique!</t>
  </si>
  <si>
    <t>Local:PARQUE MUNICIPAL ROMEO BENÍCIO WOLF</t>
  </si>
  <si>
    <t xml:space="preserve"> EM DOIS... http://t.co/nPU0QTOl"</t>
  </si>
  <si>
    <t>Pra quem e de BH vai ter emcomtro d fams la no parque municipal dia 24 de março sabado d 2 as 5 da tarde</t>
  </si>
  <si>
    <t>Parque Natural Municipal de Petrópolis será revitalizado. http://t.co/xI6fh04A</t>
  </si>
  <si>
    <t>48878192</t>
  </si>
  <si>
    <t>@doh_ de 13h até que horas? XD Disso tudo, conheço só o parque municipal :P Acho mais fácil a gente se comunicar por sms, até pq tb</t>
  </si>
  <si>
    <t>Iracema Cerutti, representante do Coletivo Educador de Foz do Iguaçu, sobre a comemoração do Dia Mundial da Água no Parque Nacional.</t>
  </si>
  <si>
    <t>155923506</t>
  </si>
  <si>
    <t>Villaggio D' Itália</t>
  </si>
  <si>
    <t>VillaggioItalia</t>
  </si>
  <si>
    <t>O Parque Estadual Mata das Flores inaugurou sua trilha ecológica, na programação em comemoração ao Dia Mundial da Água! http://t.co/oBHsf0Z0</t>
  </si>
  <si>
    <t>376472494</t>
  </si>
  <si>
    <t>Eu Curto Minas</t>
  </si>
  <si>
    <t>EuCurtoMinas</t>
  </si>
  <si>
    <t>Conheça as cachoeiras, grutas e lagos do Parque Estadual do Itacolomi http://t.co/AAuCIZLv</t>
  </si>
  <si>
    <t>38840685</t>
  </si>
  <si>
    <t>Foca Magalhães</t>
  </si>
  <si>
    <t>focamagalhaes</t>
  </si>
  <si>
    <t>Quer subir o Pico da Bandeira? Simbora pro Parque Nacional do Caparaó http://t.co/3KNDj2zM via @imdbrasil</t>
  </si>
  <si>
    <t>57028262</t>
  </si>
  <si>
    <t>Nayara mendes costa</t>
  </si>
  <si>
    <t>nayaramendess</t>
  </si>
  <si>
    <t>@Transito98FM proximo a pca da estacao na andradas ta terrivel. Mas melhora depois do parque municipal.</t>
  </si>
  <si>
    <t>I'm at Parque Municipal Leolidio di Ramos Caiado (Goiânia, GO) http://t.co/pAV7Bssd</t>
  </si>
  <si>
    <t>15034608</t>
  </si>
  <si>
    <t>fabioangelus</t>
  </si>
  <si>
    <t>18653144</t>
  </si>
  <si>
    <t>@gravz entao, os gerentes da sec estadual do meio ambiente ficaram 5 dias la na reserva, o relatorio deles indicando pra parque estadual...</t>
  </si>
  <si>
    <t>172628020</t>
  </si>
  <si>
    <t>Luiz Fabiano da Cruz</t>
  </si>
  <si>
    <t>LuizFabCruz</t>
  </si>
  <si>
    <t>Área de Proteção Ambiental Jenipabú - Natal - RN http://t.co/IyINBT4R</t>
  </si>
  <si>
    <t>111367316</t>
  </si>
  <si>
    <t>Adir Tavares</t>
  </si>
  <si>
    <t>Adir00</t>
  </si>
  <si>
    <t>Exposição sobre primeira unidade de conservação marinha do litoral carioca http://t.co/U7qRimZs</t>
  </si>
  <si>
    <t>I'm at Parque Municipal (Belo Horizonte, MG) http://t.co/Z38syylV</t>
  </si>
  <si>
    <t>40690222</t>
  </si>
  <si>
    <t>Arthur, o gatinho.</t>
  </si>
  <si>
    <t>arthurandress</t>
  </si>
  <si>
    <t>Vem gente pfv (@ Parque Municipal dos Bilhares) http://t.co/vur2bGJG</t>
  </si>
  <si>
    <t>204810234</t>
  </si>
  <si>
    <t>José Augusto R. Silva</t>
  </si>
  <si>
    <t>joseaugustors</t>
  </si>
  <si>
    <t>Reserva biológica Marinha da Ilha do Arvoredo http://t.co/Hy3mOjPw</t>
  </si>
  <si>
    <t>Petrobras – Fatos e Dados » Exposição sobre primeira unidade de conservação marinha do litoral cario http://t.co/mOXolhaK</t>
  </si>
  <si>
    <t>360343802</t>
  </si>
  <si>
    <t>Mickaela Antony</t>
  </si>
  <si>
    <t>micka_antony</t>
  </si>
  <si>
    <t>I'm at Parque Municipal do Idoso http://t.co/R0WgYfTD</t>
  </si>
  <si>
    <t>267850651</t>
  </si>
  <si>
    <t>@driellecr bora no encontro do MPWMG dia 31/03  as 14:30 no coreto parque municipal?</t>
  </si>
  <si>
    <t>64449370</t>
  </si>
  <si>
    <t>@MaayPuente não amore, no coreto  do parque municipal</t>
  </si>
  <si>
    <t>PIQUENIQUE MPWMG DIA 31 de março as 14:30 no coreto do parque municipal ....</t>
  </si>
  <si>
    <t>Dia lindo hoje na Parque Estadual Serra do Mar e no ETA. SENSACIONAL. Amanhã tem evento na Praça Mauá.. VAMO QUE VAMO! ;D</t>
  </si>
  <si>
    <t>11862922</t>
  </si>
  <si>
    <t>Malcomtux</t>
  </si>
  <si>
    <t>#epic #fotografia RT @Becher: WOW, que foto! RT @celsojunior: Cachoeira Janela do Céu @ Parque Estadual do Ibitipoca http://t.co/ofMx8chd</t>
  </si>
  <si>
    <t>6258792</t>
  </si>
  <si>
    <t>Daniel Becher</t>
  </si>
  <si>
    <t>Becher</t>
  </si>
  <si>
    <t>WOW, que foto! RT @celsojunior: Cachoeira Janela do Céu  @ Parque Estadual do Ibitipoca http://t.co/oNmAE8po</t>
  </si>
  <si>
    <t>224995254</t>
  </si>
  <si>
    <t>Turista Coletivo</t>
  </si>
  <si>
    <t>turistacoletivo</t>
  </si>
  <si>
    <t>Alto Caparao, MG: 2 diárias para 2 hóspedes - Próximo ao Parque Nacional do Caparaó! R$ 139,00 http://t.co/gBI1CM7E</t>
  </si>
  <si>
    <t>RECEPCIONISTA - Tecnolimp Conservacao E Limpeza Ltda -  Foz do Iguaçu, PR: ATUAR NA RECEPÇÃO NO PARQUE NACIONAL</t>
  </si>
  <si>
    <t>145896166</t>
  </si>
  <si>
    <t>Roberto Caiafa</t>
  </si>
  <si>
    <t>beto_caiafa</t>
  </si>
  <si>
    <t>Preparando para declar em uma missão de controle ambiental no Parque Estadual do Rola Moça - objetivo, identificar... http://t.co/CDUrfmLt</t>
  </si>
  <si>
    <t>Uma foto belíssima do Parque Nacional da Chapada dos Veadeiros, que fica uns 25km do Paraíso dos Pândavas. Foto... http://t.co/eBCDuHpv</t>
  </si>
  <si>
    <t>49326533</t>
  </si>
  <si>
    <t>Fernando Segtowick</t>
  </si>
  <si>
    <t>fernandoseg</t>
  </si>
  <si>
    <t>@DulcivaniaF veja o vídeo sobre a Floresta Nacional do Amapá http://t.co/arCOQ9KI</t>
  </si>
  <si>
    <t>Vejam o vídeo que eu dirigi para a @CIBrasil  sobre a Floresta Nacional do Amapá http://t.co/arCOQ9KI</t>
  </si>
  <si>
    <t>Veja o vídeo sobre a Floresta Nacional do Amapá, projeto que envolve @CIBrasil @ICMBio @VarejoVerdeWM e @USAID http://t.co/vgljGCJK</t>
  </si>
  <si>
    <t>No Dia Mundial das Florestas, faça um passeio pela Floresta Nacional do Amapá e municípios da região. Veja em http://t.co/vgljGCJK</t>
  </si>
  <si>
    <t>198943129</t>
  </si>
  <si>
    <t>ApontaOfertas Nit</t>
  </si>
  <si>
    <t>aofertas_nit</t>
  </si>
  <si>
    <t>Ingresso Setor Pista para o Show de Alexandre Pires no Parque Municipal de Petrópolis http://t.co/HvHpsxzB #apontaofertas</t>
  </si>
  <si>
    <t>3ª Semana da Água realiza plantio de espécies nativas no Parque Estadual do Lajeado: Em comemoração à 3ª Semana ... http://t.co/f6G8r3MW</t>
  </si>
  <si>
    <t>No blog Últimas: Meia das Cataratas será dia 8 de julho dentro do Parque Nacional do Iguaçu http://t.co/mB0QcRg4</t>
  </si>
  <si>
    <t>41617130</t>
  </si>
  <si>
    <t>Contra Relógio</t>
  </si>
  <si>
    <t>contra_relogio</t>
  </si>
  <si>
    <t>No blog Últimas: Meia das Cataratas será dia 8 de julho dentro do Parque Nacional do Iguaçu http://t.co/3GSnzXmS</t>
  </si>
  <si>
    <t>163218185</t>
  </si>
  <si>
    <t>@LitaRee_real chama Parque Municipal. Certa vez eu de fato sonhei q eu e vc távamos rolando na grama lá vestidas de sapo, mas ñ vem ao caso</t>
  </si>
  <si>
    <t>Sexta-feira Santa tem encenação da Paixão de Cristo no Parque Municipal http://t.co/it9u1qmg</t>
  </si>
  <si>
    <t>Parque Nacional da Tijuca (PNT) inaugurou a exposição permanente e gratuita Verde Memória no Parque Lage</t>
  </si>
  <si>
    <t>465482648</t>
  </si>
  <si>
    <t>Jorjão Siqueira</t>
  </si>
  <si>
    <t>JorjaoSiqueira</t>
  </si>
  <si>
    <t>Começa hoje e vai até sexta, dia 23, o I Seminário Socioambiental do Parque Natural Municipal Atalaia. Informações: http://t.co/FoGdUdGn</t>
  </si>
  <si>
    <t>319176396</t>
  </si>
  <si>
    <t>Folha Militar</t>
  </si>
  <si>
    <t>FolhaMilitar</t>
  </si>
  <si>
    <t>Exposição sobre o Monumento Natural das Ilhas Cagarras, no Forte de Copacabana até o dia 25/03. http://t.co/0vx5s5M3</t>
  </si>
  <si>
    <t>Venha ver! Os quatis são um atrativo a parte do Parque Nacional do Iguaçu! http://t.co/1kZ5sMOE</t>
  </si>
  <si>
    <t>326381396</t>
  </si>
  <si>
    <t>VIVA Assessoria</t>
  </si>
  <si>
    <t>VivaMaisporvoce</t>
  </si>
  <si>
    <t>Confira com o foi o nosso mais recente evento, o PETAR:... http://t.co/QaTmQaga</t>
  </si>
  <si>
    <t>46106420</t>
  </si>
  <si>
    <t>Ceulp/Ulbra</t>
  </si>
  <si>
    <t>CEULPULBRA</t>
  </si>
  <si>
    <t>CEULP desenvolve atividades no Parque Estadual do Cantão http://t.co/lLx6npMd via @ceulpulbra</t>
  </si>
  <si>
    <t>Exposição sobre primeira unidade de conservação marinha do litoral carioca http://t.co/MA6c8KQ4</t>
  </si>
  <si>
    <t>Dia da Árvore foi comemorado com plantação de tílias no Parque Municipal da Saldida na Murtosa: Cerca de 500 cri... http://t.co/Rt7VqAl7</t>
  </si>
  <si>
    <t>Nesta quinta-feira será discutida a criação de uma unidade de conservação em Joinville: A unidade compreende os ... http://t.co/LERhBf1S</t>
  </si>
  <si>
    <t>207798114</t>
  </si>
  <si>
    <t>Senge Goiás</t>
  </si>
  <si>
    <t>sengegoias</t>
  </si>
  <si>
    <t>Exposição sobre primeira unidade de conservação marinha do litoral carioca http://t.co/g15Ep2eE</t>
  </si>
  <si>
    <t>Dia da Árvore comemorado com plantação de tílias no Parque Municipal da Saldida.: Murtosa… http://t.co/2c3ohnAf</t>
  </si>
  <si>
    <t>179728590</t>
  </si>
  <si>
    <t>The Zorden</t>
  </si>
  <si>
    <t>bandathezorden</t>
  </si>
  <si>
    <t>Ei, você, veja que legal / hoje tem the Zorden em Indaial – 20h30min – grátis – Parque Municipal Jorge Hardt – Ribeirão das Pedras</t>
  </si>
  <si>
    <t>365161465</t>
  </si>
  <si>
    <t>Maxwell Vaz</t>
  </si>
  <si>
    <t>MaxwellVaz</t>
  </si>
  <si>
    <t>Enviei um vídeo do @YouTube http://t.co/de6rOxq3 I Seminário Socioambiental do Parque Natural Municipal Atala</t>
  </si>
  <si>
    <t>Nesta quinta-feira será discutida a criação de uma unidade de conservação em Joinville: A unidade compreende os ... http://t.co/e4eVyIio</t>
  </si>
  <si>
    <t>45557349</t>
  </si>
  <si>
    <t>▲ Art3mis</t>
  </si>
  <si>
    <t>Art3mis_wr</t>
  </si>
  <si>
    <t>Haha, que mundo pequeeno! Eu já conhecia o cara lá do parque nacional, ele ainda me reconheceu e veio conversar comigo,k</t>
  </si>
  <si>
    <t>40023001</t>
  </si>
  <si>
    <t>mviniciusneskau</t>
  </si>
  <si>
    <t>Parque Natural Municipal de Petrópolis será todo revitalizado - http://t.co/km1qMyAl</t>
  </si>
  <si>
    <t>To aqui no parque municipal com uma renda de preto *-*</t>
  </si>
  <si>
    <t>Parque Natural Municipal de Petrópolis, na Região Serrana, será revitalizado. Saiba mais &amp;gt;&amp;gt;&amp;gt; http://t.co/6yiS8AN8</t>
  </si>
  <si>
    <t>53094344</t>
  </si>
  <si>
    <t>GLAUBER KENIO</t>
  </si>
  <si>
    <t>glauberkenio</t>
  </si>
  <si>
    <t>O Parque Estadual Pedra Azul é referência da região de Domingos Martins (ES), com trilhas e piscinas naturais.</t>
  </si>
  <si>
    <t>149311270</t>
  </si>
  <si>
    <t>Débora Lins Cattoni</t>
  </si>
  <si>
    <t>Debora_Cattoni</t>
  </si>
  <si>
    <t>Vale conferir“@blogpetrobras: Exposição sobre primeira unidade de conservação marinha do litoral carioca http://t.co/eBXnmR1M ...”</t>
  </si>
  <si>
    <t>To indo lá pro parque municipal com o povo do curso (:</t>
  </si>
  <si>
    <t>130028765</t>
  </si>
  <si>
    <t>brunogood35</t>
  </si>
  <si>
    <t>Brunobom35</t>
  </si>
  <si>
    <t>Exposição sobre primeira unidade de conservação marinha do litoral carioca http://t.co/5P53wcwa #patrocínio #Petrobras</t>
  </si>
  <si>
    <t>45083460</t>
  </si>
  <si>
    <t>Petrobras</t>
  </si>
  <si>
    <t>petrobras</t>
  </si>
  <si>
    <t>Exposição sobre primeira unidade de conservação marinha do litoral carioca http://t.co/RXYQWVXT #patrocínio #Petrobras</t>
  </si>
  <si>
    <t>51034471</t>
  </si>
  <si>
    <t>Guia Assis Network</t>
  </si>
  <si>
    <t>guiaassis</t>
  </si>
  <si>
    <t>Floresta Estadual de Assis mostra a importância de recursos no "Dia Mundial de Água" http://t.co/5zLGkeG7</t>
  </si>
  <si>
    <t>139186084</t>
  </si>
  <si>
    <t>Mutum On Line - MG</t>
  </si>
  <si>
    <t>mutumonline</t>
  </si>
  <si>
    <t>Apreensão de arma de fogo e de pesca na unidade de conservação:... http://t.co/1CCxRWmP</t>
  </si>
  <si>
    <t>Dia da Água ganha ação no Parque Nacional do Iguaçu, das 9h30 às 11h30, amanhã. No mirante em frente ao hotel das Cataratas, participe!</t>
  </si>
  <si>
    <t>382722039</t>
  </si>
  <si>
    <t>Promotorias Timon-MA</t>
  </si>
  <si>
    <t>MPTIMON_MA</t>
  </si>
  <si>
    <t>Promotoria do Meio Ambiente de Timon realiza audiência pública para efetivação da Estação Ecológica da Lagoa do Sambico http://t.co/MvA66h7l</t>
  </si>
  <si>
    <t>#POLITICA: Exposição sobre primeira unidade de conservação marinha do litoral carioca: Pouco... http://t.co/LupzX8ED #AloPresidentaBr RT</t>
  </si>
  <si>
    <t>I'm at Parque Municipal (Belo Horizonte, MG) http://t.co/H3fnR6Uf</t>
  </si>
  <si>
    <t>48362814</t>
  </si>
  <si>
    <t>Kamille Manganelli</t>
  </si>
  <si>
    <t>MilleManganelli</t>
  </si>
  <si>
    <t>I'm at Parque Nacional da Floresta da Tijuca (Rio de Janeiro, RJ) http://t.co/25kMiv2n</t>
  </si>
  <si>
    <t>Domingo dia 25/03 as 10:00 esperamos vocês no nosso ENCONTRÃO no parque municipal RT @rosadesaron</t>
  </si>
  <si>
    <t>Para mais informaçoes http://t.co/YMUzlfRW ! Lembrando que vai ser no dia 31/03 às 14:30 no Parque Municipal !</t>
  </si>
  <si>
    <t>256977318</t>
  </si>
  <si>
    <t>ONG Impacto Social</t>
  </si>
  <si>
    <t>oimpacto_social</t>
  </si>
  <si>
    <t>Criação de Unidade de Conservação na zona leste de Joinville será discutida nesta 5ª feira. http://t.co/GalNEvog</t>
  </si>
  <si>
    <t>Pessoal de belo horizonte, o MPW MG esta organizando um piquinique dia 31/03 as 14:30 no Parque Municipal (coreto). Todos convidados !!</t>
  </si>
  <si>
    <t>Um Lindo lugar para conhecer. Parque Nacional da Serra Geral #1001lugares pelo @guia4rodas http://t.co/FCIhIofV</t>
  </si>
  <si>
    <t>Três araras acabaram de chegar ao parque municipal de Paragominas. Imagem belíssima do quarto do hotel.</t>
  </si>
  <si>
    <t>383367586</t>
  </si>
  <si>
    <t>Canini</t>
  </si>
  <si>
    <t>CaniniBlog</t>
  </si>
  <si>
    <t>Fotos do evento educativo e de adoção da UPAC em Fortaleza. Belo trabalho!:) http://t.co/JbSOq13p</t>
  </si>
  <si>
    <t>- Praia do Preá em Torno do Parque Nacional do Jericoacoara: 3 Dias e 2 Noites na Pousada ... http://t.co/PqnJxB7H</t>
  </si>
  <si>
    <t>I'm at Parque Municipal (Belo Horizonte, MG) http://t.co/TMSpps8u</t>
  </si>
  <si>
    <t>LEMBRETE o fã clube MPWMG organizará um piquenique no coreto do parque  municipal dia 31 de março, as 14:30... NÃO PERCAM!</t>
  </si>
  <si>
    <t>-: Parque Natural Municipal de Petrópolis será revitalizado http://t.co/jiCv4FuM</t>
  </si>
  <si>
    <t>LEMBRETE; o  fã clube MPWMG organizará um piquenique dia 31 de março as 14:30 no coreto parque municipal ... NÃO PERCAM!</t>
  </si>
  <si>
    <t>Parque Natural Municipal de Petrópolis será revitalizado:  http://t.co/mCQ5G06j #campos #RJ #noticia</t>
  </si>
  <si>
    <t>I'm at Parque Municipal Leolidio di Ramos Caiado (Goiânia, GO) http://t.co/y7noLKjv</t>
  </si>
  <si>
    <t>325749125</t>
  </si>
  <si>
    <t>PocosdeCaldasMG</t>
  </si>
  <si>
    <t>Noite de muitos gols no Parque Municipal http://t.co/mnb3EMQ9 Poços de Caldas</t>
  </si>
  <si>
    <t>O Parque Estadual de Mata das Flores, celebra hoje o Dia da Água: A Semana da Água também está sendo comemorada ... http://t.co/W9mdikfS</t>
  </si>
  <si>
    <t>THE ZORDEN EM INDAIAL</t>
  </si>
  <si>
    <t>21/03/2012 - 20:30 - grátis</t>
  </si>
  <si>
    <t>Parque Municipal Jorge Hardt - Ribeirão das Pedras</t>
  </si>
  <si>
    <t>37488630</t>
  </si>
  <si>
    <t>Dinha</t>
  </si>
  <si>
    <t>eufuiajupter</t>
  </si>
  <si>
    <t>estarei na av A, aquela ali do fundo do parque municipal aushausha casa de esquina</t>
  </si>
  <si>
    <t>496518988</t>
  </si>
  <si>
    <t>SomeoneLikeYou</t>
  </si>
  <si>
    <t>Adele_Perfect</t>
  </si>
  <si>
    <t>Eu e a @bebe_arthur no parque municipal de Barueri *-* http://t.co/m64gvXVP</t>
  </si>
  <si>
    <t>Prefeitura realiza audiência pública para tratar da criação de Unidade de Conservação BioPampa http://t.co/0ghxgAbR</t>
  </si>
  <si>
    <t>115648133</t>
  </si>
  <si>
    <t>Raphael Luiz </t>
  </si>
  <si>
    <t>Rappphael</t>
  </si>
  <si>
    <t>Achei essa imagem do parque municipal foda. Não é de minha autoria mas tá valendo, rs. #brazil #minasgerais  http://t.co/lITts363</t>
  </si>
  <si>
    <t>235687040</t>
  </si>
  <si>
    <t>lippel</t>
  </si>
  <si>
    <t>_llimafelipe</t>
  </si>
  <si>
    <t>amanha eu vou no parque municipal de barueri, com os truta do camp. ;)</t>
  </si>
  <si>
    <t>208762934</t>
  </si>
  <si>
    <t>raphaela</t>
  </si>
  <si>
    <t>raphaelaof</t>
  </si>
  <si>
    <t>354984564</t>
  </si>
  <si>
    <t>@beaborges_ nossa, o dia que agente saiu mais cedo e descemos pro parque municipal, bons tempos u_u</t>
  </si>
  <si>
    <t>Projeto ajuda presos a aprender nova profissão em Guarulhos, Dez homens começaram a trabalhar em uma estação ecológica.</t>
  </si>
  <si>
    <t>&amp;amp; a garota ainda acha legal ir pro parque municipal com a professora de ciencias, porque os pais nao deixam ela ir sozinha KKKKKK, wtf ?</t>
  </si>
  <si>
    <t>16653461</t>
  </si>
  <si>
    <t>Uberlandia</t>
  </si>
  <si>
    <t>30925942</t>
  </si>
  <si>
    <t>@prefeituraudi o Parque Municipal Santa Luzia é pouco conhecido, né? aliás, preciso voltar lá... http://t.co/s5jbjMJH</t>
  </si>
  <si>
    <t>341840021</t>
  </si>
  <si>
    <t>Francilene Winter</t>
  </si>
  <si>
    <t>Franci_Winter</t>
  </si>
  <si>
    <t>59953810</t>
  </si>
  <si>
    <t>@Everton_Zimmer Parque municipal de B.P. .. Chega aeew =)</t>
  </si>
  <si>
    <t>http://t.co/qYIPOuNK Hotel Carvalho Araújo (Terras de Bouro): Situado no coração do Parque Nacional da Peneda-Gerês, este</t>
  </si>
  <si>
    <t>447223081</t>
  </si>
  <si>
    <t>T + L + P² = Restart</t>
  </si>
  <si>
    <t>ThoMeuPontoDPaz</t>
  </si>
  <si>
    <t>24/03 Encontro de fãs no Parque Municipal de BH de 14:00 ás 17:00 (perto da lagoa) OBS: Iremos fazer vídeo  para o Koba e para o Pe lanza</t>
  </si>
  <si>
    <t>24/03 Encontro de fãs no Parque Municipal de BH de 14:00 ás 17:00 (perto da lagoa) OBS: Iremos fazer vídeo de para o Koba e para o Pe lanza</t>
  </si>
  <si>
    <t>► Alunos de Uberlândia visitam Parque Estadual do Pau Furado http://t.co/XQPqNcIb</t>
  </si>
  <si>
    <t>► Alunos de Uberlândia visitam Parque Estadual do Pau Furado http://t.co/XxQ7WfEo</t>
  </si>
  <si>
    <t>RT @garraseguros Atividade visa ensinar os alunos sobre a preservação ambiental.</t>
  </si>
  <si>
    <t>Está é a primeira... http://t.co/U2n4hDOK #garraseguros"</t>
  </si>
  <si>
    <t>88999760</t>
  </si>
  <si>
    <t>Pablo</t>
  </si>
  <si>
    <t>pablocapucho</t>
  </si>
  <si>
    <t>PARQUE ESTADUAL DO PAU FURADO. TIPO, WTF</t>
  </si>
  <si>
    <t>35852003</t>
  </si>
  <si>
    <t>Vitor Matsuo</t>
  </si>
  <si>
    <t>vitortoyp</t>
  </si>
  <si>
    <t>http://t.co/b4lyiHzO KKKKKKKKKKKKKKKKKKKKKKKKKKKKKKKKKKKKKKKKKKKKKKKKKKKKKKKKKKKKKKKKKKKKKKKKKKKKKK que daora</t>
  </si>
  <si>
    <t>Alunos de Uberlândia visitam Parque Estadual do Pau Furado: Atividade visa ensinar os alunos sobre a preservação... http://t.co/v3hh3FWb</t>
  </si>
  <si>
    <t>G1: Alunos de Uberlândia visitam Parque Estadual do Pau Furado http://t.co/O7DkGLvx</t>
  </si>
  <si>
    <t>Alunos de Uberlândia visitam Parque Estadual do Pau Furado: Atividade visa ensinar os alunos sobre a preservação ambiental.</t>
  </si>
  <si>
    <t>Está é a ..."</t>
  </si>
  <si>
    <t>Alunos de Uberlândia visitam Parque Estadual do Pau Furado http://t.co/UipVgNc6</t>
  </si>
  <si>
    <t>BRASIL: Alunos de Uberlândia visitam Parque Estadual do Pau Furado http://t.co/T0wLEQ4S #2012é10</t>
  </si>
  <si>
    <t>Alunos de Uberlândia visitam Parque Estadual do Pau Furado: Atividade visa ensinar os alunos sobre a preservação... http://t.co/UvEOBCjl</t>
  </si>
  <si>
    <t>Está é a primeira... http://t.co/t1Fljaf2 #garraseguros"</t>
  </si>
  <si>
    <t>Está é a primeira... http://t.co/CCvPVRkd #garraseguros"</t>
  </si>
  <si>
    <t>Está é a primeira... http://t.co/SRinKtDE #garraseguros"</t>
  </si>
  <si>
    <t>Está é a primeira... http://t.co/k2lO8g29 #garraseguros"</t>
  </si>
  <si>
    <t>Está é a primeira... http://t.co/FNkvVFJh #garraseguros"</t>
  </si>
  <si>
    <t>Está é a primeira... http://t.co/nbTf1DhJ #garraseguros"</t>
  </si>
  <si>
    <t>Está é a primeira... http://t.co/zM9BQWMo #garraseguros"</t>
  </si>
  <si>
    <t>Está é a primeira... http://t.co/d8ViKkHl #garraseguros"</t>
  </si>
  <si>
    <t>Está é a primeira... http://t.co/LtC29wgC #garraseguros"</t>
  </si>
  <si>
    <t>Está é a primeira... http://t.co/K9R8psmr #garraseguros"</t>
  </si>
  <si>
    <t>Está é a primeira... http://t.co/GuorqZLl #garraseguros"</t>
  </si>
  <si>
    <t>Está é a primeira... http://t.co/mN40zh0j #garraseguros"</t>
  </si>
  <si>
    <t>Está é a primeira... http://t.co/5yvibE0n #garraseguros"</t>
  </si>
  <si>
    <t>Está é a primeira... http://t.co/ufrOchBq #garraseguros"</t>
  </si>
  <si>
    <t>Está é a primeira... http://t.co/4Gtmml1p #garraseguros"</t>
  </si>
  <si>
    <t>Está é a primeira... http://t.co/OUkOkuEJ #garraseguros"</t>
  </si>
  <si>
    <t>Está é a primeira... http://t.co/DTpYysSe #garraseguros"</t>
  </si>
  <si>
    <t>Está é a primeira... http://t.co/n2Ik71Wb #garraseguros"</t>
  </si>
  <si>
    <t>Está é a primeira... http://t.co/fSW9dPDb #garraseguros"</t>
  </si>
  <si>
    <t>Está é a primeira... http://t.co/jq4BxxNy #garraseguros"</t>
  </si>
  <si>
    <t>Está é a primeira... http://t.co/PDzDTns4 #garraseguros"</t>
  </si>
  <si>
    <t>Está é a primeira... http://t.co/RXWD62df #garraseguros"</t>
  </si>
  <si>
    <t>Está é a primeira... http://t.co/jV74rK6R #garraseguros"</t>
  </si>
  <si>
    <t>Está é a primeira... http://t.co/DwgLnwA3 #garraseguros"</t>
  </si>
  <si>
    <t>Está é a primeira unidade de co... http://t.co/7VPLrLrI"</t>
  </si>
  <si>
    <t>Atividade visa ensinar os alunos sobre a preservação ambiental.</t>
  </si>
  <si>
    <t>Está é a primeira unidade de conservação da cate... http://t.co/Ib4ACQ9A"</t>
  </si>
  <si>
    <t>Está é a primeira unidade de conservação da cate... http://t.co/UY60KnQt"</t>
  </si>
  <si>
    <t>Alunos de Uberlândia visitam Parque Estadual do Pau Furado http://t.co/H3sihF9K</t>
  </si>
  <si>
    <t>Alunos de Uberlândia visitam Parque Estadual do Pau Furado: Atividade visa ensinar os alunos sobre a preservação... http://t.co/WkzpDFzg</t>
  </si>
  <si>
    <t>Alunos de Uberlândia visitam Parque Estadual do Pau Furado http://t.co/imy1eskm</t>
  </si>
  <si>
    <t>26820408</t>
  </si>
  <si>
    <t>wααh。🎮: genshin AR 57</t>
  </si>
  <si>
    <t>imjaebeom</t>
  </si>
  <si>
    <t xml:space="preserve">e não me chamou? RT @borealis_ </t>
  </si>
  <si>
    <t>foi a @honism? RT @g1: Alunos de Uberlândia visitam Parque Estadual do Pau Furado http://t.co/rGiNUTqI"</t>
  </si>
  <si>
    <t>Em Uberlândia tem um Parque estadual que se chama: Pau Furado! Nome, no mínimo, exótico!</t>
  </si>
  <si>
    <t>Alunos de Uberlândia visitam Parque Estadual do Pau Furado: Atividade visa ensinar os alunos sobre a preservação... http://t.co/jUd5DmB4</t>
  </si>
  <si>
    <t>Alunos de Uberlândia visitam Parque Estadual do Pau Furado: Atividade visa ensinar os alunos sobre a preservação... http://t.co/rHpqOiDl</t>
  </si>
  <si>
    <t>Alunos de Uberlândia visitam Parque Estadual do Pau Furado: Atividade visa ensinar os alunos sobre a preservação... http://t.co/JBGu8Kjq</t>
  </si>
  <si>
    <t>#TeamFollowBack Alunos de Uberlândia visitam Parque Estadual do Pau Furado http://t.co/AXNkIPbl #FF</t>
  </si>
  <si>
    <t>#RGP Alunos de Uberlândia visitam Parque Estadual do Pau Furado: Atividade visa ensinar os alunos sobre a preser... http://t.co/pdjnnejq</t>
  </si>
  <si>
    <t>Alunos de Uberlândia visitam Parque Estadual do Pau Furado: Atividade visa ensinar os alunos sobre a preservação... http://t.co/hp4uVTpJ</t>
  </si>
  <si>
    <t>@GOGYN @infonuevo Alunos de Uberlândia visitam Parque Estadual do Pau Furado http://t.co/nNLwGEiS @SegundoPlanoBR</t>
  </si>
  <si>
    <t>@GOGYN @infonuevo Alunos de Uberlândia visitam Parque Estadual do Pau Furado http://t.co/cqjiNQbt @SegundoPlanoBR</t>
  </si>
  <si>
    <t>@GOGYN @infonuevo Alunos de Uberlândia visitam Parque Estadual do Pau Furado http://t.co/yqtB1RJx @SegundoPlanoBR</t>
  </si>
  <si>
    <t>@GOGYN @infonuevo Alunos de Uberlândia visitam Parque Estadual do Pau Furado http://t.co/oljk7VMi @SegundoPlanoBR</t>
  </si>
  <si>
    <t>Alunos de Uberlândia visitam Parque Estadual do Pau Furado: Atividade visa ensinar os alunos sobre a preservação... http://t.co/mlKHLzxG</t>
  </si>
  <si>
    <t>Alunos de Uberlândia visitam Parque Estadual do Pau Furado: Atividade visa ensinar os alunos sobre a preservação... http://t.co/PpjeWrgd</t>
  </si>
  <si>
    <t>Alunos de Uberlândia visitam Parque Estadual do Pau Furado: Atividade visa ensinar os alunos sobre a preservação... http://t.co/Q9rziATs</t>
  </si>
  <si>
    <t>#R7 Alunos de Uberlândia visitam Parque Estadual do Pau Furado: Atividade visa ensinar os alunos sobre a preserv... http://t.co/4StIq8If</t>
  </si>
  <si>
    <t>Alunos de Uberlândia visitam Parque Estadual do Pau Furado: Atividade visa ensinar os alunos sobre a preservação... http://t.co/A3f0ayu1</t>
  </si>
  <si>
    <t>Alunos de Uberlândia visitam Parque Estadual do Pau Furado: Atividade visa ensinar os alunos sobre a preservação... http://t.co/X4GKVPqF</t>
  </si>
  <si>
    <t>Alunos de Uberlândia visitam Parque Estadual do Pau Furado http://t.co/UgxLoPHp G1 News</t>
  </si>
  <si>
    <t>Alunos de Uberlândia visitam Parque Estadual do Pau Furado: Atividade visa ensinar os alunos sobre a preservação... http://t.co/NoKNndzY</t>
  </si>
  <si>
    <t>Alunos de Uberlândia visitam Parque Estadual do Pau Furado: Atividade visa ensinar os alunos sobre a preservação... http://t.co/xatsV8oB</t>
  </si>
  <si>
    <t>Alunos de Uberlândia visitam Parque Estadual do Pau Furado http://t.co/DQuRsOeO</t>
  </si>
  <si>
    <t>Alunos de Uberlândia visitam Parque Estadual do Pau Furado http://t.co/AFQaeqD3</t>
  </si>
  <si>
    <t>Alunos de Uberlândia visitam Parque Estadual do Pau Furado http://t.co/vRRmoRqc</t>
  </si>
  <si>
    <t>Alunos de Uberlândia visitam Parque Estadual do Pau Furado http://t.co/OtcV8QFd</t>
  </si>
  <si>
    <t>Para celebrar os 100 anos de preservação de Duas Bocas, a Seama vai realizar uma solenidade às 9hs, na sede da Reserva: http://t.co/yInGK0vJ</t>
  </si>
  <si>
    <t>Nesta quinta (22), Dia Mundial da Água, também comemora-se os 100 anos de preservação ambiental da Reserva Biológica de Duas Bocas.</t>
  </si>
  <si>
    <t>77311085</t>
  </si>
  <si>
    <t>Thaynara Ingrid</t>
  </si>
  <si>
    <t>naraiingrid</t>
  </si>
  <si>
    <t>tava lembrando do dia ontem na reserva biológica de Pdra Talhada #perfeito *-* http://t.co/ohLiN9u7</t>
  </si>
  <si>
    <t>484397020</t>
  </si>
  <si>
    <t>Roberta Azevedo</t>
  </si>
  <si>
    <t>rocruz2006</t>
  </si>
  <si>
    <t>62155981</t>
  </si>
  <si>
    <t>@irmaolazaro A Paz meu querido, estamos aguardando vc aqui em Barueri dia 31/03 no Parque Municipal...Oh Gloria, Barueri é de Jesus!!!</t>
  </si>
  <si>
    <t>27792582</t>
  </si>
  <si>
    <t>Luiz Ribeiro</t>
  </si>
  <si>
    <t>luizribol</t>
  </si>
  <si>
    <t>O mistério das pedras deslizantes: O Fenômeno ocorre no Parque Nacional do Vale da Morte no Estado da Califórnia... http://t.co/8cPRFge1</t>
  </si>
  <si>
    <t>17047630</t>
  </si>
  <si>
    <t>Daniel Roggia</t>
  </si>
  <si>
    <t>roggia</t>
  </si>
  <si>
    <t>O mistério das pedras deslizantes: O Fenômeno ocorre no Parque Nacional do Vale da Morte no Estado da Califórnia... http://t.co/J2WVUhnj</t>
  </si>
  <si>
    <t>112477785</t>
  </si>
  <si>
    <t>Fábio Calazans</t>
  </si>
  <si>
    <t>fzans</t>
  </si>
  <si>
    <t>O mistério das pedras deslizantes: O Fenômeno ocorre no Parque Nacional do Vale da Morte no Estado da Califórnia... http://t.co/2QtGpV2b</t>
  </si>
  <si>
    <t>156829722</t>
  </si>
  <si>
    <t>Jair Strack</t>
  </si>
  <si>
    <t>jairstrack</t>
  </si>
  <si>
    <t>O mistério das pedras deslizantes: O Fenômeno ocorre no Parque Nacional do Vale da Morte no Estado da Califórnia... http://t.co/1NmsRaZV</t>
  </si>
  <si>
    <t>15108162</t>
  </si>
  <si>
    <t>Anita Sobreira</t>
  </si>
  <si>
    <t>anita_sobreira</t>
  </si>
  <si>
    <t>O mistério das pedras deslizantes: O Fenômeno ocorre no Parque Nacional do Vale da Morte no Estado da Califórnia... http://t.co/skyeyW4E</t>
  </si>
  <si>
    <t>146287280</t>
  </si>
  <si>
    <t>João Heytor</t>
  </si>
  <si>
    <t>joaoheytor</t>
  </si>
  <si>
    <t>O mistério das pedras deslizantes: O Fenômeno ocorre no Parque Nacional do Vale da Morte no Estado da Califórnia... http://t.co/56WKht0x</t>
  </si>
  <si>
    <t>14050353</t>
  </si>
  <si>
    <t>arieduardo</t>
  </si>
  <si>
    <t>O mistério das pedras deslizantes: O Fenômeno ocorre no Parque Nacional do Vale da Morte no Estado da Califórnia... http://t.co/PVTdMO2N</t>
  </si>
  <si>
    <t>82354806</t>
  </si>
  <si>
    <t>seumarcus</t>
  </si>
  <si>
    <t>O mistério das pedras deslizantes: O Fenômeno ocorre no Parque Nacional do Vale da Morte no Estado da Califórnia... http://t.co/m5IqlTjo</t>
  </si>
  <si>
    <t>49733053</t>
  </si>
  <si>
    <t>PedroTech.com</t>
  </si>
  <si>
    <t>PedroTechCom</t>
  </si>
  <si>
    <t>O mistério das pedras deslizantes: O Fenômeno ocorre no Parque Nacional do Vale da Morte no Estado da Califórnia... http://t.co/hAHQ82ms</t>
  </si>
  <si>
    <t>17412131</t>
  </si>
  <si>
    <t>Marcelo Alves</t>
  </si>
  <si>
    <t>baquelo</t>
  </si>
  <si>
    <t>O mistério das pedras deslizantes: O Fenômeno ocorre no Parque Nacional do Vale da Morte no Estado da Califórnia... http://t.co/vdgywOIu</t>
  </si>
  <si>
    <t>61646294</t>
  </si>
  <si>
    <t>Viviane Fermino</t>
  </si>
  <si>
    <t>vivianefl</t>
  </si>
  <si>
    <t>[-46.57365558, -23.86240674]</t>
  </si>
  <si>
    <t>I'm at Parque Estadual Da Serra Do Mar (Sao Bernardo do Campo, SP) http://t.co/Rn5WmQI</t>
  </si>
  <si>
    <t xml:space="preserve">Prefeitura promove Fórum Temático e Aldeia Ambiental no Parque Municipal do Vale do Itaim </t>
  </si>
  <si>
    <t>Incêndio de grandes proporções atinge Parque Estadual do Rio Vermelho http://t.co/7WM9KE9w</t>
  </si>
  <si>
    <t>155380869</t>
  </si>
  <si>
    <t>Chico Sant'Anna</t>
  </si>
  <si>
    <t>ChicoSantAnna</t>
  </si>
  <si>
    <t>Brasilienses se mobilizam contra projeto de Magela que reduz o Parque Nacional de Brasília http://t.co/Nhu0cX6K</t>
  </si>
  <si>
    <t>O MICA, MOVIMENTO INFANTO-JUVENIL CRESCENDO COM ARTE E</t>
  </si>
  <si>
    <t>PARQUE ESTADUAL DA CANTAREIRA - SÃO PAULO PROMOVEM</t>
  </si>
  <si>
    <t>IMA comemora o Dia Mundial da Água no sertão: A importância e os cuidados com a água, Unidade de Conservação e C... http://t.co/ExPdkUco</t>
  </si>
  <si>
    <t>IMA comemora o Dia Mundial da Água no sertão: A importância e os cuidados com a água, Unidade de Conservação e C... http://t.co/RENmzCj9</t>
  </si>
  <si>
    <t>Dia da Água no Parque Natural Municipal do Açude da Concórdia</t>
  </si>
  <si>
    <t>Prezados</t>
  </si>
  <si>
    <t>I'm at Parque Nacional do Iguaçu (Foz do Iguaçu, PR) http://t.co/T1uRp4AJ</t>
  </si>
  <si>
    <t>CASCATA DO ZANGANHO-PARQUE NACIONAL DA PENEDA-GERÊS: http://t.co/CIv7VnO8 via @youtube</t>
  </si>
  <si>
    <t>28231437</t>
  </si>
  <si>
    <t>-insert your name here-</t>
  </si>
  <si>
    <t>stklmel</t>
  </si>
  <si>
    <t>Floresta Nacional tem 185 espécies de aves http://t.co/j0YQV2eS</t>
  </si>
  <si>
    <t>Floresta Nacional tem 185 espécies de aves: (Foto: Reprodução/ EPTV)</t>
  </si>
  <si>
    <t>Um total de 185 espécies de aves pertencent... http://t.co/Zvukg7fK"</t>
  </si>
  <si>
    <t>Floresta Nacional tem 185 espécies de aves http://t.co/uDmh34wG</t>
  </si>
  <si>
    <t>319388231</t>
  </si>
  <si>
    <t>odanilocitou</t>
  </si>
  <si>
    <t>Eu e @Andeerfns no parque municipal!</t>
  </si>
  <si>
    <t>mó resenha! Kkk'"</t>
  </si>
  <si>
    <t>49750062</t>
  </si>
  <si>
    <t>Clebio (apátrida) 💉😷</t>
  </si>
  <si>
    <t>clebiojr</t>
  </si>
  <si>
    <t>238149950</t>
  </si>
  <si>
    <t>@bandnewsbsb Fumaça preta vindo do Parque Nacional ou da Estrutural, sabem do que se trata? http://t.co/8nICrL32</t>
  </si>
  <si>
    <t xml:space="preserve">Abertas as inscrições para o 16º Simbora pro Parque. </t>
  </si>
  <si>
    <t xml:space="preserve">Destino: Parque Nacional do Caparaó </t>
  </si>
  <si>
    <t>Fumaça preta vindo do Parque Nacional ou do SCIA. O que será? http://t.co/8nICrL32</t>
  </si>
  <si>
    <t>351689891</t>
  </si>
  <si>
    <t>Vô Rangel</t>
  </si>
  <si>
    <t>vorangel</t>
  </si>
  <si>
    <t>Parabéns pelo belíssimo exemplo do projeto Reserva Extrativista Verde para Sempre, no Pará. http://t.co/b3Bgt6zi</t>
  </si>
  <si>
    <t>Jovem é assassinado próximo a parque municipal: Este é o terceiro cadáver encontrado apenas na manhã desta terça... http://t.co/ZDhyb191</t>
  </si>
  <si>
    <t>Jovem é assassinado próximo a parque municipal http://t.co/yBlROfeP</t>
  </si>
  <si>
    <t>401573075</t>
  </si>
  <si>
    <t>Vibe de Rua</t>
  </si>
  <si>
    <t>VibedeRua</t>
  </si>
  <si>
    <t>Projeto tira núcleo rural da área do Parque Nacional de Brasília - Agência Câmara de Notícias http://t.co/nWk2q5hC</t>
  </si>
  <si>
    <t>Comemoração do Dia Mundial da Floresta 2012 – Projeto Guardiães da Floresta: 21 Março 2012, Parque Municipal do ... http://t.co/VojV145L</t>
  </si>
  <si>
    <t>Parque municipal agora com @Andeerfns!</t>
  </si>
  <si>
    <t>56901183</t>
  </si>
  <si>
    <t>ramisa</t>
  </si>
  <si>
    <t>luarnalumbre</t>
  </si>
  <si>
    <t>&amp;lt;-- trabalhou em unidade de conservação vendo aranha/cobra/escorpião todo dia, daí chega no escritório vê 1 baratinha e entra em desespero</t>
  </si>
  <si>
    <t>242676527</t>
  </si>
  <si>
    <t>Giba Marson</t>
  </si>
  <si>
    <t>gibamarson</t>
  </si>
  <si>
    <t xml:space="preserve">Giba Marson: Helicóptero fará monitoramento em área de proteção ambiental. </t>
  </si>
  <si>
    <t>92404126</t>
  </si>
  <si>
    <t>Chiquinho Dornas</t>
  </si>
  <si>
    <t>ChiquinhoDornas</t>
  </si>
  <si>
    <t>Brasilienses mobilizam-se contra projeto de Magela que reduz o Parque Nacional de Brasília - http://t.co/n9aCxPQv</t>
  </si>
  <si>
    <t>273578372</t>
  </si>
  <si>
    <t>Argentina4U</t>
  </si>
  <si>
    <t>Roteiro de El Calafate, uma cidade muito charmosinha que fica à parte sul do Parque Nacional Los Glaciares. http://t.co/psPVGgSM RT @BlogDRV</t>
  </si>
  <si>
    <t>430699143</t>
  </si>
  <si>
    <t>villaturismobh</t>
  </si>
  <si>
    <t>Nova estrutura turística do Parque Nacional Marinho Fernando de Noronha é pioneira no país</t>
  </si>
  <si>
    <t>250641508</t>
  </si>
  <si>
    <t>Agatinha</t>
  </si>
  <si>
    <t>agatharestar</t>
  </si>
  <si>
    <t>Emcomtro d fams em BH dia 24 d março d 2 as 5 no parque municipal para gravar um video para o niver do pe e do koba divulguem por favor</t>
  </si>
  <si>
    <t>370395066</t>
  </si>
  <si>
    <t>Ana Luiza</t>
  </si>
  <si>
    <t>waylandana</t>
  </si>
  <si>
    <t>Encontro de fans bh no parque municipal dia 24/03 as 2horas da tarde!gravaçao do video em comemoraçao ao niver do koba e do lanza! Go!</t>
  </si>
  <si>
    <t>Galera d BH sabado dia 24 de março avera um encomtro d fans no parque municipal d 2 as 5 da tarde para gravarmos um video em comemoeaçao do+</t>
  </si>
  <si>
    <t>222789491</t>
  </si>
  <si>
    <t>Ronan Almeida</t>
  </si>
  <si>
    <t>ronan_luiz</t>
  </si>
  <si>
    <t>Acordo de Cooperação com Parque Nacional das Guianas...estudos para o desenvolvimento sustentável.</t>
  </si>
  <si>
    <t>70137207</t>
  </si>
  <si>
    <t>Daniel Sobreira</t>
  </si>
  <si>
    <t>SD_Djdanger</t>
  </si>
  <si>
    <t>I'm at Parque Municipal do Idoso http://t.co/UhtkHt0s</t>
  </si>
  <si>
    <t>Wildlife Conservation Species registra 365 novas espécies da fauna e da flora no Parque Nacional Bahuaja-Sonene. Veja http://t.co/7dNArSKN</t>
  </si>
  <si>
    <t>A partir de Cáceres (MT), navegando pelo rio Paraguai, é possível visitar o Parque Nacional do Pantanal Mato-grossense. #Viajepelobr</t>
  </si>
  <si>
    <t>Sempma inaugura jardim sensorial no Parque Municipal nesta sexta-feira: A Secretaria Municipal de Proteção ao Me... http://t.co/DJFOINw7</t>
  </si>
  <si>
    <t>269126832</t>
  </si>
  <si>
    <t>_cynthiadux</t>
  </si>
  <si>
    <t>PARQUE NACIONAL DEL MANU Y MISS CLAUDIA  ASDHSDJSLF NO DORMIRE :C</t>
  </si>
  <si>
    <t>255261978</t>
  </si>
  <si>
    <t>Patrick</t>
  </si>
  <si>
    <t>PatrickMazui</t>
  </si>
  <si>
    <t>Gostei de um vídeo @YouTube http://t.co/rmyIfJqe Grande do Sul] Canion Fortaleza - Serra Geral - Parque Nacional - Music by</t>
  </si>
  <si>
    <t>Curso de Monitor Ambiental promove integração da comunidade com o Parque Estadual Acaraí-SC http://t.co/t4VSQcFu</t>
  </si>
  <si>
    <t>Sempma inaugura jardim sensorial no Parque Municipal nesta sexta-feira: A Secretaria Municipal de Proteção ao Me... http://t.co/W5DfTQyE</t>
  </si>
  <si>
    <t>I'm at Parque Municipal das Araucárias http://t.co/40xYVVXi</t>
  </si>
  <si>
    <t>Cachoeira Véu de Noiva, no Parque Nacional de São Joaquim - Santa Catarina. http://t.co/2J1nsxUE</t>
  </si>
  <si>
    <t>470498833</t>
  </si>
  <si>
    <t>Melanie</t>
  </si>
  <si>
    <t>melciutto</t>
  </si>
  <si>
    <t>DOMINGO DESFILE SHOW, 19 HS PARQUE MUNICIPAL. ANTICIPADAS $20. VAMOS GENTEEE QUE TENEMOS QUE RECAUDAR FONDOS PARA IR A LA COMPETENCIA!!</t>
  </si>
  <si>
    <t>929538745</t>
  </si>
  <si>
    <t>NÃO SEJA ALIENADO(a)</t>
  </si>
  <si>
    <t>CONTRAalienacao</t>
  </si>
  <si>
    <t>MG – Parque Nacional da Serra do Gandarela ameaçado pela VALE http://t.co/HESnA2yS</t>
  </si>
  <si>
    <t>MG – Parque Nacional da Serra do Gandarela ameaçado pela VALE http://t.co/jR2IYIup</t>
  </si>
  <si>
    <t>Curso de Monitor Ambiental promove integração da comunidade com o Parque Estadual Acaraí-SC http://t.co/zXY6ItYY via @ConsCCiencia</t>
  </si>
  <si>
    <t>54371302</t>
  </si>
  <si>
    <t>ALEXX ESTEVÃO™</t>
  </si>
  <si>
    <t>alexxestevao</t>
  </si>
  <si>
    <t>Panoâmica - Parque Estadual Serra da Cantareira - Núcleo Pedra Grande http://t.co/BKE1bP9</t>
  </si>
  <si>
    <t>Curso de Monitor Ambiental gratuito do Instituto Comar promove integração da comunidade com o Parque Estadual... http://t.co/5N2ZseRK</t>
  </si>
  <si>
    <t>Almoce no restaurante El Diablo, em Lanzarote - cozinha com grelha "vulcânica" no Parque Nacional Timanfaya http://t.co/HISYMmct</t>
  </si>
  <si>
    <t>76982069</t>
  </si>
  <si>
    <t>victor lima</t>
  </si>
  <si>
    <t>vvictorlima</t>
  </si>
  <si>
    <t>Museu subaquática a costa oeste do Parque Nacional de Isla Mujeres em Cancun $ $$ $$ http://t.co/sEeiujC7</t>
  </si>
  <si>
    <t>125818954</t>
  </si>
  <si>
    <t>inexplicavel</t>
  </si>
  <si>
    <t>WeedToMe</t>
  </si>
  <si>
    <t>vo me mudar pra um condominio perto do parque municipal</t>
  </si>
  <si>
    <t>891974125</t>
  </si>
  <si>
    <t>Rede Brasil Alemanha</t>
  </si>
  <si>
    <t>redealemanha</t>
  </si>
  <si>
    <t>Ministério do Turismo - Dica de Destino</t>
  </si>
  <si>
    <t>Conheça a cachoeira Véu de Noiva</t>
  </si>
  <si>
    <t xml:space="preserve"> no Parque Nacional de São Joaquim -... http://t.co/E3DZ93uw"</t>
  </si>
  <si>
    <t>158925482</t>
  </si>
  <si>
    <t>.𝖇𝖆𝖟𝖔𝖓𝖓𝖎</t>
  </si>
  <si>
    <t>reinaldobzn</t>
  </si>
  <si>
    <t>I'm at Parque Municipal Ponte dos Bilhares (Manaus, AM) http://t.co/3MhHnPdb</t>
  </si>
  <si>
    <t>reunião em Cristino Castro - Pi onde trataremos tbm do Parque Nacional Serra das Confusões...</t>
  </si>
  <si>
    <t>258825389</t>
  </si>
  <si>
    <t>Beto Oliveira 🖋</t>
  </si>
  <si>
    <t>escritorbeto</t>
  </si>
  <si>
    <t>fui pra uma visita tecnica no Parque Estadual da Cantareira, Núcleo Cabuçu, Guarulhos.</t>
  </si>
  <si>
    <t>Publiquei 19 fotos no Facebook no álbum "Pista de MX Parque Municipal" http://t.co/Pb9ZkhGc</t>
  </si>
  <si>
    <t>79480556</t>
  </si>
  <si>
    <t>Jayson C.</t>
  </si>
  <si>
    <t>pqjayson</t>
  </si>
  <si>
    <t>238311245</t>
  </si>
  <si>
    <t>@flwnati parque municipal Nati... não te achei no chat hahaha</t>
  </si>
  <si>
    <t>133452179</t>
  </si>
  <si>
    <t>@joaonildo51 ontem eu vi o SBT Repórter sobre o Parque Nacional da Serra da Capivara, no Piauí. Lembrei de você, compa!</t>
  </si>
  <si>
    <t>Treinarrrr (@ Parque Municipal do Idoso) http://t.co/L5BvsO0d</t>
  </si>
  <si>
    <t>Em Caracol-PI (Parque Nacional Serra das Confusões/Piauí) - reunião com Missão Italiana, traçando diretrizes p o desenvolvimento e estrutura</t>
  </si>
  <si>
    <t>85922173</t>
  </si>
  <si>
    <t>Jéssica F. Tolentino</t>
  </si>
  <si>
    <t>jehcaiowesley</t>
  </si>
  <si>
    <t>Foto: aurora sobre gêiser no Parque Nacional de Yellowstone http://t.co/uI6NDk9s via @HypeScience</t>
  </si>
  <si>
    <t>Cara dia 1 tem encontro no Parque Municipal e dia 2 tem Animetal? Sera que vai rolar de ir nos dois? (yn) na torcida</t>
  </si>
  <si>
    <t>436040623</t>
  </si>
  <si>
    <t>Via Alegria</t>
  </si>
  <si>
    <t>ViaAlegria</t>
  </si>
  <si>
    <t>O Parque Nacional Torres Del Paine é considerado por muitos como o melhor parque nacional de toda América do Sul.... http://t.co/WruJjlzQ</t>
  </si>
  <si>
    <t>78486496</t>
  </si>
  <si>
    <t>Hiago Rovetta</t>
  </si>
  <si>
    <t>hrovetta</t>
  </si>
  <si>
    <t>Photo: Trabalho :))) #ranger #guarda_parques #inea #parque_estadual #pelag http://t.co/p4EffCi7</t>
  </si>
  <si>
    <t>Trabalho :))) #ranger #guarda_parques #inea #parque_estadual #pelag http://t.co/ZJoqMdIQ</t>
  </si>
  <si>
    <t>Conheça o projeto de extensão “Estruturação do Turismo de Base Local na Reserva Extrativista Marinha do... http://t.co/shOXtbwi</t>
  </si>
  <si>
    <t>Acidente causa lentidão na esquina da avenida Afonso Pena com rua Guajajaras, pouco depois do Parque Municipal, sentido Mangabeiras.</t>
  </si>
  <si>
    <t>TV Gazeta: Novo Espaço Sensorial no parque municipal de Maceió abrirá para visitação a partir dessa sexta http://t.co/Q9KGaLbN #vídeo</t>
  </si>
  <si>
    <t>Área de Proteção Ambiental (APA) de Itupararanga realiza 3º Seminário de Pesquisa em Sorocaba - Promovido pela ... http://t.co/7XA37auw</t>
  </si>
  <si>
    <t>#SemBagagem Monumento Natural O Frade e a Freira (Cachoeiro de Itapemirim-ES) - set/12 http://t.co/i7XHvWUJ Via @mochileiroscom</t>
  </si>
  <si>
    <t>Sempma inaugura jardim sensorial no Parque Municipal nesta sexta-feira. http://t.co/8puR0Ag0</t>
  </si>
  <si>
    <t>64316363</t>
  </si>
  <si>
    <t>Dalila Realino</t>
  </si>
  <si>
    <t>dalilarealino</t>
  </si>
  <si>
    <t>Dentro da floresta, a Vale tem pressa: Com a exploração da intocada Serra Sul da Floresta Nacional de Carajás, a... http://t.co/EHV0Jmmv</t>
  </si>
  <si>
    <t>Funbio contrata empresa para construção da infraestrutura física da sede do Parque Estadual da Serra da Concórdia http://t.co/B6gDFnoG</t>
  </si>
  <si>
    <t>292013027</t>
  </si>
  <si>
    <t>Net Caldas - Férias!</t>
  </si>
  <si>
    <t>NetCaldasLTDA</t>
  </si>
  <si>
    <t>Venha conhecer o Parque Estadual Serra de Caldas, em Caldas Novas, Goiás, NetCaldas - #SuasFériasEmUmClique http://t.co/aa5t5w2A</t>
  </si>
  <si>
    <t>MG – Parque Nacional da Serra do Gandarela ameaçado pela VALE: Por Movimento Gandarela Comunicamos que a Vale S.... http://t.co/vXlLZQ8P</t>
  </si>
  <si>
    <t>199917305</t>
  </si>
  <si>
    <t>Juba Santanna</t>
  </si>
  <si>
    <t>eujubasantanna</t>
  </si>
  <si>
    <t>Cascata do Caracol #canela #riograndedosul #brasil  @ Parque Estadual do Caracol http://t.co/FkR4Ivtx</t>
  </si>
  <si>
    <t>Acabei de publicar uma foto @ Parque Estadual De Vila Velha - Furnas http://t.co/XhFhWwD</t>
  </si>
  <si>
    <t>148185370</t>
  </si>
  <si>
    <t>Radio Carijos</t>
  </si>
  <si>
    <t>radiocarijos</t>
  </si>
  <si>
    <t>Projeto de Lei que remarca a área original do Parque Estadual Serra do Ouro Branco  recebeu parecer pela legalidade na Assembleia de Minas.</t>
  </si>
  <si>
    <t>A Vale conseguiu liberar uma mina em área inexplorada da Floresta Nacional de Carajás veja o que vai sumir http://t.co/amdVvqIP</t>
  </si>
  <si>
    <t>249245905</t>
  </si>
  <si>
    <t>Fórum Nacional de Proteção e Defesa Animal</t>
  </si>
  <si>
    <t>forumanimal</t>
  </si>
  <si>
    <t>Cerca de 880 animais são resgatados por moradores do AM:  O Refúgio da Vida Silvestre Sauim Castanheiras recebe ... http://t.co/2DigG2by</t>
  </si>
  <si>
    <t>36955529</t>
  </si>
  <si>
    <t>Marcelo Neto</t>
  </si>
  <si>
    <t>marceloneto1982</t>
  </si>
  <si>
    <t>Muito massa! \o/ (@ Parque Nacional do Iguaçu) http://t.co/6QMtoXOm</t>
  </si>
  <si>
    <t>28605392</t>
  </si>
  <si>
    <t>@iavelar A Vale acelera a mineração e coloca em risco a biodiversidade da Floresta Nacional de Carajás http://t.co/amdVvqIP …</t>
  </si>
  <si>
    <t>@cynaramenezes A Vale acelera a mineração e coloca em risco a biodiversidade da Floresta Nacional de Carajás http://t.co/amdVvqIP …</t>
  </si>
  <si>
    <t>@silva_marina A Vale acelera a mineração e coloca em risco a biodiversidade da Floresta Nacional de Carajás http://t.co/amdVvqIP …</t>
  </si>
  <si>
    <t>@GreenpeaceBR A Vale acelera a mineração e coloca em risco a biodiversidade da Floresta Nacional de Carajás http://t.co/amdVvqIP …</t>
  </si>
  <si>
    <t>@WWF_Brasil A Vale acelera a mineração e coloca em risco a biodiversidade da Floresta Nacional de Carajás http://t.co/amdVvqIP …</t>
  </si>
  <si>
    <t>@psustentavel A Vale acelera a mineração e coloca em risco a biodiversidade da Floresta Nacional de Carajás http://t.co/amdVvqIP …</t>
  </si>
  <si>
    <t>16670748</t>
  </si>
  <si>
    <t>@globoamazonia A Vale acelera a mineração e coloca em risco a biodiversidade da Floresta Nacional de Carajás http://t.co/amdVvqIP …</t>
  </si>
  <si>
    <t>@o_eco A Vale acelera a mineração e coloca em risco a biodiversidade da Floresta Nacional de Carajás http://t.co/amdVvqIP …</t>
  </si>
  <si>
    <t>@andretrig A Vale acelera a mineração e coloca em risco a biodiversidade da Floresta Nacional de Carajás http://t.co/amdVvqIP …</t>
  </si>
  <si>
    <t>@brasil_IBAMA A Vale acelera a mineração e coloca em risco a biodiversidade da Floresta Nacional de Carajás http://t.co/amdVvqIP …</t>
  </si>
  <si>
    <t>89699805</t>
  </si>
  <si>
    <t>@redeecoblogs A Vale acelera a mineração e coloca em risco a biodiversidade da Floresta Nacional de Carajás http://t.co/amdVvqIP …</t>
  </si>
  <si>
    <t>@ecodorg A Vale acelera a mineração e coloca em risco a biodiversidade da Floresta Nacional de Carajás http://t.co/amdVvqIP …</t>
  </si>
  <si>
    <t>64542891</t>
  </si>
  <si>
    <t>@coletivoverde A Vale acelera a mineração e coloca em risco a biodiversidade da Floresta Nacional de Carajás http://t.co/amdVvqIP …</t>
  </si>
  <si>
    <t>@ecodebate A Vale acelera a mineração e coloca em risco a biodiversidade da Floresta Nacional de Carajás http://t.co/amdVvqIP …</t>
  </si>
  <si>
    <t>@CicloVivo A Vale acelera a mineração e coloca em risco a biodiversidade da Floresta Nacional de Carajás http://t.co/amdVvqIP …</t>
  </si>
  <si>
    <t>26621305</t>
  </si>
  <si>
    <t>@esustentavel A Vale acelera a mineração e coloca em risco a biodiversidade da Floresta Nacional de Carajás http://t.co/amdVvqIP …</t>
  </si>
  <si>
    <t>@EXAME_ambiente A Vale acelera a mineração e coloca em risco a biodiversidade da Floresta Nacional de Carajás http://t.co/amdVvqIP …</t>
  </si>
  <si>
    <t>@VivoVerde A Vale acelera a mineração e coloca em risco a biodiversidade da Floresta Nacional de Carajás http://t.co/amdVvqIP …</t>
  </si>
  <si>
    <t>33262947</t>
  </si>
  <si>
    <t>@ecopratico A Vale acelera a mineração e coloca em risco a biodiversidade da Floresta Nacional de Carajás http://t.co/amdVvqIP …</t>
  </si>
  <si>
    <t>@socioambiental A Vale acelera a mineração e coloca em risco a biodiversidade da Floresta Nacional de Carajás http://t.co/amdVvqIP …</t>
  </si>
  <si>
    <t>58456035</t>
  </si>
  <si>
    <t>@eco4planet A Vale acelera a mineração e coloca em risco a biodiversidade da Floresta Nacional de Carajás http://t.co/amdVvqIP …</t>
  </si>
  <si>
    <t>55622536</t>
  </si>
  <si>
    <t>@fontesnaturais A Vale acelera a mineração e coloca em risco a biodiversidade da Floresta Nacional de Carajás http://t.co/amdVvqIP …</t>
  </si>
  <si>
    <t>35232853</t>
  </si>
  <si>
    <t>@pmeioambiente A Vale acelera a mineração e coloca em risco a biodiversidade da Floresta Nacional de Carajás http://t.co/amdVvqIP …</t>
  </si>
  <si>
    <t>21306483</t>
  </si>
  <si>
    <t>@CarbonoBrasil A Vale acelera a mineração e coloca em risco a biodiversidade da Floresta Nacional de Carajás http://t.co/amdVvqIP …</t>
  </si>
  <si>
    <t>42636720</t>
  </si>
  <si>
    <t>@Id_sustentavel A Vale acelera a mineração e coloca em risco a biodiversidade da Floresta Nacional de Carajás http://t.co/amdVvqIP …</t>
  </si>
  <si>
    <t>69379463</t>
  </si>
  <si>
    <t>@recicleideias A Vale acelera a mineração e coloca em risco a biodiversidade da Floresta Nacional de Carajás http://t.co/amdVvqIP …</t>
  </si>
  <si>
    <t>67302940</t>
  </si>
  <si>
    <t>@IPAM_Amazonia A Vale acelera a mineração e coloca em risco a biodiversidade da Floresta Nacional de Carajás http://t.co/amdVvqIP …</t>
  </si>
  <si>
    <t>50723136</t>
  </si>
  <si>
    <t>@ambientebrasil A Vale acelera a mineração e coloca em risco a biodiversidade da Floresta Nacional de Carajás http://t.co/amdVvqIP …</t>
  </si>
  <si>
    <t>102145039</t>
  </si>
  <si>
    <t>@amazonia_hoje A Vale acelera a mineração e coloca em risco a biodiversidade da Floresta Nacional de Carajás http://t.co/amdVvqIP …</t>
  </si>
  <si>
    <t>@infoambiental A Vale acelera a mineração e coloca em risco a biodiversidade da Floresta Nacional de Carajás http://t.co/amdVvqIP …</t>
  </si>
  <si>
    <t>46627824</t>
  </si>
  <si>
    <t>@FasAmazonas A Vale acelera a mineração e coloca em risco a biodiversidade da Floresta Nacional de Carajás http://t.co/amdVvqIP …</t>
  </si>
  <si>
    <t>57462324</t>
  </si>
  <si>
    <t>@BlogVerdeOGlobo A Vale acelera a mineração e coloca em risco a biodiversidade da Floresta Nacional de Carajás http://t.co/amdVvqIP …</t>
  </si>
  <si>
    <t>71868385</t>
  </si>
  <si>
    <t>@Greenpeace_Br A Vale acelera a mineração e coloca em risco a biodiversidade da Floresta Nacional de Carajás http://t.co/amdVvqIP …</t>
  </si>
  <si>
    <t>@EcoAgencia A Vale acelera a mineração e coloca em risco a biodiversidade da Floresta Nacional de Carajás http://t.co/amdVvqIP …</t>
  </si>
  <si>
    <t>26230636</t>
  </si>
  <si>
    <t>@verdevisao A Vale acelera a mineração e coloca em risco a biodiversidade da Floresta Nacional de Carajás http://t.co/amdVvqIP …</t>
  </si>
  <si>
    <t>90959293</t>
  </si>
  <si>
    <t>@folha_ambiente A Vale acelera a mineração e coloca em risco a biodiversidade da Floresta Nacional de Carajás http://t.co/amdVvqIP …</t>
  </si>
  <si>
    <t>79251353</t>
  </si>
  <si>
    <t>@reportereco A Vale acelera a mineração e coloca em risco a biodiversidade da Floresta Nacional de Carajás http://t.co/amdVvqIP …</t>
  </si>
  <si>
    <t>55638726</t>
  </si>
  <si>
    <t>@ChicoBarreira A Vale acelera a mineração e coloca em risco a biodiversidade da Floresta Nacional de Carajás http://t.co/amdVvqIP …</t>
  </si>
  <si>
    <t>A Vale acelera a mineração e coloca em risco a biodiversidade da Floresta Nacional de Carajás http://t.co/amdVvqIP</t>
  </si>
  <si>
    <t>O fogo já destruiu uma área na Reserva Biológica do Piratuba, equivalente a 15 campos de futebol.</t>
  </si>
  <si>
    <t>MG – Parque Nacional da Serra do Gandarela ameaçado http://t.co/oMhSXbZT</t>
  </si>
  <si>
    <t>MG – Parque Nacional da Serra do Gandarela ameaçado http://t.co/gLtT71Gy</t>
  </si>
  <si>
    <t>552608033</t>
  </si>
  <si>
    <t>MAURICIO LIMA</t>
  </si>
  <si>
    <t>Jamiel_fm</t>
  </si>
  <si>
    <t>Passeio Parque Estadual da Serra do Mar, São Paulo (São Paulo) - http://t.co/Ps7kM6PJ http://t.co/cph5ntcZ via @atrapalobrasil</t>
  </si>
  <si>
    <t>Curso de Observação e identificação de aves do Parque nacional das Emas e Entorno. http://t.co/sisHjOr2</t>
  </si>
  <si>
    <t>RECORDE HISTÓRICO NO NASCIMENTO DA TARTARUGA DA AMAZÔNIA 14 de Novembro de 2012 Reserva Biológica Abufari, no rio Purus http://t.co/KTSv0Dgg</t>
  </si>
  <si>
    <t>48359087</t>
  </si>
  <si>
    <t>NewIt Turismo</t>
  </si>
  <si>
    <t>NewItClub</t>
  </si>
  <si>
    <t>Patrimônio da Humanidade, o Lago Moraine fica no Parque Nacional da Banff, no Canadá! http://t.co/CjJ4pWk3</t>
  </si>
  <si>
    <t>Acabei de publicar uma foto @ Floresta Nacional do Tapajós http://t.co/wKRKvx9o</t>
  </si>
  <si>
    <t>[-56.06442467, -15.56532471]</t>
  </si>
  <si>
    <t>I'm at Parque Estadual Massairo Okamura (Cuiabá, MT) http://t.co/nl6fbOY1</t>
  </si>
  <si>
    <t>RT @Ale_Lameira Conselho Consultivo do Parque Nacional Montanhas do Tumucumaque realiza 18º Reunião Ordinária http://t.co/XqB1Rv0L</t>
  </si>
  <si>
    <t xml:space="preserve">Destino da operadora In Out Patagonia  recebe prêmio de sustentabilidade: </t>
  </si>
  <si>
    <t>A Reserva Biológica de Huilo Huilo</t>
  </si>
  <si>
    <t xml:space="preserve"> ... http://t.co/2NoYTsmS"</t>
  </si>
  <si>
    <t>596722196</t>
  </si>
  <si>
    <t>Chapada Cultural</t>
  </si>
  <si>
    <t>ChapadaCultural</t>
  </si>
  <si>
    <t>Parque Nacional da Chapada dos Veadeiros http://t.co/cftYj4xr</t>
  </si>
  <si>
    <t>Conselho Consultivo do Parque Nacional Montanhas do Tumucumaque realiza 18º Reunião Ordinária http://t.co/5z3Q7aHt</t>
  </si>
  <si>
    <t>50468354</t>
  </si>
  <si>
    <t>Philips⚡</t>
  </si>
  <si>
    <t>PhilipeArrelias</t>
  </si>
  <si>
    <t>Que triste! :/ "@AndersonAPnoAR: Fogo continua destruindo reserva biológica do Piratuba. Focos de calor aumentam no Estado. .......</t>
  </si>
  <si>
    <t>104966088</t>
  </si>
  <si>
    <t>Wellington Bernardo</t>
  </si>
  <si>
    <t>wbernarndo</t>
  </si>
  <si>
    <t>359933307</t>
  </si>
  <si>
    <t>@salatielreal tem dois crimes ai um cerca uma área de proteção ambiental e a outra o usar a madeira da cerca do mangue. Peque</t>
  </si>
  <si>
    <t>52896488</t>
  </si>
  <si>
    <t>Leila</t>
  </si>
  <si>
    <t>leilinhafr</t>
  </si>
  <si>
    <t>[-46.5884954, -21.785006]</t>
  </si>
  <si>
    <t>Tchau Geni! @ Parque Municipal http://t.co/eWGc7f26</t>
  </si>
  <si>
    <t>59301998</t>
  </si>
  <si>
    <t>daís</t>
  </si>
  <si>
    <t>daismoras</t>
  </si>
  <si>
    <t>O Parque Municipal foi extinto?? Não to entendendo as fotos do face</t>
  </si>
  <si>
    <t>Fogo continua destruindo reserva biológica do Piratuba. Focos de calor aumentam no Estado. Agora no #APnoAr @TVRECORDAP</t>
  </si>
  <si>
    <t>I'm at Parque Municipal Flamboyant (Goiânia, GO) http://t.co/yYd1T9e</t>
  </si>
  <si>
    <t>Manifesto em defesa do Parque Estadual das Fontes do Ipiranga, em São Paulo: O Parque Estadual das Fontes do Ipi... http://t.co/lUvlSYnL</t>
  </si>
  <si>
    <t>16811107</t>
  </si>
  <si>
    <t>Egeu Laus</t>
  </si>
  <si>
    <t>Egeu</t>
  </si>
  <si>
    <t>O Parque Estadual da Serra da Tiririca completando 21 anos no dia de hoje! #Natureza #Niterói</t>
  </si>
  <si>
    <t>RESERVAS INDÍGENAS DO BRASIL ( Parque Nacional do Xingu ) http://t.co/4xNhkTcI</t>
  </si>
  <si>
    <t>RESERVAS INDÍGENAS DO BRASIL ( Parque Nacional do Xingu ) http://t.co/MLmumYuJ</t>
  </si>
  <si>
    <t>Trânsito lento na Granja do Torto no sentido Parque Nacional de Brasília com velocidade média de 1km/h #TransitoBrasilia</t>
  </si>
  <si>
    <t>Parque Nacional Jotunheimen - Noruega: Jotunheimen é uma cordilheira da Noruega, que inclui as 26 montanhas mais... http://t.co/XnD0DzbE</t>
  </si>
  <si>
    <t>Governo/MT: Parque Municipal Tia Nair ganha mudas de árvores típicas do cerrado http://t.co/tQJ5Bl3V</t>
  </si>
  <si>
    <t>Parque Estadual do Cantao</t>
  </si>
  <si>
    <t xml:space="preserve"> Caseara</t>
  </si>
  <si>
    <t xml:space="preserve"> Tocantins</t>
  </si>
  <si>
    <t>Parque Nacional Do Iguaçu - Cataratas é coisa de outro mundo, de tão lindo *-*</t>
  </si>
  <si>
    <t>419960294</t>
  </si>
  <si>
    <t>Glaucia Simões</t>
  </si>
  <si>
    <t>GlauciaESim</t>
  </si>
  <si>
    <t>PARQUE NACIONAL DA SERRA DO GANDARELA AMEAÇADO http://t.co/A8bSqFCv</t>
  </si>
  <si>
    <t>115227279</t>
  </si>
  <si>
    <t>IPESA Socioambiental</t>
  </si>
  <si>
    <t>IPESA</t>
  </si>
  <si>
    <t>Aprovamos a proposta do IPESA - Plano de Manejo do Parque Municipal Natural de Cajamar, parceria Mata Nativa e financiamento Natura</t>
  </si>
  <si>
    <t>426867094</t>
  </si>
  <si>
    <t>CLICK Sustentabilida</t>
  </si>
  <si>
    <t>CLICKsusten</t>
  </si>
  <si>
    <t>Obra da Copa pode desmatar área protegida no nordeste</t>
  </si>
  <si>
    <t>78970610</t>
  </si>
  <si>
    <t>TurismoLeiriaFátima</t>
  </si>
  <si>
    <t>leiriafatima</t>
  </si>
  <si>
    <t>O Parque Municipal de Exposições da Marinha Grande acolhe, de 30 de novembro a 9 de dezembro, a 23ª Feira... http://t.co/erU56ILW</t>
  </si>
  <si>
    <t>Inicia a 18ª Reunião do Conselho Consultivo do Parque Nacional Montanhas do Tumucumaque.</t>
  </si>
  <si>
    <t>Bagagem Pronta: Parque Nacional de Plitvice, Croácia http://t.co/eHXAX6L1</t>
  </si>
  <si>
    <t>I'm at Parque Municipal Américo Renné Giannetti (Belo Horizonte, MG) http://t.co/5pBYBZa2</t>
  </si>
  <si>
    <t>Tasmânia é uma ilha e um estado. Fica a 240 km (150 milhas) ao sul do continente, separada pelo Estreito de Bass.... http://t.co/wYMlZPox</t>
  </si>
  <si>
    <t>187362493</t>
  </si>
  <si>
    <t>Rayara Gatti</t>
  </si>
  <si>
    <t>Rayara_raah</t>
  </si>
  <si>
    <t>[-42.03288781, -22.8648969]</t>
  </si>
  <si>
    <t>I'm at Parque Municipal Dormitório das Garças http://t.co/AwilRAfk</t>
  </si>
  <si>
    <t>Parque Estadual da Ilha Anchieta se prepara para receber turistas no verão: Quem passar pelo Parque Estadual da ... http://t.co/eRS1ja1u</t>
  </si>
  <si>
    <t>51831243</t>
  </si>
  <si>
    <t>Cidadeluanda.Com</t>
  </si>
  <si>
    <t>cidadeluanda</t>
  </si>
  <si>
    <t>Fiscais do Parque do Iona recebem casas: Namibe, Namibe - Fiscais afectos ao Parque Nacional do Iona, no Namibe,... http://t.co/gSfamewZ</t>
  </si>
  <si>
    <t>Câmara rejeita proposta que torna caverna área de proteção ambiental. http://t.co/yBh5WnUo</t>
  </si>
  <si>
    <t>Caçadores furtivos abatem elefantes no Parque Nacional da Mupa http://t.co/DnoCmp7a #sociedade</t>
  </si>
  <si>
    <t>793888598</t>
  </si>
  <si>
    <t>Mwangole XXI</t>
  </si>
  <si>
    <t>Mwangole21</t>
  </si>
  <si>
    <t>Caçadores furtivos abatem elefantes no Parque Nacional da Mupa http://t.co/VWmy5gAa</t>
  </si>
  <si>
    <t>Caçadores furtivos abatem elefantes no Parque Nacional da Mupa: Cunene, Ondjiva   - Dois elefantes foram abatido... http://t.co/h00j0lEc</t>
  </si>
  <si>
    <t>68424186</t>
  </si>
  <si>
    <t>Patrícia Pupo</t>
  </si>
  <si>
    <t>joseepatricia</t>
  </si>
  <si>
    <t>Bora caminhar?! Olha só quem vai comigo! #SemDeusNãoDá (@ Parque Municipal - Jardim das Nações) [pic]: http://t.co/um10Pl2O</t>
  </si>
  <si>
    <t>335958101</t>
  </si>
  <si>
    <t>luanlovers ☄️</t>
  </si>
  <si>
    <t>fc_luuanlovers</t>
  </si>
  <si>
    <t>Mais importante acervo histórico da América: Parque Nacional da Serra da Capivara PIAUÍ. Muito orgulho do meu Estado! #conexaoreporter</t>
  </si>
  <si>
    <t>137076438</t>
  </si>
  <si>
    <t>Sabrina Mirelle</t>
  </si>
  <si>
    <t>samirelle</t>
  </si>
  <si>
    <t>Parque nacional da serra da capivara / Piauí. SBT reporte. #Adorei.</t>
  </si>
  <si>
    <t>47458702</t>
  </si>
  <si>
    <t>Tribuna Bandnews FM</t>
  </si>
  <si>
    <t>tribunabandnews</t>
  </si>
  <si>
    <t>O #SBTRepórter mostra um dos lugares mais impressionantes do país: o Parque Nacional da Serra da Capivara, no Piauí. Agora, na Nordestv</t>
  </si>
  <si>
    <t xml:space="preserve">RT @brendadmatias: RT @manoel_piaui: sbt reporter de hoje é sobre </t>
  </si>
  <si>
    <t>16891179</t>
  </si>
  <si>
    <t>Luís Gustavo #vacinasim 🇧🇷📱🖥️📝</t>
  </si>
  <si>
    <t>lgcorporativo</t>
  </si>
  <si>
    <t>No ar. Sbt Repórter sobre o Parque Nacional Serra da Capivara. #Piauí</t>
  </si>
  <si>
    <t>38173713</t>
  </si>
  <si>
    <t>Jardel Cardoso</t>
  </si>
  <si>
    <t>jardelcardoso</t>
  </si>
  <si>
    <t>#SBT_REPORTER no ar exibindo nosso parque nacional #SERRA_DA_CAPIVARA made in #PIAUÍ</t>
  </si>
  <si>
    <t>281514343</t>
  </si>
  <si>
    <t>Felipe Veloso</t>
  </si>
  <si>
    <t>felipe__veloso</t>
  </si>
  <si>
    <t>425499574</t>
  </si>
  <si>
    <t>RT @No_SBT_  No ar: SBT Repórter com @CESARFILHOTV viajando ao Parque Nacional da Serra da Capivara, no Piauí. http://t.co/4tTR1GAu</t>
  </si>
  <si>
    <t>34839736</t>
  </si>
  <si>
    <t>Aloisio Lisboa</t>
  </si>
  <si>
    <t>aloisiolisboa</t>
  </si>
  <si>
    <t>34795653</t>
  </si>
  <si>
    <t>@sbtreporter com @CESARFILHOTV sobre o Parque Nacional da Serra da Capivara no Piauí NO AR! #CompartilheInformação</t>
  </si>
  <si>
    <t>SBT - São Paulo</t>
  </si>
  <si>
    <t>No_SBT_</t>
  </si>
  <si>
    <t>No ar: SBT Repórter com @CESARFILHOTV viajando ao Parque Nacional da Serra da Capivara, no Piauí. http://t.co/6RIJpdmX</t>
  </si>
  <si>
    <t>@sbtreporter com @CESARFILHOTV sobre o Parque Nacional da Serra da Capivara no Piauí A SEGUIR #CompartilheInformação</t>
  </si>
  <si>
    <t>PARQUE NACIONAL DA SERRA DO GANDARELA AMEAÇADO | KLIMA NATURALI™: http://t.co/L3FTLpug</t>
  </si>
  <si>
    <t>PARQUE NACIONAL DA SERRA DO GANDARELA AMEAÇADO: Comunicamos que a Vale S.A. pediu Licença de… http://t.co/4QkdQHhA</t>
  </si>
  <si>
    <t>872409654</t>
  </si>
  <si>
    <t>Carlos Felipe</t>
  </si>
  <si>
    <t>carllytos_f</t>
  </si>
  <si>
    <t>RT @SBTonline O @SBTReporter de hoje leva você a uma viagem pelo Parque Nacional da Serra da Capivara, no Piauí http://t.co/N2BF84hC</t>
  </si>
  <si>
    <t>352012197</t>
  </si>
  <si>
    <t>JR do Ratinho SBT</t>
  </si>
  <si>
    <t>JornalRational</t>
  </si>
  <si>
    <t>#SBTReporter vai ao Parque Nacional da Serra da Capivara, no Piauíhttp://t.co/CYP4AQYp</t>
  </si>
  <si>
    <t>392783600</t>
  </si>
  <si>
    <t>Giucilei Gomez 🐭</t>
  </si>
  <si>
    <t>GiucileiGomez</t>
  </si>
  <si>
    <t>O @SBTReporter de hoje com @CesarFilhoTV leva você a uma viagem pelo Parque Nacional da Serra da Capivara, no Piauí  http://t.co/OmbjdCqT …</t>
  </si>
  <si>
    <t>45433082</t>
  </si>
  <si>
    <t>SBT - Fãs</t>
  </si>
  <si>
    <t>SBTOficial</t>
  </si>
  <si>
    <t>O @SBTReporter de hoje com @CesarFilhoTV leva você a uma viagem pelo Parque Nacional da Serra da Capivara, no Piauí http://t.co/vZxSufgM</t>
  </si>
  <si>
    <t>20600456</t>
  </si>
  <si>
    <t>SBT</t>
  </si>
  <si>
    <t>SBTonline</t>
  </si>
  <si>
    <t>O @SBTReporter de hoje leva você a uma viagem pelo Parque Nacional da Serra da Capivara, no Piauí http://t.co/UKkEM25Z</t>
  </si>
  <si>
    <t>Câmara rejeita proposta que torna caverna área de proteção ambiental http://t.co/0OgbQmMR</t>
  </si>
  <si>
    <t>106576000</t>
  </si>
  <si>
    <t>SCC 10</t>
  </si>
  <si>
    <t>portal_scc10</t>
  </si>
  <si>
    <t>SBT Repórter vai ao Parque Nacional da Serra da Capivara, no Piauí: http://t.co/GT4111KU</t>
  </si>
  <si>
    <t>172079067</t>
  </si>
  <si>
    <t>laura pausini do piauí - Hazte Vacunar (2/2)</t>
  </si>
  <si>
    <t>edisonmineiro</t>
  </si>
  <si>
    <t>SBT Repórter vai ao Parque Nacional da Serra da Capivara, no Piauí http://t.co/RgU7s6yA Apresentação @CESARFILHOTV daqui a pouco @SBTOnline</t>
  </si>
  <si>
    <t>64560766</t>
  </si>
  <si>
    <t>Hallyne Bittencourt</t>
  </si>
  <si>
    <t>oficialhallyne</t>
  </si>
  <si>
    <t>O SBT Repórter desta segunda, 26 de novembro, desembarca no Parque Nacional da Serra da Capivara, no meu PIAUÍ. http://t.co/msOYr4AR</t>
  </si>
  <si>
    <t>Parque Nacional do Iguaçu é um destino que atrai milhares de famílias http://t.co/FsOG0Edi http://t.co/ilU54keO</t>
  </si>
  <si>
    <t>286483632</t>
  </si>
  <si>
    <t>sarah</t>
  </si>
  <si>
    <t>sarahoprad</t>
  </si>
  <si>
    <t>I'm at Parque Municipal Ponte dos Bilhares (Manaus, AM) http://t.co/KB9D5NPr</t>
  </si>
  <si>
    <t>EDUCAÇÃO: Câmara rejeita proposta que torna caverna área de proteção ambiental http://t.co/837mPmLB #2012é10</t>
  </si>
  <si>
    <t>Câmara rejeita proposta que torna caverna área de proteção ambiental http://t.co/i7N0zOEB</t>
  </si>
  <si>
    <t>731729275</t>
  </si>
  <si>
    <t>Pablo Freitas</t>
  </si>
  <si>
    <t>pablofreits</t>
  </si>
  <si>
    <t>@sbtreporter COM @CESARFILHOTV SOBRE O PARQUE NACIONAL DA SERRA DA CAPIVARA NO PIAUI HOJE MEIA NOITE NÃO PERCAM. #COMPARTILHECONHECIMENTO</t>
  </si>
  <si>
    <t>Câmara dos Deputados: Câmara rejeita proposta que torna caverna área de proteção ambiental http://t.co/8bKxVMcq</t>
  </si>
  <si>
    <t>pagar 35 reais pra ir da escola ate o parque municipal e voltar. como odeio essa escola</t>
  </si>
  <si>
    <t>165611823</t>
  </si>
  <si>
    <t>DANILO</t>
  </si>
  <si>
    <t>danilo___</t>
  </si>
  <si>
    <t>depois de pecorrer uma dificil trilha no parque nacional da chapada diamantina. deparamos com essa bela paisagem http://t.co/NBE5bBWO</t>
  </si>
  <si>
    <t>494315920</t>
  </si>
  <si>
    <t>Marciel Baccari</t>
  </si>
  <si>
    <t>MarcielB_</t>
  </si>
  <si>
    <t>Hoje, no @sbtreporter com @CESARFILHOTV http://t.co/IvD8difW</t>
  </si>
  <si>
    <t>@sbtreporter com @CESARFILHOTV sobre o Parque Nacional da Serra da Capivara no Piauí HOJE meia-noite #CompartilheConhecimento</t>
  </si>
  <si>
    <t>Foi selecionado a instituição que executará o Plano de Manejo do Parque Natural Municipal de Cajamar: será o... http://t.co/squWuAKl</t>
  </si>
  <si>
    <t>Parque Nacional de Ruaha na Tanzânia - Faça um safari em África http://t.co/s0LN8PtT</t>
  </si>
  <si>
    <t>Últimas Notícias - 26/11/2012 (18:54): Pai e filho foram detidos caçando no Parque Estadual do Turvo (RD3 / Difu... http://t.co/moJQgHM4</t>
  </si>
  <si>
    <t>182853766</t>
  </si>
  <si>
    <t>_carolvieir</t>
  </si>
  <si>
    <t>Vou começar a sentar longe de todo mundo, pq meu objetivo é passar no cefet. Pq se fosse conversar eu tava no parque municipal</t>
  </si>
  <si>
    <t>915236935</t>
  </si>
  <si>
    <t>sousa bh</t>
  </si>
  <si>
    <t>sousabh7</t>
  </si>
  <si>
    <t>49323305</t>
  </si>
  <si>
    <t>@AdriValadares professores da umei sairam pelo parque municipal, a minha esposa trabalha nesta regiao do conflitos. esse local e uma boca</t>
  </si>
  <si>
    <t>CCR NovaDutra Informa: Caraguatatuba (SP) realiza exposição de fotos macro e micro - O Parque Estadual da Serra... http://t.co/XOS5uT0S</t>
  </si>
  <si>
    <t>Ruiu auditório do Parque Nacional Sintra-Cascais: O auditório das instalações do Parque… http://t.co/8ZUcqGKv</t>
  </si>
  <si>
    <t>284407056</t>
  </si>
  <si>
    <t>NTB</t>
  </si>
  <si>
    <t>BlogNTB</t>
  </si>
  <si>
    <t>SBT Repórter:Hoje 26/11/12 - vai ao Parque Nacional da Serra da Capivara, no Piauí http://t.co/CdAAIoBV</t>
  </si>
  <si>
    <t>Rio+: Turista morre durante trilha no Parque Nacional de Itatiaia http://t.co/sPgZQj1n</t>
  </si>
  <si>
    <t>Daaaaza! depois do show elegante de ontem vieram curtir o parque! @ Parque Nacional do Iguaçu http://t.co/khL6gKQK</t>
  </si>
  <si>
    <t>#instamtur Parque Nacional das Emas, uma das poucas Unidades de Conservação que apresentam as diversas forma http://t.co/8OWJYt4Q</t>
  </si>
  <si>
    <t>63119613</t>
  </si>
  <si>
    <t>Rio Sul Net</t>
  </si>
  <si>
    <t>riosulnet</t>
  </si>
  <si>
    <t>Confira como foi o resgate do turista que morreu no Parque Nacional do Itatiaia. http://t.co/0toH9bPR http://t.co/vy7HmaWK</t>
  </si>
  <si>
    <t>Ruiu auditório do Parque Nacional Sintra-Cascais: O auditório das instalações do Parque Natural Sintra-Cascais, ... http://t.co/YhprE8Ey</t>
  </si>
  <si>
    <t>Morte no Parque Nacional do Itatiaia - http://t.co/X13MTJW3 - http://t.co/zhGfmAA1 via @altamontanhacom</t>
  </si>
  <si>
    <t>Chegaram!!! @ Parque Municipal Bernardo Élis http://t.co/weMrlx6</t>
  </si>
  <si>
    <t>Reserva extrativista estuda turismo comunitário</t>
  </si>
  <si>
    <t>ESTAÇÃO ECOLÓGICA DE TAIAMÃ NO BRASIL http://t.co/3xhmhDfw</t>
  </si>
  <si>
    <t>Parque Nacional do Cabo Orange é candidato a sítio Ramsar http://t.co/hJ5Byomh</t>
  </si>
  <si>
    <t>Turista sofre infarto durante trilha e morre no Parque Nacional do Itatiaia-RJ http://t.co/0toH9bPR</t>
  </si>
  <si>
    <t>213374444</t>
  </si>
  <si>
    <t>@BlogdoVidal</t>
  </si>
  <si>
    <t>TvTudoOficial</t>
  </si>
  <si>
    <t>SBT Repórter: Programa vai ao Parque Nacional da Serra da Capivara, no Piauí - ( 26/11) http://t.co/dTcwSBvS</t>
  </si>
  <si>
    <t>74251928</t>
  </si>
  <si>
    <t>Monreal Turismo</t>
  </si>
  <si>
    <t>MonrealTurismo</t>
  </si>
  <si>
    <t>Tiradentes MG - estrada real do parque nacional. http://t.co/tYa94ahC</t>
  </si>
  <si>
    <t>Parque Nacional da Chapada dos Guimarães - Criado em 1989, abriga inúmeras chapadas, onde predomina a vegetação de... http://t.co/or1mv4k9</t>
  </si>
  <si>
    <t>144962401</t>
  </si>
  <si>
    <t>Instituto IDEIAS</t>
  </si>
  <si>
    <t>IdeiasRJ</t>
  </si>
  <si>
    <t>Vagas para voluntários no Parque Nacional da Serra da Bocaina em Paraty: http://t.co/XGVNuwEJ</t>
  </si>
  <si>
    <t>225506348</t>
  </si>
  <si>
    <t>Angelo Petruso</t>
  </si>
  <si>
    <t>AngeloMercadao</t>
  </si>
  <si>
    <t>O que a falta de trabalho faz... http://t.co/yGF7NVmR</t>
  </si>
  <si>
    <t>Parque Estadual da Ilha Anchieta se prepara para receber turistas no verão http://t.co/Z31X5SbS</t>
  </si>
  <si>
    <t>Conheça as cachoeiras e as trilhas do Parque Estadual Serra de Caldas https://t.co/m6N06woR  @ViagensTrecos</t>
  </si>
  <si>
    <t>Caçadores são detidos no Parque Estadual do Turvo http://t.co/FNoqUpXY via @PortelaOnline</t>
  </si>
  <si>
    <t>Alto da Pedra Furada, Parque Nacional da Serra da Capivara, Piaui</t>
  </si>
  <si>
    <t>233415349</t>
  </si>
  <si>
    <t>SBT World</t>
  </si>
  <si>
    <t>SBTWorld</t>
  </si>
  <si>
    <t>SBT Repórter vai ao Parque Nacional da Serra da Capivara, no Piauí http://t.co/LBSZmwls #SBTWorld3Anos</t>
  </si>
  <si>
    <t>39899805</t>
  </si>
  <si>
    <t>Jonn Frank ▽▲</t>
  </si>
  <si>
    <t>JonnFranklin</t>
  </si>
  <si>
    <t>SBT Repórter vai ao Parque Nacional da Serra da Capivara, no Piauí http://t.co/gWhGMpig #SBTWorld4Anos</t>
  </si>
  <si>
    <t>Parque Estadual da Ilha Anchieta tem novidades para o verão... http://t.co/bpeLnXt5</t>
  </si>
  <si>
    <t>313652195</t>
  </si>
  <si>
    <t>SBT Mania Oficial</t>
  </si>
  <si>
    <t>SbtManiaOficial</t>
  </si>
  <si>
    <t>SBT Repórter vai ao Parque Nacional da Serra da Capivara, no Piauí http://t.co/rCkCYuiV</t>
  </si>
  <si>
    <t>574490300</t>
  </si>
  <si>
    <t>Carrossel Brasil</t>
  </si>
  <si>
    <t>CarrosselWorld</t>
  </si>
  <si>
    <t>SBT Repórter vai ao Parque Nacional da Serra da Capivara, no Piauí http://t.co/Rih6ibqo</t>
  </si>
  <si>
    <t>Plantação de pinheiros no Parque Municipal do Antuã em Estarreja http://t.co/5tzs3feB</t>
  </si>
  <si>
    <t>66161835</t>
  </si>
  <si>
    <t>Walisson</t>
  </si>
  <si>
    <t>WalissonCardoso</t>
  </si>
  <si>
    <t>[-43.88479777, -16.75308592]</t>
  </si>
  <si>
    <t>I'm at Lagoa do Parque Municipal http://t.co/AyNkR6iJ</t>
  </si>
  <si>
    <t>Santos está próximo de ganhar sua primeira Reserva Particular do Patrimônio Natural - RPPN Caetê http://t.co/iEm6OYQm via @caicaraexp</t>
  </si>
  <si>
    <t>56453972</t>
  </si>
  <si>
    <t>Jorge Amaro</t>
  </si>
  <si>
    <t>Jorge_Amaro</t>
  </si>
  <si>
    <t>O PARNA-LP, por sua importância ambiental deveria estar em melhores condições! Se por um lado há falta de... http://t.co/SW8UUfja</t>
  </si>
  <si>
    <t>MPF recomenda que Quissamã proteja Parque Nacional Jurubatiba  ~ Rio das Ostras Jornal http://t.co/ST7AnxPy</t>
  </si>
  <si>
    <t>Canyon Itaimbézinho - Parque nacional Aparados da Serra</t>
  </si>
  <si>
    <t>I'm at Parque Municipal das Araucárias http://t.co/1obwj5qJ</t>
  </si>
  <si>
    <t>68462027</t>
  </si>
  <si>
    <t>Élide Canovas</t>
  </si>
  <si>
    <t>elidecanovas</t>
  </si>
  <si>
    <t>52031618</t>
  </si>
  <si>
    <t>@CarlosPort @riccijr É de verdade a cobra da foto.. lá no Parque Nacional em Foz do Iguaçu... em maio deste ano.. dá aflição, mas é linda</t>
  </si>
  <si>
    <t>441152662</t>
  </si>
  <si>
    <t>PORTAL JORGE GONDIM</t>
  </si>
  <si>
    <t>PORTALJORGEGOND</t>
  </si>
  <si>
    <t>BLOG ATUALIDADES JG: SBT Repórter vai ao Parque Nacional da Serra da Ca... http://t.co/m9TMaaV</t>
  </si>
  <si>
    <t>78412306</t>
  </si>
  <si>
    <t>Flash Traduções</t>
  </si>
  <si>
    <t>FlashTraducoes</t>
  </si>
  <si>
    <t>Conheça alguns parques nacionais espalhados pelo mundo http://t.co/lkT3cYEN</t>
  </si>
  <si>
    <t>Na foto: Parque Nacional de Banff</t>
  </si>
  <si>
    <t>... http://t.co/wBbwq9r5"</t>
  </si>
  <si>
    <t>89074386</t>
  </si>
  <si>
    <t>Abner</t>
  </si>
  <si>
    <t>paulo_abner</t>
  </si>
  <si>
    <t>I'm at Parque Estadual do Caracol (Canela, RS) http://t.co/bDzrBtda</t>
  </si>
  <si>
    <t>pq adeus parque municipal ???</t>
  </si>
  <si>
    <t>Obras no Parque Municipal Morro de São Bento dependem de Conselho Gestor para continuar. #CIDADES #SPACIDADE</t>
  </si>
  <si>
    <t>107818010</t>
  </si>
  <si>
    <t>Paulo Bornhofen</t>
  </si>
  <si>
    <t>paulo_bornhofen</t>
  </si>
  <si>
    <t>Parque Nacional Pilanesberg a bordo de um balão http://t.co/lvgw4Wti</t>
  </si>
  <si>
    <t>Meio Ambiente: Reserva Biológica do Lami recebe alunos do Senac &amp;gt; http://t.co/dJqKCMoL</t>
  </si>
  <si>
    <t>#run? 🏃💦👣💆☀🍃🍁🍂🔓 #nicepic #lightfeeling #goodvibrations #goodfelling #park #feliz @ Parque Municipal de Feliz http://t.co/98SMjyoS</t>
  </si>
  <si>
    <t>Publicações disponíveis para download do Inea no Rio de Janeiro, inclusive o guia de trilhas do Parque Estadual... http://t.co/YVvCYBxG</t>
  </si>
  <si>
    <t>Ajude-nos a impedir a construção de um condomínio na Praia da Reserva, em área de proteção ambiental de Marapendi http://t.co/ivrnIbq2</t>
  </si>
  <si>
    <t>Bom Dia! Parque Estadual de Vilha Velha - Ponta Grossa - PR http://t.co/jdVtOsC2 || por: Férias de Mochila</t>
  </si>
  <si>
    <t>105144968</t>
  </si>
  <si>
    <t>RBJ Notícias</t>
  </si>
  <si>
    <t>portalrbj</t>
  </si>
  <si>
    <t>Leia no #portalrbj : Furto de madeira no Parque Estadual de Palmas http://t.co/qnRRf99B</t>
  </si>
  <si>
    <t>59855826</t>
  </si>
  <si>
    <t>Liane Castilhos</t>
  </si>
  <si>
    <t>lianecastilhos</t>
  </si>
  <si>
    <t>RT @deonirgz: Parque Nacional de Aparados da Serra já recebeu mais de 65.000 visitantes em 2012. Facilmente chegaremos nos 70 mil...</t>
  </si>
  <si>
    <t>Parque Nacional de Aparados da Serra já recebeu mais de 65.000 visitantes em 2012. Facilmente chegaremos nos 70 mil...</t>
  </si>
  <si>
    <t>726477606</t>
  </si>
  <si>
    <t>Otávio</t>
  </si>
  <si>
    <t>_n4ss</t>
  </si>
  <si>
    <t>SBT Repórter: 26/11/2012 – Vai ao Parque Nacional da Serra da Capivara, no Piauí http://t.co/ohCPC6UR</t>
  </si>
  <si>
    <t>146573698</t>
  </si>
  <si>
    <t>SBTpedia</t>
  </si>
  <si>
    <t>SBT Repórter vai ao Parque Nacional da Serra da Capivara, no Piauí http://t.co/kzVJGh4c</t>
  </si>
  <si>
    <t>SBT Repórter vai ao Parque Nacional da Serra da Capivara, no Piauí http://t.co/4mwicvZk</t>
  </si>
  <si>
    <t>633603060</t>
  </si>
  <si>
    <t>Papaz Efendi</t>
  </si>
  <si>
    <t>agora_na_tv</t>
  </si>
  <si>
    <t>SBT Repórter: 26/11/2012 – Vai ao Parque Nacional da Serra da Capivara, no Piauí http://t.co/cykT93jE</t>
  </si>
  <si>
    <t>609526754</t>
  </si>
  <si>
    <t>Christian Cardozo</t>
  </si>
  <si>
    <t>chriscar40</t>
  </si>
  <si>
    <t>#barranco #lima #peru #capilla #iglesia #sant #god #cars #cool #likes @ Parque Municipal de Barranco http://t.co/eeye5Wu7</t>
  </si>
  <si>
    <t>#lima #barranco #peru #house #old #cool #likes #day #life #sale @ Parque Municipal de Barranco http://t.co/TopPiysI</t>
  </si>
  <si>
    <t>#lima #barranco #park #kid #children #peru #sun #water @ Parque Municipal de Barranco http://t.co/7dcUTsqS</t>
  </si>
  <si>
    <t>40481759</t>
  </si>
  <si>
    <t>Gustavo Vidal</t>
  </si>
  <si>
    <t>lgustavovidal</t>
  </si>
  <si>
    <t>SBT Repórter: Programa vai ao Parque Nacional da Serra da Capivara, no Piauí – ( 26/11) http://t.co/gkGxInpf</t>
  </si>
  <si>
    <t>SBT Repórter: Programa vai ao Parque Nacional da Serra da Capivara, no Piauí – ( 26/11) http://t.co/1p51Fnii</t>
  </si>
  <si>
    <t>403720312</t>
  </si>
  <si>
    <t>Bastidores</t>
  </si>
  <si>
    <t>bastidoresinfo</t>
  </si>
  <si>
    <t>SBT Repórter: Programa vai ao Parque Nacional da Serra da Capivara, no Piauí – ( 26/11) http://t.co/uM7gRP9B</t>
  </si>
  <si>
    <t>422608934</t>
  </si>
  <si>
    <t>Vanessaᶜᴿᶠ</t>
  </si>
  <si>
    <t>crf_vaan</t>
  </si>
  <si>
    <t>SBT Repórter: Programa vai ao Parque Nacional da Serra da Capivara, no Piauí – ( 26/11) http://t.co/aokF6eAM Via @TvTudoOficial</t>
  </si>
  <si>
    <t>@sbtreporter com @CESARFILHOTV sobre o Parque Nacional da Serra da Capivara no Piauí SEGUNDA meia-noite #CompartilheConhecimento</t>
  </si>
  <si>
    <t>190865592</t>
  </si>
  <si>
    <t>Canal do Pego</t>
  </si>
  <si>
    <t>canaldopego</t>
  </si>
  <si>
    <t>SBT Repórter: 26/11/2012 – Programa vai ao Parque Nacional da Serra da Capivara, no Piauí http://t.co/dmPoEVB6</t>
  </si>
  <si>
    <t>310601723</t>
  </si>
  <si>
    <t>RÁDIOS DO BRAZIL ©</t>
  </si>
  <si>
    <t>RADIOSDOBRAZIL</t>
  </si>
  <si>
    <t>SBT Repórter: 26/11/2012 – Programa vai ao Parque Nacional da Serra da Capivara, no Piauí: Divulgação SBT</t>
  </si>
  <si>
    <t>O SBT... http://t.co/2Vtai1cy"</t>
  </si>
  <si>
    <t>SBT Repórter: 26/11/2012 - Programa vai ao Parque Nacional da Serra da Capivara, no Piauí http://t.co/N4VIMPMc</t>
  </si>
  <si>
    <t>596986769</t>
  </si>
  <si>
    <t>Edo</t>
  </si>
  <si>
    <t>delksama</t>
  </si>
  <si>
    <t>I'm at Parque Municipal Ponte dos Bilhares (Manaus, AM) w/ 3 others http://t.co/Yq68KrZ8</t>
  </si>
  <si>
    <t>215542057</t>
  </si>
  <si>
    <t>†CJavier K'ceres™†</t>
  </si>
  <si>
    <t>23cjavierc19</t>
  </si>
  <si>
    <t>Parke de boquete :)  @ Parque Municipal Domingo Médica http://t.co/Ud0DISi</t>
  </si>
  <si>
    <t>123584615</t>
  </si>
  <si>
    <t>Ivan Alves</t>
  </si>
  <si>
    <t>ivanalvesof</t>
  </si>
  <si>
    <t>I'm at Pista de caminhada do parque municipal http://t.co/7Rlhnnsc</t>
  </si>
  <si>
    <t>[Defender] MG – Comunicado: Parque Nacional da Serra do Gandarela ameaçado http://t.co/N3sJIKqD</t>
  </si>
  <si>
    <t>954635640</t>
  </si>
  <si>
    <t>Magda Resende</t>
  </si>
  <si>
    <t>MagdaResende53</t>
  </si>
  <si>
    <t>Minha vida. @ Parque Municipal Américo Renné Giannetti http://t.co/KNgi7Z00</t>
  </si>
  <si>
    <t>De @infoambiental</t>
  </si>
  <si>
    <t>Sapo flamenguinho</t>
  </si>
  <si>
    <t xml:space="preserve"> espécie símbolo do Parque Nacional do Itatiaia</t>
  </si>
  <si>
    <t xml:space="preserve"> entra em período de... http://t.co/Lr7Gjqi4"</t>
  </si>
  <si>
    <t>Praça dos Fundadores - Parque Municipal http://t.co/c0QaXz31</t>
  </si>
  <si>
    <t>207541611</t>
  </si>
  <si>
    <t>D'lori🅰️n Tito</t>
  </si>
  <si>
    <t>charles_tito</t>
  </si>
  <si>
    <t>Sapo-flamenguinho (Melanophryniscus moreirae) - Parque Nacional Itatiaia - Minas Gerais / Rio de Janeiro - Brasil http://t.co/mnNvqfhK</t>
  </si>
  <si>
    <t>46883053</t>
  </si>
  <si>
    <t>Viagem ZH</t>
  </si>
  <si>
    <t>ViagemRBS</t>
  </si>
  <si>
    <t>É um grande destino turístico do Estado :(... http://t.co/GE6jRdIx</t>
  </si>
  <si>
    <t>A equipe do Heróis do Jenipapo visita o Parque Nacional Serra da Capivara http://t.co/jNQwqi6L</t>
  </si>
  <si>
    <t>Amanhã à 00h10: SBT Repórter com @CESARFILHOTV vai ao Parque Nacional da Serra da Capivara, no Piauí. http://t.co/6RIJpdmX</t>
  </si>
  <si>
    <t>A equipe do Heróis do Jenipapo visita o Parque Nacional Serra da Capivara  http://t.co/ckeadFqo</t>
  </si>
  <si>
    <t>86361997</t>
  </si>
  <si>
    <t>Naja Esteves</t>
  </si>
  <si>
    <t>vadeea</t>
  </si>
  <si>
    <t>962512662</t>
  </si>
  <si>
    <t>@AcreInforma "Avião com mamonas assassinas cai no Parque Estadual da Cantareira"</t>
  </si>
  <si>
    <t>Sapo flamenguinho, espécie símbolo do Parque Nacional do Itatiaia, entra em período de reprodução. Estrada na... http://t.co/yQkBriG4</t>
  </si>
  <si>
    <t>I'm at Parque Municipal Américo Renné Giannetti (Belo Horizonte, MG) http://t.co/aCRaECwM</t>
  </si>
  <si>
    <t>320741718</t>
  </si>
  <si>
    <t>atletico mineiro</t>
  </si>
  <si>
    <t>ENQUETEDOGALO</t>
  </si>
  <si>
    <t xml:space="preserve">Copa do Mundo 2014 na tela: </t>
  </si>
  <si>
    <t>Belo Horizonte lança pôster oficial</t>
  </si>
  <si>
    <t>Ilustração será exposta em dois locais</t>
  </si>
  <si>
    <t xml:space="preserve"> no Parque Municipal e no Mineirão"</t>
  </si>
  <si>
    <t>144266566</t>
  </si>
  <si>
    <t>mari carmen martinez</t>
  </si>
  <si>
    <t>huelago</t>
  </si>
  <si>
    <t>Anhinga, Parque Nacional Everglades http://t.co/YszFsUW8</t>
  </si>
  <si>
    <t>O lago Louise, no Parque Nacional Banff, em Alberta, é uma das mais conhecidas atrações nas Rochosas Canadenses! http://t.co/jqfEBS5n</t>
  </si>
  <si>
    <t>[-51.35785873, -29.49083419]</t>
  </si>
  <si>
    <t>I'm at Parque Municipal de Bom Princípio http://t.co/4fpmRDlr</t>
  </si>
  <si>
    <t>454290586</t>
  </si>
  <si>
    <t>fccesarfilho</t>
  </si>
  <si>
    <t>FcCesarFilho</t>
  </si>
  <si>
    <t>Amanha tem o querido @cesarfilhotv no JDSBT Manha e a noite no Sbt Reporter com o tema ► http://t.co/jIhUnywC</t>
  </si>
  <si>
    <t>257544824</t>
  </si>
  <si>
    <t>daniel soares.'.</t>
  </si>
  <si>
    <t>DANIEL3REI</t>
  </si>
  <si>
    <t>Descaso ameaça Parque Nacional da Lagoa do Peixe, no litoral gaúcho - Geral - Zero Hora http://t.co/eccAjrhs</t>
  </si>
  <si>
    <t>O que você esta achando do espetáculo? @ Parque Municipal Américo Renné Giannetti http://t.co/cNzriPdp</t>
  </si>
  <si>
    <t>147291738</t>
  </si>
  <si>
    <t>cadeoleoni</t>
  </si>
  <si>
    <t>Cara... O que aconteceu com o Parque Municipal ?</t>
  </si>
  <si>
    <t>124275828</t>
  </si>
  <si>
    <t>Diego Biscioni</t>
  </si>
  <si>
    <t>DiegoBiscioni</t>
  </si>
  <si>
    <t>Divino @ Parque Nacional da Chapada dos Veadeiros http://t.co/6iQWqPL1</t>
  </si>
  <si>
    <t>Divina  @ Parque Nacional da Chapada dos Veadeiros http://t.co/UPfet2UI</t>
  </si>
  <si>
    <t>300846462</t>
  </si>
  <si>
    <t>Rio InSite</t>
  </si>
  <si>
    <t>RioInSite</t>
  </si>
  <si>
    <t>#Capa Parque Nacional da Tijuca.</t>
  </si>
  <si>
    <t>O Parque Nacional da Tijuca é uma unidade de conservação brasileira de proteção... http://t.co/lt5xEfgn"</t>
  </si>
  <si>
    <t>74300443</t>
  </si>
  <si>
    <t>Eduardo C Leite Jr</t>
  </si>
  <si>
    <t>eduardojrleite</t>
  </si>
  <si>
    <t>I'm at Parque Nacional do Iguaçu - vias de escalada http://t.co/h84zZWHF</t>
  </si>
  <si>
    <t>Casa no clima do Natal!!! @ Parque Municipal Bernardo Élis http://t.co/pFdJDej</t>
  </si>
  <si>
    <t>374821510</t>
  </si>
  <si>
    <t>Pedro Guilherme</t>
  </si>
  <si>
    <t>pedroguiand</t>
  </si>
  <si>
    <t>PROTESTO CONTRA RESORT EM ÁREA DE PROTEÇÃO AMBIENTAL http://t.co/bIOdScgZ</t>
  </si>
  <si>
    <t xml:space="preserve">Manual do voluntário de unidade de conservação </t>
  </si>
  <si>
    <t>255725758</t>
  </si>
  <si>
    <t>Milagros R. ♥♥♥♥</t>
  </si>
  <si>
    <t>milagrosrs92</t>
  </si>
  <si>
    <t>#bajareque rico (@ Parque Municipal Domingo Médica) http://t.co/bMModGdz</t>
  </si>
  <si>
    <t>65356105</t>
  </si>
  <si>
    <t>@Formiga_MG O Parque Municipal deveria ser mais bem aproveitado.  E as Festas da Cidade deveriam ser todas no local. Barracas nas Areias...</t>
  </si>
  <si>
    <t>@Formiga_MG Gostaria de sugerir,que a Prefeitura Realizasse seus Eventos no Parque Municipal.O Reveillon Por Exemplo,ficaria Lindo nas aguas</t>
  </si>
  <si>
    <t>129346800</t>
  </si>
  <si>
    <t>viickthiele</t>
  </si>
  <si>
    <t>311767763</t>
  </si>
  <si>
    <t>@Sou_UmAmorzinho @desidbs @luuhmoraes_ @lekathiele sepá o cacete , vamos aqi atras no parque municipal suas locaas</t>
  </si>
  <si>
    <t>Aurora sobre gêiser no Parque Nacional de Yellowstone</t>
  </si>
  <si>
    <t>Por Stephanie D’Ornelas em 23.11.2012 as 12:09</t>
  </si>
  <si>
    <t>Entardecer Parque Nacional das Emas - Goiás http://t.co/Z6KZfZER</t>
  </si>
  <si>
    <t>197215520</t>
  </si>
  <si>
    <t>stella</t>
  </si>
  <si>
    <t>montielst</t>
  </si>
  <si>
    <t>Parque Nacional do Xingú? Que isso, ninguem se importa...</t>
  </si>
  <si>
    <t>35652023</t>
  </si>
  <si>
    <t>Ernesto São Thiago⛵️</t>
  </si>
  <si>
    <t>DireitoDaOrla</t>
  </si>
  <si>
    <t>Marina di Rodi Garganico, na Itália, fica DENTRO do território do Parque Nacional Gargano!!! E tem Bandeira Azul... http://t.co/nVRmvwK3</t>
  </si>
  <si>
    <t>34230631</t>
  </si>
  <si>
    <t>Ricardo D. Fabricio</t>
  </si>
  <si>
    <t>ricardodytz</t>
  </si>
  <si>
    <t>Descaso ameaça Parque Nacional da Lagoa do Peixe, no litoral gaúcho - Geral - Zero Hora http://t.co/dbWlmFti</t>
  </si>
  <si>
    <t>567677036</t>
  </si>
  <si>
    <t>@PedroGVida parque municipal , 14 horas amor vamos :?</t>
  </si>
  <si>
    <t>764490582</t>
  </si>
  <si>
    <t>Casa_Amarela</t>
  </si>
  <si>
    <t>casa_amarela8</t>
  </si>
  <si>
    <t>Logo mais encontro com mulheres no parque municipal! ^^ Hip Hop fortalecendo por mulheres!</t>
  </si>
  <si>
    <t>66492526</t>
  </si>
  <si>
    <t>Jocimar Dias</t>
  </si>
  <si>
    <t>jocimardias</t>
  </si>
  <si>
    <t>ARARUNA-PB. Queimada destrói parte da vegetação do parque estadual da pedra da boca... http://t.co/fCsYq2Dd</t>
  </si>
  <si>
    <t>450200176</t>
  </si>
  <si>
    <t>Observatório Sideral</t>
  </si>
  <si>
    <t>ObservatorioSid</t>
  </si>
  <si>
    <t>Foto: aurora sobre gêiser no Parque Nacional de Yellowstone http://t.co/0eSPKe7U</t>
  </si>
  <si>
    <t>eu admiro demaaaais essa paisagem de chapada, é lindo, é deslumbr @ Parque Nacional de Chapada dos Guimarães http://t.co/oxPKTc7q</t>
  </si>
  <si>
    <t>239337324</t>
  </si>
  <si>
    <t>Febrark</t>
  </si>
  <si>
    <t>#cruzeiro Ilustração será exposta em dois locais, no Parque Municipal e no Mineirão http://t.co/3EpEbVFl #radioscomunitarias</t>
  </si>
  <si>
    <t>56525582</t>
  </si>
  <si>
    <t>Clarice</t>
  </si>
  <si>
    <t>Cla_andriott</t>
  </si>
  <si>
    <t>I'm at Parque Estadual da Cantareira - Núcleo Pedra Grande (São Paulo, SP) http://t.co/Kw2TEZQV</t>
  </si>
  <si>
    <t>Belo Horizonte lança pôster oficial: Ilustração será exposta em dois locais</t>
  </si>
  <si>
    <t>223380439</t>
  </si>
  <si>
    <t>Matheus Vieira</t>
  </si>
  <si>
    <t>Maaaathv</t>
  </si>
  <si>
    <t>I'm at Parque Municipal Ponte dos Bilhares (Manaus, AM) http://t.co/yryVo1Gz</t>
  </si>
  <si>
    <t>Seja voluntário do projeto Caminhos da Serra do Mar no Parque Nacional da Serra dos Órgãos. Ação dia 08/12 http://t.co/PtBW4Ilo</t>
  </si>
  <si>
    <t>61789449</t>
  </si>
  <si>
    <t>Lucinda Mateus</t>
  </si>
  <si>
    <t>lucinda_mateus</t>
  </si>
  <si>
    <t>I'm at Parque Municipal Dr. Luiz Carlos Raya. (Ribeirão Preto, SP) w/ 2 others http://t.co/Z1Nbukr6</t>
  </si>
  <si>
    <t>603873593</t>
  </si>
  <si>
    <t>Fernando Almeida</t>
  </si>
  <si>
    <t>FenixMMA</t>
  </si>
  <si>
    <t>[-44.585641, -22.46610814]</t>
  </si>
  <si>
    <t>Domingão, time to relax... Paraiso Perdido. Com meu irmão Marcelo @ Parque Nacional de Itatiaia http://t.co/hNQOgTIj</t>
  </si>
  <si>
    <t>52240245</t>
  </si>
  <si>
    <t>Thamer, o escroteiro</t>
  </si>
  <si>
    <t>FerreiraThamer</t>
  </si>
  <si>
    <t>I'm at Parque Municipal Américo Renné Giannetti (Belo Horizonte, MG) http://t.co/vau30teW</t>
  </si>
  <si>
    <t>I'm at Parque Municipal Dr. Luiz Carlos Raya. (Ribeirão Preto, SP) http://t.co/g3CuvFx</t>
  </si>
  <si>
    <t>226966073</t>
  </si>
  <si>
    <t>LucasBarbos_</t>
  </si>
  <si>
    <t>[-46.57371205, -23.86211215]</t>
  </si>
  <si>
    <t>I'm at Parque Estadual da Serra do Mar (Sao Bernardo do Campo, SP) http://t.co/CQMXkdoY</t>
  </si>
  <si>
    <t>I'm at Parque Municipal Dr. Luiz Carlos Raya. (Ribeirão Preto, SP) http://t.co/3zIgEcxu</t>
  </si>
  <si>
    <t>459696480</t>
  </si>
  <si>
    <t>gabrieelaad</t>
  </si>
  <si>
    <t>isso é lindo' “@MTurismo: Boa noite! Entardecer Parque Nacional das Emas, #Goiás http://t.co/RaCHCmhR”</t>
  </si>
  <si>
    <t>I'm at Parque Municipal do Idoso http://t.co/E61j3c4W</t>
  </si>
  <si>
    <t>586293981</t>
  </si>
  <si>
    <t>namastê 777</t>
  </si>
  <si>
    <t>arobaArthur</t>
  </si>
  <si>
    <t>Amanha tem encontro de Fãs da @Rockrestart em Belo Horizonte no Parque Municipal As 14H !</t>
  </si>
  <si>
    <t>222786036</t>
  </si>
  <si>
    <t>@tainahgarcia @cauirodrigo @_labueno 15h no parque municipal, fecho?</t>
  </si>
  <si>
    <t>103128757</t>
  </si>
  <si>
    <t>tai</t>
  </si>
  <si>
    <t>taisaetc</t>
  </si>
  <si>
    <t>ces tão zoando que vão destruir o parque municipal. nossa mano, deixa eu explodir aqui</t>
  </si>
  <si>
    <t>Boa noite! Entardecer Parque Nacional das Emas, #Goiás http://t.co/ezrVp8Hj</t>
  </si>
  <si>
    <t>98754528</t>
  </si>
  <si>
    <t>Lore Roa</t>
  </si>
  <si>
    <t>loreroiita</t>
  </si>
  <si>
    <t>Iguaçu falls #Brasil #7maravillasdelmundo #increible @ Parque Nacional do Iguaçu http://t.co/QudebYF</t>
  </si>
  <si>
    <t>833591347</t>
  </si>
  <si>
    <t>janete</t>
  </si>
  <si>
    <t>janete74323434</t>
  </si>
  <si>
    <t>Mais de 33 mil turistas visitaram o Parque Nacional do Iguaçu no feriado prolongado http://t.co/NRwBsj95</t>
  </si>
  <si>
    <t>155344622</t>
  </si>
  <si>
    <t>Roseli de Freitas</t>
  </si>
  <si>
    <t>RoseliMattos</t>
  </si>
  <si>
    <t>Chegando do Parque Nacional, Pico das Agulhas Negras.  Subida por Itamonte, 4 horas de caminhada, mais a viagem.  Valeu o estudo de campo.</t>
  </si>
  <si>
    <t>Com cerca de 24 mil hectares ao sul da Patagônia chilena, o Parque Nacional de Torres del Paine é um destino... http://t.co/0AZ07ybi</t>
  </si>
  <si>
    <t>282354047</t>
  </si>
  <si>
    <t>Elisabete Pinto</t>
  </si>
  <si>
    <t>Eli_sabete</t>
  </si>
  <si>
    <t>Parque nacional de Jiuzhaigou na China – Um paraíso lendário</t>
  </si>
  <si>
    <t>Declarado Património da Humanidade pela Unesco em... http://t.co/DM7LrrMj"</t>
  </si>
  <si>
    <t>É, eu sou meio retardado mesmo... @ Parque Municipal Ponte dos Bilhares http://t.co/JqSSZM5b</t>
  </si>
  <si>
    <t>I'm at Parque Municipal das Araucárias http://t.co/bfoHXrCp</t>
  </si>
  <si>
    <t>49655778</t>
  </si>
  <si>
    <t>Jacqueline Hochberg</t>
  </si>
  <si>
    <t>jhochberg</t>
  </si>
  <si>
    <t>Parque Nacional Serra da Capivara, Piauí, Brasil http://t.co/VpVIZOkG Agora no blog!</t>
  </si>
  <si>
    <t>349801107</t>
  </si>
  <si>
    <t>Pietro</t>
  </si>
  <si>
    <t>Pietro_gf</t>
  </si>
  <si>
    <t>Alem de tudo a construcao dela vai alagar, destruir completamente o parque nacional do xingu. Vao acabar com 600 m² de mata atlantica</t>
  </si>
  <si>
    <t>80635425</t>
  </si>
  <si>
    <t>Raffa Reis</t>
  </si>
  <si>
    <t>raffadsr</t>
  </si>
  <si>
    <t>Cheguei agora da Visita Técnica ao Parque Estadual de Itapuã. Foi cansativo, mas muito bom! Foda é o meu sono pós-saidera... iusdhaifdogu</t>
  </si>
  <si>
    <t>25985240</t>
  </si>
  <si>
    <t>Sandro Vianna</t>
  </si>
  <si>
    <t>viannasandro</t>
  </si>
  <si>
    <t>I'm at Parque Nacional da Floresta da Tijuca (Rio de Janeiro, RJ) http://t.co/3lrxRupx</t>
  </si>
  <si>
    <t>To na brisa aqui com a Saaaandri :) (@ Parque Municipal Pôr do Sol) http://t.co/v5rpPX9d</t>
  </si>
  <si>
    <t>800663983</t>
  </si>
  <si>
    <t>Curta e Aprecie</t>
  </si>
  <si>
    <t>CurtaeAprecie</t>
  </si>
  <si>
    <t>VALE DOS DEZ PICOS, MORAINE LAKE – CANADÁ</t>
  </si>
  <si>
    <t>Vale dos Dez Picos é um vale localizado no Parque Nacional Banff... http://t.co/kgOCTqrc"</t>
  </si>
  <si>
    <t>Trânsito lento na Parque Nacional de Brasília no sentido Rod DF-003 com velocidade média de 9km/h #TransitoBrasilia</t>
  </si>
  <si>
    <t>80888426</t>
  </si>
  <si>
    <t>RoloBike</t>
  </si>
  <si>
    <t>JuliNunez</t>
  </si>
  <si>
    <t>Tarde de amigos!!! @ Parque Nacional http://t.co/VPXbjS6T</t>
  </si>
  <si>
    <t>Não pode continuar chovendo. Amanhã tem cabine Plug Minas no parque Municipal.</t>
  </si>
  <si>
    <t>Conheça a belíssima Serra da Prata no Parque Nacional de #Saint-Hilaire/Lange #Paraná</t>
  </si>
  <si>
    <t>Plantação de pinheiros no Parque Municipal do Antuã http://t.co/HLywVMQ3</t>
  </si>
  <si>
    <t>O Parque Nacional das Emas, uma das poucas Unidades de Conservação que apresentam as diversas formas de cerrado em #Goiás. #DicadeDestino</t>
  </si>
  <si>
    <t>63165345</t>
  </si>
  <si>
    <t>cottanildo</t>
  </si>
  <si>
    <t>DiegoCotta</t>
  </si>
  <si>
    <t>Não andem ao lado das grades do parque municipal, tá caindo manga igual meteoro lá.</t>
  </si>
  <si>
    <t>81498988</t>
  </si>
  <si>
    <t>FELLIPE</t>
  </si>
  <si>
    <t>LuDGeRiO27</t>
  </si>
  <si>
    <t>Trabalhando. SELVA  @ Parque Natural Municipal Jacarenema http://t.co/k57Cptry</t>
  </si>
  <si>
    <t>347400507</t>
  </si>
  <si>
    <t>Telas Ernesto Muller</t>
  </si>
  <si>
    <t>telasmuller</t>
  </si>
  <si>
    <t>Foto: aurora sobre gêiser no Parque Nacional de Yellowstone http://t.co/9ilpvvzz via @HypeScience</t>
  </si>
  <si>
    <t>Parque nacional de Jiuzhaigou na China – Um paraíso lendário http://t.co/7kdVfHS5</t>
  </si>
  <si>
    <t>58569561</t>
  </si>
  <si>
    <t>Bolinho de Arroz</t>
  </si>
  <si>
    <t>oiqtom</t>
  </si>
  <si>
    <t>Going home (@ Parque Estadual da Serra do Mar.) http://t.co/vV84mYp</t>
  </si>
  <si>
    <t>Woow @ Parque Municipal da Lagoa do Peri http://t.co/9syPOkO</t>
  </si>
  <si>
    <t>331776528</t>
  </si>
  <si>
    <t>Marcelo Spilki</t>
  </si>
  <si>
    <t>MarceloSpilki</t>
  </si>
  <si>
    <t>Descaso ameaça Parque Nacional da Lagoa do Peixe, no litoral gaúcho http://t.co/URoyIUQ6</t>
  </si>
  <si>
    <t>83443465</t>
  </si>
  <si>
    <t>Plenno</t>
  </si>
  <si>
    <t>plenno</t>
  </si>
  <si>
    <t>Antes eu achava tão bonito, agora me parece tão ordinário  @ Parque Municipal Ponte dos Bilhares http://t.co/dVZlMeX</t>
  </si>
  <si>
    <t>I'm at Lagoa do Parque Municipal http://t.co/5K3EDJwy</t>
  </si>
  <si>
    <t>“@MariaTTSilva: @afrabalazina Vivi feriado de decepção no parque estadual (horto) de Campos do Jordão. Muita decadência em poucos meses</t>
  </si>
  <si>
    <t>Moradores da Zona Oeste do Rio protestam contra a construção de resort em reserva biológica http://t.co/r4Ayk0r6</t>
  </si>
  <si>
    <t>Moradores da Zona Oeste do Rio protestam contra a construção de resort em reserva biológica: Com o rosto pintado... http://t.co/8VPemQ9a</t>
  </si>
  <si>
    <t>137489408</t>
  </si>
  <si>
    <t>ⲟⳋⲅⲟ Ⓐ</t>
  </si>
  <si>
    <t>ThalesOS</t>
  </si>
  <si>
    <t>Acabei de publicar uma foto @ Parque Nacional da Floresta da Tijuca http://t.co/7RN8RdQ3</t>
  </si>
  <si>
    <t>113389848</t>
  </si>
  <si>
    <t>Rafael Erling</t>
  </si>
  <si>
    <t>rafaerling</t>
  </si>
  <si>
    <t>I'm at Parque Estadual de Itapuã http://t.co/DrIAq6MH</t>
  </si>
  <si>
    <t>zerohora: Descaso ameaça Parque Nacional da Lagoa do Peixe, no litoral gaúcho: Situada entre os municípios de Ta... http://t.co/9qcEkjSK</t>
  </si>
  <si>
    <t>Parceria fundamental do destino turístico do Maranhão. http://t.co/glbfI6ho</t>
  </si>
  <si>
    <t>16899831</t>
  </si>
  <si>
    <t>Luís Loureiro</t>
  </si>
  <si>
    <t>luisloureiro</t>
  </si>
  <si>
    <t>I'm at Parque Nacional do Iguaçu (Foz do Iguaçu, PR) w/ 3 others http://t.co/OC7L26Gq</t>
  </si>
  <si>
    <t>187785226</t>
  </si>
  <si>
    <t>Mi Felicidade *--*</t>
  </si>
  <si>
    <t>LoveYouPepo</t>
  </si>
  <si>
    <t>260799216</t>
  </si>
  <si>
    <t>@pertodoceu no parque municipal.</t>
  </si>
  <si>
    <t>237087241</t>
  </si>
  <si>
    <t>Luk...Dardany</t>
  </si>
  <si>
    <t>Dardany_Ribeiro</t>
  </si>
  <si>
    <t>Tem que ter folego para correr e apreciar a pisagem ao mesmo tempo</t>
  </si>
  <si>
    <t>[-39.44608249, -7.21180377]</t>
  </si>
  <si>
    <t>I'm at Floresta Nacional do Araripe (Crato, Ceará) http://t.co/1KyuxCa5</t>
  </si>
  <si>
    <t>Descaso ameaça Parque Nacional da Lagoa do Peixe, no litoral gaúcho: Situada entre os municípios de Tavares e Mo... http://t.co/OeIo1mWr</t>
  </si>
  <si>
    <t>http://t.co/7kIdex1b Descaso ameaça Parque Nacional da Lagoa do Peixe, no litoral gaúcho: Si... http://t.co/ktlyz0qk http://t.co/DjSqAjkW</t>
  </si>
  <si>
    <t>46762060</t>
  </si>
  <si>
    <t>Diário</t>
  </si>
  <si>
    <t>diariosm</t>
  </si>
  <si>
    <t>Descaso ameaça Parque Nacional da Lagoa do Peixe, no litoral gaúcho http://t.co/jO0sojL7</t>
  </si>
  <si>
    <t>61904150</t>
  </si>
  <si>
    <t>jessativa</t>
  </si>
  <si>
    <t>d1638a3be6a9ed61</t>
  </si>
  <si>
    <t>São Vicente, Brasil</t>
  </si>
  <si>
    <t>[-46.40078523, -23.98276003]</t>
  </si>
  <si>
    <t>Loucos, magina que isso nandobertuola brunobrunis  @ Parque Municipal Ézio Dall' Aqua (Portinho) http://t.co/elPI5iqz</t>
  </si>
  <si>
    <t>91172550</t>
  </si>
  <si>
    <t>TV Goiânia Band</t>
  </si>
  <si>
    <t>tvgoiania_band</t>
  </si>
  <si>
    <t>Enviei um vídeo @YouTube http://t.co/y2tcj35v PARQUE MUNICIPAL CURITIBA 24-11-2012</t>
  </si>
  <si>
    <t>Parque nacional de Jiuzhaigou na China – Um paraíso lendário http://t.co/sqVhGtCl</t>
  </si>
  <si>
    <t xml:space="preserve">Parque nacional de Jiuzhaigou na China – Um paraíso lendário: </t>
  </si>
  <si>
    <t>Declarado Património da Humanidade pela Unesco em... http://t.co/hghptyYs"</t>
  </si>
  <si>
    <t>57451109</t>
  </si>
  <si>
    <t>Cecília Marraschi</t>
  </si>
  <si>
    <t>cecimarrs</t>
  </si>
  <si>
    <t>I'm at Parque Nacional do Iguaçu (Foz do Iguaçu, PR) w/ 4 others http://t.co/bs9nUZG3</t>
  </si>
  <si>
    <t>196174365</t>
  </si>
  <si>
    <t>Ever!</t>
  </si>
  <si>
    <t>peluever</t>
  </si>
  <si>
    <t>Amanhã vai ter o encontro com a @Dumaeventos no Parque Municipal pra decidir se vai ter o show da Restart! Quem for de BH, aparece lá! :D</t>
  </si>
  <si>
    <t>221085499</t>
  </si>
  <si>
    <t>@Lala_Stephanie @pelurestart Encontro amanha as 14:00 hrs no parque municipal , vc vai larisssa ? .-.</t>
  </si>
  <si>
    <t>Alinne jogando o seu jogo favorito!!! @ Parque Municipal Bernardo Élis http://t.co/TA3SGsH</t>
  </si>
  <si>
    <t>Piquenique da escolinha! (@ Parque Estadual da Chacrinha) http://t.co/JoNP9Gfi</t>
  </si>
  <si>
    <t>749982769</t>
  </si>
  <si>
    <t>Maria TT Silva</t>
  </si>
  <si>
    <t>MariaTTSilva</t>
  </si>
  <si>
    <t>@afrabalazina Vivi feriado de decepção no parque estadual (horto) de Campos do Jordão. Muita decadência em poucos meses.O q esta havendo?</t>
  </si>
  <si>
    <t>@geraldoalckmin_ O parque estadual de Campos do Jordão, até há poucos meses, era um modelo! Não permita decadência e retrocesso!</t>
  </si>
  <si>
    <t>@geraldoalckmin_ Vivi feriado de decepção no parque estadual (horto) de Campos do Jordão. Muita decadência em poucos meses.O q esta havendo?</t>
  </si>
  <si>
    <t>Hora de sentir livre, hora de correr sem destino, hora de correr em circulo  @ Parque Municipal Chico Mendes http://t.co/wzDg3UDP</t>
  </si>
  <si>
    <t>85608434</t>
  </si>
  <si>
    <t>@SeLigaNoLanza no parque municipal amor 14:00 horas vamoooooooooooooooooooooos? dia 25</t>
  </si>
  <si>
    <t>Parque estadual do Belém sedia hoje a 10ª Feira da Cidadania, Saúde e Lazer http://t.co/xlRjEGX1</t>
  </si>
  <si>
    <t>129292647</t>
  </si>
  <si>
    <t>Ranger Série Preta</t>
  </si>
  <si>
    <t>franklinurie</t>
  </si>
  <si>
    <t>[-46.73298239, -23.66977832]</t>
  </si>
  <si>
    <t>8:53 da manhã trânsito? Imagina haha atrasada? -Só que não... posso volta a  @ Parque Municipal Guarapiranga http://t.co/DqcdvSJE</t>
  </si>
  <si>
    <t>36098174</t>
  </si>
  <si>
    <t>Ubiratã Online</t>
  </si>
  <si>
    <t>ubirataonline</t>
  </si>
  <si>
    <t>Ubiratanenses realizam atividades físicas no Parque Municipal... http://t.co/oJgEqjrn</t>
  </si>
  <si>
    <t>Ubiratanenses realizam atividades físicas no Parque Municipal... http://t.co/79qfDw7I</t>
  </si>
  <si>
    <t>Ubiratanenses realizam atividades físicas no Parque Municipal... http://t.co/synHqxuZ</t>
  </si>
  <si>
    <t>Essa é a proposta da embarcação Shiva. Autorizado a navegar pelo Parque Nacional Marinho, o 60 pés com troler... http://t.co/aL2hteE6</t>
  </si>
  <si>
    <t>RT @catengo: flor do pequizeiro. Parque Estadual Serra das Araras, MG. http://t.co/k1prs1Qk http://t.co/GaUH5Mjy</t>
  </si>
  <si>
    <t>95f0fee4f39cbded</t>
  </si>
  <si>
    <t>Chapada Gaúcha, Brasil</t>
  </si>
  <si>
    <t>[-45.484648, -15.350581]</t>
  </si>
  <si>
    <t>flor do pequizeiro. Parque Estadual Serra das Araras, MG. http://t.co/NSlFm6ks</t>
  </si>
  <si>
    <t>Esse horario só os fortes! (@ Parque Municipal de Barueri) http://t.co/8WXYsyCP</t>
  </si>
  <si>
    <t>Bom dia!! @ Parque Municipal de Barueri http://t.co/XB7i9GnU</t>
  </si>
  <si>
    <t>Um projeto do governo estadual prevê conceder à iniciativa privada parte da área do Parque Estadual Fontes do Ip... http://t.co/oM0B2ZJi</t>
  </si>
  <si>
    <t>439336397</t>
  </si>
  <si>
    <t>ClimaMundial</t>
  </si>
  <si>
    <t>via @Estacion_bcp: Atardecer desde el Parque Nacional Port Campbell, Victoria, #Australia #Foto http://t.co/zPuHI9HE</t>
  </si>
  <si>
    <t>[-63.18166733, -17.78312492]</t>
  </si>
  <si>
    <t>Salve!! Aguas Termales  - Parque Nacional Eduardo Abaroa - Boliv @ Parque nacional Eduardo Abaroa - Bolivia http://t.co/ABRdraec</t>
  </si>
  <si>
    <t>100621135</t>
  </si>
  <si>
    <t>Clima Venezuela</t>
  </si>
  <si>
    <t>climavzla</t>
  </si>
  <si>
    <t>Atardecer desde el Parque Nacional Port Campbell, Victoria, #Australia #Foto http://t.co/rVsKEpTV via @Estacion_bcp</t>
  </si>
  <si>
    <t>193914843</t>
  </si>
  <si>
    <t>COVEMET</t>
  </si>
  <si>
    <t>via @Estacion_bcp: Atardecer desde el Parque Nacional Port Campbell, Victoria, #Australia #Foto http://t.co/ybWRjhdP</t>
  </si>
  <si>
    <t>883326235</t>
  </si>
  <si>
    <t>Raissa Alves</t>
  </si>
  <si>
    <t>RaicaAraujo</t>
  </si>
  <si>
    <t>Prainha Rio: Inclusão da APA(área de proteção ambiental) do entorno ao Parque Natural da Prainha : http://t.co/mZu9E5Yi</t>
  </si>
  <si>
    <t>900148088</t>
  </si>
  <si>
    <t>alicedieguesg</t>
  </si>
  <si>
    <t>Tipo esse negocio de condominio de luxo na prainha! como assim! aquilo é uma area de protecao ambiental, nada pode ser construido ali</t>
  </si>
  <si>
    <t>960363012</t>
  </si>
  <si>
    <t>cantora radassa</t>
  </si>
  <si>
    <t>cantora_radassa</t>
  </si>
  <si>
    <t>60118331</t>
  </si>
  <si>
    <t>@PraFeBrum que bom tem um lugar muito bom aqui pra ir que se chama parque municipal de belo horizonte</t>
  </si>
  <si>
    <t>121844560</t>
  </si>
  <si>
    <t>Diário VIP</t>
  </si>
  <si>
    <t>NCruzOficial</t>
  </si>
  <si>
    <t>Queimada destrói parte da vegetação do parque estadual da pedra da boca</t>
  </si>
  <si>
    <t>416973392</t>
  </si>
  <si>
    <t>ValmirBarbosa</t>
  </si>
  <si>
    <t>ValmirFessor</t>
  </si>
  <si>
    <t>O “anfiteatro” Bryce, no parque nacional homônimo nos EUA, tem esses pináculos estranhos de calcário que criam... http://t.co/U3nWahpV</t>
  </si>
  <si>
    <t>Turistas vão usar bikes para visitar Parque Nacional do Iguaçu. http://t.co/COM2wxmq\</t>
  </si>
  <si>
    <t>34990050</t>
  </si>
  <si>
    <t>@tahfletcher HAHAHAHA ja ate sei pq a pergunta.. Fica aqui perto da rua da prata, do parque municipal..</t>
  </si>
  <si>
    <t>241761547</t>
  </si>
  <si>
    <t>Thelma Schimit</t>
  </si>
  <si>
    <t>shineskye</t>
  </si>
  <si>
    <t>Foto: aurora sobre gêiser no Parque Nacional de Yellowstone http://t.co/lXm97VM7 via @HypeScience</t>
  </si>
  <si>
    <t>MPF recomenda que Quissamã, RJ, proteja Parque Nacional Jurubatiba http://t.co/ogGO5ygS</t>
  </si>
  <si>
    <t>MPF recomenda que Quissamã, RJ, proteja Parque Nacional Jurubatiba http://t.co/tpmLrDuf</t>
  </si>
  <si>
    <t>MPF recomenda que Quissamã, RJ, proteja Parque Nacional Jurubatiba http://t.co/7PruQWb0</t>
  </si>
  <si>
    <t>MPF recomenda que Quissamã, RJ, proteja Parque Nacional Jurubatiba: Construções irregulares ameaçam a preservaçã... http://t.co/7BxvFR3D</t>
  </si>
  <si>
    <t>MPF recomenda que Quissamã, RJ, proteja Parque Nacional Jurubatiba: Construções irregulares ameaçam a preservaçã... http://t.co/C75AfuoB</t>
  </si>
  <si>
    <t>MPF recomenda que Quissamã, RJ, proteja Parque Nacional Jurubatiba: Construções irregulares ameaçam a preservaçã... http://t.co/5zoTbObO</t>
  </si>
  <si>
    <t>MPF recomenda que Quissamã, RJ, proteja Parque Nacional Jurubatiba: Construções irregulares ameaçam a preservaçã... http://t.co/3fDJdjgb</t>
  </si>
  <si>
    <t>MPF recomenda que Quissamã, RJ, proteja Parque Nacional Jurubatiba: Construções irregulares ameaçam a preservaçã... http://t.co/rlTSjsoo</t>
  </si>
  <si>
    <t>MPF recomenda que Quissamã, RJ, proteja Parque Nacional Jurubatiba: Construções irregulares ameaçam a preservaçã... http://t.co/fkgtoJdl</t>
  </si>
  <si>
    <t>MPF recomenda que Quissamã, RJ, proteja Parque Nacional Jurubatiba: Construções irregulares ameaçam a preservaçã... http://t.co/paVdtmRg</t>
  </si>
  <si>
    <t>MPF recomenda que Quissamã, RJ, proteja Parque Nacional Jurubatiba: Construções irregulares ameaçam a preservaçã... http://t.co/iMinOihP</t>
  </si>
  <si>
    <t>MPF recomenda que Quissamã, RJ, proteja Parque Nacional Jurubatiba: Construções irregulares ameaçam a preservaçã... http://t.co/ugTOVdXr</t>
  </si>
  <si>
    <t>MPF recomenda que Quissamã, RJ, proteja Parque Nacional Jurubatiba: Construções irregulares ameaçam a preservaçã... http://t.co/sJSqnyR1</t>
  </si>
  <si>
    <t>MPF recomenda que Quissamã, RJ, proteja Parque Nacional Jurubatiba: Construções irregulares ameaçam a preservaçã... http://t.co/5lEOSCSx</t>
  </si>
  <si>
    <t>MPF recomenda que Quissamã, RJ, proteja Parque Nacional Jurubatiba: Construções irregulares ameaçam a preservaçã... http://t.co/xfWIvAlg</t>
  </si>
  <si>
    <t>MPF recomenda que Quissamã, RJ, proteja Parque Nacional Jurubatiba http://t.co/gf1jIzOq</t>
  </si>
  <si>
    <t>MPF recomenda que Quissamã, RJ, proteja Parque Nacional Jurubatiba http://t.co/dQwejxNr</t>
  </si>
  <si>
    <t>Rio: MPF recomenda que Quissamã, RJ, proteja Parque Nacional Jurubatiba http://t.co/cG8QyHGl</t>
  </si>
  <si>
    <t>#G1Rio MPF recomenda que Quissamã, RJ, proteja Parque Nacional Jurubatiba: Construções irregulares ameaçam a pre... http://t.co/BtDeojSQ</t>
  </si>
  <si>
    <t>Saiu sobre o Rio : MPF recomenda que Quissamã, RJ, proteja Parque Nacional Jurubatiba: Construções irregulares a... http://t.co/V4RwHEpc</t>
  </si>
  <si>
    <t>MPF recomenda que Quissamã, RJ, proteja Parque Nacional Jurubatiba: Construções irregulares ameaçam a preservaçã... http://t.co/ll2TvcCn</t>
  </si>
  <si>
    <t>MPF recomenda que Quissamã, RJ, proteja Parque Nacional Jurubatiba: Construções irregulares ameaçam a preservaçã... http://t.co/aq3TA7vW</t>
  </si>
  <si>
    <t>MPF recomenda que Quissamã, RJ, proteja Parque Nacional Jurubatiba http://t.co/lIaAx05D</t>
  </si>
  <si>
    <t>G1 : MPF recomenda que Quissamã, RJ, proteja Parque Nacional Jurubatiba: Construções irregulares ame... http://t.co/NIZqBLZz #XZNOTICIAS</t>
  </si>
  <si>
    <t>MPF recomenda que Quissamã, RJ, proteja Parque Nacional Jurubatiba http://t.co/fmUFEwtU</t>
  </si>
  <si>
    <t>#paznorio #rio MPF recomenda que Quissamã, RJ, proteja Parque Nacional Jurubatiba</t>
  </si>
  <si>
    <t>MPF recomenda que Quissamã, RJ, proteja Parque Nacional Jurubatiba http://t.co/mMJ03c0U</t>
  </si>
  <si>
    <t>240382109</t>
  </si>
  <si>
    <t>Cap. Hook</t>
  </si>
  <si>
    <t>Cap_Hook18</t>
  </si>
  <si>
    <t>Fut depois do trampo...      *--*       com a linda da Gislene Ferreira  !!    :D (@ Parque Municipal do Tatuapé) http://t.co/cIoz3t3c</t>
  </si>
  <si>
    <t>164439493</t>
  </si>
  <si>
    <t>Sen. Eduardo Braga</t>
  </si>
  <si>
    <t>EduardoBraga_AM</t>
  </si>
  <si>
    <t>Compartilhe as Belezas do Amazonas: Parque Estadual do Sucunduri, Apuí-AM.</t>
  </si>
  <si>
    <t>93957683</t>
  </si>
  <si>
    <t>Emerson Araújo</t>
  </si>
  <si>
    <t>Emersnaraujo</t>
  </si>
  <si>
    <t>I'm at Parque Municipal Ponte dos Bilhares (Manaus, AM) http://t.co/RpQ7bdY</t>
  </si>
  <si>
    <t>I'm at Floresta Nacional do Araripe (Crato, Ceará) http://t.co/5Kjl2Kia</t>
  </si>
  <si>
    <t>155393097</t>
  </si>
  <si>
    <t>Araguaia Notícia</t>
  </si>
  <si>
    <t>araguaianoticia</t>
  </si>
  <si>
    <t>Guardas são demitidos e parque estadual pode ser fechado em MT http://t.co/Ac8HFvVs</t>
  </si>
  <si>
    <t>O Parque Nacional da Serra da Bocaina recebe inscrições dos interessados em participar no controle de trilhas,... http://t.co/yPqa5VNE</t>
  </si>
  <si>
    <t>O Vale dos Dinossauros é uma unidade de conservação de marcas históricas dos primeiros dinossauros do paíslocalizado em Sousa, na Paraíba.</t>
  </si>
  <si>
    <t>Natureza rica no Parque Nacional do Pau Brasil, onde a PLANTUC trabalhou na elaboração de Planos de Manejo - http://t.co/omD09vvC</t>
  </si>
  <si>
    <t>126504517</t>
  </si>
  <si>
    <t>Renan Silveira</t>
  </si>
  <si>
    <t>renancsilveira</t>
  </si>
  <si>
    <t>#Botanic🌲 @ Parque municipal do Jd. Botânico http://t.co/frFBSeWN</t>
  </si>
  <si>
    <t>34328061</t>
  </si>
  <si>
    <t>Diego Krisp</t>
  </si>
  <si>
    <t>diegokrisp</t>
  </si>
  <si>
    <t>Passeio (@ Parque Municipal Américo Renné Giannetti) http://t.co/hIOsBAue</t>
  </si>
  <si>
    <t>265720351</t>
  </si>
  <si>
    <t>IAAS</t>
  </si>
  <si>
    <t>iaas2011</t>
  </si>
  <si>
    <t>Segundo viaje confirmado!!!! Subite que nos vamos a bucear a la Reserva Biológica de Arvoredo! Bombinhas, Brasil.... http://t.co/CnV14rZL</t>
  </si>
  <si>
    <t>528619571</t>
  </si>
  <si>
    <t>ITLog Travel</t>
  </si>
  <si>
    <t>ITLogTravel</t>
  </si>
  <si>
    <t>São gelos milenares, dentro do Parque Nacional Torres del Paine, Chile. As matizes do gelo erodido da Geleira... http://t.co/Zgv8t4Jr</t>
  </si>
  <si>
    <t>São gelos milenares, dentro do Parque Nacional  Torres del Paine, Chile. As matizes do gelo erodido da Geleira... http://t.co/e1kPfGPw</t>
  </si>
  <si>
    <t>Trânsito lento na Parque Nacional de Brasília no sentido Rod DF-003 com velocidade média de 3km/h #TransitoBrasilia</t>
  </si>
  <si>
    <t>TOCA VIOLA: 24/11 às 17h no Parque Municipal Engenheiro Salvador Arena. Av Caminho do Mar 2.980, Rudge Ramos. 4368-1246. GRÁTIS!</t>
  </si>
  <si>
    <t>Construções ameaçam a preservação do parque que constitui Unidade de Conservação. http://t.co/XBY99FPD</t>
  </si>
  <si>
    <t>MPF em Campos recomenda que prefeitura de Quissamã proteja Parque Nacional Jurubatiba. http://t.co/XBY99FPD</t>
  </si>
  <si>
    <t>383359690</t>
  </si>
  <si>
    <t>Uma Gota no Oceano</t>
  </si>
  <si>
    <t>UmaGotaNoOceano</t>
  </si>
  <si>
    <t>Região que era uma Área de Proteção Ambiental, na Praia da Reserva, pode se tornar um condomínio! Dá para evitar: http://t.co/2P3O6sAB</t>
  </si>
  <si>
    <t>44951871</t>
  </si>
  <si>
    <t>TomTom Brasil</t>
  </si>
  <si>
    <t>TomTom_BR</t>
  </si>
  <si>
    <t>Ligue o seu TomTom e planeje sua visita ao Parque Nacional dos Lençóis Maranhenses!</t>
  </si>
  <si>
    <t>Lençóis (BA) - Parque Nacional da Chapada Diamantina. Foto: Editora Peixes  http://italianobrasileir http://t.co/VjLctyXA</t>
  </si>
  <si>
    <t>772818488</t>
  </si>
  <si>
    <t>50 Dias Com Freixo</t>
  </si>
  <si>
    <t>50DiasComFreixo</t>
  </si>
  <si>
    <t>Neste sábado (24), 9h, ato contra a destruição criminosa da área de proteção ambiental da Praia da Reserva! http://t.co/oVY0ouLZ</t>
  </si>
  <si>
    <t>380620633</t>
  </si>
  <si>
    <t>Comitê Popular Rio</t>
  </si>
  <si>
    <t>ComitePopularRJ</t>
  </si>
  <si>
    <t>Neste sábado (24), 9h, ato contra a destruição criminosa da área de proteção ambiental da Praia da Reserva! Todos lá! http://t.co/L2ZjIHUF</t>
  </si>
  <si>
    <t>122398804</t>
  </si>
  <si>
    <t>Eco-Manzoni</t>
  </si>
  <si>
    <t>EcoManzoni</t>
  </si>
  <si>
    <t>Guardiões no gateway jardim ~ William Ricketts Sanctuary no Parque Nacional de Dandenong, perto de Melbourne,... http://t.co/94L9TTYl</t>
  </si>
  <si>
    <t>@portal_rgnet: Em Natal, Parque das Dunas completa 35 anos: Notícia publicada no DN Online: O Parque Estadual Du... http://t.co/bwonCYhX</t>
  </si>
  <si>
    <t>dias 06 07 08 e 09 vai ter feirão no parque municipal... Vou Arrebentar !! (yn)</t>
  </si>
  <si>
    <t>Caminhada Integração Ecológica. 50 anos do Parque Nacional de Porto Ferreira como Unidade de Conservação da Natureza. Confira no site PFFC</t>
  </si>
  <si>
    <t>289061776</t>
  </si>
  <si>
    <t>GUI CAram MEireles</t>
  </si>
  <si>
    <t>gcmeireles</t>
  </si>
  <si>
    <t>Foto: aurora sobre gêiser no Parque Nacional de Yellowstone http://t.co/yTdL8NKJ /ja falei q um dia vo ver a aurora boreal ao vivo?</t>
  </si>
  <si>
    <t>76415686</t>
  </si>
  <si>
    <t>Pedro Freitas</t>
  </si>
  <si>
    <t>PedrinhuWasd</t>
  </si>
  <si>
    <t>Foto: aurora sobre gêiser no Parque Nacional de Yellowstone: Não são só os gêiseres que entram em erupção. Nessa... http://t.co/Me0LkEHk</t>
  </si>
  <si>
    <t>76036161</t>
  </si>
  <si>
    <t>Alexandre H.L. Porto</t>
  </si>
  <si>
    <t>xandaolp</t>
  </si>
  <si>
    <t>Foto: aurora sobre gêiser no Parque Nacional de Yellowstone http://t.co/rN3DOKZc via @HypeScience</t>
  </si>
  <si>
    <t>CCAMINHADA da Fonte da Telha ao Cabo Espichel</t>
  </si>
  <si>
    <t>O Parque Nacional da Chapada Diamantina compreende parte dos territórios de Lençóis,Mucugê,Palmeiras,Itaitê e Ibicoara.https://t.co/4uBcENBZ</t>
  </si>
  <si>
    <t>Foto: aurora sobre gêiser no Parque Nacional de Yellowstone http://t.co/IHvQGYAA</t>
  </si>
  <si>
    <t>73778230</t>
  </si>
  <si>
    <t>Johmself</t>
  </si>
  <si>
    <t>johmself</t>
  </si>
  <si>
    <t>Foto: aurora sobre gêiser no Parque Nacional de Yellowstone: Não são só os gêiseres que entram em erupção. Nessa... http://t.co/dYhQnVQJ</t>
  </si>
  <si>
    <t>Foto: aurora sobre gêiser no Parque Nacional de Yellowstone  http://t.co/OsRvNiNJ</t>
  </si>
  <si>
    <t>Foto: aurora sobre gêiser no Parque Nacional de Yellowstone: Não são só os gêiseres que entram em erupção. Nessa... http://t.co/dk7Zt4V1</t>
  </si>
  <si>
    <t>167269081</t>
  </si>
  <si>
    <t>YesbananasNews</t>
  </si>
  <si>
    <t>yesbananas</t>
  </si>
  <si>
    <t>Yes!Science - Foto: aurora sobre gêiser no Parque Nacional de Yellowstone http://t.co/SLAENH0r</t>
  </si>
  <si>
    <t>Yes!Science - Foto: aurora sobre gêiser no Parque Nacional de Yellowstone http://t.co/hOPLvAEm</t>
  </si>
  <si>
    <t>Foto: aurora sobre gêiser no Parque Nacional de Yellowstone: Não são só os gêiseres que entram em erupção. Nessa... http://t.co/d3dTFbxh</t>
  </si>
  <si>
    <t>RT @Turrancehotel: Parque Nacional do Iguaçu moderniza Centro de Visitantes. http://t.co/nUUEMgfr</t>
  </si>
  <si>
    <t>99391035</t>
  </si>
  <si>
    <t>princesinha dele ❤</t>
  </si>
  <si>
    <t>gabstoliveira</t>
  </si>
  <si>
    <t>Parque municipal hoje, tava daora. ! TIRANDO O CALOR ;@ rs.</t>
  </si>
  <si>
    <t>RT @R_Rafa_: Parque Nacional da Tijuca em 4 setores: Floresta da Tijuca, Serra da Carioca, Pedra Bonita/Gávea e Serra da Covanca/Pretos</t>
  </si>
  <si>
    <t>O Parque Nacional Torres Del Paine, na Patagónia Chilena, é um daqueles locais onde eu espero voltar um dia.... http://t.co/XLv0pwGb</t>
  </si>
  <si>
    <t>[-49.27595615, -16.65284435]</t>
  </si>
  <si>
    <t>euzinho lindo voltando da escola hahaha @ Parque Municipal Jerivá http://t.co/nCXCel2h</t>
  </si>
  <si>
    <t>Guardas são demitidos e parque estadual pode ser fechado http://t.co/Lu2vhA8N</t>
  </si>
  <si>
    <t>Programação especial no Parque das Dunas, em Natal, neste fim de semana: Primeira Unidade de Conservação Ambient... http://t.co/AcFNexP5</t>
  </si>
  <si>
    <t>Programação especial no Parque das Dunas, em Natal, neste fim de semana: Primeira Unidade de Conservação Ambient... http://t.co/n75HTAKO</t>
  </si>
  <si>
    <t>Programação especial no Parque das Dunas, em Natal, neste fim de semana: Primeira Unidade de Conservação Ambient... http://t.co/H3VuoAN2</t>
  </si>
  <si>
    <t>Programação especial no Parque das Dunas, em Natal, neste fim de semana: Primeira Unidade de Conservação Ambient... http://t.co/HS63sUHL</t>
  </si>
  <si>
    <t>Programação especial no Parque das Dunas, em Natal, neste fim de semana: Primeira Unidade de Conservação Ambient... http://t.co/7TxZHdJr</t>
  </si>
  <si>
    <t>Programação especial no Parque das Dunas, em Natal, neste fim de semana: Primeira Unidade de Conservação... http://t.co/RK6NAKRr via @g1</t>
  </si>
  <si>
    <t>RT @garraseguros Primeira Unidade de Conservação Ambiental do RN comemora 35 anos.</t>
  </si>
  <si>
    <t>Comemorações in... http://t.co/Iuli5sX7 #garraseguros"</t>
  </si>
  <si>
    <t>Comemorações in... http://t.co/lH0avUzY #garraseguros"</t>
  </si>
  <si>
    <t>Comemorações in... http://t.co/qTRYfNXN #garraseguros"</t>
  </si>
  <si>
    <t>Comemorações in... http://t.co/Sci8iFsk #garraseguros"</t>
  </si>
  <si>
    <t>Comemorações in... http://t.co/DPstJXIH #garraseguros"</t>
  </si>
  <si>
    <t>Comemorações in... http://t.co/B9x4YPM6 #garraseguros"</t>
  </si>
  <si>
    <t>Comemorações in... http://t.co/W6JvAhI1 #garraseguros"</t>
  </si>
  <si>
    <t>Comemorações in... http://t.co/rG5hVVwD #garraseguros"</t>
  </si>
  <si>
    <t>Comemorações in... http://t.co/czAZ2Tbj #garraseguros"</t>
  </si>
  <si>
    <t>Comemorações in... http://t.co/MzEHPYWJ #garraseguros"</t>
  </si>
  <si>
    <t>Comemorações in... http://t.co/KJ8cGgDp #garraseguros"</t>
  </si>
  <si>
    <t>Comemorações incluem espetácu... http://t.co/BilfA7kf"</t>
  </si>
  <si>
    <t>Comemorações in... http://t.co/X7uz32K2 #garraseguros"</t>
  </si>
  <si>
    <t>851960306</t>
  </si>
  <si>
    <t>Maxwell</t>
  </si>
  <si>
    <t>maxwell_braz</t>
  </si>
  <si>
    <t>Programação especial no Parque das Dunas, em Natal, neste fim de semana: Primeira Unidade de Conservação Ambient... http://t.co/0seuxGWU</t>
  </si>
  <si>
    <t>Programação especial no Parque das Dunas, em Natal, neste fim de semana: Primeira Unidade de Conservação Ambient... http://t.co/WPNkd3W</t>
  </si>
  <si>
    <t>Programação especial no Parque das Dunas, em Natal, neste fim de semana: Primeira Unidade de Conservação Ambient... http://t.co/Nc5uUGpL</t>
  </si>
  <si>
    <t>Programação especial no Parque das Dunas, em Natal, neste fim de semana: Primeira Unidade de Conservação Ambient... http://t.co/iqnh89cG</t>
  </si>
  <si>
    <t>Programação especial no Parque das Dunas, em Natal, neste fim de semana: Primeira Unidade de Conservação Ambient... http://t.co/qWMduwhj</t>
  </si>
  <si>
    <t>Programação especial no Parque das Dunas, em Natal, neste fim de semana: Primeira Unidade de Conservação Ambient... http://t.co/5C9LeuLi</t>
  </si>
  <si>
    <t>Programação especial no Parque das Dunas, em Natal, neste fim de semana: Primeira Unidade de Conservação Ambient... http://t.co/aWpGO2TN</t>
  </si>
  <si>
    <t>Programação especial no Parque das Dunas, em Natal, neste fim de semana: Primeira Unidade de Conservação Ambient... http://t.co/vMOjKOVk</t>
  </si>
  <si>
    <t>Programação especial no Parque das Dunas, em Natal, neste fim de semana: Primeira Unidade de Conservação Ambient... http://t.co/S18uwjwS</t>
  </si>
  <si>
    <t>Programação especial no Parque das Dunas, em Natal, neste fim de semana: Primeira Unidade de Conservação Ambient... http://t.co/AELQXPyI</t>
  </si>
  <si>
    <t>Comemorações in... http://t.co/TkMHPXoW #garraseguros"</t>
  </si>
  <si>
    <t>Comemorações incluem espetácu... http://t.co/bCcJGWvg"</t>
  </si>
  <si>
    <t>Programação especial no Parque das Dunas, em Natal, neste fim de semana: Primeira Unidade de Conservação Ambient... http://t.co/59LWf6Xp</t>
  </si>
  <si>
    <t>Programação especial no Parque das Dunas, em Natal, neste fim de semana: Primeira Unidade de Conservação Ambient... http://t.co/vZddLhql</t>
  </si>
  <si>
    <t>Programação especial no Parque das Dunas, em Natal, neste fim de semana: Primeira Unidade de Conservação Ambient... http://t.co/NVJcNguz</t>
  </si>
  <si>
    <t>Programação especial no Parque das Dunas, em Natal, neste fim de semana: Primeira Unidade de Conservação Ambient... http://t.co/Z7mtBs1y</t>
  </si>
  <si>
    <t>Primeira Unidade de Conservação Ambiental do RN comemora 35 anos.</t>
  </si>
  <si>
    <t>Comemorações incluem espetáculo infantil e con... http://t.co/fS7QLN2T"</t>
  </si>
  <si>
    <t>Programação especial no Parque das Dunas, em Natal, neste fim de semana: Primeira Unidade de Conservação Ambient... http://t.co/Y55fsHHu</t>
  </si>
  <si>
    <t>Programação especial no Parque das Dunas, em Natal, neste fim de semana: Primeira Unidade de Conservação Ambient... http://t.co/GozoSrST</t>
  </si>
  <si>
    <t>Programação especial no Parque das Dunas, em Natal, neste fim de semana: Primeira Unidade de Conservação Ambient... http://t.co/9TlFrjXD</t>
  </si>
  <si>
    <t>Programação especial no Parque das Dunas, em Natal, neste fim de semana: Primeira Unidade de Conservação Ambient... http://t.co/JvPh0vYM</t>
  </si>
  <si>
    <t>Programação especial no Parque das Dunas, em Natal, neste fim de semana: Primeira Unidade de Conservação Ambient... http://t.co/ZC4AyCGX</t>
  </si>
  <si>
    <t>Programação especial no Parque das Dunas, em Natal, neste fim de semana: Primeira Unidade de Conservação Ambient... http://t.co/G8Pbq1M6</t>
  </si>
  <si>
    <t>Programação especial no Parque das Dunas, em Natal, neste fim de semana: Primeira Unidade de Conservação Ambient... http://t.co/1uQaCJv7</t>
  </si>
  <si>
    <t>É a primeira vez que uma Unidade de Conservação Estadual é beneficiária do programa Áreas Protegidas da Amazônia-ARPA. #TempoNovo</t>
  </si>
  <si>
    <t>Reserva de Desenvolvimento Sustentável do Rio Iratapuru recebe recursos do GOVERNO FEDERAL. Daqui a pouco no Bom Dia Amazônia!</t>
  </si>
  <si>
    <t>8790862</t>
  </si>
  <si>
    <t>bauru</t>
  </si>
  <si>
    <t>Bauru</t>
  </si>
  <si>
    <t>60424398</t>
  </si>
  <si>
    <t>@rodrigoprefeito, dito ambientalista, quer acabar com 70% de área de proteção ambiental de #Bauru. http://t.co/nPbT9YiD</t>
  </si>
  <si>
    <t>209355602</t>
  </si>
  <si>
    <t>O Poeta Oficial</t>
  </si>
  <si>
    <t>OPoetaOficial</t>
  </si>
  <si>
    <t>81700306</t>
  </si>
  <si>
    <t>@GuiaPromocoes -  Alto Caparao, MG: 2 diárias para 2 hóspedes – Próximo ao Parque Nacional do Caparaó! http://t.co/CKjLTK9d</t>
  </si>
  <si>
    <t>85588324</t>
  </si>
  <si>
    <t>R3 Notícias</t>
  </si>
  <si>
    <t>R3Noticias</t>
  </si>
  <si>
    <t>Taubaté promove Fórum Temático e Aldeia Ambiental no Parque Municipal do Vale do Itaim http://t.co/YO88BaBI</t>
  </si>
  <si>
    <t>Taubaté promove Fórum Temático e Aldeia Ambiental no Parque Municipal do Vale do Itaim http://t.co/2M0iYw3k</t>
  </si>
  <si>
    <t>Taubaté promove Fórum Temático e Aldeia Ambiental no Parque Municipal do Vale do Itaim http://t.co/y94MA4FS 08:38</t>
  </si>
  <si>
    <t>366016318</t>
  </si>
  <si>
    <t>hi • está vacinada 🦩</t>
  </si>
  <si>
    <t>rayanefrance</t>
  </si>
  <si>
    <t>83410319</t>
  </si>
  <si>
    <t>Vai que cola. RT @carolllD @rayanefrance pra quem vai em Parque Municipal isso né nada -.-</t>
  </si>
  <si>
    <t>70231756</t>
  </si>
  <si>
    <t>Greenpeace BH</t>
  </si>
  <si>
    <t>GreenpeaceBH</t>
  </si>
  <si>
    <t>Galera, no dia 24/03 (sábado) teremos um Ponto Verde no Parque Municipal de Belo Horizonte de 09h ao 12h com o... http://t.co/ZsOZc6st</t>
  </si>
  <si>
    <t>Boa noite @costanarjara Amanhã no quadro O Reporter da Amazonia vamos chegar a Alter do Chao e à Floresta Nacional do Tapajós. 10h, canal 24</t>
  </si>
  <si>
    <t>175392770</t>
  </si>
  <si>
    <t>{name: 'Reis'}</t>
  </si>
  <si>
    <t>Pedroreis30</t>
  </si>
  <si>
    <t>Como assim aula de Planejamento de Unidade de Conservaçao foi boa, e produtiva! #massa</t>
  </si>
  <si>
    <t>Fiscais apreendem 35 pássaros silvestres na Serra da Tiririca[]: Fiscais do Parque Estadual da Serra da Tiririca... http://t.co/lJFwSUyM</t>
  </si>
  <si>
    <t>342258156</t>
  </si>
  <si>
    <t>Gabs</t>
  </si>
  <si>
    <t>gabrielrifarias</t>
  </si>
  <si>
    <t>157984207</t>
  </si>
  <si>
    <t>@LucasNere Tu é mto burroo............ Floresta nacional aii na BR 070</t>
  </si>
  <si>
    <t>238215477</t>
  </si>
  <si>
    <t>Évora Turismo</t>
  </si>
  <si>
    <t>EvoraTurismo</t>
  </si>
  <si>
    <t>Visconde de Mauá: o clima ameno, a qualidade do ar e da água e a exuberância da vegetação do Parque Nacional.. conheça! http://t.co/a5pWGXSj</t>
  </si>
  <si>
    <t>Blog do AXEL GRAEL: Fiscais do INEA apreendem 35 pássaros nas proximidades do Parque Estadual da Serra da Tiririca ... http://t.co/PhXfQwYZ</t>
  </si>
  <si>
    <t>Pra galera de BH vai ter encomtro d fams la no parque municipal dia 24 de março das 2 as 5</t>
  </si>
  <si>
    <t>Fiscais apreendem 35 pássaros silvestres na Serra da Tiririca: Fiscais do Parque Estadual da Serra da Tiririca (... http://t.co/usgp8TOz</t>
  </si>
  <si>
    <t>Fiscais apreendem 35 pássaros silvestres na Serra da Tiririca: Fiscais do Parque Estadual da Serra da Tiririca (... http://t.co/2QElizlc</t>
  </si>
  <si>
    <t>Fiscais apreendem 35 pássaros silvestres na Serra da Tiririca: Fiscais do Parque Estadual da Serra da Tiririca (... http://t.co/hWVDwPKc</t>
  </si>
  <si>
    <t>Fiscais apreendem 35 pássaros silvestres na Serra da Tiririca: Fiscais do Parque Estadual da Serra da Tiririca (... http://t.co/e9qLSvSL</t>
  </si>
  <si>
    <t>Fiscais apreendem 35 pássaros silvestres na Serra da Tiririca: Fiscais do Parque Estadual da Serra da Tiririca (... http://t.co/jOoZWrs5</t>
  </si>
  <si>
    <t>414141304</t>
  </si>
  <si>
    <t>daniiel de sá ∞ '</t>
  </si>
  <si>
    <t>mar_chato</t>
  </si>
  <si>
    <t>Encontrão dos rosarianos dia 25/03 no Parque Municipal - BH . quem vai ? *--* '</t>
  </si>
  <si>
    <t>357405529</t>
  </si>
  <si>
    <t>Tena Mensagem</t>
  </si>
  <si>
    <t>TenaMensagem</t>
  </si>
  <si>
    <t>8º MARAVILHA DO MUNDO</t>
  </si>
  <si>
    <t>haha , hojê no intervalo fomos comer no parque municipal né , maaaan e essa @fefemenezess  dizendo que eu tenho lumbriga  :O</t>
  </si>
  <si>
    <t>94810106</t>
  </si>
  <si>
    <t>Geisy Negreiros</t>
  </si>
  <si>
    <t>geisynegreiros</t>
  </si>
  <si>
    <t>Bono Vox passou 45 dias na Floresta Nacional do Purus e ninguém percebeu nada, nadinha? Ninguém tem celular com câmera na floresta, GENTE?</t>
  </si>
  <si>
    <t>24398567</t>
  </si>
  <si>
    <t>Fossile é sobrenome / is surname / es apellido</t>
  </si>
  <si>
    <t>thifossile</t>
  </si>
  <si>
    <t>O Parque Nacional das Montanhas do Tumucumaque, no Amapá http://t.co/DuTPKuMq</t>
  </si>
  <si>
    <t>167913616</t>
  </si>
  <si>
    <t>@ParaVocePelu Elas ainda não decidiram tudo, mas estão querendo fazer no parque municipal mesmo ☺</t>
  </si>
  <si>
    <t>Projeto Reeducando Ambiental, parceria do IBIMM -Instituto de Biologia com a Secretaria do Meio Ambiente de Guarulhos</t>
  </si>
  <si>
    <t>I'm at Parque Estadual das Fontes do Ipiranga - PEFI (Parque do Estado) (São Paulo, SP) http://t.co/C8XX9G2F</t>
  </si>
  <si>
    <t>natureza em osasco hahaha (@ Parque Municipal Chico Mendes) http://t.co/wCnk1ZbU</t>
  </si>
  <si>
    <t>40692719</t>
  </si>
  <si>
    <t>Andre Silva</t>
  </si>
  <si>
    <t>andrewise</t>
  </si>
  <si>
    <t>40328001</t>
  </si>
  <si>
    <t>@CidadesSolucoes Será que André Trigueiro vai falar sobre a mansão da família Marinho em área de proteção ambiental?!</t>
  </si>
  <si>
    <t>@cdlfm @TransitoBH Afonso Pena  próximo ao Parque Municipal com trânsito tranquilo nos 2 sentidos no momento.</t>
  </si>
  <si>
    <t>14525226</t>
  </si>
  <si>
    <t>Iveco Brasil</t>
  </si>
  <si>
    <t>ivecobrasil</t>
  </si>
  <si>
    <t>http://t.co/FUhRnebJ A @WineWAdventure que continua rodando por lugares incríveis chega ao Parque Nacional Torre del Paine no Chile.</t>
  </si>
  <si>
    <t>sem  "e o pior é que pega muito do Parque Estadual da Cantareira, área tomada pela Unesco", diz cristina, moradora da região.  ter</t>
  </si>
  <si>
    <t>poo  "e o pior é que pega muito do Parque Estadual da Cantareira, área tomada pela Unesco", diz cristina, moradora da região.  ki</t>
  </si>
  <si>
    <t>471387680</t>
  </si>
  <si>
    <t>Jay Y. Schueller</t>
  </si>
  <si>
    <t>JayYSchueller</t>
  </si>
  <si>
    <t>jay  "e o pior é que pega muito do Parque Estadual da Cantareira, área tomada pela Unesco", diz cristina, moradora da região.  shu</t>
  </si>
  <si>
    <t>516666852</t>
  </si>
  <si>
    <t>Conversando com SP</t>
  </si>
  <si>
    <t>ConversandoSP</t>
  </si>
  <si>
    <t>"e o pior é que pega muito do Parque Estadual da Cantareira, área tomada pela Unesco", diz cristina, moradora da região.</t>
  </si>
  <si>
    <t>Cnfira a edição especial da Web TV gravada na pista de Skate do Parque Municipal. http://t.co/ztCra9Sy</t>
  </si>
  <si>
    <t>@Sen_Cristovam Senador, no texto do blog tem o link para o projeto é só clicar. Augusto PPS é o relator. http://t.co/KxPYopGb</t>
  </si>
  <si>
    <t>Confira a edição especial da Web TV gravada no parque Municipal.</t>
  </si>
  <si>
    <t>59564596</t>
  </si>
  <si>
    <t>SouHeltonLuiz</t>
  </si>
  <si>
    <t>heltonluiz</t>
  </si>
  <si>
    <t>Parque Nacional Iguaçú - Brasil http://t.co/g1pYkfRE</t>
  </si>
  <si>
    <t>120801479</t>
  </si>
  <si>
    <t>Dalva Lazaroni</t>
  </si>
  <si>
    <t>DalvaLazaroni</t>
  </si>
  <si>
    <t>Vamos ver, de graça? Já está aberta ao público, no Parque Nacional da Tijuca, no Rio, a exposição permanente “Verde memória”.</t>
  </si>
  <si>
    <t>Conjur - Desmatamento em área de proteção ambiental em Bertioga continua suspenso http://t.co/Z4k1K19v via @cons_juridico\\</t>
  </si>
  <si>
    <t>Conjur - Desmatamento em área de proteção ambiental em Bertioga continua suspenso http://t.co/Z4k1K19v via @cons_juridico\ conjur</t>
  </si>
  <si>
    <t>Conjur - Desmatamento em área de proteção ambiental em Bertioga continua suspenso http://t.co/Z4k1K19v via @cons_juridico\</t>
  </si>
  <si>
    <t>O Parque Estadual da Serra de Caldas Novas (#Pescan) tem diversas fontes que deságuam em riachos. Tudo no meio de uma vegetação exuberante!</t>
  </si>
  <si>
    <t>357769087</t>
  </si>
  <si>
    <t>Julia Caroline Durski</t>
  </si>
  <si>
    <t>_jdurski</t>
  </si>
  <si>
    <t>44107208</t>
  </si>
  <si>
    <t>@marcelorangel1 qual eh o seu site em em q se esncontra a noticia sobre o parque estadual de viilavelha</t>
  </si>
  <si>
    <t>127196614</t>
  </si>
  <si>
    <t>José Marcelo Pereira</t>
  </si>
  <si>
    <t>jmarcelofotos</t>
  </si>
  <si>
    <t>38976407</t>
  </si>
  <si>
    <t>@NoGomes Blz... Como faç para conhecer a Estação Ecológica de Murici?</t>
  </si>
  <si>
    <t>Parque Nacional dos Vulcões na Big Island do Hawai´i..... Vulcão Kilauea, um dos mais ativos do mundo.</t>
  </si>
  <si>
    <t>Atração... http://t.co/BhvBCdXz"</t>
  </si>
  <si>
    <t>406708606</t>
  </si>
  <si>
    <t>Rapaz @NatanielFilho como faç para conhecer a Estação Ecológica de Murici?? Olha a tua foto... http://t.co/8oE5xJJq</t>
  </si>
  <si>
    <t>Nova estrutura turística do Parque Nacional Marinho Fernando de Noronha é pioneira no país via #VitrineHotel &amp;gt; http://t.co/LpO1vYV6</t>
  </si>
  <si>
    <t>157531998</t>
  </si>
  <si>
    <t>Jose Barradas</t>
  </si>
  <si>
    <t>zebarradas</t>
  </si>
  <si>
    <t>Uma vergonha! http://t.co/XLK9BfUm</t>
  </si>
  <si>
    <t>[-43.91847306, -19.96535938]</t>
  </si>
  <si>
    <t>Toda vez q venho aqui me pergunto: ai que vontade de ver no ligar da mineração o futuro parque municipal Lagoa Seca... http://t.co/Nl6SrAej</t>
  </si>
  <si>
    <t>221939452</t>
  </si>
  <si>
    <t>Crislaine Ávila</t>
  </si>
  <si>
    <t>criisthewanted</t>
  </si>
  <si>
    <t>Num acredito "Playcenter fechará as portas em julho em SP" e agora? vou ter q ir no parque municipal? D: KKKK' #ai que horror ç.ç</t>
  </si>
  <si>
    <t>128718043</t>
  </si>
  <si>
    <t>Livraria Mineiriana</t>
  </si>
  <si>
    <t>Mineiriana</t>
  </si>
  <si>
    <t>Livro mostra história do Parque Nacional de Brasília: http://t.co/H8DfbN6s</t>
  </si>
  <si>
    <t>Reserva Extrativista do Batoque renova sinalização. http://t.co/K6LKUrnh</t>
  </si>
  <si>
    <t>“@vitrinehotel: Nova estrutura turística do Parque Nacional Marinho Fernando de Noronha é pioneira no país http://t.co/gbFo6ik8”</t>
  </si>
  <si>
    <t>Nova estrutura turística do Parque Nacional Marinho Fernando de Noronha é pioneira no país http://t.co/57cu22lk</t>
  </si>
  <si>
    <t>Conheçam um Jacuaçu, que quebrou sua asa e agora está em recuperação no Parque Nacional da Serra dos Órgãos. http://t.co/aW0QDEET</t>
  </si>
  <si>
    <t>52209821</t>
  </si>
  <si>
    <t>Francesco B Paolillo</t>
  </si>
  <si>
    <t>cescopaolillo</t>
  </si>
  <si>
    <t>[-44.585641, -22.46280479]</t>
  </si>
  <si>
    <t>I'm at Parque Nacional de Itatiaia (Itatiaia, RJ) http://t.co/RmM08jMP</t>
  </si>
  <si>
    <t>Área de Relevante Interesse Ecológico Laerth Paiva Gama,:  http://t.co/Y9BKvOPW</t>
  </si>
  <si>
    <t>54628339</t>
  </si>
  <si>
    <t>Miguel Daoud</t>
  </si>
  <si>
    <t>migueldaoud</t>
  </si>
  <si>
    <t>@gilbertokassab_  @Estadao     como pode obra em área protegida , com andamento a todo vapor.</t>
  </si>
  <si>
    <t>Av.Armando Ferrentine - Aclimação"</t>
  </si>
  <si>
    <t>Bom dia! As flores que você vê foram registradas no Parque Estadual Paulo César Vinha. Leia: http://t.co/lrYebzok  http://t.co/xRxx7jnE</t>
  </si>
  <si>
    <t>495158528</t>
  </si>
  <si>
    <t>hamiltonsantos</t>
  </si>
  <si>
    <t>hamiltonsanto12</t>
  </si>
  <si>
    <t>Brasilienses mobilizam-se contra projeto de Magela que reduz o Parque Nacional de Brasília http://t.co/Lx7jOBtS via @edsonsombra</t>
  </si>
  <si>
    <t>74341372</t>
  </si>
  <si>
    <t>Vet Agenda</t>
  </si>
  <si>
    <t>VetAgenda</t>
  </si>
  <si>
    <t>... contribuindo p/ a criação de mais uma unidade de conservação no país...</t>
  </si>
  <si>
    <t>355519466</t>
  </si>
  <si>
    <t>PARMERA COM POLENTA🎸</t>
  </si>
  <si>
    <t>CleitonCamposP</t>
  </si>
  <si>
    <t>Conexão Holanda ! Parque Nacional Hoge Veluwe, arte ao ar livre! http://t.co/GNE7FsQ8</t>
  </si>
  <si>
    <t>Vídeo discute manejo florestal sustentável em reserva extrativista Verde para Sempre http://t.co/scA5pUyI</t>
  </si>
  <si>
    <t>Brasilienses mobilizam-se contra projeto de Magela que reduz o Parque Nacional de Brasília. Leia: http://t.co/KyopCs94</t>
  </si>
  <si>
    <t>Brasilienses mobilizam-se contra projeto de Magela que reduz o Parque Nacional de Brasília http://t.co/bkL9144w</t>
  </si>
  <si>
    <t>355555910</t>
  </si>
  <si>
    <t>professoralexrocha🚩🇦🇪🇰🇵</t>
  </si>
  <si>
    <t>alex_auditor</t>
  </si>
  <si>
    <t>@TransitoBH @cdlfm @Transito98FM Av. Andradas em frente ao parque municipal trânsito agarrado sentido área hospitalar</t>
  </si>
  <si>
    <t>Av dos andradas proximo ao parque municipal transito gom nos dois sentidos @transito98fm</t>
  </si>
  <si>
    <t>322767206</t>
  </si>
  <si>
    <t>Fernando Soaris</t>
  </si>
  <si>
    <t>Fernandosoaris</t>
  </si>
  <si>
    <t>Diminuir o Parque Nacional é um absurdo. #MagelaDeixeDeMazelas</t>
  </si>
  <si>
    <t>Projeto tira núcleo rural da área do Parque Nacional de Brasília http://t.co/wfWZLtoz via @camaraempautadf</t>
  </si>
  <si>
    <t>Conheça o Parque Estadual do Cristalino, localizado no estado do Mato Grosso: http://t.co/gwna6aOp</t>
  </si>
  <si>
    <t>Projeto tira núcleo rural da área do Parque Nacional de Brasília http://t.co/wfWZLtoz via @camaraempautad</t>
  </si>
  <si>
    <t>92312495</t>
  </si>
  <si>
    <t>Archimedes Lima-Neto</t>
  </si>
  <si>
    <t>NetoArchimedes</t>
  </si>
  <si>
    <t>Domingo no Parque: Ecoaventura no Parna Chapada... Conselheiro de Parque Nacional nao para, preparativos para reabertura das trilhas.</t>
  </si>
  <si>
    <t>51935259</t>
  </si>
  <si>
    <t>@celinaleao No blog do Chico Sant'Anna: Brasilienses mobilizam-se contra projeto d Magela q reduz Parque Nac d BSB http://t.co/KxPYopGb</t>
  </si>
  <si>
    <t>123963907</t>
  </si>
  <si>
    <t>@lilianeroriz No blog do Chico Sant'Anna: Brasilienses mobilizam-se contra projeto d Magela q reduz Parque Nac d BSB http://t.co/KxPYopGb</t>
  </si>
  <si>
    <t>67475509</t>
  </si>
  <si>
    <t>@Eliana_Pedrosa No blog do Chico Sant'Anna: Brasilienses mobilizam-se contra projeto d Magela q reduz Parque Nac d BSB http://t.co/KxPYopGb</t>
  </si>
  <si>
    <t>264379454</t>
  </si>
  <si>
    <t>@elidagucci No blog do Chico Sant'Anna: Brasilienses mobilizam-se contra projeto d Magela q reduz Parque Nac d BSB http://t.co/KxPYopGb</t>
  </si>
  <si>
    <t>78631788</t>
  </si>
  <si>
    <t>@Olair_Francisco No blog do Chico Sant'Anna: Brasilienses mobilizam-se contra projeto d Magela q reduz Parque Nac d BSB http://t.co/KxPYopGb</t>
  </si>
  <si>
    <t>@BlogdoProtazio No blog do Chico Sant'Anna: Brasilienses mobilizam-se contra projeto d Magela q reduz Parque Nac d BSB http://t.co/KxPYopGb</t>
  </si>
  <si>
    <t>243670078</t>
  </si>
  <si>
    <t>@drmichelpsl No blog do Chico Sant'Anna: Brasilienses mobilizam-se contra projeto d Magela q reduz Parque Nac d BSB http://t.co/KxPYopGb</t>
  </si>
  <si>
    <t>25858078</t>
  </si>
  <si>
    <t>@deputadamanuela No blog do Chico Sant'Anna: Brasilienses mobilizam-se contra projeto d Magela q reduz Parque Nac d BSB http://t.co/KxPYopGb</t>
  </si>
  <si>
    <t>397196256</t>
  </si>
  <si>
    <t>SeACopaFosseNossa</t>
  </si>
  <si>
    <t>nossaCOPA2014</t>
  </si>
  <si>
    <t>RT @sergioleo Ê governinho xexelento. Magela, secretário de Agnelo,quer reduzir Parque Nacional de BSB p/ especulação  http://t.co/gRudImc9</t>
  </si>
  <si>
    <t>10246482</t>
  </si>
  <si>
    <t>Sergio Leo</t>
  </si>
  <si>
    <t>sergioleo</t>
  </si>
  <si>
    <t>Ê governinho xexelento. Magela, secretário de Agnelo,quer reduzir Parque Nacional de Brasília, para especulação:  http://t.co/JyGSeZnU</t>
  </si>
  <si>
    <t>57345206</t>
  </si>
  <si>
    <t>Eduardo Balduino</t>
  </si>
  <si>
    <t>eduardobadu</t>
  </si>
  <si>
    <t>Eu também. "@ChicoSantAnna: Brasilienses contra PL d Magela q reduz Parq Nac d Brasília http://t.co/aH0x66Lc"</t>
  </si>
  <si>
    <t>Parque Nacional Peneda Gerês - Portugal: http://t.co/63BRODIB via @youtube @jaredleto</t>
  </si>
  <si>
    <t>72371342</t>
  </si>
  <si>
    <t>@ECantanhede Blog do Chico Sant'Anna:Brasilienses mobilizam-se contra projeto d Magela q reduz Parq Nac d Brasília http://t.co/KxPYopGb</t>
  </si>
  <si>
    <t>18690502</t>
  </si>
  <si>
    <t>@josipaz Blog do Chico Sant'Anna:Brasilienses mobilizam-se contra projeto d Magela q reduz Parq Nac d Brasília http://t.co/KxPYopGb</t>
  </si>
  <si>
    <t>@Danski_Lutrida Blog do Chico Sant'Anna:Brasilienses mobilizam-se contra projeto d Magela q reduz Parq Nac d Brasília http://t.co/KxPYopGb</t>
  </si>
  <si>
    <t>98173171</t>
  </si>
  <si>
    <t>@MatheusLeone45 Blog do Chico Sant'Anna:Brasilienses mobilizam-se contra projeto d Magela q reduz Parq Nac d Brasília http://t.co/KxPYopGb</t>
  </si>
  <si>
    <t>@marthaeferreira Blog do Chico Sant'Anna:Brasilienses mobilizam-se contra projeto d Magela q reduz Parq Nac d Brasília http://t.co/KxPYopGb</t>
  </si>
  <si>
    <t>250783433</t>
  </si>
  <si>
    <t>Ana Dubeux</t>
  </si>
  <si>
    <t>anadubeux</t>
  </si>
  <si>
    <t>“@ChicoSantAnna: @anadubeux Blog do Chico Sant'Anna:Brasilienses mobilizam-se contra proj d Magela q reduz Parq Nac... http://t.co/lzpmIkni</t>
  </si>
  <si>
    <t>521592636</t>
  </si>
  <si>
    <t>Hugo 🙆‍♂️</t>
  </si>
  <si>
    <t>midnightgiawari</t>
  </si>
  <si>
    <t>No echofon nao pode retweetar pessoas c area protegida? Que isso</t>
  </si>
  <si>
    <t>Hoje de manhã, durante o show da Regina Souza no Parque Municipal. Foi uma honra muito grande tocar algumas... http://t.co/xjdmWGu</t>
  </si>
  <si>
    <t>16367638</t>
  </si>
  <si>
    <t>@reporterdecrime Blog do Chico Sant'Anna:Brasilienses mobilizam-se contra projeto d Magela q reduz Parq Nac d Brasília http://t.co/KxPYopGb</t>
  </si>
  <si>
    <t>12812742</t>
  </si>
  <si>
    <t>@erikpaixao Blog do Chico Sant'Anna:Brasilienses mobilizam-se contra projeto d Magela q reduz Parq Nac d Brasília http://t.co/KxPYopGb</t>
  </si>
  <si>
    <t>92353661</t>
  </si>
  <si>
    <t>@_ArthurVirgilio Blog do Chico Sant'Anna:Brasilienses mobilizam-se contra projeto d Magela q reduz Parq Nac d Brasília http://t.co/KxPYopGb</t>
  </si>
  <si>
    <t>373580712</t>
  </si>
  <si>
    <t>@joseserra_45_SP Blog do Chico Sant'Anna:Brasilienses mobilizam-se contra projeto d Magela q reduz Parq Nac d Brasília http://t.co/KxPYopGb</t>
  </si>
  <si>
    <t>@arykara Blog do Chico Sant'Anna:Brasilienses mobilizam-se contra projeto d Magela q reduz Parq Nac d Brasília http://t.co/KxPYopGb</t>
  </si>
  <si>
    <t>41046802</t>
  </si>
  <si>
    <t>@WDourado Blog do Chico Sant'Anna:Brasilienses mobilizam-se contra projeto d Magela q reduz Parq Nac d Brasília http://t.co/KxPYopGb</t>
  </si>
  <si>
    <t>@anadubeux Blog do Chico Sant'Anna:Brasilienses mobilizam-se contra projeto d Magela q reduz Parq Nac d Brasília http://t.co/KxPYopGb</t>
  </si>
  <si>
    <t>153881965</t>
  </si>
  <si>
    <t>@RadiodoMoreno Blog do Chico Sant'Anna:Brasilienses mobilizam-se contra projeto d Magela q reduz Parq Nac d Brasília http://t.co/KxPYopGb</t>
  </si>
  <si>
    <t>15230805</t>
  </si>
  <si>
    <t>@gabeiracombr Blog do Chico Sant'Anna:Brasilienses mobilizam-se contra projeto d Magela q reduz Parq Nac d Brasília http://t.co/KxPYopGb</t>
  </si>
  <si>
    <t>@silva_marina Blog do Chico Sant'Anna:Brasilienses mobilizam-se contra projeto d Magela q reduz Parq Nac d Brasília http://t.co/KxPYopGb</t>
  </si>
  <si>
    <t>111123176</t>
  </si>
  <si>
    <t>@jeanwyllys_real Blog do Chico Sant'Anna:Brasilienses mobilizam-se contra projeto d Magela q reduz Parq Nac d Brasília http://t.co/KxPYopGb</t>
  </si>
  <si>
    <t>54682257</t>
  </si>
  <si>
    <t>@varelaalexandre Blog do Chico Sant'Anna:Brasilienses mobilizam-se contra projeto d Magela q reduz Parq Nac d Brasília http://t.co/KxPYopGb</t>
  </si>
  <si>
    <t>67609024</t>
  </si>
  <si>
    <t>@marcarnoldi Blog do Chico Sant'Anna:Brasilienses mobilizam-se contra projeto d Magela q reduz Parq Nac d Brasília http://t.co/KxPYopGb</t>
  </si>
  <si>
    <t>@rbrasiliense Blog do Chico Sant'Anna:Brasilienses mobilizam-se contra projeto d Magela q reduz Parq Nac d Brasília http://t.co/KxPYopGb</t>
  </si>
  <si>
    <t>59845418</t>
  </si>
  <si>
    <t>@radioregional Blog do Chico Sant'Anna:Brasilienses mobilizam-se contra projeto d Magela q reduz Parq Nac d Brasília http://t.co/KxPYopGb</t>
  </si>
  <si>
    <t>@pliniodearruda Blog do Chico Sant'Anna:Brasilienses mobilizam-se contra projeto d Magela q reduz Parq Nac d Brasília http://t.co/KxPYopGb</t>
  </si>
  <si>
    <t>68027030</t>
  </si>
  <si>
    <t>@Thamisy Blog do Chico Sant'Anna:Brasilienses mobilizam-se contra projeto d Magela q reduz Parq Nac d Brasília http://t.co/KxPYopGb</t>
  </si>
  <si>
    <t>36585212</t>
  </si>
  <si>
    <t>@Reguffe Blog do Chico Sant'Anna:Brasilienses mobilizam-se contra projeto d Magela q reduz Parq Nac d Brasília http://t.co/KxPYopGb</t>
  </si>
  <si>
    <t>57778478</t>
  </si>
  <si>
    <t>@FernandoFidelis Blog do Chico Sant'Anna:Brasilienses mobilizam-se contra projeto d Magela q reduz Parq Nac d Brasília http://t.co/KxPYopGb</t>
  </si>
  <si>
    <t>67196969</t>
  </si>
  <si>
    <t>@leilianereb Blog do Chico Sant'Anna:Brasilienses mobilizam-se contra projeto d Magela q reduz Parq Nac d Brasília http://t.co/KxPYopGb</t>
  </si>
  <si>
    <t>54248868</t>
  </si>
  <si>
    <t>@diegorf Blog do Chico Sant'Anna:Brasilienses mobilizam-se contra projeto d Magela q reduz Parq Nac d Brasília http://t.co/KxPYopGb</t>
  </si>
  <si>
    <t>37660585</t>
  </si>
  <si>
    <t>@Dadsquarisi Blog do Chico Sant'Anna:Brasilienses mobilizam-se contra projeto d Magela q reduz Parq Nac d Brasília http://t.co/KxPYopGb</t>
  </si>
  <si>
    <t>322804800</t>
  </si>
  <si>
    <t>@blogseabra Blog do Chico Sant'Anna:Brasilienses mobilizam-se contra projeto d Magela q reduz Parq Nac d Brasília http://t.co/KxPYopGb</t>
  </si>
  <si>
    <t>196243090</t>
  </si>
  <si>
    <t>@celsonbianchi Blog do Chico Sant'Anna:Brasilienses mobilizam-se contra projeto d Magela q reduz Parq Nac d Brasília http://t.co/KxPYopGb</t>
  </si>
  <si>
    <t>85327394</t>
  </si>
  <si>
    <t>@randolfeap Blog do Chico Sant'Anna:Brasilienses mobilizam-se contra projeto d Magela q reduz Parq Nac d Brasília http://t.co/KxPYopGb</t>
  </si>
  <si>
    <t>@BlogdoOdir Blog do Chico Sant'Anna:Brasilienses mobilizam-se contra projeto d Magela q reduz Parq Nac d Brasília http://t.co/KxPYopGb</t>
  </si>
  <si>
    <t>161404367</t>
  </si>
  <si>
    <t>@marinorbrito Blog do Chico Sant'Anna:Brasilienses mobilizam-se contra projeto d Magela q reduz Parq Nac d Brasília http://t.co/KxPYopGb</t>
  </si>
  <si>
    <t>@Sen_Cristovam Blog do Chico Sant'Anna:Brasilienses mobilizam-se contra projeto d Magela q reduz Parq Nac d Brasília http://t.co/KxPYopGb</t>
  </si>
  <si>
    <t>@eduardobadu Blog do Chico Sant'Anna:Brasilienses mobilizam-se contra projeto d Magela q reduz Parq Nac d Brasília http://t.co/KxPYopGb</t>
  </si>
  <si>
    <t>@BlogdoNoblat Blog do Chico Sant'Anna:Brasilienses mobilizam-se contra projeto d Magela q reduz Parq Nac d Brasília http://t.co/KxPYopGb</t>
  </si>
  <si>
    <t>195474607</t>
  </si>
  <si>
    <t>@liliantahan_cb Blog do Chico Sant'Anna:Brasilienses mobilizam-se contra projeto d Magela q reduz Parq Nac d Brasília http://t.co/KxPYopGb</t>
  </si>
  <si>
    <t>306263101</t>
  </si>
  <si>
    <t>Jotinha CRN 524470</t>
  </si>
  <si>
    <t>jotinhagaspar</t>
  </si>
  <si>
    <t>Partiu Parque Nacional da Cebola! Nossaaaa... Nossaaaa!</t>
  </si>
  <si>
    <t>Maxwell Silva</t>
  </si>
  <si>
    <t>Maxwell_10</t>
  </si>
  <si>
    <t>5 - #GeoQuiz - Parque Nacional de Sete Cidades.</t>
  </si>
  <si>
    <t>208748533</t>
  </si>
  <si>
    <t>Wellington Rodrigues</t>
  </si>
  <si>
    <t>wellingtonnxxl</t>
  </si>
  <si>
    <t>I'm at Parque Municipal dos Bilhares (Manaus, AM) http://t.co/F0CMMJR8</t>
  </si>
  <si>
    <t>Leia no blog do Chico Sant'Anna Brasilienses mobilizam-se contra projeto d Magela q reduz o Parque Nacional d Brasília http://t.co/KxPYopGb</t>
  </si>
  <si>
    <t>Águas Emendadas - Gavião-de-rabo-branco. Belo</t>
  </si>
  <si>
    <t xml:space="preserve"> imponente</t>
  </si>
  <si>
    <t xml:space="preserve"> majestoso um excelente... http://t.co/SqEOyX0J"</t>
  </si>
  <si>
    <t>173928921</t>
  </si>
  <si>
    <t>Lobo 🐾</t>
  </si>
  <si>
    <t>LoboAscuridad</t>
  </si>
  <si>
    <t>I liked a @YouTube video http://t.co/W6XXAUft Lobo guará  no Parque Nacional do Caraça</t>
  </si>
  <si>
    <t>164841709</t>
  </si>
  <si>
    <t>💥🍁 CAMISA 🔟 DA BKST 💚</t>
  </si>
  <si>
    <t>JAAPS_OFICIAL</t>
  </si>
  <si>
    <t>Hoje eu e o@LekimGontijo no parque municipal raxando.</t>
  </si>
  <si>
    <t>42487779</t>
  </si>
  <si>
    <t>Isa Magalhães</t>
  </si>
  <si>
    <t>isabellalm</t>
  </si>
  <si>
    <t>Cow Parade (@ Parque Municipal Flamboyant w/ 2 others) http://t.co/qdOKqfPU</t>
  </si>
  <si>
    <t>59103493</t>
  </si>
  <si>
    <t>Alfredo Teixeira</t>
  </si>
  <si>
    <t>alfredoteixeira</t>
  </si>
  <si>
    <t>Assassinos... RT Publico:Caçadores furtivos mataram 500 elefantes em parque nacional dos Camarões http://t.co/2LPUvisr</t>
  </si>
  <si>
    <t>65889844</t>
  </si>
  <si>
    <t>Super Interessante</t>
  </si>
  <si>
    <t>superint</t>
  </si>
  <si>
    <t>Caçadores furtivos mataram 500 elefantes em parque nacional dos Camarões - Ecosfera - PUBLICO.PT http://t.co/Z7ZooYAj</t>
  </si>
  <si>
    <t>Bombeiros tentam controlar incêndio em Atibaia: Fogo se alastrou pelo parque estadual da Pedra Grande, a 67 km d... http://t.co/JbsVqqbh</t>
  </si>
  <si>
    <t>487766135</t>
  </si>
  <si>
    <t>Apenas Atitudes ♣</t>
  </si>
  <si>
    <t>ApenasAtitudes</t>
  </si>
  <si>
    <t>Bombeiros tentam controlar incêndio em Atibaia: Fogo se alastrou pelo parque estadual da Pedra Grande, a 67 km d... http://t.co/00gV85AY</t>
  </si>
  <si>
    <t>Bombeiros tentam controlar incêndio em Atibaia: Fogo se alastrou pelo parque estadual da Pedra Grande, a 67 km d... http://t.co/nxtyRuOt</t>
  </si>
  <si>
    <t>Bombeiros tentam controlar incêndio em Atibaia: Fogo se alastrou pelo parque estadual da Pedra Grande, a 67 km d... http://t.co/ArqdO5oB</t>
  </si>
  <si>
    <t>Bombeiros tentam controlar incêndio em Atibaia: Fogo se alastrou pelo parque estadual da Pedra Grande, a 67 km d... http://t.co/Wzsg30ca</t>
  </si>
  <si>
    <t>Bombeiros tentam controlar incêndio em Atibaia: Fogo se alastrou pelo parque estadual da Pedra Grande, a 67 km d... http://t.co/O2LgKoRv</t>
  </si>
  <si>
    <t>Bombeiros tentam controlar incêndio em Atibaia: Fogo se alastrou pelo parque estadual da Pedra Grande, a 67 km d... http://t.co/FCWC98Vs</t>
  </si>
  <si>
    <t>Bombeiros tentam controlar incêndio em Atibaia: Fogo se alastrou pelo parque estadual da Pedra Grande, a 67 km d... http://t.co/la3Snpcf</t>
  </si>
  <si>
    <t>Bombeiros tentam controlar incêndio em Atibaia: Fogo se alastrou pelo parque estadual da Pedra Grande, a 67 km d... http://t.co/uB3ptti3</t>
  </si>
  <si>
    <t>Bombeiros tentam controlar incêndio em Atibaia: Fogo se alastrou pelo parque estadual da Pedra Grande, a 67 km d... http://t.co/A4wTkQUT</t>
  </si>
  <si>
    <t>79483108</t>
  </si>
  <si>
    <t>Mara D'Agostini</t>
  </si>
  <si>
    <t>RubiaDagostini</t>
  </si>
  <si>
    <t>Caçadores furtivos mataram 500 elefantes em parque nacional dos Camarões http://t.co/umTpmWEc</t>
  </si>
  <si>
    <t>38250514</t>
  </si>
  <si>
    <t>Moreira Franco</t>
  </si>
  <si>
    <t>MoreiraFranco</t>
  </si>
  <si>
    <t>Exposição interativa mostra aos visitantes espaços menos conhecidos do Parque Nacional da Tijuca. http://t.co/6Kl23wZJ #EqMF</t>
  </si>
  <si>
    <t>Tayná</t>
  </si>
  <si>
    <t>taayluiza_</t>
  </si>
  <si>
    <t>@vidas2colorida não kkkk sabe onde é o parque municipal rsrs</t>
  </si>
  <si>
    <t>57235386</t>
  </si>
  <si>
    <t>Prof.RegisGuimarães</t>
  </si>
  <si>
    <t>profRegistag</t>
  </si>
  <si>
    <t>I'm at Parque Municipal Flamboyant (Goiânia, GO) w/ 3 others [pic]: http://t.co/Z1PTV5I2</t>
  </si>
  <si>
    <t>16133027</t>
  </si>
  <si>
    <t>Diego Lestat Damasio</t>
  </si>
  <si>
    <t>dlestat</t>
  </si>
  <si>
    <t>Chapada dos Viadeiros, 2011. #nature #waterfall #river #hills  @ Parque Nacional Da Chapada Dos Veadeiros http://t.co/dCc2RlN9</t>
  </si>
  <si>
    <t>@vidas2colorida sabe onde é o parque municipal?</t>
  </si>
  <si>
    <t>348134737</t>
  </si>
  <si>
    <t>Anonymous DF</t>
  </si>
  <si>
    <t>AnonDF</t>
  </si>
  <si>
    <t>SOS Parque Nacional da Agua Mineral :: REPUDIO AO PL 7999-210 DE AUTORIA DO DEPUTADO GERALDO MAGELA</t>
  </si>
  <si>
    <t>45274243</t>
  </si>
  <si>
    <t>Edvaldo Castro 🇧🇷 🇮🇪</t>
  </si>
  <si>
    <t>edvaldocastro02</t>
  </si>
  <si>
    <t>So em MG msm =D RT @alyssonmc Showzin no parque municipal de danilo caymmi ate vander lee ta aki na plateia. #MinasCultura</t>
  </si>
  <si>
    <t>442881118</t>
  </si>
  <si>
    <t>robson eduardo alves</t>
  </si>
  <si>
    <t>Robson100Alves</t>
  </si>
  <si>
    <t>corinthianos de curitiba: Lago Emerald, na cratera de um vulcão extinto.  Parque Nacional de Tongari http://t.co/HjIDkIuK</t>
  </si>
  <si>
    <t>quem acha que trabalho de campo é visitar a estação ecológica; um beijo</t>
  </si>
  <si>
    <t>83879530</t>
  </si>
  <si>
    <t>Patrícia Rampinelli</t>
  </si>
  <si>
    <t>Pattyrampinelli</t>
  </si>
  <si>
    <t>I'm at Parque Estadual do Caracol (Canela, RS) http://t.co/LWMuIKxh</t>
  </si>
  <si>
    <t>Começa recuperação do Parque Nacional da Tijuca - O Globo http://t.co/ifyMsTKu via @JornalOGlobo</t>
  </si>
  <si>
    <t>28468899</t>
  </si>
  <si>
    <t>Jim Pereira</t>
  </si>
  <si>
    <t>jimpereiraRG</t>
  </si>
  <si>
    <t>Caçadores furtivos mataram 500 elefantes em parque nacional dos Camarões http://t.co/VvmcvA83</t>
  </si>
  <si>
    <t>203872774</t>
  </si>
  <si>
    <t>Cão que fuma</t>
  </si>
  <si>
    <t>ocaoquefuma</t>
  </si>
  <si>
    <t>Caçadores furtivos mataram 500 elefantes em parque nacional dos Camarões http://t.co/jrcK783z</t>
  </si>
  <si>
    <t>80115623</t>
  </si>
  <si>
    <t>Felipe Fantoni</t>
  </si>
  <si>
    <t>felipefantoni</t>
  </si>
  <si>
    <t>[-43.93418, -19.92552]</t>
  </si>
  <si>
    <t>Show da Regina e Danilo Caymmi  @ Parque Municipal http://t.co/0OQtdAdp</t>
  </si>
  <si>
    <t>512195595</t>
  </si>
  <si>
    <t>Peraquedo de Marau</t>
  </si>
  <si>
    <t>Perachedo</t>
  </si>
  <si>
    <t>Boa tarde, perachedo. Dia lindo para passear na praça ou no parque municipal. Quem criou os dois? Nóis sabe. Nóis faz. 11 progresso.</t>
  </si>
  <si>
    <t>191088302</t>
  </si>
  <si>
    <t>Blue Flame</t>
  </si>
  <si>
    <t>blueonthemoon</t>
  </si>
  <si>
    <t>I just became the mayor of Parque Nacional Das Cataratas Do Iguaçu on @foursquare! http://t.co/AUJaKPrR</t>
  </si>
  <si>
    <t>132987314</t>
  </si>
  <si>
    <t>José Cruz</t>
  </si>
  <si>
    <t>blogdojosecruz</t>
  </si>
  <si>
    <t>REPÙDIO ao PL 7999-2010 do Dep Geraldo Magela, para reduzir área do Parque Nacional de Brasília, Água Mineral. Qual o interesse? Fora Magela</t>
  </si>
  <si>
    <t>96644203</t>
  </si>
  <si>
    <t>🌵🚴‍♂️🏃🏻‍♂️⛰</t>
  </si>
  <si>
    <t>Rod_Joker</t>
  </si>
  <si>
    <t>Parque Municipal... http://t.co/onwR9z3L</t>
  </si>
  <si>
    <t>oi vcs, cabei de sair da feira hippie e to no parque municipal :3</t>
  </si>
  <si>
    <t>389690895</t>
  </si>
  <si>
    <t>BELLA 🍀</t>
  </si>
  <si>
    <t>_isamontenegro</t>
  </si>
  <si>
    <t>No Parque Municipal :)</t>
  </si>
  <si>
    <t>Recuperação do Parque Nacional da Tijuca, incluiu vias que servem de atalho p/ quem mora na Barra</t>
  </si>
  <si>
    <t>73516906</t>
  </si>
  <si>
    <t>sou uma vaca</t>
  </si>
  <si>
    <t>mabecker7</t>
  </si>
  <si>
    <t>hoje de manhã a gnt foi no parque nacional do rio vermelho e tal, ai agora vamos almoçar e dps ir p praia</t>
  </si>
  <si>
    <t>No Projeto Sesc Música Brasileira no Parque Municipal (manhã d domingo)</t>
  </si>
  <si>
    <t>Feira livre da Afonso Pena e parque municipal lotados.</t>
  </si>
  <si>
    <t>free concert do Danilo Caymmi no central park de belzonti (@ Parque Municipal w/ 3 others) http://t.co/CQPeuel</t>
  </si>
  <si>
    <t>[-49.19905186, -16.73977375]</t>
  </si>
  <si>
    <t>Competição de ciclismo (@ Parque Municipal Carmo Bernades) http://t.co/Lq1bIWL0</t>
  </si>
  <si>
    <t>79151863</t>
  </si>
  <si>
    <t>Anderson Marcello</t>
  </si>
  <si>
    <t>amarcellofoto</t>
  </si>
  <si>
    <t>[-44.16990616, -23.13442277]</t>
  </si>
  <si>
    <t>Essa fissura da pedra é show, parece que Deus rasgou ela...rsrs  @ Parque Estadual da Ilha Grande http://t.co/6ZpSlwAS</t>
  </si>
  <si>
    <t>406194481</t>
  </si>
  <si>
    <t>A Filha de Atena</t>
  </si>
  <si>
    <t>Atena_Vicio</t>
  </si>
  <si>
    <t>No principal rodeio campeiro do RS com @Umaa_Feia kkk andando de skate no parque municipal kkkk</t>
  </si>
  <si>
    <t>107428176</t>
  </si>
  <si>
    <t>Tiago Pinheiro 🇧🇷</t>
  </si>
  <si>
    <t>tiago_ps</t>
  </si>
  <si>
    <t>[-45.57547506, -23.03075938]</t>
  </si>
  <si>
    <t>I'm at Parque Municipal - Jardim das Nações (Taubaté, São Paulo) http://t.co/IeBczTZX</t>
  </si>
  <si>
    <t>24713434</t>
  </si>
  <si>
    <t>Danns</t>
  </si>
  <si>
    <t>Denyelp</t>
  </si>
  <si>
    <t>I'm at Parque Estadual do Jaraguá (São Paulo, SP) http://t.co/XEdQqhzA</t>
  </si>
  <si>
    <t>19193669</t>
  </si>
  <si>
    <t>Marcelo Vale</t>
  </si>
  <si>
    <t>valemarcelo</t>
  </si>
  <si>
    <t>Parque Estadual do Rola Moça http://t.co/M8iy20Dh</t>
  </si>
  <si>
    <t>167057452</t>
  </si>
  <si>
    <t>• Helton Rocha •</t>
  </si>
  <si>
    <t>heltonroch</t>
  </si>
  <si>
    <t>Galera nossas fotos no passeio ao Parque Nacional de Ubajara/Ce. http://t.co/wcD5CpQ8</t>
  </si>
  <si>
    <t>[Destakes] Caçadores furtivos mataram 500 elefantes em parque nacional dos Camarões: Mais de 500 elefantes foram... http://t.co/klBXUyzN</t>
  </si>
  <si>
    <t>216655302</t>
  </si>
  <si>
    <t>Ana Paula Vale</t>
  </si>
  <si>
    <t>apaulaveras</t>
  </si>
  <si>
    <t>I'm at Parque Estadual do Caracol (Canela, RS) http://t.co/fiWWLjtd</t>
  </si>
  <si>
    <t>Caçadores furtivos mataram 500 elefantes em parque nacional dos Camarões: Mais de 500 elefantes foram abatidos d... http://t.co/ZHRld1yd</t>
  </si>
  <si>
    <t>Caçadores furtivos mataram 500 elefantes em parque nacional dos Camarões: Mais de 500 elefantes foram abatidos d... http://t.co/s0EdZbQV</t>
  </si>
  <si>
    <t>27983273</t>
  </si>
  <si>
    <t>Vitor Paiva</t>
  </si>
  <si>
    <t>vitorhpaiva</t>
  </si>
  <si>
    <t>186cec73f11d0d0f</t>
  </si>
  <si>
    <t>Matosinhos, Portugal</t>
  </si>
  <si>
    <t>[-8.59763037, 41.18660233]</t>
  </si>
  <si>
    <t>Q atentado ao valor natural!  :-(</t>
  </si>
  <si>
    <t>“@ecosfera:Caçadores furtivos mataram 500 elefantes em parque nacional dos Camarões http://t.co/n1PzXedY”"</t>
  </si>
  <si>
    <t>177230034</t>
  </si>
  <si>
    <t>@wandehraz Ajude a divulgar nosso trabalho para os estudantes de BH e para sua lista. É gratúito, todo sábado de 08 as 09 - Parque Municipal</t>
  </si>
  <si>
    <t>261729920</t>
  </si>
  <si>
    <t>@rodrig555 Participe, comente, compartilhe,bem-estar, qualidade de vida e bem-estar. Gratuítamente. Parque Municipal de BH sábado 08 as 09.</t>
  </si>
  <si>
    <t>37631086</t>
  </si>
  <si>
    <t>Walter Galvao</t>
  </si>
  <si>
    <t>waltergalvao</t>
  </si>
  <si>
    <t>[-34.80744177, -7.1543585]</t>
  </si>
  <si>
    <t>“@ReginaMello: Daqui a pouco no Parque Municipal de BH - 47ª edição Sementes de Poesia  http://t.co/g8zqgcGf via @AddThis”</t>
  </si>
  <si>
    <t>Caçadores furtivos mataram 500 elefantes em parque nacional dos Camarões http://t.co/24vtl2FM</t>
  </si>
  <si>
    <t>Caçadores furtivos mataram 500 elefantes em parque nacional dos Camarões http://t.co/NcioAVz6</t>
  </si>
  <si>
    <t>Wolney Queiroz 🇧🇷</t>
  </si>
  <si>
    <t>WolneyQueirozM</t>
  </si>
  <si>
    <t xml:space="preserve">E está bonito. RT </t>
  </si>
  <si>
    <t>“@Americo_Rodrigo: JC de ontem mostrou satisfação dos moradores das Rendeiras com o 3º parque municipal da Cidade..."""</t>
  </si>
  <si>
    <t>Daqui a pouco, no Parque Municipal, toco com Regina Souza abrindo o show do Danilo Caymmi! Vamo lá? http://t.co/teJEQiS</t>
  </si>
  <si>
    <t>Daqui a pouco no, Parque Municipal, toco com Regina Souza abrindo o show do Danilo Caymmi! Vamo lá? http://t.co/PZEink0</t>
  </si>
  <si>
    <t>215843863</t>
  </si>
  <si>
    <t>Américo Rodrigo</t>
  </si>
  <si>
    <t>americorgsantos</t>
  </si>
  <si>
    <t>81184bffde6b6099</t>
  </si>
  <si>
    <t>Caruaru, Brasil</t>
  </si>
  <si>
    <t>[-35.97949869, -8.2904229]</t>
  </si>
  <si>
    <t>No JC de ontem no Caderno Cidades, mostrou a satisfação dos moradores das Rendeiras com o 3• parque municipal da Cidade o 1• daquele lugar.</t>
  </si>
  <si>
    <t>Daqui a pouco no PARQUE MUNICIPAL de BH - 47ª edição Sementes de Poesia - Guia Entrada Franca: http://t.co/RcZBOAWP via @AddThis</t>
  </si>
  <si>
    <t>10 km no gramado do Parque Estadual das Fontes do Ipiranga, ao Nascer do Sol na Reserva de Mata Atlântica. Ritmo confortável!</t>
  </si>
  <si>
    <t>9892592</t>
  </si>
  <si>
    <t>Tiane Brites</t>
  </si>
  <si>
    <t>TianeBrites</t>
  </si>
  <si>
    <t>Acho que vou pro Parque Municipal assistir à apresentação de MPB de hoje :)</t>
  </si>
  <si>
    <t>Começa recuperação do Parque Nacional da Tijuca[]: RIO - Quase dois anos depois dos temporais que desabaram sobr... http://t.co/zjU9fVP8</t>
  </si>
  <si>
    <t>50162321</t>
  </si>
  <si>
    <t>T8T -Transporte Exec</t>
  </si>
  <si>
    <t>t8tbhz</t>
  </si>
  <si>
    <t>O Parque Estadual da Serra do Rola-Moça é uma das mais importantes áreas verdes do Estado. Situado na região... http://t.co/oouOqDuN</t>
  </si>
  <si>
    <t>O Parque Estadual da Serra do Rola-Moça é uma das mais importantes áreas verdes do Estado. Situado na região... http://t.co/jTa30DLA</t>
  </si>
  <si>
    <t>Começa recuperação do Parque Nacional da Tijuca http://t.co/X73euD01 Via @Geands</t>
  </si>
  <si>
    <t>Começa recuperação do Parque Nacional da Tijuca http://t.co/BCNboRT0</t>
  </si>
  <si>
    <t>Trio extraía palmito em parque estadual</t>
  </si>
  <si>
    <t>Parque Municipal amanha, tô garrada ! :D</t>
  </si>
  <si>
    <t>[Ché] Começa recuperação do Parque Nacional da Tijuca http://t.co/GxgSR18w</t>
  </si>
  <si>
    <t>Começa recuperação do Parque Nacional da Tijuca: RIO - Quase dois anos depois dos temporais que desabaram sobre ... http://t.co/kgh31GNA</t>
  </si>
  <si>
    <t>Começa recuperação do Parque Nacional da Tijuca http://t.co/COLblBj3</t>
  </si>
  <si>
    <t>Começa recuperação do Parque Nacional da Tijuca: Começa recuperação do Parque Nacional da Tijuca http://t.co/fycD9rYA</t>
  </si>
  <si>
    <t>Começa recuperação do Parque Nacional da Tijuca: RIO - Quase dois anos depois dos temporais que desabaram sobre ... http://t.co/IdBl525M</t>
  </si>
  <si>
    <t>Começa recuperação do Parque Nacional da Tijuca: RIO - Quase dois anos depois dos temporais que desabaram sobre ... http://t.co/gf774Jxh</t>
  </si>
  <si>
    <t>Começa recuperação do Parque Nacional da Tijuca: RIO - Quase dois anos depois dos temporais q... http://t.co/DuSvsn2g Via @ERICBARBOSA11</t>
  </si>
  <si>
    <t>98425020</t>
  </si>
  <si>
    <t>Carol Callegari</t>
  </si>
  <si>
    <t>caroasis_br</t>
  </si>
  <si>
    <t>Link dando erro. =/ RT @OGlobo_Rio Começa recuperação do Parque Nacional da Tijuca http://t.co/EI3FRKik</t>
  </si>
  <si>
    <t>Começa recuperação do Parque Nacional da Tijuca: RIO - Quase dois anos depois dos temporais que desabaram sobre ... http://t.co/hl9KyW4Z</t>
  </si>
  <si>
    <t>Começa recuperação do Parque Nacional da Tijuca http://t.co/PHP6tHNH @JornalOGlobo</t>
  </si>
  <si>
    <t>Começa recuperação do Parque Nacional da Tijuca: RIO - Quase dois anos depois dos temporais que desabaram sobre ... http://t.co/p0YDlpmk</t>
  </si>
  <si>
    <t>Começa recuperação do Parque Nacional da Tijuca</t>
  </si>
  <si>
    <t>Exposição interativa mostra aos visitantes espaços menos conhecidos do Parque Nacional da Tijuca http://t.co/VMdLLRsb</t>
  </si>
  <si>
    <t>133343155</t>
  </si>
  <si>
    <t>🐊</t>
  </si>
  <si>
    <t>ericksantamaria</t>
  </si>
  <si>
    <t>357303842</t>
  </si>
  <si>
    <t>@festivalIndio (@ Parque Municipal J.D.A.) http://t.co/18NxYrlg</t>
  </si>
  <si>
    <t>I Exposição Interativa sobre o Monumento Natural das Ilhas Cagarras</t>
  </si>
  <si>
    <t xml:space="preserve">De 21 a 25 de março </t>
  </si>
  <si>
    <t>Galera nossas fotos no passeio ao Parque Nacional de Ubajara/Ce. http://t.co/dQfbPTgK</t>
  </si>
  <si>
    <t>I'm at Parque Municipal Recanto do Américo - Pau D'Alho (Guararema, São Paulo) http://t.co/6tdpABFk</t>
  </si>
  <si>
    <t>Policiais Militares do Parque Estadual do Rio Doce atuam 02 por desmate ilegal e apreendem armas »... http://t.co/HCQd9j8k</t>
  </si>
  <si>
    <t>vocs vao pro parque municipal sabado ? @lucaslima57 @MaykonRamos_ @LoL_Oliveiira</t>
  </si>
  <si>
    <t>40099204</t>
  </si>
  <si>
    <t>Luís Alberto Feltrin</t>
  </si>
  <si>
    <t>luis_feltrin</t>
  </si>
  <si>
    <t>Suco de cebolis. (@ Parque Nacional da Cebola w/ 3 others) http://t.co/yMBjSMBd</t>
  </si>
  <si>
    <t>41632697</t>
  </si>
  <si>
    <t>Adriana Jenner</t>
  </si>
  <si>
    <t>adrianajenner</t>
  </si>
  <si>
    <t>[-40.32467187, -20.39608332]</t>
  </si>
  <si>
    <t>I'm at Parque Natural Municipal Jacarenema (Vila Velha, Espírito Santo) http://t.co/SFa5HfPM</t>
  </si>
  <si>
    <t>Homens foram flagrados semana passada caçando na Estação Ecológica do Seridó e serão indiciados por crime ambiental  http://t.co/PRWqziMm</t>
  </si>
  <si>
    <t>Parque Nacional da Tijuca, no Rio, inaugura exposição interativa: A exposição permitirá à população fazer uma vi... http://t.co/9uk67C8G</t>
  </si>
  <si>
    <t>I'm at Parque Municipal Recanto do Américo - Pau D'Alho (Guararema, São Paulo) http://t.co/vcv6ypl</t>
  </si>
  <si>
    <t>250832378</t>
  </si>
  <si>
    <t>zaqueu</t>
  </si>
  <si>
    <t>zaqueupg</t>
  </si>
  <si>
    <t>Exposição interativa mostra aos visitantes espaços menos conhecidos do Parque Nacional da Tijuca: Em parceria co... http://t.co/D1cr2O7t</t>
  </si>
  <si>
    <t>#alagoas Exposição interativa mostra aos visitantes espaços menos conhecidos do Parque Nacio... http://t.co/Ij1T4jRX via @alagoasnarede1</t>
  </si>
  <si>
    <t>Exposição interativa mostra aos visitantes espaços menos conhecidos do Parque Nacional da Tijuca: Em parceria co... http://t.co/Tkhr4vmU</t>
  </si>
  <si>
    <t>72089141</t>
  </si>
  <si>
    <t>Gaby Teixeira</t>
  </si>
  <si>
    <t>Gabyy_7l</t>
  </si>
  <si>
    <t>218670137</t>
  </si>
  <si>
    <t>@claudineitec Me mata de inveja!! Amo Pouso Alegre! Amo o Parque Natural Municipal de Pouso! Adoro o pessoal da SMMA dai! Anem!!</t>
  </si>
  <si>
    <t>119975981</t>
  </si>
  <si>
    <t>Pamella Moreira</t>
  </si>
  <si>
    <t>Pampu_</t>
  </si>
  <si>
    <t>[-45.9621809, -22.21694359]</t>
  </si>
  <si>
    <t>Quem diria q eu veria Leoni ao vivo!  @ Parque Natural Municipal de Pouso Alegre http://t.co/ca2CjFjc</t>
  </si>
  <si>
    <t>176411433</t>
  </si>
  <si>
    <t>Henrique Barcellos</t>
  </si>
  <si>
    <t>henrique_futsal</t>
  </si>
  <si>
    <t>I'm at Parque Municipal (Belo Horizonte, MG) http://t.co/4ZICF9RJ</t>
  </si>
  <si>
    <t>Anitelli trio!  @ Parque Natural Municipal de Pouso Alegre http://t.co/kZ3IRiuY</t>
  </si>
  <si>
    <t>146522581</t>
  </si>
  <si>
    <t>Dona Daia</t>
  </si>
  <si>
    <t>donadaia</t>
  </si>
  <si>
    <t>Ta lindo aqui........ eu sinto que sei que sou um tanto bem maior (@ Parque Natural Municipal de Pouso Alegre) http://t.co/X2zMpEvR</t>
  </si>
  <si>
    <t>117927297</t>
  </si>
  <si>
    <t>MURDOCK (ALEX) ♨️</t>
  </si>
  <si>
    <t>alexlobooficial</t>
  </si>
  <si>
    <t>I'm at Parque Municipal Flamboyant (Goiânia, GO) w/ 3 others http://t.co/x4XGJtvS</t>
  </si>
  <si>
    <t>81679003</t>
  </si>
  <si>
    <t>Amiga Musical</t>
  </si>
  <si>
    <t>AmigaMusical</t>
  </si>
  <si>
    <t>26819155</t>
  </si>
  <si>
    <t>@ValeriaBethonic Amanhã 11 da manha Danilo Caymmi estará cantando no parque municipal em BH com Regina Souza e Flavio Mendes (via FB)</t>
  </si>
  <si>
    <t>Amanhã  11 da manha Danilo Caymmi estará cantando e tocando no parque municipal em BH com  Regina Souzae o maestro Flavio Mendes (via FB)</t>
  </si>
  <si>
    <t>52736043</t>
  </si>
  <si>
    <t>Cesar Arantes</t>
  </si>
  <si>
    <t>ArantesCesar</t>
  </si>
  <si>
    <t>[-54.44249153, -25.68738337]</t>
  </si>
  <si>
    <t>Parque nacional do Iguaçu  @ Cataratas do iguacu http://t.co/EIFur8q9</t>
  </si>
  <si>
    <t>Anitelli Trio + Leoni hj aqui (@ Parque Natural Municipal de Pouso Alegre) http://t.co/VB990L9V</t>
  </si>
  <si>
    <t>Exposição interativa mostra aos visitantes espaços menos conhecidos do Parque Nacional da Tijuca - http://t.co/Ajs3pu7p (via @sociablesite)</t>
  </si>
  <si>
    <t>419091150</t>
  </si>
  <si>
    <t>Futebol Mundo</t>
  </si>
  <si>
    <t>DiegoTatardelli</t>
  </si>
  <si>
    <t>69741690</t>
  </si>
  <si>
    <t>@Blogtorceleste vamos nos encontrar no Parque Municipal Gentil Diniz, marca o dia aii amor??? Estou doido para.... adorooo</t>
  </si>
  <si>
    <t>I'm at Parque Municipal Leolidio di Ramos Caiado (Goiânia, GO) http://t.co/Hzg5S4OP</t>
  </si>
  <si>
    <t>35789790</t>
  </si>
  <si>
    <t>GUILHERME BOTELHO</t>
  </si>
  <si>
    <t>guilhermesb</t>
  </si>
  <si>
    <t>Amanhã eu e o JC vamos descer as cataratas em um barril!!! (@ Parque Nacional do Iguaçu) http://t.co/yfOhrBOG</t>
  </si>
  <si>
    <t>Família com Danilo Caymi  @ Parque Municipal http://t.co/D4GEM0aO</t>
  </si>
  <si>
    <t>258798237</t>
  </si>
  <si>
    <t>MariaLuciaDornas</t>
  </si>
  <si>
    <t>mlucia_dornas</t>
  </si>
  <si>
    <t>Bacana ver a passagem de som do Danilo Caimy no Parque. Municipal.</t>
  </si>
  <si>
    <t>Passagem de som, pro show de amanha. @fredericoheliodoro  @felipecontinentino @reginasou  @ Parque Municipal http://t.co/e9FBX6B1</t>
  </si>
  <si>
    <t>225612428</t>
  </si>
  <si>
    <t>Cristiano Oliveira</t>
  </si>
  <si>
    <t>huddyhulla</t>
  </si>
  <si>
    <t>Guia de Trilhas e Travessias do Pico da Pedra Branca - Parque Estadual da Pedra Branca - PEPB - Rio de Janeiro - RJ http://t.co/BULLfDQ2</t>
  </si>
  <si>
    <t>Poxa, hoje teve encontro de fãs lá no Parque Municipal. Eu queria tanto ter ido. =[ Mas minha mãe não quis me levar.</t>
  </si>
  <si>
    <t>10663922</t>
  </si>
  <si>
    <t>Amy Pomares</t>
  </si>
  <si>
    <t>Atalantea</t>
  </si>
  <si>
    <t>Parque Municipal de #elche  #visitelche  http://t.co/hSCd58vm</t>
  </si>
  <si>
    <t>24262051</t>
  </si>
  <si>
    <t>Marcie</t>
  </si>
  <si>
    <t>bugdomillennial</t>
  </si>
  <si>
    <t>I'm at Parque Nacional da Floresta da Tijuca (Rio de Janeiro, RJ) w/ 2 others http://t.co/CIh83JD</t>
  </si>
  <si>
    <t>Exposição interativa mostra aos visitantes espaços menos conhecidos do Parque Nacional da Tijuca:  http://t.co/QUIXcdb2</t>
  </si>
  <si>
    <t>Exposição interativa mostra aos visitantes espaços menos conhecidos do Parque Nacional da Tijuca:  http://t.co/8eU9qViD</t>
  </si>
  <si>
    <t>Exposição interativa mostra aos visitantes espaços menos conhecidos do Parque Nacional da Tijuca:  http://t.co/WyTFED7L</t>
  </si>
  <si>
    <t>RT @andarilho_mundo: O que vocês acham? Ter wi-fi em todo o Parque Nacional Iguaçu. É ou não é importante? #BlogTurFoz</t>
  </si>
  <si>
    <t>O que vocês acham? Ter wi-fi em todo o Parque Nacional Iguaçu. É ou não é importante? #BlogTurFoz</t>
  </si>
  <si>
    <t>203067795</t>
  </si>
  <si>
    <t>Marcelo Olivetto</t>
  </si>
  <si>
    <t>Snowtravel10</t>
  </si>
  <si>
    <t>Hotel Nauhel Huapi: Um hotel tradicional de Bariloche com um nome ainda mais, “Nahuel Huapi”, o Parque Nacional ... http://t.co/qu8cTFVe</t>
  </si>
  <si>
    <t>Exposição interativa mostra aos visitantes espaços menos conhecidos do Parque Nacional da Tijuca | Agência Brasi... http://t.co/OkJABDhf</t>
  </si>
  <si>
    <t>Exposição interativa mostra aos visitantes espaços menos conhecidos do Parque Nacional da Tijuca | Agência Brasi... http://t.co/BFZxzygU</t>
  </si>
  <si>
    <t>Exposição interativa mostra aos visitantes espaços menos conhecidos do Parque Nacional da Tijuca | Agência Brasi... http://t.co/ryX2cI8n</t>
  </si>
  <si>
    <t>Exposição interativa mostra aos visitantes espaços menos conhecidos do Parque Nacional da Tijuca | Agência Brasil http://t.co/X3LUzJtZ</t>
  </si>
  <si>
    <t>Exposição interativa mostra aos visitantes espaços menos conhecidos do Parque Nacional da Tijuca | A... http://t.co/LgiVDH11 Via @Geands</t>
  </si>
  <si>
    <t>Exposição interativa mostra aos visitantes espaços menos conhecidos do Parque Nacional da Tij... http://t.co/82LfMzFK Via @ERICBARBOSA11</t>
  </si>
  <si>
    <t>Exposição interativa mostra aos visitantes espaços menos conhecidos do Parque Nacional da Tijuca | Agência Brasi... http://t.co/Hnv3L0Ud</t>
  </si>
  <si>
    <t>36745736</t>
  </si>
  <si>
    <t>$SCCP - Douglas de Borba</t>
  </si>
  <si>
    <t>douglas_tbo</t>
  </si>
  <si>
    <t>Ituporanga / SC Festa Nacional da Cebola (@ Parque Nacional da Cebola w/ 2 others) [pic]: http://t.co/3U1eFTsz</t>
  </si>
  <si>
    <t>Exposição interativa mostra aos visitantes espaços menos conhecidos do Parque… http://t.co/EPFtpWiw via @Direito2</t>
  </si>
  <si>
    <t>140261237</t>
  </si>
  <si>
    <t>Kenia Vartan</t>
  </si>
  <si>
    <t>keniavartan</t>
  </si>
  <si>
    <t>Acabei de publicar uma foto  @ Parque Municipal do Mindú http://t.co/j2gObWai</t>
  </si>
  <si>
    <t>Acabei de publicar uma foto  @ Parque Municipal do Mindú http://t.co/lt7e2xS1</t>
  </si>
  <si>
    <t>367888963</t>
  </si>
  <si>
    <t>Direito 2 - ABr</t>
  </si>
  <si>
    <t>Direito2ABr</t>
  </si>
  <si>
    <t>Exposição interativa mostra aos visitantes espaços menos conhecidos do Parque… http://t.co/uk3hAxhI via @Direito2</t>
  </si>
  <si>
    <t>Pato Mergulhão - Parque Nacional da Chapada dos Veadeiros http://t.co/C9cMX8Eg</t>
  </si>
  <si>
    <t>Eu ia no Parque Municipal hoje mais acabei não indo por causa da @BiaSilva_S que cancelou td = (</t>
  </si>
  <si>
    <t>Conheça, no #Descubraminas, as opções de lazer que o Circuito Turístico Parque Nacional da Serra do Cipó oferece. http://t.co/K9HLCyPs</t>
  </si>
  <si>
    <t>Exposição interativa mostra aos visitantes espaços menos conhecidos do Parque Nacional da Tijuca http://t.co/Fapkb0Lh</t>
  </si>
  <si>
    <t>-: Exposição interativa mostra aos visitantes espaços menos conhecidos do Parque Nacional da Tijuca http://t.co/4AQmooaI</t>
  </si>
  <si>
    <t>58815966</t>
  </si>
  <si>
    <t>LucianoLima</t>
  </si>
  <si>
    <t>papofirme</t>
  </si>
  <si>
    <t>Festival Amada Terra comemora os 50 anos do Parque Nacional da Chapada dos Veadeiros e ao Dia Mundial da Água. http://t.co/Q7LxPv1x</t>
  </si>
  <si>
    <t>Exposição interativa mostra aos visitantes espaços menos conhecidos do Parque Nacional da Tijuca:  http://t.co/OMnIPaae</t>
  </si>
  <si>
    <t>Exposição interativa mostra aos visitantes espaços menos conhecidos do Parque Nacional da Tijuca:  http://t.co/FvcA9QZI</t>
  </si>
  <si>
    <t>Notícias -&amp;gt;&amp;gt; Exposição interativa mostra aos visitantes espaços menos conhecidos do Parque ... http://t.co/MonuaMqc http://t.co/qRkql6fu</t>
  </si>
  <si>
    <t>Passando som! Amanha showzao novo da Regina Souza que estou fazendo direção musical, as   @ Parque Municipal http://t.co/gkz7GHQE</t>
  </si>
  <si>
    <t>Ingressos para as Cataratas (@cataratas_sa) e Itaipu (@usina_itaipu) podem ser adquiridos online &amp;gt; via @h2foz &amp;gt; http://t.co/6PAdlzMk</t>
  </si>
  <si>
    <t>[-46.03560532, -23.41086343]</t>
  </si>
  <si>
    <t>I'm at Parque Municipal Ilha Grande (Guararema, São Paulo) http://t.co/OMsNOSWr</t>
  </si>
  <si>
    <t>18656545</t>
  </si>
  <si>
    <t>Lean</t>
  </si>
  <si>
    <t>adamascado</t>
  </si>
  <si>
    <t>Um close (@ Parque Municipal Flamboyant) http://t.co/wRhCACfB</t>
  </si>
  <si>
    <t>Hoje depois da escola foi dahora,sabado eu e os favelados vamo no parque municipal :P</t>
  </si>
  <si>
    <t>358751013</t>
  </si>
  <si>
    <t>turismomt.wordpress</t>
  </si>
  <si>
    <t>TurismoMT_WP</t>
  </si>
  <si>
    <t>Parque Nacional de Anavilhanas ganha mapa turístico http://t.co/ZYUDyyqU</t>
  </si>
  <si>
    <t>Convidamos a todos a participarem gratuítamente todo sábado no Parque Municipal do TAI CHI CHUAN. Comunidade no Facebook e Google. Bem Estar</t>
  </si>
  <si>
    <t>Bons Exemplos merecem ser valorizados: http://t.co/Punsqsxf Tai Chi Chuan no Parque Municipal (grátis) saúde, bem-estar, qualidade de vida.</t>
  </si>
  <si>
    <t>70244859</t>
  </si>
  <si>
    <t>camila_moraiis</t>
  </si>
  <si>
    <t>“@jornalcruzeiro: Floresta Nacional de Ipanema está fora dos planos para 2014</t>
  </si>
  <si>
    <t>http://t.co/3Lq79X0q”.  Revoltante!!!"</t>
  </si>
  <si>
    <t>526996510</t>
  </si>
  <si>
    <t>pedro guerra</t>
  </si>
  <si>
    <t>OPedroGuerra</t>
  </si>
  <si>
    <t>No parque municipal de barueri</t>
  </si>
  <si>
    <t>47674669</t>
  </si>
  <si>
    <t>Leonardo Sales</t>
  </si>
  <si>
    <t>theopix</t>
  </si>
  <si>
    <t>68019474</t>
  </si>
  <si>
    <t>SERIO @lilianmartins40 orgulhosa? E o apoio do seu governo ao parque nacional serra da capivara??? CADÊ?! #hipocrisiaFEDE</t>
  </si>
  <si>
    <t>406608568</t>
  </si>
  <si>
    <t>Bem Estar Animal</t>
  </si>
  <si>
    <t>Bem_EstarAnimal</t>
  </si>
  <si>
    <t>As rifas estarão sendo vendidadas sábado - dia 17 de março no Parque Municipal (antigo horto), durante o ciclo de... http://t.co/h3KgAful</t>
  </si>
  <si>
    <t>148833702</t>
  </si>
  <si>
    <t>Silvano Silva</t>
  </si>
  <si>
    <t>Silvano1966</t>
  </si>
  <si>
    <t>Reserva do Alto em Barueri, apartamentos de 68 e 87 m² 02 e 03 dormitórios, sendo 01 suíte, em frente ao Parque Municipal de Barueri.</t>
  </si>
  <si>
    <t>26653015</t>
  </si>
  <si>
    <t>Jasmine Moreira</t>
  </si>
  <si>
    <t>jasminemoreira</t>
  </si>
  <si>
    <t>Hoje na RPC, sobre Vila Velha !!! Falo sobre novas atividades turísticas.  http://t.co/i9gtXcTs</t>
  </si>
  <si>
    <t>344820664</t>
  </si>
  <si>
    <t>Antonio Macedo</t>
  </si>
  <si>
    <t>Macedo_mac11</t>
  </si>
  <si>
    <t xml:space="preserve">GLOBO REPORTER nos céus do Piaui, um especial sobre o Parque Nacional </t>
  </si>
  <si>
    <t>19423845</t>
  </si>
  <si>
    <t>Renato Gusmão</t>
  </si>
  <si>
    <t>renatogusmao</t>
  </si>
  <si>
    <t>Bora subir? (@ Parque Estadual do Jaraguá) http://t.co/2VHKAxgt</t>
  </si>
  <si>
    <t>Parque Nacional da Chapada Diamantina | Território Extremo: http://t.co/WLdEiF33 via @AddThis</t>
  </si>
  <si>
    <t>15899272</t>
  </si>
  <si>
    <t>RubenFerreira</t>
  </si>
  <si>
    <t>rdlf001</t>
  </si>
  <si>
    <t>I'm at Parque Nacional do Iguaçu (Foz do Iguaçu, PR) w/ 2 others [pic]: http://t.co/yjk0lJAW</t>
  </si>
  <si>
    <t>Isa.</t>
  </si>
  <si>
    <t>EstareiContigoP</t>
  </si>
  <si>
    <t>Quem eu vejo hoje no encontro de BH no parque municipal</t>
  </si>
  <si>
    <t>Estação Ecológica Águas Emendadas Sustentabilidade</t>
  </si>
  <si>
    <t>54885974</t>
  </si>
  <si>
    <t>Gilson Cardoso</t>
  </si>
  <si>
    <t>gilsoncardosoR</t>
  </si>
  <si>
    <t>Hj no programa temos ingressos par a prévia da vaquejada no Porcino Parque, Nacional Parque e o jogo Potigiar x Alecrim. lg 3315 3210</t>
  </si>
  <si>
    <t>289663851</t>
  </si>
  <si>
    <t>Camila Assenato</t>
  </si>
  <si>
    <t>camilaassenato</t>
  </si>
  <si>
    <t>I'm at Parque Nacional do Iguaçu (Foz do Iguaçu, PR) http://t.co/AGLzIKa6</t>
  </si>
  <si>
    <t>89328269</t>
  </si>
  <si>
    <t>Santos City</t>
  </si>
  <si>
    <t>SantosCity</t>
  </si>
  <si>
    <t>Parque Municipal Roberto Mário Santini recebe esportes radicais neste final de semana http://t.co/al1q3h12</t>
  </si>
  <si>
    <t>Parque Municipal Roberto Mário Santini recebe esportes radicais neste final de semana http://t.co/zUbDPjRZ</t>
  </si>
  <si>
    <t>80961100</t>
  </si>
  <si>
    <t>NayaradiCastro</t>
  </si>
  <si>
    <t>Acabei de publicar uma foto  @ Parque Municipal http://t.co/nhwFelOI</t>
  </si>
  <si>
    <t>Parque Nacional de Anavilhanas ganha mapa turístico http://t.co/1Jxeefwf</t>
  </si>
  <si>
    <t>66474056</t>
  </si>
  <si>
    <t>ECOCAVE PETAR</t>
  </si>
  <si>
    <t>ecocavepetar</t>
  </si>
  <si>
    <t>Vale a pena assistir e compartilhar! Vídeo realizado por nossos amigos do Projeto Andanças durante sua visita ao... http://t.co/uM8pnT6V</t>
  </si>
  <si>
    <t>58293305</t>
  </si>
  <si>
    <t>Marcus Vinícius Vieira de Almeida</t>
  </si>
  <si>
    <t>AlmeidaMarcus</t>
  </si>
  <si>
    <t>Direto do Parque Municipal de Eventos a Radio @acusticafm apresenta seu programa "Passando a Limpo". Acompanhe ao vivo: http://t.co/QlxfPXH2</t>
  </si>
  <si>
    <t>46965839</t>
  </si>
  <si>
    <t>jacaré da parangaba</t>
  </si>
  <si>
    <t>malimelo</t>
  </si>
  <si>
    <t>tou indo pro parque nacional :3 grutas etc chei dos morcego</t>
  </si>
  <si>
    <t>Bom dia, chegando, hoje indo ao Parque Nacional de Ubajara!</t>
  </si>
  <si>
    <t>Parque Municipal de Barueri. http://t.co/EG80hKtG</t>
  </si>
  <si>
    <t>36038738</t>
  </si>
  <si>
    <t>Marcus Mandara</t>
  </si>
  <si>
    <t>marcusmandara</t>
  </si>
  <si>
    <t>[-46.57358969, -23.86285082]</t>
  </si>
  <si>
    <t>I'm at Parque Estadual Da Serra Do Mar (Sao Bernardo do Campo, SP) http://t.co/sg6aM8C</t>
  </si>
  <si>
    <t>RT "@realjefinho: @darlansent @prefeitomarcus parque municipal de eventos bombando!!!"</t>
  </si>
  <si>
    <t>Floresta Nacional de Ipanema está fora dos planos para 2014</t>
  </si>
  <si>
    <t>428953449</t>
  </si>
  <si>
    <t>Hipolito Castelo</t>
  </si>
  <si>
    <t>HipolitoCastelo</t>
  </si>
  <si>
    <t>16144030</t>
  </si>
  <si>
    <t>@itallo não é dep estadual ou primeira dama quem mantém parque nacional, é o governo federal com ajuda do estadual.</t>
  </si>
  <si>
    <t>O Parque Nacional Serra da Capivara é mais valorizado fora do Piauí do q a maioria das pessoas que moram ao redor deste berço da humanidade.</t>
  </si>
  <si>
    <t>99168412</t>
  </si>
  <si>
    <t>campomaioremfoco</t>
  </si>
  <si>
    <t>campomaioremfoc</t>
  </si>
  <si>
    <t>Bastidores da gravação do Globo Reporter no Parque Nacional Serra da Capivara http://t.co/iXjKLWR6</t>
  </si>
  <si>
    <t>456081210</t>
  </si>
  <si>
    <t>💙👪</t>
  </si>
  <si>
    <t>IsaahLiimaa_</t>
  </si>
  <si>
    <t>De volta Parque Nacional Serra Da Capivara,. O mlr de lá é a "Pedra Furada" é lindoo0!</t>
  </si>
  <si>
    <t>61845215</t>
  </si>
  <si>
    <t>Ivan Lira</t>
  </si>
  <si>
    <t>Ivan_Lira_RN</t>
  </si>
  <si>
    <t>Pinturas e inscrições rupestres no Parque Nacional da Serra das Confusões.Um tesouro para explicar a origem do homem na América.Ou na Terra.</t>
  </si>
  <si>
    <t>204558550</t>
  </si>
  <si>
    <t>aanacarolinaaf</t>
  </si>
  <si>
    <t>Parque estadual de Biri Biri! Coisa linda! http://t.co/j5GpcBu6</t>
  </si>
  <si>
    <t>187962634</t>
  </si>
  <si>
    <t>Fabricio Figueira</t>
  </si>
  <si>
    <t>Yummy_Fabricio</t>
  </si>
  <si>
    <t>Parque Nacional Serra da Capivara, no meu Piauí :)</t>
  </si>
  <si>
    <t>172610771</t>
  </si>
  <si>
    <t>MANDY SWAS</t>
  </si>
  <si>
    <t>mandyswas</t>
  </si>
  <si>
    <t>Puta que pariu, nunca irei nesse parque nacional em PI!!! Tem aranhas em cima de ti!!!!!</t>
  </si>
  <si>
    <t>463996056</t>
  </si>
  <si>
    <t>markione leal</t>
  </si>
  <si>
    <t>markioneleal</t>
  </si>
  <si>
    <t>Floresta nacional de carajas capital mundial do minerio de ferro, e moro aqui.</t>
  </si>
  <si>
    <t>87742154</t>
  </si>
  <si>
    <t>Dacy :}</t>
  </si>
  <si>
    <t>DacyDias</t>
  </si>
  <si>
    <t>Parque Nacional Serra da Capivara-PI, tenho orgulho d já ter conhecido ^^ tão emocionant poder ver pinturas e kvernas d mlhões d anos!!</t>
  </si>
  <si>
    <t>326772103</t>
  </si>
  <si>
    <t>off</t>
  </si>
  <si>
    <t>MirandaCyourock</t>
  </si>
  <si>
    <t>ta ligado que amanha eu terei que acordar cedo para caminhar da minha igreja ate um parque municipal no sol das 9 hrs da matina !!!</t>
  </si>
  <si>
    <t>264440565</t>
  </si>
  <si>
    <t>Vhco</t>
  </si>
  <si>
    <t>vitorcopelli</t>
  </si>
  <si>
    <t>Parque nacional da serra da capivara no golbo reporter , vcs q n manjam nada de biologia/geogarfia deviasma ssitir</t>
  </si>
  <si>
    <t>I'm at Parque Municipal Flamboyant (Goiânia, GO) [pic]: http://t.co/hEXqk2wX</t>
  </si>
  <si>
    <t>15859067</t>
  </si>
  <si>
    <t>piaui</t>
  </si>
  <si>
    <t>http://t.co/F2jghUWa  tá gostando do Globo Repórter de hoje? Quer conhecer o Parque Nacional Serra da Capivara, clica no link e RT</t>
  </si>
  <si>
    <t>http://t.co/fmu4vUSI  tá gostando do Globo Repórter de hoje? Quer conhecer o Parque Nacional Serra da Capivara, clica no link e RT</t>
  </si>
  <si>
    <t>AMANHÃ ENCONTRO DE FÃS BH NO PARQUE MUNICIPAL ÁS 14H ENTRADA DA FLORICULTURA NO CORETO VAI SER DEMAIS QUEM EU VEJO?</t>
  </si>
  <si>
    <t>Daqui a pouco o Globo Repórter irá mostrar reportagens feitas no Parque Nacional Serra da Capivara e Serra das Confusões.</t>
  </si>
  <si>
    <t>47386053</t>
  </si>
  <si>
    <t>CEPACOL11</t>
  </si>
  <si>
    <t>I'm at Parque Estadual Da Serra Do Mar (Sao Bernardo do Campo, SP) http://t.co/z3M9TZ2E</t>
  </si>
  <si>
    <t>Amanhã vou descer e tipo se pá ir no parque municipal -é</t>
  </si>
  <si>
    <t>98207153</t>
  </si>
  <si>
    <t>Prof. Kleryston</t>
  </si>
  <si>
    <t>Kajotha</t>
  </si>
  <si>
    <t>Pedra Furada - Parque Nacional da Serra da Capivara, São Raimundo Nonato - Pi. http://t.co/mlGbs4By</t>
  </si>
  <si>
    <t>118473042</t>
  </si>
  <si>
    <t>André Sena</t>
  </si>
  <si>
    <t>Senapb</t>
  </si>
  <si>
    <t>Para quem tem interesse,hoje tem uma matéria no Globo Repórter sobre o Parque Nacional da Serra das Confusões-PI.</t>
  </si>
  <si>
    <t xml:space="preserve">Índios bolivianos discutem novos protestos contra estrada em parque nacional: </t>
  </si>
  <si>
    <t>http://t.co/nTOCktSK Índios bolivianos discutem novos protestos contra estrada em parque nacional http://t.co/dQofR1AJ</t>
  </si>
  <si>
    <t>228159097</t>
  </si>
  <si>
    <t>Douglas - Av47aR -</t>
  </si>
  <si>
    <t>HAavatar</t>
  </si>
  <si>
    <t>Índios bolivianos discutem novos protestos contra estrada em parque nacional http://t.co/FwTCtGst @Veja</t>
  </si>
  <si>
    <t>Veja: Índios bolivianos discutem novos protestos contra estrada em parque nacional http://t.co/LXgDzupX</t>
  </si>
  <si>
    <t>Veja: Índios bolivianos discutem novos protestos contra estrada em parque nacional http://t.co/Mgy1uOk7</t>
  </si>
  <si>
    <t>Índios bolivianos discutem novos protestos contra estrada em parque nacional http://t.co/Q1mFIeEm #portaljovempan</t>
  </si>
  <si>
    <t>Índios bolivianos discutem novos protestos contra estrada em parque nacional: La Paz, 16 mar (EFE).- Líderes ind... http://t.co/e9NNvnpF</t>
  </si>
  <si>
    <t>Índios bolivianos discutem novos protestos contra estrada em parque nacional - Líderes indígenas começaram a cheg... http://t.co/4a7hzfE0</t>
  </si>
  <si>
    <t>376987024</t>
  </si>
  <si>
    <t>Serrano Online</t>
  </si>
  <si>
    <t>netpamp</t>
  </si>
  <si>
    <t>Parque Nacional Canadas del Teide. Vulcão teide 3718 m Um sonho realizado... http://t.co/S0H3H1ZR</t>
  </si>
  <si>
    <t>seu jorge! (@ Parque Municipal de Petrópolis w/ @diegordrgs) http://t.co/vej7zW84</t>
  </si>
  <si>
    <t>341117435</t>
  </si>
  <si>
    <t>Laércio Alves</t>
  </si>
  <si>
    <t>LaercioAlv</t>
  </si>
  <si>
    <t>Parque Nacional da Serra Vermelha 2010 http://t.co/cq0ordOc</t>
  </si>
  <si>
    <t>Petrobras é denunciada por danos ambientais na Reserva Biológica do Tinguá. #BRASIL</t>
  </si>
  <si>
    <t>317210678</t>
  </si>
  <si>
    <t>Imóveis em Fortaleza</t>
  </si>
  <si>
    <t>imov_fortaleza</t>
  </si>
  <si>
    <t>Jericoacoara vai receber Centro de Visitantes e  novas trilhas de passeio: Visitar o Parque Nacional de Jericoac... http://t.co/bl3t0HlJ</t>
  </si>
  <si>
    <t>69006899</t>
  </si>
  <si>
    <t>Beto Caetano</t>
  </si>
  <si>
    <t>BetoCaetano</t>
  </si>
  <si>
    <t>312392784</t>
  </si>
  <si>
    <t>era avião do parque municipal com pedalinhos RT @PaixaoBlog Depois de viagem desgastante, jogadores fazem trabalhos leves | via GloboEsporte</t>
  </si>
  <si>
    <t>525776247</t>
  </si>
  <si>
    <t>bruno</t>
  </si>
  <si>
    <t>brunoengcivilbh</t>
  </si>
  <si>
    <t>Afonso pena lenta proximo ao parque municipal</t>
  </si>
  <si>
    <t>72652323</t>
  </si>
  <si>
    <t>Raquel Crepaldi</t>
  </si>
  <si>
    <t>Raquelcrepaldi</t>
  </si>
  <si>
    <t>Av. Afonso Pena no centro bastante carregada mais flui, entorno do parque municipal! @transitobh @cdlfm</t>
  </si>
  <si>
    <t>53007134</t>
  </si>
  <si>
    <t>Sue</t>
  </si>
  <si>
    <t>Sue_Olivares</t>
  </si>
  <si>
    <t>Check out Rústica (Parque Municipal 105, Barranco) on @foursquare: http://t.co/DB1Z9rIz</t>
  </si>
  <si>
    <t>Estrada ameaça vida de milhares de índios no Peru, diz ONG - A maior área de proteção ambiental do Peru está a po... http://t.co/rvpzw9xe</t>
  </si>
  <si>
    <t>Sebrae do Amazonas lançará mapa turístico do Parque Nacional de Anavilhanas.</t>
  </si>
  <si>
    <t>Ingressos para Parque Nacional do Iguaçu e Itaipu podem ser adquiridos online: http://t.co/1UZ3a2m7</t>
  </si>
  <si>
    <t>65882033</t>
  </si>
  <si>
    <t>Cynthia Coutinho</t>
  </si>
  <si>
    <t>cyzzcoutinho</t>
  </si>
  <si>
    <t>16905157</t>
  </si>
  <si>
    <t>@bdebruna Tinha me esquecido de um lugar sim! O Parque Municipal, LINDO!</t>
  </si>
  <si>
    <t>111887985</t>
  </si>
  <si>
    <t>Diego Vieira</t>
  </si>
  <si>
    <t>DiegoVieira_14</t>
  </si>
  <si>
    <t>Quem vai? "@e_tribuna: Seu Jorge se apresenta hoje no Parque Municipal, em Itaipava - http://t.co/MxupNhmX"</t>
  </si>
  <si>
    <t>Seu Jorge se apresenta hoje no Parque Municipal, em Itaipava - http://t.co/ElkaE83C</t>
  </si>
  <si>
    <t>71900803</t>
  </si>
  <si>
    <t>nathi mapelli</t>
  </si>
  <si>
    <t>nathimapelli</t>
  </si>
  <si>
    <t>63648747</t>
  </si>
  <si>
    <t>@deluizi @_jessmn vamos no parque municipal soltar pipa e comer doritos again , s2</t>
  </si>
  <si>
    <t>Estado de Minas - Danilo Caymmi e a cantora Regina Souza se apresentam neste domingo no Parque Municipal pelo SescMPB: http://t.co/OlspJgA7</t>
  </si>
  <si>
    <t>Conheça mais de Verde Memória, a nova exposição permanente do Parque Nacional da Tijuca. Acesse http://t.co/FwZIqVSu</t>
  </si>
  <si>
    <t>Amanhã tem encontro de fãs no Parque Municipal. Não vou poder ir. #bubu #ArtistaFavorito #Restart #KCA</t>
  </si>
  <si>
    <t>373943760</t>
  </si>
  <si>
    <t>GuiaSaoPaulo.net.br</t>
  </si>
  <si>
    <t>OGuiadeSaoPaulo</t>
  </si>
  <si>
    <t>Pontos Turísticos: Parque Estadual do Jaraguá.</t>
  </si>
  <si>
    <t>55323538</t>
  </si>
  <si>
    <t>Ricardo Boulhosa</t>
  </si>
  <si>
    <t>rboulhosa</t>
  </si>
  <si>
    <t>Operação Comboio  @ Parque Estadual Da Serra Do Mar http://t.co/jM0CaQ4l</t>
  </si>
  <si>
    <t>Parque Estadual de Ibitipoca 360º de natureza que encanta - http://t.co/P5rps3Xg</t>
  </si>
  <si>
    <t>221071474</t>
  </si>
  <si>
    <t>Meu Primeiro ERP</t>
  </si>
  <si>
    <t>Meu1Software</t>
  </si>
  <si>
    <t>[PEGN] Parque Nacional de Anavilhanas ganha mapa turstico - Na publicao, informaes sobre hospedagem, transporte e al... http://t.co/HNL3TJX2</t>
  </si>
  <si>
    <t>322686025</t>
  </si>
  <si>
    <t>Pellegrino</t>
  </si>
  <si>
    <t>EmpreenModernos</t>
  </si>
  <si>
    <t>[PEGN] Parque Nacional de Anavilhanas ganha mapa turstico - Na publicao, informaes sobre hospedagem, transporte e al... http://t.co/D05xgpnp</t>
  </si>
  <si>
    <t>282226600</t>
  </si>
  <si>
    <t>PeixeUrbano SRN</t>
  </si>
  <si>
    <t>PeixeUrbanoSRN</t>
  </si>
  <si>
    <t>Ingresso Setor Pista para o Show de Alexandre Pires no Parque Municipal de Petrópolis http://t.co/H4w4OwRD</t>
  </si>
  <si>
    <t>227021353</t>
  </si>
  <si>
    <t>@hairred4 ainda n tem local :3 mas acho que deve ser no parque municipal hah</t>
  </si>
  <si>
    <t>Boa notícia. Agora fica mais fácil ainda. http://t.co/Rp7kGsJm</t>
  </si>
  <si>
    <t>324507787</t>
  </si>
  <si>
    <t>Paulo H P de Souza</t>
  </si>
  <si>
    <t>PauloHPdeSouza</t>
  </si>
  <si>
    <t>I'm at Parque Estadual do Caracol (Canela, RS) http://t.co/Bcu7VLq6</t>
  </si>
  <si>
    <t>40124537</t>
  </si>
  <si>
    <t>Rita Moiteiro</t>
  </si>
  <si>
    <t>ritamoiteiro</t>
  </si>
  <si>
    <t xml:space="preserve">Parque Nacional de Anavilhanas ganha mapa turístico: </t>
  </si>
  <si>
    <t xml:space="preserve">								Na publicação</t>
  </si>
  <si>
    <t xml:space="preserve"> informações sobre hospedagem</t>
  </si>
  <si>
    <t xml:space="preserve"> trans... http://t.co/VUaUFXFz"</t>
  </si>
  <si>
    <t>Parque Nacional de Anavilhanas ganha mapa turístico: http://t.co/PwCwAksi</t>
  </si>
  <si>
    <t>95430603</t>
  </si>
  <si>
    <t>North Shopping For</t>
  </si>
  <si>
    <t>north_shopping</t>
  </si>
  <si>
    <t>Programação para hoje na Estação Ecológica: Palestra: PEA (Instituto Chico Mendes), 16h. Palestra: Energia Eólica, 17h. Coral Unimed, 19h.</t>
  </si>
  <si>
    <t>Nova estrutura turística do Parque Nacional Marinho Fernando de Noronha é pioneira no país.</t>
  </si>
  <si>
    <t>253596470</t>
  </si>
  <si>
    <t>Empreendedor Online</t>
  </si>
  <si>
    <t>EmpreendeOnline</t>
  </si>
  <si>
    <t>@EmpreendeOnline Parque Nacional de Anavilhanas ganha mapa tur ístico Na publica ç ão, informa ç ões sobre hospedagem, transporte e alime</t>
  </si>
  <si>
    <t>332006510</t>
  </si>
  <si>
    <t>kayque Rangel</t>
  </si>
  <si>
    <t>rangelkayque1</t>
  </si>
  <si>
    <t xml:space="preserve"> trans... http://t.co/i9k8qPFV"</t>
  </si>
  <si>
    <t xml:space="preserve"> trans... http://t.co/WZVxsxsu"</t>
  </si>
  <si>
    <t>446714590</t>
  </si>
  <si>
    <t>Bem Vindo ao Varejo</t>
  </si>
  <si>
    <t>BemVindoVarejo</t>
  </si>
  <si>
    <t xml:space="preserve"> trans... http://t.co/52r8iKHY"</t>
  </si>
  <si>
    <t>424992766</t>
  </si>
  <si>
    <t>Arich</t>
  </si>
  <si>
    <t>ArichWeb</t>
  </si>
  <si>
    <t>Parque Nacional de Anavilhanas ganha mapa turístico http://t.co/b76p3zbJ</t>
  </si>
  <si>
    <t>67924662</t>
  </si>
  <si>
    <t>vicente</t>
  </si>
  <si>
    <t>vicenteassessor</t>
  </si>
  <si>
    <t xml:space="preserve"> trans... http://t.co/3gKnUhaY"</t>
  </si>
  <si>
    <t xml:space="preserve"> trans... http://t.co/h6sCuccZ"</t>
  </si>
  <si>
    <t xml:space="preserve"> informações sobre hospedage... http://t.co/SNYo5nAK | #pegn"</t>
  </si>
  <si>
    <t>364376551</t>
  </si>
  <si>
    <t>Ganhar Dim Dim!</t>
  </si>
  <si>
    <t>GanharDimDim</t>
  </si>
  <si>
    <t xml:space="preserve"> trans... http://t.co/WxY2Ekak"</t>
  </si>
  <si>
    <t>83839645</t>
  </si>
  <si>
    <t>Master Ink</t>
  </si>
  <si>
    <t>master_ink</t>
  </si>
  <si>
    <t xml:space="preserve"> trans... http://t.co/rel8chOS"</t>
  </si>
  <si>
    <t>108139570</t>
  </si>
  <si>
    <t>HQZ Assessoria</t>
  </si>
  <si>
    <t>hqz_assessoria</t>
  </si>
  <si>
    <t>Parque Nacional de Anavilhanas ganha mapa turístico http://t.co/5BTxHAFj</t>
  </si>
  <si>
    <t xml:space="preserve"> trans... http://t.co/51a1aU1d"</t>
  </si>
  <si>
    <t>309658706</t>
  </si>
  <si>
    <t>Vime e Requinte</t>
  </si>
  <si>
    <t>VimeeRequinte</t>
  </si>
  <si>
    <t xml:space="preserve"> trans... http://t.co/WAXsavd"</t>
  </si>
  <si>
    <t>Parque Nacional de Anavilhanas ganha mapa turístico http://t.co/NxEvrQVV</t>
  </si>
  <si>
    <t>357575735</t>
  </si>
  <si>
    <t>Rede Gerais de Rádio</t>
  </si>
  <si>
    <t>geraisderadio</t>
  </si>
  <si>
    <t>Parque Nacional de Anavilhanas ganha mapa turístico http://t.co/kt6m5THA</t>
  </si>
  <si>
    <t>317231319</t>
  </si>
  <si>
    <t>Otimize Web &amp; Design</t>
  </si>
  <si>
    <t>otimizenaweb</t>
  </si>
  <si>
    <t xml:space="preserve"> informações sobre hospedagem... http://t.co/uFrEFouy (PEGN)"</t>
  </si>
  <si>
    <t>320882364</t>
  </si>
  <si>
    <t>Frankia Virtual</t>
  </si>
  <si>
    <t>FVNovoNegocio</t>
  </si>
  <si>
    <t xml:space="preserve"> trans... http://t.co/8b9e37c7"</t>
  </si>
  <si>
    <t>Negócios: Parque Nacional de Anavilhanas ganha mapa turístico http://t.co/XDDEojKS</t>
  </si>
  <si>
    <t>#empreendedorismo Parque Nacional de Anavilhanas ganha mapa turístico http://t.co/dpb9u6aV #empresário</t>
  </si>
  <si>
    <t>Ingressos para Parque Nacional do Iguaçu e Itaipu podem ser ... - H2FOZ http://t.co/f7732kiE</t>
  </si>
  <si>
    <t>52196414</t>
  </si>
  <si>
    <t>Hugo Oliveira Pinto e Silva</t>
  </si>
  <si>
    <t>hugoopes</t>
  </si>
  <si>
    <t>São Pedro ajuda aí, domingo tem show do #DaniloCaymmi no Parque Municipal e eu quero ir</t>
  </si>
  <si>
    <t>58701497</t>
  </si>
  <si>
    <t>TV MOGI NEWS</t>
  </si>
  <si>
    <t>moginewsnatv</t>
  </si>
  <si>
    <t>#Ecoturismo Ainda há vagas para visitação do Parque Municipal neste sábado. Inscreva-se: http://t.co/UTJfEXHq | http://t.co/dXm8fNAW</t>
  </si>
  <si>
    <t>Parque Municipal de Belo Horizonte dia 25 as 14:00 até 17:00 OBS: Se fazer chuva será no Itaú Power Shopping no Bairro Cidade Industrial.</t>
  </si>
  <si>
    <t>75471221</t>
  </si>
  <si>
    <t>Vanessa Jackson</t>
  </si>
  <si>
    <t>VanyJackson</t>
  </si>
  <si>
    <t>Show em Petrópolis! Gratuito Local do Show - Parque Municipal de Itaipava Estrada União e Indústria, 10.000, Horário 20:30h (PRODUÇÃO VJ)</t>
  </si>
  <si>
    <t>Danilo Caymmi e Regina Souza se apresentam no Parque Municipal - Divirta-se http://t.co/AkMuk5Ez via @divirta</t>
  </si>
  <si>
    <t>As rifas estarão sendo vendidadas sábado - dia 17 de março no Parque Municipal (antigo horto), durante o ciclo de... http://t.co/puT67k1R</t>
  </si>
  <si>
    <t>Ingressos para Parque Nacional do Iguaçu e Itaipu podem ser adquiridos online. http://t.co/40FNR5YX</t>
  </si>
  <si>
    <t>Parque Nacional de Anavilhanas ganha mapa turístico</t>
  </si>
  <si>
    <t>127348502</t>
  </si>
  <si>
    <t>Nanci Valadares</t>
  </si>
  <si>
    <t>nanciv</t>
  </si>
  <si>
    <t>Toda gente capaz deve ir http://t.co/jMSMH7V1</t>
  </si>
  <si>
    <t>O Parque Nacional da Serra do Cipó é um santuário de vida e beleza. Saiba mais sobre o local! http://t.co/sFOvFDy0</t>
  </si>
  <si>
    <t>#Ecoturismo Ainda há vagas para visitação do Parque Municipal neste sábado. Inscreva-se: http://t.co/jKS6kTqG | http://t.co/pdgVQ8f7</t>
  </si>
  <si>
    <t>250081092</t>
  </si>
  <si>
    <t>The Flake</t>
  </si>
  <si>
    <t>The_Flake</t>
  </si>
  <si>
    <t>1.4km de muita adrenalina e diversão com Longboard no Parque Nacional, Bogotá DC - Colombia, Sudamérica - http://t.co/OOC7HDiY</t>
  </si>
  <si>
    <t>67296754</t>
  </si>
  <si>
    <t>Scharles Souza</t>
  </si>
  <si>
    <t>ScharlesSouza</t>
  </si>
  <si>
    <t>Ancioso para a Volta no Parque estadual do Jalapão.... daqui a pouco... muita aventura... \o/</t>
  </si>
  <si>
    <t>Fim do Combate ao Incêndio no Parque Nacional da Ilha Grande em Altônia Confira no Portal Amerios: http://t.co/LB744wV1 via @AddThis</t>
  </si>
  <si>
    <t>O Parque Municipal, na Serra do Itapeti, está com inscrições abertas para o Programa de Visitas Monitoradas. http://t.co/hnvjVy6G</t>
  </si>
  <si>
    <t>Fim do Combate ao Incêndio no Parque Nacional da Ilha Grande em Altônia Confira no Portal Altônia: http://t.co/kZdEjbhu via @AddThis</t>
  </si>
  <si>
    <t>Já pensou em passar o dia no Parque Nacional do Itatiaia?</t>
  </si>
  <si>
    <t>72152474</t>
  </si>
  <si>
    <t>EdsonFranciscoBonfim</t>
  </si>
  <si>
    <t>mredson8</t>
  </si>
  <si>
    <t>Adicionei um vídeo a uma lista de reprodução do @YouTube http://t.co/oeEC74En Incêndio atinge Parque Nacional</t>
  </si>
  <si>
    <t>26075079</t>
  </si>
  <si>
    <t>Ju Vilela</t>
  </si>
  <si>
    <t>juvilela</t>
  </si>
  <si>
    <t>Alguns minutos sem fazer nada é muito bom! (@ Parque Nacional de Brasília w/ 2 others) [pic]: http://t.co/cWM6QJuD</t>
  </si>
  <si>
    <t>54508574</t>
  </si>
  <si>
    <t>Portal Giro</t>
  </si>
  <si>
    <t>PortalGiro</t>
  </si>
  <si>
    <t>Aniversário de Petrópolis: 20:30 Show gratuito com Seu Jorge Local: Parque Municipal de Petrópolis, localizado no distrito de Itaipava.</t>
  </si>
  <si>
    <t>#empreendedor Parque Nacional de Anavilhanas ganha mapa turístico http://t.co/DCByDSN6 #empresa</t>
  </si>
  <si>
    <t>Petrobras é denunciada por não reflorestar reserva biológica cortada por gasoduto no RJ</t>
  </si>
  <si>
    <t>228466421</t>
  </si>
  <si>
    <t>Fernando Alvarez</t>
  </si>
  <si>
    <t>realfalvarez</t>
  </si>
  <si>
    <t>Parque Nacional de Anavilhanas ganha mapa turístico: Manaus - O Sebrae no Amazonas  apresenta, no dia 13 de abri... http://t.co/gglt3BPk</t>
  </si>
  <si>
    <t>14052056</t>
  </si>
  <si>
    <t>Antonio Santos Alves 🐺</t>
  </si>
  <si>
    <t>mestreasa</t>
  </si>
  <si>
    <t>I'm at Parque Nacional da Floresta da Tijuca (Rio de Janeiro, RJ) http://t.co/2AqMlTb7</t>
  </si>
  <si>
    <t>Reserva Extrativista Mapuá valoriza Parteiras Tradicionais. http://t.co/CJdb1yGe</t>
  </si>
  <si>
    <t>47473763</t>
  </si>
  <si>
    <t>Paulo Vasques</t>
  </si>
  <si>
    <t>PauloHDVasques</t>
  </si>
  <si>
    <t>Unimed Fortaleza - Notícia - RSA presente na Estação Ecológica North Shoping: http://t.co/Z1qDP4qH via @AddThis</t>
  </si>
  <si>
    <t>I'm at Parque Nacional Das Cataratas Do Iguaçu http://t.co/xDk3gFTU</t>
  </si>
  <si>
    <t>Vem ao evento "Léguas no Douro Internacional" Quarta-feira, 4 de Abril das 9:00 às 12:00. Parque Nacional Douro... http://t.co/tUAQL56n</t>
  </si>
  <si>
    <t>Incêndio destruiu vegetação de 1.900 hectares no PR: Chuva ajudou a conter as chamas no Parque Nacional da Ilha Grande http://t.co/doE1uTpm</t>
  </si>
  <si>
    <t>#R7 Incêndio destruiu vegetação de 1.900 hectares no PR: Chuva ajudou a conter as chamas no Parque Nacional da I... http://t.co/FjzK8cR2</t>
  </si>
  <si>
    <t>49023503</t>
  </si>
  <si>
    <t>@babisbis vo apé, estudo atrás do parque municipal e tals haha</t>
  </si>
  <si>
    <t>335339104</t>
  </si>
  <si>
    <t>Richard</t>
  </si>
  <si>
    <t>richardsimonben</t>
  </si>
  <si>
    <t>Parque Nacional de Exmoor http://t.co/oKlZzOUo</t>
  </si>
  <si>
    <t>339176333</t>
  </si>
  <si>
    <t>RuralBR</t>
  </si>
  <si>
    <t>Petrobras é denunciada por não reflorestar reserva biológica cortada por gasoduto no Rio de Janeiro http://t.co/UM3SzUu2</t>
  </si>
  <si>
    <t>10872172</t>
  </si>
  <si>
    <t>André Pinheiro</t>
  </si>
  <si>
    <t>andrefir</t>
  </si>
  <si>
    <t>Pela manhã!   @ Parque Municipal http://t.co/vo4wANif</t>
  </si>
  <si>
    <t>dúvida pertinente RT @Hugo_Avelar: CADÊ O LAGUINHO DO PARQUE MUNICIPAL, GLOBO? rs</t>
  </si>
  <si>
    <t>67359306</t>
  </si>
  <si>
    <t>Ana Cláudia Assunção 🇧🇷</t>
  </si>
  <si>
    <t>AninhaAssuncao</t>
  </si>
  <si>
    <t>Parque Municipal, Praça Sete, Igrejinha da Pampulha, Serra do Curral... [;-(]</t>
  </si>
  <si>
    <t>279027654</t>
  </si>
  <si>
    <t>Marcelo Gusmao</t>
  </si>
  <si>
    <t>mabgusmao</t>
  </si>
  <si>
    <t>Clipping: #agro Petrobras é denunciada por não reflorestar reserva biológica cortada por gasoduto no Rio de Janeiro http://t.co/YFqhgssL</t>
  </si>
  <si>
    <t>Sen. Wellington Dias destaca acervo do Parque Nacional da Serra da Capivara, que considera uma biblioteca arqueológica http://t.co/PxhP6GhF</t>
  </si>
  <si>
    <t>58043978</t>
  </si>
  <si>
    <t>Fernanda Merege</t>
  </si>
  <si>
    <t>FernandaMerege</t>
  </si>
  <si>
    <t>38465871</t>
  </si>
  <si>
    <t>@francabreitas Achei um Parque Estadual das Furnas do Bom Jesus, em Município de Pedregulho, no site Pick-upau. Ai, ai, projetos de BSS...</t>
  </si>
  <si>
    <t>Sebrae do Amazonas lançará mapa turístico do Parque Nacional de Anavilhanas http://t.co/y7LhO3Yq</t>
  </si>
  <si>
    <t>Corrida (@ Parque Municipal do Idoso) http://t.co/XsaYyn37</t>
  </si>
  <si>
    <t>Estive no Parque Nacional da Serra da Capivara no ano passado e posso dizer que é um dos lugares mais mágicos que já conheci</t>
  </si>
  <si>
    <t>Show em Petrópolis! Gratuito</t>
  </si>
  <si>
    <t>Local do Show - Parque Municipal de Itaipava Estrada União e Indústria</t>
  </si>
  <si>
    <t xml:space="preserve"> 10.000</t>
  </si>
  <si>
    <t xml:space="preserve"> Horário 20:30h</t>
  </si>
  <si>
    <t>(PRODUÇÃO VJ)"</t>
  </si>
  <si>
    <t>Hoje eu fui lá no parque municipal, dei 5 voltas só :/ ta bom né, pensei que ia dá só uma volta no parque rs '-'</t>
  </si>
  <si>
    <t>To aqui no parque municipal (:</t>
  </si>
  <si>
    <t>36060174</t>
  </si>
  <si>
    <t>@JFlimaneto Vitrine ambiental é um eufemismo do @andrelimaDF para Unidade de Conservação do planeta.</t>
  </si>
  <si>
    <t>E sábado encontro de Fãs BH no Parque Municipal ás 14h entrada da Floricultura! Não Percam / mais infos : @4QueijosThomas &amp;amp; @RestartBHTeama</t>
  </si>
  <si>
    <t>Sebrae do Amazonas lançará mapa turístico do Parque Nacional de Anavilhanas | Amazônia | http://t.co/uOJf0Fyi: http://t.co/5C8t6zh5</t>
  </si>
  <si>
    <t>Hoje na Estação Ecológica North Shopping temos a apresentação musical da Orquestra Pão de Açucar. Começa às 20h.</t>
  </si>
  <si>
    <t>Sebrae do Amazonas lançará mapa turístico do Parque Nacional de Anavilhanas  http://t.co/cXhUaChc</t>
  </si>
  <si>
    <t>60781723</t>
  </si>
  <si>
    <t>Sinval Silva 🇧🇷🏴</t>
  </si>
  <si>
    <t>sinvalsilva</t>
  </si>
  <si>
    <t>A Pousada Ecológica do "Sitio Aguaraguazu" do Enzo Sebastiani fica ao lado Parque Estadual do Guartelá em Tibagi-PR. Vale a pena conhecer...</t>
  </si>
  <si>
    <t>" @esuplicy encaminha carta à presidente Dilma em defesa do Parque Nacional da Serra da Capivara (PI) http://t.co/wqmU6YO5</t>
  </si>
  <si>
    <t>122947210</t>
  </si>
  <si>
    <t>Hilario Bara</t>
  </si>
  <si>
    <t>HilarioBara</t>
  </si>
  <si>
    <t>Ainda aqui... (@ Petar - Parque Estadual Do Alto Ribeira) http://t.co/t3hjz2FJ</t>
  </si>
  <si>
    <t>Sebrae do Amazonas lançará mapa turístico do Parque Nacional de Anavilhanas. http://t.co/DhfcwqRC</t>
  </si>
  <si>
    <t>Confira informações sobre a Serra do Cipó, o Parque Nacional e os municípios da região no portal do turismo... http://t.co/OM8b1pUi</t>
  </si>
  <si>
    <t>acho que eu vou no parque municipal correr, ta um tempinho bom até (:</t>
  </si>
  <si>
    <t>Lindo demais, né? =) RT @destemperadinho: Chorei! (@ Parque Nacional do Iguaçu) http://t.co/8y9tz1Qq</t>
  </si>
  <si>
    <t>Chorei! (@ Parque Nacional do Iguaçu) http://t.co/AEXHuJ2i</t>
  </si>
  <si>
    <t>Check out Parque Nacional do Iguaçu (Rod. BR-469, km 18, Foz do Iguaçu) on @foursquare: http://t.co/wxdVh5v5</t>
  </si>
  <si>
    <t>Eduardo Suplicy lê carta em defesa do Parque Nacional da Serra da Capivara - APPM http://t.co/U5Ysn7un</t>
  </si>
  <si>
    <t>Hoje parte das aventuras do #blogTurFoz foi Parque Nacional do Iguaçu. Será que o @EuVoudeMochila desceu as Cataratas de barril?</t>
  </si>
  <si>
    <t>iG Rio de JaneiroEmpresa é acusada de não realizar reflorestamento em Reserva Biológica após implantação de gaso... http://t.co/1Y61ymgV</t>
  </si>
  <si>
    <t>56867941</t>
  </si>
  <si>
    <t>Rodrigo Matos</t>
  </si>
  <si>
    <t>rodrigomatosbhz</t>
  </si>
  <si>
    <t>I'm at Parque Municipal (Belo Horizonte, MG) http://t.co/M7zTwpL3</t>
  </si>
  <si>
    <t>181909596</t>
  </si>
  <si>
    <t>Rejane Ayres</t>
  </si>
  <si>
    <t>rejaneayres</t>
  </si>
  <si>
    <t>Dia 18 de março, Danilo Caymmi com Regina Souza, no Parque Municipal. A apresentação é gratuita.</t>
  </si>
  <si>
    <t>32184057</t>
  </si>
  <si>
    <t>gil reis</t>
  </si>
  <si>
    <t>gilreis</t>
  </si>
  <si>
    <t>Parque nacional das serras de Aire e Candeeiros - Portugal http://t.co/hxVIZFlt</t>
  </si>
  <si>
    <t>Sebrae do Amazonas lançará mapa turístico do Parque Nacional de Anavilhanas:  http://t.co/ubkSIzcP #notíciasdoturismo</t>
  </si>
  <si>
    <t>270185858</t>
  </si>
  <si>
    <t>Luís Filipe</t>
  </si>
  <si>
    <t>luuisfillipe</t>
  </si>
  <si>
    <t>alguém ae afim de me ajudar a fazer um soneto do Parque Nacional da Serra da Canastra ? pleeease ((:</t>
  </si>
  <si>
    <t>198324236</t>
  </si>
  <si>
    <t>Sistema SECOVI Ceará</t>
  </si>
  <si>
    <t>SECOVI_CE</t>
  </si>
  <si>
    <t>5ª Estação Ecológica recebe orquestra http://t.co/7YzvCPtl</t>
  </si>
  <si>
    <t>92381298</t>
  </si>
  <si>
    <t>Jonaya</t>
  </si>
  <si>
    <t>jonayadecastro</t>
  </si>
  <si>
    <t>Sebrae do Amazonas lan&amp;amp;ccedil;ar&amp;amp;aacute; mapa tur&amp;amp;iacute;stico do Parque Nacional de Anavilhanas http://t.co/Oqqm4KY3</t>
  </si>
  <si>
    <t>164779323</t>
  </si>
  <si>
    <t>Dois Ursos ✳️</t>
  </si>
  <si>
    <t>DoisUrsos</t>
  </si>
  <si>
    <t>Banho pelado nas corredeiras do parque nacional. (@ São Jorge) http://t.co/okTpsDnx</t>
  </si>
  <si>
    <t>31/3 tem show em Suzano, no Parque Municipal Max Feffer. Zeca Baleiro e banda em show de sucessos! Infos: 11 47474180</t>
  </si>
  <si>
    <t>Blog do Marcos Santos | Parque Nacional de Anavilhanas ganha mapa turístico   - http://t.co/nDcoupuy</t>
  </si>
  <si>
    <t>Dia 31/3/2012 - Suzano / SP - 21h - Parque Municipal Max Feffer - Av. Brasil s/n - #agenda_zb</t>
  </si>
  <si>
    <t>I'm at Parque Estadual Da Serra Do Mar (Sao Bernardo do Campo, SP) [pic]: http://t.co/P0oVVPL9</t>
  </si>
  <si>
    <t>#BlogTurFoz no parque nacional fazendo esportes radicais =D (@ Cataratas do Iguaçu) [pic]: http://t.co/V701VkBj</t>
  </si>
  <si>
    <t>102857747</t>
  </si>
  <si>
    <t>Leonardo Bittencourt</t>
  </si>
  <si>
    <t>Leobittencourtt</t>
  </si>
  <si>
    <t>Invadir um parque municipal na madruga é o que há!</t>
  </si>
  <si>
    <t>61824520</t>
  </si>
  <si>
    <t>Sergio China</t>
  </si>
  <si>
    <t>sergiochina</t>
  </si>
  <si>
    <t>Blitz Ecológica Retira Acampamentos Irregulares nas Praias Selvagens - Parque Estadual da Pedra Branca http://t.co/dAVoT7eG</t>
  </si>
  <si>
    <t>94991148</t>
  </si>
  <si>
    <t>Ifes</t>
  </si>
  <si>
    <t>ifesoficial</t>
  </si>
  <si>
    <t>Alunos do campus Vitória visitam reserva biológica e aprendem sobre interações ecológicas em florestas tropicais  http://t.co/V3oMJVUX</t>
  </si>
  <si>
    <t>Sebrae do Amazonas lançará mapa turístico do Parque Nacional de Anavilhanas http://t.co/BOGnepO0</t>
  </si>
  <si>
    <t>Enviei um vídeo do @YouTube http://t.co/qaZE7pu9 Soltura de Macaco Bugio no Parque Municipal Atalaia.</t>
  </si>
  <si>
    <t>Parque Nacional de Anavilhanas ganha mapa turístico http://t.co/aUbRN6zw</t>
  </si>
  <si>
    <t>Parque Nacional de Anavilhanas ganha mapa turístico http://t.co/lQLEbXlr</t>
  </si>
  <si>
    <t>Parque Nacional de Anavilhanas ganha mapa turístico http://t.co/HdiA7PsJ</t>
  </si>
  <si>
    <t>Parque Nacional de Anavilhanas ganha mapa turístico http://t.co/3I2l7LS9</t>
  </si>
  <si>
    <t>Parque Nacional de Anavilhanas ganha mapa turístico http://t.co/KospdCG1 #FollowManaus</t>
  </si>
  <si>
    <t>25024893</t>
  </si>
  <si>
    <t>una diosa inolvidable</t>
  </si>
  <si>
    <t>viajecomfabi</t>
  </si>
  <si>
    <t>Parque Nacional de Anavilhanas ganha mapa turístico | Notícias | Agência Sebrae de Notícias Amazonas http://t.co/L9ueBflz</t>
  </si>
  <si>
    <t>Parque Nacional de Anavilhanas ganha mapa turístico http://t.co/yWlHkZsH</t>
  </si>
  <si>
    <t>226535172</t>
  </si>
  <si>
    <t>Guia Cuca</t>
  </si>
  <si>
    <t>GuiaCuca</t>
  </si>
  <si>
    <t>A cidade ainda oferece show com Seu Jorge no Parque Municipal em Itaipava e a tradicional homenagem ao Major... http://t.co/L8A8JO07</t>
  </si>
  <si>
    <t>[-43.91648483, -19.94070053]</t>
  </si>
  <si>
    <t>C Regina Souza, @felipefantoni e Psirica. Showzao domingo no Parque Municipal.  @ Studio Na Trilha http://t.co/AYhaP3J</t>
  </si>
  <si>
    <t>Parque Nacional de Anavilhanas ganha mapa turístico http://t.co/PPwwGzn8</t>
  </si>
  <si>
    <t>#blogturfoz Foz bombando! Neste momento os participantes fazem um maravilhoso passeio nas entranhas do Parque Nacional do Iguaçu!</t>
  </si>
  <si>
    <t>Últimos Refúgios inicia atividades na Reserva Biológica de Duas Bocas, no ES. Leia mais: http://t.co/zM0PivKZ</t>
  </si>
  <si>
    <t>82722646</t>
  </si>
  <si>
    <t>SEBRAE Amazonas</t>
  </si>
  <si>
    <t>sebraeam</t>
  </si>
  <si>
    <t>Parque Nacional de Anavilhanas ganha mapa turístico.</t>
  </si>
  <si>
    <t>Parque Nacional Chapada dos Veadeiros  (@ São Jorge) http://t.co/57ZFb4iC</t>
  </si>
  <si>
    <t>Natureza incrível na trilha do Poço Preto @ Parque Nacional Do Iguaçú http://t.co/KqIgWP7N http://t.co/UOY3PRai</t>
  </si>
  <si>
    <t>Bombeiros vão usar aviões para controlar fogo no Parque Nacional de Ilha Grande.  Detalhes ao vivo.</t>
  </si>
  <si>
    <t>346563176</t>
  </si>
  <si>
    <t>jeffeson de andrade</t>
  </si>
  <si>
    <t>jeffesonandrade</t>
  </si>
  <si>
    <t>Jf Gravações: Parque Nacional de Plitvice Lakes http://t.co/HCsTJCTP</t>
  </si>
  <si>
    <t>vai p/ superagui q tem O.o // RT: @blogfinestrino: #BlogturFoz na expectativa de encontrar uma onca aqui no Parque Nacional @cataratas_sa</t>
  </si>
  <si>
    <t>144975932</t>
  </si>
  <si>
    <t>Rádio Acústica FM</t>
  </si>
  <si>
    <t>acusticafm</t>
  </si>
  <si>
    <t>Tem seguimento até o dia 18 de março, a 18ª Festa Campeira e 20 anos do município de Sentinela do Sul no Parque Municipal de Eventos.</t>
  </si>
  <si>
    <t>Fazer uma trilha agora :D (@ Parque Nacional de Brasília) http://t.co/oSeQILIj</t>
  </si>
  <si>
    <t>bom dia para você que corta caminho pelo parque Municipal e descobre que os velinhos tem mais disposição do que você...#borasematar</t>
  </si>
  <si>
    <t>317878708</t>
  </si>
  <si>
    <t>Serra Balada</t>
  </si>
  <si>
    <t>SerraBalada</t>
  </si>
  <si>
    <t>Serra Balada: Seu Jorge se apresenta no Parque Municipal de Petr... http://t.co/TrqIbYVU</t>
  </si>
  <si>
    <t>@MTurismo Sementes de Poesia - MUNAP atrai turistas no Parque Municipal de BH</t>
  </si>
  <si>
    <t>incêndio já consumiu mais de mil hectares da mata do parque nacional de ilha grande. #cbnmaringa</t>
  </si>
  <si>
    <t>a gente começa o #cbnmaringa falando sobre o incêndio no parque nacional de ilha grande. http://t.co/i0uoW2xz</t>
  </si>
  <si>
    <t>I'm at Parque Nacional do Iguaçu w/ @andarilho_mundo @euvoudemochila @viajenodetalhe @viagemeviagens @destemperadinho http://t.co/kGcUni6h</t>
  </si>
  <si>
    <t>Para facilitar sua visita ao parque nacional não deixe de visitar o site da @cataratas_sa e comprar seu ingresso online ;-) #BlogTurFoz</t>
  </si>
  <si>
    <t>I'm at Parque Nacional do Iguaçu w/ @andarilho_mundo @viajenodetalhe http://t.co/WoV8IOC6</t>
  </si>
  <si>
    <t>RT @cbnmaringa: Bombeiros vão usar aviões para controlar fogo no Parque Nacional de Ilha Grande http://t.co/JlrHWOdj</t>
  </si>
  <si>
    <t>Bombeiros vão usar aviões para controlar fogo no Parque Nacional de Ilha Grande http://t.co/NQ72Rv4j</t>
  </si>
  <si>
    <t>#BlogTurFoz (@ Parque Nacional do Iguaçu w/ @andarilho_mundo @viagemeviagens @destemperadinho) [pic]: http://t.co/S6ksan3J</t>
  </si>
  <si>
    <t>I'm at Parque Nacional do Iguaçu w/ @euvoudemochila @viagemeviagens [pic]: http://t.co/XmUyhdXl</t>
  </si>
  <si>
    <t>Em uma apresentação super bacana no parque nacional das @cataratas_sa. #BlogTurFoz http://t.co/8rl4NGHS</t>
  </si>
  <si>
    <t>71673809</t>
  </si>
  <si>
    <t>Marineide Dan Ribeiro</t>
  </si>
  <si>
    <t>marciagrega</t>
  </si>
  <si>
    <t>Jornal Nacional - Fogo destrói vegetação do Parque Nacional de Ilha Grande (PR) http://t.co/lTOb1fBj via @g1</t>
  </si>
  <si>
    <t>I'm at Parque Nacional do Iguaçu (Foz do Iguaçu, PR) w/ 3 others http://t.co/6DVY5wPL</t>
  </si>
  <si>
    <t>156879883</t>
  </si>
  <si>
    <t>Jonathan Padua</t>
  </si>
  <si>
    <t>EuVoudeMochila</t>
  </si>
  <si>
    <t>I'm at Parque Nacional do Iguaçu w/ @moniqueribeiro @viagemeviagens http://t.co/NvKiteT0</t>
  </si>
  <si>
    <t>I'm at Parque Nacional do Iguaçu w/ @viagemeviagens http://t.co/ywdJWK4Y</t>
  </si>
  <si>
    <t>15577017</t>
  </si>
  <si>
    <t>Rafael Coelho Salles</t>
  </si>
  <si>
    <t>rscsales</t>
  </si>
  <si>
    <t>I'm at Parque Nacional do Iguaçu (Foz do Iguaçu, PR) http://t.co/mie0GeAV</t>
  </si>
  <si>
    <t>Chegamos!! No parque nacional das @cataratas_sa</t>
  </si>
  <si>
    <t>I'm at Parque Nacional do Iguaçu (Foz do Iguaçu, PR) http://t.co/ZkS8rUpC</t>
  </si>
  <si>
    <t>193417705</t>
  </si>
  <si>
    <t>Bike Ciclotur</t>
  </si>
  <si>
    <t>bikeciclotur</t>
  </si>
  <si>
    <t>Domingo dia 18/03 tem Trilha de Bike na Serra do Mar em São Paulo. Acesse o link e veja os detalhes:http://t.co/IUSRKD7b</t>
  </si>
  <si>
    <t>[-54.57662961, -25.54493776]</t>
  </si>
  <si>
    <t>RT “@viajenodetalhe: E o dia esta animado aqui no #BlogTurFoz. Indo conhecer o parque nacional =D”</t>
  </si>
  <si>
    <t>E o dia esta animado aqui no #BlogTurFoz. Indo conhecer o parque nacional =D</t>
  </si>
  <si>
    <t>40176795</t>
  </si>
  <si>
    <t>Geraldo Anjos</t>
  </si>
  <si>
    <t>Geranjos</t>
  </si>
  <si>
    <t>Parque Municipal. Belo Horizonte, MG #BeloHorizonte @geranjos http://t.co/lhUAokH</t>
  </si>
  <si>
    <t>Eita! Incendio no Parque Nacional de Ilha Grande... Dez anos atrás lá estava eu nesse mesmo BomDiaBrasil cobrindo um incendio  desses!</t>
  </si>
  <si>
    <t>Do alto veio o socorro e o incêndio acabou no Parque Nacional da Ilha Grande. Antes dos aviões o Senhor enviou chuva. http://t.co/kt0F7OpF</t>
  </si>
  <si>
    <t>Gado, colonos e um prefeito no Parque Nacional http://t.co/umYHFO3i</t>
  </si>
  <si>
    <t>Enquete: Qual a sua opinião sobre os imóveis dentro do Parque Nacional? http://t.co/y6WMXktx</t>
  </si>
  <si>
    <t>Av dos andradas PARADA desde o parque municipal ate entrada pra av francisco sales @transito98fm pf manda um bjo pa fabiana da cemig pf</t>
  </si>
  <si>
    <t>Av dos andradas transito intensooo proximo ao parque municipal sentido area hospitalar @transito98fm</t>
  </si>
  <si>
    <t>342785039</t>
  </si>
  <si>
    <t>Dredondo</t>
  </si>
  <si>
    <t>dredondo87</t>
  </si>
  <si>
    <t>Parque Nacional de Monfragüe http://t.co/KpGnCajN</t>
  </si>
  <si>
    <t>I'm at Parque Municipal Leolidio di Ramos Caiado (Goiânia, GO) http://t.co/ymdLIbI0</t>
  </si>
  <si>
    <t>Caminhos de Romeiros - O Trilho da Peneda com a Lugar da Memória | Parque Nacional da Peneda-Gerês:  http://t.co/i23DcEA3</t>
  </si>
  <si>
    <t>525071229</t>
  </si>
  <si>
    <t>Pioneiros do Sertão</t>
  </si>
  <si>
    <t>Pdosertao</t>
  </si>
  <si>
    <t>Gincana Anual - A abertura no Parque Municipal foi muito Massa, Força e Coragem a todos e até a noite do Oscar!</t>
  </si>
  <si>
    <t>Construção de hidrelétricas e criação de parque nacional dividem habitantes da Patagônia: Autoridades tentam ali... http://t.co/jgcdk8I9</t>
  </si>
  <si>
    <t>Construção de hidrelétricas e criação de parque nacional dividem habitantes da Patagônia: Autoridades tentam ali... http://t.co/JRWWm0v9</t>
  </si>
  <si>
    <t>Construção de hidrelétricas e criação de parque nacional dividem habitantes da Patagônia: Autoridades tentam ali... http://t.co/JLMGmpXN</t>
  </si>
  <si>
    <t>RioGS: Construção de hidrelétricas e criação de parque nacional dividem habitantes da Patagônia http://t.co/40AIlGRf</t>
  </si>
  <si>
    <t>13531162</t>
  </si>
  <si>
    <t>GZH</t>
  </si>
  <si>
    <t>gzhdigital</t>
  </si>
  <si>
    <t>Construção de hidrelétricas e criação de parque nacional dividem habitantes da Patagônia http://t.co/keMAYY1b</t>
  </si>
  <si>
    <t>Construção de hidrelétricas e criação de parque nacional dividem habitantes da Patagônia http://t.co/YKV4PBPt</t>
  </si>
  <si>
    <t>Construção de hidrelétricas e criação de parque nacional dividem habitantes da Patagônia: Autoridades tentam ali... http://t.co/qzoUERCZ</t>
  </si>
  <si>
    <t>Construção de hidrelétricas e criação de parque nacional dividem habitantes da Patagônia: Autoridades tentam ali... http://t.co/TIPpuFOE</t>
  </si>
  <si>
    <t>41688911</t>
  </si>
  <si>
    <t>Marina Schmoeller</t>
  </si>
  <si>
    <t>marinaspr</t>
  </si>
  <si>
    <t>Boone nuit, mon amis. Demain... Serra do Cipó! =) http://t.co/y9AQzvis</t>
  </si>
  <si>
    <t>Aviões do ICMBIO iniciam quinta-feira o combate ao Incêndio no Parque Nacional. Veja fotos e detalhes atualizados: http://t.co/X7R2JhXH</t>
  </si>
  <si>
    <t>229999233</t>
  </si>
  <si>
    <t>FCOLSAnjoDeAsasColor</t>
  </si>
  <si>
    <t>FCO_LSADAC_RS</t>
  </si>
  <si>
    <t>30 Abr Torres - RS PARQUE MUNICIPAL DE EXPOSIÇÕES ODILO WEBBER RODRIGUES</t>
  </si>
  <si>
    <t>28 Abr Frederico Westphalen - RS PARQUE MUNICIPAL DE EXPOSIÇÕES</t>
  </si>
  <si>
    <t>183505214</t>
  </si>
  <si>
    <t>Tamires F.</t>
  </si>
  <si>
    <t>TaayGodooy</t>
  </si>
  <si>
    <t>180432204</t>
  </si>
  <si>
    <t>@febquevedo feeeer , podeeeee pular de alegria 30AbrTorres - RS  PARQUE MUNICIPAL DE EXPOSIÇÕES ODILO WEBBER RODRIGUES</t>
  </si>
  <si>
    <t>Fogo destrói vegetação do Parque Nacional de Ilha Grande no Paraná: Direção do parque suspeita que incêndio tenh... http://t.co/yizJcyHP</t>
  </si>
  <si>
    <t>Fogo destrói vegetação do Parque Nacional de Ilha Grande no Paraná -... http://t.co/4q1OeFjO</t>
  </si>
  <si>
    <t>265 - Convocação para a primeira reunião ordinária do Conselho Consultivo do Parque Estadual da Serra do Cabral. http://t.co/l8bN40PP</t>
  </si>
  <si>
    <t>Fogo destrói vegetação do Parque Nacional de Ilha Grande no Paraná http://t.co/3W0kZFfB</t>
  </si>
  <si>
    <t>Parque Nacional daSerra dos Órgãos/RJ seleciona brigadistas http://t.co/v0ANZMvB</t>
  </si>
  <si>
    <t>100021287</t>
  </si>
  <si>
    <t>Anderson</t>
  </si>
  <si>
    <t>directian</t>
  </si>
  <si>
    <t>Fogo destrói vegetação do Parque Nacional de Ilha Grande no Paraná: Direção do parque suspeita que incêndio tenh... http://t.co/2m7uFJZC</t>
  </si>
  <si>
    <t>Fogo destrói vegetação do Parque Nacional de Ilha Grande no Paraná: Direção do parque suspeita que incêndio tenh... http://t.co/ajpEOLUx</t>
  </si>
  <si>
    <t>[NOTICIA] Fogo destrói vegetação do Parque Nacional de Ilha Grande no Paraná http://t.co/zT743F0f #InfoPontual</t>
  </si>
  <si>
    <t>Fogo destrói vegetação do Parque Nacional de Ilha Grande no Paraná: Direção do parque suspeita que incêndio tenh... http://t.co/OfVsgzu1</t>
  </si>
  <si>
    <t>[oglobonotícias] Fogo destrói vegetação do Parque Nacional de Ilha Grande no Paraná: Direção do parque s... http://t.co/ZNscwrJs #brasil</t>
  </si>
  <si>
    <t>Fogo destrói vegetação do Parque Nacional de Ilha Grande no Paraná: Direção do parque suspeita que incêndio tenh... http://t.co/Po2NYAAI</t>
  </si>
  <si>
    <t>Fogo destrói vegetação do Parque Nacional de Ilha Grande no Paraná: Direção do parque suspeita que incên... http://t.co/054thAiZ via @g1</t>
  </si>
  <si>
    <t>Fogo destrói vegetação do Parque Nacional de Ilha Grande no Paraná http://t.co/wAQF1gdw</t>
  </si>
  <si>
    <t>Fogo destrói vegetação do Parque Nacional de Ilha Grande no Paraná: Direção do parque suspeita que incên... http://t.co/WfIDHsbK Via @G1</t>
  </si>
  <si>
    <t>Fogo destrói vegetação do Parque Nacional de Ilha Grande no Paraná http://t.co/2PuR3dkW</t>
  </si>
  <si>
    <t>Fogo destrói vegetação do Parque Nacional de Ilha Grande no Paraná: Direção do parque suspeita que incêndio tenh... http://t.co/IAunRmmo</t>
  </si>
  <si>
    <t>Fogo destrói vegetação do Parque Nacional de Ilha Grande no Paraná</t>
  </si>
  <si>
    <t>Fogo destrói vegetação do Parque Nacional de Ilha Grande no Paraná http://t.co/ftgfQxdA</t>
  </si>
  <si>
    <t>Fogo destrói vegetação do Parque Nacional de Ilha Grande no Paraná: Direção do parque suspeita que incêndio tenh... http://t.co/31dQ9Wk2</t>
  </si>
  <si>
    <t>Fogo destrói vegetação do Parque Nacional de Ilha Grande no Paraná http://t.co/06FpsHE8</t>
  </si>
  <si>
    <t>Fogo destrói vegetação do Parque Nacional de Ilha Grande no Paraná: Direção do parque suspeita que incêndio tenh... http://t.co/k2k44Hxp</t>
  </si>
  <si>
    <t>de prima... Fogo destrói vegetação do Parque Nacional de Ilha Grande no Paraná: Direção do parque suspeita que i... http://t.co/V0V34W2K</t>
  </si>
  <si>
    <t>[G1] Fogo destrói vegetação do Parque Nacional de Ilha Grande no Paraná: Direção do parque suspeita que incêndio... http://t.co/ZA0cQAyJ</t>
  </si>
  <si>
    <t>RT @Televan Fogo destrói vegetação do Parque Nacional de Ilha Grande no Paraná: Direção do parque suspeita que i... http://t.co/SE4yMTo4</t>
  </si>
  <si>
    <t>RT @Televan Fogo destrói vegetação do Parque Nacional de Ilha Grande no Paraná: Direção do parque suspeita que i... http://t.co/FXo2oA1S</t>
  </si>
  <si>
    <t>RT @Televan Fogo destrói vegetação do Parque Nacional de Ilha Grande no Paraná: Direção do parque suspeita que i... http://t.co/Mz17gXVw</t>
  </si>
  <si>
    <t>RT @Televan Fogo destrói vegetação do Parque Nacional de Ilha Grande no Paraná: Direção do parque suspeita que i... http://t.co/0umyLxA5</t>
  </si>
  <si>
    <t>RT @Televan Fogo destrói vegetação do Parque Nacional de Ilha Grande no Paraná: Direção do parque suspeita que i... http://t.co/GU8L41IH</t>
  </si>
  <si>
    <t>RT @Televan Fogo destrói vegetação do Parque Nacional de Ilha Grande no Paraná: Direção do parque suspeita que i... http://t.co/zybd6RT7</t>
  </si>
  <si>
    <t>RT @Televan Fogo destrói vegetação do Parque Nacional de Ilha Grande no Paraná: Direção do parque suspeita que i... http://t.co/Mm3DyljJ</t>
  </si>
  <si>
    <t>@RochaPeritos Fogo destrói vegetação do Parque Nacional de Ilha Grande no Paraná: Direção do ... http://t.co/GU8L41IH #pericia #contabil</t>
  </si>
  <si>
    <t>@RochaPeritos Fogo destrói vegetação do Parque Nacional de Ilha Grande no Paraná: Direção do ... http://t.co/7JxSvnNd #pericia #contabil</t>
  </si>
  <si>
    <t>@RochaPeritos Fogo destrói vegetação do Parque Nacional de Ilha Grande no Paraná: Direção do ... http://t.co/Cnt3pMHk #pericia #contabil</t>
  </si>
  <si>
    <t>Fogo destrói vegetação do Parque Nacional de Ilha Grande no Paraná: Direção do parque suspeita que incêndio tenh... http://t.co/toxFM1hX</t>
  </si>
  <si>
    <t>Fogo destrói vegetação do Parque Nacional de Ilha Grande no Paraná: Direção do parque suspeita que incêndio tenh... http://t.co/W2axUjgp</t>
  </si>
  <si>
    <t>Fogo destrói vegetação do Parque Nacional de Ilha Grande no Paraná: Direção do parque suspeita que incêndio tenh... http://t.co/ELsMeZFD</t>
  </si>
  <si>
    <t>Fogo destrói vegetação do Parque Nacional de Ilha Grande no Paraná: Direção do parque suspeita que incêndio tenh... http://t.co/Iohh0Jg1</t>
  </si>
  <si>
    <t>Fogo destrói vegetação do Parque Nacional de Ilha Grande no Paraná: Direção do parque suspeita que incêndio tenh... http://t.co/5UYSa1mT</t>
  </si>
  <si>
    <t>Fogo destrói vegetação do Parque Nacional de Ilha Grande no Paraná: Direção do parque suspeita que incêndio tenh... http://t.co/MmZ4Mtwh</t>
  </si>
  <si>
    <t>Fogo destrói vegetação do Parque Nacional de Ilha Grande no Paraná: Direção do parque suspeita que incêndio tenh... http://t.co/oF59fsuF</t>
  </si>
  <si>
    <t>Fogo destrói vegetação do Parque Nacional de Ilha Grande no Paraná: Direção do parque suspeita que incêndio tenh... http://t.co/JsHkYwnV</t>
  </si>
  <si>
    <t>Fogo destrói vegetação do Parque Nacional de Ilha Grande no Paraná: Direção do parque suspeita que incêndio tenh... http://t.co/XhFDRcpe</t>
  </si>
  <si>
    <t>Fogo destrói vegetação do Parque Nacional de Ilha Grande no Paraná: Direção do parque suspeita que incêndio tenh... http://t.co/MVKBaTXU</t>
  </si>
  <si>
    <t>Fogo destrói vegetação do Parque Nacional de Ilha Grande no Paraná: Direção do parque suspeita que... http://t.co/5BZHQGH8 #garraseguros</t>
  </si>
  <si>
    <t>Fogo destrói vegetação do Parque Nacional de Ilha Grande no Paraná: Direção do parque suspeita que... http://t.co/w6PqiX79 #garraseguros</t>
  </si>
  <si>
    <t>Fogo destrói vegetação do Parque Nacional de Ilha Grande no Paraná: Direção do parque suspeita que... http://t.co/Drpt1DgW #garraseguros</t>
  </si>
  <si>
    <t>Fogo destrói vegetação do Parque Nacional de Ilha Grande no Paraná: Direção do parque suspeita que incêndio tenh... http://t.co/fVhcaVuA</t>
  </si>
  <si>
    <t>Fogo destrói vegetação do Parque Nacional de Ilha Grande no Paraná: Direção do parque suspeita que incêndio tenh... http://t.co/xnTmUsWR</t>
  </si>
  <si>
    <t>Fogo destrói vegetação do Parque Nacional de Ilha Grande no Paraná: Direção do parque suspeita que incêndio tenh... http://t.co/grLDlMDq</t>
  </si>
  <si>
    <t>Fogo destrói vegetação do Parque Nacional de Ilha Grande no Paraná: Direção do parque suspeita que in... http://t.co/KlGMOs1O #vccomenta</t>
  </si>
  <si>
    <t>Fogo destrói vegetação do Parque Nacional de Ilha Grande no Paraná http://t.co/juipgtm4</t>
  </si>
  <si>
    <t>Fogo destrói vegetação do Parque Nacional de Ilha Grande no Paraná: Direção do parque suspeita que incêndio tenh... http://t.co/ynQIyO6m</t>
  </si>
  <si>
    <t>Fogo destrói vegetação do Parque Nacional de Ilha Grande no Paraná http://t.co/xjIJSkZA</t>
  </si>
  <si>
    <t>Fogo destrói vegetação do Parque Nacional de Ilha Grande no Paraná: Direção do parque suspeita que incêndio tenh... http://t.co/caSs9ov1</t>
  </si>
  <si>
    <t>Fogo destrói vegetação do Parque Nacional de Ilha Grande no Paraná: Direção do parque suspeita que incêndio tenh... http://t.co/xKWD20RO</t>
  </si>
  <si>
    <t>#TeamFollowBack Fogo destrói vegetação do Parque Nacional de Ilha Grande no Paraná http://t.co/ktU2xaYy #FF</t>
  </si>
  <si>
    <t>@GOGYN @infonuevo Fogo destrói vegetação do Parque Nacional de Ilha Grande no Paraná http://t.co/z9KFFmSG @SegundoPlanoBR</t>
  </si>
  <si>
    <t>@GOGYN @infonuevo Fogo destrói vegetação do Parque Nacional de Ilha Grande no Paraná http://t.co/a4GeSQJ2 @SegundoPlanoBR</t>
  </si>
  <si>
    <t>@GOGYN @infonuevo Fogo destrói vegetação do Parque Nacional de Ilha Grande no Paraná http://t.co/wcZOIlW1 @SegundoPlanoBR</t>
  </si>
  <si>
    <t>@GOGYN @infonuevo Fogo destrói vegetação do Parque Nacional de Ilha Grande no Paraná http://t.co/J4QPw7gA @SegundoPlanoBR</t>
  </si>
  <si>
    <t>#RGP Fogo destrói vegetação do Parque Nacional de Ilha Grande no Paraná: Direção do parque suspeita que incêndio... http://t.co/1AkSh2E2</t>
  </si>
  <si>
    <t>Fogo destrói vegetação do Parque Nacional de Ilha Grande no Paraná: Direção do parque suspeita que incêndio tenh... http://t.co/zIFhieoO</t>
  </si>
  <si>
    <t>Fogo destrói vegetação do Parque Nacional de Ilha Grande no Paraná: Direção do parque suspeita que incêndio tenh... http://t.co/wSyfXNHT</t>
  </si>
  <si>
    <t>Fogo destrói vegetação do Parque Nacional de Ilha Grande no Paraná: Direção do parque suspeita que incêndio tenh... http://t.co/SQ6mlpqR</t>
  </si>
  <si>
    <t>Fogo destrói vegetação do Parque Nacional de Ilha Grande no Paraná: Direção do parque suspeita que incêndio tenh... http://t.co/oSAektZH</t>
  </si>
  <si>
    <t>#sp Fogo destrói vegetação do Parque Nacional de Ilha Grande no Paraná: Direção do parque suspeita que incêndio ... http://t.co/753pYjQm</t>
  </si>
  <si>
    <t>#R7 Fogo destrói vegetação do Parque Nacional de Ilha Grande no Paraná: Direção do parque suspeita que incêndio ... http://t.co/H8NQrpLA</t>
  </si>
  <si>
    <t>Fogo destrói vegetação do Parque Nacional de Ilha Grande no Paraná http://t.co/ynpTdwJB G1 News</t>
  </si>
  <si>
    <t>Fogo destrói vegetação do Parque Nacional de Ilha Grande no Paraná: Direção do parque suspeita que incêndio tenh... http://t.co/f21Nq4QR</t>
  </si>
  <si>
    <t>Fogo destrói vegetação do Parque Nacional de Ilha Grande no Paraná: Direção do parque suspeita que incêndio tenh... http://t.co/ySesYNBQ</t>
  </si>
  <si>
    <t>Fogo destrói vegetação do Parque Nacional de Ilha Grande no Paraná: Direção do parque suspeita que incêndio tenh... http://t.co/FdGbNfPY</t>
  </si>
  <si>
    <t>Fogo destrói vegetação do Parque Nacional de Ilha Grande no Paraná: Direção do parque suspeita qu... http://t.co/tO8atNn5 #mundonoticias</t>
  </si>
  <si>
    <t>Fogo destrói vegetação do Parque Nacional de Ilha Grande no Paraná: Direção do parque suspeita que incêndio tenh... http://t.co/qFa67R1e</t>
  </si>
  <si>
    <t>Fogo destrói vegetação do Parque Nacional de Ilha Grande no Paraná: Direção do parque suspeita que incêndio tenh... http://t.co/xqdfBIe1</t>
  </si>
  <si>
    <t>30860219</t>
  </si>
  <si>
    <t>Claudio Marques</t>
  </si>
  <si>
    <t>claudiomarquess</t>
  </si>
  <si>
    <t>Cuidado com o carro @LeiteMMarcelo RT @g1: Fogo destrói vegetação do Parque Nacional de Ilha Grande no Paraná http://t.co/WiBwo90Y</t>
  </si>
  <si>
    <t>Fogo destrói vegetação do Parque Nacional de Ilha Grande no Paraná http://t.co/kdAyR1rj</t>
  </si>
  <si>
    <t>Rafaelle, vem com o tico-tico!! Hauahauaahuaha (@ Parque Municipal Roberto Mário Santini (Emissário Submarino)) [pic]: http://t.co/0buZBULc</t>
  </si>
  <si>
    <t>190033657</t>
  </si>
  <si>
    <t>Thiago Patti</t>
  </si>
  <si>
    <t>pattithiago</t>
  </si>
  <si>
    <t>Incêndio destrói vegetação do Parque Nacional de Ilha Grande, no Paraná:  http://t.co/O7cGHujS</t>
  </si>
  <si>
    <t>Parque Nacional de Plitvice Lakes: O Parque Nacional de Plitvice Lakes é um lugar situado na Croácia, que se ext... http://t.co/ks6qceVn</t>
  </si>
  <si>
    <t>vou começar correr no parque municipal de noite, vou ficar levinho agr hihihi \õ/</t>
  </si>
  <si>
    <t xml:space="preserve">Incêndio atinge Parque Nacional de Ilha Grande, no PR, há três dias </t>
  </si>
  <si>
    <t>Sábado Parque Municipal : Vai ser foda de mais com a @BiaSilva_S = ) E com os mlk aaai ; D Foda pra caralho vai ser ...</t>
  </si>
  <si>
    <t>350223774</t>
  </si>
  <si>
    <t>Alguém aí</t>
  </si>
  <si>
    <t>ArielTkx</t>
  </si>
  <si>
    <t>331000930</t>
  </si>
  <si>
    <t>@Darkrosedt xD Eu nunca foi numa de 360° lol Samba acho que já fui xD La em BH no parque municipal tem o rotor *---* quero ir nele u.u</t>
  </si>
  <si>
    <t>Incêndio atinge parque nacional no Paraná</t>
  </si>
  <si>
    <t>Porque um pouco de exercício não faz mal à ninguém! ;-) (@ Parque Municipal De Barueri) http://t.co/weAQxEJQ</t>
  </si>
  <si>
    <t>BONDENEWS: Parque Nacional da Ilha Grande - Aeronaves ajudam a combater incêndio em parque no PR http://t.co/beMXNXw3 #2012é10</t>
  </si>
  <si>
    <t>Para que os objetivos do Parque Nacional Marinho sejam alcançados não são permitidas algumas atividades. Veja! http://t.co/DiVB0JcB</t>
  </si>
  <si>
    <t>Para que os objetivos do Parque Nacional Marinho sejam alcançados não são permitidas algumas atividades. Veja! http://t.co/qXWNBap3</t>
  </si>
  <si>
    <t>Observe as Leis do Parque Nacional antes de realizar atividades por conta própria, evitando assim problemas com a fiscalização.</t>
  </si>
  <si>
    <t>128919242</t>
  </si>
  <si>
    <t>PLUSGLASS</t>
  </si>
  <si>
    <t>Incêndio atinge parque nacional no Paraná http://t.co/uVsObUnL via @folha_com</t>
  </si>
  <si>
    <t>“@folha_cotidiano: Incêndio atinge parque nacional no Paraná. http://t.co/vwgJ9h5e”</t>
  </si>
  <si>
    <t>Incêndio atinge parque nacional no Paraná. http://t.co/Vb7gbsA9</t>
  </si>
  <si>
    <t>13208192</t>
  </si>
  <si>
    <t>Prisca89</t>
  </si>
  <si>
    <t>Nigéria cria a maior área protegida de África http://t.co/h1nMUqaU</t>
  </si>
  <si>
    <t>Incêndio atinge parque nacional no Paraná: Um incêndio atinge o Parque Nacional de Ilha Grande, área que abrange... http://t.co/eFjq5Byq</t>
  </si>
  <si>
    <t>Parque Nacional da Serra dos Órgãos seleciona brigadistas: http://t.co/n98qgCzk via @mochileiroscom #fb</t>
  </si>
  <si>
    <t>Parque Nacional da Serra dos Órgãos seleciona brigadistas : Notícias &amp;amp; Eventos http://t.co/UlLRX21P via @mochileiroscom</t>
  </si>
  <si>
    <t>Incêndio atinge parque nacional no Paraná: Um incêndio atinge o Parque Nacional de Ilha Grande, área que abrange... http://t.co/UsahBKGB</t>
  </si>
  <si>
    <t>84356029</t>
  </si>
  <si>
    <t>Mundial Imóveis</t>
  </si>
  <si>
    <t>mundialimoveis</t>
  </si>
  <si>
    <t>Quer uma dica de parque legal: http://t.co/HVQ3oq7D Cadastre-se no blog da Mundial e receba nossas dicas por e-mail: http://t.co/NAbjm9jz</t>
  </si>
  <si>
    <t>VEEEY CAÍ DENTRO DA LAGOA DO PARQUE MUNICIPAL, A CANOINHA VIROU, EU E A @leetsgo_ LOOOOOOL</t>
  </si>
  <si>
    <t>#CEARA Visitar o Parque Nacional de Jericoacoara ficará mais agradável. A região vai receber novas estruturas de acesso http://t.co/3rXMqaJ5</t>
  </si>
  <si>
    <t>51724131</t>
  </si>
  <si>
    <t>Alexandra Freitas</t>
  </si>
  <si>
    <t>alexandraff</t>
  </si>
  <si>
    <t>Oh Minas Gerais!  @ Parque Municipal Cachoeira das Andorinhas http://t.co/SPWxPf68</t>
  </si>
  <si>
    <t>I'm at Parque Estadual das Fontes do Ipiranga - PEFI (Parque do Estado) (São Paulo, SP) http://t.co/B6iB2HWA</t>
  </si>
  <si>
    <t>Agora operando uma escalada na montanha do Corcovado, via K2, que fica no Parque Nacional da Tijuca RJ, com dupla de turistas franceses.</t>
  </si>
  <si>
    <t>O Parque Municipal, na Serra do Itapeti, está com inscrições abertas para o Programa de Visitas Monitoradas.  http://t.co/31otOsEr</t>
  </si>
  <si>
    <t>Parque Nacional da Serra dos Órgãos seleciona brigadistas. http://t.co/l6GOuMeU</t>
  </si>
  <si>
    <t>REFORÇANDO:ENCONTRO DE FÃS BH SÁBADO NO PARQUE MUNICIPAL ENTRADA FLORICULTURA "CLORETO"ÁS 14H Organização: @4QueijosThomas &amp;amp; @RestartBHteama</t>
  </si>
  <si>
    <t>78343920</t>
  </si>
  <si>
    <t>José Donato</t>
  </si>
  <si>
    <t>zedonatosobral</t>
  </si>
  <si>
    <t>Parque de Jericoacoara ganhará Centro de Visitantes: Com investimento de R$ 1,5 milhão, o Parque Nacional de Jer... http://t.co/WSZfMkbD</t>
  </si>
  <si>
    <t>Indaial - Parque Municipal Jorge Hardt também contará com competições http://t.co/dZfZ98JU via @timbonet</t>
  </si>
  <si>
    <t>Hoje na Estação Ecológica =</t>
  </si>
  <si>
    <t>Oficina de retalhos: Reutilização. Contação de história: Pássaro sem cor. Palestra: Reciclando nossas cabeças."</t>
  </si>
  <si>
    <t>Incêndio atinge Parque Nacional de Ilha Grande: http://t.co/kjJubwdb</t>
  </si>
  <si>
    <t>60666294</t>
  </si>
  <si>
    <t>Marcos Moreira</t>
  </si>
  <si>
    <t>Magiovanni</t>
  </si>
  <si>
    <t>Não da água na boca?</t>
  </si>
  <si>
    <t>Também.</t>
  </si>
  <si>
    <t>Bom demais.</t>
  </si>
  <si>
    <t>45201987</t>
  </si>
  <si>
    <t>Lelei Gracindo</t>
  </si>
  <si>
    <t>LeleiGracindo</t>
  </si>
  <si>
    <t>Acabei de publicar uma foto  @ Parque Municipal de Petrópolis http://t.co/FqlliE0a</t>
  </si>
  <si>
    <t>RT @juliazapata: Incêndio no PARQUE NACIONAL DO PANTANAL MATOGROSSENSE. Brigadistas em deslocamento. #ICMBio</t>
  </si>
  <si>
    <t>Novo Post: Operação do IBAMA apreende madeira retirada ilegalmente da Reserva Biológica Tapirapé http://t.co/lnrc87P0</t>
  </si>
  <si>
    <t>A Primeira saída de campo do ano será em 27/04 ao Parque Estadual da Cantareira. O Valor é de R$8,00 para alunos da manhã e noite.</t>
  </si>
  <si>
    <t>62158054</t>
  </si>
  <si>
    <t>Bernardo Villanueva Jr.</t>
  </si>
  <si>
    <t>BerVillanueva</t>
  </si>
  <si>
    <t>Incêndio no Parque Nacional de Ilha Grande dura três dias e já queimou 700 hectares.</t>
  </si>
  <si>
    <t>DECLARAÇÃO DA ÁREA DE PROTEÇÃO AMBIENTAL - APA DOS MUNIICÍPIOS DESCRITOS PARA COMPATIBILIZAR… http://t.co/wRV8OaGM</t>
  </si>
  <si>
    <t>Rafael Costa Monteiro: DECLARAÇÃO DA ÁREA DE PROTEÇÃO AMBIENTAL - APA DOS... http://t.co/P4Cz6MMK</t>
  </si>
  <si>
    <t>DECLARAÇÃO DA ÁREA DE PROTEÇÃO AMBIENTAL - APA DOS MUNIICÍPIOS DESCRITOS PARA COMPATIBILIZAR O USO RACIONAL DOS... http://t.co/CWcePC99</t>
  </si>
  <si>
    <t>DECLARAÇÃO DA ÁREA DE PROTEÇÃO AMBIENTAL - APA DOS MUNIICÍPIOS DESCRITOS PARA COMPATIBILIZAR O USO RACIONAL DOS ... http://t.co/gVjpvRoM</t>
  </si>
  <si>
    <t>No blog: Incêndio atinge Parque... http://t.co/qNfzGosJ</t>
  </si>
  <si>
    <t>O Trilha Cidadã promove atividades de educação ambiental no Parque Estadual Paulo César Vinha, em Guarapari. Saiba mais http://t.co/MJ4AcxFk</t>
  </si>
  <si>
    <t>181787552</t>
  </si>
  <si>
    <t>Urqluiz</t>
  </si>
  <si>
    <t>I'm at Parque Estadual Da Serra Do Mar (Sao Bernardo do Campo, SP) http://t.co/K0ncLmPX</t>
  </si>
  <si>
    <t>24374865</t>
  </si>
  <si>
    <t>Thiago Pe</t>
  </si>
  <si>
    <t>thiagope07</t>
  </si>
  <si>
    <t>Nos EUA, as medidas são em milhas. No mar, em léguas. No Brasil, em campos de futebol: http://t.co/VAZ0e3gE</t>
  </si>
  <si>
    <t>iG São PauloAnimal não sofreu ferimentos e foi solto no Parque Estadual da Serra de Jaraguá, seu habitat natural... http://t.co/fean8eUa</t>
  </si>
  <si>
    <t>O ARPA injetará recurso direto na Unidade de Conservação com execução financeira independente através do FUMBIO q é parceiro do MMA.</t>
  </si>
  <si>
    <t>52108211</t>
  </si>
  <si>
    <t>Alexandre Rodrigo</t>
  </si>
  <si>
    <t>Ale_Rodrigo</t>
  </si>
  <si>
    <t>Ôba! O Projeto SESC MPB está de volta! Nesse domingo, show com Danilo Caymmi e Regina Souza, no Parque Municipal, de graça! @inconfidenciafm</t>
  </si>
  <si>
    <t>É a primeira vez q uma Unidade de Conservação Estadual é contemplada pelo ARPA. Parabéns pelo esforço do governo através da SEMA.</t>
  </si>
  <si>
    <t>85º Mutirão voluntário no Parque Nacional  da Tijuca, dia 17/03 às 09h. Participe! http://t.co/GfQ0aykH</t>
  </si>
  <si>
    <t>O conselho da área de proteção ambiental é importante porque é quem define as regras e decide quem pode construir nas áreas de preservação.</t>
  </si>
  <si>
    <t>82964955</t>
  </si>
  <si>
    <t>Kame Hame Rah</t>
  </si>
  <si>
    <t>RickStronger</t>
  </si>
  <si>
    <t>Eu fui num lugar muito lindo o "Parque Estadual da Pedra da Boca" fica em PB mas é bem na fronteira de RN ... Outo dia postarei as fotos</t>
  </si>
  <si>
    <t>191057532</t>
  </si>
  <si>
    <t>Clodomir Marafigo Jr</t>
  </si>
  <si>
    <t>marafigojunior</t>
  </si>
  <si>
    <t>Incêndio atinge Parque Nacional de Ilha Grande, no PR, há três dias http://t.co/oBfEKvC4</t>
  </si>
  <si>
    <t>Fogo | Incêndio atinge Parque Nacional de Ilha Grande http://t.co/cACEilK5</t>
  </si>
  <si>
    <t>Domingo dia 18/03 tem Trilha de Bike na Serra do Mar em São Paulo. Acesse o link e veja os detalhes:</t>
  </si>
  <si>
    <t>139522373</t>
  </si>
  <si>
    <t>Leonardo Rocha</t>
  </si>
  <si>
    <t>leonnardof</t>
  </si>
  <si>
    <t>I'm at Parque Municipal Lagoa do Japiim (Manaus, Amazonas) http://t.co/ks1B8eZz</t>
  </si>
  <si>
    <t>442900926</t>
  </si>
  <si>
    <t>JOSÉ GONÇALVES</t>
  </si>
  <si>
    <t>gon130162</t>
  </si>
  <si>
    <t>Atenção autoridades!! Serra da Cantareira, Parque Estadual,ou seja, Área de preservação, a degradação acontece impunemente, Socorro!!!</t>
  </si>
  <si>
    <t>Viagem por Moçambique: Parque Nacional de Gorongoza http://t.co/jzZiDlBK</t>
  </si>
  <si>
    <t>Conheça o Parque Natural Municipal da Mata Atlântica em Atalanta. Uma excelente oportunidade de realizar... http://t.co/RcSskVo5</t>
  </si>
  <si>
    <t>[-46.87339766, -23.49693807]</t>
  </si>
  <si>
    <t>Dar uma volta antes de começar o trampo (@ Parque Municipal De Barueri) http://t.co/kd2VebSR</t>
  </si>
  <si>
    <t>PARANÁ: Incêndio atinge Parque Nacional de Ilha Grande, no PR, há três dias http://t.co/HdmRDrZT #2012é10</t>
  </si>
  <si>
    <t>Dia 18 de Março tem Danilo Caymmi e Regina Souza- Parque Municipal http://t.co/mlL99Vy7</t>
  </si>
  <si>
    <t>Incêndio atinge Parque Nacional de Ilha Grande, no PR, há três dias -  http://t.co/ISBNCUdS via @g1</t>
  </si>
  <si>
    <t>145728801</t>
  </si>
  <si>
    <t>petronio leitao</t>
  </si>
  <si>
    <t>petroniovleitao</t>
  </si>
  <si>
    <t>Parque Nacional de Jericoacoara terá investimento de R$1,5 MILHÃO.</t>
  </si>
  <si>
    <t>Incêndio atinge Parque Nacional de Ilha Grande, no PR, há três dias: Área equivalente a mil campos de futebol já... http://t.co/KDoKbSRi</t>
  </si>
  <si>
    <t>G1: Incêndio atinge Parque Nacional de Ilha Grande, no PR, há três dias http://t.co/akZvZh5Y</t>
  </si>
  <si>
    <t>Incêndio atinge Parque Nacional de Ilha Grande, no PR, há três dias: Área equivalente a mil campos de futebol já foi destruída pelo f...</t>
  </si>
  <si>
    <t>Incêndio atinge Parque Nacional de Ilha Grande, no PR, há três dias http://t.co/bI3a18lL</t>
  </si>
  <si>
    <t>BRASIL: Incêndio atinge Parque Nacional de Ilha Grande, no PR, há três dias http://t.co/HdmRDrZT #2012é10</t>
  </si>
  <si>
    <t>Incêndio atinge Parque Nacional de Ilha Grande, no PR, há três dias: Área equivalente a mil campos de futebol já... http://t.co/whcUWGDK</t>
  </si>
  <si>
    <t>RT @garraseguros Área equivalente a mil campos de futebol já foi destruída pelo fogo.</t>
  </si>
  <si>
    <t>Difícil aces... http://t.co/cQKg2PKV #garraseguros"</t>
  </si>
  <si>
    <t>Difícil aces... http://t.co/iWsST2es #garraseguros"</t>
  </si>
  <si>
    <t>Difícil aces... http://t.co/ALYXYLAH #garraseguros"</t>
  </si>
  <si>
    <t>Difícil aces... http://t.co/mDftlEXD #garraseguros"</t>
  </si>
  <si>
    <t>Difícil aces... http://t.co/r1CUnU96 #garraseguros"</t>
  </si>
  <si>
    <t>Difícil aces... http://t.co/XG8Zxy6g #garraseguros"</t>
  </si>
  <si>
    <t>Difícil aces... http://t.co/QgwN8Vf8 #garraseguros"</t>
  </si>
  <si>
    <t>Difícil aces... http://t.co/fD0t5Uhc #garraseguros"</t>
  </si>
  <si>
    <t>Difícil aces... http://t.co/Fc4T1zYW #garraseguros"</t>
  </si>
  <si>
    <t>Difícil aces... http://t.co/3BWkxeEy #garraseguros"</t>
  </si>
  <si>
    <t>Difícil aces... http://t.co/5Vfz4rqN #garraseguros"</t>
  </si>
  <si>
    <t>Difícil aces... http://t.co/FAxG67nW #garraseguros"</t>
  </si>
  <si>
    <t>Difícil aces... http://t.co/JPaiehPS #garraseguros"</t>
  </si>
  <si>
    <t>Difícil aces... http://t.co/b0q2DkyH #garraseguros"</t>
  </si>
  <si>
    <t>Difícil aces... http://t.co/1caIFV7W #garraseguros"</t>
  </si>
  <si>
    <t>Difícil aces... http://t.co/EsN9WguU #garraseguros"</t>
  </si>
  <si>
    <t>Difícil aces... http://t.co/M47wQ9sb #garraseguros"</t>
  </si>
  <si>
    <t>Difícil aces... http://t.co/McAiGXa1 #garraseguros"</t>
  </si>
  <si>
    <t>Difícil aces... http://t.co/zYBBxHHK #garraseguros"</t>
  </si>
  <si>
    <t>Difícil aces... http://t.co/rPH2x5WS #garraseguros"</t>
  </si>
  <si>
    <t>Difícil aces... http://t.co/rQFJrDxm #garraseguros"</t>
  </si>
  <si>
    <t>Difícil aces... http://t.co/N82qNCB5 #garraseguros"</t>
  </si>
  <si>
    <t>Difícil aces... http://t.co/M1gI2vUk #garraseguros"</t>
  </si>
  <si>
    <t>Difícil aces... http://t.co/zl8kjXZZ #garraseguros"</t>
  </si>
  <si>
    <t>Difícil aces... http://t.co/4lANzkro #garraseguros"</t>
  </si>
  <si>
    <t>Difícil acesso e a vegetaç... http://t.co/cE6IWQDI"</t>
  </si>
  <si>
    <t>Área equivalente a mil campos de futebol já foi destruída pelo fogo.</t>
  </si>
  <si>
    <t>Difícil acesso e a vegetação muito seca dif... http://t.co/fdhSlkWD"</t>
  </si>
  <si>
    <t>Difícil acesso e a vegetação muito seca dif... http://t.co/wbNwu66O"</t>
  </si>
  <si>
    <t>Incêndio atinge Parque Nacional de Ilha Grande, no PR, há três dias http://t.co/Mo44eb7A</t>
  </si>
  <si>
    <t>Incêndio atinge Parque Nacional de Ilha Grande, no PR, há três dias: Área equivalente a mil campos de futebol já... http://t.co/2JMrBiqS</t>
  </si>
  <si>
    <t>Brasil: Incêndio atinge Parque Nacional de Ilha Grande, no PR, há três dias http://t.co/jKdoSZzk</t>
  </si>
  <si>
    <t>#TeamFollowBack Incêndio atinge Parque Nacional de Ilha Grande, no PR, há três dias http://t.co/AbW7EuFm #TFB #RT</t>
  </si>
  <si>
    <t>Incêndio atinge Parque Nacional de Ilha Grande, no PR, há três dias: Área equivalente a mil campos de futebo... http://t.co/o3T7xvBF #G1</t>
  </si>
  <si>
    <t>Incêndio atinge Parque Nacional de Ilha Grande, no PR, há três dias http://t.co/WkKme6sZ</t>
  </si>
  <si>
    <t>[BRASIL] Incêndio atinge Parque Nacional de Ilha Grande, no PR, há três dias: Área equivalente a mil campos de f... http://t.co/f2GPX0zG</t>
  </si>
  <si>
    <t>Incêndio atinge Parque Nacional de Ilha Grande, no PR, há três dias: Área equivalente a mil campos de futebol já... http://t.co/LZSo6KCR</t>
  </si>
  <si>
    <t>G1 Brasil Incêndio atinge Parque Nacional de Ilha Grande, no PR, há três dias http://t.co/lF0Bs1Kl</t>
  </si>
  <si>
    <t>Incêndio atinge Parque Nacional de Ilha Grande, no PR, há três dias http://t.co/Fin43yRb</t>
  </si>
  <si>
    <t>RT @g1: Incêndio atinge Parque Nacional de Ilha Grande, no PR, há três dias http://t.co/JynrH2LR</t>
  </si>
  <si>
    <t>Incêndio atinge Parque Nacional de Ilha Grande, no PR, há três dias http://t.co/GoBG8FWD</t>
  </si>
  <si>
    <t>Incêndio atinge Parque Nacional de Ilha Grande, no PR, há três dias http://t.co/BTk83URL</t>
  </si>
  <si>
    <t>Incêndio atinge Parque Nacional de Ilha Grande, no PR, há três dias http://t.co/nPVkEc3i</t>
  </si>
  <si>
    <t>36837634</t>
  </si>
  <si>
    <t>Hairan Castardeli</t>
  </si>
  <si>
    <t>HairanCastardli</t>
  </si>
  <si>
    <t>Corridinha (@ Parque Municipal De Barueri) http://t.co/TiPLCWrq</t>
  </si>
  <si>
    <t>150760182</t>
  </si>
  <si>
    <t>Paulo Apurinã</t>
  </si>
  <si>
    <t>pauloapurina</t>
  </si>
  <si>
    <t>Procuradores federais invalidam ação de moradores contra Floresta Nacional de Brasília/DF. | Comunicação Jurídica: http://t.co/8BnrIEcx</t>
  </si>
  <si>
    <t>[-46.7545298, -23.45850851]</t>
  </si>
  <si>
    <t>Just posted a photo  @ Parque Estadual do Jaraguá http://t.co/1a6fOub3</t>
  </si>
  <si>
    <t>Copa Jânio Joaquim de Futebol Society Mirim teve início ontem no Parque… http://t.co/0WUiwtWG Poços de Caldas</t>
  </si>
  <si>
    <t>Dia 27/04 saída de campo ao Parque Estadual da Cantareira, para alunos da manhã e noite, R$ 8,00.</t>
  </si>
  <si>
    <t>87942579</t>
  </si>
  <si>
    <t>Francisco Corrêa 🌎 🇧🇷🇪🇦🇦🇷</t>
  </si>
  <si>
    <t>fcscorrea</t>
  </si>
  <si>
    <t>Premiado, "Xingu" conta a criação do Parque Nacional do Xingu   #ecodorg http://t.co/6q1c2iNT</t>
  </si>
  <si>
    <t>Estamos trabalhando na 5ª Estação Ecológica, realizada pelo @north_shopping, com a equipe de monitoria do evento.</t>
  </si>
  <si>
    <t>92768994</t>
  </si>
  <si>
    <t>Luiz Correia</t>
  </si>
  <si>
    <t>Luiz__Correia</t>
  </si>
  <si>
    <t>I'm at Parque Municipal (Belo Horizonte, MG) http://t.co/J4HhXx2N</t>
  </si>
  <si>
    <t xml:space="preserve">Parque Nacional dos Lençóis Maranhenses! 155 mil hectares de pura natureza, um lugar paradisíaco entre dunas.... </t>
  </si>
  <si>
    <t>Me exercitando, rs (@ Parque Municipal do Idoso w/ 2 others) http://t.co/Fp27bBa</t>
  </si>
  <si>
    <t>25982988</t>
  </si>
  <si>
    <t>Wagner Baldaque</t>
  </si>
  <si>
    <t>wbaldaque</t>
  </si>
  <si>
    <t>I'm at Parque Municipal Lagoa do Japiim (Manaus, Amazonas) http://t.co/g6vx7XQQ</t>
  </si>
  <si>
    <t>131641166</t>
  </si>
  <si>
    <t>any do lucas</t>
  </si>
  <si>
    <t>kobaourlive</t>
  </si>
  <si>
    <t>487640932</t>
  </si>
  <si>
    <t>@LucasMeuMelhor No parque municipal do centro amor, não sei ao certo onde é não... Nem sei como chegar lá :( UASHUASH</t>
  </si>
  <si>
    <t>Parque Nacional Serra Vermelha http://t.co/PpJhAmvy</t>
  </si>
  <si>
    <t>Amanha cedo parque municipal neeh =B</t>
  </si>
  <si>
    <t>Parque Estadual Costa do Sol http://t.co/ugMwo4h4</t>
  </si>
  <si>
    <t>Fotos do professor Carlos Augusto Figueiredo, conselheiro do Monumento Natural das Cagarras, por ocasião da... http://t.co/EqS23EDv</t>
  </si>
  <si>
    <t>"Serra... Arte" - Exposição de Pintura-Hotel Castrum Villae,Castro Laboreiro-Parque ...:  http://t.co/7UB92SFw</t>
  </si>
  <si>
    <t>nat ॐ</t>
  </si>
  <si>
    <t>_nathizinhaf</t>
  </si>
  <si>
    <t>ontem eu e a @LaaiiMonteiro fomos no parque municipal , nss tava tudo muito ingraçado kkkk s2</t>
  </si>
  <si>
    <t>Parque Nacional da #ChapadaDiamantina, o paraíso baiano. http://t.co/jXxdcqJK</t>
  </si>
  <si>
    <t>Mais uma palestra está acontecendo agora na Estação Ecológica North Shopping. E ainda teremos Oficina de Decoupagem. http://t.co/sb265HEs</t>
  </si>
  <si>
    <t>"Operação Castrum" - Hotel Castrum Villae,Castro Laboreiro-Parque Nacional da Peneda Gerês:  http://t.co/YzJXN36o</t>
  </si>
  <si>
    <t>70300302</t>
  </si>
  <si>
    <t>Alessandro Neiva</t>
  </si>
  <si>
    <t>aleneiva</t>
  </si>
  <si>
    <t>Portaria nº 34, de 02 de março de 2012. Plano de Manejo da Estação Ecológica da Guanabara/RJ. Aprovado!!! \o/</t>
  </si>
  <si>
    <t>79457613</t>
  </si>
  <si>
    <t>Thiago Silveira</t>
  </si>
  <si>
    <t>ThiSilve</t>
  </si>
  <si>
    <t>Floresta Nacional do Araripe: conhecer e preservar http://t.co/3RjGehwb vía @acontecenopatio</t>
  </si>
  <si>
    <t>502185291</t>
  </si>
  <si>
    <t>@RColors_4ever Nem fui, porque era muito longe pra mim. =/ O Parque municipal é mais perto, aí vou tentar convencer a minha mãe pra levar</t>
  </si>
  <si>
    <t>Premiado, “Xingu” conta a criação do Parque Nacional do Xingu http://t.co/RC0cdleY</t>
  </si>
  <si>
    <t>17025023</t>
  </si>
  <si>
    <t>Ana Paula Bertoni</t>
  </si>
  <si>
    <t>anapaulabertoni</t>
  </si>
  <si>
    <t>O Parque Nacional de Zhangjiajie, na China, que inspirou as florestas suspensas de Avatar: http://t.co/Lhj2Jc5D</t>
  </si>
  <si>
    <t>Ilhabela têm muitas opções para quem procura ação e aventura, seja no mar, ou no interior das matas do Parque Estadual http://t.co/vBQUX3FS</t>
  </si>
  <si>
    <t>Abertas inscrições para o Simbora pro Pico da Bandeira. Acesse http://t.co/W6GZCO0p  e saiba mais.</t>
  </si>
  <si>
    <t>Confira a programação da Estação Ecológica North Shopping: http://t.co/QrYC9j75</t>
  </si>
  <si>
    <t>Para explorar o País de Gales, use sua dinâmica capital Cardiff como base para explorar o parque nacional de Snowdonia. http://t.co/vJrFq75T</t>
  </si>
  <si>
    <t>Conheça o Parque Nacional Tayrona http://t.co/z6gHATG4</t>
  </si>
  <si>
    <t>Parque Nacional da Serra dos Órgãos abre inscrição para a Brigada de Prevenção e Combate aos Incêndi http://t.co/yf9oORkm</t>
  </si>
  <si>
    <t>I'm at Parque Municipal (Pires do Rio, GO) http://t.co/S8qo2ZNX</t>
  </si>
  <si>
    <t>439406680</t>
  </si>
  <si>
    <t>quique_brown</t>
  </si>
  <si>
    <t>Chegando em São Paulo ver o que é bom pra tosse em alto  @ Parque Estadual da Cantareira - Núcleo Engordador http://t.co/CNYYJRSu</t>
  </si>
  <si>
    <t>REFORÇANDO: Encontro de Fãns BH SÁBADO ás 14h Parque Municipal entrada da Floricultura no "CLORETO" Infos: @4QueijosThomas &amp; @RestartBHTeama</t>
  </si>
  <si>
    <t>453400464</t>
  </si>
  <si>
    <t>Monalysa Alencar</t>
  </si>
  <si>
    <t>Mona_Alencar</t>
  </si>
  <si>
    <t>Check out Parque Estadual do Caracol (Rod. RS-466, S/N, Canela) on @foursquare: http://t.co/Ny65UANg</t>
  </si>
  <si>
    <t>77306609</t>
  </si>
  <si>
    <t>Companhia das Letras</t>
  </si>
  <si>
    <t>cialetras</t>
  </si>
  <si>
    <t>Sigam @XinguOFilme: novo filme de Cao Hamburger, que conta a saga dos irmãos Villas Bôas e a criação do Parque Nacional do Xingu.</t>
  </si>
  <si>
    <t>Premiado, "Xingu" conta a criação do Parque Nacional do Xingu: A história do parque e desses sertanistas brasile... http://t.co/YYV4saBx</t>
  </si>
  <si>
    <t>420788725</t>
  </si>
  <si>
    <t>Paulo Eduardo</t>
  </si>
  <si>
    <t>P_Eduardo_Silva</t>
  </si>
  <si>
    <t>52189996</t>
  </si>
  <si>
    <t>@rogeriosmarinho O texto do novo Código Florestal trata como Área de Preservação Permanente (APP) toda área protegida, coberta ou não (...)</t>
  </si>
  <si>
    <t>A caminho do Parque Nacional da Serra da Bocaina http://t.co/5xts4z34</t>
  </si>
  <si>
    <t>134549602</t>
  </si>
  <si>
    <t>Sistema Famasul</t>
  </si>
  <si>
    <t>sistemafamasul</t>
  </si>
  <si>
    <t>A @famasulms é integrante do conselho do Parque Nacional da Serra da Bodoquena.</t>
  </si>
  <si>
    <t>Em Bonito, pela manhã, acontece a reunião ordinária do Conselho Consultivo do Parque Nacional da Serra da Bodoquena.</t>
  </si>
  <si>
    <t>87098236</t>
  </si>
  <si>
    <t>Thairo</t>
  </si>
  <si>
    <t>thairotargino</t>
  </si>
  <si>
    <t>43251523</t>
  </si>
  <si>
    <t>@LucianaLuna em conta! Passeios mesmo eh bom conhecer a Complexo Pampulha, Praça do Papa, Parque Municipal</t>
  </si>
  <si>
    <t>346928755</t>
  </si>
  <si>
    <t>Raisa González</t>
  </si>
  <si>
    <t>RaisaSW</t>
  </si>
  <si>
    <t>#PAPAen1eraVuelta "@annyrosely  RT"@bendecido12:  #altamiraresearch Sopla!! Altamira sondeo Parque Municipal @llegopapa 27 DM 13."</t>
  </si>
  <si>
    <t>Procuradores federais invalidam ação de moradores contra Floresta Nacional de Brasília/DF: A Advocacia-Geral da ... http://t.co/J5GgkTrR</t>
  </si>
  <si>
    <t>489504860</t>
  </si>
  <si>
    <t>Edson Cury</t>
  </si>
  <si>
    <t>EdsonEliasCury</t>
  </si>
  <si>
    <t>A concentração dos participantes ocorreu na Praça Afonso Carlos Fernandes e o evento acabou no Parque Municipal Nosso Recanto.</t>
  </si>
  <si>
    <t>392401009</t>
  </si>
  <si>
    <t>Direito2AGU</t>
  </si>
  <si>
    <t>Procuradores federais invalidam ação de moradores contra Floresta Nacional de… http://t.co/UTA07No7 via @Direito2</t>
  </si>
  <si>
    <t>Procuradores federais invalidam ação de moradores contra Floresta Nacional de… http://t.co/8LLtHW18 via @Direito2</t>
  </si>
  <si>
    <t>#AGU: Procuradores federais invalidam ação de moradores contra Floresta Nacional de Brasília/DF: A Advocacia-Ger... http://t.co/o00hw91p</t>
  </si>
  <si>
    <t>Procuradores federais invalidam ação de moradores contra Floresta Nacional de Brasília/DF: A Advocacia-Geral da ... http://t.co/Q4Kbe7Ja</t>
  </si>
  <si>
    <t>Procuradores federais invalidam ação de moradores contra Floresta Nacional de Brasília/DF: A Advocacia-Geral da ... http://t.co/7eH0IwrZ</t>
  </si>
  <si>
    <t>RT@canaldoadvogado Procuradores federais invalidam ação de moradores contra Floresta Nacional d... http://t.co/4R45tzYx #canaldoadvogado</t>
  </si>
  <si>
    <t>RT@canaldoadvogado Procuradores federais invalidam ação de moradores contra Floresta Nacional d... http://t.co/zRZ3sI1R #canaldoadvogado</t>
  </si>
  <si>
    <t>RT@canaldoadvogado Procuradores federais invalidam ação de moradores contra Floresta Nacional d... http://t.co/FuXLSgQY #canaldoadvogado</t>
  </si>
  <si>
    <t>RT@canaldoadvogado Procuradores federais invalidam ação de moradores contra Floresta Nacional d... http://t.co/Qoz3qpPz #canaldoadvogado</t>
  </si>
  <si>
    <t>RT@canaldoadvogado Procuradores federais invalidam ação de moradores contra Floresta Nacional d... http://t.co/M4gv8HD5 #canaldoadvogado</t>
  </si>
  <si>
    <t>RT@canaldoadvogado Procuradores federais invalidam ação de moradores contra Floresta Nacional d... http://t.co/e57ZQrUX #canaldoadvogado</t>
  </si>
  <si>
    <t>RT@canaldoadvogado Procuradores federais invalidam ação de moradores contra Floresta Nacional d... http://t.co/EAG0IAtc #canaldoadvogado</t>
  </si>
  <si>
    <t>RT@canaldoadvogado Procuradores federais invalidam ação de moradores contra Floresta Nacional d... http://t.co/EF19cwZ0 #canaldoadvogado</t>
  </si>
  <si>
    <t>RT@canaldoadvogado Procuradores federais invalidam ação de moradores contra Floresta Nacional d... http://t.co/6NkLUtsm #canaldoadvogado</t>
  </si>
  <si>
    <t>RT@canaldoadvogado Procuradores federais invalidam ação de moradores contra Floresta Nacional d... http://t.co/AxH2gAJX #canaldoadvogado</t>
  </si>
  <si>
    <t>RT@canaldoadvogado Procuradores federais invalidam ação de moradores contra Floresta Nacional d... http://t.co/6jr3A1ka #canaldoadvogado</t>
  </si>
  <si>
    <t>RT@canaldoadvogado Procuradores federais invalidam ação de moradores contra Floresta Nacional d... http://t.co/zUfxMgEZ #canaldoadvogado</t>
  </si>
  <si>
    <t>RT@canaldoadvogado Procuradores federais invalidam ação de moradores contra Floresta Nacional d... http://t.co/zMyZAjvK #canaldoadvogado</t>
  </si>
  <si>
    <t>RT@canaldoadvogado Procuradores federais invalidam ação de moradores contra Floresta Nacional d... http://t.co/aOe4jifJ #canaldoadvogado</t>
  </si>
  <si>
    <t>Procuradores federais invalidam ação de moradores contra Floresta Nacional de Brasília/DF: A Ad... http://t.co/xlYfseGV #canaldoadvogado</t>
  </si>
  <si>
    <t>Procuradores federais invalidam ação de moradores contra Floresta Nacional de Brasília/DF: A Ad... http://t.co/IAjPop0Z #canaldoadvogado</t>
  </si>
  <si>
    <t>Procuradores federais invalidam ação de moradores contra Floresta Nacional de Brasília/DF: A ... http://t.co/5HX2aBVT #oab #direito #stf</t>
  </si>
  <si>
    <t>244311390</t>
  </si>
  <si>
    <t>Jader Soares</t>
  </si>
  <si>
    <t>zebrinhahumor</t>
  </si>
  <si>
    <t>Ontem, no North Shopping apresentei a Palestra/Show :" O MEIO AMBIENTE É A MAIOR LIMPEZA" dentro da 5ª Estação Ecológica. Obrigado a todos!</t>
  </si>
  <si>
    <t>THOLL TRAZ A MAGIA DO CIRCO PARA DOIS IRMÃOS</t>
  </si>
  <si>
    <t>O que: Espetáculo Tholl - Exotique</t>
  </si>
  <si>
    <t>33569559</t>
  </si>
  <si>
    <t>Jhonatan Tete</t>
  </si>
  <si>
    <t>JhonatanCTete</t>
  </si>
  <si>
    <t>@Transito98fm cadê o Marcelo? Já cheguei ao Centro, Andradas, livre próximo ao Parque Municipal!</t>
  </si>
  <si>
    <t>Derrubadas - Concluídas três novas construções na entrada do Parque Estadual do Turvo - http://t.co/2ftHMe7b</t>
  </si>
  <si>
    <t>71680621</t>
  </si>
  <si>
    <t>Pedro Colorado</t>
  </si>
  <si>
    <t>Peterpeet</t>
  </si>
  <si>
    <t>Parque Municipal http://t.co/1xBzstXL</t>
  </si>
  <si>
    <t>I'm at Parque Municipal do Passaúna (Curitiba, Paraná) http://t.co/1T19rU4l</t>
  </si>
  <si>
    <t>[-46.63585794, -23.45485776]</t>
  </si>
  <si>
    <t>Conhecendo o parque...  @ Parque Estadual da Cantareira - Núcleo Pedra Grande http://t.co/OJjlISdf</t>
  </si>
  <si>
    <t>391766183</t>
  </si>
  <si>
    <t>el_winger</t>
  </si>
  <si>
    <t>He publicado 212 fotos en Facebook en el álbum "Parque Nacional do Iguaçu (Brasil)". http://t.co/pSpXHqjp</t>
  </si>
  <si>
    <t>87005500</t>
  </si>
  <si>
    <t>hugo barbeta</t>
  </si>
  <si>
    <t>hugobarbeta</t>
  </si>
  <si>
    <t>o engraçado é prefeitura de lorena que nem consegue dar conta da lagoa do mondesir e querer abraçar uma Floresta Nacional. é pra rir mesmo.</t>
  </si>
  <si>
    <t>394929700</t>
  </si>
  <si>
    <t>Brasil Viajante</t>
  </si>
  <si>
    <t>BrasilViajante</t>
  </si>
  <si>
    <t>Descobrir o Parque Nacional Lençóis Maranhenses http://t.co/KIFRvBM9</t>
  </si>
  <si>
    <t>357686157</t>
  </si>
  <si>
    <t>Love of my Life ♥</t>
  </si>
  <si>
    <t>ChooseLanzaBH</t>
  </si>
  <si>
    <t>396096158</t>
  </si>
  <si>
    <t>@RestartBHteama as 14h no parque municipal né? acho q devo aparecer por la hihih</t>
  </si>
  <si>
    <t>MACAÉ EM PAUTA:     PARQUE NACIONAL RESTINGA DE JURUBATIBA, MACAÉ,... http://t.co/DV7hTCz4</t>
  </si>
  <si>
    <t>Visite o blog da Estação Ecológica Águas Emendadas!</t>
  </si>
  <si>
    <t>Nesta semana</t>
  </si>
  <si>
    <t xml:space="preserve"> publicamos... http://t.co/YU1EbWwb"</t>
  </si>
  <si>
    <t>276087525</t>
  </si>
  <si>
    <t>Rafii Perez</t>
  </si>
  <si>
    <t>rafi_prz</t>
  </si>
  <si>
    <t>269079486</t>
  </si>
  <si>
    <t>@Andreina594 De monumento natural? :O</t>
  </si>
  <si>
    <t>84240558</t>
  </si>
  <si>
    <t>Raquel Sabat</t>
  </si>
  <si>
    <t>raquelsabat</t>
  </si>
  <si>
    <t>I'm at Parque Municipal dos Bilhares (Manaus, AM) http://t.co/wlQqtPt</t>
  </si>
  <si>
    <t>57703108</t>
  </si>
  <si>
    <t>Nathália Machado</t>
  </si>
  <si>
    <t>NathMachadoBio</t>
  </si>
  <si>
    <t xml:space="preserve">ICMBio - Pato Mergulhão - Parque Nacional da Chapada dos Veadeiros: </t>
  </si>
  <si>
    <t>129202977</t>
  </si>
  <si>
    <t>Bruna Plentz</t>
  </si>
  <si>
    <t>chibibruna</t>
  </si>
  <si>
    <t>Alguém sabe me dizer alguma diferença entre Estação Ecológica e Reserva Biológica? Porque eu não vi nenhuma...</t>
  </si>
  <si>
    <t>326378146</t>
  </si>
  <si>
    <t>neim addams</t>
  </si>
  <si>
    <t>neim13</t>
  </si>
  <si>
    <t>quarta feira role no parque municipal  U.U</t>
  </si>
  <si>
    <t>I'm at Parque Municipal Flamboyant (Goiânia, GO) http://t.co/eQy4kQFX</t>
  </si>
  <si>
    <t>vi um gatinho hoje em frente o parque municipal, que dó que me deu, queria trazer pra casa mas não deixaram ):</t>
  </si>
  <si>
    <t>58505629</t>
  </si>
  <si>
    <t>Jr de Freitas</t>
  </si>
  <si>
    <t>juniormfreitas</t>
  </si>
  <si>
    <t>Floresta Nacional do Araripe: conhecer e preservar http://t.co/ZDO4N3zc ( @acontecenopatio )</t>
  </si>
  <si>
    <t>493333862</t>
  </si>
  <si>
    <t>@ThoMeuMorango @PedroLucasHeroi @MyLifeByThomas @MyLifeByLanza @RestartBHteama @Celaahh  vcs vão no encontro dia 17 no Parque Municipal né?</t>
  </si>
  <si>
    <t>519961200</t>
  </si>
  <si>
    <t>Debora Oliveira</t>
  </si>
  <si>
    <t>DeboraLilia</t>
  </si>
  <si>
    <t>A Chapada dos Veadeiros abriga o Parque Nacional da chapada dos veadeiros,considerado patrimonio mundial,porem.,</t>
  </si>
  <si>
    <t>370969765</t>
  </si>
  <si>
    <t>Ursinha Pooh</t>
  </si>
  <si>
    <t>wcwawrwowl</t>
  </si>
  <si>
    <t>ontem parque municipal de barueri *-* mt zicaa</t>
  </si>
  <si>
    <t>Monumento Natural das Árvores Fossilizadas elege membros do Conselho http://t.co/z0i385ut</t>
  </si>
  <si>
    <t>Afonsonpena congestionada a partir do parque municipal sentido bairro @Transitobh</t>
  </si>
  <si>
    <t>242839493</t>
  </si>
  <si>
    <t>Enio Salviano</t>
  </si>
  <si>
    <t>EnioSalviano</t>
  </si>
  <si>
    <t>@Adilsoncapel Sugiro uma visita ao Parque Nacional das Emas. Voce verá um lobo gurá dourado em uma jaguatirica correndo livremente na vereda</t>
  </si>
  <si>
    <t>@Adilsoncapel O Parque Nacional das Emas (PNE) possui uma área de 131.800 ha. e está localizado no extremo sudoeste do estado de Goiás.</t>
  </si>
  <si>
    <t>@Adilsoncapel Voce conhece o parque nacional das emas?  Aquilo é um modelo zoologico. Um parque com animais protegidos no seu habitat</t>
  </si>
  <si>
    <t>Waterfall: Véu da Noiva at Parque Nacional de Itatiaia, Brazil. http://t.co/RLCtMqvE via @pinterest</t>
  </si>
  <si>
    <t>80608688</t>
  </si>
  <si>
    <t>@peashrek PETAR - Parque Estadual e Turístico do Alto Ribeira. É um parque cheio de cavernas, cachoeiras, etc.</t>
  </si>
  <si>
    <t>97477369</t>
  </si>
  <si>
    <t>Brümmer Advocacia</t>
  </si>
  <si>
    <t>BrummerAdv</t>
  </si>
  <si>
    <t>PROPOSTA PARA TRANSFORMAR RESERVA DO ARVOREDO EM PARQUE NACIONAL REABRE POLÊMICA AMBIENTAL - http://t.co/snvNyKbo</t>
  </si>
  <si>
    <t>330036171</t>
  </si>
  <si>
    <t>ALDO TEIXEIRA</t>
  </si>
  <si>
    <t>aldo_teixeira</t>
  </si>
  <si>
    <t>43397650</t>
  </si>
  <si>
    <t>@andrelmachado @rodrilorenzoni e com razao ali não é um reserva biologica</t>
  </si>
  <si>
    <t>Aproximadamente 70% de todo arquipélago, pertence ao Parque Nacional Marinho, que é gerenciado pelo Ibama.</t>
  </si>
  <si>
    <t>78910540</t>
  </si>
  <si>
    <t>Setur Ceará</t>
  </si>
  <si>
    <t>seturceara</t>
  </si>
  <si>
    <t>O Parque Nacional de Jericoacoara vai receber novas estruturas de acesso e controle e um centro de apoio aos... http://t.co/KZWX245T</t>
  </si>
  <si>
    <t>@minc_rj O Dia: Mar da Ilha Grande terá unidade de conservação http://t.co/Wpge3Fx5</t>
  </si>
  <si>
    <t>Vai pra Colômbia? Não deixe de conhecer o Parque Nacional Tayrona http://t.co/z6gHATG4</t>
  </si>
  <si>
    <t>279373657</t>
  </si>
  <si>
    <t>ONEIDA LEONEL</t>
  </si>
  <si>
    <t>OneidaLeonel</t>
  </si>
  <si>
    <t>Política | Parque Municipal Augusta: também querem acabar com ele @rNegodito http://t.co/fPjb4NWj</t>
  </si>
  <si>
    <t>305717185</t>
  </si>
  <si>
    <t>Pousada da Morena</t>
  </si>
  <si>
    <t>Pousada_Morena</t>
  </si>
  <si>
    <t>As obras no Parque Nacional Marinho Fernando de Noronha, em Pernambuco, já foram iniciadas. Fique por dentro: http://t.co/cdskdDbA</t>
  </si>
  <si>
    <t>Mar da Ilha Grande terá unidade de conservação. A área de proteção irá organizar atividades marítimas na Costa Verde: http://t.co/lFF1Gmbq</t>
  </si>
  <si>
    <t>34580835</t>
  </si>
  <si>
    <t>@DanShinigami ah, vc devia conhecer tb o Parque Nacional dos Lençóis Maranhenses, bem como outros destinos do Maranhão http://t.co/VPuovWGa</t>
  </si>
  <si>
    <t>As obras no Parque Nacional Marinho Fernando de Noronha, em Pernambuco, já foram iniciadas. Saiba mais: http://t.co/E4SWO8VA</t>
  </si>
  <si>
    <t>37787634</t>
  </si>
  <si>
    <t>Blog do Tharso</t>
  </si>
  <si>
    <t>ThiagoTharso</t>
  </si>
  <si>
    <t>I'm at Parque Municipal Flamboyant (Goiânia, GO) http://t.co/AzqJ3YK8</t>
  </si>
  <si>
    <t>36390281</t>
  </si>
  <si>
    <t>Rádio Câmara</t>
  </si>
  <si>
    <t>RadioCamara</t>
  </si>
  <si>
    <t>#SalãoVerde Livro comemora os 50 anos do Parque Nacional de Brasília. http://t.co/0iBXHPLi</t>
  </si>
  <si>
    <t>496189571</t>
  </si>
  <si>
    <t>luana da silva</t>
  </si>
  <si>
    <t>lunna_gataAP</t>
  </si>
  <si>
    <t>esse ano teremos, algumas materias importantíssimas: unidade de conservação, segurança no trabalho, educação ambiental e gestão ambiental...</t>
  </si>
  <si>
    <t>RT @sudemagovpb: O Governador fala também das intervenções que serão feitas no Parque Estadual da Pedra da Boca em Araruna. #FalaGovernador</t>
  </si>
  <si>
    <t>E o Governador fala também das intervenções que serão feitas no Parque Estadual da Pedra da Boca em Araruna. #FalaGovernador</t>
  </si>
  <si>
    <t>80669304</t>
  </si>
  <si>
    <t>Nanotech do Brasil</t>
  </si>
  <si>
    <t>isolantetermico</t>
  </si>
  <si>
    <t>#isolante #térmico Área de Proteção Ambiental é tema de programa televisivo http://t.co/p3ckTMty</t>
  </si>
  <si>
    <t>Parque Municipal da Faguense http://t.co/dGtEVXsn</t>
  </si>
  <si>
    <t>39050556</t>
  </si>
  <si>
    <t>[✰]Ancípu®</t>
  </si>
  <si>
    <t>EricooSales</t>
  </si>
  <si>
    <t>O Refúgio da Vida Silvestre Sauim Castanheiras, não quer vim coletar um urubu com a asa quebrada q está a mais de 20 dias vagando aqui prox.</t>
  </si>
  <si>
    <t>Um incêncido no Parque Nacional da Peneda-Gerês está a mobilizar 41 elementos dos bombeiros, sapadores florestais... http://t.co/80T4zBRB</t>
  </si>
  <si>
    <t>143816996</t>
  </si>
  <si>
    <t>LeiSecaINT-RJ</t>
  </si>
  <si>
    <t>LeiSecaINTRJ</t>
  </si>
  <si>
    <t>RT @suzanatardin: Abertas vagas da brigada de incêndio do #Parque Nacional da Serra dos Órgãos http://t.co/hNkO3T27</t>
  </si>
  <si>
    <t>MANAUS AGORA: Parque Nacional de Anavilhanas no Amazonas, também faz parte das belezas naturais da Amazônia. http://t.co/ijupdf0E</t>
  </si>
  <si>
    <t>178164918</t>
  </si>
  <si>
    <t>TurismoMaranhão</t>
  </si>
  <si>
    <t>TurismoMaranhao</t>
  </si>
  <si>
    <t>O Parque Nacional dos Lençóis Maranhenses é um belo e intrigante fenômeno da natureza, que vale a pena conhecer</t>
  </si>
  <si>
    <t>224399808</t>
  </si>
  <si>
    <t>Suzana D Tardin</t>
  </si>
  <si>
    <t>suzanatardin</t>
  </si>
  <si>
    <t>@LeiSecaINTRJ  Abertas vagas da brigada de incêndio do #Parque Nacional da Serra dos Órgãos http://t.co/yA2ZcRSV</t>
  </si>
  <si>
    <t>Abertas vagas da brigada de incêndio do #Parque Nacional da Serra dos Órgãos http://t.co/S0afbwhu</t>
  </si>
  <si>
    <t>49961751</t>
  </si>
  <si>
    <t>FloripAmanhã</t>
  </si>
  <si>
    <t>floripamanha</t>
  </si>
  <si>
    <t>Proposta para transformar Reserva do Arvoredo em parque nacional reabre polêmica ambiental http://t.co/5aSnJ7ED</t>
  </si>
  <si>
    <t>Cânion Fortaleza - Parque Nacional da Serra Geral http://t.co/LB3gnv01 http://t.co/mKhJCEMA</t>
  </si>
  <si>
    <t>Discussão sobre transformação da reserva da Ilha do Arvoredo em Parque Nacional volta à tona:... http://t.co/NoAYTCut</t>
  </si>
  <si>
    <t>Notícias JR 12/03 09:49 -  Parque Nacional do Itatiaia (RJ) ganha novo abrigo http://t.co/EXfR2t00</t>
  </si>
  <si>
    <t>Enviei um vídeo do @YouTube http://t.co/r7nNiNB6 North Estacao Ecologica 02 H 264   Webcasting</t>
  </si>
  <si>
    <t>Dia excelente para um passeio no Parque Nacional da Serra Geral. Na foto detalhe da trilha de retorno do Mirante,... http://t.co/0eUYJaOP</t>
  </si>
  <si>
    <t>12/03 09:49 -  Parque Nacional do Itatiaia (RJ) ganha novo abrigo: O Parque Nacional do Itatiaia, unidade de con... http://t.co/RHgkNuMc</t>
  </si>
  <si>
    <t>O Dia: Mar da Ilha Grande terá unidade de conservação http://t.co/jq1EF5HT</t>
  </si>
  <si>
    <t>12/03 09:49 -  Parque Nacional do Itatiaia (RJ) ganha novo abrigo: O Parque Nacional do Itatiaia, unidade de con... http://t.co/plRzppAO</t>
  </si>
  <si>
    <t>91235693</t>
  </si>
  <si>
    <t>Consolidar</t>
  </si>
  <si>
    <t>_consolidar</t>
  </si>
  <si>
    <t>Parque Nacional Marinho Fernando de Noronha, em Pernambuco, terá trilha com acessibilidade http://t.co/qcwyUjlq</t>
  </si>
  <si>
    <t>Parque Nacional do Jaú preserva belezas da #Amazônia http://t.co/TtdKSKL1 #parquenacionaldojaú #brasilimperdível</t>
  </si>
  <si>
    <t>139187445</t>
  </si>
  <si>
    <t>zoo pomerode</t>
  </si>
  <si>
    <t>ZooPomerode</t>
  </si>
  <si>
    <t>Vídeo interessante do Rei da Floresta no parque Nacional do Serengeti-Quênia, ele intimida um de seus súditos. http://t.co/yExMFZIC</t>
  </si>
  <si>
    <t>Outro grande atrativo da região é o Parque Nacional de Aparados da Serra, que abre para visitação de terça a domingo. http://t.co/kKVuWoPj</t>
  </si>
  <si>
    <t>Quem está em Cambará do Sul (RS), Praia Grande (SC) e cidades do entorno podem visitar hoje o Parque Nacional da Serra Geral.</t>
  </si>
  <si>
    <t>58704195</t>
  </si>
  <si>
    <t>giuliahagmeyer</t>
  </si>
  <si>
    <t>56880711</t>
  </si>
  <si>
    <t>@isabellardiniz fui la no parque municipal andar e lembrei de vc! Aw</t>
  </si>
  <si>
    <t>49453987</t>
  </si>
  <si>
    <t>Helena Dantas</t>
  </si>
  <si>
    <t>leninhadantas</t>
  </si>
  <si>
    <t>I'm at Parque Nacional Das Cataratas Do Iguaçu [pic]: http://t.co/82vKw1h7</t>
  </si>
  <si>
    <t>42878303</t>
  </si>
  <si>
    <t>barb!</t>
  </si>
  <si>
    <t>barbirapink</t>
  </si>
  <si>
    <t>Incêndio com duas frentes ativas no Parque Nacional Peneda-Gerês http://t.co/gfQGjEVh</t>
  </si>
  <si>
    <t>163957983</t>
  </si>
  <si>
    <t>Cidade de Ferraz</t>
  </si>
  <si>
    <t>cidadedeferraz</t>
  </si>
  <si>
    <t>O 1º Encontro de Jovens da Melhor Idade foi um sucesso! Mais de 3.200 pessoas compareceram ao Parque Municipal Nosso Recanto!</t>
  </si>
  <si>
    <t>17946566</t>
  </si>
  <si>
    <t>maisactual</t>
  </si>
  <si>
    <t>Parque Nacional Peneda-Gerês de novo em chamas:  http://t.co/aqlOBM8m</t>
  </si>
  <si>
    <t>216909598</t>
  </si>
  <si>
    <t>Adoze</t>
  </si>
  <si>
    <t>projetoadoze</t>
  </si>
  <si>
    <t>Parque Nacional Marinho Fernando de Noronha promove reformas http://t.co/AIdFnqJr</t>
  </si>
  <si>
    <t>328970535</t>
  </si>
  <si>
    <t>EFFIS</t>
  </si>
  <si>
    <t>jrc_EFFIS</t>
  </si>
  <si>
    <t>[Portugal] Parque Nacional Peneda-Gerês de novo em chamas - A Bola... http://t.co/6YqA4ofj</t>
  </si>
  <si>
    <t>Incêndio com duas frentes ativas no Parque Nacional Peneda-Gerês: Um incêncido no Parque… http://t.co/0QT2GMAz</t>
  </si>
  <si>
    <t>385062668</t>
  </si>
  <si>
    <t>agregador.pt</t>
  </si>
  <si>
    <t>agregalhe</t>
  </si>
  <si>
    <t>Incêndio com duas frentes ativas no Parque Nacional Peneda-Gerês http://t.co/Qaxxz21q</t>
  </si>
  <si>
    <t>132492879</t>
  </si>
  <si>
    <t>Link deQualidade</t>
  </si>
  <si>
    <t>linkdequalidade</t>
  </si>
  <si>
    <t>Aconteceu no dia 01 de Março – Parque Nacional http://t.co/Cgy7GVbp</t>
  </si>
  <si>
    <t>Parque Nacional recebe obras ecologicamente sustentáveis... http://t.co/TSAMCiAF</t>
  </si>
  <si>
    <t>Incêndio com duas frentes ativas no Parque Nacional Peneda-Gerês http://t.co/NG1s7mmV Ler http://t.co/I3lvJPxy</t>
  </si>
  <si>
    <t>68227075</t>
  </si>
  <si>
    <t>Deficiente Ciente</t>
  </si>
  <si>
    <t>deficientecient</t>
  </si>
  <si>
    <t>Trilha com acessibilidade começa a ser construída no Parque de Fernando de Noronha: As obras no Parque Nacional ... http://t.co/rvzyj8F4</t>
  </si>
  <si>
    <t>Trilha com acessibilidade começa a ser construída no Parque de Fernando de Noronha: As obras no Parque Nacional ... http://t.co/YAUBXV3x</t>
  </si>
  <si>
    <t>15299214</t>
  </si>
  <si>
    <t>FláP</t>
  </si>
  <si>
    <t>flapinha</t>
  </si>
  <si>
    <t>Medo dessas nuvens!  @ Parque Nacional Da Bocaina http://t.co/jy64ffF</t>
  </si>
  <si>
    <t>15804959</t>
  </si>
  <si>
    <t>Lou</t>
  </si>
  <si>
    <t>garotadesorte</t>
  </si>
  <si>
    <t>O dia em que eu vi dois sóis eu entendi o amor. Que é simples. Você só preci  @ Parque Municipal do Passaúna http://t.co/5J54Ql8</t>
  </si>
  <si>
    <t>Parque Nacional da Serra Vermelha 2010 http://t.co/QATdOdR8</t>
  </si>
  <si>
    <t>Parque Nacional da Serra Vermelha 2010 http://t.co/yj5mBxTS</t>
  </si>
  <si>
    <t>115153381</t>
  </si>
  <si>
    <t>Carol Borges</t>
  </si>
  <si>
    <t>CarolBReal</t>
  </si>
  <si>
    <t>GALERA DE BELO HORIZONTE E REGIÃO SE LIGA QUE DIA 17 TEM ENCONTRO D FÃS DA RESTART NO PARQUE MUNICIPAL!MAIS INFORMAÇÕES http://t.co/NatcCtPz</t>
  </si>
  <si>
    <t>58874573</t>
  </si>
  <si>
    <t>Adriana Vasconcelos VACINA SIM</t>
  </si>
  <si>
    <t>AdrianaVNews</t>
  </si>
  <si>
    <t>Te volta a Bsb totalmente renovada depois do fim de semana na Chapada dos Veadeiros. Passeio no parque nacional e no abismo</t>
  </si>
  <si>
    <t>@Restart1Familia no Parque Municipal as 14h00</t>
  </si>
  <si>
    <t>130194940</t>
  </si>
  <si>
    <t>Diário do Minho</t>
  </si>
  <si>
    <t>diariodominho</t>
  </si>
  <si>
    <t>Fogo atinge Parque Nacional em Arcos de Valdevez:  http://t.co/nTzN1M0D</t>
  </si>
  <si>
    <t>[-45.44287578, -23.5923658]</t>
  </si>
  <si>
    <t>I'm at Parque Estadual Serra do Mar (Caraguatatuba, SP) http://t.co/l6VZi2SM</t>
  </si>
  <si>
    <t xml:space="preserve">Parque Estadual Costa do Sol - Vilatur </t>
  </si>
  <si>
    <t>58994590</t>
  </si>
  <si>
    <t>Cecília Chrispim</t>
  </si>
  <si>
    <t>speedDjinn</t>
  </si>
  <si>
    <t>Os vulcões do parque nacional do Hawaii RT @fotopediamag: http://t.co/70D0vRb6</t>
  </si>
  <si>
    <t>340633954</t>
  </si>
  <si>
    <t>lay .</t>
  </si>
  <si>
    <t>LaayFerreira_</t>
  </si>
  <si>
    <t>hoje eu fui com o eac (azul) no Parque municipal ,  fiz um tanto de coisa , bom dmsdms '</t>
  </si>
  <si>
    <t>eu vi @Oliveira11Fran  no Parque Municipal '</t>
  </si>
  <si>
    <t>424268054</t>
  </si>
  <si>
    <t>Francielle oliveira</t>
  </si>
  <si>
    <t>Oliveira11Fran</t>
  </si>
  <si>
    <t>Hj fui pro parque municipal e fikei la o dia inteiro!! Tava perfeito!!! *--*</t>
  </si>
  <si>
    <t>I'm at Parque Municipal do Passaúna (Curitiba, Paraná) http://t.co/AwXA3X4i</t>
  </si>
  <si>
    <t>Parque Nacional Serra Vermelha http://t.co/eSexl5Ml</t>
  </si>
  <si>
    <t>22866542</t>
  </si>
  <si>
    <t>🇨🇺🚩Simone de Moraes🚩🇨🇺</t>
  </si>
  <si>
    <t>SimonedeMoraes</t>
  </si>
  <si>
    <t>@ricardoberzoini Parque Nacional de Brasília ameaçado por Projeto de Lei http://t.co/iBO6jIhV via @camaraempautadf</t>
  </si>
  <si>
    <t>234162431</t>
  </si>
  <si>
    <t>LUDIMÍDIA! :D</t>
  </si>
  <si>
    <t>ludimidia</t>
  </si>
  <si>
    <t>Boipeba é o paraíso...lugar lindo! RT: @ngbrasil Conhece Boipeba, a paradisíaca ilha na Bahia que fica em uma área de proteção ambiental?</t>
  </si>
  <si>
    <t>215017884</t>
  </si>
  <si>
    <t>Brasília em Pauta</t>
  </si>
  <si>
    <t>brasiliaempauta</t>
  </si>
  <si>
    <t>Parque Nacional de Brasília ameaçado por Projeto de Lei http://t.co/MIiYH6fr via @camaraempauta</t>
  </si>
  <si>
    <t>25682776</t>
  </si>
  <si>
    <t>Mônica Nunes</t>
  </si>
  <si>
    <t>monica_nunes</t>
  </si>
  <si>
    <t>RT @ngbrasil: Conhece Boipeba, a paradisíaca ilha na Bahia que fica em uma área de proteção ambiental? http://t.co/I4Jyrijm</t>
  </si>
  <si>
    <t>O Parque Municipal do Acarape divide o Piauí do Maranhão e possui trilhas com passeios e uma paisagem para quem curte o ecoturismo @MTurismo</t>
  </si>
  <si>
    <t>A Ponte - Parque Nacional de Itatiaia #flickr #photo http://t.co/7sh8BBgr</t>
  </si>
  <si>
    <t>Parque Nacional de Brasília ameaçado por Projeto de Lei http://t.co/MIiYH6fr via @camaraempautadf</t>
  </si>
  <si>
    <t>O Parque Municipal do Acarape divide o Piauí do Maranhão e possui trilhas com passeios e uma paisagem ideal para quem curte ecoturismo.</t>
  </si>
  <si>
    <t>133791778</t>
  </si>
  <si>
    <t>Marcelo Brasil</t>
  </si>
  <si>
    <t>deejaymarcelobr</t>
  </si>
  <si>
    <t>Meus filhos agradecem o passeio! (@ Parque Municipal Flamboyant w/ 3 others) http://t.co/lvH3Nju7</t>
  </si>
  <si>
    <t>301173633</t>
  </si>
  <si>
    <t>Zika Funk Produções</t>
  </si>
  <si>
    <t>anderson_savio</t>
  </si>
  <si>
    <t>Hoje Tava Jogando Bola No Parque Municipal Virei Ganso kkk</t>
  </si>
  <si>
    <t>Invasão não! http://t.co/mnVoMGHF</t>
  </si>
  <si>
    <t>booa noite , acabei de chegar do parque municipal --*</t>
  </si>
  <si>
    <t>I'm at Parque Municipal (Belo Horizonte, MG) [pic]: http://t.co/BddI3E46</t>
  </si>
  <si>
    <t>eu só espero que domingo que vem não esteja chovendo e nem esteja frio , pra mim poder ir no parque municipal com a Kah *-*</t>
  </si>
  <si>
    <t>Parque Nacional de Brasília ameaçado por Projeto de Lei http://t.co/nnVkLEkI via @camaraempautad</t>
  </si>
  <si>
    <t>I'm at Parque Municipal Lagoa do Japiim (Manaus, Amazonas) http://t.co/9LJi4jQS</t>
  </si>
  <si>
    <t>24794319</t>
  </si>
  <si>
    <t>Bander</t>
  </si>
  <si>
    <t>JornalistaBSB</t>
  </si>
  <si>
    <t>91642dc58bca5c5e</t>
  </si>
  <si>
    <t>Macaé, Brasil</t>
  </si>
  <si>
    <t>Fogo de Conselho com marshmallow #escoteiros   @ Parque Municipal do Atalaia http://t.co/5r6dDf2</t>
  </si>
  <si>
    <t>I'm at Parque Nacional da Floresta da Tijuca (Rio de Janeiro, RJ) w/ 2 others http://t.co/qGTrmZnc</t>
  </si>
  <si>
    <t>I'm at Parque Municipal Lagoa do Japiim (Manaus, Amazonas) http://t.co/rmLwpKa5</t>
  </si>
  <si>
    <t>ela me chamo pra ir no evolluttion com ela e a gente combino de ir no parque municipal domingo que vem *--*</t>
  </si>
  <si>
    <t>215886210</t>
  </si>
  <si>
    <t>【ѵitѳѳʀ ɱɑtɛuuร 】</t>
  </si>
  <si>
    <t>VITINHO169vih</t>
  </si>
  <si>
    <t>Estou louco pra ir no show do Irmão Lazaro no parque municipal de #BARUERI</t>
  </si>
  <si>
    <t>158417620</t>
  </si>
  <si>
    <t>Mi culo ^^</t>
  </si>
  <si>
    <t>jeemacena</t>
  </si>
  <si>
    <t>250287424</t>
  </si>
  <si>
    <t>@haha_cleu amiga , voce não sabe quem eu vi kkkkk akela lesbica lá , que fez barraco na clinia !!! kkkkkkkk eu vi la no parque municipal ;)</t>
  </si>
  <si>
    <t>217165843</t>
  </si>
  <si>
    <t>Reginacarvalho</t>
  </si>
  <si>
    <t>Sodre_re</t>
  </si>
  <si>
    <t>278092555</t>
  </si>
  <si>
    <t>@filipesoldati ai meu,tu ajudou mto,mas agora esqueçe,caracoles fui na serra,fui no sion,fui no parque municipal e tu ta ainda neste assunto</t>
  </si>
  <si>
    <t>Parque Nacional de Brasília ameaçado por Projeto de Lei http://t.co/Qxkjn1sn</t>
  </si>
  <si>
    <t>@andretrig @sempreumpapo Parque Nacional de Brasília ameaçado por Projeto de Lei http://t.co/nnVkLEkI</t>
  </si>
  <si>
    <t>Parque Nacional de Brasília ameaçado por Projeto de Lei http://t.co/nnVkLEkI via @camaraempautadf</t>
  </si>
  <si>
    <t>Queria ir no Parque Municipal hoje, mas com quem ?</t>
  </si>
  <si>
    <t>Conjur - Desmatamento em área de proteção ambiental em Bertioga continua suspenso http://t.co/Z4k1K19v via @cons_juridico //; leia leia</t>
  </si>
  <si>
    <t>Conjur - Desmatamento em área de proteção ambiental em Bertioga continua suspenso http://t.co/Z4k1K19v via @cons_juridico; conjur</t>
  </si>
  <si>
    <t>Conjur - Desmatamento em área de proteção ambiental em Bertioga continua suspenso http://t.co/Z4k1K19v via @cons_juridico//</t>
  </si>
  <si>
    <t>Conjur - Desmatamento em área de proteção ambiental em Bertioga continua suspenso http://t.co/BRd8WIPn via @cons_juridico /leia leia</t>
  </si>
  <si>
    <t>Conjur - Desmatamento em área de proteção ambiental em Bertioga continua suspenso http://t.co/8Mut3GO5 via @cons_juridico/conjur</t>
  </si>
  <si>
    <t>192379131</t>
  </si>
  <si>
    <t>xxxxxxxxxxccccg</t>
  </si>
  <si>
    <t>Proposta para transformar Reserva do Arvoredo em parque nacional reabre polêmica ambiental - Geral - Diário Catarinense http://t.co/TyIYtAHj</t>
  </si>
  <si>
    <t>500171345</t>
  </si>
  <si>
    <t>karine</t>
  </si>
  <si>
    <t>wanderlustgirl1</t>
  </si>
  <si>
    <t>Acabei de voltar do parque municipal,fui com minha irma,tive q andar em alguns brinquedos idiotas com ela ashuashua mais foi bom</t>
  </si>
  <si>
    <t>172713733</t>
  </si>
  <si>
    <t>LAemCASA Pousada BH</t>
  </si>
  <si>
    <t>laemcasahostel</t>
  </si>
  <si>
    <t>I'm at Parque Municipal (Belo Horizonte, MG) http://t.co/0wBTlY9B</t>
  </si>
  <si>
    <t>437703395</t>
  </si>
  <si>
    <t>Maloqueiro Naato ♫</t>
  </si>
  <si>
    <t>LucasPaganini_</t>
  </si>
  <si>
    <t>logo Menos vo cola no parque municipal só pra num fica dentro de casda memo</t>
  </si>
  <si>
    <t>225999950</t>
  </si>
  <si>
    <t>Mandinhaah</t>
  </si>
  <si>
    <t>mandynhapds</t>
  </si>
  <si>
    <t>Parque Municipal . :D @Jooiiicee bora Princesa ?</t>
  </si>
  <si>
    <t>274117033</t>
  </si>
  <si>
    <t>@SelenaMeSeduz amr Parque municipal vãao comigo ?</t>
  </si>
  <si>
    <t>342931808</t>
  </si>
  <si>
    <t>PriiiinceziiinhÁ ∞</t>
  </si>
  <si>
    <t>_peqquena</t>
  </si>
  <si>
    <t>todo mundo aqui de casa vai pro parque municipal e eu vou ficar aquui aloone u-u</t>
  </si>
  <si>
    <t>24968712</t>
  </si>
  <si>
    <t>Poeta Antônio Galvão</t>
  </si>
  <si>
    <t>galvaopadua</t>
  </si>
  <si>
    <t>50088692</t>
  </si>
  <si>
    <t>@ReginaldoLopes  Lindo espetaculo hoje as 16:00 parque municipal - de graça. Vale a pena ver e aplaudir.</t>
  </si>
  <si>
    <t>274769742</t>
  </si>
  <si>
    <t>@neeh_nogueira @soouza_nanda Bora parque municipal ?</t>
  </si>
  <si>
    <t>337379356</t>
  </si>
  <si>
    <t>@Dario_Oliver Bora parque municipal ?</t>
  </si>
  <si>
    <t>236092953</t>
  </si>
  <si>
    <t>Renata, sou eu.</t>
  </si>
  <si>
    <t>RenatacBadaro</t>
  </si>
  <si>
    <t>o povo comendo acarajé, passeando mo parque municipal e eu passeando de metrô. Eldorado a vilarinho e vice  e versa. Segura esse tchan!</t>
  </si>
  <si>
    <t>220204882</t>
  </si>
  <si>
    <t>@ChoosepelanzaMG a siim ' é pq ia te perguntar se vc ia no ENCONTRO DE FÃS diia 17/03 em bh (parque municipal) ...</t>
  </si>
  <si>
    <t>@JeremySeuTotoso @HayDaFloresta bora no parque Municipal ?</t>
  </si>
  <si>
    <t>166764152</t>
  </si>
  <si>
    <t>@renatinhoalopra Também não sei ! Fiquei sabendo agora, mas meu amigo também não sabe quando ele vem, vai ser no Parque Municipal</t>
  </si>
  <si>
    <t>eu ia no Parque Municipal &amp; dps no Villa Lobos mais ñ tem ninguém pra mim ir então vou ficar em casa mesmo :)</t>
  </si>
  <si>
    <t>@adrianoventura Lindo espetaculo hoje as 16:00 parque municipal - de graça. Vale a pena ver e aplaudir. http://t.co/NQZZF8hA</t>
  </si>
  <si>
    <t>56499409</t>
  </si>
  <si>
    <t>JUNINHO</t>
  </si>
  <si>
    <t>JUNINHOCV</t>
  </si>
  <si>
    <t>I'm at Parque Municipal Flamboyant (Goiânia, GO) http://t.co/4s9xBlEP</t>
  </si>
  <si>
    <t>180868004</t>
  </si>
  <si>
    <t>Nika Som Automotivo</t>
  </si>
  <si>
    <t>NikaAutoSom</t>
  </si>
  <si>
    <t>Galera, não percam no próximo domingo, dia 18 de março, o segundo Jaraguá Motorsport, no Parque Municipal de... http://t.co/OQSVsCt8</t>
  </si>
  <si>
    <t>Galera, não percam no próximo domindo, dia 18 de março, o segundo Jaraguá Motorsport, no Parque Municipal de... http://t.co/jy9t1K4H</t>
  </si>
  <si>
    <t>Que absurdo!!! :((( // Proposta para transformar Reserva do Arvoredo em parque nacional reabre polêmica ambiental http://t.co/eiBnDHde</t>
  </si>
  <si>
    <t>Que absurdo!!! :((( // Proposta para transformar Reserva do Arvoredo em parque nacional reabre polêmica ambiental http://t.co/s6gvqATz</t>
  </si>
  <si>
    <t>106791896</t>
  </si>
  <si>
    <t>Filipe Nevares 📸</t>
  </si>
  <si>
    <t>filipenevares</t>
  </si>
  <si>
    <t>55374569</t>
  </si>
  <si>
    <t>@PhaniePalopoli no parque municipal, acho q e esse o nome, tem um jardim japones la rsrs, aqui e dahora, calminho rsrs</t>
  </si>
  <si>
    <t>33398647</t>
  </si>
  <si>
    <t>Marina Lubianca</t>
  </si>
  <si>
    <t>marinalubi</t>
  </si>
  <si>
    <t>[-50.85258017, -29.31341305]</t>
  </si>
  <si>
    <t>I'm at Parque Estadual do Caracol (Canela, RS) http://t.co/CQq0fk1</t>
  </si>
  <si>
    <t>Pra começar bem este belo domingo de sol, uma foto do Canyon Fortaleza no Parque Nacional da Serra Geral........ http://t.co/AlZylqGy</t>
  </si>
  <si>
    <t>397623310</t>
  </si>
  <si>
    <t>PAULO Pacheco</t>
  </si>
  <si>
    <t>PAULOPACHECOSC</t>
  </si>
  <si>
    <t>Arvoredo! Sou  a favor de um detalhado levantamento e ai sim transfoma-la em Parque Nacional.</t>
  </si>
  <si>
    <t>Caminhada ecológica!!! (@ Parque Estadual do Caracol) http://t.co/x1OxQxei</t>
  </si>
  <si>
    <t>I'm at Floresta Nacional do Araripe (Crato, Ceará) http://t.co/urB5HzgK</t>
  </si>
  <si>
    <t>#escoteiros afogando o ganso no Parque Atalaia  @ Parque Municipal do Atalaia http://t.co/DsnBIQx</t>
  </si>
  <si>
    <t>57636295</t>
  </si>
  <si>
    <t>Leonardo Carvalho</t>
  </si>
  <si>
    <t>Leocarva</t>
  </si>
  <si>
    <t>Isso aí!! Desde cedo ja curte uma perereca!! Kkkkkkkkk  @ Parque Municipal http://t.co/8G9H3ibz</t>
  </si>
  <si>
    <t>Parque Nacional de Brasília ameaçado por Projeto de Lei http://t.co/nnVkLEkI via @camaraempautadf #meioambiente</t>
  </si>
  <si>
    <t>43090319</t>
  </si>
  <si>
    <t>@PauloCerri @patrulhadalamamMEIO Parque Nacional de Brasília ameaçado por Projeto de Lei http://t.co/IOxQ1qgm @camaraempautadf #meioambiente</t>
  </si>
  <si>
    <t>@silva_marina Parque Nacional de Brasília ameaçado por Projeto de Lei http://t.co/IOxQ1qgm via @camaraempautadf #meioambiente</t>
  </si>
  <si>
    <t>27721326</t>
  </si>
  <si>
    <t>@vanessadamata Parque Nacional de Brasília ameaçado por Projeto de Lei http://t.co/IOxQ1qgm via @camaraempautadf #meioambiente</t>
  </si>
  <si>
    <t>@M100Globope @Dilmabr @MST_Oficial Parque Nacional de Brasília ameaçado por Projeto de Lei http://t.co/IOxQ1qgm via @camaraempautadf</t>
  </si>
  <si>
    <t>@Sen_Cristovam Parque Nacional de Brasília ameaçado por Projeto de Lei http://t.co/IOxQ1qgm via @camaraempautadf #meioambiente</t>
  </si>
  <si>
    <t>@GreenpeaceBR Parque Nacional de Brasília ameaçado por Projeto de Lei http://t.co/IOxQ1qgm via @camaraempautadf #meioambiente</t>
  </si>
  <si>
    <t>@arykara Parque Nacional de Brasília ameaçado por Projeto de Lei http://t.co/IOxQ1qgm via @camaraempautadf #meioambiente</t>
  </si>
  <si>
    <t>425242951</t>
  </si>
  <si>
    <t>@samueletc Parque Nacional de Brasília ameaçado por Projeto de Lei http://t.co/IOxQ1qgm via @camaraempautadf #meioambiente</t>
  </si>
  <si>
    <t>Parque Nacional de Brasília ameaçado por Projeto de Lei http://t.co/IOxQ1qgm via @camaraempautadf #meioambiente</t>
  </si>
  <si>
    <t>37948624</t>
  </si>
  <si>
    <t>Milton França "Tartazul"</t>
  </si>
  <si>
    <t>MFTartazul</t>
  </si>
  <si>
    <t>Saindo agora pra coletar dados na área q poderá abrigar o 1º Parque Municipal de Ciclismo de Lazer e Competição do RN</t>
  </si>
  <si>
    <t>444749332</t>
  </si>
  <si>
    <t>Janna Leung</t>
  </si>
  <si>
    <t>QuaseHeroina_</t>
  </si>
  <si>
    <t>parque municipal .</t>
  </si>
  <si>
    <t>63308690</t>
  </si>
  <si>
    <t>Lynson Anjos </t>
  </si>
  <si>
    <t>lynson_anjos</t>
  </si>
  <si>
    <t>[-41.02683069, -20.39396176]</t>
  </si>
  <si>
    <t>As #flores de plastco ñ morrem #cliques #pedraazul   @ Parque Estadual Pedra Azul http://t.co/joApKDsg</t>
  </si>
  <si>
    <t>o povo se achando cabulosos nos brinquedos do parque municipal, eu queria ver vcs é no play city fi. K</t>
  </si>
  <si>
    <t>372174655</t>
  </si>
  <si>
    <t>68XQIV_12portug</t>
  </si>
  <si>
    <t>Livro mostra história do Parque Nacional de Brasília http://t.co/12D9Tj37</t>
  </si>
  <si>
    <t>489299860</t>
  </si>
  <si>
    <t>Danilo M. Duarte</t>
  </si>
  <si>
    <t>DaniloPETAR</t>
  </si>
  <si>
    <t>Venha conhecer. E pra quem já conhece, nunca é demais voltar! PETAR - Parque Estadual Turístico do Alto Ribeira http://t.co/gLghXetH</t>
  </si>
  <si>
    <t>15304419</t>
  </si>
  <si>
    <t>Fada Carnavalesca</t>
  </si>
  <si>
    <t>lucicobalchini</t>
  </si>
  <si>
    <t>O sol que arde (@ Parque Estadual de Itapuã) http://t.co/Y4PcPTCm</t>
  </si>
  <si>
    <t>252210553</t>
  </si>
  <si>
    <t>Orlando Moreira 🌐🌐</t>
  </si>
  <si>
    <t>OrlandoMoreira1</t>
  </si>
  <si>
    <t>O Jhonatan se divertiu muito no Parque Municipal de Barueri!! http://t.co/K8SvdVp4</t>
  </si>
  <si>
    <t>450040479</t>
  </si>
  <si>
    <t>Jefferson</t>
  </si>
  <si>
    <t>jeffersonjma</t>
  </si>
  <si>
    <t>Passeando com a família :) (@ Parque Nacional do Iguaçu w/ 2 others) http://t.co/YK6bpqxu</t>
  </si>
  <si>
    <t>Imagina 6 estudantes de enfermagem (media de 20 anos) brincando no ROTOR, SAMBA, passeando de BARCO na lagoa do parque municipal #engraçado</t>
  </si>
  <si>
    <t>431751500</t>
  </si>
  <si>
    <t>Morro da Pescaria</t>
  </si>
  <si>
    <t>MorrodaPescaria</t>
  </si>
  <si>
    <t>Notícias sobre a trilha do Parque Natural Municipal Morro da Pescaria: somente serão calçados os trechos de... http://t.co/vhtlnTYK</t>
  </si>
  <si>
    <t>344760991</t>
  </si>
  <si>
    <t>djtinha tá onde? nem ai</t>
  </si>
  <si>
    <t>djordhananttony</t>
  </si>
  <si>
    <t>Quem akie vai no encontro de fãs em BH dia 17 ? No parque municipal ?</t>
  </si>
  <si>
    <t>RT @gibioterra: O Dia Online - Vida &amp; Meio Ambiente - Mar da Ilha Grande terá unidade de conservação http://t.co/ZDRxSBoM via @jornalodia</t>
  </si>
  <si>
    <t>O Dia Online - Vida &amp; Meio Ambiente - Mar da Ilha Grande terá unidade de conservação http://t.co/aqAAUWt6 via @jornalodia</t>
  </si>
  <si>
    <t>Livro de #Fotografias marca 50 anos do Parque Nacional de Brasília http://t.co/JsZpNXMj</t>
  </si>
  <si>
    <t>34369371</t>
  </si>
  <si>
    <t>porto</t>
  </si>
  <si>
    <t>pedroquepariu</t>
  </si>
  <si>
    <t>http://t.co/9Kd1yBWD eu ainda tenho que passar por algo perto disso</t>
  </si>
  <si>
    <t>216924183</t>
  </si>
  <si>
    <t>Muita Energia</t>
  </si>
  <si>
    <t>muitaenergia</t>
  </si>
  <si>
    <t>Mais uma invasão ameaça o Parque Nacional de Brasília http://t.co/jm83HePp</t>
  </si>
  <si>
    <t>118444306</t>
  </si>
  <si>
    <t>mundinho tinashe belo horizonte</t>
  </si>
  <si>
    <t>guisgusting</t>
  </si>
  <si>
    <t>79025730</t>
  </si>
  <si>
    <t>@asunyan_ amanhã no parque municipal comigo, lucas e fellipe</t>
  </si>
  <si>
    <t>41964510</t>
  </si>
  <si>
    <t>Rodrigo Selek</t>
  </si>
  <si>
    <t>rodrigoselek</t>
  </si>
  <si>
    <t>I'm at Parque Estadual Da Serra Do Mar (Sao Bernardo do Campo, SP) http://t.co/oSa0XLBh</t>
  </si>
  <si>
    <t>Estação Ecológica Águas Emendadas Brasil Ecológico</t>
  </si>
  <si>
    <t>Seu repertório vocal... http://t.co/30MPVpVk"</t>
  </si>
  <si>
    <t>MACAÉ EM PAUTA: PARQUE NACIONAL RESTINGA DE JURUBATIBA-MACAÉ, CARA... http://t.co/F8R5J6yI</t>
  </si>
  <si>
    <t>Tá pra existir um lugar onde tenha mais estagiários loucos do que o Parque Estadual de Vila Velha, véi na boa. rs</t>
  </si>
  <si>
    <t>344884651</t>
  </si>
  <si>
    <t>@TerLanza sei sim.. vai ter um agora dia 17 às 14:00 lá no parque municipal de bh *-*</t>
  </si>
  <si>
    <t>75144080</t>
  </si>
  <si>
    <t>o/ RT @hyukmari Quem vai amanhã no meeting do Parque Municipal?</t>
  </si>
  <si>
    <t>Conjur - Desmatamento em área de proteção ambiental em Bertioga continua suspenso http://t.co/Z4k1K19v via @cons_juridico/ conjur</t>
  </si>
  <si>
    <t>197945587</t>
  </si>
  <si>
    <t>@pelucocacola parque municipal ! vc vai ?</t>
  </si>
  <si>
    <t>http://t.co/Jyzom035 Enjoy the outdoor life forever. Atins Parque Nacional dos Lençóis Maranhenses.Caminhada Stand Up Paddle no Rio Preguiça</t>
  </si>
  <si>
    <t>Operação desmonta acampamento de palmiteiros no Parque Nacional do Itatiaia-RJ. http://t.co/3Q8Y6cBk</t>
  </si>
  <si>
    <t>61777542</t>
  </si>
  <si>
    <t>Ilha Design</t>
  </si>
  <si>
    <t>ilhadesign</t>
  </si>
  <si>
    <t>Ilha Grande completa 25 anos do tombamento como reserva biológica http://t.co/ELCshcXQ</t>
  </si>
  <si>
    <t>458735698</t>
  </si>
  <si>
    <t>ana b</t>
  </si>
  <si>
    <t>cryanabbaby</t>
  </si>
  <si>
    <t>I'm at Parque Municipal Flamboyant (Goiânia, GO) w/ 4 others http://t.co/lQuKEmdW</t>
  </si>
  <si>
    <t>55860439</t>
  </si>
  <si>
    <t>Leandro Simões</t>
  </si>
  <si>
    <t>leandro_simoes</t>
  </si>
  <si>
    <t>I'm at Parque Estadual do Caracol (Canela, RS) http://t.co/ontO0CLO</t>
  </si>
  <si>
    <t>62960445</t>
  </si>
  <si>
    <t>Edy Medrado 🇧🇷</t>
  </si>
  <si>
    <t>euedymedrado</t>
  </si>
  <si>
    <t>I'm at Parque Municipal Flamboyant (Goiânia, GO) w/ 3 others http://t.co/nOTTqi8c</t>
  </si>
  <si>
    <t>84435558</t>
  </si>
  <si>
    <t>@gilcoelhoo É o Parque Estadual do Rio Preto em São Gonçalo do Rio Preto....</t>
  </si>
  <si>
    <t>Proposta para transformar Reserva do Arvoredo em parque nacional reabre polêmica ambiental http://t.co/2lpTdixq</t>
  </si>
  <si>
    <t>Informação &amp;gt; “@cataratas_sa: Acesse o nosso site e fique por dentro do mundo do Parque Nacional do Iguaçu http://t.co/EGLIxvap”</t>
  </si>
  <si>
    <t>351928509</t>
  </si>
  <si>
    <t>taydepaula_</t>
  </si>
  <si>
    <t>eu vi o meu preto liindo @VemNovinha_ofc no Parque Municipal (:</t>
  </si>
  <si>
    <t>46811412</t>
  </si>
  <si>
    <t>Álvaro Parisi</t>
  </si>
  <si>
    <t>AlvParisi</t>
  </si>
  <si>
    <t>I'm at Parque Municipal Flamboyant (Goiânia, GO) http://t.co/ZrAE5CJE</t>
  </si>
  <si>
    <t>I'm at Parque Municipal Flamboyant (Goiânia, GO) http://t.co/kXQANhmV</t>
  </si>
  <si>
    <t>13375442</t>
  </si>
  <si>
    <t>griebeler</t>
  </si>
  <si>
    <t>[-50.13436059, -29.05023981]</t>
  </si>
  <si>
    <t>I'm at Parque Nacional dos Aparados da Serra (Torres, Rio Grande do Sul) http://t.co/HSiTt45j</t>
  </si>
  <si>
    <t>160689658</t>
  </si>
  <si>
    <t>Gabriella Condoisélle ツ</t>
  </si>
  <si>
    <t>gabriellabjj</t>
  </si>
  <si>
    <t>I'm at Parque Municipal (Belo Horizonte, MG) http://t.co/pGqWjSIC</t>
  </si>
  <si>
    <t>52897172</t>
  </si>
  <si>
    <t>Ara Gonçalves</t>
  </si>
  <si>
    <t>ara_goncalves</t>
  </si>
  <si>
    <t>Grupo Maria Cutia:</t>
  </si>
  <si>
    <t>dia 10 - às 16h</t>
  </si>
  <si>
    <t>dia 11 - às 11h e às 16h</t>
  </si>
  <si>
    <t>404206130</t>
  </si>
  <si>
    <t>RaFa</t>
  </si>
  <si>
    <t>FCLSLuanMyStar</t>
  </si>
  <si>
    <t>357715009</t>
  </si>
  <si>
    <t>@MeuLuan_FC NO PARQUE MUNICIPAL PERTO DO CORETO</t>
  </si>
  <si>
    <t>Reserva Alto Barueri Tecnisa Aptos 2 e 3 dorms frente Parque Municipal Lazer Completo Corretor Wilson On Line 11 9648 7248</t>
  </si>
  <si>
    <t>29033224</t>
  </si>
  <si>
    <t>AGUIMARS ™</t>
  </si>
  <si>
    <t>aguimars</t>
  </si>
  <si>
    <t>Proposta para transformar Reserva do Arvoredo em parque nacional reabre polêmica ambiental - Geral - Diário Catarinense http://t.co/OjFtRXmb</t>
  </si>
  <si>
    <t>49052936</t>
  </si>
  <si>
    <t>Antonio Nogueira</t>
  </si>
  <si>
    <t>aclimano</t>
  </si>
  <si>
    <t>Amazonas lança o seu bacalhau tropical, da Reserva de Desenvolvimento Sustentável de Mamirauá http://t.co/6aU9OzzM #sustentabilidade</t>
  </si>
  <si>
    <t>309141183</t>
  </si>
  <si>
    <t>@RestartAllStar BH viida !no parque municipal ... vc vaai ?</t>
  </si>
  <si>
    <t>138895715</t>
  </si>
  <si>
    <t>sabrina schmithausen</t>
  </si>
  <si>
    <t>SasaRabe</t>
  </si>
  <si>
    <t>Belezas de Floripa...transformar ou não em Parque Nacional...eu sou contra... http://t.co/KWVIAHih</t>
  </si>
  <si>
    <t>véi minha mãe ta lá no parque municipal no sorteio das casas , slá eu quero que ela ganhe , mais ao mesmo tempo ñn quero :s</t>
  </si>
  <si>
    <t>135993135</t>
  </si>
  <si>
    <t>Vash, o Estouro da Boiada</t>
  </si>
  <si>
    <t>leeofsilva_</t>
  </si>
  <si>
    <t>Arrumando pra ir no Raxão ali no Parque Municipal *-*</t>
  </si>
  <si>
    <t>55614898</t>
  </si>
  <si>
    <t>Victor Marcelino</t>
  </si>
  <si>
    <t>victormarcelin</t>
  </si>
  <si>
    <t>[-44.59082316, -22.45928]</t>
  </si>
  <si>
    <t>I'm at Parque Nacional de Itatiaia (Itatiaia, RJ) http://t.co/sSmhRkeT</t>
  </si>
  <si>
    <t>Livro mostra história do Parque Nacional de Brasília - #Terra  http://t.co/5Lgjztzi via @TerraNoticiasBR</t>
  </si>
  <si>
    <t>23059765</t>
  </si>
  <si>
    <t>Rodrigo Correa</t>
  </si>
  <si>
    <t>digo_dgp</t>
  </si>
  <si>
    <t>I'm at Parque Estadual Da Guarita (Torres, RS) http://t.co/JvFOFLUY</t>
  </si>
  <si>
    <t>470662168</t>
  </si>
  <si>
    <t>Canal Radical</t>
  </si>
  <si>
    <t>CanalRadical</t>
  </si>
  <si>
    <t>Palestra de eco turismo no parque estadual da pedra branca http://t.co/rvzgIcTZ</t>
  </si>
  <si>
    <t>29885701</t>
  </si>
  <si>
    <t>Elisa Prado</t>
  </si>
  <si>
    <t>elisaprado</t>
  </si>
  <si>
    <t>Parque Nacional Marinho Fernando de Noronha promove reformas para #acessibilidade | Revista Hotéis: http://t.co/pQ7LeuC5</t>
  </si>
  <si>
    <t>Proposta para transformar Reserva do Arvoredo em parque nacional reabre polêmica ambiental http://t.co/IMHYbwXd</t>
  </si>
  <si>
    <t>40726376</t>
  </si>
  <si>
    <t>Alessandra Coutinho</t>
  </si>
  <si>
    <t>ale_coutinho</t>
  </si>
  <si>
    <t>Caminhada matinal (@ Parque Estadual da Cantareira - Núcleo Pedra Grande) http://t.co/mUz4NygD</t>
  </si>
  <si>
    <t>30040459</t>
  </si>
  <si>
    <t>Heraldo Leite</t>
  </si>
  <si>
    <t>heraldoleite</t>
  </si>
  <si>
    <t>Bom dia. Sábado é dia de ser pai. Bora pro Parque Municipal...</t>
  </si>
  <si>
    <t>I'm at Parque Municipal (Belo Horizonte, MG) http://t.co/fdSnAMpO</t>
  </si>
  <si>
    <t>308774738</t>
  </si>
  <si>
    <t>Jean Carlos</t>
  </si>
  <si>
    <t>jccampideli</t>
  </si>
  <si>
    <t>187182034</t>
  </si>
  <si>
    <t>@otavioditoledo na regiao da cidade temos tb o parque estadual do rio doce, sao mais de 40 lagoas na regiao, assunto nao faltará</t>
  </si>
  <si>
    <t>Confira vantagens e desvantagens em transformar a Reserva da Ilha do Arvoredo em Parque Nacional - Diário Catarinense: http://t.co/2GdYTMtj</t>
  </si>
  <si>
    <t>Siriema em parque de São Paulo</t>
  </si>
  <si>
    <t>Parque Estadual Carlos Botelho (PECB) situa-se na Serra de Paranapiacaba</t>
  </si>
  <si>
    <t xml:space="preserve"> região... http://t.co/z1usS2hP"</t>
  </si>
  <si>
    <t>RT @Guiando_RJ: Natureza em pleno Centro Histórico[]: Protestos não faltaram para que o Parque Natural Municipal... http://t.co/kRrOYWyU</t>
  </si>
  <si>
    <t>Natureza em pleno Centro Histórico[]: Protestos não faltaram para que o Parque Natural Municipal de Petrópolis f... http://t.co/ihHYOegd</t>
  </si>
  <si>
    <t>Confira vantagens e desvantagens em transformar a Reserva da Ilha do Arvoredo em Parque Nacional http://t.co/cQIu0Y6k</t>
  </si>
  <si>
    <t>Confira vantagens e desvantagens em transformar a Reserva da Ilha do Arvoredo em Parque Nacional: Conforme mergu... http://t.co/UOr6DV2N</t>
  </si>
  <si>
    <t>Confira vantagens e desvantagens em transformar a Reserva da Ilha do Arvoredo em Parque Nacional http://t.co/5q7D4WQx</t>
  </si>
  <si>
    <t>Confira vantagens e desvantagens em transformar a Reserva da Ilha do Arvoredo em Parque Nacional: Conforme mergu... http://t.co/bbOVF0qh</t>
  </si>
  <si>
    <t>Confira vantagens e desvantagens em transformar a Reserva da Ilha do Arvoredo em Parque Nacional: Conforme mergu... http://t.co/oLIo5f0z</t>
  </si>
  <si>
    <t>Confira vantagens e desvantagens em transformar a Reserva da Ilha do Arvoredo em Parque Nacional: Conforme mergu... http://t.co/P4AXKyZi</t>
  </si>
  <si>
    <t>Confira vantagens e desvantagens em transformar a Reserva da Ilha do Arvoredo em Parque Nacional: Conforme mergu... http://t.co/uk2BEQcX</t>
  </si>
  <si>
    <t>ICMBio questiona impactos da visitação pública se Ilha do Arvoredo virar Parque Nacional: Parlamentartes catarin... http://t.co/4y3sTQkU</t>
  </si>
  <si>
    <t>ICMBio questiona impactos da visitação pública se Ilha do Arvoredo virar Parque Nacional: Parlamentartes catarin... http://t.co/LeCatTSz</t>
  </si>
  <si>
    <t>234878085</t>
  </si>
  <si>
    <t>Adelle #UseMáscara</t>
  </si>
  <si>
    <t>adelleazevedo</t>
  </si>
  <si>
    <t>Bom dia. Estamos a caminho do Parque Nacional de Ubirajara. \o</t>
  </si>
  <si>
    <t>Natureza em pleno Centro Histórico: Protestos não faltaram para que o Parque Natural Municipal de Petrópolis fos... http://t.co/g9w206sl</t>
  </si>
  <si>
    <t>Natureza em pleno Centro Histórico: Protestos não faltaram para que o Parque Natural Municipal de Petrópolis fos... http://t.co/XvKWclXK</t>
  </si>
  <si>
    <t>Natureza em pleno Centro Histórico: Protestos não faltaram para que o Parque Natural Municipal de Petrópolis fos... http://t.co/QCwC3y0a</t>
  </si>
  <si>
    <t>Natureza em pleno Centro Histórico: Protestos não faltaram para que o Parque Natural Municipal de Petrópolis fos... http://t.co/3uohELav</t>
  </si>
  <si>
    <t>Natureza em pleno Centro Histórico: Protestos não faltaram para que o Parque Natural Municipal de Petrópolis fos... http://t.co/pzu4g8Sh</t>
  </si>
  <si>
    <t>Natureza em pleno Centro Histórico: Protestos não faltaram para que o Parque Natural Municipal de Petrópolis fos... http://t.co/ZBwZvT0q</t>
  </si>
  <si>
    <t>Natureza em pleno Centro Histórico: Protestos não faltaram para que o Parque Natural Municipal de Petrópolis fos... http://t.co/1n7v8s1c</t>
  </si>
  <si>
    <t>Natureza em pleno Centro Histórico: Protestos não faltaram para que o Parque Natural Municipal de Petrópolis fos... http://t.co/tnFsP59K</t>
  </si>
  <si>
    <t>Natureza em pleno Centro Histórico: Protestos não faltaram para que o Parque Natural Municipal de Petrópolis fos... http://t.co/7gzNdgIs</t>
  </si>
  <si>
    <t>ICMBio questiona impactos da visitação pública se Ilha do Arvoredo virar Parque Nacional http://t.co/SEKC9xQb</t>
  </si>
  <si>
    <t>ICMBio questiona impactos da visitação pública se Ilha do Arvoredo virar Parque Nacional http://t.co/AeqohyYb</t>
  </si>
  <si>
    <t>ICMBio questiona impactos da visitação pública se Ilha do Arvoredo virar Parque Nacional: Parlamentartes catarin... http://t.co/ObQSvYjD</t>
  </si>
  <si>
    <t>ICMBio questiona impactos da visitação pública se Ilha do Arvoredo virar Parque Nacional: Parlamentartes catarin... http://t.co/6FcNRmIW</t>
  </si>
  <si>
    <t>ICMBio questiona impactos da visitação pública se Ilha do Arvoredo virar Parque Nacional: Parlamentartes catarin... http://t.co/DUdJszAz</t>
  </si>
  <si>
    <t>319867244</t>
  </si>
  <si>
    <t>romanticmisery.</t>
  </si>
  <si>
    <t>romanticmisery</t>
  </si>
  <si>
    <t>POMBO GIGANTE MATA VISITANTE DE PARQUE NACIONAL EM SUVÁQUIA</t>
  </si>
  <si>
    <t>ICMBio questiona impactos da visitação pública se Ilha do Arvoredo virar Parque Nacional: Parlamentartes catarin... http://t.co/hJcScfeD</t>
  </si>
  <si>
    <t>372435353</t>
  </si>
  <si>
    <t>SXencontrars</t>
  </si>
  <si>
    <t>Livro mostra história do Parque Nacional de Brasília</t>
  </si>
  <si>
    <t>149641373</t>
  </si>
  <si>
    <t>_fodeNovinho</t>
  </si>
  <si>
    <t>Francoisllemos</t>
  </si>
  <si>
    <t>Paisagem incomparável e única no mundo, o Parque Nacional dos Lençóis. À 242km de São Luis - MA http://t.co/7nyef9lY</t>
  </si>
  <si>
    <t>307429999</t>
  </si>
  <si>
    <t>Glaucia Brito</t>
  </si>
  <si>
    <t>glauciabritoipr</t>
  </si>
  <si>
    <t>Vou viajar para o Paraná e conhecer uma das 7 maravilhas do mundo! Vou visitar o Parque Nacional das Cataratas!... http://t.co/TSJjLUju</t>
  </si>
  <si>
    <t>amanhã tem o sorteio das casas lá no parque municipal , espero que minha mãe consiga ganhar , se Deus quiser (yn'</t>
  </si>
  <si>
    <t>503875143</t>
  </si>
  <si>
    <t>Five Sports Brasil</t>
  </si>
  <si>
    <t>FiveBrasil</t>
  </si>
  <si>
    <t>Amanhã estaremos no Parque Municipal Julio Fracalanza, Vila Augusta - Guarulhos / SP, muita recreação e atividade física, Dia Mundial do Rim</t>
  </si>
  <si>
    <t>[-45.51164927, -23.56224278]</t>
  </si>
  <si>
    <t>I'm at Parque Estadual da Serra do Mar. (Caraguatatuba, São Paulo) http://t.co/62tzbm8q</t>
  </si>
  <si>
    <t>94833056</t>
  </si>
  <si>
    <t>asuna</t>
  </si>
  <si>
    <t>letswoulddo</t>
  </si>
  <si>
    <t>Dormir, tem que acordar cedo amanhã.. Parque Municipal *-* #partiu</t>
  </si>
  <si>
    <t>Discussão sobre transformação da reserva da Ilha do Arvoredo em Parque Nacional volta à tona: Especialistas, pol... http://t.co/cFbHQ3fM</t>
  </si>
  <si>
    <t>Ilha do Arvoredo volta a ser alvo de polêmica: paraíso natural ou destino turístico?: Especialistas, políticos e... http://t.co/wT4EArvF</t>
  </si>
  <si>
    <t>Discussão sobre transformação da reserva da Ilha do Arvoredo em Parque Nacional volta à tona: Especialistas, pol... http://t.co/OCxX265y</t>
  </si>
  <si>
    <t>Ilha do Arvoredo volta a ser alvo de polêmica: paraíso natural ou destino turístico?: Especialistas, políticos e... http://t.co/N8u8cOxC</t>
  </si>
  <si>
    <t>139469776</t>
  </si>
  <si>
    <t>Wesley R. do Vale</t>
  </si>
  <si>
    <t>wrdovale</t>
  </si>
  <si>
    <t>158183542</t>
  </si>
  <si>
    <t>@anaa_faria agr c deve falar q foi no parque municipal de sei lah o q.</t>
  </si>
  <si>
    <t>Parque municipal , umas 13h . Tomara q vc va amr s2 @Brauliin</t>
  </si>
  <si>
    <t>83932407</t>
  </si>
  <si>
    <t>Terapeuta Cansada</t>
  </si>
  <si>
    <t>trenchique</t>
  </si>
  <si>
    <t>kkkkkkkkkk RT @SimoneBomfimCEC: Hidratante de amêndoa e baunilha do Boticário tem cheiro de picolé de côco do parque municipal.</t>
  </si>
  <si>
    <t>A partir das14h de amanha estaremos com as instalacoes do Parque Municipal de Eventos de Sentinela do Sul oficialmente aptas para os 20anos</t>
  </si>
  <si>
    <t>Diretor explica medidas para resolver irregularidades em floresta estadual -  http://t.co/gf2ioP9l via @g1</t>
  </si>
  <si>
    <t>Sissa</t>
  </si>
  <si>
    <t>Alora_Si</t>
  </si>
  <si>
    <t>Hidratante de amêndoa e baunilha do Boticário tem cheiro de picolé de côco do parque municipal.</t>
  </si>
  <si>
    <t>271635151</t>
  </si>
  <si>
    <t>Aloha Surf Camp</t>
  </si>
  <si>
    <t>alohasurfcamp</t>
  </si>
  <si>
    <t>Para quem visita o norte de Ubatuba, uma das atrações encontradas no Núcleo Picinguaba (Parque Estadual da Serra... http://t.co/xschlNGh</t>
  </si>
  <si>
    <t>366925741</t>
  </si>
  <si>
    <t>T. Santos</t>
  </si>
  <si>
    <t>dlc_japonegra</t>
  </si>
  <si>
    <t>324141950</t>
  </si>
  <si>
    <t>@annalimap KKKKKKKKKKKKKKKKKKKKKKKKKKKKKKKKKKKKKKKKK.. MORRI COM ESSA DO PARQUE MUNICIPAL..</t>
  </si>
  <si>
    <t>ana lima</t>
  </si>
  <si>
    <t>analimadp</t>
  </si>
  <si>
    <t>@Toddynho_Santos ou então fica lá no parque municipal , o wi-fi de lá é liberado haha</t>
  </si>
  <si>
    <t>Diretor explica medidas para resolver irregularidades em floresta estadual http://t.co/fqN2vLPR</t>
  </si>
  <si>
    <t>Diretor explica medidas para resolver irregularidades em floresta estadual http://t.co/M9UJRT2k</t>
  </si>
  <si>
    <t>G1 - Diretor explica medidas para resolver irregularidades em floresta estadual - notícias em São Carlos e Região</t>
  </si>
  <si>
    <t>#TeamFollowBack Diretor explica medidas para resolver irregularidades em floresta estadual: Fiscalização encontr... http://t.co/YvHoYu8y</t>
  </si>
  <si>
    <t>Diretor explica medidas para resolver irregularidades em floresta estadual: Fiscalização encontrou lixo, esgoto ... http://t.co/ysHUDg2L</t>
  </si>
  <si>
    <t>467388285</t>
  </si>
  <si>
    <t>Executive Transport</t>
  </si>
  <si>
    <t>ExecutiveTran</t>
  </si>
  <si>
    <t>Diretor explica medidas para resolver irregularidades em floresta estadual: Fiscalização encontrou lixo, esgoto ... http://t.co/y6RbyCU6</t>
  </si>
  <si>
    <t>Diretor explica medidas para resolver irregularidades em floresta estadual: Fiscalização encontrou lixo, esgoto ... http://t.co/u9hA59x0</t>
  </si>
  <si>
    <t>Diretor explica medidas para resolver irregularidades em floresta estadual: Fiscalização encontrou lixo, esgoto ... http://t.co/0GONPMBN</t>
  </si>
  <si>
    <t>Diretor explica medidas para resolver irregularidades em floresta estadual: Fiscalização encontrou lixo, esgoto ... http://t.co/z0azgPw0</t>
  </si>
  <si>
    <t>184866614</t>
  </si>
  <si>
    <t>EuTuitoMerda</t>
  </si>
  <si>
    <t>eutuitomerda</t>
  </si>
  <si>
    <t>Diretor explica medidas para resolver irregularidades em floresta estadual: Fiscalizaçã... http://t.co/F0UcKmex via http://t.co/iOptojKL</t>
  </si>
  <si>
    <t>Diretor explica medidas para resolver irregularidades em floresta estadual: Fiscalização encontrou lixo, esgoto ... http://t.co/LCAJrE7h</t>
  </si>
  <si>
    <t>390915703</t>
  </si>
  <si>
    <t>VV</t>
  </si>
  <si>
    <t>samukxs</t>
  </si>
  <si>
    <t>Diretor explica medidas para resolver irregularidades em floresta estadual: Fiscalização encontrou lixo, esgoto ... http://t.co/EGesDhxf</t>
  </si>
  <si>
    <t>Diretor explica medidas para resolver irregularidades em floresta estadual: Fiscalização encontrou lixo, esgoto ... http://t.co/qQ3maHVU</t>
  </si>
  <si>
    <t>338998540</t>
  </si>
  <si>
    <t>horacertabrasil</t>
  </si>
  <si>
    <t>Diretor explica medidas para resolver irregularidades em floresta estadual: Fiscalização encontrou lixo, esgoto ... http://t.co/XB2Nrd1S</t>
  </si>
  <si>
    <t>Diretor explica medidas para resolver irregularidades em floresta estadual: Fiscalização encontrou lixo, esgoto ... http://t.co/AtpFHYuE</t>
  </si>
  <si>
    <t>Diretor explica medidas para resolver irregularidades em floresta estadual http://t.co/lSRRvsNc</t>
  </si>
  <si>
    <t>Diretor explica medidas para resolver irregularidades em floresta estadual: Fiscalização encontrou lixo, esgoto ... http://t.co/OVjTzVAm</t>
  </si>
  <si>
    <t>Diretor explica medidas para resolver irregularidades em floresta estadual: Fiscalização encontrou lixo, esgoto ... http://t.co/CsnmVIES</t>
  </si>
  <si>
    <t>Diretor explica medidas para resolver irregularidades em floresta estadual: Fiscalização encontrou lixo, esgoto ... http://t.co/kmpnj0vz</t>
  </si>
  <si>
    <t>Diretor explica medidas para resolver irregularidades em floresta estadual: Fiscalização encontrou lixo, esgoto ... http://t.co/PmXpMs5T</t>
  </si>
  <si>
    <t>Sampa: Diretor explica medidas para resolver irregularidades em floresta estadual http://t.co/JYqbjQay</t>
  </si>
  <si>
    <t>Diretor explica medidas para resolver irregularidades em floresta estadual: Fiscalização encontrou lixo, esgoto ... http://t.co/4VnkXSoQ</t>
  </si>
  <si>
    <t>229482922</t>
  </si>
  <si>
    <t>Notícias São Paulo</t>
  </si>
  <si>
    <t>_saopaulo_sp</t>
  </si>
  <si>
    <t>[-46.6388182, -23.5489433]</t>
  </si>
  <si>
    <t>Diretor explica medidas para resolver irregularidades em floresta estadual http://t.co/iP1RtDWd</t>
  </si>
  <si>
    <t>Diretor explica medidas para resolver irregularidades em floresta estadual: Fiscalização encontrou lixo, esgoto ... http://t.co/7SSaSafi</t>
  </si>
  <si>
    <t>Diretor explica medidas para resolver irregularidades em floresta estadual: Fiscalização encontrou lixo, esgoto ... http://t.co/wbWaWQpF</t>
  </si>
  <si>
    <t>141780650</t>
  </si>
  <si>
    <t>fabioluciopf</t>
  </si>
  <si>
    <t>Diretor explica medidas para resolver irregularidades em floresta estadual http://t.co/K6JAMXTh</t>
  </si>
  <si>
    <t>387370457</t>
  </si>
  <si>
    <t>Lucas Almeida</t>
  </si>
  <si>
    <t>OLucasAlmeida</t>
  </si>
  <si>
    <t>Diretor explica medidas para resolver irregularidades em floresta estadual: Fiscalização encontrou lixo, esgoto ... http://t.co/WzMaDzwA</t>
  </si>
  <si>
    <t>#UniãoDoTwitterSegu Diretor explica medidas para resolver irregularidades em floresta estadual http://t.co/wij9ZzIk #autofollow</t>
  </si>
  <si>
    <t>Diretor explica medidas para resolver irregularidades em floresta estadual: Fiscalização encontrou lixo, esgoto ... http://t.co/evs5hWxP</t>
  </si>
  <si>
    <t>Diretor explica medidas para resolver irregularidades em floresta estadual: Fiscalização encontrou lixo, esgoto ... http://t.co/3g5dwoMQ</t>
  </si>
  <si>
    <t>Diretor explica medidas para resolver irregularidades em floresta estadual http://t.co/w0IKNoAh</t>
  </si>
  <si>
    <t>Diretor explica medidas para resolver irregularidades em floresta estadual http://t.co/GocsC4HR</t>
  </si>
  <si>
    <t>Diretor explica medidas para resolver irregularidades em floresta estadual http://t.co/ZGyZFEA1</t>
  </si>
  <si>
    <t>114179664</t>
  </si>
  <si>
    <t>REPRESENTANTE MODA Salvador Engracio</t>
  </si>
  <si>
    <t>REPRES_MODA</t>
  </si>
  <si>
    <t>natureza. JERI é PARQUE NACIONAL DE PRESERVAÇÃO AMBIENTAL. http://t.co/iXHc52xr</t>
  </si>
  <si>
    <t>Reserva Alto Barueri Lançamento Tecnisa frente Parque Municipal Aptos 2 dorms 70m2 e 3 dorms 87m2 Corretor Wilson On line 9648 7248</t>
  </si>
  <si>
    <t>303301986</t>
  </si>
  <si>
    <t>Bartz ✌</t>
  </si>
  <si>
    <t>duuda_bartz</t>
  </si>
  <si>
    <t>fui para o parque municipal com a @TainaDalforno</t>
  </si>
  <si>
    <t>182022075</t>
  </si>
  <si>
    <t>Andressa Lopes</t>
  </si>
  <si>
    <t>_andressalopes_</t>
  </si>
  <si>
    <t>E amanhã tem "Encontro com mulheres artista" logo cedo no parque municipal d BH, às 21hs!!</t>
  </si>
  <si>
    <t>[-46.03949687, -23.41052041]</t>
  </si>
  <si>
    <t>I'm at Parque Municipal Recanto do Américo - Pau D'Alho (Guararema, São Paulo) http://t.co/yVw4kty</t>
  </si>
  <si>
    <t>Na TV: Cores e formas das aves do sul</t>
  </si>
  <si>
    <t>260446891</t>
  </si>
  <si>
    <t>Turismo UEPG</t>
  </si>
  <si>
    <t>TurismoUepg</t>
  </si>
  <si>
    <t>Edital da Ecoparaná, vagas para o Parque Estadual de Vila Velha !! http://t.co/frfgEn1K</t>
  </si>
  <si>
    <t>Artesanatos feitos de borracha estão expostos na Floresta Nacional do Tapajós Confira: http://t.co/3bt4R093</t>
  </si>
  <si>
    <t>Goiás pode ter nova unidade de conservação no Nordeste. http://t.co/6lyD1QhQ #tvgoianiaband</t>
  </si>
  <si>
    <t>Amanhã, sábado, 9h, reunião do conselho consultivo do Parque Nacional do Itatiaia.</t>
  </si>
  <si>
    <t>208314601</t>
  </si>
  <si>
    <t>Ricardo Felicori</t>
  </si>
  <si>
    <t>felicoriricardo</t>
  </si>
  <si>
    <t>I'm at Monumento Natural das Falésias (Praia do Morro Branco, Beberibe) http://t.co/yjMYOzdx</t>
  </si>
  <si>
    <t>Parque em Noronha (PE) terá trilha com acessibilidade: As obras no Parque Nacional Marinho Fernando de Noronha, ... http://t.co/ou51nPMC</t>
  </si>
  <si>
    <t>Em sua 17a reunião, ontem, o conselho do Mosaico Mantiqueira repudia proposta de municipalização da gestão da Floresta Nacional de Lorena.</t>
  </si>
  <si>
    <t>Tudo pronto para amanhã! #escoteiros (@ Parque Municipal do Atalaia) http://t.co/P5iIG4q</t>
  </si>
  <si>
    <t>37557361</t>
  </si>
  <si>
    <t>Jr. Bellé</t>
  </si>
  <si>
    <t>jrbelle</t>
  </si>
  <si>
    <t>Prédio ou Parque? | Parque Municipal Augusta: também querem acabar com ele - http://t.co/8VO7GqdA</t>
  </si>
  <si>
    <t>83890464</t>
  </si>
  <si>
    <t>Carentena ⚢</t>
  </si>
  <si>
    <t>izzyxa_</t>
  </si>
  <si>
    <t>preciso ir lá no parque municipal, mas né... não consigo falar com a Tali. ;// droga</t>
  </si>
  <si>
    <t>Parque Nacional Marinho Fernando de Noronha promove reformas   http://t.co/2liI7NCu</t>
  </si>
  <si>
    <t>Parque Nacional Marinho Fernando de Noronha promove reformas http://t.co/lqZRchcc</t>
  </si>
  <si>
    <t>240451727</t>
  </si>
  <si>
    <t>Revista Nego Dito</t>
  </si>
  <si>
    <t>Rnegodito</t>
  </si>
  <si>
    <t>Política | Parque Municipal Augusta: também querem acabar com ele http://t.co/Xxr81Pb5</t>
  </si>
  <si>
    <t>RT @ICMBio: Incêndio no Parque da Chapada Diamantina é extinto. http://t.co/ocQdkaqU</t>
  </si>
  <si>
    <t>85º Mutirão de Voluntariado do Parque Nacional da Tijuca acontece dia 17 de março nas ruínas da fazenda de Van Mocke...</t>
  </si>
  <si>
    <t>Incêndio no Parque da Chapada Diamantina é extinto. http://t.co/O1PFT7LY</t>
  </si>
  <si>
    <t>@KatyKissLanza É dia 17, no Parque Municipal, ás 14h, cê você quiser ir agente encontra lá! Ahh entendi, eu também tô estudando, rs.</t>
  </si>
  <si>
    <t>Quem quer ir no Parque Municipal do Atalaia? Últimos detalhes do acampamento de grupo! #escoteiros</t>
  </si>
  <si>
    <t>FISCALIZAÇÃO CONJUNTA DESARTICULA GRUPO DE EXTRAÇÃO ILEGAL QUE ATUAVA NA RESERVA BIOLÓGICA DO TINGUÁ</t>
  </si>
  <si>
    <t>Goiás pode ter nova unidade de conservação no Nordeste http://t.co/n4sadgId #meioambiente</t>
  </si>
  <si>
    <t>126928406</t>
  </si>
  <si>
    <t>Jornal da Linha</t>
  </si>
  <si>
    <t>Jornal_da_Linha</t>
  </si>
  <si>
    <t>Goiás pode ter nova unidade de conservação no Nordeste http://t.co/676RYmKd</t>
  </si>
  <si>
    <t>Vc conhece a Cachoeira do Tabuleiro e o Parque Nacional da Serra do Cipó? Eles estão na lista das 7 Maravilhas da ER. http://t.co/J2A35Wep</t>
  </si>
  <si>
    <t>244068332</t>
  </si>
  <si>
    <t>Felipe Braga Côrtes</t>
  </si>
  <si>
    <t>febragacortes</t>
  </si>
  <si>
    <t>Hoje tive uma excelente reunião com a COHAB e os representantes do Parque Nacional, área localizada no bairro... http://t.co/Y5xUKMJp</t>
  </si>
  <si>
    <t>09/03 12:20 -  Parque em Noronha (PE) terá trilha com acessibilidade: As obras no Parque Nacional Marinho Fernan... http://t.co/zyaswfRg</t>
  </si>
  <si>
    <t>Parque Nacional do Itatiaia ganha novo abrigo. http://t.co/CkOwI5OV</t>
  </si>
  <si>
    <t>236783978</t>
  </si>
  <si>
    <t>CRMV-GO</t>
  </si>
  <si>
    <t>CRMVGO</t>
  </si>
  <si>
    <t>Aves e vaga-lumes são atrações do Parque Nacional das Emas, em Goiás - notícias em Goiás http://t.co/Yn6q1fEy via @g1</t>
  </si>
  <si>
    <t>e ainda tem o encontro lá no parque municipal domingo...</t>
  </si>
  <si>
    <t>I'm at Parque Municipal (Av. Afonso Pena, 1377, Belo Horizonte) http://t.co/7mmfbw2r</t>
  </si>
  <si>
    <t>54405558</t>
  </si>
  <si>
    <t>henrique souza</t>
  </si>
  <si>
    <t>henriquefsouza</t>
  </si>
  <si>
    <t>Photo: Publicado com o Instagram no Parque Nacional - Água Mineral http://t.co/seIW3o6R</t>
  </si>
  <si>
    <t>35387431</t>
  </si>
  <si>
    <t>rubens rodrigues ✊🏾</t>
  </si>
  <si>
    <t>rbnssr</t>
  </si>
  <si>
    <t>Rt @north_shopping Confira a programação da Estação Ecológica North Shopping: http://t.co/NVaxtZL1</t>
  </si>
  <si>
    <t>Confira a programação da Estação Ecológica North Shopping: http://t.co/6342MqoG.</t>
  </si>
  <si>
    <t>Policia Federal e ICMBio deflagraram operação de combate à caça e ao desmatamento ilegal no Parque Nacional do... http://t.co/cclTmugU</t>
  </si>
  <si>
    <t>380061590</t>
  </si>
  <si>
    <t>CiênciasBio</t>
  </si>
  <si>
    <t>CienciasxBio</t>
  </si>
  <si>
    <t>Esta imagem é da Svmnafellsjvkull caverna de gelo localizado no Parque Nacional Skaftafell (Islândia).</t>
  </si>
  <si>
    <t>173167988</t>
  </si>
  <si>
    <t>Naths da May u_u</t>
  </si>
  <si>
    <t>FChackeadoz1</t>
  </si>
  <si>
    <t>@ParaVocePeLu KKKKKKK, doa dia 17 é na no parque municipal ou perto dali u_u awwwwwwwn, te fofa xenti :3</t>
  </si>
  <si>
    <t>161993926</t>
  </si>
  <si>
    <t>João Wilians Antero</t>
  </si>
  <si>
    <t>joaowilians</t>
  </si>
  <si>
    <t>252632382</t>
  </si>
  <si>
    <t>@SemarhGO Moro aqui e gostaria de saber mais detalhes, da unidade de conservação no Nordeste Goiano. Obrigado!</t>
  </si>
  <si>
    <t>189234149</t>
  </si>
  <si>
    <t>Sintec</t>
  </si>
  <si>
    <t>sintecdemolir</t>
  </si>
  <si>
    <t>Minha resenha sobre Parque Nacional da Chapada Diamantina - Bahia em Salvador no Qype: http://t.co/BmQeoKSB</t>
  </si>
  <si>
    <t>183627759</t>
  </si>
  <si>
    <t>Macaé acontece</t>
  </si>
  <si>
    <t>macaeacontece</t>
  </si>
  <si>
    <t>Parque Nacional contrata brigadistas e chefes de esquadrão.Interessados devem se inscrever do dia 19 até 23 na Sede Administrativa do Parque</t>
  </si>
  <si>
    <t>125640160</t>
  </si>
  <si>
    <t>Turismo &amp; Negócios</t>
  </si>
  <si>
    <t>tur_e_negocios</t>
  </si>
  <si>
    <t>A competição terá provas de caminhada, corrida e rafting. Elas serão disputadas a partir das 9h30, no Parque Municipal das Laranjeiras.</t>
  </si>
  <si>
    <t>478078799</t>
  </si>
  <si>
    <t>FCDECLARAÇÃODEAMOR</t>
  </si>
  <si>
    <t>fcdeclardeamor</t>
  </si>
  <si>
    <t>11 MARÇO</t>
  </si>
  <si>
    <t>HORÁRIO: 19 HORAS</t>
  </si>
  <si>
    <t>INFORMAÇÕES: 51 3547 1062</t>
  </si>
  <si>
    <t>COBRANÇA DE INGRESSOS"</t>
  </si>
  <si>
    <t>164924399</t>
  </si>
  <si>
    <t>Jornal Varginha Hoje</t>
  </si>
  <si>
    <t>J_Varginha_Hoje</t>
  </si>
  <si>
    <t>Zoológico de Varginha é fechado - NOTA DE ESCLARECIMENTO: A Prefeitura de Varginha informa que o Parque Municipal… http://t.co/EBgv4U62</t>
  </si>
  <si>
    <t>67187026</t>
  </si>
  <si>
    <t>Isaias Gomes</t>
  </si>
  <si>
    <t>gomesic_</t>
  </si>
  <si>
    <t>chegando aki em Itatiaia :D iremos no Parque Nacional xD</t>
  </si>
  <si>
    <t>271433675</t>
  </si>
  <si>
    <t>Rafael Rodrigues</t>
  </si>
  <si>
    <t>Solucoescaninas</t>
  </si>
  <si>
    <t>@CidadedoRio: Rio vai ganhar campo de golf olímpico. Orçada em 60 milhões de reais será construído na Barra da Tijuca. Na reserva biológica!</t>
  </si>
  <si>
    <t>315142715</t>
  </si>
  <si>
    <t>@FCOPedrinhoBH ah amor :( Vai ser no Parque Municipal as 14h00</t>
  </si>
  <si>
    <t>@CidadedoRio em área de reserva biológica!!!!!!!!</t>
  </si>
  <si>
    <t>Livro mostra história do Parque Nacional de Brasília - #Terra  http://t.co/R263bSva via @TerraNoticiasBR</t>
  </si>
  <si>
    <t>223489171</t>
  </si>
  <si>
    <t>Educação Alagoas</t>
  </si>
  <si>
    <t>educacao_al</t>
  </si>
  <si>
    <t>Amanhã, a II caminhada ecológica no Parque Municipal. A SEE está disponibilizando ônibus, com saída às 7:30, do prédio sede. Conto com vocês</t>
  </si>
  <si>
    <t>Livro mostra história do Parque Nacional de Brasília http://t.co/A4eZ7WE0</t>
  </si>
  <si>
    <t>Livro mostra história do Parque Nacional de Brasília http://t.co/ainkSOK6</t>
  </si>
  <si>
    <t>Livro mostra história do Parque Nacional de Brasília - Lançado livro de fotografias que mostra a história do Parq... http://t.co/a216Yc4B</t>
  </si>
  <si>
    <t>Aventura na Costa Rica: Das Caraíbas ao Pacífico: Observar a vida selvagem no Parque Nacional… http://t.co/sgg1iPLt</t>
  </si>
  <si>
    <t>Aventura na Costa Rica: Das Caraíbas ao Pacífico: Observar a vida selvagem no Parque Nacional do Tortuguero ou r... http://t.co/hMUahgrD</t>
  </si>
  <si>
    <t>192193710</t>
  </si>
  <si>
    <t>#RioBlogProg</t>
  </si>
  <si>
    <t>rioblogprog</t>
  </si>
  <si>
    <t>#ultimas Parque Nacional da Restinga de Jurubatiba http://t.co/ByBzEs59 Blogueiros do RJ</t>
  </si>
  <si>
    <t>Miada (@ Parque Municipal Lagoa do Japiim) http://t.co/Ka9h5txT</t>
  </si>
  <si>
    <t>56756590</t>
  </si>
  <si>
    <t>Vitor Lucas</t>
  </si>
  <si>
    <t>vituluca</t>
  </si>
  <si>
    <t>UHU!!! Novo post. O que acha? http://t.co/zsgvtc0n</t>
  </si>
  <si>
    <t>68983506</t>
  </si>
  <si>
    <t>Samanta Nunes</t>
  </si>
  <si>
    <t>sahnuness</t>
  </si>
  <si>
    <t>292399457</t>
  </si>
  <si>
    <t>@MateusDLima uai, num ia ser 17? e no parque municipal? Oo</t>
  </si>
  <si>
    <t>18031434</t>
  </si>
  <si>
    <t>evanildo_junior</t>
  </si>
  <si>
    <t>[-89.72720926, 16.9973592]</t>
  </si>
  <si>
    <t>Imensidão Maia   @ Parque Nacional Tikal http://t.co/ZT0GbkxE</t>
  </si>
  <si>
    <t>Ganhei o dia hoje! (@ Parque Municipal Flamboyant) http://t.co/jUCIDWfD</t>
  </si>
  <si>
    <t>@cahbuzelim Eu disse que se não der tempo de chegar na escola amanha, eu ia pro parque municipal, aí vc me perguntou se eu tinha aula sabado</t>
  </si>
  <si>
    <t>67061169</t>
  </si>
  <si>
    <t>Lari Ornelas</t>
  </si>
  <si>
    <t>Lariornelas</t>
  </si>
  <si>
    <t>40498410</t>
  </si>
  <si>
    <t>@brualexandrino2 uma era de reserva extrativista e mais uma. outra era alternativa incorreta, e outra era daquelas I,II,III,IV, quais ? haha</t>
  </si>
  <si>
    <t>Mas e o medo de ser assaltado no parque Municipal? Hahahaha, posi é, ficarei por lá lendo</t>
  </si>
  <si>
    <t>119520965</t>
  </si>
  <si>
    <t>Celina Cruz</t>
  </si>
  <si>
    <t>CelinaaCruz</t>
  </si>
  <si>
    <t>n Rio de Janeiro se creó el 1 parque nacional d Itatiaia,esta el Pico das Agulhas Negras,con 2.787 mts de altitud. #COW http://t.co/ESiXIk7X</t>
  </si>
  <si>
    <t>138529886</t>
  </si>
  <si>
    <t>#KalvinCoveiro 🏳️‍🌈🇧🇷</t>
  </si>
  <si>
    <t>kalvin_schlupp</t>
  </si>
  <si>
    <t>222271620</t>
  </si>
  <si>
    <t>@GilmarCabrall deixe-me ver, ontem fui no parque nacional no Uruguai e hoje fui as compras, to me arrumando aqui, daqui a pouco pego ônibus</t>
  </si>
  <si>
    <t>PARQUE NACIONAL DE ITATIAIA............................LINDO http://t.co/LqYmixES</t>
  </si>
  <si>
    <t>Tudo!: Planos de Inovação - Parque Nacional http://t.co/HBhbUVOr</t>
  </si>
  <si>
    <t>Tudo!: Planos de Inovação - Parque Nacional http://t.co/SZeE73Rz</t>
  </si>
  <si>
    <t>RELEMBRANDO : ENCONTRO DE FÃNS BH 17.03 ÁS 14H NO PARQUE MUNICIPAL ENTRADA DA FLORICULTURA NO CLORETO :) CONTO COM VOCÊS RT</t>
  </si>
  <si>
    <t>154282043</t>
  </si>
  <si>
    <t>ACasaDaLuzVermelha</t>
  </si>
  <si>
    <t>casaluzvermelha</t>
  </si>
  <si>
    <t>Não se intimide com a chuva! Hj tem o lançamento do livro "Parque Nacional de Brasília", no Museu Nacional. Nos... http://t.co/TU2Bnf28</t>
  </si>
  <si>
    <t>107830308</t>
  </si>
  <si>
    <t>Marjorie Camargo</t>
  </si>
  <si>
    <t>Marjorie_ic</t>
  </si>
  <si>
    <t>63247704</t>
  </si>
  <si>
    <t>@gabriella_a_t droga, tem ssabosta pra fazer. é só pesquisar sobre um parque nacional e colocar em ingles?</t>
  </si>
  <si>
    <t>Galera de Região de BH Rachão L.R.T Sabádo agora Galera no parque Municipal as 1 horas</t>
  </si>
  <si>
    <t>Hoje começa a Estação Ecológica. Palestras, oficinas e painéis mostrando a importância de ações ambientais. Participe!</t>
  </si>
  <si>
    <t>Vista da chegada ao Parque Nacional Serra da Capivara - S.Raimundo Nonato-PI (fotografia tirada em 16/04/2011 por... http://t.co/sMzUwgc4</t>
  </si>
  <si>
    <t>Decisão do STF sobre ICMBio não causará mudanças em Noronha: É no que acredita o diretor do Parque Nacional Mari... http://t.co/P7TL5tgI</t>
  </si>
  <si>
    <t>RT @brasilmergulho: Produtora da região grava documentário sobre o "Parque Estadual Marinho Laje de Santos" - http://t.co/45glR5C1</t>
  </si>
  <si>
    <t>RT @brasilmergulho: Produtora da região grava documentário sobre o "Parque Estadual Marinho Laje de Santos" - http://t.co/s61WDef8</t>
  </si>
  <si>
    <t>407364621</t>
  </si>
  <si>
    <t>Larý Best da Duda M.</t>
  </si>
  <si>
    <t>Laarissa_Siilva</t>
  </si>
  <si>
    <t>Tamo aqui no parque municipal de Barueri U.U</t>
  </si>
  <si>
    <t>187352280</t>
  </si>
  <si>
    <t>Nadya Ruiz</t>
  </si>
  <si>
    <t>nadynharuiz</t>
  </si>
  <si>
    <t>Correr com essa lua??? Aiaiaiiiii.... Sol rachando na mente!!!!! (@ Parque Municipal Jaime Ferragut) http://t.co/GllakSHX</t>
  </si>
  <si>
    <t>Governo @PauloGarciaPT via (Amma) comemora nesta sexta-feira, às 9 horas, na sede do Jardim Botânico, os 34 anos da unidade de conservação.</t>
  </si>
  <si>
    <t>63713775</t>
  </si>
  <si>
    <t>LüiZ</t>
  </si>
  <si>
    <t>lfernandojr</t>
  </si>
  <si>
    <t>Parque Nacional. Ushuaia, Argentina http://t.co/Tac8mkZt</t>
  </si>
  <si>
    <t>REFORÇANDO ENCONTRO BH dia 17/03 no parque municipal as 14:00 ENTRADA DA FLORICULTORA NO "CLORETO" / Esperamos por você RT RT !</t>
  </si>
  <si>
    <t>Cachoeira deliciosa (frontal) - Parque Estadual de Sera Nova - http://t.co/WovcM4zS</t>
  </si>
  <si>
    <t>53119151</t>
  </si>
  <si>
    <t>Pri Silva</t>
  </si>
  <si>
    <t>Prigami</t>
  </si>
  <si>
    <t>I'm at Parque Municipal (Av. Afonso Pena, 1377, Belo Horizonte) http://t.co/mmvCbvS9</t>
  </si>
  <si>
    <t>389790066</t>
  </si>
  <si>
    <t>Raly</t>
  </si>
  <si>
    <t>Ralycpc</t>
  </si>
  <si>
    <t>@FavelaKpop Lyn vc vai no parque municipal??!</t>
  </si>
  <si>
    <t>A operação visou o combate à caça e à extração ilegal de palmitos no Parque Nacional do Iguaçu, no município de Capanema/PR.</t>
  </si>
  <si>
    <t>PF e o Instituto Chico Mendes - ICMBio deflagraram operação de combate à caça e ao desmatamento ilegal no Parque Nacional do Iguaçu.</t>
  </si>
  <si>
    <t>Parque Estadual de Vila Velha abrigará Centro de Excelência em Geociência http://t.co/asxrVNfX</t>
  </si>
  <si>
    <t>Aves e vaga-lumes são atrações do Parque Nacional das Emas, em Goiás http://t.co/wyQ8nhTX</t>
  </si>
  <si>
    <t>Parque Nacional Marinho dos Abrolhos é parceiro na Arena Mult Esportes. http://t.co/6xwtZyQj</t>
  </si>
  <si>
    <t>59586535</t>
  </si>
  <si>
    <t>marikota_</t>
  </si>
  <si>
    <t>I'm at Monumento Natural das Falésias w/ @luisouriques [pic]: http://t.co/bZ5jwCvw</t>
  </si>
  <si>
    <t>Parque Nacional da Restinga de Jurubatiba é aberto ao público, incrementando turismo no norte do RJ http://t.co/M2llNFnX via @bomdia_brasil</t>
  </si>
  <si>
    <t>Aves e vaga-lumes são atrações do Parque Nacional das Emas, em Goiás:... http://t.co/YZbLePb2</t>
  </si>
  <si>
    <t>258589887</t>
  </si>
  <si>
    <t>umfilhode_deus</t>
  </si>
  <si>
    <t>vamo pru parque municipal ? *-* KKKKKK</t>
  </si>
  <si>
    <t>Gente cadê o ninja? Kkkkkkkkkkkkkkkkkk (@ Parque Municipal Flamboyant) http://t.co/yMEYhlzm</t>
  </si>
  <si>
    <t>389784695</t>
  </si>
  <si>
    <t>Waldemar Parra</t>
  </si>
  <si>
    <t>WaldemarParra</t>
  </si>
  <si>
    <t>Futuro PARQUE ESTADUAL BIO MINERAL MARIO COVAS FILHO começa a sair do papel. Desapropriações na Mata Sete Cruzes... http://t.co/q09vyaIH</t>
  </si>
  <si>
    <t>172065118</t>
  </si>
  <si>
    <t>FOLHA DE PONTE NOVA</t>
  </si>
  <si>
    <t>FOLHAPN</t>
  </si>
  <si>
    <t>Equipe da Semed vistoria Parque Municipal para implantação da Escola ambienta http://t.co/UiTola9x</t>
  </si>
  <si>
    <t>Equipe de Atenção à Saúde da Regional Centro-Sul mobiliza cerca 3.500 pessoas no Parque Municipal: http://t.co/9DwIxp3a</t>
  </si>
  <si>
    <t>283041527</t>
  </si>
  <si>
    <t>Ketlyn Seixas</t>
  </si>
  <si>
    <t>ketlynseixas</t>
  </si>
  <si>
    <t>qro ver geral de BH  no encontro de fas dia  17  no parque municipal =)</t>
  </si>
  <si>
    <t>ENCONTRO DE FÃNSBH DIA 17 DESTEMÊS ÁS 14H NO PARQUE MUNICIPAL ENTRADA DA FLORICULTURA :)Duvidas @4QueijosThomas ou @RestartBHTeama</t>
  </si>
  <si>
    <t>Parque Estadual de Vila Velha abrigará Centro de Excelência em Geociência http://t.co/G2uYhB3P</t>
  </si>
  <si>
    <t>Dia 18 de março</t>
  </si>
  <si>
    <t>Saída/ Chegada: Parque Municipal Jorge Hardt... http://t.co/bOVhN2cW"</t>
  </si>
  <si>
    <t>142090374</t>
  </si>
  <si>
    <t>TV beauty</t>
  </si>
  <si>
    <t>tvbeauty</t>
  </si>
  <si>
    <t>Beauty News: Aves e vaga-lumes são atrações do Parque Nacional das Emas, em Goiás, protegida pelo Unesco.</t>
  </si>
  <si>
    <t>Projeto alimenta politicagem e devasta unidade de conservação ambiental http://t.co/iivb3XHk</t>
  </si>
  <si>
    <t>Igarapé Urumari, em Santarém, área protegida por lei municipal, está sendo degradado sem a fiscalização dos órgãos ambientais. #oestedopará</t>
  </si>
  <si>
    <t>252628834</t>
  </si>
  <si>
    <t>santafeonline</t>
  </si>
  <si>
    <t>Aves e vaga-lumes são atrações do Parque Nacional das Emas, em Goiás http://t.co/g7saFwKx</t>
  </si>
  <si>
    <t>Ai que saudades do parque municipal.</t>
  </si>
  <si>
    <t>301710437</t>
  </si>
  <si>
    <t>PraOndeViajar</t>
  </si>
  <si>
    <t>Parque Nacional da Serra do Divisor - Acre. O acesso ao parque é por via fluvial. http://t.co/OtGnwTb9</t>
  </si>
  <si>
    <t>Aves e vaga-lumes são atrações do Parque Nacional das Emas, em Goiáshttp://www.otempodanoticia.com.br/2012/03/aves-e-vaga-lumes-sao-atracoe</t>
  </si>
  <si>
    <t>335985737</t>
  </si>
  <si>
    <t>Logika Sites</t>
  </si>
  <si>
    <t>LogikaSites</t>
  </si>
  <si>
    <t>Parque Nacional das Emas, É atração em Goiás http://t.co/oH8iohwk #G1</t>
  </si>
  <si>
    <t>66849820</t>
  </si>
  <si>
    <t>TaciMineir🅰️🖤🐓</t>
  </si>
  <si>
    <t>Taci_Mineira</t>
  </si>
  <si>
    <t>Aves e vaga-lumes são atrações do Parque Nacional das Emas, em Goias http://t.co/bE2mgBao #G1</t>
  </si>
  <si>
    <t>Nosso ENCONTRÃO ta chegando, quero ver todo mundo lá, dia 25/03 no parque municipal as 10:00 =D</t>
  </si>
  <si>
    <t>53065282</t>
  </si>
  <si>
    <t>Olivia Proença</t>
  </si>
  <si>
    <t>Oliviap_c</t>
  </si>
  <si>
    <t>G1 - Aves e vaga-lumes são atrações do Parque Nacional das Emas, em Goiás  http://t.co/qW405uu5 via @g1</t>
  </si>
  <si>
    <t>119912213</t>
  </si>
  <si>
    <t>Andréa Trindade</t>
  </si>
  <si>
    <t>andrea_trindade</t>
  </si>
  <si>
    <t>Parque Nacional da Restinga de Jurubatiba é aberto à visitação http://t.co/OMs7uvd1</t>
  </si>
  <si>
    <t>Aves e vaga-lumes são atrações do Parque Nacional das Emas, em Goiás: Reserva é considerada Patrimônio Natural d... http://t.co/qh7ftJiO</t>
  </si>
  <si>
    <t>Aves e vaga-lumes são atrações do Parque Nacional das Emas, em Goiás: Reserva é considerada Patrimônio Natural d... http://t.co/99gKMyRG</t>
  </si>
  <si>
    <t>Aves e vaga-lumes são atrações do Parque Nacional das Emas, em Goiás: Reserva é considerada Patrimônio Natural d... http://t.co/BYufvBLC</t>
  </si>
  <si>
    <t>Aves e vaga-lumes são atrações do Parque Nacional das Emas, em Goiás http://t.co/hPiPkH9h</t>
  </si>
  <si>
    <t>Aves e vaga-lumes são atrações do Parque Nacional das Emas, em Goiás http://t.co/Wwv6fCa1 Via @Geands</t>
  </si>
  <si>
    <t>Aves e vaga-lumes são atrações do Parque Nacional das Emas, em Goiás http://t.co/tPtwvnvj</t>
  </si>
  <si>
    <t>Aves e vaga-lumes são atrações do Parque Nacional das Emas, em Goiás http://t.co/0VKop7uw</t>
  </si>
  <si>
    <t>Aves e vaga-lumes são atrações do Parque Nacional das Emas, em Goiás: Reserva é considerada Patrimônio Natural d... http://t.co/F0Dcts5p</t>
  </si>
  <si>
    <t>Aves e vaga-lumes são atrações do Parque Nacional das Emas, em Goiás: Reserva é considerada Patrimônio Natural d... http://t.co/vEZcK2ay</t>
  </si>
  <si>
    <t>#TeamFollowBack Aves e vaga-lumes são atrações do Parque Nacional das Emas, em Goiás http://t.co/Zk1MQSYx #TFB #RT</t>
  </si>
  <si>
    <t>Aves e vaga-lumes são atrações do Parque Nacional das Emas, em Goiás: Reserva é considerada Patrimônio Natur... http://t.co/HlHiLGWR #G1</t>
  </si>
  <si>
    <t>Aves e vaga-lumes são atrações do Parque Nacional das Emas, em Goiás http://t.co/y9ELCv68</t>
  </si>
  <si>
    <t>[BRASIL] Aves e vaga-lumes são atrações do Parque Nacional das Emas, em Goiás: Reserva é considerada Patrimônio ... http://t.co/ENq6UHv6</t>
  </si>
  <si>
    <t>Aves e vaga-lumes são atrações do Parque Nacional das Emas, em Goiás: Reserva é considerada Patrimônio Natural d... http://t.co/RhM6R1xq</t>
  </si>
  <si>
    <t>Av dos Andradas ta livre nos dois sentidos proximo ao parque municipal @transito98fm feliz dia das mulheres a todas e a fabiana da cemig</t>
  </si>
  <si>
    <t>G1 Brasil Aves e vaga-lumes são atrações do Parque Nacional das Emas, em Goiás http://t.co/JXiAjqyf</t>
  </si>
  <si>
    <t>38485798</t>
  </si>
  <si>
    <t>@Livia_Maia @flavifalcao e @lisitins Parque Nacional da Restinga de Jurubatiba é aberto à visitação http://t.co/DdApe4is</t>
  </si>
  <si>
    <t>Aves e vaga-lumes são atrações do Parque Nacional das Emas, em Goiás http://t.co/I3zpYGut</t>
  </si>
  <si>
    <t>Parque Nacional da Restinga de Jurubatiba é aberto à visitação http://t.co/DdApe4is</t>
  </si>
  <si>
    <t>Aves e vaga-lumes são atrações do Parque Nacional das Emas, em Goiás: Reserva é considerada Patrimônio Natural d... http://t.co/oRuRLBa5</t>
  </si>
  <si>
    <t>G1: Aves e vaga-lumes são atrações do Parque Nacional das Emas, em Goiás http://t.co/bljzDgzL</t>
  </si>
  <si>
    <t>Aves e vaga-lumes são atrações do Parque Nacional das Emas, em Goiás: Reserva é considerada Patrimônio Natural da Humanidade pela Une...</t>
  </si>
  <si>
    <t>Aves e vaga-lumes são atrações do Parque Nacional das Emas, em Goiás http://t.co/1ImBxFIh</t>
  </si>
  <si>
    <t>BRASIL: Aves e vaga-lumes são atrações do Parque Nacional das Emas, em Goiás http://t.co/1YTYzDiA #2012é10</t>
  </si>
  <si>
    <t>Aves e vaga-lumes são atrações do Parque Nacional das Emas, em Goiás: Reserva é considerada Patrimônio Natural d... http://t.co/9l7m3FL2</t>
  </si>
  <si>
    <t>RT @garraseguros Reserva é considerada Patrimônio Natural da Humanidade pela Unesco.</t>
  </si>
  <si>
    <t>Fenômeno cham... http://t.co/9BXiOdzL #garraseguros"</t>
  </si>
  <si>
    <t>Fenômeno cham... http://t.co/3L59FfYs #garraseguros"</t>
  </si>
  <si>
    <t>Fenômeno cham... http://t.co/BwLTF3ot #garraseguros"</t>
  </si>
  <si>
    <t>Fenômeno cham... http://t.co/gM9ZTOqt #garraseguros"</t>
  </si>
  <si>
    <t>Fenômeno cham... http://t.co/3TR0wLh6 #garraseguros"</t>
  </si>
  <si>
    <t>Fenômeno cham... http://t.co/3LAZ92bh #garraseguros"</t>
  </si>
  <si>
    <t>Fenômeno cham... http://t.co/zeILHSq5 #garraseguros"</t>
  </si>
  <si>
    <t>Fenômeno cham... http://t.co/KHaRTJGA #garraseguros"</t>
  </si>
  <si>
    <t>Fenômeno cham... http://t.co/T1cyISxV #garraseguros"</t>
  </si>
  <si>
    <t>Fenômeno cham... http://t.co/sPaf2Qrq #garraseguros"</t>
  </si>
  <si>
    <t>Fenômeno cham... http://t.co/oNcPHxQz #garraseguros"</t>
  </si>
  <si>
    <t>Fenômeno cham... http://t.co/WnrH1CSp #garraseguros"</t>
  </si>
  <si>
    <t>Fenômeno cham... http://t.co/ZLahAivl #garraseguros"</t>
  </si>
  <si>
    <t>Fenômeno cham... http://t.co/aufpYQnH #garraseguros"</t>
  </si>
  <si>
    <t>Fenômeno cham... http://t.co/LOCl4PJ7 #garraseguros"</t>
  </si>
  <si>
    <t>Fenômeno cham... http://t.co/Ap2lYYJi #garraseguros"</t>
  </si>
  <si>
    <t>Fenômeno cham... http://t.co/WcvXBb0P #garraseguros"</t>
  </si>
  <si>
    <t>Fenômeno cham... http://t.co/OkBN7Kvz #garraseguros"</t>
  </si>
  <si>
    <t>Fenômeno cham... http://t.co/ery1VVv2 #garraseguros"</t>
  </si>
  <si>
    <t>Fenômeno cham... http://t.co/Im8OzuMV #garraseguros"</t>
  </si>
  <si>
    <t>Fenômeno cham... http://t.co/bLsYB9DF #garraseguros"</t>
  </si>
  <si>
    <t>Fenômeno cham... http://t.co/XkmDfQ4I #garraseguros"</t>
  </si>
  <si>
    <t>Fenômeno cham... http://t.co/qk1RpjBU #garraseguros"</t>
  </si>
  <si>
    <t>Fenômeno cham... http://t.co/AiMScmPz #garraseguros"</t>
  </si>
  <si>
    <t>Fenômeno cham... http://t.co/vpf1qz3r #garraseguros"</t>
  </si>
  <si>
    <t>Fenômeno chamado 'biolumine... http://t.co/G9XV35HO"</t>
  </si>
  <si>
    <t>Reserva é considerada Patrimônio Natural da Humanidade pela Unesco.</t>
  </si>
  <si>
    <t>Fenômeno chamado 'bioluminescência' ilumina ... http://t.co/QS2YoceA"</t>
  </si>
  <si>
    <t>Fenômeno chamado 'bioluminescência' ilumina ... http://t.co/GK80mxRd"</t>
  </si>
  <si>
    <t>Aves e vaga-lumes são atrações do Parque Nacional das Emas, em Goiás http://t.co/W2Q8RYCV</t>
  </si>
  <si>
    <t>Aves e vaga-lumes são atrações do Parque Nacional das Emas, em Goiás: Reserva é considerada Patrimônio Natural d... http://t.co/Crl2bBZO</t>
  </si>
  <si>
    <t>Brasil: Aves e vaga-lumes são atrações do Parque Nacional das Emas, em Goiás http://t.co/mcHU8slr</t>
  </si>
  <si>
    <t>34441361</t>
  </si>
  <si>
    <t>🌈Girl from Rio🌈</t>
  </si>
  <si>
    <t>LaDespistada</t>
  </si>
  <si>
    <t>Há anos ñ vejo vagalumes! Pra onde foram? RT @g1 Aves e vaga-lumes são atrações do Parque Nacional das Emas, em Goiás http://t.co/CamRcMGN</t>
  </si>
  <si>
    <t>Aves e vaga-lumes são atrações do Parque Nacional das Emas, em Goiás http://t.co/22cLPE9T</t>
  </si>
  <si>
    <t>101945243</t>
  </si>
  <si>
    <t>Raíssa Alves</t>
  </si>
  <si>
    <t>raissinhalves</t>
  </si>
  <si>
    <t>Liiindo! RT"@g1: Aves e vaga-lumes são atrações do Parque Nacional das Emas, em Goiás http://t.co/dNH5hYrM"</t>
  </si>
  <si>
    <t>Aves e vaga-lumes são atrações do Parque Nacional das Emas, em Goiás http://t.co/VjtJovBQ</t>
  </si>
  <si>
    <t>Aves e vaga-lumes são atrações do Parque Nacional das Emas, em Goiás http://t.co/T5UPgWIz</t>
  </si>
  <si>
    <t>Aves e vaga-lumes são atrações do Parque Nacional das Emas, em Goiás http://t.co/OjRlEAcn</t>
  </si>
  <si>
    <t>Deputado consegue recursos para reforma do parque municipal http://t.co/0SzBjlho Poços de Caldas</t>
  </si>
  <si>
    <t>172619724</t>
  </si>
  <si>
    <t>@Idelfonso65 Neste caso Comunidade São Francisco (CT) governo do Estado (PG) por ser a RDS uma Unidade de Conservação Estadual.</t>
  </si>
  <si>
    <t>80721626</t>
  </si>
  <si>
    <t>Peladistas Unidos</t>
  </si>
  <si>
    <t>Peladista</t>
  </si>
  <si>
    <t>Area de Proteção Ambiental de Praia do Pinho http://t.co/i66Udp6Q</t>
  </si>
  <si>
    <t>eu fazendo belo horizonte no cities XL e lotei o parque municipal de lote :3 HAHAHA #fail</t>
  </si>
  <si>
    <t>114528331</t>
  </si>
  <si>
    <t>Fundação Relictos</t>
  </si>
  <si>
    <t>Relictos</t>
  </si>
  <si>
    <t>IEF realiza consulta pública sobre criação do Monumento Natural Estadual Pico do Ibituruna</t>
  </si>
  <si>
    <t>203177283</t>
  </si>
  <si>
    <t>Juliαnα</t>
  </si>
  <si>
    <t>julianatsc</t>
  </si>
  <si>
    <t>to afim de ir no parque municipal '-'</t>
  </si>
  <si>
    <t>Hojee , eu tava lá na casa da minha vó , fuui lá no parque municipal sozinha e fiquei lá ... TENSOO '</t>
  </si>
  <si>
    <t>Equipe de Atenção à Saúde da Regional Centro-Sul mobiliza cerca 3.500 pessoas no Parque Municipal: http://t.co/K6RO7s08</t>
  </si>
  <si>
    <t>@14deAbril1992_ No Parque Municipal, por isso que eu nem sei se eu vou... Só se minha amiga for que eu vou de carro com ela. ):</t>
  </si>
  <si>
    <t>101591250</t>
  </si>
  <si>
    <t>Gleide</t>
  </si>
  <si>
    <t>GleideMaria</t>
  </si>
  <si>
    <t>Ilha Grande completa 25 anos do tombamento como reserva biológica http://t.co/amh0ghw</t>
  </si>
  <si>
    <t>O Parque Nacional de Aparados da Serra abriga o maior conjunto de cânions do relevo brasileiro. http://t.co/4dY1RnZA #viajepelobr</t>
  </si>
  <si>
    <t>237925053</t>
  </si>
  <si>
    <t>PMA - RIO</t>
  </si>
  <si>
    <t>PMA_Brasil</t>
  </si>
  <si>
    <t>Ibama flagra desmatamento d vegetação nativa da Mata Atlântica na área d amortecimento do Parque Nacional do Caparaó/ES</t>
  </si>
  <si>
    <t>Eii vc q e de BH dia 17/03 vai te encontro de FÃ no parque municipal as 14:00 ENTRADA DA FLORICULTORA NO "CLORETO" By: @4QueijosThomas</t>
  </si>
  <si>
    <t>119485869</t>
  </si>
  <si>
    <t>Vereador Bento</t>
  </si>
  <si>
    <t>bentopt</t>
  </si>
  <si>
    <t>Reunião com moradores do Morro do Amaral para discutir o projeto de lei 304/11 que muda de parque municipal para reserva sustentável.</t>
  </si>
  <si>
    <t>Cuidando da saúde! (@ Parque Municipal De Barueri) http://t.co/H00GgZTX</t>
  </si>
  <si>
    <t>224717049</t>
  </si>
  <si>
    <t>Aldo Luís 😷 🙏 #VacinaJá</t>
  </si>
  <si>
    <t>aldoluis1</t>
  </si>
  <si>
    <t>Agora sim,me dirigindo para o Morro do Amaral p renuião sobre criação de Reserva de Desenvolvimento Sustentável. @vereadorlauro presidirá.</t>
  </si>
  <si>
    <t>205846745</t>
  </si>
  <si>
    <t>Lauro Kalfels</t>
  </si>
  <si>
    <t>vereadorlauro</t>
  </si>
  <si>
    <t>http://t.co/lkmqpuYB Moradores do Morro do Amaral poderá ser Reserva de Desenvolvimento Sustentável.</t>
  </si>
  <si>
    <t>MMA e ICMBio apoia livro "Parque Nacional de Brasília 50 anos" a ser lançado nesta quinta (08) em Brasília. Confira: http://t.co/jvsr2xs6</t>
  </si>
  <si>
    <t>38836641</t>
  </si>
  <si>
    <t>Eustaquio Cauper</t>
  </si>
  <si>
    <t>cauperj</t>
  </si>
  <si>
    <t>Ilha Grande completa 25 anos do tombamento como reserva biológica http://t.co/epLgWnuG</t>
  </si>
  <si>
    <t>Dica: Observar as Leis do Parque Nacional antes de realizar atividades por conta própria, evitando assim problemas com a fiscalização.</t>
  </si>
  <si>
    <t>PETRÓPOLIS EM CENA: MÚSICA. SEU JORGE NO PARQUE MUNICIPAL http://t.co/4FVDI0k</t>
  </si>
  <si>
    <t>32951105</t>
  </si>
  <si>
    <t>Petrópolis em Cena</t>
  </si>
  <si>
    <t>petroemcena</t>
  </si>
  <si>
    <t>PETRÓPOLIS EM CENA: MÚSICA. SEU JORGE NO PARQUE MUNICIPAL http://t.co/xlCrMoWV</t>
  </si>
  <si>
    <t>55402213</t>
  </si>
  <si>
    <t>lucaslucena</t>
  </si>
  <si>
    <t>lucaslucenaa</t>
  </si>
  <si>
    <t>I'm at Parque Municipal do Idoso http://t.co/kBJNNtp</t>
  </si>
  <si>
    <t>48093893</t>
  </si>
  <si>
    <t>Rachel Sakzenian</t>
  </si>
  <si>
    <t>RachelSakzenian</t>
  </si>
  <si>
    <t>Caminhadjenha (@ Parque Municipal) http://t.co/TrFOrDnF</t>
  </si>
  <si>
    <t>LEMBRANDO:ENCONTRO DE FÃNSBH DIA 17 DESTEMÊS ÁS 14H NO PARQUE MUNICIPAL ENTRADA DA FLORICULTURA :)Duvidas @4QueijosThomas ou @RestartBHTeama</t>
  </si>
  <si>
    <t>RT @PuyuhuapiLodge&amp;gt; Conheça o Parque Nacional Queulat: http://t.co/5442ZFl0</t>
  </si>
  <si>
    <t>Seja um brigadista! Edital de contratação da Brigada do Parque Nacional da Serra dos Órgãos. http://t.co/85N80ynN</t>
  </si>
  <si>
    <t>Conheça o Parque Nacional Queulat: http://t.co/hxhtj2fX</t>
  </si>
  <si>
    <t>262633507</t>
  </si>
  <si>
    <t>estevanasx</t>
  </si>
  <si>
    <t>gomands</t>
  </si>
  <si>
    <t>Parece bem legal o lugar (@ Parque Municipal Morro da Pescaria) http://t.co/oyF60wdg</t>
  </si>
  <si>
    <t>Comemoração, em Abril, dos 100 anos da conquista da montanha Dedo de Deus no Parque Nacional da Serra dos Órgãos. http://t.co/qWoZieGd</t>
  </si>
  <si>
    <t>Traslado para Itaimbezinho + Parque Nacional da Serra + ecoturismo para até 2, a partir de R$ 79, co... http://t.co/ZheUukeL #apontaofertas</t>
  </si>
  <si>
    <t>231091164</t>
  </si>
  <si>
    <t>fabio lima. 💫</t>
  </si>
  <si>
    <t>FabeoLima</t>
  </si>
  <si>
    <t>Check out Parque Municipal Victorio Siquieroli (Uberlândia) on @foursquare: http://t.co/caaQP70Z</t>
  </si>
  <si>
    <t>Assistindo aqui @Amazonia_Rec e deu vontade de visitar o Parque Municipal de Maceió novamente! Eu amo #natureza!</t>
  </si>
  <si>
    <t>391497299</t>
  </si>
  <si>
    <t>Edson Martins</t>
  </si>
  <si>
    <t>MartEdson</t>
  </si>
  <si>
    <t>Faleiro participa de encontro de Reserva Extrativista Marinha, em Primavera: Participei, no... http://t.co/Wr5IlRn5 por @AirtonFaleiro13</t>
  </si>
  <si>
    <t>Parque Nacional da Restinga de #Jurubatiba é aberto para visitação http://t.co/o7bE9bVG</t>
  </si>
  <si>
    <t>140537107</t>
  </si>
  <si>
    <t>Mael Maia</t>
  </si>
  <si>
    <t>idmaelmaia</t>
  </si>
  <si>
    <t>Denúncia de retirada de madeira ilegal na Reserva Extrativista do Alto Juruá.</t>
  </si>
  <si>
    <t>41284453</t>
  </si>
  <si>
    <t>Lucas Ninno</t>
  </si>
  <si>
    <t>LucasNinno</t>
  </si>
  <si>
    <t>Com a ausência do homem, a natureza retoma seu curso no Parque Nacional de Chapada dos Guimarães.  http://t.co/giTHFTbo</t>
  </si>
  <si>
    <t>244354737</t>
  </si>
  <si>
    <t>Kpop_Minas</t>
  </si>
  <si>
    <t>Kpop_MG</t>
  </si>
  <si>
    <t>368534185</t>
  </si>
  <si>
    <t>@LoveHallyu vai ser no parque municipal ... olha o link http://t.co/4xVHYPq7 ta avisando tudinho</t>
  </si>
  <si>
    <t>51595334</t>
  </si>
  <si>
    <t>®️</t>
  </si>
  <si>
    <t>rodsgo</t>
  </si>
  <si>
    <t>"24 a 27/04: Visita a campo (Curitiba, Foz do Iguaçu - CEHPAR, SIMEPAR, Itaipu, Parque Nacional)". Alô, @michelmmonteiro, alô, @pau_lucca :P</t>
  </si>
  <si>
    <t>Parque Nacional da Chapada Diamantina | Território Extremo: http://t.co/rvSLYzST via @AddThis</t>
  </si>
  <si>
    <t>Nós fomos! http://t.co/t9LyRl4J RT @plunanews http://t.co/BPNYuPW5 Conhece o Parque Nacional Vicente Pérez Rosales? Viaje com a Pluna!</t>
  </si>
  <si>
    <t>Livro de fotografias marca 50 anos do Parque Nacional de Brasília http://t.co/YUuHe9xX</t>
  </si>
  <si>
    <t>@RestartColorLov Parque Municipal entrada da Floricultura ás 14h (sejapontual) estaremos naquele coisinha redondinho no meio !</t>
  </si>
  <si>
    <t>63591725</t>
  </si>
  <si>
    <t>gabimarcal_</t>
  </si>
  <si>
    <t>Será que mudaram mesmo o local do St. Patrick's pro Parque Municipal? Porque se sim, nem vou animar ir...</t>
  </si>
  <si>
    <t>I'm at Parque Municipal Flamboyant (R. 73, R. 15, Goiânia) http://t.co/Ce624Lx3</t>
  </si>
  <si>
    <t>O empresário e mergulhador Luiz Augusto Corrreia de Araujo foi eleito Vice Presidente do Monumento Natural das... http://t.co/fvUdOnRS</t>
  </si>
  <si>
    <t>Parque Estadual de Vila Velha abrigará Centro de Excelência em Geociência | Jornal Meu Paraná http://t.co/jar197ix</t>
  </si>
  <si>
    <t>156616846</t>
  </si>
  <si>
    <t>Marcelllla</t>
  </si>
  <si>
    <t>marcellavita</t>
  </si>
  <si>
    <t>258401581</t>
  </si>
  <si>
    <t>@saintpatricksbh  CONFIRMADO O NOVO LOCAL DA FESTA? VI NO JORNAL QUE TINHA MUDADO P PARQUE MUNICIPAL?????????????????????????</t>
  </si>
  <si>
    <t>335035589</t>
  </si>
  <si>
    <t>Sho'nuff</t>
  </si>
  <si>
    <t>CaetanoMarccelo</t>
  </si>
  <si>
    <t>Aeeeeeeee, lustrei a cor lá no parque nacional, afinal, nada melhor que uma água gelada nesse calor de Brasília.</t>
  </si>
  <si>
    <t>Reunião do Conselho do Parque Estadual Cunhambebe será na sede do Inea http://t.co/42NNSYAj</t>
  </si>
  <si>
    <t>Governo apoia iniciativas sustentáveis do entorno do Parque Estadual do Cantão http://t.co/e8RUEWNx</t>
  </si>
  <si>
    <t>Governo apoia iniciativas sustentáveis do entorno do Parque Estadual do Cantão: Da Redação</t>
  </si>
  <si>
    <t>Parque Estadual de Vila Velha abrigará Centro de Excelência em Geociência http://t.co/fnjLKJyX via @odiariolondrina</t>
  </si>
  <si>
    <t>PETAR – Parque Estadual Turístico do Alto Ribeira | Território Extremo: http://t.co/AQb7N85J via @AddThis</t>
  </si>
  <si>
    <t>Começa hoje o Teste de Aptidão Física (TAF) para os futuros brigadistas do Parque Nacional da Tijuca.</t>
  </si>
  <si>
    <t>@MaatMaster mano se vai no parque municipal amanha?</t>
  </si>
  <si>
    <t>Parque Estadual de Vila Velha abrigará Centro de Excelência em Geociência http://t.co/4TOMCvI9</t>
  </si>
  <si>
    <t>262607230</t>
  </si>
  <si>
    <t>Jornal Alternativo</t>
  </si>
  <si>
    <t>AlternativoJ</t>
  </si>
  <si>
    <t>Os patrolamentos são realizados no Parque Municipal Jorge Hardt, no Ribeirão das Pedras, nas ruas México, Porto Belo, Itapema, Joinville.</t>
  </si>
  <si>
    <t>E esse sou eu, pronto pra lustrar a cor no parque nacional e depois curtir aquela água gelada...</t>
  </si>
  <si>
    <t>197442632</t>
  </si>
  <si>
    <t>Rede de Bibliotecas Comunitárias</t>
  </si>
  <si>
    <t>soudeminasuai</t>
  </si>
  <si>
    <t>Sou de Minas, Uai!: PONTO DE LEITURA NO PARQUE MUNICIPAL DE BH http://t.co/Z7QgS456</t>
  </si>
  <si>
    <t>225454510</t>
  </si>
  <si>
    <t>Cupom e Cia</t>
  </si>
  <si>
    <t>cupomecia</t>
  </si>
  <si>
    <t>A 114 km de Curitiba partem os barcos para a Ilha Ilha do Mel, estação ecológica, reserva da biosfera e... http://t.co/kVjMKKWy</t>
  </si>
  <si>
    <t>I'm at Parque Municipal Lagoa do Japiim (Av. General Rodrigo Otávio, S/N, Japiim, Manaus) http://t.co/FpiQxg8f</t>
  </si>
  <si>
    <t>356794406</t>
  </si>
  <si>
    <t>Silvio Junior🦊</t>
  </si>
  <si>
    <t>Silviojr11</t>
  </si>
  <si>
    <t>@TransitoBH transito parado nas andradas em frente ao parque municipal sentido bairro. Grande quantidade de veiculos.</t>
  </si>
  <si>
    <t>Sábado = ) Talvez Parque Municipal /* Uuuhuuu</t>
  </si>
  <si>
    <t>Perspetiva da Área Protegida das Lagoas de Bertiandos e S. Pedro de Arcos. Fot. José Antunes. http://t.co/4tPGNz3B</t>
  </si>
  <si>
    <t>Descobrir a Irlanda: Parque Nacional das Montanhas Wicklow: A Rotas do Vento, agência… http://t.co/UTV69wQo</t>
  </si>
  <si>
    <t>Descobrir a Irlanda: Parque Nacional das Montanhas Wicklow: A Rotas do Vento, agência especializada em viagens d... http://t.co/HbTQFETI</t>
  </si>
  <si>
    <t>213792533</t>
  </si>
  <si>
    <t>Click Promoção</t>
  </si>
  <si>
    <t>clickpromocao</t>
  </si>
  <si>
    <t>Único hotel dentro do Parque Nacional do Iguaçu, Foz do Iguaçu (PR). http://t.co/vxvOHOsz</t>
  </si>
  <si>
    <t>48361537</t>
  </si>
  <si>
    <t>ELGranLoboEstepario</t>
  </si>
  <si>
    <t>elgranloboestep</t>
  </si>
  <si>
    <t>Parque Nacional Dinira. Campamento Base Refugio de Roque... http://t.co/mEpmzTK</t>
  </si>
  <si>
    <t>465030103</t>
  </si>
  <si>
    <t>Shop Mayunina</t>
  </si>
  <si>
    <t>mayunina_rigel</t>
  </si>
  <si>
    <t>[-73.93424559, 11.30609963]</t>
  </si>
  <si>
    <t>Eating boquadillo.... feliz.   @ Parque Nacional Natural Tayrona http://t.co/bukGpmP1</t>
  </si>
  <si>
    <t>Vinícius Aneir</t>
  </si>
  <si>
    <t>Vinicius_Aneir</t>
  </si>
  <si>
    <t>E a Renata depois q passar a fama do BBB acho q ela vai virar uma daquelas ciganas q ficam na frente do parque municipal!</t>
  </si>
  <si>
    <t>318645262</t>
  </si>
  <si>
    <t>L. Ramos Jr.</t>
  </si>
  <si>
    <t>juniorramos8</t>
  </si>
  <si>
    <t>33081908</t>
  </si>
  <si>
    <t>6</t>
  </si>
  <si>
    <t>de março de</t>
  </si>
  <si>
    <t>Grande é</t>
  </si>
  <si>
    <t>biológica http://t.co/yAhj06HG</t>
  </si>
  <si>
    <t>405874290</t>
  </si>
  <si>
    <t>André Escobar</t>
  </si>
  <si>
    <t>Andre_escobar93</t>
  </si>
  <si>
    <t>olha o presilhão ai gente "o primeiro foi bom o segundo vai ser melhor no parque municipal de fortaleza com grupo pegada e @DJLobao</t>
  </si>
  <si>
    <t>317556379</t>
  </si>
  <si>
    <t>Brandoncão</t>
  </si>
  <si>
    <t>0_BrandonCao_0</t>
  </si>
  <si>
    <t>O JACONA DO PARQUE MUNICIPAL DE BH (@_SuaPerfeita live on http://t.co/S6nQpD9S)</t>
  </si>
  <si>
    <t>144283221</t>
  </si>
  <si>
    <t>@tetygomes Tem um dia 17 no Parque Municipal amiga.</t>
  </si>
  <si>
    <t>516982403</t>
  </si>
  <si>
    <t>Praladecurioso</t>
  </si>
  <si>
    <t>A maior caverna do mundo é a Câmara Sarawak que fica localizada no Parque Nacional Gunung Mulu, na Malásia</t>
  </si>
  <si>
    <t>95219354</t>
  </si>
  <si>
    <t>Felipe Abreu 🤟🏻</t>
  </si>
  <si>
    <t>Srfelipeabreu</t>
  </si>
  <si>
    <t>39765254</t>
  </si>
  <si>
    <t>@Maridmes  a senhorita @lanadmes_kaka  tava com um la kkk e invadimos o parque municipal ai os beijos eram cada vez mais demorados, foi bom!</t>
  </si>
  <si>
    <t>42295222</t>
  </si>
  <si>
    <t>Vladimir#LulaLivre</t>
  </si>
  <si>
    <t>sallesvladi</t>
  </si>
  <si>
    <t>57707697</t>
  </si>
  <si>
    <t>@GersonSartori Existe mapeamento da área protegida da serra? QUEM PODE FISCALIZAR? SE LÁ NÃO SE PODE ENTRAR?</t>
  </si>
  <si>
    <t>280624708</t>
  </si>
  <si>
    <t>algustofelipe</t>
  </si>
  <si>
    <t>E pelas ilhas do Parque Nacional Georgian Bay Islands a oeste.</t>
  </si>
  <si>
    <t>78048178</t>
  </si>
  <si>
    <t>@Paulaa_CEC Vai te catar! Você que até no Parque Municipal dá jeito de agarrar alguém hahahaha'</t>
  </si>
  <si>
    <t>RT @voucontigo Parque Nacional do Iguaçu - Visitando as Cataratas! http://t.co/TaFiarM1</t>
  </si>
  <si>
    <t>17028942</t>
  </si>
  <si>
    <t>PikachuSama</t>
  </si>
  <si>
    <t>Campanha #FaçaNiedeGuidonfalarcomaDilma em prol de ajuda do governo para o quase esquecido Parque Nacional Serra da Capivara.</t>
  </si>
  <si>
    <t>326285535</t>
  </si>
  <si>
    <t>⋆Jhenny  Fernandes</t>
  </si>
  <si>
    <t>miaujhenny</t>
  </si>
  <si>
    <t>Aii aii kerem ke eu vo de apé pra Parque Municipal kkkkkk Sonha Nenem vou de busãoo</t>
  </si>
  <si>
    <t>61957796</t>
  </si>
  <si>
    <t>The Riddle</t>
  </si>
  <si>
    <t>VictorJRod</t>
  </si>
  <si>
    <t>Foto da floresta Nacional dos Palmares no município de Altos no Piauí http://t.co/I4HBqO8F</t>
  </si>
  <si>
    <t>Experimente o Parque Nacional da Serra dos Órgãos com a Recreação Ambiental! http://t.co/Gu0hLqdI</t>
  </si>
  <si>
    <t>55002514</t>
  </si>
  <si>
    <t>✈Jhony Paduim✈</t>
  </si>
  <si>
    <t>Padoim</t>
  </si>
  <si>
    <t>Parque Nacional Praia de Torres-RS incrível como a cidade cresceu e tem vida própria! http://t.co/saso58eJ</t>
  </si>
  <si>
    <t>Quem ai er de BH? Se liga entao..Tem ENCONTRO DE FAS diia 17/03 No Parque Municipal as 14:00 .</t>
  </si>
  <si>
    <t>Lindo! RT “@voucontigo: Parque Nacional do Iguaçu - Visitando as Cataratas! http://t.co/E2m09P3n”</t>
  </si>
  <si>
    <t>80624534</t>
  </si>
  <si>
    <t>Jhonny Nobre</t>
  </si>
  <si>
    <t>jhonny_nobre</t>
  </si>
  <si>
    <t>Ai véi kkkkk agora lembrei ano passado no parque municipal de Barueri a @BuuHOx me puxando p dançar forró KKKKKKKKKKK RACHEI</t>
  </si>
  <si>
    <t>Valeu pelo tweet! :) RT @malapronta: Parque Nacional de Ubajara (Bondinho e Gruta), via @voucontigo - http://t.co/tOrDDbk8</t>
  </si>
  <si>
    <t>Parque Estadual de Ilhabela | Território Extremo: http://t.co/b8VBDysw via @AddThis</t>
  </si>
  <si>
    <t>339942735</t>
  </si>
  <si>
    <t>aniinha :3</t>
  </si>
  <si>
    <t>SuaNenein</t>
  </si>
  <si>
    <t>tava querendo ir la no parque municipal agr pra andar de skate com o bocão, mais nem sei ein.. que preguiça .-!</t>
  </si>
  <si>
    <t>Parque Nacional do Iguaçu recebe 125.469 mil visitantes em fevereiro: Turistas brasileiros são a maiorias com 47... http://t.co/B5HVuRwM</t>
  </si>
  <si>
    <t>Bem aqui, no quintal da nossa casa ;D “@voucontigo: Parque Nacional do Iguaçu - Visitando as Cataratas! http://t.co/XkVtn6Ha”</t>
  </si>
  <si>
    <t>Um luxo dentro do Parque Nacional do Iguaçu: Versões em inglês (english) e espanhol (castellano/español)</t>
  </si>
  <si>
    <t>Parque Nacional do Iguaçu - Visitando as Cataratas! http://t.co/uPWGs6tQ</t>
  </si>
  <si>
    <t>@minc_rj Secretaria do Ambiente retira acampamento ilegal em área protegida em Barra de Guaratiba http://t.co/YggKcJhd</t>
  </si>
  <si>
    <t>@XinguOFilme: saga dos irmãos Villas-Bôas e sua luta pela criação do Parque Nacional do Xingu. em abril, nos cinemas http://t.co/ycsPHd4N</t>
  </si>
  <si>
    <t>237990304</t>
  </si>
  <si>
    <t>Navegue Angra</t>
  </si>
  <si>
    <t>NavegueAngra</t>
  </si>
  <si>
    <t>Ilha Grande completa 25 anos de tombamento como reserva biológica.</t>
  </si>
  <si>
    <t>Leia mais sobre esta notícia acessando:</t>
  </si>
  <si>
    <t>74494339</t>
  </si>
  <si>
    <t>Projeto Andanças</t>
  </si>
  <si>
    <t>projetoandancas</t>
  </si>
  <si>
    <t>PETAR - Relato atualizado com novo video do Entre Serras</t>
  </si>
  <si>
    <t>Lançamento do livro "Parque Nacional de Brasília 50 anos" quinta-feira agora, às 19h, no Anexo do Museu Nacional!... http://t.co/ZvM7mIKC</t>
  </si>
  <si>
    <t>64845625</t>
  </si>
  <si>
    <t>Amargosa Notícias</t>
  </si>
  <si>
    <t>amargosanoticia</t>
  </si>
  <si>
    <t>Alunos do curso de Letras da UFRB visitam o Parque Estadual de Canudos http://t.co/ATyEx4Fu</t>
  </si>
  <si>
    <t>76476417</t>
  </si>
  <si>
    <t>FRONTUR TURISMO</t>
  </si>
  <si>
    <t>FRONTUR</t>
  </si>
  <si>
    <t>Dica BARILOCHE: Explorar o Parque Nacional Nahuel Huapi</t>
  </si>
  <si>
    <t>O visual do parque já vale a vista. O lago que banha a... http://t.co/vwggKNjv"</t>
  </si>
  <si>
    <t>54711826</t>
  </si>
  <si>
    <t>Andrea Quadros</t>
  </si>
  <si>
    <t>AndreaQuadros</t>
  </si>
  <si>
    <t>Hoje foi criada Comissão Especial p tratar ass.Parque Estadual Vila Velha-PG @DeputadMaraLima, a ql será membro http://t.co/VPCJHkht</t>
  </si>
  <si>
    <t>Parque Municipal. http://t.co/h4nPE8Da</t>
  </si>
  <si>
    <t>Hoje na História JB</t>
  </si>
  <si>
    <t>hojenahistoria</t>
  </si>
  <si>
    <t>6 de março de 1987: Ilha Grande é reserva biológica http://t.co/Gx0UPznA  @HojenaHistoria</t>
  </si>
  <si>
    <t>91618356</t>
  </si>
  <si>
    <t>LexNite.com</t>
  </si>
  <si>
    <t>LexNite</t>
  </si>
  <si>
    <t>Parque Nacional do Iguaçu registra alta de 21,8% no número de visitantes  -  http://t.co/uwOCyrRF via @lexnite</t>
  </si>
  <si>
    <t>[-44.16912842, -23.1389389]</t>
  </si>
  <si>
    <t>Acompanhamento do treinamento de funcionários (@ Parque Estadual da Ilha Grande - Sede) [pic]: http://t.co/uWBONa7Q</t>
  </si>
  <si>
    <t>33513871</t>
  </si>
  <si>
    <t>Rafael Bensousan</t>
  </si>
  <si>
    <t>Bensousan</t>
  </si>
  <si>
    <t>[-46.57347674, -23.86378094]</t>
  </si>
  <si>
    <t>Nas curvas da estrada de santos... (@ Parque Estadual Da Serra Do Mar) [pic]: http://t.co/K8ao2jew</t>
  </si>
  <si>
    <t>79839283</t>
  </si>
  <si>
    <t>Augusto Semente</t>
  </si>
  <si>
    <t>augustossemente</t>
  </si>
  <si>
    <t>Implantação do Conselho Gestor da Unidade de Conservação da Mata do Engenho Uchoa.</t>
  </si>
  <si>
    <t>286989862</t>
  </si>
  <si>
    <t>mandinha</t>
  </si>
  <si>
    <t>amandaelem1</t>
  </si>
  <si>
    <t>ir no parque municipal com o namorado ....................................... programão :D kkkkkkkkkkkkkkkkk</t>
  </si>
  <si>
    <t>73962288</t>
  </si>
  <si>
    <t>Carol Sartini</t>
  </si>
  <si>
    <t>carol_sartini</t>
  </si>
  <si>
    <t>I'm at Parque Estadual Da Serra Do Rola Moça (Nova Lima) http://t.co/lwpLnUGL</t>
  </si>
  <si>
    <t>Parque Municipal é palco para promoção à Saúde: http://t.co/48Jy7y8b</t>
  </si>
  <si>
    <t>Sorteio das 264 moradias populares será neste sábado no Parque Municipal http://t.co/XkN0NyBB</t>
  </si>
  <si>
    <t>471035572</t>
  </si>
  <si>
    <t>Go Empregos/Utilida</t>
  </si>
  <si>
    <t>Goiasempregos</t>
  </si>
  <si>
    <t>Parque Nacional da Chapada dos Veadeiros</t>
  </si>
  <si>
    <t>“@designnovationB: Foz do Iguaçu e Parque Nacional do Iguaçu.</t>
  </si>
  <si>
    <t>Carimbe seu passaporte a uma das 7 maravilhas. http://t.co/Ji8jwQ3O”"</t>
  </si>
  <si>
    <t>RT @jagpinho: Ilha Grande completa 25 anos de tombamento como reserva biológica  Via Radar Costa Verde http://t.co/RT5Bg6bL</t>
  </si>
  <si>
    <t>Ilha Grande completa 25 anos de tombamento como reserva biológica  Via Radar Costa Verde http://t.co/DP2vh2jD</t>
  </si>
  <si>
    <t>257553946</t>
  </si>
  <si>
    <t>Mario Verdi</t>
  </si>
  <si>
    <t>designnovationB</t>
  </si>
  <si>
    <t>Foz do Iguaçu e Parque Nacional das Cataratas</t>
  </si>
  <si>
    <t>RT @ericabellod: É um paraíso.RT @RadarCostaVerde Ilha Grande completa 25 anos de tombamento como reserva biológica http://t.co/kBpWxoq2</t>
  </si>
  <si>
    <t>77642268</t>
  </si>
  <si>
    <t>Erica Bello</t>
  </si>
  <si>
    <t>ericabellod</t>
  </si>
  <si>
    <t>É um paraíso.RT @RadarCostaVerde Ilha Grande completa 25 anos de tombamento como reserva biológica http://t.co/L4IMUWWE</t>
  </si>
  <si>
    <t>Parque Nacional do Iguaçu recebeu 125 mil turistas em fevereiro - H2FOZ http://t.co/P2YsBzaB</t>
  </si>
  <si>
    <t>40998534</t>
  </si>
  <si>
    <t>Angranews</t>
  </si>
  <si>
    <t>Ilha Grande completa 25 anos de tombamento como reserva biológica http://t.co/R2BiBhpz</t>
  </si>
  <si>
    <t>@minc_rj Ilha Grande completa 25 anos de tombamento como reserva biológica. http://t.co/12jN9SLV</t>
  </si>
  <si>
    <t>Traslado para Itaimbezinho + Parque Nacional da Serra + ecoturismo para até 2, a partir de R$ 79, co... http://t.co/MpnmOEAq #apontaofertas</t>
  </si>
  <si>
    <t>102054280</t>
  </si>
  <si>
    <t>@PIERPLAS @asnsergipe @viagemeturismo @guiasdeviagem @ICMBio - O Teleférico do Parque Nacional de Ubajara - http://t.co/GXtNpzB9</t>
  </si>
  <si>
    <t>131196434</t>
  </si>
  <si>
    <t>DS Brasil</t>
  </si>
  <si>
    <t>DSBra5il</t>
  </si>
  <si>
    <t>Ilha Grande completa 25 anos de tombamento como reserva biológica http://t.co/cnVvwrhT</t>
  </si>
  <si>
    <t>219448062</t>
  </si>
  <si>
    <t>DAAG UniFOA</t>
  </si>
  <si>
    <t>DAAGUniFOA</t>
  </si>
  <si>
    <t>Ilha Grande completa 25 anos de tombamento como reserva biológica http://t.co/FOLc6Cqp</t>
  </si>
  <si>
    <t>82215889</t>
  </si>
  <si>
    <t>Edward Carneiro</t>
  </si>
  <si>
    <t>EdwardCarneiro</t>
  </si>
  <si>
    <t>Ilha Grande completa 25 anos de tombamento como reserva biológica http://t.co/gO54cA9X</t>
  </si>
  <si>
    <t>Ilha Grande ganhará Área de Proteção Ambiental marinha: http://t.co/2GuOV0yJ Será criada em abril</t>
  </si>
  <si>
    <t>Parque Nacional do Iguaçu recebeu 125 mil turistas em fevereiro: 06/03/2012 - http://t.co/3YJF4UJv</t>
  </si>
  <si>
    <t>Livro traz cem fotos dos 50 anos do Parque de Brasília http://t.co/vqyDXj4l</t>
  </si>
  <si>
    <t>107137209</t>
  </si>
  <si>
    <t>Diógenes Léo</t>
  </si>
  <si>
    <t>dioleobio</t>
  </si>
  <si>
    <t>Biólogo: Um profissional em extinção: Dica de Livros da semana - Estação Ecológica Jureia Itatins http://t.co/1yWVRXUD</t>
  </si>
  <si>
    <t>reserva biológica sem lixeiras públicas e com valões de esgoto desaguando nas praias... http://t.co/pVWowN3e via @g1</t>
  </si>
  <si>
    <t>Livro traz cem fotos dos 50 anos do Parque de Brasília. http://t.co/hCCgjNx4</t>
  </si>
  <si>
    <t>488683049</t>
  </si>
  <si>
    <t>Vinicius Tavares</t>
  </si>
  <si>
    <t>vini_tava</t>
  </si>
  <si>
    <t>"@g1rio: Ilha Grande completa 25 anos de tombamento como reserva biológica http://t.co/6vylkEgE"</t>
  </si>
  <si>
    <t>►  Ilha Grande completa 25 anos de tombamento como reserva biológica http://t.co/LWqxluVD</t>
  </si>
  <si>
    <t>►  Ilha Grande completa 25 anos de tombamento como reserva biológica http://t.co/AxRpr08s</t>
  </si>
  <si>
    <t>►  Ilha Grande completa 25 anos de tombamento como reserva biológica http://t.co/xNe3JZ9S</t>
  </si>
  <si>
    <t>►  Ilha Grande completa 25 anos de tombamento como reserva biológica http://t.co/Zm7N061P</t>
  </si>
  <si>
    <t>►  Ilha Grande completa 25 anos de tombamento como reserva biológica http://t.co/DkQAm2eU</t>
  </si>
  <si>
    <t>►  Ilha Grande completa 25 anos de tombamento como reserva biológica http://t.co/iVxM01mj</t>
  </si>
  <si>
    <t>Ilha Grande completa 25 anos de tombamento como reserva biológica - http://t.co/kSxmxEuk</t>
  </si>
  <si>
    <t>192945639</t>
  </si>
  <si>
    <t>Clube Turismo CPS</t>
  </si>
  <si>
    <t>clubeturismocps</t>
  </si>
  <si>
    <t>Parque Nacional do Iguaçu, em Foz do Iguaçu (PR) recebeu 125 mil visitantes em fevereiro. Turismo interno! http://t.co/ejXu1ugo via @AddThis</t>
  </si>
  <si>
    <t>06/03 08:38 -  PN do Iguaçu recebe 125 mil visitantes em fevereiro: O Parque Nacional do Iguaçu, em Foz do Iguaç... http://t.co/DwfLn9tw</t>
  </si>
  <si>
    <t>352287963</t>
  </si>
  <si>
    <t>N.Sarti</t>
  </si>
  <si>
    <t>Sarti_N</t>
  </si>
  <si>
    <t>G1 - Ilha Grande completa 25 anos de tombamento como reserva biológica - notícias em Rio de Janeiro http://t.co/2GJ0Sbbw via @g1</t>
  </si>
  <si>
    <t>Ilha Grande completa 25 anos de tombamento como reserva biológica http://t.co/kBpWxoq2</t>
  </si>
  <si>
    <t>Ecocataratas ajuda a preservar o Parque Nacional do Iguaçu com o projeto Respeite a Vida. Faça sua parte também. Não jogue lixo na rodovia.</t>
  </si>
  <si>
    <t>06/03 08:38 -  PN do Iguaçu recebe 125 mil visitantes em fevereiro: O Parque Nacional do Iguaçu, em Foz do Iguaç... http://t.co/lXnzcme5</t>
  </si>
  <si>
    <t>Ilha Grande completa 25 anos de tombamento como reserva biológica http://t.co/0UtQCN8i</t>
  </si>
  <si>
    <t>Ilha Grande completa 25 anos de tombamento como reserva biológica: Local no litoral Sul Fluminense é conhecido p... http://t.co/hwViZnV5</t>
  </si>
  <si>
    <t>Ilha Grande completa 25 anos de tombamento como reserva biológica: Local no litoral Sul Fluminense é conhecido p... http://t.co/fiWTFSwe</t>
  </si>
  <si>
    <t>Ilha Grande completa 25 anos de tombamento como reserva biológica: Local no litoral Sul Fluminense é conhecido p... http://t.co/gWUhwKPX</t>
  </si>
  <si>
    <t>Ilha Grande completa 25 anos de tombamento como reserva biológica http://t.co/ReY732wk</t>
  </si>
  <si>
    <t>Rio: Ilha Grande completa 25 anos de tombamento como reserva biológica http://t.co/B1W06UB8</t>
  </si>
  <si>
    <t>#G1Rio Ilha Grande completa 25 anos de tombamento como reserva biológica: Local no litoral Sul Fluminense é conh... http://t.co/tUTbZeL6</t>
  </si>
  <si>
    <t>#Rio: Ilha Grande completa 25 anos de tombamento como reserva biológica: Local no litoral Sul Fluminense é conhe... http://t.co/dzUmPcol</t>
  </si>
  <si>
    <t>Ilha Grande completa 25 anos de tombamento como reserva biológica: Local no litoral Sul Fluminense é conhecido p... http://t.co/2kuou8oT</t>
  </si>
  <si>
    <t>Ilha Grande completa 25 anos de tombamento como reserva biológica: Local no litoral Sul Fluminense é conhecido p... http://t.co/Jq52wKhy</t>
  </si>
  <si>
    <t>[NOTICIA] Ilha Grande completa 25 anos de tombamento como reserva biológica http://t.co/lHlxDtWs #InfoPontual</t>
  </si>
  <si>
    <t>Ilha Grande completa 25 anos de tombamento como reserva biológica: Local no litoral Sul Fluminense é conhecido p... http://t.co/6yQ7tOeS</t>
  </si>
  <si>
    <t>Ilha Grande completa 25 anos de tombamento como reserva biológica: Local no litoral Sul Fluminense é conhecido p... http://t.co/B2VW2bHI</t>
  </si>
  <si>
    <t>Ilha Grande completa 25 anos de tombamento como reserva biológica: Local no litoral Sul Fluminense é con... http://t.co/PYQNBf7T via @g1</t>
  </si>
  <si>
    <t>Ilha Grande completa 25 anos de tombamento como reserva biológica http://t.co/2VYjyqgF</t>
  </si>
  <si>
    <t>Ilha Grande completa 25 anos de tombamento como reserva biológica: Local no litoral Sul Fluminense é con... http://t.co/3aNl4LXH Via @G1</t>
  </si>
  <si>
    <t>Ilha Grande completa 25 anos de tombamento como reserva biológica http://t.co/y1ctYOch</t>
  </si>
  <si>
    <t>247277282</t>
  </si>
  <si>
    <t>gustavo martins ∞</t>
  </si>
  <si>
    <t>gumartins95</t>
  </si>
  <si>
    <t>Ilha Grande completa 25 anos de tombamento como reserva biológica: Local no litoral Sul Fluminense é conhecido p... http://t.co/JD9d7MaZ</t>
  </si>
  <si>
    <t>Ilha Grande completa 25 anos de tombamento como reserva biológica</t>
  </si>
  <si>
    <t>Ilha Grande completa 25 anos de tombamento como reserva biológica -... http://t.co/gd8uFjNI</t>
  </si>
  <si>
    <t>Ilha Grande completa 25 anos de tombamento como reserva biológica: Local no litoral Sul Fluminense é conhecido p... http://t.co/mgF2DmBk</t>
  </si>
  <si>
    <t>[G1] Ilha Grande completa 25 anos de tombamento como reserva biológica: Local no litoral Sul Fluminense é conhec... http://t.co/DOk5id5q</t>
  </si>
  <si>
    <t>RT @Televan Ilha Grande completa 25 anos de tombamento como reserva biológica: Local no litoral Sul Fluminense é... http://t.co/Ig0FLS0o</t>
  </si>
  <si>
    <t>RT @Televan Ilha Grande completa 25 anos de tombamento como reserva biológica: Local no litoral Sul Fluminense é... http://t.co/X9jrIZYM</t>
  </si>
  <si>
    <t>RT @Televan Ilha Grande completa 25 anos de tombamento como reserva biológica: Local no litoral Sul Fluminense é... http://t.co/zeNQijBX</t>
  </si>
  <si>
    <t>RT @Televan Ilha Grande completa 25 anos de tombamento como reserva biológica: Local no litoral Sul Fluminense é... http://t.co/V2AOK2Cp</t>
  </si>
  <si>
    <t>RT @Televan Ilha Grande completa 25 anos de tombamento como reserva biológica: Local no litoral Sul Fluminense é... http://t.co/XYYtyUni</t>
  </si>
  <si>
    <t>RT @Televan Ilha Grande completa 25 anos de tombamento como reserva biológica: Local no litoral Sul Fluminense é... http://t.co/PmBSsRrL</t>
  </si>
  <si>
    <t>RT @Televan Ilha Grande completa 25 anos de tombamento como reserva biológica: Local no litoral Sul Fluminense é... http://t.co/tFS15Qpw</t>
  </si>
  <si>
    <t>@RochaPeritos Ilha Grande completa 25 anos de tombamento como reserva biológica: Local no lit... http://t.co/XYYtyUni #pericia #contabil</t>
  </si>
  <si>
    <t>@RochaPeritos Ilha Grande completa 25 anos de tombamento como reserva biológica: Local no lit... http://t.co/iv9sCyIb #pericia #contabil</t>
  </si>
  <si>
    <t>@RochaPeritos Ilha Grande completa 25 anos de tombamento como reserva biológica: Local no lit... http://t.co/GFyGYKv3 #pericia #contabil</t>
  </si>
  <si>
    <t>Ilha Grande completa 25 anos de tombamento como reserva biológica: Local no litoral Sul Fluminense... http://t.co/eVhWjZ4V #garraseguros</t>
  </si>
  <si>
    <t>Ilha Grande completa 25 anos de tombamento como reserva biológica: Local no litoral Sul Fluminense... http://t.co/LOZtOX6C #garraseguros</t>
  </si>
  <si>
    <t>Ilha Grande completa 25 anos de tombamento como reserva biológica: Local no litoral Sul Fluminense... http://t.co/yR8MxOSH #garraseguros</t>
  </si>
  <si>
    <t>Ilha Grande completa 25 anos de tombamento como reserva biológica: Local no litoral Sul Fluminense é conhecido p... http://t.co/ScX4ZZwi</t>
  </si>
  <si>
    <t>Ilha Grande completa 25 anos de tombamento como reserva biológica: Local no litoral Sul Fluminense é conhecido p... http://t.co/cAGJU8TE</t>
  </si>
  <si>
    <t>33370492</t>
  </si>
  <si>
    <t>Eduardo Lima</t>
  </si>
  <si>
    <t>best_lima</t>
  </si>
  <si>
    <t>Parabéns a a minha Ilha da Fantasia RT @g1rio: Ilha Grande completa 25 anos de tombamento como reserva biológica http://t.co/L4ovrOYV</t>
  </si>
  <si>
    <t>Ilha Grande completa 25 anos de tombamento como reserva biológica: Local no litoral Sul Fluminense é conhecido p... http://t.co/ZPwGwDuy</t>
  </si>
  <si>
    <t>Ilha Grande completa 25 anos de tombamento como reserva biológica: Local no litoral Sul Fluminense é ... http://t.co/AbqOaqno #vccomenta</t>
  </si>
  <si>
    <t>Ilha Grande completa 25 anos de tombamento como reserva biológica http://t.co/7CmEZJVn</t>
  </si>
  <si>
    <t>Ilha Grande completa 25 anos de tombamento como reserva biológica: Local no litoral Sul Fluminense é conhecido p... http://t.co/2Nh8jGC5</t>
  </si>
  <si>
    <t>Ilha Grande completa 25 anos de tombamento como reserva biológica http://t.co/GMGp5KEG</t>
  </si>
  <si>
    <t>421024992</t>
  </si>
  <si>
    <t>CanalMoz</t>
  </si>
  <si>
    <t>Canal_Moz</t>
  </si>
  <si>
    <t>Famílias que residem no Parque Nacional do Limpopo serão transferidas até o fim de 2012 (#canalmoz) http://t.co/NtgULQBZ</t>
  </si>
  <si>
    <t>376472776</t>
  </si>
  <si>
    <t>BioExtinction</t>
  </si>
  <si>
    <t>Biólogo: Um profissional em extinção: Dica de leitura da semana - Estação Ecológica Jure... http://t.co/gvyLCzgM</t>
  </si>
  <si>
    <t>40433063</t>
  </si>
  <si>
    <t>Ronaldo Teles</t>
  </si>
  <si>
    <t>TelesRoh</t>
  </si>
  <si>
    <t>Depois fomos jogar aquela pelota , lá no parque municipal de Barueri , kkk @Lucas_Concordia quase quebra a perna kkkk</t>
  </si>
  <si>
    <t>36369822</t>
  </si>
  <si>
    <t>Roberto Rocha 🆘</t>
  </si>
  <si>
    <t>RobertoRochaBr</t>
  </si>
  <si>
    <t>Acabei de publicar uma foto  @ Monumento Natural Das Falésia http://t.co/VuHvaHVs</t>
  </si>
  <si>
    <t>I'm at Parque Municipal Flamboyant (R. 73, R. 15, Goiânia) http://t.co/AsRJbGRP</t>
  </si>
  <si>
    <t>75354276</t>
  </si>
  <si>
    <t>@GeraldodeMorais @nairpessoaf @freire_roberto Criou reservas indígenas, Parque Nacional do Xingu,e os primeiros parques ecológicos nacionais</t>
  </si>
  <si>
    <t>I'm at Parque Municipal Roberto Mário Santini (Emissário Submarino) [pic]: http://t.co/C54pvvsL</t>
  </si>
  <si>
    <t>423738708</t>
  </si>
  <si>
    <t>Nayara  Mirella</t>
  </si>
  <si>
    <t>_naakeller</t>
  </si>
  <si>
    <t>261998404</t>
  </si>
  <si>
    <t>Hoje o @RodrigoaArruda teve que vim comigu do parque municipal até em casa ..  eu apoiando nele neh, e reclamando da vida SHUAUHSAUHS ♥</t>
  </si>
  <si>
    <t>508864379</t>
  </si>
  <si>
    <t>Lily Jeff</t>
  </si>
  <si>
    <t>SeuOlharMunhoz</t>
  </si>
  <si>
    <t>452390179</t>
  </si>
  <si>
    <t>@_MyFreitas_ Entra no msn rapidao aí Millena... A @FC_SraKobayashi  me chamou pra ir no encontro de fãns com ela no parque municipal</t>
  </si>
  <si>
    <t>Equipe de Tubulação realiza trabalhos nas ruas Caracas e Santiago, no bairro Tapajós, e no Parque Municipal Jorge Hardt.</t>
  </si>
  <si>
    <t>Com média de 150mil hectares, o Parque Estadual do Jalapão-TO é o maior parque do  estado, repleto de segredos naturais http://t.co/TOKifh4i</t>
  </si>
  <si>
    <t>253281848</t>
  </si>
  <si>
    <t>GenteAmateurCom</t>
  </si>
  <si>
    <t>Explorando #Huesca http://t.co/udGbz0L7</t>
  </si>
  <si>
    <t>Xuu xuu Xuu peixinho (@ Parque Municipal Lagoa do Japiim) http://t.co/5eQ8gPz7</t>
  </si>
  <si>
    <t>380478490</t>
  </si>
  <si>
    <t>awn</t>
  </si>
  <si>
    <t>AlemDoFimLucas</t>
  </si>
  <si>
    <t>REFORÇANDO:ENCONTRO DE FÃNS BH DIA 17.03 NO PARQUE MUNICIPAL ÁS 14H ENTRADA DA FLORICULTURA. Duvidas? : @4QueijosThomas &amp; @RestartBHTeama</t>
  </si>
  <si>
    <t>95290167</t>
  </si>
  <si>
    <t>Roberto Azevedo</t>
  </si>
  <si>
    <t>raz_bra</t>
  </si>
  <si>
    <t>Avança a transformação da Reserva do Arvoredo em Parque Nacional. http://t.co/sfoJ9PIW</t>
  </si>
  <si>
    <t>27883150</t>
  </si>
  <si>
    <t>Daniel Boghossian</t>
  </si>
  <si>
    <t>daniboghossian</t>
  </si>
  <si>
    <t>[-46.35041714, -23.97017578]</t>
  </si>
  <si>
    <t>I'm at Quebra Mar - Emissário Submarino (Parque Municipal Roberto Mário Santini, Santos) http://t.co/sKBSb2wB</t>
  </si>
  <si>
    <t>Na próxima quinta, lançamento do livro Parque Nacional de Brasília do amigo e megacompetente designer @camillorighini</t>
  </si>
  <si>
    <t>306597111</t>
  </si>
  <si>
    <t>Diogo Oliveira ✼</t>
  </si>
  <si>
    <t>Dioguinhho</t>
  </si>
  <si>
    <t>to indo la no Parque municipal de Barueri , ver o Rugby *-* '</t>
  </si>
  <si>
    <t>@RestartBHteama Queria, mas minha mãe não quer deixar, porque é no parque municipal e lá é perigoso! =(</t>
  </si>
  <si>
    <t>@RestartBHteama Amoor, vai ter outro encontro ainda esse mês, que não seja no parque municipal?</t>
  </si>
  <si>
    <t>170195203</t>
  </si>
  <si>
    <t>mrs. Keating</t>
  </si>
  <si>
    <t>lorenasouzak</t>
  </si>
  <si>
    <t>158824919</t>
  </si>
  <si>
    <t>@Nayara_CP Vai ser no centro,no parque Municipal :)</t>
  </si>
  <si>
    <t>150036866</t>
  </si>
  <si>
    <t>@CarlaRandow *--------* Eu vou ver se vou também, mas minha mãe não quer deixar porque o Parque Municipal é perigoso! =/</t>
  </si>
  <si>
    <t>138033263</t>
  </si>
  <si>
    <t>Nicolás Ferrazzuolo</t>
  </si>
  <si>
    <t>nicomdp</t>
  </si>
  <si>
    <t>I'm at Parque Nacional do Iguaçu (Rod. BR-469, km 18, Foz do Iguaçu) [pic]: http://t.co/sLRIzIWq</t>
  </si>
  <si>
    <t>308641343</t>
  </si>
  <si>
    <t>MCP Brasil</t>
  </si>
  <si>
    <t>_mcpbrasil</t>
  </si>
  <si>
    <t>MCP participa de caminhada em Catalão pela criação de Parque Ecológico no Pasto do Pedrinho http://t.co/mNnVVYC5</t>
  </si>
  <si>
    <t>A Reserva Natural Salto Morato e o Parque Nacional de Superagui são atrativos de Guaraqueçaba (PR). http://t.co/cINf3x3i</t>
  </si>
  <si>
    <t>34961224</t>
  </si>
  <si>
    <t>Cássio Vieira Teles</t>
  </si>
  <si>
    <t>cassiovteles</t>
  </si>
  <si>
    <t>Nesses últimos dias eu tenho pensado a todo instante do Parque Estadual do Jalapão. Pq será heim?? =/</t>
  </si>
  <si>
    <t>188369780</t>
  </si>
  <si>
    <t>INSIDE VIAGENS TUR</t>
  </si>
  <si>
    <t>INSIDE_VIAGENS</t>
  </si>
  <si>
    <t>No Maranhão, um paraíso ecológico  que o tempo  esqueceu...O Parque Nacional dos Lençois Maranhenses.</t>
  </si>
  <si>
    <t>384489378</t>
  </si>
  <si>
    <t>Compras Coletivas</t>
  </si>
  <si>
    <t>comprarcoletivo</t>
  </si>
  <si>
    <t>@GuiaPromocoes -  Traslado para Itaimbezinho + Parque Nacional da Serra + ecoturismo para a... http://t.co/SJrRcVhz http://t.co/CHb5MhZy</t>
  </si>
  <si>
    <t>Iguaçu recebe 125 mil visitantes em fevereiro. http://t.co/duF7QL4v</t>
  </si>
  <si>
    <t>@GuiaPromocoes -  Traslado para Itaimbezinho + Parque Nacional da Serra + ecoturismo para até 2, a partir de R$ 79… http://t.co/1avrk4C6</t>
  </si>
  <si>
    <t>40362992</t>
  </si>
  <si>
    <t>Junior Bala</t>
  </si>
  <si>
    <t>Balera</t>
  </si>
  <si>
    <t>f3644acc91b1bfb3</t>
  </si>
  <si>
    <t>São José do Jacuri, Brasil</t>
  </si>
  <si>
    <t>[-42.6709, -18.27588]</t>
  </si>
  <si>
    <t>Parque Municipal de Belo Horizonte  @ Belo Horizonte http://t.co/zT0ndhoP</t>
  </si>
  <si>
    <t>181601902</t>
  </si>
  <si>
    <t>Sergio Dobrusin</t>
  </si>
  <si>
    <t>sergiodobrusin</t>
  </si>
  <si>
    <t>Parque Nacional do Iguaçu recebe 198 mil visitantes em janeiro http://t.co/bm1pSy43 CRECEMOS JUNTOS LOS SOCIOS DE LA MARAVILLA N7W !!</t>
  </si>
  <si>
    <t>67358212</t>
  </si>
  <si>
    <t>Joao Marcelo Tako</t>
  </si>
  <si>
    <t>jmattoso</t>
  </si>
  <si>
    <t>I'm at Quebra Mar - Emissário Submarino (Parque Municipal Roberto Mário Santini, Santos) http://t.co/RY8P95fN</t>
  </si>
  <si>
    <t>Parque Nacional do Iguaçu recebe 125.469 mil visitantes em fevereiro http://t.co/X74QtOhr EFECTO MARAVILLA IGUAZU LADO BRASIL  CRECIO 21%</t>
  </si>
  <si>
    <t>Parque Nacional do Iguaçu recebe 125.469 mil visitantes em fevereiro http://t.co/FRar91wC</t>
  </si>
  <si>
    <t>372411927</t>
  </si>
  <si>
    <t>OfRes Viagens</t>
  </si>
  <si>
    <t>OfResViagens</t>
  </si>
  <si>
    <t>Translado para Itaimbezinho + Parque Nacional da Serra + ecoturismo para até 2, a partir de R$ 79, com o Expresso… http://t.co/EtUqEmeB</t>
  </si>
  <si>
    <t>*** PEDRA DO SINO ***</t>
  </si>
  <si>
    <t>A Pedra do Sino é o ponto culminante da Serra dos... http://t.co/uT11h1tF"</t>
  </si>
  <si>
    <t>Parque Nacional do Iguaçu registra alta de 21,8% no número de visitantes: http://t.co/2aKpqO2b</t>
  </si>
  <si>
    <t>42ª FIMI e 11ª EXPOFEIRA DE INDAIAL</t>
  </si>
  <si>
    <t xml:space="preserve">Terça-feira dia 20/03/2012 </t>
  </si>
  <si>
    <t>Local: Parque Municipal Jorge Hardt - Ribeirão... http://t.co/RWjPS97m"</t>
  </si>
  <si>
    <t>104145195</t>
  </si>
  <si>
    <t>Paulinho Graus</t>
  </si>
  <si>
    <t>paulinho_graus</t>
  </si>
  <si>
    <t>Em toda essa área foi construído pista de caminhada, bicicletário, academia ao ar livre, o Parque Municipal Bernardo Elis..</t>
  </si>
  <si>
    <t>56503163</t>
  </si>
  <si>
    <t>Jornal Turismo</t>
  </si>
  <si>
    <t>jornalturismo</t>
  </si>
  <si>
    <t>Cataratas do Iguaçu S/A vai administrar a visitação do Parque Nacional da Tijuca http://t.co/r1uAeAb1</t>
  </si>
  <si>
    <t>Acompanhe o processo de implantação do Parque Estadual Cunhambebe. Segundo maior Parque do estado do Rio de janeiro: http://t.co/VSjLOdIc</t>
  </si>
  <si>
    <t>62943657</t>
  </si>
  <si>
    <t>David Martins</t>
  </si>
  <si>
    <t>efronito</t>
  </si>
  <si>
    <t>~pegar meu irmão~ (@ Parque Municipal do Mindu) http://t.co/s6S08tIM</t>
  </si>
  <si>
    <t>99557328</t>
  </si>
  <si>
    <t>ecomeninas</t>
  </si>
  <si>
    <t>ICMBio desapropria a primeira área do Parque Nacional da Chapada Diamantina http://t.co/0Nx0RxXD via @ecomeninas</t>
  </si>
  <si>
    <t>123732987</t>
  </si>
  <si>
    <t>Mamede Leão</t>
  </si>
  <si>
    <t>blogdomamede</t>
  </si>
  <si>
    <t>Movimentação pede criação de Parque Municipal Pasto do  Pedrinho http://t.co/5AUCgQfG</t>
  </si>
  <si>
    <t>Conheça o Parque Nacional da Serra da Canastra que esconde uma das mais belas paisagens do Brasil! Temos uma saída programada na Páscoa!</t>
  </si>
  <si>
    <t>I'm at Parque Municipal Flamboyant (R. 73, R. 15, Goiânia) http://t.co/ex0jmtQ9</t>
  </si>
  <si>
    <t>Reserva Biológica (Rebio) de Duas Bocas, em Cariacica, já está aberta para receber alunos.Agende a visita de sua escola:http://t.co/NZrUdgBa</t>
  </si>
  <si>
    <t>http://t.co/qYIPOuNK Residencial Carvalho Araújo (Terras de Bouro): Situada no coração do Parque Nacional da Peneda-Gerês</t>
  </si>
  <si>
    <t>Parque Estadual Turístico do Alto da Ribeira tem mais de 300 cavernas e 12 estão abertas ao público http://t.co/Si6iTrVS</t>
  </si>
  <si>
    <t>Sema prepara soltura de quelônios na Reserva Biológica do Parazinho - http://t.co/2zd1DDL6</t>
  </si>
  <si>
    <t>Visitamos no último sábado o Parque Estadual do Utinga. Uma grande reserva ambiental dentro da cidade de Belém. http://t.co/vm47v2Fx</t>
  </si>
  <si>
    <t>Parque Nacional de Jurubatiba está aberto para visitações http://t.co/cegJ0eaF</t>
  </si>
  <si>
    <t>230349706</t>
  </si>
  <si>
    <t>Robert Aguiar</t>
  </si>
  <si>
    <t>rob_ag</t>
  </si>
  <si>
    <t>Área de Proteção Ambiental de Maricá vira cenário de filme http://t.co/nNNJYZkb</t>
  </si>
  <si>
    <t>85572022</t>
  </si>
  <si>
    <t>Tomoya INYAKU (prt.)</t>
  </si>
  <si>
    <t>tomo_prt</t>
  </si>
  <si>
    <t>http://t.co/gOTVdMLV jpn QT @brasil_ccun: Corrente Humana de Belo Horizonte, PraÃ§a do Trenzinho, Parque Municipal http://t.co/TmyMClvS</t>
  </si>
  <si>
    <t>187155933</t>
  </si>
  <si>
    <t>Vanessa Cantero</t>
  </si>
  <si>
    <t>vancantero</t>
  </si>
  <si>
    <t>Parque Nacional do Iguaçu/PR http://t.co/yoqveQC</t>
  </si>
  <si>
    <t>378860937</t>
  </si>
  <si>
    <t>Suija</t>
  </si>
  <si>
    <t>LulubsG</t>
  </si>
  <si>
    <t>Ingressos com BH RUGBY! NADA DE PARQUE MUNICIPAL! Zideia d girico!</t>
  </si>
  <si>
    <t>59693158</t>
  </si>
  <si>
    <t>dian kartika</t>
  </si>
  <si>
    <t>dikartika</t>
  </si>
  <si>
    <t>I'm at Parque Municipal de Petrópolis (Estr. União E Indústria, 9906-10548, Petrópolis) http://t.co/CtEUCK9i</t>
  </si>
  <si>
    <t>44396361</t>
  </si>
  <si>
    <t>Karine K</t>
  </si>
  <si>
    <t>karinekeogh</t>
  </si>
  <si>
    <t>Parque Nacional do Café. - Official bloggers http://t.co/u3HBBfT</t>
  </si>
  <si>
    <t xml:space="preserve">Caça ilegal mata 450 elefantes na República dos Camarões: </t>
  </si>
  <si>
    <t>Parque Nacional Serra da Capivara atrai 20 mil visitantes por mês... Mais informações e no http://t.co/t4ps03tj</t>
  </si>
  <si>
    <t>@SeuOlharMunhoz *o* então vamos eu vc e a Fernanda dia 17 no Parque Municipal encontrar as (os) coloridas (os)!</t>
  </si>
  <si>
    <t>479123958</t>
  </si>
  <si>
    <t>Team Breezy MG</t>
  </si>
  <si>
    <t>TeamBreezyMG</t>
  </si>
  <si>
    <t>78168681</t>
  </si>
  <si>
    <t>@loohechris ...vamos nos encontrar na entrada do parque municipal em frente a floricultura na AV. Afonso pena.</t>
  </si>
  <si>
    <t>375712669</t>
  </si>
  <si>
    <t>Claudio B Kerber</t>
  </si>
  <si>
    <t>uclaudiobr</t>
  </si>
  <si>
    <t>Cachoeira e uma Caloi 12 circa 1974  @ Parque Estadual Da Serra Do Mar http://t.co/zETh4Wsw</t>
  </si>
  <si>
    <t>51484191</t>
  </si>
  <si>
    <t>Talles Andrioli 🇾🇪</t>
  </si>
  <si>
    <t>TE3Fotos</t>
  </si>
  <si>
    <t>@psustentavel TE3 Fotos: Turismo - Parque Nacional Mato-Grossense http://t.co/hiRm1vXA</t>
  </si>
  <si>
    <t>@showdavida TE3 Fotos: Turismo - Parque Nacional Mato-Grossense http://t.co/hiRm1vXA</t>
  </si>
  <si>
    <t>53995439</t>
  </si>
  <si>
    <t>Andy Lanynha</t>
  </si>
  <si>
    <t>andylanynha</t>
  </si>
  <si>
    <t>248191911</t>
  </si>
  <si>
    <t>@maurodamasio eu caminho todos os dias mas no Alto... As vezes vou da Feso ate o parque nacional e fico lá desenhando... Esqueço da vida</t>
  </si>
  <si>
    <t>@jeanwyllys_real @JornalOGlobo TE3 Fotos: Turismo - Parque Nacional Mato-Grossense http://t.co/hiRm1vXA</t>
  </si>
  <si>
    <t>34773399</t>
  </si>
  <si>
    <t>@AddisonMontg TE3 Fotos: Turismo - Parque Nacional Mato-Grossense http://t.co/hiRm1vXA</t>
  </si>
  <si>
    <t>@RevistaEpoca TE3 Fotos: Turismo - Parque Nacional Mato-Grossense http://t.co/hiRm1vXA</t>
  </si>
  <si>
    <t>57382622</t>
  </si>
  <si>
    <t>@DomingaoTVGlobo TE3 Fotos: Turismo - Parque Nacional Mato-Grossense http://t.co/hiRm1vXA</t>
  </si>
  <si>
    <t>@JornalOGlobo TE3 Fotos: Turismo - Parque Nacional Mato-Grossense http://t.co/hiRm1vXA</t>
  </si>
  <si>
    <t>96821181</t>
  </si>
  <si>
    <t>@ge_avai TE3 Fotos: Turismo - Parque Nacional Mato-Grossense http://t.co/hiRm1vXA</t>
  </si>
  <si>
    <t>@rede_globo TE3 Fotos: Turismo - Parque Nacional Mato-Grossense http://t.co/hiRm1vXA</t>
  </si>
  <si>
    <t>TE3 Fotos: Turismo - Parque Nacional Mato-Grossense http://t.co/hiRm1vXA Pantanal, Globo</t>
  </si>
  <si>
    <t>TE3 Fotos: Turismo - Parque Nacional Mato-Grossense http://t.co/hiRm1vXA</t>
  </si>
  <si>
    <t>97055187</t>
  </si>
  <si>
    <t>Bad, bad server</t>
  </si>
  <si>
    <t>klaustrophobya</t>
  </si>
  <si>
    <t>Arte da entrada do Parque Estadual do Jaraguá.  http://t.co/ZDMzaclr</t>
  </si>
  <si>
    <t>Dia 31 show do @irmaolazaro ,no Parque municipal ,e minha querida igreja vai abrir o show ohoh @pibjdflorida</t>
  </si>
  <si>
    <t>38422130</t>
  </si>
  <si>
    <t>Jean Pierre M Claros</t>
  </si>
  <si>
    <t>DJJeanPierre</t>
  </si>
  <si>
    <t>Publiquei 26 fotos no Facebook no álbum "ATIVIDADE EXTRA Tirolesa Parque Municipal" http://t.co/YvfJto9H</t>
  </si>
  <si>
    <t>Publiquei 26 fotos no Facebook no álbum "ATIVIDADE EXTRA Tirolesa Parque Municipal" http://t.co/Y9OK8BjZ</t>
  </si>
  <si>
    <t>132967976</t>
  </si>
  <si>
    <t>fcobcecadasls</t>
  </si>
  <si>
    <t>Mendigos te perseguindo: Encontro no parque municipal.</t>
  </si>
  <si>
    <t>30854834</t>
  </si>
  <si>
    <t>Aline Avolio</t>
  </si>
  <si>
    <t>alineavolio</t>
  </si>
  <si>
    <t>[-43.25008392, -22.97315172]</t>
  </si>
  <si>
    <t>Parque Nacional da Tijuca  @ Vista Chinesa http://t.co/ngqPIbAK</t>
  </si>
  <si>
    <t>120447634</t>
  </si>
  <si>
    <t>luanmania</t>
  </si>
  <si>
    <t>@FCobcecadasLS KKKKKKKKKKKKKKKKKKKKKKKKKKKKKKKKK NOSSSSSSSSSA. SÓ NO PARQUE MUNICIPAL MESMO. kkkkkkkkk ah tá. ):</t>
  </si>
  <si>
    <t>200682248</t>
  </si>
  <si>
    <t>~Sou Lanzetica~</t>
  </si>
  <si>
    <t>Aninhaa_Lanza</t>
  </si>
  <si>
    <t>@TerLanza e o encontro de fãs vai ser dia 17 desse mes no parque municipal,ja as horas eu te falo depois ta poorque eu nao sei'</t>
  </si>
  <si>
    <t>Logo, logo elas estão de volta ao Parque Nacional Marinho Abrolhos! Que tal planejar suas férias de inverno agora? http://t.co/fYVJDUVG</t>
  </si>
  <si>
    <t>@SorrisodoLoiro amor tu vai no encontro de fãs dia 17 no Parque Municipal ?</t>
  </si>
  <si>
    <t>Corre preto (@ Parque Municipal do Idoso) http://t.co/ayVc6ZN</t>
  </si>
  <si>
    <t>34888807</t>
  </si>
  <si>
    <t>Cesar Silva</t>
  </si>
  <si>
    <t>CesinhaSilva</t>
  </si>
  <si>
    <t>[-53.1359436, -18.5332816]</t>
  </si>
  <si>
    <t>Parque Municipal Salto do Sucuriú em Costa Rica...chique demais da conta!</t>
  </si>
  <si>
    <t>30175307</t>
  </si>
  <si>
    <t>Carlos Est Alfaro</t>
  </si>
  <si>
    <t>Orafla</t>
  </si>
  <si>
    <t>Foffo Godoy (@ Parque Nacional w/ @luivargas06 @ticorick @wendolinacr) http://t.co/VQ3OWNH</t>
  </si>
  <si>
    <t>15513532</t>
  </si>
  <si>
    <t>Daniel Beltran 🆘🌹🇧🇷</t>
  </si>
  <si>
    <t>danielbeltran</t>
  </si>
  <si>
    <t>Área de proteção Ambiental (APA) de Marapendi vai ser doada a empresários da construção civil.</t>
  </si>
  <si>
    <t>[-46.58829856, -21.78628043]</t>
  </si>
  <si>
    <t>Sunset 🌅  @ Parque Municipal http://t.co/FUCDrGVP</t>
  </si>
  <si>
    <t>335539340</t>
  </si>
  <si>
    <t>Contra Usina Nuclear</t>
  </si>
  <si>
    <t>brasil_ccun</t>
  </si>
  <si>
    <t>Novo Post: Corrente Humana de Belo Horizonte, Pra&amp;Atilde;&amp;sect;a do Trenzinho, Parque Municipal http://t.co/qkrmyCqR</t>
  </si>
  <si>
    <t>491595543</t>
  </si>
  <si>
    <t>Festa do Arroz</t>
  </si>
  <si>
    <t>Ferroz2012</t>
  </si>
  <si>
    <t>Público recorde neste domingo. Mais de sete mil pessoas já estão aqui no Parque Municipal de Eventos. #Ferroz2012</t>
  </si>
  <si>
    <t>182631696</t>
  </si>
  <si>
    <t>Silvania Barbosa</t>
  </si>
  <si>
    <t>Maria_Silvania</t>
  </si>
  <si>
    <t>Pq Serra d Capivara(PI)atrai 20 mil visitantes por ano - Sete Maravilhas - http://t.co/WYXiBDTG http://t.co/Uw1oKEuL via @portalmeionorte</t>
  </si>
  <si>
    <t>85883989</t>
  </si>
  <si>
    <t>Mauricio N. Ferreira</t>
  </si>
  <si>
    <t>devmanfe</t>
  </si>
  <si>
    <t>"Estrutura muito boa porem para fazer os opcionais achei um pouco acima do va..." @ Parque Nacional Do Iguaçu: http://t.co/PLiiPPAA #4sqTip</t>
  </si>
  <si>
    <t>25827321</t>
  </si>
  <si>
    <t>Stepping Razor ᶜʳᶠ</t>
  </si>
  <si>
    <t>g1eds0n</t>
  </si>
  <si>
    <t>I'm at Vista Chinesa (Parque Nacional da Tijuca, Rio de Janeiro) http://t.co/hwURDaa0</t>
  </si>
  <si>
    <t>I'm at Mesa do Imperador (Parque Nacional da Tijuca, Rio de Janeiro) http://t.co/SNPVoQqG</t>
  </si>
  <si>
    <t>Domingo de forte calor lota Parque Nacional de Brasília - O Dia Online http://t.co/MLEQRJe8</t>
  </si>
  <si>
    <t>392967738</t>
  </si>
  <si>
    <t>na</t>
  </si>
  <si>
    <t>w0rdae</t>
  </si>
  <si>
    <t>Notícia de Vladimir Brichta: Área de Proteção Ambiental de Maricá vira cenário de filme http://t.co/hS3udclY via @osaogoncalo</t>
  </si>
  <si>
    <t>236843331</t>
  </si>
  <si>
    <t>Diego   Brás</t>
  </si>
  <si>
    <t>Di_Bras</t>
  </si>
  <si>
    <t>Oi.....Hoje o parque municipal teve show de rock , tava muito bom!!</t>
  </si>
  <si>
    <t>Domingo de forte calor lota Parque Nacional de Brasília - http://t.co/AyeifkpG (via @sociablesite)</t>
  </si>
  <si>
    <t>Domingo de forte calor lota Parque Nacional de Brasília http://t.co/IptHtl3g #alobrasilia</t>
  </si>
  <si>
    <t>I'm at Parque Municipal de Petrópolis (Estr. União E Indústria, 9906-10548, Petrópolis) http://t.co/uCeffQEp</t>
  </si>
  <si>
    <t>405753106</t>
  </si>
  <si>
    <t>@nomeutelevisor parque das mangabeiras, praça do papa e parque municipal estão aí pra isso! \o/</t>
  </si>
  <si>
    <t>Parque Nacional Les Ecrins, Alpes do Sul, França.pps http://t.co/cfTXUorX</t>
  </si>
  <si>
    <t>446605574</t>
  </si>
  <si>
    <t>-  Gustavo Felipe</t>
  </si>
  <si>
    <t>GustavoGuime_</t>
  </si>
  <si>
    <t>vish dessi prá rua só da os malukão de bike e as fedida , os parçero tudo foi pro parque municipal eu devia ter ido :s</t>
  </si>
  <si>
    <t>Translado para Itaimbezinho + Parque Nacional da Serra + http://t.co/hovJTZfA #oferta</t>
  </si>
  <si>
    <t>A taxa de entrada no Parque Nacional da Serra do Cipó foi suspensa temporariamente. Aproveite para conhecer. http://t.co/HTpjfTH5</t>
  </si>
  <si>
    <t>491493268</t>
  </si>
  <si>
    <t>PCP Útimas Notícias</t>
  </si>
  <si>
    <t>pcparanoa</t>
  </si>
  <si>
    <t>PCP | Domingo de forte calor lota Parque Nacional de Brasília http://t.co/vXdTc577 via @pcpparanoa</t>
  </si>
  <si>
    <t>69128061</t>
  </si>
  <si>
    <t>Caroline Nogueira</t>
  </si>
  <si>
    <t>cah_lora</t>
  </si>
  <si>
    <t>[-42.98388713, -22.4484083]</t>
  </si>
  <si>
    <t>Poço verde!! (@ Parque Nacional da Serra dos Órgãos - Teresópolis) http://t.co/Yj2st0CW</t>
  </si>
  <si>
    <t>Praia de Itaquitanduva – São Vicente – SP: Praia deserta, localizada dentro do Parque Estadual Xixová-Japuí, atr... http://t.co/6rGUKRtt</t>
  </si>
  <si>
    <t>51351692</t>
  </si>
  <si>
    <t>FOXVICTOR</t>
  </si>
  <si>
    <t>foxvictor</t>
  </si>
  <si>
    <t>Passeio com os amigos (@ Parque Municipal w/ 2 others) [pic]: http://t.co/v2dsl5dE</t>
  </si>
  <si>
    <t>Portal TopGyn - O Portal para toda Família - Domingo de forte calor lota Parque Nacional de Brasília http://t.co/oVk1co82</t>
  </si>
  <si>
    <t>Domingo de forte calor lota Parque Nacional de Brasília - País | O Repórter http://t.co/oL4VQd0e</t>
  </si>
  <si>
    <t>280615946</t>
  </si>
  <si>
    <t>Dr. André Alves</t>
  </si>
  <si>
    <t>andredifreitas</t>
  </si>
  <si>
    <t>Caça ilegal de elefantes no Parque Nacional em Camarões http://t.co/3WOSBws1 via @g1</t>
  </si>
  <si>
    <t>16738401</t>
  </si>
  <si>
    <t>leospinardi</t>
  </si>
  <si>
    <t>Arnaldo, cerveja depois de correr até o Parque Nacional de Terê e mergulhar na cachoeira, pode? http://t.co/L06chAqs</t>
  </si>
  <si>
    <t>[-43.27676592, -22.96533639]</t>
  </si>
  <si>
    <t>I'm at Parque Nacional da Floresta da Tijuca (Parque Nacional da Floresta da Tijuca, Rio de Janeiro) [pic]: http://t.co/88lUgTd</t>
  </si>
  <si>
    <t>Domingo de forte calor lota Parque Nacional de Brasília: Domingo de forte calor lota Parque Nacional de Brasília http://t.co/galUbNZS</t>
  </si>
  <si>
    <t>Domingo de forte calor lota Parque Nacional de Brasília | Agência Brasil: Luciene Cruz Repórter da Agência Brasi... http://t.co/2TUz4ijh</t>
  </si>
  <si>
    <t>Domingo de forte calor lota Parque Nacional de Brasília | Agência Brasil http://t.co/itZ1zQ0q</t>
  </si>
  <si>
    <t>Domingo de forte calor lota Parque Nacional de Brasília | Agência Brasil http://t.co/yjuRReWa Via @Geands</t>
  </si>
  <si>
    <t>Domingo de forte calor lota Parque Nacional de Brasília | Agência Brasil: Luciene Cruz Repórt... http://t.co/DsA5vnsv Via @ERICBARBOSA11</t>
  </si>
  <si>
    <t>Domingo de forte calor lota Parque Nacional de Brasília http://t.co/VCjFOzbc via @Direito2</t>
  </si>
  <si>
    <t>Cidades DF: Domingo de forte calor lota Parque Nacional de Brasília http://t.co/C0EQjggw #correioweb</t>
  </si>
  <si>
    <t>Domingo de forte calor lota Parque Nacional de Brasília:  http://t.co/VAXpZH9p</t>
  </si>
  <si>
    <t>Domingo de forte calor lota Parque Nacional de Brasília | ABR http://t.co/tytsqm92 via @Direito2</t>
  </si>
  <si>
    <t>Domingo de forte calor lota Parque Nacional de Brasília http://t.co/3MlRfLF9</t>
  </si>
  <si>
    <t>I'm at Cataratas do Iguaçu (Parque Nacional do Iguaçú, Foz do Iguaçu) http://t.co/A3o6rnvA</t>
  </si>
  <si>
    <t>-: Domingo de forte calor lota Parque Nacional de Brasília http://t.co/iyxFYVEz</t>
  </si>
  <si>
    <t>Domingo de forte calor lota Parque Nacional de Brasília http://t.co/AIa4uMeP</t>
  </si>
  <si>
    <t>Imagine acordar e ter como vista as montanhas da Serra? O Fazenda do Engenho tem vista para o Parque Nacional.Reserve...</t>
  </si>
  <si>
    <t>Domingo de forte calor lota Parque Nacional de Brasília:  http://t.co/yIH31syg</t>
  </si>
  <si>
    <t>Domingo de forte calor lota Parque Nacional de Brasília:  http://t.co/mqUwEUvY</t>
  </si>
  <si>
    <t>Domingo de forte calor lota Parque Nacional de Brasília:  http://t.co/s765lL7Z</t>
  </si>
  <si>
    <t>51551099</t>
  </si>
  <si>
    <t>Fábio Martins</t>
  </si>
  <si>
    <t>fabiomlsantos</t>
  </si>
  <si>
    <t>[-46.50327326, -23.7918515]</t>
  </si>
  <si>
    <t>I'm at parque estadual da Serra do Mar http://t.co/EfzIrEa3</t>
  </si>
  <si>
    <t>24686541</t>
  </si>
  <si>
    <t>debris</t>
  </si>
  <si>
    <t>Debbora</t>
  </si>
  <si>
    <t>I'm at Parque Nacional Do Iguaçu http://t.co/gGu5FA7X</t>
  </si>
  <si>
    <t>14510245</t>
  </si>
  <si>
    <t>Felype Gustavo</t>
  </si>
  <si>
    <t>Flyp</t>
  </si>
  <si>
    <t>I'm at Parque Municipal (Av. Afonso Pena, 1377, Belo Horizonte) [pic]: http://t.co/QntoEQmc</t>
  </si>
  <si>
    <t>Domingo de forte calor lota Parque Nacional de Brasília:  http://t.co/jqC61ZgM</t>
  </si>
  <si>
    <t>Domingo de forte calor lota Parque Nacional de Brasília:  http://t.co/CjREVeFJ</t>
  </si>
  <si>
    <t>Notícias -&amp;gt;&amp;gt; Domingo de forte calor lota Parque Nacional de Brasília:  http://t.co/rhSwYxYA http://t.co/qRkql6fu</t>
  </si>
  <si>
    <t>90295728</t>
  </si>
  <si>
    <t>LurysHorna</t>
  </si>
  <si>
    <t>Corriendo Pipeline Fondito (@ Parque nacional soberania) http://t.co/3sTq4cF5</t>
  </si>
  <si>
    <t>72036007</t>
  </si>
  <si>
    <t>Josenalvo Cerqueira</t>
  </si>
  <si>
    <t>josacerqueira</t>
  </si>
  <si>
    <t>ICMBIO DESAPROPRIA A PRIMEIRA ÁREA DO PARQUE NACIONAL DA CHAPADA DIAMANTINA. http://t.co/8kvFX6y2</t>
  </si>
  <si>
    <t>12324112</t>
  </si>
  <si>
    <t>vsanta</t>
  </si>
  <si>
    <t>I'm at Vista Chinesa (Parque Nacional da Tijuca, Rio de Janeiro) http://t.co/vN4OPBmm</t>
  </si>
  <si>
    <t>52752522</t>
  </si>
  <si>
    <t>Márcia Aguiar</t>
  </si>
  <si>
    <t>aguiarmarcia</t>
  </si>
  <si>
    <t>Parque Estadual da Serra da Tiririca  @ Parque Estaduak Da Serra Da Tiririca http://t.co/UneX1vZS</t>
  </si>
  <si>
    <t>89735427</t>
  </si>
  <si>
    <t>Jornal A Plateia</t>
  </si>
  <si>
    <t>aplateia</t>
  </si>
  <si>
    <t>Encontro de prefeitos da região debate aglomerados urbanos em área protegida http://t.co/FteERBdX #geral</t>
  </si>
  <si>
    <t>45669877</t>
  </si>
  <si>
    <t>Stephanie Salateo</t>
  </si>
  <si>
    <t>salateando</t>
  </si>
  <si>
    <t>[-46.62484243, -23.43631436]</t>
  </si>
  <si>
    <t>I'm at Parque Estadual da Serra da Cantareira (Serra da Cantareira, São Paulo) http://t.co/BtXQEpap</t>
  </si>
  <si>
    <t>161819443</t>
  </si>
  <si>
    <t>Lara Müller</t>
  </si>
  <si>
    <t>meiabrancalara</t>
  </si>
  <si>
    <t>nossa aquele parque nacional da croacia é SEM PALAVRAS pqp</t>
  </si>
  <si>
    <t>234569909</t>
  </si>
  <si>
    <t>@FCOForeverLanza Ana tu vai no encontro de fãs dia 17 no Parque Municipal?</t>
  </si>
  <si>
    <t>300533813</t>
  </si>
  <si>
    <t>@DocEscolhaLanza Isa te vejo no encontro dia 17 no Parque Municipal né? Não aceito não como resposta u.u -n</t>
  </si>
  <si>
    <t>39656563</t>
  </si>
  <si>
    <t>Os Verdes de Tapes</t>
  </si>
  <si>
    <t>OsVerdesdeTapes</t>
  </si>
  <si>
    <t>Afogar as últimas matas preservadas das margens do rio Uruguai, inclsuive do Parque Estadual do Turvo, é um crime... http://t.co/EtWdqrxu</t>
  </si>
  <si>
    <t>80130505</t>
  </si>
  <si>
    <t>Widson Nunes</t>
  </si>
  <si>
    <t>widsonnunes</t>
  </si>
  <si>
    <t>0efd06148153af0e</t>
  </si>
  <si>
    <t>São José do Herval, Brasil</t>
  </si>
  <si>
    <t>[-52.28058624, -29.06374741]</t>
  </si>
  <si>
    <t>I'm at Parque Municipal de Rodeio http://t.co/xKT7Jkap</t>
  </si>
  <si>
    <t>230010945</t>
  </si>
  <si>
    <t>@HRS_BH Fofa  te vejo no encontro dia 17 no Parque Municipal?</t>
  </si>
  <si>
    <t>@CartasProPedro_ Amor te vejo no encontro dia 17 no Parque Municipal?</t>
  </si>
  <si>
    <t>211292845</t>
  </si>
  <si>
    <t>@ForYou_Lanza Amor te vejo no encontro dia 17 no Parque Municipal?</t>
  </si>
  <si>
    <t>@LanzeirasDoPe Amor te vejo no encontro dia 17 no Parque Municipal?</t>
  </si>
  <si>
    <t>@TodaFaDoLucasH Amor te vejo no encontro dia 17 no Parque Municipal?</t>
  </si>
  <si>
    <t>@RestartColorLov Amor te vejo no encontro dia 17 no Parque Municipal?</t>
  </si>
  <si>
    <t>451791261</t>
  </si>
  <si>
    <t>@KobaBrasil_ Amor te vejo no encontro dia 17 no Parque Municipal?</t>
  </si>
  <si>
    <t>@TodoRestarteiro Amor te vejo no encontro dia 17 no Parque Municipal?</t>
  </si>
  <si>
    <t>251124888</t>
  </si>
  <si>
    <t>Ângelo Moura</t>
  </si>
  <si>
    <t>angelo_moura1</t>
  </si>
  <si>
    <t>Parque Municipal #BH. http://t.co/tYynXun7</t>
  </si>
  <si>
    <t>170539898</t>
  </si>
  <si>
    <t>@LANZAINHAS Linda te vejo no encontro dia 17 no Parque Municipal?</t>
  </si>
  <si>
    <t>@MineirasDoPedro Amor te vejo no encontro dia 17 no Parque Municipal?</t>
  </si>
  <si>
    <t>372457347</t>
  </si>
  <si>
    <t>@MorenasDoLanza Bru te vejo no encontro dia 17 no Parque Municipal?</t>
  </si>
  <si>
    <t>472425428</t>
  </si>
  <si>
    <t>@Lanza_Fobicas Carol te vejo no encontro dia 17 no Parque Municipal?</t>
  </si>
  <si>
    <t>@MyLifeByThomas Babi te vejo no encontro dia 17 no Parque Municipal?</t>
  </si>
  <si>
    <t>@4RazoesDeViver Mary te vejo no encontro dia 17 no Parque Municipal?</t>
  </si>
  <si>
    <t>► Escultura de bronze instalada no Parque Municipal de BH é destruída http://t.co/9Mvqm5Iq</t>
  </si>
  <si>
    <t>► Escultura de bronze instalada no Parque Municipal de BH é destruída http://t.co/2kY2kpl6</t>
  </si>
  <si>
    <t>Translado para Itaimbezinho + Parque Nacional da Serra + ecoturismo para até 2, a partir de R$ 79, c... http://t.co/aafFrrsv #apontaofertas</t>
  </si>
  <si>
    <t>313015589</t>
  </si>
  <si>
    <t>Paul0Silva_</t>
  </si>
  <si>
    <t>G1 - Escultura de bronze instalada no Parque Municipal de BH é destruída - notícias em Minas Gerais http://t.co/VpIMmlOT via @g1</t>
  </si>
  <si>
    <t>305792926</t>
  </si>
  <si>
    <t>MARCELO BARROS</t>
  </si>
  <si>
    <t>MarceloiBarros</t>
  </si>
  <si>
    <t>I'm at Parque Municipal Flamboyant (R. 73, R. 15, Goiânia) w/ 2 others http://t.co/ktR873rT</t>
  </si>
  <si>
    <t>NOSSA REGIÃO: Escultura de bronze instalada no Parque Municipal de BH é destruída http://t.co/6Jf1DWML @tvintegracao</t>
  </si>
  <si>
    <t>#TeamFollowBack Escultura de bronze instalada no Parque Municipal de BH é destruída: Segundo PM, homem que derru... http://t.co/iXUF0HxE</t>
  </si>
  <si>
    <t>#TeamFollowBack Escultura de bronze instalada no Parque Municipal de BH é destruída: Segundo PM, homem que derru... http://t.co/gAEduIKW</t>
  </si>
  <si>
    <t>Escultura de bronze instalada no Parque Municipal de BH é destruída: Segundo PM, homem que derrubou a peça tinha... http://t.co/G4W7xt2g</t>
  </si>
  <si>
    <t>Escultura de bronze instalada no Parque Municipal de BH é destruída: Segundo PM, homem que derrubou a peça tinha... http://t.co/AOnN6SW4</t>
  </si>
  <si>
    <t>Escultura de bronze instalada no Parque Municipal de BH é destruída http://t.co/KbHQzUwi</t>
  </si>
  <si>
    <t>Escultura de bronze instalada no Parque Municipal de BH é destruída: Segundo PM, homem que derrubou a peça tinha... http://t.co/mwrgkQgu</t>
  </si>
  <si>
    <t>[NOTICIA] Escultura de bronze instalada no Parque Municipal de BH é destruída http://t.co/bl0q7THY #InfoPontual</t>
  </si>
  <si>
    <t>Escultura de bronze instalada no Parque Municipal de BH é destruída: Segundo PM, homem que derrubou a peça tinha... http://t.co/ttNeuu7q</t>
  </si>
  <si>
    <t>Escultura de bronze instalada no Parque Municipal de BH é destruída: Segundo PM, homem que derrubou a peça tinha... http://t.co/epdVw1J0</t>
  </si>
  <si>
    <t>[oglobonotícias] Escultura de bronze instalada no Parque Municipal de BH é destruída: Segundo PM, homem ... http://t.co/AWf3w4F8 #brasil</t>
  </si>
  <si>
    <t>Escultura de bronze instalada no Parque Municipal de BH é destruída http://t.co/DD8h2iJN</t>
  </si>
  <si>
    <t>Escultura de bronze instalada no Parque Municipal de BH é destruída: Segundo PM, homem que derrubou a peça tinha... http://t.co/RcKPF20y</t>
  </si>
  <si>
    <t>Escultura de bronze instalada no Parque Municipal de BH é destruída: Segundo PM, homem que derrubou a pe... http://t.co/YJ18HhGc via @g1</t>
  </si>
  <si>
    <t>Escultura de bronze instalada no Parque Municipal de BH é destruída: Segundo PM, homem que derrubou a pe... http://t.co/b4w6NmPW Via @G1</t>
  </si>
  <si>
    <t>Escultura de bronze instalada no Parque Municipal de BH é destruída http://t.co/CN652or2</t>
  </si>
  <si>
    <t>Escultura de bronze instalada no Parque Municipal de BH é destruída: Segundo PM, homem que derrubou a peça tinha... http://t.co/YojaQ6Mq</t>
  </si>
  <si>
    <t>Escultura de bronze instalada no Parque Municipal de BH é destruída</t>
  </si>
  <si>
    <t>Escultura de bronze instalada no Parque Municipal de BH é destruída: Segundo PM, homem que de... http://t.co/jnyzL2Kd Via @ERICBARBOSA11</t>
  </si>
  <si>
    <t>Escultura de bronze instalada no Parque Municipal de BH é destruída http://t.co/aIQQ0w8L</t>
  </si>
  <si>
    <t>Escultura de bronze instalada no Parque Municipal de BH é destruída: Segundo PM, homem que derrubou a peça tinha... http://t.co/O9ReWbf3</t>
  </si>
  <si>
    <t>Escultura de bronze instalada no Parque Municipal de BH é destruída http://t.co/OSBaYuKS</t>
  </si>
  <si>
    <t>Escultura de bronze instalada no Parque Municipal de BH é destruída: Segundo PM, homem que derrubou a peça tinha... http://t.co/ZCq2xtm7</t>
  </si>
  <si>
    <t>de prima... Escultura de bronze instalada no Parque Municipal de BH é destruída: Segundo PM, homem que derrubou ... http://t.co/M8T9hd8k</t>
  </si>
  <si>
    <t>[G1] Escultura de bronze instalada no Parque Municipal de BH é destruída: Segundo PM, homem que derrubou a peça ... http://t.co/AibWe9Tn</t>
  </si>
  <si>
    <t>RT @Televan Escultura de bronze instalada no Parque Municipal de BH é destruída: Segundo PM, homem que derrubou ... http://t.co/v0NqTuJO</t>
  </si>
  <si>
    <t>RT @Televan Escultura de bronze instalada no Parque Municipal de BH é destruída: Segundo PM, homem que derrubou ... http://t.co/0UTmUpdY</t>
  </si>
  <si>
    <t>RT @Televan Escultura de bronze instalada no Parque Municipal de BH é destruída: Segundo PM, homem que derrubou ... http://t.co/EPE5wIRf</t>
  </si>
  <si>
    <t>RT @Televan Escultura de bronze instalada no Parque Municipal de BH é destruída: Segundo PM, homem que derrubou ... http://t.co/hXy7DELn</t>
  </si>
  <si>
    <t>RT @Televan Escultura de bronze instalada no Parque Municipal de BH é destruída: Segundo PM, homem que derrubou ... http://t.co/REcbSlc0</t>
  </si>
  <si>
    <t>RT @Televan Escultura de bronze instalada no Parque Municipal de BH é destruída: Segundo PM, homem que derrubou ... http://t.co/30PDfLSP</t>
  </si>
  <si>
    <t>RT @Televan Escultura de bronze instalada no Parque Municipal de BH é destruída: Segundo PM, homem que derrubou ... http://t.co/oOlzbf13</t>
  </si>
  <si>
    <t>@RochaPeritos Escultura de bronze instalada no Parque Municipal de BH é destruída: Segundo PM... http://t.co/REcbSlc0 #pericia #contabil</t>
  </si>
  <si>
    <t>@RochaPeritos Escultura de bronze instalada no Parque Municipal de BH é destruída: Segundo PM... http://t.co/BnUc9NPA #pericia #contabil</t>
  </si>
  <si>
    <t>@RochaPeritos Escultura de bronze instalada no Parque Municipal de BH é destruída: Segundo PM... http://t.co/8u533p0u #pericia #contabil</t>
  </si>
  <si>
    <t>Escultura de bronze instalada no Parque Municipal de BH é destruída: Segundo PM, homem que derrubou a peça tinha... http://t.co/0x3QAcd2</t>
  </si>
  <si>
    <t>Escultura de bronze instalada no Parque Municipal de BH é destruída: Segundo PM, homem que derrubou a peça tinha... http://t.co/x59IWRNu</t>
  </si>
  <si>
    <t>Escultura de bronze instalada no Parque Municipal de BH é destruída: Segundo PM, homem que derrubou a peça tinha... http://t.co/RJeusrE0</t>
  </si>
  <si>
    <t>Escultura de bronze instalada no Parque Municipal de BH é destruída: Segundo PM, homem que derrubou a peça tinha... http://t.co/U5hdFQ04</t>
  </si>
  <si>
    <t>Escultura de bronze instalada no Parque Municipal de BH é destruída: Segundo PM, homem que derrubou a peça tinha... http://t.co/KJrAWO1i</t>
  </si>
  <si>
    <t>Escultura de bronze instalada no Parque Municipal de BH é destruída: Segundo PM, homem que derrubou a peça tinha... http://t.co/xiZExd51</t>
  </si>
  <si>
    <t>Escultura de bronze instalada no Parque Municipal de BH é destruída: Segundo PM, homem que derrubou a peça tinha... http://t.co/Ss7Y5wRW</t>
  </si>
  <si>
    <t>Escultura de bronze instalada no Parque Municipal de BH é destruída: Segundo PM, homem que derrubou a peça tinha... http://t.co/fvxO4lEV</t>
  </si>
  <si>
    <t>Escultura de bronze instalada no Parque Municipal de BH é destruída: Segundo PM, homem que derrubou a peça tinha... http://t.co/Gof7ncEZ</t>
  </si>
  <si>
    <t>Escultura de bronze instalada no Parque Municipal de BH é destruída: Segundo PM, homem que derrubou a peça tinha... http://t.co/K8ZXfWMk</t>
  </si>
  <si>
    <t>Escultura de bronze instalada no Parque Municipal de BH é destruída: Segundo PM, homem que derrubo... http://t.co/eRalrnSq #garraseguros</t>
  </si>
  <si>
    <t>Escultura de bronze instalada no Parque Municipal de BH é destruída: Segundo PM, homem que derrubo... http://t.co/yI5lwrPR #garraseguros</t>
  </si>
  <si>
    <t>Escultura de bronze instalada no Parque Municipal de BH é destruída: Segundo PM, homem que derrubo... http://t.co/KkEW3fDF #garraseguros</t>
  </si>
  <si>
    <t>Escultura de bronze instalada no Parque Municipal de BH é destruída: Segundo PM, homem que derrubou a peça tinha... http://t.co/PGFIISuI</t>
  </si>
  <si>
    <t>Escultura de bronze instalada no Parque Municipal de BH é destruída: Segundo PM, homem que derrubou a peça tinha... http://t.co/64E4J5Pr</t>
  </si>
  <si>
    <t>Escultura de bronze instalada no Parque Municipal de BH é destruída: Segundo PM, homem que derrubou a peça tinha... http://t.co/YOt698Yr</t>
  </si>
  <si>
    <t>Escultura de bronze instalada no Parque Municipal de BH é destruída: Segundo PM, homem que derrubou a... http://t.co/sqg1AWBv #vccomenta</t>
  </si>
  <si>
    <t>Escultura de bronze instalada no Parque Municipal de BH é destruída http://t.co/LhE9YyUA</t>
  </si>
  <si>
    <t>Escultura de bronze instalada no Parque Municipal de BH é destruída: Segundo PM, homem que derrubou a peça tinha... http://t.co/POn2atnp</t>
  </si>
  <si>
    <t>Escultura de bronze instalada no Parque Municipal de BH é destruída: Segundo PM, homem que derrubou a peça tinha... http://t.co/DGcZYE7o</t>
  </si>
  <si>
    <t>Escultura de bronze instalada no Parque Municipal de BH é destruída http://t.co/0JUwVlto</t>
  </si>
  <si>
    <t>513654824</t>
  </si>
  <si>
    <t>jäo</t>
  </si>
  <si>
    <t>juauvxx</t>
  </si>
  <si>
    <t>olha parque municipal de BH tem uma nova escultura de bronze!!!!  http://t.co/2Hgr4ksj</t>
  </si>
  <si>
    <t>Escultura de bronze instalada no Parque Municipal de BH é destruída: Segundo PM, homem que derrubou a peça tinha... http://t.co/JsvlrwEe</t>
  </si>
  <si>
    <t>Escultura de bronze instalada no Parque Municipal de BH é destruída http://t.co/MbvDIBC5</t>
  </si>
  <si>
    <t>Escultura de bronze instalada no Parque Municipal de BH é destruída: Segundo PM, homem que derrubou a peça tinha... http://t.co/Nm8SHexR</t>
  </si>
  <si>
    <t>Escultura de bronze instalada no Parque Municipal de BH é destruída: Segundo PM, homem que derrubou a peça tinha... http://t.co/rRAzym9y</t>
  </si>
  <si>
    <t>Escultura de bronze instalada no Parque Municipal de BH é destruída: Segundo PM, homem que derrubou a peça tinha... http://t.co/gkJVaamv</t>
  </si>
  <si>
    <t>Escultura de bronze instalada no Parque Municipal de BH é destruída: Segundo PM, homem que derrubou a peça tinha... http://t.co/SnpH6Jdl</t>
  </si>
  <si>
    <t>Escultura de bronze instalada no Parque Municipal de BH é destruída: Segundo PM, homem que derrubou a peça tinha... http://t.co/sIWrP7BA</t>
  </si>
  <si>
    <t>G1: Escultura de bronze instalada no Parque Municipal de BH é destruída http://t.co/bYzUOQCJ</t>
  </si>
  <si>
    <t>Escultura de bronze instalada no Parque Municipal de BH é destruída: Segundo PM, homem que derrubou a peça tinha... http://t.co/yQpDBHsX</t>
  </si>
  <si>
    <t>Escultura de bronze instalada no Parque Municipal de BH é destruída: Segundo PM, homem que derrubou a peça tinha sinais de embriaguez...</t>
  </si>
  <si>
    <t>Escultura de bronze instalada no Parque Municipal de BH é destruída: Segundo PM, homem que derrubou a peça tinha... http://t.co/ktKwQfLZ</t>
  </si>
  <si>
    <t>Escultura de bronze instalada no Parque Municipal de BH é destruída: Segundo PM, homem que derrubou a peça tinha... http://t.co/fcQWElMS</t>
  </si>
  <si>
    <t>Escultura de bronze instalada no Parque Municipal de BH é destruída http://t.co/zgEpWnsJ</t>
  </si>
  <si>
    <t>LoucaspoorLS</t>
  </si>
  <si>
    <t>419968492</t>
  </si>
  <si>
    <t>@MeudestinoevsBH   no Parque Municipal *-*</t>
  </si>
  <si>
    <t>BRASIL: Escultura de bronze instalada no Parque Municipal de BH é destruída http://t.co/GOCYLlVU #2012é10</t>
  </si>
  <si>
    <t>Escultura de bronze instalada no Parque Municipal de BH é destruída: Segundo PM, homem que derrubou a peça tinha... http://t.co/glROoBJS</t>
  </si>
  <si>
    <t>Escultura de bronze instalada no Parque Municipal de BH é destruída: Segundo PM, homem que derrubou a peça tinha... http://t.co/J9IUalnD</t>
  </si>
  <si>
    <t>Escultura de bronze instalada no Parque Municipal de BH é destruída: Segundo PM, homem que derrubou a peça tinha... http://t.co/pOwFKTFg</t>
  </si>
  <si>
    <t>RT @garraseguros Segundo PM, homem que derrubou a peça tinha sinais de embriaguez.</t>
  </si>
  <si>
    <t>Segundo PM, homem que derrubou a peça tinha sinais de embriaguez.</t>
  </si>
  <si>
    <t>Escultura de bronze instalada no Parque Municipal de BH é destruída: Segundo PM, homem que derrubou a peça tinha... http://t.co/OiC08qVn</t>
  </si>
  <si>
    <t>Escultura de bronze instalada no Parque Municipal de BH é destruída: Segundo PM, homem que derrubou a peça tinha... http://t.co/HzVdQA1l</t>
  </si>
  <si>
    <t>Escultura de bronze instalada no Parque Municipal de BH é destruída: Segundo PM, homem que derrubou a peça tinha... http://t.co/drYL5dYW</t>
  </si>
  <si>
    <t>Escultura de bronze instalada no Parque Municipal de BH é destruída: Segundo PM, homem que derrubou a peça tinha... http://t.co/uJdJYNmo</t>
  </si>
  <si>
    <t>Escultura de bronze instalada no Parque Municipal de BH é destruída: Segundo PM, homem que derrubou a peça tinha... http://t.co/p2Tl2JMV</t>
  </si>
  <si>
    <t>Escultura de bronze instalada no Parque Municipal de BH é destruída: Segundo PM, homem que derrubou a peça tinha... http://t.co/eQsOUEE4</t>
  </si>
  <si>
    <t>Escultura de bronze instalada no Parque Municipal de BH é destruída: Segundo PM, homem que derrubou a peça tinha... http://t.co/PpgoWcsN</t>
  </si>
  <si>
    <t>Escultura de bronze instalada no Parque Municipal de BH é destruída http://t.co/yJnYJ2RH</t>
  </si>
  <si>
    <t>Escultura de bronze instalada no Parque Municipal de BH é destruída: Segundo PM, homem que derrubou a peça tinha... http://t.co/hS1KUdhy</t>
  </si>
  <si>
    <t>Escultura de bronze instalada no Parque Municipal de BH é destruída http://t.co/Ti2m9OHx</t>
  </si>
  <si>
    <t>Escultura de bronze instalada no Parque Municipal de BH é destruída: Segundo PM, homem que derrubou a peça tinha... http://t.co/CWjRfo76</t>
  </si>
  <si>
    <t>106493077</t>
  </si>
  <si>
    <t>Teste de Formato</t>
  </si>
  <si>
    <t>testexvi</t>
  </si>
  <si>
    <t>Escultura de bronze instalada no Parque Municipal de BH é destruída http://t.co/1PnQXTd6</t>
  </si>
  <si>
    <t>Brasil: Escultura de bronze instalada no Parque Municipal de BH é destruída http://t.co/6lEqMJ6X</t>
  </si>
  <si>
    <t>Escultura de bronze instalada no Parque Municipal de BH é destruída http://t.co/uD1J6ccI</t>
  </si>
  <si>
    <t>Escultura de bronze instalada no Parque Municipal de BH é destruída http://t.co/tHZQgOdI</t>
  </si>
  <si>
    <t>Escultura de bronze instalada no Parque Municipal de BH é destruída http://t.co/i2KAtX9w</t>
  </si>
  <si>
    <t>Ilhabela têm muitas opções para quem procura ação e aventura, seja no mar, ou no interior das matas do Parque Estadual http://t.co/Tn5kQ4EE</t>
  </si>
  <si>
    <t>26781701</t>
  </si>
  <si>
    <t>Desproblematizador Maluco</t>
  </si>
  <si>
    <t>weullers</t>
  </si>
  <si>
    <t>E o Parque Municipal Bernardo Elis foi entregue. O legal é que ninguém deu um pio sobre o condomínio construído em margem de córrego.</t>
  </si>
  <si>
    <t>57515616</t>
  </si>
  <si>
    <t>Ronaldo Romeu</t>
  </si>
  <si>
    <t>ronaldo1986</t>
  </si>
  <si>
    <t>Ar fresco (@ Parque Estadual da Cantareira - Núcleo Engordador) http://t.co/Hc2Q4gJz</t>
  </si>
  <si>
    <t>79645979</t>
  </si>
  <si>
    <t>M.a.y.r.a</t>
  </si>
  <si>
    <t>Sara_mpv</t>
  </si>
  <si>
    <t>[-77.02133681, -12.14962873]</t>
  </si>
  <si>
    <t>tempranito! (@ Parque Municipal de Barranco) http://t.co/pKg6qTJZ</t>
  </si>
  <si>
    <t>Caminho mt (@ Parque Municipal Flamboyant w/ 2 others) [pic]: http://t.co/a194TAc4</t>
  </si>
  <si>
    <t>328326060</t>
  </si>
  <si>
    <t>itamarbf</t>
  </si>
  <si>
    <t>Parque Nacional Serra da Capivara atrai 20 mil visitantes por mês: Por Efrém Ribeiro</t>
  </si>
  <si>
    <t>Paleontólogos e arqueólogos... http://t.co/IG15m4SH"</t>
  </si>
  <si>
    <t>175249749</t>
  </si>
  <si>
    <t>ieie gazza</t>
  </si>
  <si>
    <t>Ezegazza14</t>
  </si>
  <si>
    <t>119539016</t>
  </si>
  <si>
    <t>@virgicane parque municipal 17 horas zonal</t>
  </si>
  <si>
    <t>Prefeito @PauloGarciaPT inaugura Parque Municipal Bernardo Elis http://t.co/l9Ayzqam</t>
  </si>
  <si>
    <t>365122437</t>
  </si>
  <si>
    <t>Kennedy Philipe</t>
  </si>
  <si>
    <t>Tetendys</t>
  </si>
  <si>
    <t>@ImGraziiBreezy Vai ser dia 10 de março (sabado que vem) no Parque Municipal! + ou - isso vou olhar e te falo!</t>
  </si>
  <si>
    <t>Espírito de porco antes da inauguração  @ Parque Municipal Bernardo Élis http://t.co/L99L9P0l</t>
  </si>
  <si>
    <t>42717526</t>
  </si>
  <si>
    <t>Revista Leia</t>
  </si>
  <si>
    <t>revistaleia</t>
  </si>
  <si>
    <t>Reserva Biológica (ReBio) de Duas Bocas inicia a temporada de visitação em 2012 http://t.co/cRsXyqfR</t>
  </si>
  <si>
    <t>GALERAAAAA QUERO TOODO MUNDO AMANHÃ NO ENCONTRO AS 14:30 NO PARQUE MUNICIPAL</t>
  </si>
  <si>
    <t>119519775</t>
  </si>
  <si>
    <t>Pedro Henrique Lira</t>
  </si>
  <si>
    <t>Pedro_GrupoBrav</t>
  </si>
  <si>
    <t>Prefeito @paulogarciapt discursando durante a inauguração do Parque Municipal Bernardo Elis. http://t.co/Uayx4bb</t>
  </si>
  <si>
    <t>85154651</t>
  </si>
  <si>
    <t>Lili εїз</t>
  </si>
  <si>
    <t>elianestefany_</t>
  </si>
  <si>
    <t>322104356</t>
  </si>
  <si>
    <t>@DiegoPortillo7 eentao vai ter um encontro amanhaa, no Parque Municipal, as 14:30 no coreto...nem vai dar pra mim iir ='[</t>
  </si>
  <si>
    <t>não sei porque, tô com mó vontade de ir no parque municipal amanhã :x kkkkkkkkk</t>
  </si>
  <si>
    <t>419895839</t>
  </si>
  <si>
    <t>cheirosa  ♡</t>
  </si>
  <si>
    <t>AlemDoFimJeM</t>
  </si>
  <si>
    <t>@4RazoesdeViver Mais ou menos, no parque municipal né? Não sei se rola vida... Tenho ver e tal! ): Tambéééém, tô com saudade demais</t>
  </si>
  <si>
    <t>85946419</t>
  </si>
  <si>
    <t>Siga Divinópolis</t>
  </si>
  <si>
    <t>sigadivinopolis</t>
  </si>
  <si>
    <t>O Tempo: Turista supostamente embriagado derruba estátua no Parque Municipal http://t.co/b1FHsYnM @OTEMPOonline</t>
  </si>
  <si>
    <t>94824617</t>
  </si>
  <si>
    <t>Radar Rio</t>
  </si>
  <si>
    <t>BlogRadarRio</t>
  </si>
  <si>
    <t>Maricá cenário de filme: A Área de Proteção Ambiental da Restinga de Maricá serviu de cenário… http://t.co/GoxITDRe</t>
  </si>
  <si>
    <t>'Ele perdeu a vida fazendo o que gostava', diz pai de alpinista: O Parque Nacional de Villarrica, no Chile, reab... http://t.co/8HBAWDfb</t>
  </si>
  <si>
    <t>BH: Turista supostamente embriagado derruba estátua no Parque Municipal http://t.co/xFyCLisx</t>
  </si>
  <si>
    <t>couttinho</t>
  </si>
  <si>
    <t>“@OTEMPOonline: Turista supostamente embriagado derruba estátua no Parque Municipal. Obra foi totalmente destruída. http://t.co/lrfsclw” kk</t>
  </si>
  <si>
    <t>Turista supostamente embriagado derruba estátua no Parque Municipal. Obra foi totalmente destruída. http://t.co/OSP3LHQo</t>
  </si>
  <si>
    <t>378160064</t>
  </si>
  <si>
    <t>ROGÉRIO NAVES</t>
  </si>
  <si>
    <t>NAVESROGERIO</t>
  </si>
  <si>
    <t>80195382</t>
  </si>
  <si>
    <t>@iramsaraivajr olha vc aqui no canto da foto firme. “@PauloGarciaPT: Inauguração do Parque Municipal Bernardo Élis http://t.co/8K8uBbng”</t>
  </si>
  <si>
    <t>132252027</t>
  </si>
  <si>
    <t>Lucia Saraiva</t>
  </si>
  <si>
    <t>marlusaraiva</t>
  </si>
  <si>
    <t>Pessoal hoje tem a 2ª parte do programa sobre a Reserva Biológica do Atol das Rocas/ICMBio.Começa as 21h40 na Rede TV/Good News. Não percam</t>
  </si>
  <si>
    <t>211672091</t>
  </si>
  <si>
    <t>Isabel Yo Firmo y No Los Vote Mendez</t>
  </si>
  <si>
    <t>fanatv</t>
  </si>
  <si>
    <t>#UnCorpiñoQueDiga Área protegida.</t>
  </si>
  <si>
    <t>Escultura no Parque Municipal é destruída por turista. http://t.co/nN0Wf9Ki</t>
  </si>
  <si>
    <t>Hoje tava muito legal no Parque Municipal de Barueri http://t.co/XBuCPkbG</t>
  </si>
  <si>
    <t>19725535</t>
  </si>
  <si>
    <t>Daniel Itzi</t>
  </si>
  <si>
    <t>itzi62</t>
  </si>
  <si>
    <t>I'm at Quebra Mar - Emissário Submarino (Parque Municipal Roberto Mário Santini, Santos) http://t.co/G76222HN</t>
  </si>
  <si>
    <t>I'm at Parque Municipal Flamboyant (R. 73, R. 15, Goiânia) http://t.co/wvXPw6iq</t>
  </si>
  <si>
    <t>381321716</t>
  </si>
  <si>
    <t>Bispo Irandir Campos</t>
  </si>
  <si>
    <t>BispoIrandir</t>
  </si>
  <si>
    <t>Continue orando pelo maior evento já realizados pelos pastores de SONORA-MS, no parque municipal vai ser fogo eglória  a partir das 19 horas</t>
  </si>
  <si>
    <t>58539557</t>
  </si>
  <si>
    <t>Raphael Borges</t>
  </si>
  <si>
    <t>raphaelborgs</t>
  </si>
  <si>
    <t>Pra resolver esse problema do Igarapé da Fortaleza basta tirar os moradores da área de proteção ambiental. Agora vê se eles querem. TVAP</t>
  </si>
  <si>
    <t>127359459</t>
  </si>
  <si>
    <t>Cláudia M. Arend</t>
  </si>
  <si>
    <t>clauhenri</t>
  </si>
  <si>
    <t>Analisando a Obra (@ Parque Municipal de Rodeio) http://t.co/LuNIeNjf</t>
  </si>
  <si>
    <t>A taxa de entrada no Parque Nacional da Serra do Cipó foi suspensa temporariamente. Aproveite para conhecer! http://t.co/GOb92TYI</t>
  </si>
  <si>
    <t>497346670</t>
  </si>
  <si>
    <t>PHB News</t>
  </si>
  <si>
    <t>phbnews</t>
  </si>
  <si>
    <t>PHB News | » Parque Nacional de Sete Cidades – Parte I: http://t.co/LGs0503J via @AddThis</t>
  </si>
  <si>
    <t>Produtora da região grava documentário sobre o "Parque Estadual Marinho Laje de Santos" - http://t.co/MMjjvqkz</t>
  </si>
  <si>
    <t>199880232</t>
  </si>
  <si>
    <t>Sra. Sambini (;</t>
  </si>
  <si>
    <t>KarenCarolinne_</t>
  </si>
  <si>
    <t>estava no parque municipal com a minha nega @LaaPinheiro e a dragão @jooyceStrioto , KKK s22</t>
  </si>
  <si>
    <t>33674143</t>
  </si>
  <si>
    <t>Marcos Lula</t>
  </si>
  <si>
    <t>Marcos_Lula</t>
  </si>
  <si>
    <t>I'm at Parque Municipal Leolidio di Ramos Caiado w/ @duardoic http://t.co/pAcp66ID</t>
  </si>
  <si>
    <t>15347512</t>
  </si>
  <si>
    <t>Sabrina Becker</t>
  </si>
  <si>
    <t>sabrinabecker</t>
  </si>
  <si>
    <t>I'm at Parque Nacional dos Aparados da Serra (Estrada para o Morro do Puca, Mampituba) http://t.co/Fz9GyN2F</t>
  </si>
  <si>
    <t>187404743</t>
  </si>
  <si>
    <t>Victor Ferreira</t>
  </si>
  <si>
    <t>vitorcesfe</t>
  </si>
  <si>
    <t>159980099</t>
  </si>
  <si>
    <t>@beijodababi É isso aqui:http://t.co/f8ucNpKc</t>
  </si>
  <si>
    <t>46133568</t>
  </si>
  <si>
    <t>Paulo Garcia</t>
  </si>
  <si>
    <t>PauloGarciaPT</t>
  </si>
  <si>
    <t>Inauguração do Parque Municipal Bernardo Élis http://t.co/zBm6tpLo</t>
  </si>
  <si>
    <t>Inauguração do Parque Municipal Bernardo Élis http://t.co/jo4dMJDI</t>
  </si>
  <si>
    <t>495965584</t>
  </si>
  <si>
    <t>eduardo santos</t>
  </si>
  <si>
    <t>eduardosantosbb</t>
  </si>
  <si>
    <t>hoje eu vou para mais uma das minhas gravações por que para quem não sabe vou me formar para biologia , vou para o parque nacional das emas</t>
  </si>
  <si>
    <t>RELEMBRANDO! ENCONTRO DE FÃNS BH DIA 17.03 ÁS 14H NO PARQUE MUNICIPAL ENTRADA DA FLORICULTURA! SAIBA+ @4QUEIJOSTHOMAS OU @RESTARTBHTEAMA RT!</t>
  </si>
  <si>
    <t>286440462</t>
  </si>
  <si>
    <t>Felipe César</t>
  </si>
  <si>
    <t>felipecsn</t>
  </si>
  <si>
    <t>I'm at Parque Municipal De Rodeios http://t.co/9AbBCNoc</t>
  </si>
  <si>
    <t>Agorinha tá rolando uma com o tema "A Biodiversidade do Monumento Natural das Cagarras (MoNa Cagarras)".Palestrante é Dr. Fernando Moraes.</t>
  </si>
  <si>
    <t>259601168</t>
  </si>
  <si>
    <t>T.Leite</t>
  </si>
  <si>
    <t>TiagoL8</t>
  </si>
  <si>
    <t>Aquele passeio em família! (@ Parque Municipal De Barueri w/ 3 others) [pic]: http://t.co/4jljHByJ</t>
  </si>
  <si>
    <t>42294829</t>
  </si>
  <si>
    <t>Gabrielle Schneider</t>
  </si>
  <si>
    <t>GabiSchneiderx</t>
  </si>
  <si>
    <t>Corre gordinhaaaa rsrrs (@ Parque Municipal Chico Mendes) http://t.co/jnNtwqaI</t>
  </si>
  <si>
    <t>84489837</t>
  </si>
  <si>
    <t>nerisluizmeira</t>
  </si>
  <si>
    <t>nerisdf</t>
  </si>
  <si>
    <t>Quanto a este crepusculo...tambem tirei na minha rua no lago oeste...proximo ao parque nacional de Brasilia. http://t.co/h8Z77N0k</t>
  </si>
  <si>
    <t>32452636</t>
  </si>
  <si>
    <t>Lajedo</t>
  </si>
  <si>
    <t>lajedo</t>
  </si>
  <si>
    <t>Floresta da Tijuca?  Não, a maior floresta urbana do mundo pertence ao Parque Estadual da Pedra Branca. http://t.co/g2TRD7Pj</t>
  </si>
  <si>
    <t>194359877</t>
  </si>
  <si>
    <t>Jonatas Sobral</t>
  </si>
  <si>
    <t>Jonatas_Sobral</t>
  </si>
  <si>
    <t>[-46.75370325, -23.45889345]</t>
  </si>
  <si>
    <t>I'm at Parque Estadual do Jaraguá (R. Antonio Cardoso Nogueira, 539, São Paulo) w/ 2 others [pic]: http://t.co/5E4jljX1</t>
  </si>
  <si>
    <t>59430773</t>
  </si>
  <si>
    <t>Helena Vaz</t>
  </si>
  <si>
    <t>Helena_Vaz</t>
  </si>
  <si>
    <t>I'm at Parque Municipal Bernardo Élis http://t.co/pvIVXHuO</t>
  </si>
  <si>
    <t>36489915</t>
  </si>
  <si>
    <t>Lol</t>
  </si>
  <si>
    <t>loloca_brasil</t>
  </si>
  <si>
    <t>Indo pro Parque Municipal com a cachorrada toda. apskapksapks</t>
  </si>
  <si>
    <t>395508228</t>
  </si>
  <si>
    <t>Eric Coelho</t>
  </si>
  <si>
    <t>ericcoelhopedro</t>
  </si>
  <si>
    <t>60120235</t>
  </si>
  <si>
    <t>@achatasoueu Para legalizar a construção foi confeccionada uma lei alterando a área de proteção ambiental. Quem pode...pode!</t>
  </si>
  <si>
    <t>(...) de hoje o Viral, área de proteção ambiental, situado na foz do rio Vaza Barris.</t>
  </si>
  <si>
    <t>113438835</t>
  </si>
  <si>
    <t>Thiago Bull Amorim</t>
  </si>
  <si>
    <t>bullthiago</t>
  </si>
  <si>
    <t>Parque Nacional da Chapada Diamantina | Território Extremo: http://t.co/QQs6kAdx via @AddThis</t>
  </si>
  <si>
    <t>250624258</t>
  </si>
  <si>
    <t>COTRIM</t>
  </si>
  <si>
    <t>cotrimorienta</t>
  </si>
  <si>
    <t>Parque Estadual de Pau Furado - resultado da atividade... CONFIRA! http://t.co/Wb7FJRFa</t>
  </si>
  <si>
    <t>57123119</t>
  </si>
  <si>
    <t>João Unes</t>
  </si>
  <si>
    <t>Joao_Unes</t>
  </si>
  <si>
    <t>Prefeito @ PauloGarciapt inaugura Parque Municipal Bernardo Elis http://t.co/kisokhte</t>
  </si>
  <si>
    <t>73186023</t>
  </si>
  <si>
    <t>Jorge Adamatti</t>
  </si>
  <si>
    <t>jorgeadamatti</t>
  </si>
  <si>
    <t>[-43.27586906, -22.96564937]</t>
  </si>
  <si>
    <t>I'm at Parque Nacional da Floresta da Tijuca (Parque Nacional da Floresta da Tijuca, Rio de Janeiro) http://t.co/0Uzg1rzr</t>
  </si>
  <si>
    <t>63872063</t>
  </si>
  <si>
    <t>Fernanda Medeiros</t>
  </si>
  <si>
    <t>medeiros_nanda</t>
  </si>
  <si>
    <t>@deputadamanuela hora de agir! Moradia em área protegida, sem o mínimo necessário para existir ofende todas as dimensões da dignidade.</t>
  </si>
  <si>
    <t>245894432</t>
  </si>
  <si>
    <t>Jornal A Redação</t>
  </si>
  <si>
    <t>aredacao</t>
  </si>
  <si>
    <t>Prefeitura de Goiânia inaugura 30º Parque Municipal das gestões Iris e Paulo - http://t.co/uJOepYFp</t>
  </si>
  <si>
    <t>I'm at Parque Municipal (Av. Afonso Pena, 1377, Belo Horizonte) http://t.co/Mula3d6c</t>
  </si>
  <si>
    <t>82615415</t>
  </si>
  <si>
    <t>Folha Z</t>
  </si>
  <si>
    <t>FolhaZ</t>
  </si>
  <si>
    <t>@paulogarciapt, juntamente com os veradores @DenicioTrindade e @eudesvigor,  inaugura às 16horas, o Parque Municipal Bernardo Elis</t>
  </si>
  <si>
    <t>139433457</t>
  </si>
  <si>
    <t>@smallbigrachel parque estadual do pau furado :) corrida de orientação</t>
  </si>
  <si>
    <t>17387429</t>
  </si>
  <si>
    <t>donamoranga</t>
  </si>
  <si>
    <t>I'm at Parque Estadual da Serra do Mar. (Paraibuna/Caraguatatuba, Caraguatatuba) http://t.co/YDgeIkAi</t>
  </si>
  <si>
    <t>Chuva de granizo agora no Parque Estadual de Campos do Jordão!</t>
  </si>
  <si>
    <t>Isabela Lourenço 🤯</t>
  </si>
  <si>
    <t>Isabelaf_l</t>
  </si>
  <si>
    <t>Demoro, dia 17 vai ter um no Parque municipal, você vai? @colemari</t>
  </si>
  <si>
    <t>@maranhaounico O playground de Aventura no Maranhão! http://t.co/rzfEU0k8 Parque Nacional dos Lençóis Maranhenses.</t>
  </si>
  <si>
    <t>18666863</t>
  </si>
  <si>
    <t>gibras</t>
  </si>
  <si>
    <t>gibranst</t>
  </si>
  <si>
    <t>I'm at Cataratas do Iguaçu (Parque Nacional do Iguaçú, Foz do Iguaçu) w/ 2 others [pic]: http://t.co/mnTEqTnM</t>
  </si>
  <si>
    <t>33909042</t>
  </si>
  <si>
    <t>marco aurelio</t>
  </si>
  <si>
    <t>MarcoAMRezende</t>
  </si>
  <si>
    <t>[-46.62618037, -23.43645129]</t>
  </si>
  <si>
    <t>Dia de trilha com meu filho (@ Parque Estadual da Serra da Cantareira) [pic]: http://t.co/ufQ7B34K</t>
  </si>
  <si>
    <t>A Reserva Extrativista Marinha, presente no município de Soure (PA), abriga a Praia do Pesqueiro. http://t.co/hlFdFZGf</t>
  </si>
  <si>
    <t>Acabou de sair um grupo para a Cachoeiras do Parque Nacional...</t>
  </si>
  <si>
    <t>e vc vai ficar aí passando vontade?</t>
  </si>
  <si>
    <t>I'm at Parque Municipal (Av. Afonso Pena, 1377, Belo Horizonte) http://t.co/ddb5Vte</t>
  </si>
  <si>
    <t>Indo pro Parque Municipal, com meu filho Jhonatan!</t>
  </si>
  <si>
    <t>8634102</t>
  </si>
  <si>
    <t>Diego Messeri</t>
  </si>
  <si>
    <t>diegomclima</t>
  </si>
  <si>
    <t>I'm at Parque Nacional do Iguaçu (Rod. BR-469, km 18, Foz do Iguaçu) w/ 5 others http://t.co/w9Z2at8E</t>
  </si>
  <si>
    <t>431597918</t>
  </si>
  <si>
    <t>PIB Jd. Flórida</t>
  </si>
  <si>
    <t>pibjdflorida</t>
  </si>
  <si>
    <t>DIA 31 DE MARÇO ÀS 20:00hs., EVENTO COM, LÁZARO NO PARQUE MUNICIPAL, ESTAREMOS ABRINDO ESTE EVENTO PARA A GLÓRIA... http://t.co/ssffn2CN</t>
  </si>
  <si>
    <t>490577503</t>
  </si>
  <si>
    <t>john santanna</t>
  </si>
  <si>
    <t>johnmsant</t>
  </si>
  <si>
    <t>No parque nacional da agua mineral:-) hoje eu nao vou derreter de calor kkkk</t>
  </si>
  <si>
    <t>RT @viajeaqui: Área de Proteção Ambiental Marinha de Ilha Grande deve ser criada em abril http://t.co/XzvjA0hH</t>
  </si>
  <si>
    <t>48756770</t>
  </si>
  <si>
    <t>Lorena Mureb</t>
  </si>
  <si>
    <t>lorenamureb</t>
  </si>
  <si>
    <t>Bom diia, jaa a caminho do parque nacional</t>
  </si>
  <si>
    <t>22427016</t>
  </si>
  <si>
    <t>Gustavo H. Priebe</t>
  </si>
  <si>
    <t>priebe33</t>
  </si>
  <si>
    <t>I'm at Vista Chinesa (Parque Nacional da Tijuca, Rio de Janeiro) [pic]: http://t.co/Wb1W8Uya</t>
  </si>
  <si>
    <t>43230762</t>
  </si>
  <si>
    <t>mônica</t>
  </si>
  <si>
    <t>monicacardoso</t>
  </si>
  <si>
    <t>I'm at Cataratas do Iguaçu (Parque Nacional do Iguaçú, Foz do Iguaçu) http://t.co/vW1bcNwq</t>
  </si>
  <si>
    <t>I'm at Quebra Mar - Emissário Submarino (Parque Municipal Roberto Mário Santini, Santos) http://t.co/42FBTIRh</t>
  </si>
  <si>
    <t>160294756</t>
  </si>
  <si>
    <t>Julha</t>
  </si>
  <si>
    <t>ju_russo2</t>
  </si>
  <si>
    <t>@thatisgui chegueeeeeei!!!! Vamos no parque nacional... é no alto?? Rsrsrs</t>
  </si>
  <si>
    <t>263749138</t>
  </si>
  <si>
    <t>Miguel Angel N. Martinez 🌨🌞🌪🌬⛈❄</t>
  </si>
  <si>
    <t>peska007oficial</t>
  </si>
  <si>
    <t>nos vamos al parque nacional de monfeGUE</t>
  </si>
  <si>
    <t>Área de Proteção Ambiental Marinha de Ilha Grande deve ser criada em abril http://t.co/XvUck7CE</t>
  </si>
  <si>
    <t>‘Arco Íris’ discute na avenida o Parque Nacional da Restinga de Jurubatiba: Foto: Robson Maia Arco-Ìris mostra n... http://t.co/PDNK7dzD</t>
  </si>
  <si>
    <t>68190986</t>
  </si>
  <si>
    <t>Jhonatan Carraro</t>
  </si>
  <si>
    <t>JhCarraro</t>
  </si>
  <si>
    <t>Vocë sabe o que é um ponto amarelo no meio dos Estados Unidos? o parque nacional de YELLOWstone</t>
  </si>
  <si>
    <t>121271006</t>
  </si>
  <si>
    <t>luana g.</t>
  </si>
  <si>
    <t>luhgoulart_</t>
  </si>
  <si>
    <t>kkkkkkkkkkkkkkkkkkkkkkkkk parque estadual monteiro lobato. eu ri agr</t>
  </si>
  <si>
    <t>459376682</t>
  </si>
  <si>
    <t>@GanguePeLu Isso, haha' No parque municipal... =D</t>
  </si>
  <si>
    <t>88008121</t>
  </si>
  <si>
    <t>frc_trilhos</t>
  </si>
  <si>
    <t>O Teleférico do Parque Nacional de Ubajara | Ferreoclipping http://t.co/mZLle6Vb</t>
  </si>
  <si>
    <t>248218381</t>
  </si>
  <si>
    <t>vfco_brazilia</t>
  </si>
  <si>
    <t>O Teleférico do Parque Nacional de Ubajara | Ferreoclipping http://t.co/FpAtUlkI</t>
  </si>
  <si>
    <t>O Teleférico do Parque Nacional de Ubajara | Ferreoclipping http://t.co/7mD4NXrz</t>
  </si>
  <si>
    <t>372867435</t>
  </si>
  <si>
    <t>Eco Hospedagem</t>
  </si>
  <si>
    <t>EcoHospedagem</t>
  </si>
  <si>
    <t>Adicionei um vídeo do @YouTube como favorito http://t.co/VptpLdH2 Reserva de Desenvolvimento Sustentável Mami</t>
  </si>
  <si>
    <t>I'm at Quebra Mar - Emissário Submarino (Parque Municipal Roberto Mário Santini, Santos) http://t.co/Xl6N3Jjm</t>
  </si>
  <si>
    <t>DIA 17.03 ENCONTRO DE FÃNS BH ÁS 14H PARQUE MUNICIPAL ENTRADA FLORICULTURA /GRAV.VIDEO (org. @4QueijosThomas &amp; @RestartBHTeama ) / VAI?DÊ RT</t>
  </si>
  <si>
    <t>hoje eu la no parque municipal e senti cheiro de maconha de longe vish IOPASIOPASI</t>
  </si>
  <si>
    <t>amanha parque municipal ou casa de minha avo? Duvida cruel kkkkkkkkkkkkkkk</t>
  </si>
  <si>
    <t>Correr (@ Parque Municipal do Idoso) http://t.co/r8FMCeb</t>
  </si>
  <si>
    <t>252849998</t>
  </si>
  <si>
    <t>Robson Fernando de Souza 🌱∞📗</t>
  </si>
  <si>
    <t>robfbms</t>
  </si>
  <si>
    <t>unidade de conservação http://t.co/1ppbYCWA</t>
  </si>
  <si>
    <t>98933941</t>
  </si>
  <si>
    <t>Kassie 🦋</t>
  </si>
  <si>
    <t>KKoedooder</t>
  </si>
  <si>
    <t>Fui por parque nacional do Iguaçu hoje, quando cheguei desmaiei na cama, e ja to saindo de novo!</t>
  </si>
  <si>
    <t>Não sei quem tá falando que o Saint Patrick's Day vai ser no parque municipal. Mas vai ser na praça JK no sion, galera.</t>
  </si>
  <si>
    <t>113120251</t>
  </si>
  <si>
    <t>Agência Uppii Propaganda &amp; Marketing</t>
  </si>
  <si>
    <t>UppiiMarketing</t>
  </si>
  <si>
    <t>Conhece o Parque Nacional Serra dos Órgãos, em Petrópolis(RJ)? É um lugar maravilhoso... http://t.co/yLNHkaA8</t>
  </si>
  <si>
    <t>O Parque Estadual da Ilha Grande tomou posse no Comitê de Bacias Hidrográficas da Baia da Ilha Grande, no lançamento estava Carlos Minc</t>
  </si>
  <si>
    <t>RT @1step2theleft: WILD, Remote and Surreal... Parque do Lençois in #Brazil http://t.co/6pcdvga8 #FriFotos</t>
  </si>
  <si>
    <t>tava no parque municipal ensaiando desde as 1 na porr de um sol rachando me fala se sou obg</t>
  </si>
  <si>
    <t>Nova administração para o Parque Nacional da Tijuca. http://t.co/xQjtOKTU</t>
  </si>
  <si>
    <t>316739199</t>
  </si>
  <si>
    <t>@ChooseThomasBH PUTA MERDA! NO PARQUE MUNICIPAL ? É BEEEM LONGE. MAIS SEPÁ, EU VOU. BOM QUE LEVO A MINHA MÃE JUNTO KAKAKAKAKAKA</t>
  </si>
  <si>
    <t>ddl. ❤</t>
  </si>
  <si>
    <t>nacaokindrauhl</t>
  </si>
  <si>
    <t>@_PeLuMyWorld_ Vaaai, la no parque municipal. Vai eu, a jess, talvez a Kari. As 14:00. vmmmmmmmmmms?</t>
  </si>
  <si>
    <t>Travessia Petrópolis - Teresópolis pelo Parque Nacional da Serra dos órgãos - Julho /2009 - Parte 2</t>
  </si>
  <si>
    <t>453310380</t>
  </si>
  <si>
    <t>AlltheMillionPieces</t>
  </si>
  <si>
    <t>allmillionpcs</t>
  </si>
  <si>
    <t>Gorgeous “@1step2theleft: WILD, Remote and Surreal... Parque do Lençois in #Brazil http://t.co/D01aeicv #FriFotos”</t>
  </si>
  <si>
    <t>Travessia Petrópolis - Teresópolis pelo Parque Nacional da Serra dos órgãos - Julho /2009</t>
  </si>
  <si>
    <t>Trekking na Pedra do Sino - Parque Nacional da Serra dos Órgãos - Março 2007 parte 1</t>
  </si>
  <si>
    <t>I'm at Reserva Biológica da União (Rio das Ostras) http://t.co/0SF2aKd</t>
  </si>
  <si>
    <t>...e em parceria com a empresa Toctao Rossi Engenharia, inaugura amanhã, 3, às 16 horas, o Parque Municipal Bernardo Elis</t>
  </si>
  <si>
    <t>Parque Nacional da Tijuca receberá R$ 51 milhões em investimentos: O Parque Nacional da Tijuca, situado na capit... http://t.co/wPGwNOIc</t>
  </si>
  <si>
    <t>Parque Nacional da Tijuca receberá R$ 51 milhões em investimentos http://t.co/uXziFuzo</t>
  </si>
  <si>
    <t>RestartColorLov</t>
  </si>
  <si>
    <t>@sabrinaeac @jess_salles parque municipal e aquele que e do lado da feira rippie de domingo nao e ?</t>
  </si>
  <si>
    <t>Exato.  “@AgenciaBoutique: A concessionária Econoronha anunciou esta semana o início das obras de melhorias do Parque Nacional de Noronha.”</t>
  </si>
  <si>
    <t>208136764</t>
  </si>
  <si>
    <t>Travel Workers</t>
  </si>
  <si>
    <t>travelworkers_</t>
  </si>
  <si>
    <t>A concessionária Econoronha anunciou esta semana o início das obras de melhorias do Parque Nacional de Fernando de Noronha.</t>
  </si>
  <si>
    <t>262315730</t>
  </si>
  <si>
    <t>Jéssica Oliveira</t>
  </si>
  <si>
    <t>jess_salles</t>
  </si>
  <si>
    <t>@RestartColorLov @sabrinaeac agente so nao pode ser expulsas do parque municipal KKKK</t>
  </si>
  <si>
    <t>Cataratas do Iguaçu S/A vai administrar a visitação do Parque Nacional da Tijuca http://t.co/Llh289lz</t>
  </si>
  <si>
    <t>@sabrinaeac @RestartColorLov + ai depois eu vi divulgando parque municipal denovo ai fikei confusa</t>
  </si>
  <si>
    <t>@RestartColorLov @sabrinaeac kkkkkkkk '-' vai ser no parque municipal mesmo nao é</t>
  </si>
  <si>
    <t>75917948</t>
  </si>
  <si>
    <t>CEP</t>
  </si>
  <si>
    <t>CEPETROPOLITANO</t>
  </si>
  <si>
    <t>Fala Galera,</t>
  </si>
  <si>
    <t>então</t>
  </si>
  <si>
    <t xml:space="preserve"> para os associados que não irão a Excursão Oficial do CEP ao Parque Estadual de Ibitipoca -... http://t.co/YUwaZqE8"</t>
  </si>
  <si>
    <t>@4QueijosThomas ok HUASHAUHSU , mas eu vou sair da minha casa ás 14h viu ?  O parque municipal é longe bagarai .</t>
  </si>
  <si>
    <t>479548295</t>
  </si>
  <si>
    <t>WillReal_</t>
  </si>
  <si>
    <t>Parque Estadual Serra da Cantareira</t>
  </si>
  <si>
    <t>Rua do Horto</t>
  </si>
  <si>
    <t xml:space="preserve"> 799 - Horto Florestal - Zona - SP #MamonasHD"</t>
  </si>
  <si>
    <t>398212152</t>
  </si>
  <si>
    <t>ზ Wǝllinggʇon k.</t>
  </si>
  <si>
    <t>Wellingnton_</t>
  </si>
  <si>
    <t>103474859</t>
  </si>
  <si>
    <t>@GuBaldini_ se vai jogar no parque municipal mano ?</t>
  </si>
  <si>
    <t>ia pro parque municipal com os meninos do pagodjé, e com a nay e a pri  .. mas tive que trabalhar né '-'</t>
  </si>
  <si>
    <t>Cataratas do Iguaçu S/A vai administrar a visitação do Parque Nacional da Tijuca: Parque deve receber investimen... http://t.co/NsZUvz0W</t>
  </si>
  <si>
    <t>24177223</t>
  </si>
  <si>
    <t>Rafaela Enes</t>
  </si>
  <si>
    <t>RafaelaEnes</t>
  </si>
  <si>
    <t>I'm at Parque Nacional do Iguaçu (Rod. BR-469, km 18, Foz do Iguaçu) http://t.co/cxMYZ0H</t>
  </si>
  <si>
    <t>Cataratas do Iguaçu S/A vai administrar a visitação do Parque Nacional da Tijuca http://t.co/Ecrt366r</t>
  </si>
  <si>
    <t>Cataratas do Iguaçu S/A vai administrar a visitação do Parque Nacional da Tijuca http://t.co/DPnBf8I2</t>
  </si>
  <si>
    <t xml:space="preserve">Escalada ao Escalavrado - Parque nacional da Serra dos òrgãos 2010 - Parte 2 </t>
  </si>
  <si>
    <t>Escalada ao Escalavrado - Parque nacional da Serra dos òrgãos 2010 - Parte 1</t>
  </si>
  <si>
    <t>[-53.9621155, -25.26130585]</t>
  </si>
  <si>
    <t>Crazy (@ Parque Nacional Do Iguaçu) http://t.co/lCugUdxe</t>
  </si>
  <si>
    <t>20552894</t>
  </si>
  <si>
    <t>Camila MKP (she/her)</t>
  </si>
  <si>
    <t>navemoin</t>
  </si>
  <si>
    <t>Gostei de um vídeo do @YouTubede @NubioRevoredo http://t.co/rzY3NfEe Reserva Biológica do Tinguá: Patrimônio</t>
  </si>
  <si>
    <t>Com c/c para @donaheliodora // "@romamidialivre: Shakespeare no Parque Municipal http://t.co/w3OOrFLX #free"</t>
  </si>
  <si>
    <t>Devolvida à área de proteção ambiental. Jiboia é capturada em residencial de Piratininga (SP):... http://t.co/QkQbbUWg</t>
  </si>
  <si>
    <t>34573167</t>
  </si>
  <si>
    <t>Bettina Riffel</t>
  </si>
  <si>
    <t>Bettinariffel</t>
  </si>
  <si>
    <t>Empresários do nordeste da #China vão investir na construção de um Parque Nacional de #Desenvolvimento na Guiné-#Bissau</t>
  </si>
  <si>
    <t>166865527</t>
  </si>
  <si>
    <t>Ricardo Mendoza</t>
  </si>
  <si>
    <t>ricmen68</t>
  </si>
  <si>
    <t>#Cuatrociénegas ¿área protegida? http://t.co/Hg04sMJH via @vanguardiamx #Coahuila</t>
  </si>
  <si>
    <t>57035084</t>
  </si>
  <si>
    <t>Sentinela do Sul</t>
  </si>
  <si>
    <t>sentineladosul</t>
  </si>
  <si>
    <t>Preparativos do Parque Municipal de Eventos de Sentinela do Sul para os 20 Anos e a 18ª Festa Campeira, venham! http://t.co/CiGgdZXw</t>
  </si>
  <si>
    <t xml:space="preserve">Melhoria no Parque Nacional Marinho – Fernando de Noronha </t>
  </si>
  <si>
    <t>Meus filhos amam passear com o papai ! (@ Parque Municipal Flamboyant w/ 2 others) [pic]: http://t.co/UfPcWzEy</t>
  </si>
  <si>
    <t>A prestação de serviço necessita atenção total ao cliente e a suas necessidades, o turismo agradece :D http://t.co/IxNo2etf</t>
  </si>
  <si>
    <t>457795075</t>
  </si>
  <si>
    <t>blinkdublinkdueuetu</t>
  </si>
  <si>
    <t>Heartbeatninja_</t>
  </si>
  <si>
    <t>86101303</t>
  </si>
  <si>
    <t>@bfurian @heartbeat_br Zé Colmeia, ele aparece Parque Jellystone, que é uma imitação caracaturizada dofamoso Parque Nacional de Yellowstone</t>
  </si>
  <si>
    <t>CONVITE:  Dia 18 de março</t>
  </si>
  <si>
    <t>Saída/ Chegada: Parque Municipal Jorge... http://t.co/HlbbjnrV"</t>
  </si>
  <si>
    <t>No Site: Requerimento Nº 216/2012 - Requer ao Poder Executivo que determine a realização de reparos em pontos qu... http://t.co/BTRmWTxw</t>
  </si>
  <si>
    <t>509178539</t>
  </si>
  <si>
    <t>Lu Norbert</t>
  </si>
  <si>
    <t>Ric_Lu_Norbert</t>
  </si>
  <si>
    <t>Estrada atravessando o Parque Nacional do Iguaçu vira batalha jurídica entre ambientalistas e defensores da rodovia - http://t.co/L9j66TLj</t>
  </si>
  <si>
    <t>45830505</t>
  </si>
  <si>
    <t>Dalva Figueiredo LULA</t>
  </si>
  <si>
    <t>DalvaFigueiredo</t>
  </si>
  <si>
    <t>"@Anax_Viana: Sema prepara soltura de quelônios na Reserva Biológica do Parazinho, no Bailique http://t.co/KcZOTxiy"</t>
  </si>
  <si>
    <t>153478877</t>
  </si>
  <si>
    <t>R. Fregapani</t>
  </si>
  <si>
    <t>freg_</t>
  </si>
  <si>
    <t>I'm at Parque Municipal do Idoso http://t.co/dAMu65F</t>
  </si>
  <si>
    <t>400663032</t>
  </si>
  <si>
    <t>Blog Aline Barros</t>
  </si>
  <si>
    <t>BlogMinAB</t>
  </si>
  <si>
    <t>Parque Nacional do Itatiaia RJ Muito Booom * http://t.co/5a6WY3WC</t>
  </si>
  <si>
    <t>A Abertura Oficial da 6ª Ferroz é hoje (2/3) às 20h no Parque Municipal de Eventos Roberto Westphal.</t>
  </si>
  <si>
    <t>A capacitação faz parte do projeto Fomento ao Turismo no Parque Nacional de Aparados da Serra e no entorno.</t>
  </si>
  <si>
    <t>139655816</t>
  </si>
  <si>
    <t>TravelApps</t>
  </si>
  <si>
    <t>alborgis</t>
  </si>
  <si>
    <t>Parque Nacional de Monfragüe http://t.co/AkdolVJJ</t>
  </si>
  <si>
    <t>@ExistoPorVoceLS Vai ser 14:30 no parque municipal :)</t>
  </si>
  <si>
    <t>São Félix busca parceria do Estado para criar unidade de conservação de âmbito municipal http://t.co/76OhxrLd</t>
  </si>
  <si>
    <t>339762889</t>
  </si>
  <si>
    <t>@jessicaalves_mg oh coisinha linda,qlqr dia desses vou pedir jose e minha mae pra te buscar,qro ir no parque municipal</t>
  </si>
  <si>
    <t>47228320</t>
  </si>
  <si>
    <t>Jalles -</t>
  </si>
  <si>
    <t>jallesoliveira</t>
  </si>
  <si>
    <t>A Prefeitura de Goiânia, inaugura neste sábado, dia 3, às 16 horas, o Parque Municipal Bernardo Elis, localizado na Avenidas dos Alpes.</t>
  </si>
  <si>
    <t>Está permitida a pesca de pequeno porte no Parque Nacional do Cabo Orange, Oiapoque, p/ atender subsistência dos pescadores da região.</t>
  </si>
  <si>
    <t>Abaixo-assinado Somos a favor da criação do Parque Nacional Serra Vermelha</t>
  </si>
  <si>
    <t>306860430</t>
  </si>
  <si>
    <t>Dudu Marsiglia</t>
  </si>
  <si>
    <t>jucabala1233333</t>
  </si>
  <si>
    <t>262868024</t>
  </si>
  <si>
    <t>@RafahelMello vi hoje o seu video do Base Rape, voce poderia fazer uma enquete pra retirar a area protegida, e mandar por email pra Dice?</t>
  </si>
  <si>
    <t>Área de Proteção Ambiental (APA) Marinha de Ilha Grande deve ser criada até a primeira quinzena de abril http://t.co/ApFFEgih</t>
  </si>
  <si>
    <t>@RestartUai sim dia 17.03 ás 14h no parque municipal na entrada da floricultura no meio gatinha ❥</t>
  </si>
  <si>
    <t>499287151</t>
  </si>
  <si>
    <t>h a p p y t a l k s</t>
  </si>
  <si>
    <t>happy_talks_</t>
  </si>
  <si>
    <t>286708189</t>
  </si>
  <si>
    <t>@confunduspotter cria uma area protegida</t>
  </si>
  <si>
    <t>A história do dia 1 de Março: Fundada a primeira universidade portuguesa. Criado o parque nacional... http://t.co/oSzo9K0G #Historia_do_Dia</t>
  </si>
  <si>
    <t>São Félix busca parceria do Estado para criar unidade de conservação: Foi Modificado: 01/03/2012 às 18:52:00 http://t.co/OIgU8KDE</t>
  </si>
  <si>
    <t>veeei amanha ce pa vo pro parque nacional hmmmmmmm HEUSHEUSHEUSHEUSHE me convidaram ............. kk</t>
  </si>
  <si>
    <t>188614034</t>
  </si>
  <si>
    <t>João Paulo Aragão</t>
  </si>
  <si>
    <t>jotape_23</t>
  </si>
  <si>
    <t>I'm at Parque Municipal (Av. Afonso Pena, 1377, Belo Horizonte) http://t.co/2UGJFrk1</t>
  </si>
  <si>
    <t>43143342</t>
  </si>
  <si>
    <t>ROGER</t>
  </si>
  <si>
    <t>rogeriodellgado</t>
  </si>
  <si>
    <t>Lago Emerald, na cratera do vulcão extinto. Parque Nacional de Tongariro – Nova Zelândia! Que maravilhas... http://t.co/UYTnFeCA</t>
  </si>
  <si>
    <t>São Félix busca parceria do Estado para criar unidade de conservação http://t.co/flpQaX7c</t>
  </si>
  <si>
    <t>São Félix busca parceria do Governo para criar unidade de conservação municipal: Técnicos da Semades - Secretari... http://t.co/tkOOGs9Z</t>
  </si>
  <si>
    <t>482124385</t>
  </si>
  <si>
    <t>Adriano Natural</t>
  </si>
  <si>
    <t>adrianocurado</t>
  </si>
  <si>
    <t>Sábado, dia 3, às 16hs, é a inauguração do Parque Municipal Bernardo Élis, no Celina Park.</t>
  </si>
  <si>
    <t>42520818</t>
  </si>
  <si>
    <t>Gemael - Marketing Digital</t>
  </si>
  <si>
    <t>gemael_mkt</t>
  </si>
  <si>
    <t>Santa Maria de Itabira discute política de turismo: O vice-diretor do Circuito Turístico Parque Nacional da Serr... http://t.co/agNlFIwJ</t>
  </si>
  <si>
    <t>318043843</t>
  </si>
  <si>
    <t>Mi ☮</t>
  </si>
  <si>
    <t>miicunha_</t>
  </si>
  <si>
    <t>(+) ... falaram : Parque Municipal , Cabaré , casa das prima , casa dos macho , Osasco .... AUHSUAHSUHAUSHUAHSAHUSHUA  td bocó</t>
  </si>
  <si>
    <t>26027782</t>
  </si>
  <si>
    <t>Átilla Rocha</t>
  </si>
  <si>
    <t>atillarocha</t>
  </si>
  <si>
    <t>Tomara que nao caia uma arvore em minha cabeça. :| (@ Parque Municipal) http://t.co/Zticn4E</t>
  </si>
  <si>
    <t>REFORÇANDO:ENCONTRO DE FÃNS BH DIA 17.03 NO PARQUE MUNICIPAL ÁS 14H ENTRADA DA FLORICULTURA. Duvidas? : @4QueijosThomas &amp; @RestartBHTeama RT</t>
  </si>
  <si>
    <t>sempreLuanS2</t>
  </si>
  <si>
    <t>@ExistoPorVoceLS seei nao amiga, mais o parque municipal fica mais perto.</t>
  </si>
  <si>
    <t>Enviei um vídeo do @YouTube http://t.co/3cfZpJbZ Aniversário Parque Municipal Atalaia, 15 anos!!!</t>
  </si>
  <si>
    <t>Acadêmicos do curso de mestrado em Ciências Ambientais da Uno realizam pesquisa no Parque Nacional das Araucárias [http://t.co/gz4LnxSd]</t>
  </si>
  <si>
    <t>Em sistema de rodízio, barcos cadastrados ficam autorizados a realizar pesca no Parque Nacional do Cabo Orange http://t.co/ieqty9Dv</t>
  </si>
  <si>
    <t>Área de Proteção Ambiental (APA) Marinha de Ilha Grande deve ser criada até a primeira quinzena de abril - http://t.co/aqHF55nT</t>
  </si>
  <si>
    <t>E se fosse por cá, alguém seria preso por queimar um monumento natural?!... http://t.co/BR3Swchr</t>
  </si>
  <si>
    <t>Lençóis Maranhenses</t>
  </si>
  <si>
    <t>Parque nacional tem paisagem única e convida ao mais emocionante turismo de aventura"</t>
  </si>
  <si>
    <t>Publiquei 76 fotos no Facebook no álbum "Danças de Salão no Palco do Parque Nacional da Peneda Gerês-HCV" http://t.co/fEoBV6PJ</t>
  </si>
  <si>
    <t>Publiquei 76 fotos no Facebook no álbum "Danças de Salão no Palco do Parque Nacional da Peneda Gerês-HCV" http://t.co/221E2Uvk</t>
  </si>
  <si>
    <t>Agende-se:</t>
  </si>
  <si>
    <t>Tholl em Dois Irmãos</t>
  </si>
  <si>
    <t>Onde: Parque Municipal Romeo Benício Wolf</t>
  </si>
  <si>
    <t>... http://t.co/r7TCbrUC"</t>
  </si>
  <si>
    <t>318401898</t>
  </si>
  <si>
    <t>Blitz Montes Claros</t>
  </si>
  <si>
    <t>BlitzMOC</t>
  </si>
  <si>
    <t>RETWEET @imwi @BlitzMOC #BlitzMOC Blitz na Av. Mestra Fininha (próximo ao parque municipal) 14:00</t>
  </si>
  <si>
    <t>@BlitzMOC Blitz na Av. Mestra Fininha (próximo ao parque municipal)</t>
  </si>
  <si>
    <t>178043786</t>
  </si>
  <si>
    <t>Amélia Spader</t>
  </si>
  <si>
    <t>ameliagaucha</t>
  </si>
  <si>
    <t>Gente nx zero vai tocar aqui no Rs sábado dia 10, na festa da cuca em #Rolante parque municipal de eventos..</t>
  </si>
  <si>
    <t>E pra não dizer que não falei de flores...coisas boas também acontecem...ainda bem né? http://t.co/WirnUyXN</t>
  </si>
  <si>
    <t>45851728</t>
  </si>
  <si>
    <t>Samuel Simões Neto</t>
  </si>
  <si>
    <t>simoesneto</t>
  </si>
  <si>
    <t>Esse fim de semana eu finalmente vou conhecer a Reserva de Desenvolvimento Sustentãvel do Uatumã. \o/</t>
  </si>
  <si>
    <t>I'm at Parque Municipal Flamboyant (R. 73, R. 15, Goiânia) http://t.co/I1qeK63Y</t>
  </si>
  <si>
    <t>25712615</t>
  </si>
  <si>
    <t>Gustavo Machado</t>
  </si>
  <si>
    <t>gustavomachado</t>
  </si>
  <si>
    <t>Pedra da Gâvea vista do Parque Nacional da Tijuca. #Rio447 http://t.co/76ukyRTG</t>
  </si>
  <si>
    <t>127529897</t>
  </si>
  <si>
    <t>Josivan Bracho</t>
  </si>
  <si>
    <t>Josivan_Bracho</t>
  </si>
  <si>
    <t>Sema prepara soltura de quelônios na Reserva Biológica do Parazinho http://t.co/3yYNxKD0</t>
  </si>
  <si>
    <t>Conjur - Desmatamento em área de proteção ambiental em Bertioga continua suspenso http://t.co/8Mut3GO5 via @cons_juridico / conjur /conjur</t>
  </si>
  <si>
    <t>Os Mashco-Piro vivem no Parque Nacional de Manú no Peru, são extremamente populares entre os turistas, e... http://t.co/vrlYnJEb</t>
  </si>
  <si>
    <t>Conjur - Desmatamento em área de proteção ambiental em Bertioga continua suspenso http://t.co/8Mut3GO5 via @cons_juridico. conjur</t>
  </si>
  <si>
    <t>@ExistoPorVoceLS disseram que é 14:30 no Parque Municipal! Mas eu não sei muito bem :S</t>
  </si>
  <si>
    <t>Goiânia: Parque Municipal Bernardo Elis será inaugurado http://t.co/zdS96xaY</t>
  </si>
  <si>
    <t>373011072</t>
  </si>
  <si>
    <t>Antennes d'Afrique</t>
  </si>
  <si>
    <t>antennesdafrik</t>
  </si>
  <si>
    <t>Antennes d'Afrique -O parque nacional das aves de Djoudj, um dos maiores no mundo. http://t.co/v2HcL5NN</t>
  </si>
  <si>
    <t>Sema prepara soltura de quelônios na Reserva Biológica do Parazinho http://t.co/EpyfTCti</t>
  </si>
  <si>
    <t>Antennes d'Afrique -O parque nacional das aves de Djoudj, um dos maiores no mundo. http://t.co/TAg2cOmQ</t>
  </si>
  <si>
    <t>Antennes d'Afrique -O #parque nacional das #aves de #Djoudj, um dos maiores no #mundo.: http://t.co/ryTq8g9k via @AddThis</t>
  </si>
  <si>
    <t>Conjur - Desmatamento em área de proteção ambiental em Bertioga continua suspenso http://t.co/Z4k1K19v via @cons_juridico. leia</t>
  </si>
  <si>
    <t>Conjur - Desmatamento em área de proteção ambiental em Bertioga continua suspenso http://t.co/Z4k1K19v via @cons_juridico. conjur</t>
  </si>
  <si>
    <t xml:space="preserve">Parque nacional do Gerês em vigilância depois do fogo que queimou centenas de hectares:  </t>
  </si>
  <si>
    <t>O incêndio do Gerês co... http://t.co/4DseI9pe"</t>
  </si>
  <si>
    <t>O incêndio do Gerês co... http://t.co/nm8C6xbQ"</t>
  </si>
  <si>
    <t>Para quem gosta de Angra, Parary, Ilha Grande e Mangaratiba: http://t.co/ttUP0nfX</t>
  </si>
  <si>
    <t>88217898</t>
  </si>
  <si>
    <t>Combata FakeNews</t>
  </si>
  <si>
    <t>CFTTM</t>
  </si>
  <si>
    <t>1 MARÇO- 1872 – O Parque Nacional de Yellowstone, localizado nos est de Wyoming,Montana e Idaho,é criado c um dos 1 parques nac do mundo.</t>
  </si>
  <si>
    <t>131556934</t>
  </si>
  <si>
    <t>Thiago Medeiros</t>
  </si>
  <si>
    <t>medeirostea</t>
  </si>
  <si>
    <t>I'm at Parque Nacional do Iguaçu (Rod. BR-469, km 18, Foz do Iguaçu) http://t.co/gYkmbHYN</t>
  </si>
  <si>
    <t>229959357</t>
  </si>
  <si>
    <t>Le Jardin - Caldas</t>
  </si>
  <si>
    <t>LeJardinCaldas</t>
  </si>
  <si>
    <t>Hoje, no Dia do Turismo Ecológico, que tal conhecer as maravilhas do Parque Estadual da Serra de Caldas Novas? http://t.co/4ibHdyoU</t>
  </si>
  <si>
    <t>14332656</t>
  </si>
  <si>
    <t>Site da Baixada</t>
  </si>
  <si>
    <t>sitedabaixada</t>
  </si>
  <si>
    <t>#EuSouDaBaixada e não sabia que Nilópolis tem um parque municipal bom pra andar de bike :-/</t>
  </si>
  <si>
    <t>Jalapão um Parque Estadual rústico e charmoso | Território Extremo: http://t.co/8JBHGhDQ via @AddThis</t>
  </si>
  <si>
    <t>“@FeriasDeMochila: Lindo! “@cataratas_sa: Parque Nacional do Iguaçu - Patrimônio Natural da Humanidade http://t.co/k8NDw7UG””</t>
  </si>
  <si>
    <t>Lindo! “@cataratas_sa: Parque Nacional do Iguaçu - Patrimônio Natural da Humanidade http://t.co/RAKrg7g4”</t>
  </si>
  <si>
    <t>36180847</t>
  </si>
  <si>
    <t>Prefeitura de Búzios</t>
  </si>
  <si>
    <t>prefbuzios</t>
  </si>
  <si>
    <t>É hoje, 17h00 no Cemei, na Rasa, a Consulta Pública p/ a criação da ‘Unidade de Conservação Municipal Monumento Natural Mangue de Pedra.</t>
  </si>
  <si>
    <t>Parque Estadual das Araucárias renova seu conselho: http://t.co/bDDSg3kM</t>
  </si>
  <si>
    <t>Parque Estadual das Araucárias renova seu conselho http://t.co/2fxNmtee</t>
  </si>
  <si>
    <t>Luís Henrique Scheffer (@luiscbn) conversa com Jorge Pegoraro, chefe do Parque Nacional do Iguaçu - http://t.co/juZ0XXVR ou AM 1320 KHz.</t>
  </si>
  <si>
    <t>Parque Nacional do Iguaçu inicia obras para a contrução de um espaço destinado a encontros, eventos e exibição de filmes. Detalhes ao vivo.</t>
  </si>
  <si>
    <t>PREFEITURA DE BÚZIOS CONVIDA</t>
  </si>
  <si>
    <t>CONSULTA PÚBLICA.CRIAÇÃO DA UNIDADE DE CONSERVAÇAO DE PROTEÇAO INTEGRAL.MANGUE DE PEDRA. 01/03/ 17HS–CEMEI–RASA"</t>
  </si>
  <si>
    <t>Área de Proteção Ambiental (APA) Marinha de Ilha Grande deve ser criada até a primeira quinzena de abril http://t.co/Z1yrqB6G</t>
  </si>
  <si>
    <t>http://t.co/jhgf5Kn1 TRIGÉSIMO PARQUE DE GOIÂNIA É INAUGURADO - @PauloGarciaPT  inaugura dia 3, às 16h, o Parque Municipal Bernardo Elis</t>
  </si>
  <si>
    <t>16362278</t>
  </si>
  <si>
    <t>Música &amp; outros</t>
  </si>
  <si>
    <t>Dymonte</t>
  </si>
  <si>
    <t>Aconteceu no dia 01 de Marco - Parque Nacional http://t.co/WT1j1qc1</t>
  </si>
  <si>
    <t>99396451</t>
  </si>
  <si>
    <t>𝔹𝕝𝕠𝕘𝕦𝕖𝕚𝕣𝕠𝕤 𝕕𝕠 𝔹𝕣𝕒𝕤𝕚𝕝</t>
  </si>
  <si>
    <t>BlogsBrasil</t>
  </si>
  <si>
    <t>POST Aconteceu no dia 01 de Marco - Parque Nacional http://t.co/mwUz5KuT</t>
  </si>
  <si>
    <t>I'm at Quebra Mar - Emissário Submarino (Parque Municipal Roberto Mário Santini, Santos) http://t.co/f9ZFRuE3</t>
  </si>
  <si>
    <t>A Área de Proteção Ambiental (APA) Marinha de Ilha Grande (Mangaratiba, Paraty e Angra dos Reis) deverá ser criada em abril deste ano.</t>
  </si>
  <si>
    <t>509912629</t>
  </si>
  <si>
    <t>Tova Furgeson</t>
  </si>
  <si>
    <t>TovaFurgeson</t>
  </si>
  <si>
    <t>Um incêndio lavra hoje de madrugada no Parque Nacional da Peneda-Gerês, em Pincães, distrito de Vila Real, informa o portal da Autoridade</t>
  </si>
  <si>
    <t>Fogo ativo no Parque Nacional da Peneda-Gerês: Um incêndio lavra hoje de madrugada no Parque Nacional da Peneda-... http://t.co/PF5ynEUm</t>
  </si>
  <si>
    <t>46846636</t>
  </si>
  <si>
    <t>Travel AfffiliatePro</t>
  </si>
  <si>
    <t>TraAffiliatePro</t>
  </si>
  <si>
    <t>Pousada do Geres-Canicada - S. Bento, Parque Nacional Peneda/geres, Canicada, , Portugal   http://t.co/JOohnnwd</t>
  </si>
  <si>
    <t>#SemBagagem Parque Nacional do Catimbau - PE - (com fotos!) http://t.co/8medikUL Via @mochileiroscom</t>
  </si>
  <si>
    <t>71045387</t>
  </si>
  <si>
    <t>orodriguesigor</t>
  </si>
  <si>
    <t>Mano, eu consegui estágio no Parque Nacional Chico Mendes! *----------------*</t>
  </si>
  <si>
    <t>454395581</t>
  </si>
  <si>
    <t>tvi24 Últimas</t>
  </si>
  <si>
    <t>tvi24ultimas</t>
  </si>
  <si>
    <t>Incêndio ativo no Parque Nacional da Peneda-Gerês http://t.co/qlVzdrCC</t>
  </si>
  <si>
    <t>355892652</t>
  </si>
  <si>
    <t>@Hen_Marcos11 vai ser no centro  no parque municipal,se vc for me fala em</t>
  </si>
  <si>
    <t>[VISAO]: Incêndios: Fogo ativo no Parque Nacional da Peneda-Gerês - Proteção Civil:  http://t.co/vXwMNYBh</t>
  </si>
  <si>
    <t>Incêndio ativo no Parque Nacional da Peneda-Gerês: Incêndio ativo no Parque Nacional da Peneda-Gerês http://t.co/ZCKIx73l</t>
  </si>
  <si>
    <t>Incêndios: Fogo ativo no Parque Nacional da Peneda-Gerês - Proteção Civil http://t.co/tm9pVHKI</t>
  </si>
  <si>
    <t>Incêndios: Fogo ativo no Parque Nacional da Peneda-Gerês - Proteção Civil:  http://t.co/SMZ08jm6</t>
  </si>
  <si>
    <t>Incêndios: Fogo ativo no Parque Nacional da Peneda-Gerês - Proteção Civil:  http://t.co/FQZXKav</t>
  </si>
  <si>
    <t>[Destakes] Fogo ativo no Parque Nacional da Peneda-Gerês - Proteção Civil: Um incêndio lavra hoje de madrugada n... http://t.co/KMEQXtSB</t>
  </si>
  <si>
    <t>Fogo ativo no Parque Nacional da Peneda-Gerês - Proteção Civil: Um incêndio lavra hoje de madrugada no Parque Na... http://t.co/Ayj8v8sY</t>
  </si>
  <si>
    <t>Incêndios: Fogo ativo no Parque Nacional da Peneda-Gerês - Proteção Civil http://t.co/v3NksNTX</t>
  </si>
  <si>
    <t>Só não morar em Área de Proteção Ambiental que essa bosta deve pegar, né?</t>
  </si>
  <si>
    <t>320192351</t>
  </si>
  <si>
    <t>wilian tonin pin</t>
  </si>
  <si>
    <t>wilianpin</t>
  </si>
  <si>
    <t>G1 - Operação irá retirar famílias que invadiram floresta nacional em RO - notícias em Agronegócios http://t.co/nHoQoEWD via @g1</t>
  </si>
  <si>
    <t>I'm at Parque Municipal Flamboyant (R. 73, R. 15, Goiânia) http://t.co/gjhFUq4m</t>
  </si>
  <si>
    <t>221567090</t>
  </si>
  <si>
    <t>Fernanda Regina</t>
  </si>
  <si>
    <t>fernanda_rcunha</t>
  </si>
  <si>
    <t>(3) A linha que que leva ao Parque Nacional,  tbm passa pelo aeroporto, onde lota com passageiros com bagagens, o que complica ainda mais.</t>
  </si>
  <si>
    <t>POR QUE DIABOS NÃO MANDARAM A MENINA DESCER CARA? tipo eu já desci da roda gigante do parque municipal pq a cadeira tava meio estranha!</t>
  </si>
  <si>
    <t>63000221</t>
  </si>
  <si>
    <t>Camila .</t>
  </si>
  <si>
    <t>camiila_viana</t>
  </si>
  <si>
    <t>que bosta vei, cada dia falam que saint patrick day vai ser num lugar.. praça jk, parque municipal, savassi, praça da estação .. tá difícil</t>
  </si>
  <si>
    <t>358130796</t>
  </si>
  <si>
    <t>Víctor G.Del Moral Agúndez</t>
  </si>
  <si>
    <t>VGdelMoral</t>
  </si>
  <si>
    <t>Parque Nacional de Monfragüe #turismo #FIO #extremadura #spain  http://t.co/ZDpsUBeP</t>
  </si>
  <si>
    <t>392327706</t>
  </si>
  <si>
    <t>Institutodospioneiro</t>
  </si>
  <si>
    <t>inst_pioneiros</t>
  </si>
  <si>
    <t>Em 1 de março de 1872, o Parque Nacional de Yellowstone, localizado nos Estados Unidos, é criado como sendo o 1º parque nacional do mundo.</t>
  </si>
  <si>
    <t>308993784</t>
  </si>
  <si>
    <t>PT Jornal</t>
  </si>
  <si>
    <t>ptjornal</t>
  </si>
  <si>
    <t>Incêndio no Parque Nacional Peneda-Gerês que durava há três dias está dominado http://t.co/SyiVPQZN</t>
  </si>
  <si>
    <t>205766082</t>
  </si>
  <si>
    <t>@4everPedroG ah! Hihi acho que dia 17, no parque municipal! =]</t>
  </si>
  <si>
    <t>mano, parque municipal muito louco</t>
  </si>
  <si>
    <t>320560446</t>
  </si>
  <si>
    <t>Marcelim</t>
  </si>
  <si>
    <t>Marcelim10EFI</t>
  </si>
  <si>
    <t>40994322</t>
  </si>
  <si>
    <t>@RafaBadalas 20:30hs no Ginásio Ana Lopes (parque municipal) aparece la!</t>
  </si>
  <si>
    <t>432995246</t>
  </si>
  <si>
    <t>caio vitorino</t>
  </si>
  <si>
    <t>caio_cvf</t>
  </si>
  <si>
    <t>Mês que vem Lazzaro no parque municipal....ja era hora neh?....kkkkk</t>
  </si>
  <si>
    <t>379960430</t>
  </si>
  <si>
    <t>Camilita</t>
  </si>
  <si>
    <t>KessiaCamila</t>
  </si>
  <si>
    <t>@saintpatricksbh Parque municipal!</t>
  </si>
  <si>
    <t>60fb627276f93cfc</t>
  </si>
  <si>
    <t>Confins, Brasil</t>
  </si>
  <si>
    <t>Circuito Serra Cipó: "#7maravilhasER = Parque Nacional da Serra do Cipó e Cachoeira do Tabuleiro!!!"</t>
  </si>
  <si>
    <t>@saintpatricksbh  parque municipal</t>
  </si>
  <si>
    <t>473571678</t>
  </si>
  <si>
    <t>Tornearia Spalla</t>
  </si>
  <si>
    <t>SpallaFutsal</t>
  </si>
  <si>
    <t>O duelo será as 20:30hs no Ginásio Ana Lopes (Parque Municipal), é o maior clássico do futsal Montesclarense! Vale a pena conferir</t>
  </si>
  <si>
    <t>Pulando no cume do Escalavrado - Parque Nacional da Serra dos Órgãos - 2010 http://t.co/dmyPmneo</t>
  </si>
  <si>
    <t>64336877</t>
  </si>
  <si>
    <t>Sunny</t>
  </si>
  <si>
    <t>webbytech</t>
  </si>
  <si>
    <t>http://t.co/7NA9tGGo -  Fogo lavra no Parque Nacional Peneda-Gerês há mais de 24 horas - Público.pt http://t.co/PsHKwRgK</t>
  </si>
  <si>
    <t>186562234</t>
  </si>
  <si>
    <t>Jucélio Girardi</t>
  </si>
  <si>
    <t>jucelio_girardi</t>
  </si>
  <si>
    <t>Queremos atender melhor a comunidade no projeto da Reserva de Desenvolvimento Sustentável: http://t.co/gy2MmVi5 via @camarajoinville</t>
  </si>
  <si>
    <t>I'm at Parque Estadual Da Serra Do Rola Moça (Nova Lima) http://t.co/QBgCS08R</t>
  </si>
  <si>
    <t>16113621</t>
  </si>
  <si>
    <t>FIAP</t>
  </si>
  <si>
    <t>Matrícula Verde: Plantio simbólico de 50 mudas é feito às margens do Parque Estadual de Guarapiranga. http://t.co/wMiqQard</t>
  </si>
  <si>
    <t>Fogo lavra no Parque Nacional Peneda-Gerês há mais de 24 horas - Ecosfera - PUBLICO.PT http://t.co/nBxERsSr</t>
  </si>
  <si>
    <t>Inscrições abertas! Professor participe do Curso Reeditor Ambiental IX 2012</t>
  </si>
  <si>
    <t xml:space="preserve"> na... http://t.co/w3smMbpb"</t>
  </si>
  <si>
    <t>164702233</t>
  </si>
  <si>
    <t>ABES-MG</t>
  </si>
  <si>
    <t>abesmg</t>
  </si>
  <si>
    <t>IEF realiza consulta pública sobre criação do Monumento Natural Estadual Pico do Ibituruna http://t.co/fYKp3vge</t>
  </si>
  <si>
    <t>@Aventuramango No Parque Nacional do Iguaçu tem várias opções para quem curte eco turismo, muito bacana mesmo.</t>
  </si>
  <si>
    <t>506655364</t>
  </si>
  <si>
    <t>duda xuco</t>
  </si>
  <si>
    <t>dudaxuco</t>
  </si>
  <si>
    <t>fazendo trabalho no parque municipal ¬¬</t>
  </si>
  <si>
    <t>389504497</t>
  </si>
  <si>
    <t>Sun Road Turismo</t>
  </si>
  <si>
    <t>sunroadturismo</t>
  </si>
  <si>
    <t>O Parque Estadual do Jalapão foi criado em 12 de janeiro de 2001, abrange uma área de quase 150 mil hectares,... http://t.co/IJXUfFcQ</t>
  </si>
  <si>
    <t>39157773</t>
  </si>
  <si>
    <t>Luiz Cardoso</t>
  </si>
  <si>
    <t>LuizinhoCardoso</t>
  </si>
  <si>
    <t>I'm at Quebra Mar - Emissário Submarino (Parque Municipal Roberto Mário Santini, Santos) http://t.co/CYxj71MH</t>
  </si>
  <si>
    <t>Subida ao Escalavrado - Parque Nacional da Serra dos Órgãos - 2011 http://t.co/votpA6Wj</t>
  </si>
  <si>
    <t>97957631</t>
  </si>
  <si>
    <t>Lidi Steffen</t>
  </si>
  <si>
    <t>lidimsteff</t>
  </si>
  <si>
    <t>I'm at Parque Nacional do Iguaçu (Rod. BR-469, km 18, Foz do Iguaçu) http://t.co/eceyj8ZQ</t>
  </si>
  <si>
    <t>Itatiaia reforça consolidação da área do Escorrega. http://t.co/oNscO4sR</t>
  </si>
  <si>
    <t>Fogo na Peneda-Gerês já foi dominado: O incêndio que deflagrou na segunda-feira em Soalheira, no Parque Nacional... http://t.co/mW9ESLdY</t>
  </si>
  <si>
    <t>126341679</t>
  </si>
  <si>
    <t>Ammerson Pinheiro</t>
  </si>
  <si>
    <t>elninhoammerson</t>
  </si>
  <si>
    <t>#NoAmapáTem O Parque Nacional Do Tumucumaque !! O Maior Paque Tropical Do Mundo !!</t>
  </si>
  <si>
    <t>APA Marinha de Ilha Grande deve ser criada até a primeira quinzena de abril: A Área de Proteção Ambiental (APA) ... http://t.co/xfVsMHFj</t>
  </si>
  <si>
    <t>329263752</t>
  </si>
  <si>
    <t>Portal Veganismo</t>
  </si>
  <si>
    <t>PortalVeganismo</t>
  </si>
  <si>
    <t>#MeioAmbiente | Uma unidade de conservação no séc. 21 - http://goo.gl/pC|3q</t>
  </si>
  <si>
    <t>81092818</t>
  </si>
  <si>
    <t>Segurança Urbana SP</t>
  </si>
  <si>
    <t>SegurancaUrbana</t>
  </si>
  <si>
    <t>GCM flagra homem furtando fios de cobre em Parque Municipal na Cidade Tiradentes - http://t.co/uaRFEGYH</t>
  </si>
  <si>
    <t>Fogo na Peneda-Gerês já foi dominado: O incêndio que deflagrou na segunda-feira em Soalheira, no Parque Nacional... http://t.co/oFmIEUHs</t>
  </si>
  <si>
    <t>27967286</t>
  </si>
  <si>
    <t>Miss Pepper 🍉 💚💛</t>
  </si>
  <si>
    <t>sucosta__</t>
  </si>
  <si>
    <t>#NoAmapáTem Parque Nacional Montanhas do Tumucumaque, que é o maior parque nacional do Brasil e a maior floresta tropical protegida do mundo</t>
  </si>
  <si>
    <t>299970700</t>
  </si>
  <si>
    <t>@breathe_restart é mais agora voc sabe entao nao tem desculpa! KKKK dia 17.03 às 14h n parque municipal entrada da floricultura :)</t>
  </si>
  <si>
    <t>159264675</t>
  </si>
  <si>
    <t>Charles Almeida</t>
  </si>
  <si>
    <t>Charles_Mike</t>
  </si>
  <si>
    <t>Parque Nacional do Café. - Official bloggers http://t.co/DUlPpvca</t>
  </si>
  <si>
    <t>APA Marinha de Ilha Grande deve ser criada até a primeira quinzena de abril: A Área de Proteção Ambiental (APA) ... http://t.co/942tKCX</t>
  </si>
  <si>
    <t>174024544</t>
  </si>
  <si>
    <t>Erika Cristina Costa</t>
  </si>
  <si>
    <t>encomendoagora</t>
  </si>
  <si>
    <t>Fogo lavra no Parque Nacional Peneda-Gerês há mais de 24 horas (Publico): Share With Friends:  |  | Negócios - S... http://t.co/0gmdzrOo</t>
  </si>
  <si>
    <t>Vocês sabiam que as Ilhas Cagarras são o primeiro Monumento Natural Marinho do Rio de Janeiro? Precisamos ou não... http://t.co/aNTsqnZs</t>
  </si>
  <si>
    <t>191581050</t>
  </si>
  <si>
    <t>Tiago R. Degaspari</t>
  </si>
  <si>
    <t>tiagordegaspari</t>
  </si>
  <si>
    <t>FOTOS E TEXTO | Carnaval na Reserva Guainumbi e Parque Estadual da Serra do Mar em São Luiz do Paraitinga-SP http://t.co/1iORaqJU #ECOFOTO</t>
  </si>
  <si>
    <t>acho que vou no parque municipal da um jump na piscina hahaha</t>
  </si>
  <si>
    <t>Ultima Noticia: RJ: nova área de proteção ambiental será criada até abril http://t.co/Znuru7MQ</t>
  </si>
  <si>
    <t>16631693</t>
  </si>
  <si>
    <t>Antena1, RTP</t>
  </si>
  <si>
    <t>antena1rtp</t>
  </si>
  <si>
    <t>Incêndio consome área do Parque Nacional Peneda-Gerês:  http://t.co/sVWWPhuY</t>
  </si>
  <si>
    <t>RJ: nova área de proteção ambiental será criada até abril - A Área de Proteção Ambiental (APA) Marinha de Ilha Gr... http://t.co/AEIgmRpB</t>
  </si>
  <si>
    <t>Operação irá retirar famílias que invadiram floresta nacional (http://t.co/wIMW4i4e)</t>
  </si>
  <si>
    <t>Projeto de criação do Parque Municipal Lagoa Seca foi aprovado - Revista ECOLÓGICO http://t.co/PcZDfMuj</t>
  </si>
  <si>
    <t>RJ: nova área de proteção ambiental será criada até abril - A Área de Proteção Ambiental (APA) Marinha de Ilha Gr... http://t.co/uJWHXLFZ</t>
  </si>
  <si>
    <t>Vitor Abdala Repórter da Agência Brasil Rio de Janeiro - A Área de Proteção Ambiental (APA) Marinha de Ilha Gran... http://t.co/xY2rQe6M</t>
  </si>
  <si>
    <t>322961864</t>
  </si>
  <si>
    <t>Jornal Mídia Extra</t>
  </si>
  <si>
    <t>MidiaExtra</t>
  </si>
  <si>
    <t>Rio Pardo – Operação irá retirar famílias que invadiram Floresta Nacional do Bom Futuro http://t.co/gE0OYuNo</t>
  </si>
  <si>
    <t>70746404</t>
  </si>
  <si>
    <t>Folha Nobre</t>
  </si>
  <si>
    <t>folhanobre1</t>
  </si>
  <si>
    <t>Rio Pardo – Operação irá retirar famílias que invadiram Floresta Nacional do Bom Futuro http://t.co/Ljp8GgP8</t>
  </si>
  <si>
    <t>É amanhã a Consulta Pública da criação da Unidade de Conservação Mun. Monumento Natural Mangue de Pedra. Ás 17h00, no Cemei.</t>
  </si>
  <si>
    <t>504843027</t>
  </si>
  <si>
    <t>@insidemyheartpe no Parque Municipal é a Amanda que tá organizando!</t>
  </si>
  <si>
    <t xml:space="preserve">Incêndio consome área do Parque Nacional Peneda-Gerês:  </t>
  </si>
  <si>
    <t>Foi finalmente dominado o incêndio em Terras de Bouro</t>
  </si>
  <si>
    <t xml:space="preserve"> ... http://t.co/aynWnk4M"</t>
  </si>
  <si>
    <t>132260253</t>
  </si>
  <si>
    <t>Marcelo Moura</t>
  </si>
  <si>
    <t>m_m_moura</t>
  </si>
  <si>
    <t>50624393</t>
  </si>
  <si>
    <t>@elianalima Será que o imóvel teve alvará de construção nessa área? Está fora da área de proteção ambiental?</t>
  </si>
  <si>
    <t>181954887</t>
  </si>
  <si>
    <t>Helio Gomes</t>
  </si>
  <si>
    <t>_HelioGomes</t>
  </si>
  <si>
    <t>36842009</t>
  </si>
  <si>
    <t>@XandeAlencar até agora não divulgaram o local, já falaram até em ser no parque municipal kkk</t>
  </si>
  <si>
    <t xml:space="preserve"> ... http://t.co/ChVPh6kC"</t>
  </si>
  <si>
    <t>Rodovia que corta Parque Nacional da Chapada dos Guimarães recebe sinalização. http://t.co/TSontlff</t>
  </si>
  <si>
    <t>muito bom! http://t.co/YnB4OFwp</t>
  </si>
  <si>
    <t>39997441</t>
  </si>
  <si>
    <t>Rio4Fun | Gui &amp; Rafa</t>
  </si>
  <si>
    <t>rio4fun</t>
  </si>
  <si>
    <t>Mount McKinley, localizada no Parque Nacional Denali (Alasca), é uma das mais bonitas montanhas do mundo e a mais... http://t.co/0gx5lbmA</t>
  </si>
  <si>
    <t>I'm at Parque Municipal do Idoso http://t.co/9T2ukNX</t>
  </si>
  <si>
    <t>169129441</t>
  </si>
  <si>
    <t>Nissan LEAF</t>
  </si>
  <si>
    <t>NissanLeafPt</t>
  </si>
  <si>
    <t>Fogo lavra no Parque Nacional Peneda-Gerês há mais de 24 horas http://t.co/eCb2g1fo (via .@ecosfera )</t>
  </si>
  <si>
    <t>210482241</t>
  </si>
  <si>
    <t>Fura-bolha</t>
  </si>
  <si>
    <t>furabolha</t>
  </si>
  <si>
    <t>A Passarinhóloga: Passarinhando no Parque Estadual de Vassununga http://t.co/97MaFX8I</t>
  </si>
  <si>
    <t>Operação irá retirar famílias que invadiram floresta nacional em RO</t>
  </si>
  <si>
    <t>http://t.co/eoBFtXff #MeioAmbiente #Amazônia"</t>
  </si>
  <si>
    <t>Operação irá retirar famílias que invadiram floresta nacional em RO http://t.co/3PaKvHvJ</t>
  </si>
  <si>
    <t>I'm at Quebra Mar - Emissário Submarino (Parque Municipal Roberto Mário Santini, Santos) http://t.co/eQf11G7h</t>
  </si>
  <si>
    <t>Operação irá retirar famílias que invadiram floresta nacional em RO: Floresta Nacional do Bom Futuro na região d... http://t.co/NnyEhcqT</t>
  </si>
  <si>
    <t>#TeamFollowBack Operação irá retirar famílias que invadiram floresta nacional em RO http://t.co/n33SHWbQ #FF</t>
  </si>
  <si>
    <t>Operação irá retirar famílias que invadiram floresta nacional em RO http://t.co/JJJvwAoY</t>
  </si>
  <si>
    <t>[globo] Operação irá retirar famílias que invadiram floresta nacional em RO: Floresta Nacional do Bom Futuro na ... http://t.co/Yzc7kxw2</t>
  </si>
  <si>
    <t>Operação irá retirar famílias que invadiram floresta nacional em RO: Floresta Nacional do Bom Futuro na região d... http://t.co/KEoZHy4S</t>
  </si>
  <si>
    <t>Operação irá retirar famílias que invadiram floresta nacional em RO: Floresta Nacional do Bom Futuro na região d... http://t.co/Um5Lz2dQ</t>
  </si>
  <si>
    <t>Floresta Nacional do Bom Futuro na região do distrito de Jaci Paraná.</t>
  </si>
  <si>
    <t>Operação irá retirar pelo menos 28 família... http://t.co/07sjsG1j"</t>
  </si>
  <si>
    <t>Operação irá retirar famílias que invadiram floresta nacional em RO http://t.co/IX2kDAMZ</t>
  </si>
  <si>
    <t>Operação irá retirar famílias que invadiram floresta nacional em RO: Floresta Nacional do Bom Futuro na região d... http://t.co/np8QrSPW</t>
  </si>
  <si>
    <t>Economia: Operação irá retirar famílias que invadiram floresta nacional em RO http://t.co/XadQPgA3</t>
  </si>
  <si>
    <t>Operação irá retirar famílias que invadiram floresta nacional em RO http://t.co/ldZsC3Er</t>
  </si>
  <si>
    <t>Operação irá retirar famílias que invadiram floresta nacional em RO http://t.co/0vWqS0QJ</t>
  </si>
  <si>
    <t>90595838</t>
  </si>
  <si>
    <t>thedailystash</t>
  </si>
  <si>
    <t>RT @MeninoInformado #TeamFollowBack Operação irá retirar famílias que invadiram floresta nacional em RO http://t.... http://t.co/Z1AMEKmp</t>
  </si>
  <si>
    <t>Operação irá retirar famílias que invadiram floresta nacional em RO: Floresta Nacional do Bom Futuro na região d... http://t.co/ksKxitjP</t>
  </si>
  <si>
    <t>Operação irá retirar famílias que invadiram floresta nacional em RO: Floresta Nacional do Bom Futuro na região d... http://t.co/GEXRVazP</t>
  </si>
  <si>
    <t>Operação irá retirar famílias que invadiram floresta nacional em RO: Floresta Nacional do Bom Futuro na região d... http://t.co/3du1HGWY</t>
  </si>
  <si>
    <t>Operação irá retirar famílias que invadiram floresta nacional em RO: Floresta Nacional do Bom Futuro na região d... http://t.co/YDb7LWCc</t>
  </si>
  <si>
    <t>@GOGYN @infonuevo Operação irá retirar famílias que invadiram floresta nacional em RO http://t.co/gqFWiRKF @SegundoPlanoBR</t>
  </si>
  <si>
    <t>@GOGYN @infonuevo Operação irá retirar famílias que invadiram floresta nacional em RO http://t.co/ObukeSRq @SegundoPlanoBR</t>
  </si>
  <si>
    <t>@GOGYN @infonuevo Operação irá retirar famílias que invadiram floresta nacional em RO http://t.co/GNdN582B @SegundoPlanoBR</t>
  </si>
  <si>
    <t>@GOGYN @infonuevo Operação irá retirar famílias que invadiram floresta nacional em RO http://t.co/yzgkZ5pY @SegundoPlanoBR</t>
  </si>
  <si>
    <t>#RGP Operação irá retirar famílias que invadiram floresta nacional em RO: Floresta Nacional do Bom Futuro na reg... http://t.co/NlAFkajv</t>
  </si>
  <si>
    <t>Parte da Floresta Nacional do Bom Futuro é invadida e desmatada http://t.co/q5gPxIiI</t>
  </si>
  <si>
    <t>Operação irá retirar famílias que invadiram floresta nacional em RO: Floresta Nacional do Bom Futuro na região d... http://t.co/PxXrN3Qi</t>
  </si>
  <si>
    <t>Operação irá retirar famílias que invadiram floresta nacional em RO: Floresta Nacional do Bom Futuro na região d... http://t.co/6oIF1n2g</t>
  </si>
  <si>
    <t>Operação irá retirar famílias que invadiram floresta nacional em RO: Floresta Nacional do Bom Futuro na região d... http://t.co/CRILOaC4</t>
  </si>
  <si>
    <t>Operação irá retirar famílias que invadiram floresta nacional em RO: Floresta Nacional do Bom Futuro na região d... http://t.co/m4IBIpQe</t>
  </si>
  <si>
    <t>Operação irá retirar famílias que invadiram floresta nacional em RO http://t.co/GFcqYZVi</t>
  </si>
  <si>
    <t>#sp Operação irá retirar famílias que invadiram floresta nacional em RO: Floresta Nacional do Bom Futuro na regi... http://t.co/olhQhfvr</t>
  </si>
  <si>
    <t>#R7 Operação irá retirar famílias que invadiram floresta nacional em RO: Floresta Nacional do Bom Futuro na regi... http://t.co/JVIKmu0s</t>
  </si>
  <si>
    <t>80987372</t>
  </si>
  <si>
    <t>Hoje em Dia News</t>
  </si>
  <si>
    <t>hojeemdians</t>
  </si>
  <si>
    <t>Operação irá retirar famílias que invadiram floresta nacional em RO http://t.co/HNRWpCS6</t>
  </si>
  <si>
    <t>Operação irá retirar famílias que invadiram floresta nacional em RO http://t.co/2CVRuwBF G1 News</t>
  </si>
  <si>
    <t>Operação irá retirar famílias que invadiram floresta nacional em RO: Floresta Nacional do Bom Futuro na região d... http://t.co/ySk93sYM</t>
  </si>
  <si>
    <t>Operação irá retirar famílias que invadiram floresta nacional em RO: Floresta Nacional do Bom Futuro na região d... http://t.co/vjH1SlUR</t>
  </si>
  <si>
    <t>Operação irá retirar famílias que invadiram floresta nacional em RO: Floresta Nacional do Bom Fut... http://t.co/hssZTaih #mundonoticias</t>
  </si>
  <si>
    <t>Operação irá retirar famílias que invadiram floresta nacional em RO http://t.co/kaENZj4v</t>
  </si>
  <si>
    <t>Parque NAcional da Tijuca não é seguro. Favor avisar. Ainda estão pensando em criar segurança. Não vá. Avise para não ir.</t>
  </si>
  <si>
    <t>133019063</t>
  </si>
  <si>
    <t>Bruno Santos Ribeiro</t>
  </si>
  <si>
    <t>SRibeiroBruno</t>
  </si>
  <si>
    <t>Com a crise e falta de meios parece que infelizmente o que nao vai faltar sao pessoas sem escrúpulos! http://t.co/bod66odv</t>
  </si>
  <si>
    <t>25083142</t>
  </si>
  <si>
    <t>@ndi3dg</t>
  </si>
  <si>
    <t>andiedg</t>
  </si>
  <si>
    <t>:( "@Publico: Fogo lavra no Parque Nacional Peneda-Gerês há mais de 24 horas http://t.co/MYYzOjir"</t>
  </si>
  <si>
    <t>[Destakes] Fogo lavra no Parque Nacional Peneda-Gerês há mais de 24 horas: O fogo que lavra há mais de 24 horas ... http://t.co/uJvMVTlU</t>
  </si>
  <si>
    <t>Fogo lavra no Parque Nacional Peneda-Gerês há mais de 24 horas: O fogo que lavra há mais de 24 horas no Parque N... http://t.co/1K21d3OL</t>
  </si>
  <si>
    <t>Fogo lavra no Parque Nacional Peneda-Gerês há mais de 24 horas: O fogo que lavra há mais de 24 horas no Parque N... http://t.co/j4KNfMCB</t>
  </si>
  <si>
    <t>185986515</t>
  </si>
  <si>
    <t>Zé-Tó</t>
  </si>
  <si>
    <t>AngellVampire</t>
  </si>
  <si>
    <t>:( QT @Publico: Fogo lavra no Parque Nacional Peneda-Gerês há mais de 24 horas http://t.co/xMBwvZK2</t>
  </si>
  <si>
    <t>Fogo lavra no Parque Nacional Peneda-Gerês há mais de 24 horas http://t.co/m2Jgmkm0</t>
  </si>
  <si>
    <t>Fogo lavra no Parque Nacional Peneda-Gerês há mais de 24 horas http://t.co/h3gn3dSQ</t>
  </si>
  <si>
    <t>102581556</t>
  </si>
  <si>
    <t>𝖌𝖗𝖚𝖒𝖕𝖞 | ( ͠° ͟ʖ ͡°)</t>
  </si>
  <si>
    <t>raphaellozxn</t>
  </si>
  <si>
    <t>Adicionei um vídeo do @YouTube como favorito http://t.co/IR3H4Q65 Lago do parque municipal de Araras SP 2011</t>
  </si>
  <si>
    <t>73292132</t>
  </si>
  <si>
    <t>cristina armoa</t>
  </si>
  <si>
    <t>casamy</t>
  </si>
  <si>
    <t>SALVEMOS AL PARQUE NACIONAL ÑACUNDAY!!! http://t.co/BN5eeTE3</t>
  </si>
  <si>
    <t>Após assalto em trilha, ICMBio vai intensificar segurança do Parque Nacional da Tijuca - O Globo http://t.co/gYXRQvBj via @JornalOGlobo</t>
  </si>
  <si>
    <t>406634674</t>
  </si>
  <si>
    <t>Acalar fm emissora</t>
  </si>
  <si>
    <t>ACALARFM</t>
  </si>
  <si>
    <t>Área de Proteção Ambiental Marinha da Ilha Grande é discutida  - http://t.co/PAPhOqSQ #Notícia</t>
  </si>
  <si>
    <t>171566270</t>
  </si>
  <si>
    <t>Rafael</t>
  </si>
  <si>
    <t>doyoureadmehal</t>
  </si>
  <si>
    <t>44453551</t>
  </si>
  <si>
    <t>@malufedricci É em um parque nacional.... O lugar é valley of the 10 peaks</t>
  </si>
  <si>
    <t>Vídeo de divulgação da Cataratas S/A, empresa que administra o Parque Nacional do Iguaçu. http://t.co/1y2Y8Vm7 http://t.co/HWhtReNn</t>
  </si>
  <si>
    <t>Vídeo de divulgação da Cataratas S/A, empresa que administra o Parque Nacional do Iguaçu. http://t.co/1y2Y8Vm7</t>
  </si>
  <si>
    <t>176613561</t>
  </si>
  <si>
    <t>Taati †</t>
  </si>
  <si>
    <t>Ta_ttis</t>
  </si>
  <si>
    <t>@_victorRocha desculpa a pergunta mas tu jah foi no parque municipal de palhacinho?!</t>
  </si>
  <si>
    <t>FOTOS &amp; TEXTO --&amp;gt; Carnaval na Reserva Guainumbi e Parque Estadual da Serra do Mar em São Luiz do Paraitinga-SP http://t.co/FDOATuSf #ecofoto</t>
  </si>
  <si>
    <t>335288724</t>
  </si>
  <si>
    <t>Portaltamoios</t>
  </si>
  <si>
    <t>Portaltamoios1</t>
  </si>
  <si>
    <t>Parque municipal do Mico leão dourado esta abandonado. E tem quem ache secretario de meio ambiente bom... Piada.</t>
  </si>
  <si>
    <t>92012377</t>
  </si>
  <si>
    <t>Daniel Carvalho</t>
  </si>
  <si>
    <t>dc_canalha</t>
  </si>
  <si>
    <t>49612951</t>
  </si>
  <si>
    <t>@SandrinhaP2 Ha poucos dias atras soube que ele estava fazendo uma SCP para ter 45% do parque municipal. #Genio!</t>
  </si>
  <si>
    <t>245446605</t>
  </si>
  <si>
    <t>Lívia Maria</t>
  </si>
  <si>
    <t>liviamaria666</t>
  </si>
  <si>
    <t>Brother. &amp;lt;3 (@lucasqueirozg) (Parque Municipal - BH) http://t.co/9fBMUGqi</t>
  </si>
  <si>
    <t>Continuam foragidos os três bandidos que fizeram um arrastão no Parque Nacional da Tijuca, na zona norte do RJ. http://t.co/T4c8Ufnw</t>
  </si>
  <si>
    <t>Único hotel dentro do Parque Nacional do Iguaçu, Foz do Iguaçu (PR). Hospede-se em um dos melhores hotéis de luxo do… http://t.co/UQvslP1G</t>
  </si>
  <si>
    <t>92672180</t>
  </si>
  <si>
    <t>Thiago Grana</t>
  </si>
  <si>
    <t>thiiagonobre</t>
  </si>
  <si>
    <t>Cigarette &amp; arctic monkeys &amp;lt;33 (@ Parque Municipal dos Bilhares) http://t.co/JAM6nijS</t>
  </si>
  <si>
    <t>I'm at Parque Municipal Flamboyant (R. 73, R. 15, Goiânia) http://t.co/fLQNtJgu</t>
  </si>
  <si>
    <t>Detalhe: sem consulta à população local e sem nenhuma observância ao Plano de Manejo da Área de Proteção Ambiental (APA) do Marajó. (cont.)</t>
  </si>
  <si>
    <t>178331414</t>
  </si>
  <si>
    <t>@queridabia vou sair daqui 7h ou 7h30! Ai chego ai, vou com meu pai e a alice p parque nacional e almocar (acho) e to livre dps</t>
  </si>
  <si>
    <t>485930004</t>
  </si>
  <si>
    <t>Pablo Ramon</t>
  </si>
  <si>
    <t>pablorlima</t>
  </si>
  <si>
    <t>@AndersonFariasj o Zerão tem um parque municipal na av. Wilson de Carvalho entre Zeca Serra e Eurico dos Santos Barbosa</t>
  </si>
  <si>
    <t>Tudo!: Inovação no Turismo - Parque Nacional http://t.co/wA9HxDI3</t>
  </si>
  <si>
    <t>Tudo!: Inovação no Turismo - Parque Nacional http://t.co/qTGc5VTj</t>
  </si>
  <si>
    <t>dia 17 eu vou ver a @4QueijosThomas e nos vamos agregar o parque municipal dmr ? kkkkkkkk</t>
  </si>
  <si>
    <t>35879806</t>
  </si>
  <si>
    <t>Gilberto Natalini</t>
  </si>
  <si>
    <t>gnatalini</t>
  </si>
  <si>
    <t>Estou solicitando a criação do Parque Municipal do J. Apura. Próximo a Represa Billings.</t>
  </si>
  <si>
    <t>Montesinho e Peneda-Gerês continuam a arder http://t.co/gMaAaBMT O parque nacional e um parque natural a arder em Fevereiro, inacreditável.</t>
  </si>
  <si>
    <t>60133786</t>
  </si>
  <si>
    <t>rguizzo</t>
  </si>
  <si>
    <t>Quer saber ?: "Parque Estadual da Serra de Caldas Novas " Ou Eco... http://t.co/HWDr0H6M</t>
  </si>
  <si>
    <t>Área de Proteção Ambiental Marinha da Ilha Grande é discutida - http://t.co/80OIoOw5</t>
  </si>
  <si>
    <t>430705371</t>
  </si>
  <si>
    <t>Blog do Martins</t>
  </si>
  <si>
    <t>BlogdoMartinsbr</t>
  </si>
  <si>
    <t>Órgão da ONU denuncia massacre de 450 elefantes em Camarões: Caça ilegal ocorreu no Parque Nacional Bouba Ndjida... http://t.co/pw8UpyiZ</t>
  </si>
  <si>
    <t>Projeto de criação do Parque Municipal Lagoa Seca foi aprovado - http://t.co/DghZhiXY</t>
  </si>
  <si>
    <t>Amores, o encontro de fãs aqui em BH é dia 17.03 ás 14h ok?! No parque Municipal... Mais informações: http://t.co/bnZT43j5</t>
  </si>
  <si>
    <t>O ENCONTRO DE BH CNTINUA SENDO NO MESMO LUGAR PARQUE MUNICIPAL ENTRADA DA FLORICULTURA DIA 17.03 ÁS 14H ! NADA MUDOU ! RT RT RT</t>
  </si>
  <si>
    <t>459503778</t>
  </si>
  <si>
    <t>@girlsdopelanza Seguindo amor , segue dvt :) sim : praqueiso@hotmail.com / VVai no meu encontro dia 17.03 ás 14h n parque municipal :)</t>
  </si>
  <si>
    <t>@DuduGraffite  Fala aê que o Encontro de Fãns Restart é No PARQUE MUNICIPAL DIA 17.03 ás 14h Na entrada principal.é pra fazer o comercial tá</t>
  </si>
  <si>
    <t>Órgão da ONU denuncia massacre de 450 elefantes em Camarões: Caça ilegal ocorreu no Parque Nacional Bouba Ndjida... http://t.co/GzQ0uImj</t>
  </si>
  <si>
    <t>Vários parques do ES continuam com horário especial de Carnaval, inclusive o Parque Estadual de Pedra Azul! http://t.co/tJUmJPGV</t>
  </si>
  <si>
    <t>388373097</t>
  </si>
  <si>
    <t>MY Stamp Art</t>
  </si>
  <si>
    <t>mystampart</t>
  </si>
  <si>
    <t>Órgão da ONU denuncia massacre de 450 elefantes em Camarões: Caça ilegal ocorreu no Parque Nacional Bouba Ndjida... http://t.co/XNRJwmOE</t>
  </si>
  <si>
    <t>#MeioAmbiente | Uma unidade de conservação no séc. 21 - http://t.co/3HZRgFMA</t>
  </si>
  <si>
    <t>Órgão da ONU denuncia massacre de 450 elefantes em Camarões: Caça ilegal ocorreu no Parque Nacional Bouba Ndjida... http://t.co/A99Arhy0</t>
  </si>
  <si>
    <t>421917706</t>
  </si>
  <si>
    <t>LucasFluzao_</t>
  </si>
  <si>
    <t>mals Órgão da ONU denuncia massacre de 450 elefantes em Camarões: Caça ilegal ocorreu no Parque Nacional Bouba N... http://t.co/cQJOeMH</t>
  </si>
  <si>
    <t>323445334</t>
  </si>
  <si>
    <t>Luiz 🦈🦈</t>
  </si>
  <si>
    <t>Lpferreiraa</t>
  </si>
  <si>
    <t>2 Órgão da ONU denuncia massacre de 450 elefantes em Camarões: Caça ilegal ocorreu no Parque Nacional Bouba Ndji... http://t.co/TAopSIoQ</t>
  </si>
  <si>
    <t>Mundo4 Órgão da ONU denuncia massacre de 450 elefantes em Camarões: Caça ilegal ocorreu no Parque Nacional Bouba... http://t.co/cQJOeMH</t>
  </si>
  <si>
    <t>Mundo2 Órgão da ONU denuncia massacre de 450 elefantes em Camarões: Caça ilegal ocorreu no Parque Nacional Bouba... http://t.co/cQJOeMH</t>
  </si>
  <si>
    <t>Órgão da ONU denuncia massacre de 450 elefantes em Camarões: Caça ilegal ocorreu no Parque Nacional Bouba Ndjida... http://t.co/QtcWa2q8</t>
  </si>
  <si>
    <t>Órgão da ONU denuncia massacre de 450 elefantes em Camarões: Caça ilegal ocorreu no Parque Nacional Bouba Ndjida... http://t.co/26P3yv6c</t>
  </si>
  <si>
    <t>Órgão da ONU denuncia massacre de 450 elefantes em Camarões: Caça ilegal ocorreu no Parque Nacional Bouba Ndjida... http://t.co/AiasIA80</t>
  </si>
  <si>
    <t>Órgão da ONU denuncia massacre de 450 elefantes em Camarões: Caça ilegal ocorreu no Parque Nacional Bouba Ndjida... http://t.co/k0UhvpGu</t>
  </si>
  <si>
    <t>Órgão da ONU denuncia massacre de 450 elefantes em Camarões: Caça ilegal ocorreu no Parque Nacional Bouba Ndjida... http://t.co/AFTNzPD9</t>
  </si>
  <si>
    <t>Órgão da ONU denuncia massacre de 450 elefantes em Camarões: Caça ilegal ocorreu no Parque Nacional Bouba Ndjida... http://t.co/VcfgTFuM</t>
  </si>
  <si>
    <t>Órgão da ONU denuncia massacre de 450 elefantes em Camarões: Caça ilegal ocorreu no Parque Nacional Bouba Ndjida... http://t.co/0z1Aqrrc</t>
  </si>
  <si>
    <t>Órgão da ONU denuncia massacre de 450 elefantes em Camarões: Caça ilegal ocorreu no Parque Nacional Bouba Ndjida... http://t.co/Z9VwCFRH</t>
  </si>
  <si>
    <t>Órgão da ONU denuncia massacre de 450 elefantes em Camarões: Caça ilegal ocorreu no Parque Nacional Bouba Ndjida... http://t.co/EXveN8nn</t>
  </si>
  <si>
    <t>Órgão da ONU denuncia massacre de 450 elefantes em Camarões: Caça ilegal ocorreu no Parque Nacional Bouba Ndjida... http://t.co/QXQnqVry</t>
  </si>
  <si>
    <t>Órgão da ONU denuncia massacre de 450 elefantes em Camarões: Caça ilegal ocorreu no Parque Nacional Bouba Ndjida... http://t.co/DMEN8AZg</t>
  </si>
  <si>
    <t>Órgão da ONU denuncia massacre de 450 elefantes em Camarões: Caça ilegal ocorreu no Parque Nacional Bouba Ndjida... http://t.co/uXQjXe9U</t>
  </si>
  <si>
    <t>211222359</t>
  </si>
  <si>
    <t>Pastor Jorge Luís</t>
  </si>
  <si>
    <t>pjlx</t>
  </si>
  <si>
    <t>Órgão da ONU denuncia massacre de 450 elefantes em Camarões: Caça ilegal ocorreu no Parque Nacional Bouba Ndjida... http://t.co/3ssZINWP</t>
  </si>
  <si>
    <t>54931128</t>
  </si>
  <si>
    <t>Edivan Charão Lopes</t>
  </si>
  <si>
    <t>didi_van</t>
  </si>
  <si>
    <t>Órgão da ONU denuncia massacre de 450 elefantes em Camarões: Caça ilegal ocorreu no Parque Nacional Bouba Ndjida... http://t.co/GGCl5xwV</t>
  </si>
  <si>
    <t>Órgão da ONU denuncia massacre de 450 elefantes em Camarões: Caça ilegal ocorreu no Parque Nacional Bouba Ndjida... http://t.co/9wkcTQvT</t>
  </si>
  <si>
    <t>#FF Órgão da ONU denuncia massacre de 450 elefantes em Camarões: Caça ilegal ocorreu no Parque Nacional Bouba Nd... http://t.co/5K47X4a7</t>
  </si>
  <si>
    <t>Órgão da ONU denuncia massacre de 450 elefantes em Camarões: Caça ilegal ocorreu no Parque Nacional Bouba Ndjida... http://t.co/CeDb3Tnn</t>
  </si>
  <si>
    <t>Órgão da ONU denuncia massacre de 450 elefantes em Camarões: Caça ilegal ocorreu no Parque Nacional Bouba Ndjida... http://t.co/TSiLUaIH</t>
  </si>
  <si>
    <t>Órgão da ONU denuncia massacre de 450 elefantes em Camarões: Caça ilegal ocorreu no Parque Nacional Bouba Ndjida... http://t.co/OkYY18eh</t>
  </si>
  <si>
    <t>Caça ilegal ocorreu no Parque Nacional Bouba Ndjida, ao norte do país.</t>
  </si>
  <si>
    <t>Outros 38 países na África têm possuem po... http://t.co/uGzlQuvA"</t>
  </si>
  <si>
    <t>Órgão da ONU denuncia massacre de 450 elefantes em Camarões: Caça ilegal ocorreu no Parque Nacional Bouba Ndjida... http://t.co/oB5xfpoK</t>
  </si>
  <si>
    <t>46817656</t>
  </si>
  <si>
    <t>Thiago Camargo</t>
  </si>
  <si>
    <t>kurotrigger</t>
  </si>
  <si>
    <t>I'm at Parque Municipal (Av. Afonso Pena, 1377, Belo Horizonte) http://t.co/A03pbFV5</t>
  </si>
  <si>
    <t>200369023</t>
  </si>
  <si>
    <t>Henryk Fazanno</t>
  </si>
  <si>
    <t>henrykdf</t>
  </si>
  <si>
    <t>Lago Emerald, na cratera de um vulcão extinto. Parque Nacional de Tongariro – Nova Zelândia - Maravilhas do mundo... http://t.co/6bJj2dv</t>
  </si>
  <si>
    <t>342274100</t>
  </si>
  <si>
    <t>Kanui</t>
  </si>
  <si>
    <t>KanuiBR</t>
  </si>
  <si>
    <t>Você conhece o Parque Nacional da Serra do Cipó? http://t.co/NQNlIVqq</t>
  </si>
  <si>
    <t>367119460</t>
  </si>
  <si>
    <t>@FcLSsuperHerois é domingo parque municipal em frente o coreto tem facebook ?</t>
  </si>
  <si>
    <t>342851404</t>
  </si>
  <si>
    <t>Mobly</t>
  </si>
  <si>
    <t>Mobly_BR</t>
  </si>
  <si>
    <t>Você conhece o Parque Nacional da Serra do Cipó? Pra quem curte contato com a natureza e está próximo à capital... http://t.co/DmopUZMV</t>
  </si>
  <si>
    <t>@Belzinhaafenty é ver com ela,vai ser no parque municipal,aqui se vc quiser meu numero</t>
  </si>
  <si>
    <t>152395741</t>
  </si>
  <si>
    <t>MANO JULIN ⚡️</t>
  </si>
  <si>
    <t>ManoJulin</t>
  </si>
  <si>
    <t>Salve salve twitter, tõ em BH, no Parque Municipal, com miinha linda e mais 2 amigas dela...</t>
  </si>
  <si>
    <t>Cataratas do Iguaçu S/A vence licitação para administrar Parque Nacional da Tijuca.. http://t.co/cyXoPfE4</t>
  </si>
  <si>
    <t>39837448</t>
  </si>
  <si>
    <t>Kalu Brum</t>
  </si>
  <si>
    <t>KaluBrum</t>
  </si>
  <si>
    <t>Via Natura Ekos</t>
  </si>
  <si>
    <t>Para assegurar a preservação da Reserva Extrativista Mapuá</t>
  </si>
  <si>
    <t xml:space="preserve"> moradores criaram o ‘Traca-Traca’</t>
  </si>
  <si>
    <t xml:space="preserve"> um... http://t.co/ejyxKgRw"</t>
  </si>
  <si>
    <t>Nota sobre assalto na Pedra da Gávea: https://t.co/l5YgDdKS</t>
  </si>
  <si>
    <t>369168348</t>
  </si>
  <si>
    <t>Plano SP2040</t>
  </si>
  <si>
    <t>SP2040</t>
  </si>
  <si>
    <t>Vem ai mais um parque municipal, área de 1,8 km², na Serra da Cantareira. Um jeito de preservar a natureza da região.</t>
  </si>
  <si>
    <t>Parque Nacional do Iguaçu recebeu 31.949 visitantes no feriadão de carnaval: http://t.co/PoYr9SSI</t>
  </si>
  <si>
    <t>499056270</t>
  </si>
  <si>
    <t>GED 6ª CRE</t>
  </si>
  <si>
    <t>GED06CRE</t>
  </si>
  <si>
    <t>GED encaminha para as escolas o cronograma e a Circular CED nº 13, de 27/02/2012, sobre visitas orientadas ao Parque Nacional da Tijuca.</t>
  </si>
  <si>
    <t>Rio+: Área de Proteção Ambiental Marinha da Ilha Grande é discutida http://t.co/FNEStQIL</t>
  </si>
  <si>
    <t>A Secretaria do Ambiente apresentou, ontem, a minuta do decreto que cria a Área de Proteção Ambiental Marinha da Baía da Ilha Grande.</t>
  </si>
  <si>
    <t>Governo discute criação da Área de Proteção Ambiental (APA) Marinha da Baía da Ilha Grande: http://t.co/whZfcnaV</t>
  </si>
  <si>
    <t>Área de Proteção Ambiental Marinha da Ilha Grande é discutida: A reunião foi realizada na sede da secretaria de ... http://t.co/pUskGY3</t>
  </si>
  <si>
    <t>Revitalização do Parque Nacional da Tijuca http://t.co/p2S7yuU7</t>
  </si>
  <si>
    <t>Beliveee Forever :D</t>
  </si>
  <si>
    <t>RColors_4ever</t>
  </si>
  <si>
    <t>VAMOS MUDAAR DO PARQUE MUNICIPAL PRO PARQUE ECOLOGIO .. AVISADO ?? ENCONTRO EM BH NO PARQUE ECOLOGICOO .</t>
  </si>
  <si>
    <t>Meninaaas de BH , o que acham de trocar do parque Municipal para o Ecologico ?!</t>
  </si>
  <si>
    <t>I'm at Parque Municipal de Petrópolis (Estr. União E Indústria, 9906-10548, Petrópolis) http://t.co/wbCPLU3r</t>
  </si>
  <si>
    <t>Parque de Itapuã: #biodiversidade e #lazer na região de #PortoAlegre http://t.co/Kk8YXGdy #Natureza #Lazer #POA #RS #Brasil</t>
  </si>
  <si>
    <t>141262720</t>
  </si>
  <si>
    <t>AnaPdeCarvalho</t>
  </si>
  <si>
    <t>Parque Estadual da Serra da Tiririca http://t.co/zcgOdjeE via @o_eco</t>
  </si>
  <si>
    <t>53407412</t>
  </si>
  <si>
    <t>Marcos Medeiros</t>
  </si>
  <si>
    <t>MarcoFoyce</t>
  </si>
  <si>
    <t>porra, sem cabimento o Parque Nacional 7 Cidades não receber recurso pra se manter.</t>
  </si>
  <si>
    <t>28/02 10:36 -  Melhorias em Noronha (PE) começam nesta semana: As obras de melhoria no Parque Nacional Marinho F... http://t.co/scYYRV8H</t>
  </si>
  <si>
    <t>159570676</t>
  </si>
  <si>
    <t>Willard Crowder</t>
  </si>
  <si>
    <t>xravenjd</t>
  </si>
  <si>
    <t>Incêndio ataca Parque Nacional Peneda-Gerês http://t.co/bns0Zfzd</t>
  </si>
  <si>
    <t>114739129</t>
  </si>
  <si>
    <t>fabiojunioproducoes</t>
  </si>
  <si>
    <t>fabiojunioprod</t>
  </si>
  <si>
    <t>Bom dia agora sim no escritório depois de uma caminhada no Parque Municipal um banho gostoso,Vamos trabalhar,mesa lotada,vamos resolver</t>
  </si>
  <si>
    <t>A Abertura Oficial da 6ª Ferroz é nesta sexta-feira (2/3) às 20h no Parque Municipal de Eventos Roberto Westphal. Nos vemos lá.</t>
  </si>
  <si>
    <t>55432286</t>
  </si>
  <si>
    <t>stanisdk</t>
  </si>
  <si>
    <t>I'm at Parque Nacional de Brasília Água Mineral (Prq. Nacional de Brasília, Brasília) http://t.co/rS7FYfo</t>
  </si>
  <si>
    <t>Serviço Florestal e governo estadual fazem inventário de floresta ... http://t.co/S5GRqdmE</t>
  </si>
  <si>
    <t>364253382</t>
  </si>
  <si>
    <t>Boi Forte</t>
  </si>
  <si>
    <t>boifortevet</t>
  </si>
  <si>
    <t>Denúncia - Área de proteção ambiental: http://t.co/XgfRdbhC via @elintonoliver</t>
  </si>
  <si>
    <t>I'm at Quebra Mar - Emissário Submarino (Parque Municipal Roberto Mário Santini, Santos) http://t.co/V7ThANiW</t>
  </si>
  <si>
    <t>Parque Estadual da Serra da Tiririca http://t.co/uZ91ckUw</t>
  </si>
  <si>
    <t>Grupo faz arrastão contra turistas em parque no Rio: Rio de Janeiro - A segurança do Parque Nacional da Tijuca, ... http://t.co/Kscjys3M</t>
  </si>
  <si>
    <t>Rio de Janeiro - A segurança do Parque Nacional da Tijuca, no Rio, onde ontem 36 turistas foram assaltados por t... http://t.co/ZXUeLzWR</t>
  </si>
  <si>
    <t>76623675</t>
  </si>
  <si>
    <t>Cássio Garcez</t>
  </si>
  <si>
    <t>ecoandooo</t>
  </si>
  <si>
    <t>Faltou muita informação, mas a visibilidade do portal compensa. http://t.co/Ffwjy1yE</t>
  </si>
  <si>
    <t>269112578</t>
  </si>
  <si>
    <t>Brazil News</t>
  </si>
  <si>
    <t>CapSpaulding01</t>
  </si>
  <si>
    <t>Publico:Perto de 500 elefantes abatidos num Parque Nacional dos Camarões http://t.co/Gc8YLleH</t>
  </si>
  <si>
    <t>Conheça um pouco mais sobre o Parque Nacional Huapi, criado em 1934. http://t.co/dWPcPRza</t>
  </si>
  <si>
    <t>Concelho do Barreiro com imagem de degradação ambiental cria área protegida local - SIC Notícias http://t.co/NeLNrJkQ</t>
  </si>
  <si>
    <t>Parque Nacional Huapi, na Patagonia Argentina ambienta a campanha de lançamento da @sportsfair http://t.co/l3DDIShs</t>
  </si>
  <si>
    <t>384022815</t>
  </si>
  <si>
    <t>Pedro Biscoito Monteiro</t>
  </si>
  <si>
    <t>pedrobmonteiro</t>
  </si>
  <si>
    <t>Perto de 500 elefantes abatidos num Parque Nacional dos Camarões - Ecosfera - PUBLICO.PT http://t.co/RNNDv6R</t>
  </si>
  <si>
    <t>INFO: Segundo o governo paraguaio, o terreno pertence a um parque nacional.</t>
  </si>
  <si>
    <t>Segundo o governo paraguaio, o terreno pertence a um parque nacional.</t>
  </si>
  <si>
    <t>Incêndio em Terras de Bouro lavra em local de difícil acesso: O incêndio que lavra no Parque Nacional Peneda-Ger... http://t.co/Qg3Tk3UA</t>
  </si>
  <si>
    <t>Notícias:  Incêndio ataca Parque Nacional Peneda-Gerês http://t.co/WAgKeEtd</t>
  </si>
  <si>
    <t>A @grehfreax foi seduzida pelo tiozinho do parque municipal kkkkkkkkkkkkkkkk</t>
  </si>
  <si>
    <t>341954786</t>
  </si>
  <si>
    <t>Kilian Rowell</t>
  </si>
  <si>
    <t>wb6shaf</t>
  </si>
  <si>
    <t>Incêndio ataca Parque Nacional Peneda-Gerês http://t.co/qWtoSdZZ</t>
  </si>
  <si>
    <t>157766006</t>
  </si>
  <si>
    <t>Hoyt Forbes</t>
  </si>
  <si>
    <t>sunspia</t>
  </si>
  <si>
    <t>Incêndio ataca Parque Nacional Peneda-Gerês http://t.co/6wlOuifh</t>
  </si>
  <si>
    <t>158251435</t>
  </si>
  <si>
    <t>Betty Bland</t>
  </si>
  <si>
    <t>faydwerjf</t>
  </si>
  <si>
    <t>Incêndio ataca Parque Nacional Peneda-Gerês http://t.co/2TmXwxzR</t>
  </si>
  <si>
    <t>I'm at Parque Municipal do Passaúna (R. Eduardo Sprada, 8261, Curitiba) http://t.co/Lkfgc5Dl</t>
  </si>
  <si>
    <t>187265748</t>
  </si>
  <si>
    <t>Ken Maia</t>
  </si>
  <si>
    <t>KenSemBarbie</t>
  </si>
  <si>
    <t>Professor sobre essa materia: 'voces tem que sair daqui sabendo administrar o Parque Nacional do Iguacu... bem simples!' Nossa... moleza!</t>
  </si>
  <si>
    <t>Incêndio ataca Parque Nacional Peneda-Gerês: Localizado em local de difícil acesso do Parque, o fogo está ativo ... http://t.co/jzk1tjxe</t>
  </si>
  <si>
    <t>Incêndio ataca Parque Nacional Peneda-Gerês: Localizado em local de difícil acesso do Parque, o fogo está ativo ... http://t.co/xuoghDW5</t>
  </si>
  <si>
    <t>Incêndio ataca Parque Nacional Peneda-Gerês: Localizado em local de difícil acesso do Parque, o fogo está ativo ... http://t.co/n0CpHCtc</t>
  </si>
  <si>
    <t>Incêndio ataca Parque Nacional Peneda-Gerês http://t.co/q5FgzIgA #Portugal</t>
  </si>
  <si>
    <t>[DN]: Incêndio ataca Parque Nacional Peneda-Gerês: Localizado em local de difícil acesso do Parque, o fogo está ... http://t.co/3fvBIVkw</t>
  </si>
  <si>
    <t>456005748</t>
  </si>
  <si>
    <t>RitinhaDdotMdot</t>
  </si>
  <si>
    <t>RT @dntwit #Portugal Incêndio ataca Parque Nacional Peneda-Gerês http://t.co/PPLvoWiD Ler http://t.co/zjs3XfsC</t>
  </si>
  <si>
    <t>#Portugal Incêndio ataca Parque Nacional Peneda-Gerês http://t.co/HSuT98jo Ler http://t.co/lorvizrT</t>
  </si>
  <si>
    <t>86162191</t>
  </si>
  <si>
    <t>Thaisa Lopes</t>
  </si>
  <si>
    <t>titi_lopes</t>
  </si>
  <si>
    <t>“@JornalOGlobo: Após arrastão na Pedra da Gávea, promessa é de mais segurança. http://t.co/V7XefZZI” Mais promessas! A se eu fosse santa...</t>
  </si>
  <si>
    <t>192637691</t>
  </si>
  <si>
    <t>Flávio Nelson</t>
  </si>
  <si>
    <t>FNS1982</t>
  </si>
  <si>
    <t>70406585</t>
  </si>
  <si>
    <t>@slagospeed O gêiser no Parque Nacional de Yellowstone é o Old Faithful (ou "Velho Fiel").</t>
  </si>
  <si>
    <t>14983084</t>
  </si>
  <si>
    <t>Andre Dexheimer</t>
  </si>
  <si>
    <t>dexheimer</t>
  </si>
  <si>
    <t>Essa piada nem o @rafinhabastos #euri RT @JornalOGlobo: Após arrastão na Pedra da Gávea, promessa é de mais segurança. http://t.co/PmhWx98h</t>
  </si>
  <si>
    <t>102990760</t>
  </si>
  <si>
    <t>Amora</t>
  </si>
  <si>
    <t>amoraesdesousa</t>
  </si>
  <si>
    <t>Ñ se pode nem ser saudável RT  @JornalOGlobo Após arrastão na Pedra da Gávea, promessa é de mais segurança. http://t.co/P5ZxY4WU</t>
  </si>
  <si>
    <t>Revitalização do Complexo Turístico e Ambiental do Corcovado, no Parque Nacional da Tijuca, deve durar 18 meses http://t.co/ouf4Ga6H</t>
  </si>
  <si>
    <t>237342416</t>
  </si>
  <si>
    <t>Sergipe Alerta</t>
  </si>
  <si>
    <t>SergipeAlerta</t>
  </si>
  <si>
    <t>RT @JornalOGlobo: Após arrastão na Pedra da Gávea, promessa é de mais segurança. http://t.co/dEQHUrVt</t>
  </si>
  <si>
    <t>17163446</t>
  </si>
  <si>
    <t>SIC Notícias</t>
  </si>
  <si>
    <t>SICNoticias</t>
  </si>
  <si>
    <t>Concelho do Barreiro com imagem de degradação ambiental cria área protegida local  http://t.co/gZaLjOuD</t>
  </si>
  <si>
    <t>Não adianta ficar só na promessa RT @JornalOGlobo: Após arrastão na Pedra da Gávea, promessa é de mais segurança. http://t.co/PLcHSQzO</t>
  </si>
  <si>
    <t>Após arrastão na Pedra da Gávea, promessa é de mais segurança. http://t.co/ntwUok4R</t>
  </si>
  <si>
    <t>55936265</t>
  </si>
  <si>
    <t>Regina ☘</t>
  </si>
  <si>
    <t>Reca_br</t>
  </si>
  <si>
    <t>PETAR - Parque Estadual Turístico do Alto Ribeira - Iporanga, SP, Brasil http://t.co/XUUtdnmA</t>
  </si>
  <si>
    <t>@_mandsC Do dia 17/03,vai ser no parque Municipal!</t>
  </si>
  <si>
    <t>Parque Estadual da Serra da Tiririca: Com 412 metros, a Pedra do Elefante é maior que o Pão… http://t.co/2soWdCy2</t>
  </si>
  <si>
    <t>Parque Estadual da Serra da Tiririca: Com 412 metros, a Pedra do Elefante é maior que o Pão… http://t.co/m74tqXZn</t>
  </si>
  <si>
    <t>103088306</t>
  </si>
  <si>
    <t>João Paulo H. Bordim</t>
  </si>
  <si>
    <t>joaophb</t>
  </si>
  <si>
    <t>[-46.56298788, -23.5386999]</t>
  </si>
  <si>
    <t>I'm at Parque Municipal do Tatuapé (R. Apucarana 259, Rua Tijuco Preto, São paulo) http://t.co/WGW2P5CI</t>
  </si>
  <si>
    <t>35771321</t>
  </si>
  <si>
    <t>Eduardo Oliveira</t>
  </si>
  <si>
    <t>dujureia</t>
  </si>
  <si>
    <t>Nova foto no #Olhares.com: Estação Ecológica Juréia Itatins http://t.co/U0FZbIpF</t>
  </si>
  <si>
    <t>Após assalto em trilha, ICMBio vai intensificar segurança do Parque Nacional da Tijuca http://t.co/WoM1GqKG</t>
  </si>
  <si>
    <t>ForumAves Concelho do Barreiro com imagem de degradação ambiental cria área protegida local: O concelho do Barre... http://t.co/VpmCVKo2</t>
  </si>
  <si>
    <t>108788987</t>
  </si>
  <si>
    <t>Helio Sandry</t>
  </si>
  <si>
    <t>hsandry</t>
  </si>
  <si>
    <t>Queimando calorias (@ Parque Municipal) http://t.co/edJTAxB0</t>
  </si>
  <si>
    <t>Após assalto em trilha, ICMBio vai intensificar segurança do Parque Nacional da Tijuca http://t.co/sWwJiflh</t>
  </si>
  <si>
    <t>256027717</t>
  </si>
  <si>
    <t>Noticias Legais</t>
  </si>
  <si>
    <t>_NoticiasLegais</t>
  </si>
  <si>
    <t>Após assalto em trilha, ICMBio vai intensificar segurança do Parque Nacional da Tijuca: Após assalto em trilha, ... http://t.co/svv9cEYI</t>
  </si>
  <si>
    <t>191446054</t>
  </si>
  <si>
    <t>MS Noticias</t>
  </si>
  <si>
    <t>MS_Noticias</t>
  </si>
  <si>
    <t>Após assalto em trilha, ICMBio vai intensificar segurança do Parque Nacional da Tijuca: Após assalto em trilha, ... http://t.co/zmadhsAv</t>
  </si>
  <si>
    <t>Após assalto em trilha, ICMBio vai intensificar segurança do Parque Nacional da Tijuca: Após assalto em trilha, ... http://t.co/ainM5u3C</t>
  </si>
  <si>
    <t>58290651</t>
  </si>
  <si>
    <t>Pousada da Gameleira</t>
  </si>
  <si>
    <t>ecogameleira</t>
  </si>
  <si>
    <t>Homem é encontrado semiconsciente dentro do parque Estadual Serra  Intendente MG 16/2/12 - Hoje em Dia: http://t.co/PXtPojBG via @AddThis</t>
  </si>
  <si>
    <t>197562052</t>
  </si>
  <si>
    <t>Jefferson Campel</t>
  </si>
  <si>
    <t>campeljefferson</t>
  </si>
  <si>
    <t>Aquele fuut no parque Municipal amanhã?</t>
  </si>
  <si>
    <t>I'm at Parque Municipal (Av. Afonso Pena, 1377, Belo Horizonte) http://t.co/bFxqy9hF</t>
  </si>
  <si>
    <t>120806250</t>
  </si>
  <si>
    <t>Rafael Cadengue 🇧🇷</t>
  </si>
  <si>
    <t>rafa_cadengue</t>
  </si>
  <si>
    <t>Preciso de informações sobre um incêndio próximo a Sobradinho e o Parque Nacional! Quem tiver alguma informação!</t>
  </si>
  <si>
    <t>@Myheartcolors Ahh entendi! Eu esqueci onde fica o parque municipal,hahaha onde é ?</t>
  </si>
  <si>
    <t>Parque Estadual da Serra da Tiririca: Com 412 metros, a Pedra do Elefante é maior que o Pão de Açúcar, o que pro... http://t.co/qjCRHck5</t>
  </si>
  <si>
    <t>Parque Municipal e Zoológico em Jataí: http://t.co/sTOg8elQ</t>
  </si>
  <si>
    <t>#Jataí"</t>
  </si>
  <si>
    <t>Tudo!: Turismo - Parque Nacional da Serra dos Órgãos http://t.co/UxaSQsER</t>
  </si>
  <si>
    <t>Tudo!: Turismo - Parque Nacional da Serra dos Órgãos http://t.co/1yazhzMs</t>
  </si>
  <si>
    <t>41217990</t>
  </si>
  <si>
    <t>MPF no Tocantins</t>
  </si>
  <si>
    <t>MPF_TO</t>
  </si>
  <si>
    <t>Atividades realizadas sem licença causaram dano e poluição ambiental em área protegida em razão de seu valor histórico e arqueológico.</t>
  </si>
  <si>
    <t>105696089</t>
  </si>
  <si>
    <t>Agencia IP</t>
  </si>
  <si>
    <t>IPParaguay</t>
  </si>
  <si>
    <t>Comitiva parlamentaria visitará este martes parque  nacional Ñacunday http://t.co/AJfpcUy7</t>
  </si>
  <si>
    <t>Parque Estadual da Serra da Tiririca http://t.co/fbBa1HWo</t>
  </si>
  <si>
    <t>@_PeLanzaMyLife amor vai rolar encontro dia 17.03 no Parque municipal as 14h ! Nao fica de fora chega na minha pic e vê a chamada e dê RT :)</t>
  </si>
  <si>
    <t>160666814</t>
  </si>
  <si>
    <t>Bia Pessoa</t>
  </si>
  <si>
    <t>biihnpr</t>
  </si>
  <si>
    <t>I'm at Parque Nacional da Floresta da Tijuca (Parque Nacional da Floresta da Tijuca, Rio de Janeiro) http://t.co/XhSoghW4</t>
  </si>
  <si>
    <t>262602311</t>
  </si>
  <si>
    <t>Rui Matos</t>
  </si>
  <si>
    <t>L0mu5</t>
  </si>
  <si>
    <t>I just ousted Fábio L. as the mayor of Parque Municipal da Moita on @foursquare! http://t.co/6qvWmxhp</t>
  </si>
  <si>
    <t>88461994</t>
  </si>
  <si>
    <t>Patrícia Castelan</t>
  </si>
  <si>
    <t>patycastelan</t>
  </si>
  <si>
    <t>53943891</t>
  </si>
  <si>
    <t>012d81605af0416c</t>
  </si>
  <si>
    <t>Joinville, Brasil</t>
  </si>
  <si>
    <t>@alextriplex dia, ou melhor, há alguns anos, virou Parque Estadual mas quando meu avô comprou ainda podia =D temos uma casa no Parque.</t>
  </si>
  <si>
    <t>Boa pedida para conhecer os atrativos naturais próximos a Diamantina é uma visita ao Parque Estadual do Biribiri http://t.co/b9jYhtOb</t>
  </si>
  <si>
    <t>60632902</t>
  </si>
  <si>
    <t>Bruna Tassinari</t>
  </si>
  <si>
    <t>brunatassinari</t>
  </si>
  <si>
    <t>I'm at Monumento Natural das Falésias (Praia do Morro Branco, Beberibe) http://t.co/WWYbH35</t>
  </si>
  <si>
    <t>Parque Natural Municipal está com inscrições abertas para oficina de plantio e cultivo de orquídeas http://t.co/j3gDgSUv</t>
  </si>
  <si>
    <t>No blog: Parque Estadual Pico do Marumbi é reformado http://t.co/fQ54Rvjn</t>
  </si>
  <si>
    <t>178031234</t>
  </si>
  <si>
    <t>Ronaldo Poletto</t>
  </si>
  <si>
    <t>RonaldoPoletto</t>
  </si>
  <si>
    <t>E neste mês foi o segundo evento no Parque Municipal que com as mesmas características de volume alto.</t>
  </si>
  <si>
    <t>Imagine a situação de moradores das proximidades do parque municipal, ter que na madrugada ouvir narração de laço.. Faltou bom senso.</t>
  </si>
  <si>
    <t>Na década de 80, o Parque Nacional da Chapada Diamantina foi criado. Saiba mais: http://t.co/3afUT55z</t>
  </si>
  <si>
    <t>468480089</t>
  </si>
  <si>
    <t>Junior Hirss</t>
  </si>
  <si>
    <t>jnrhirss</t>
  </si>
  <si>
    <t>Rore ao lado de uma Reserva Biológica de 3.500.000,00M² http://t.co/HfA1twdN Contato: hirss@fmni.com.br / 11-7706-7861/ 107*7335 abraços</t>
  </si>
  <si>
    <t>Projeto Andanças: PETAR - Parque Estadual Turístico do Alto Ribeira http://t.co/eFOkPGon</t>
  </si>
  <si>
    <t>@ViniciusAneir1 @VinnyCAM13 Nossa nem fala viu... teve uma q me pegou la no parque municipal so falou besteira fiquei um tempao sem sair...</t>
  </si>
  <si>
    <t>vamos p Parque Nacional de Itatiaia</t>
  </si>
  <si>
    <t>33609858</t>
  </si>
  <si>
    <t>Carlos Dorador</t>
  </si>
  <si>
    <t>kaikedorador</t>
  </si>
  <si>
    <t>Parque nacional Serra dos Órgãos...  http://t.co/3T7kpLHS</t>
  </si>
  <si>
    <t>399553154</t>
  </si>
  <si>
    <t>Leidiani Gomes</t>
  </si>
  <si>
    <t>LeidianiGM</t>
  </si>
  <si>
    <t>478141875</t>
  </si>
  <si>
    <t>@maressahully VAI TER OUTRO ENCONTRO DE FÃS NO DIA 17/03 VAI SER LÁ NO PARQUE MUNICIPAL... ESSE A GENTE Ñ PODE PERDER!!!</t>
  </si>
  <si>
    <t>I'm at Parque Municipal Flamboyant (R. 73, R. 15, Goiânia) http://t.co/JPM0ho5R</t>
  </si>
  <si>
    <t>ECONORONHA inicia obras de melhoria no Parque Nacional Marinho. Saiba mais: http://t.co/cq6odiSS</t>
  </si>
  <si>
    <t>@botocarioca Há algo errado com o Parque Estadual da Serra da Tiririca http://t.co/DyowBKxD #bairros</t>
  </si>
  <si>
    <t>Há algo errado com o Parque Estadual da Serra da Tiririca: Os moradores do Engenho do Mato estão revoltados com ... http://t.co/Jx4WVmbQ</t>
  </si>
  <si>
    <t>Há algo errado com o Parque Estadual da Serra da Tiririca http://t.co/fjo0jQcG</t>
  </si>
  <si>
    <t>108581610</t>
  </si>
  <si>
    <t>Olavo Braz Nunes</t>
  </si>
  <si>
    <t>Olavobraz</t>
  </si>
  <si>
    <t>Lamentável a situação do Parque Nacional Serra da Capivara. Pelo menos isso deveria funcionar, mas pelo visto tudo no Brasil esta sem beira</t>
  </si>
  <si>
    <t>Lamentável a situação do Parque Nacional Serra da Capivara. Pelo menos isso deveria funcionar, mas pelo visto tudo no Brasil esta sem beira!</t>
  </si>
  <si>
    <t>62891171</t>
  </si>
  <si>
    <t>Luck Viagens 🍀</t>
  </si>
  <si>
    <t>LuckViagens</t>
  </si>
  <si>
    <t>As Falesias de Beberibe estão há 80 km de Fortaleza. A praia do Morro Branco ficou famosa por este monumento natural! http://t.co/jPBP4lXO</t>
  </si>
  <si>
    <t>Parque Nacional do Iguaçu recebeu 31.949 visitantes no feriadão de carnaval http://t.co/QvOQJ4rn</t>
  </si>
  <si>
    <t>Estação Ecológica Mico-Leão-Preto ganha Conselho Consultivo. http://t.co/KcH3kLnS</t>
  </si>
  <si>
    <t>ICMBio desapropria a primeira área do Parque Nacional da Chapada Diamantina. http://t.co/lzmWgtKJ</t>
  </si>
  <si>
    <t>RT @jornalturismo: Revitalização do Parque Nacional da Tijuca, no Rio, deve durar 18 meses http://t.co/7CEfZZtt</t>
  </si>
  <si>
    <t>Revitalização do Parque Nacional da Tijuca, no Rio, deve durar 18 meses http://t.co/XhDr7YRL</t>
  </si>
  <si>
    <t>28286164</t>
  </si>
  <si>
    <t>Marco A. Mendes</t>
  </si>
  <si>
    <t>oMarcoMendes</t>
  </si>
  <si>
    <t>[-46.187134, -23.524753]</t>
  </si>
  <si>
    <t>Blog: Parque Natural Municipal está com inscrições abertas para oficina de orquídeas: http://t.co/plGtbE0S</t>
  </si>
  <si>
    <t>Parque Nacional do Iguaçu recebeu 31.949 visitantes no feriadão de Carnaval http://t.co/j9wknp0G</t>
  </si>
  <si>
    <t>320887098</t>
  </si>
  <si>
    <t>SINDIAGRI</t>
  </si>
  <si>
    <t>sindiagri</t>
  </si>
  <si>
    <t>Revitalização do Parque Nacional da Tijuca, no Rio, deve durar 18 meses http://t.co/BFYLMjzP</t>
  </si>
  <si>
    <t>287631152</t>
  </si>
  <si>
    <t>Bell Marques</t>
  </si>
  <si>
    <t>BellMarques</t>
  </si>
  <si>
    <t>Estou encantado com o passeio, a grandiosidade da natureza é impressionante. O parque nacional do Iguaçu é outro espetáculo a parte.</t>
  </si>
  <si>
    <t>406188765</t>
  </si>
  <si>
    <t>Rafaela Lima</t>
  </si>
  <si>
    <t>RafaelaOLima</t>
  </si>
  <si>
    <t>Perto de 500 elefantes abatidos num Parque Nacional dos Camarões http://t.co/3SgwvGGX</t>
  </si>
  <si>
    <t>Apresentação da Área Protegida e da Quinta Pedagógica de Pentieiros - Parte 2 de 2 http://t.co/wuy2jmDY</t>
  </si>
  <si>
    <t>A dica de passeio hoje é o Cânion Fortaleza, no Parque Nacional da Serra Geral http://t.co/ElohuzSS</t>
  </si>
  <si>
    <t>57622742</t>
  </si>
  <si>
    <t>Eu Já Fui</t>
  </si>
  <si>
    <t>EuJaFui</t>
  </si>
  <si>
    <t>Bela pedida para quem passa férias em SC, o Parque Ecológico de Corupá tem 14 cachoeiras!   http://t.co/pgeTzlEh</t>
  </si>
  <si>
    <t>Apresentação da Área Protegida e da Quinta Pedagógica de Pentieiros - Parte 1 de 2 http://t.co/tYcBgtTk</t>
  </si>
  <si>
    <t>Apresentação da Área Protegida e da Quinta Pedagógica de Pentieiros - Parte 2 de 2 http://t.co/JhgIOguR</t>
  </si>
  <si>
    <t>A Abertura Oficial da 6ª Ferroz é nesta sexta-feira (2/3) às 20h no Parque Municipal de Eventos Roberto Westphal. Combinado?!</t>
  </si>
  <si>
    <t>Parque Natural Municipal está com inscrições abertas para oficina de orquídeas.  http://t.co/zODVrNUj</t>
  </si>
  <si>
    <t>Revitalização do Complexo Turístico e Ambiental do Corcovado, no Parque Nacional da Tijuca, deve durar 18 meses http://t.co/2zywIsni</t>
  </si>
  <si>
    <t>181219513</t>
  </si>
  <si>
    <t>STOCKROCKRADIO</t>
  </si>
  <si>
    <t>StockRockRadio</t>
  </si>
  <si>
    <t>raras do Pink Floyd http://t.co/rdHq0qOH Zabriskie Point, que é uma região no Parque Nacional do Vale da Morte, na Califórnia</t>
  </si>
  <si>
    <t>Perto de 500 elefantes abatidos num Parque Nacional dos Camarões - Ecosfera - PUBLICO.PT http://t.co/VAZJyFmn</t>
  </si>
  <si>
    <t>Conheça o Parque Estadual do Ibitipoca. Unidade de conservação mais visitada de Minas Gerais http://t.co/9dejrEFQ</t>
  </si>
  <si>
    <t>I'm at Quebra Mar - Emissário Submarino (Parque Municipal Roberto Mário Santini, Santos) http://t.co/82NdR53m</t>
  </si>
  <si>
    <t>Área de preservação do Parque Municipal é excelente opção de lazer http://t.co/OE9ZktHL</t>
  </si>
  <si>
    <t>I'm at Quebra Mar - Emissário Submarino (Parque Municipal Roberto Mário Santini, Santos) http://t.co/lpPSp40P</t>
  </si>
  <si>
    <t>Revitalização do Parque Nacional da Tijuca, no Rio, deve durar 18 meses http://t.co/ud1tEkRd</t>
  </si>
  <si>
    <t>Revitalização do Parque Nacional da Tijuca, no Rio, deve durar 18 meses http://t.co/XpDn0OQd</t>
  </si>
  <si>
    <t>163232509</t>
  </si>
  <si>
    <t>RIC</t>
  </si>
  <si>
    <t>rictxt</t>
  </si>
  <si>
    <t>Estou cansando! Hoje  fui na casa da @phannysweet depois na do @deci_barueri depois no parque municipal sendo q eu já tinha ido de manha!</t>
  </si>
  <si>
    <t>Hj e dia de viagem! Rumo a #DongHoi para visitar mais um parque nacional e um local protegido pela Unesco!</t>
  </si>
  <si>
    <t>412734002</t>
  </si>
  <si>
    <t>Thamires Camilla</t>
  </si>
  <si>
    <t>ThamiresCamilla</t>
  </si>
  <si>
    <t>Hoje aminha tarde foi bem animada sair com a minhá família para o parque municipal e foi bem divertido. :-D</t>
  </si>
  <si>
    <t>171476098</t>
  </si>
  <si>
    <t>Gabriela Almeida</t>
  </si>
  <si>
    <t>GabyAlmeida31</t>
  </si>
  <si>
    <t>Esse André do timinho do Parque Municipal é feio pra boooss! Achando que ta arrasando com esse cabelo ninho de passarinho! Kkkkkkkkkkkk</t>
  </si>
  <si>
    <t>@LanzaMyMagnum ´então vai ser no Parque Municipal igual da outra vez q teve, eu tbm não sei chegar lá mas a gente pode ir junta u.u</t>
  </si>
  <si>
    <t>agente foi no parque municipal depois na casa dele &amp;gt;&amp;lt;</t>
  </si>
  <si>
    <t>80548664</t>
  </si>
  <si>
    <t>Marcio Macedo</t>
  </si>
  <si>
    <t>MarcioMacedoPT</t>
  </si>
  <si>
    <t>Hoje no JC tem uma matéria acerca de trabalho de Doutorada e de Mestrado realizado no Monumento Natural da Grota do Angico. #Orgulho.</t>
  </si>
  <si>
    <t>405997217</t>
  </si>
  <si>
    <t>Fernandon266</t>
  </si>
  <si>
    <t>Bom,hoje demos uma variada,passeio no parque estadual,e banho de cachoeira,mae,Mi,teco e eu,rsrs.</t>
  </si>
  <si>
    <t>230497981</t>
  </si>
  <si>
    <t>al4niss</t>
  </si>
  <si>
    <t>Cabei d chegar do parque municipal ^^ BOM DIMAAAAAAAAAAAAAAAAIS</t>
  </si>
  <si>
    <t>336213480</t>
  </si>
  <si>
    <t>PROF. JOEL CALDAS</t>
  </si>
  <si>
    <t>JOELCALDAS</t>
  </si>
  <si>
    <t>Lagoa Bispo Dom Helvécio - Parque Estadual do Rio Doce - MG. http://t.co/wkAgIYxy</t>
  </si>
  <si>
    <t>I'm at Parque Municipal Flamboyant (R. 73, R. 15, Goiânia) w/ 2 others http://t.co/X3G2ycRS</t>
  </si>
  <si>
    <t>I'm at Parque Nacional da Serra dos Orgaos (Av Rotariana, 100, Teresópolis) http://t.co/XPbDC7Qk</t>
  </si>
  <si>
    <t>Situado em Santana do Riacho, na Área de Proteção Ambiental (APA), o Morro da Pedreira é famoso por ter cinco vias de escalada...</t>
  </si>
  <si>
    <t>Larissa Stephanie ☮</t>
  </si>
  <si>
    <t>Lala_Stephanie</t>
  </si>
  <si>
    <t>337376683</t>
  </si>
  <si>
    <t>@Jehjeh_santos aqui best.. a Ari está pensando em fazer outro encontro de fãs no dia 25/03, lá no Parque Municipal. +</t>
  </si>
  <si>
    <t>I'm at Parque Municipal do Idoso http://t.co/7BqNny0</t>
  </si>
  <si>
    <t>[-46.85017614, -23.46794059]</t>
  </si>
  <si>
    <t>I'm at Reserva Biológica Tamboré (Av Marcos Penteado de Ulhoa Rodrigues, Santana de Parnaíba) http://t.co/VhQ4aYxH</t>
  </si>
  <si>
    <t>343511184</t>
  </si>
  <si>
    <t>@MeuSanguePorTi o Parque Municipal é longe pra vs ir , num encontro de fãs ?</t>
  </si>
  <si>
    <t>22857446</t>
  </si>
  <si>
    <t>jccoimbra</t>
  </si>
  <si>
    <t>arcoim</t>
  </si>
  <si>
    <t>Parque Nacional da Restinga de Jurubatiba http://t.co/YV4ImXMu</t>
  </si>
  <si>
    <t>380392980</t>
  </si>
  <si>
    <t>@StationsRestart @MatematicaTho @LoveSongRestart vocês podem vir dia 25 no Parque Municipal ?!? Responde o + rapido possivel pf !</t>
  </si>
  <si>
    <t>64409823</t>
  </si>
  <si>
    <t>Mercado Ambiental</t>
  </si>
  <si>
    <t>mercadambiental</t>
  </si>
  <si>
    <t>Mercado Ético » Revitalização do Parque Nacional da Tijuca, no Rio, deve durar 18 meses http://t.co/WP4TUp7g via @mercado_etico</t>
  </si>
  <si>
    <t>@Thomas_umbeijo lá la´no Parque Municipal rsrs ;*</t>
  </si>
  <si>
    <t>19401478</t>
  </si>
  <si>
    <t>Wesley GRILO</t>
  </si>
  <si>
    <t>grilodesigner</t>
  </si>
  <si>
    <t>[-43.88286282, -16.75275937]</t>
  </si>
  <si>
    <t>I'm at Lagoa do Parque Municipal (Av. Pedro Augusto Veloso) http://t.co/NVeLHvE3</t>
  </si>
  <si>
    <t>54532091</t>
  </si>
  <si>
    <t>Resorts Online</t>
  </si>
  <si>
    <t>resorts_online</t>
  </si>
  <si>
    <t xml:space="preserve">Situada na costa oeste do Ceará, Jericoacoara é uma das mais belas praias do Brasil, é considerada Parque Nacional. </t>
  </si>
  <si>
    <t>128734333</t>
  </si>
  <si>
    <t>Polenta</t>
  </si>
  <si>
    <t>Polentapolis</t>
  </si>
  <si>
    <t>[-50.8523566, -29.31339383]</t>
  </si>
  <si>
    <t>Sensacional (@ Parque Estadual do Caracol) http://t.co/qpxZGUM7</t>
  </si>
  <si>
    <t>kkkkkkkkkkkkkkk menos beem menos, kkkkk anjo, se tiver encontro no Parque Municipal tu pode ir ?: @So_Com_Restart</t>
  </si>
  <si>
    <t>429235120</t>
  </si>
  <si>
    <t>@dani_rbdanahi</t>
  </si>
  <si>
    <t>dani_rbdanahi</t>
  </si>
  <si>
    <t>muita resenha com minhas primas @thamy_cpbalas e @bia8148 no parque municipal</t>
  </si>
  <si>
    <t>95323929</t>
  </si>
  <si>
    <t>Neemias_Prudente</t>
  </si>
  <si>
    <t>neemiasprudente</t>
  </si>
  <si>
    <t>Chile investiga roubo de 5 toneladas de gelo do Parque Nacional Bernardo O' Higgins. Vê se pode. A coisa tá feia!</t>
  </si>
  <si>
    <t>205367636</t>
  </si>
  <si>
    <t>@contigo_thomas Parque Municipal..</t>
  </si>
  <si>
    <t>Alguém me leva no encontro de fãs em BH dia 17.03 as 14h no Parque Municipal? Obrigada :D SÇDSLD</t>
  </si>
  <si>
    <t>GENTE TEM ENCONTRO EM BH DIA 17.03 ÁS  14:00H NO PARQUE MUNICIPAL PROXIMO AOS BANHEIROS :D RT</t>
  </si>
  <si>
    <t>205250372</t>
  </si>
  <si>
    <t>Blog Eco Verde</t>
  </si>
  <si>
    <t>BlogEcoVerde</t>
  </si>
  <si>
    <t>Revitalização do Parque Nacional da Tijuca deve durar 18 meses http://t.co/issz9puE</t>
  </si>
  <si>
    <t>estou no parque municipal com a minha familia muita resenha</t>
  </si>
  <si>
    <t>40978645</t>
  </si>
  <si>
    <t>Emerson Lisboa</t>
  </si>
  <si>
    <t>EmersonLisboa</t>
  </si>
  <si>
    <t>Pedra grande   @ Parque Estadual da Serra da Cantareira http://t.co/K0V1dB04</t>
  </si>
  <si>
    <t>@jess_salles @sabrinaeac Um picnic no parque municipal ou na pampulha</t>
  </si>
  <si>
    <t>80352918</t>
  </si>
  <si>
    <t>Marcus Costa</t>
  </si>
  <si>
    <t>marcuscostaof</t>
  </si>
  <si>
    <t>Recanto de paz, harmonia e equilíbrio!!!  @ Parque Nacional de Chapada dos Guimaraes http://t.co/4TyXESpW</t>
  </si>
  <si>
    <t>58515974</t>
  </si>
  <si>
    <t>Dir. Com. TronSoft</t>
  </si>
  <si>
    <t>walteny</t>
  </si>
  <si>
    <t>I'm at Vista Chinesa (Parque Nacional da Tijuca, Rio de Janeiro) w/ 4 others [pic]: http://t.co/tbr2RG8Y</t>
  </si>
  <si>
    <t>79368131</t>
  </si>
  <si>
    <t>ninguém</t>
  </si>
  <si>
    <t>_____rafa</t>
  </si>
  <si>
    <t>I'm at Parque Nacional do Iguaçu (Rod. BR-469, km 18, Foz do Iguaçu) http://t.co/gfNB5sfc</t>
  </si>
  <si>
    <t>[-44.03240888, -20.05938281]</t>
  </si>
  <si>
    <t>I'm at Parque Estadual Da Serra Do Rola Moça (Nova Lima) http://t.co/SSgT2tDz</t>
  </si>
  <si>
    <t>374028956</t>
  </si>
  <si>
    <t>Noticias Edicionario</t>
  </si>
  <si>
    <t>NEdicionario</t>
  </si>
  <si>
    <t>BITUPITÁ PARAÍSO DOURADO DO CEARÁ: Esta localizado na Área de Proteção Ambiental do Delta do Parnaíba (APA) a ce... http://t.co/FKfkKK38</t>
  </si>
  <si>
    <t>33382145</t>
  </si>
  <si>
    <t>Carla Brolezzi</t>
  </si>
  <si>
    <t>CarlaBrolezzi</t>
  </si>
  <si>
    <t>I'm at Vista Chinesa (Parque Nacional da Tijuca, Rio de Janeiro) http://t.co/q5emdEX9</t>
  </si>
  <si>
    <t>quem ta afim de ir no parque municipal comigo e com a @Lidia_Saantos ??</t>
  </si>
  <si>
    <t>Saindo do parque municipal! Agora é hora de ir almoçar na casa da vovó! Que bueno!q</t>
  </si>
  <si>
    <t>333087785</t>
  </si>
  <si>
    <t>emilio.</t>
  </si>
  <si>
    <t>_emiliojet</t>
  </si>
  <si>
    <t>d9486d84d69856f2</t>
  </si>
  <si>
    <t>Penápolis, Brasil</t>
  </si>
  <si>
    <t>dai a mina me fala: "ai eu te vi no parque municipal,eu sei oqe se foi faze la." o daora é qe eu nunca vi a mina na minha vida k</t>
  </si>
  <si>
    <t>301667328</t>
  </si>
  <si>
    <t>Jose Sanchez</t>
  </si>
  <si>
    <t>pepesanalon</t>
  </si>
  <si>
    <t>I'm at Parque Municipal Fabero (Fabero) http://t.co/PZ4OHa4X</t>
  </si>
  <si>
    <t>314865758</t>
  </si>
  <si>
    <t>Daniele de Carvalho</t>
  </si>
  <si>
    <t>DanieledeCarv</t>
  </si>
  <si>
    <t>I'm at Parque Municipal (Av. Afonso Pena, 1377, Belo Horizonte) w/ 2 others http://t.co/BCEMPHRx</t>
  </si>
  <si>
    <t>71538478</t>
  </si>
  <si>
    <t>João Neto Oliveira</t>
  </si>
  <si>
    <t>JoaoNet_o</t>
  </si>
  <si>
    <t>Lagoa dentro do parque municipal... http://t.co/y47OLD6G</t>
  </si>
  <si>
    <t>178169591</t>
  </si>
  <si>
    <t>Léo Portela</t>
  </si>
  <si>
    <t>leoportela_</t>
  </si>
  <si>
    <t>Moças no "Rola Moça". #instamotogallery #igers #fotododia #nofilter  @ Parque Estadual Da Serra Do Rola Moça http://t.co/MG2Clnth</t>
  </si>
  <si>
    <t>BATALHÃO AMBIENTAL FLAGRA TERRAPLENAGEM EM ÁREA PROTEGIDA NO TARUMÃ</t>
  </si>
  <si>
    <t>211950973</t>
  </si>
  <si>
    <t>Mandinha</t>
  </si>
  <si>
    <t>_mandiitaa</t>
  </si>
  <si>
    <t>251112729</t>
  </si>
  <si>
    <t>@psicofalha parque municipal (:</t>
  </si>
  <si>
    <t>Me falaram que o parque municipal estava muito massa, que tinha reformado todo! Não estou vendo graça nenhuma!</t>
  </si>
  <si>
    <t>Rs. Estou aqui no parque municipal e acabei de ver o prof fernando correndo sem camisa! Rsrs.</t>
  </si>
  <si>
    <t>20457198</t>
  </si>
  <si>
    <t>Fábio Carneiro</t>
  </si>
  <si>
    <t>fabio_carneiro</t>
  </si>
  <si>
    <t>I'm at Parque Municipal Flamboyant (R. 73, R. 15, Goiânia) http://t.co/NWYNEYgs</t>
  </si>
  <si>
    <t>se eu for msm pra casa dos parentes do meu padrasto aproveito e do um pulo no Parque Municipal já que é bem pertinho (: mal cota q ñ vou la</t>
  </si>
  <si>
    <t>279023550</t>
  </si>
  <si>
    <t>Juliana Grizotes</t>
  </si>
  <si>
    <t>Juuliianas2_</t>
  </si>
  <si>
    <t>HOJE PARQUE MUNICIPAL COOM AS MINAS!</t>
  </si>
  <si>
    <t>445434095</t>
  </si>
  <si>
    <t>bruno_t2a</t>
  </si>
  <si>
    <t>Logo mais tem culto la no parque municipal eu vou :-)</t>
  </si>
  <si>
    <t>@restartbhfans É mes que vem tem estou pensando na No Parque Municipal ! agr no dia 14 de abril acho bacana a Praça da Liba :D</t>
  </si>
  <si>
    <t>I'm at Quebra Mar - Emissário Submarino (Parque Municipal Roberto Mário Santini, Santos) http://t.co/hKmLMFBx</t>
  </si>
  <si>
    <t>158115607</t>
  </si>
  <si>
    <t>flaflaregina</t>
  </si>
  <si>
    <t>Vamos fazer uma caminhada no Parque Estadual do Jaraguá</t>
  </si>
  <si>
    <t>I'm at Parque Municipal Fabero (Fabero) http://t.co/boKdvRHC</t>
  </si>
  <si>
    <t>Abel Tasman, um incrível parque nacional na Nova Zelândia | http://t.co/AFzljVbg</t>
  </si>
  <si>
    <t>46046578</t>
  </si>
  <si>
    <t>fiscal de timeline</t>
  </si>
  <si>
    <t>mcamilotti</t>
  </si>
  <si>
    <t>I'm at Quebra Mar - Emissário Submarino (Parque Municipal Roberto Mário Santini, Santos) http://t.co/nxpKAvN6</t>
  </si>
  <si>
    <t>277583350</t>
  </si>
  <si>
    <t>Angélica La Tejedora</t>
  </si>
  <si>
    <t>AngelicaYoma</t>
  </si>
  <si>
    <t>122275554</t>
  </si>
  <si>
    <t>@_FabioMateus_ 11am parque nacional</t>
  </si>
  <si>
    <t>@neim13  e nos vamos bagunçar aquele parque municipal *-*</t>
  </si>
  <si>
    <t>481460520</t>
  </si>
  <si>
    <t>Timão&amp;Rock</t>
  </si>
  <si>
    <t>matheusTimao47</t>
  </si>
  <si>
    <t>To muito cansado..................joguei um fut hoje no parque municipal no gramado,fiz 3gols</t>
  </si>
  <si>
    <t>184021354</t>
  </si>
  <si>
    <t>FÉ $</t>
  </si>
  <si>
    <t>ranelima99</t>
  </si>
  <si>
    <t>393009238</t>
  </si>
  <si>
    <t>@Luuana_Saales '' Parque municipal'' .. só pra jogar uma bolinha com os amigos ..</t>
  </si>
  <si>
    <t>199818489</t>
  </si>
  <si>
    <t>Janaína Kívia</t>
  </si>
  <si>
    <t>Janainakivia</t>
  </si>
  <si>
    <t>OportunidadeRT @eventosbiologia Curso prático: Répteis e Anfíbios do Parque Natural Municipal da Taquara http://t.co/uZJx8C0k</t>
  </si>
  <si>
    <t>Curso prático: Répteis e Anfíbios do Parque Natural Municipal da Taquara http://t.co/EE8tUpQL</t>
  </si>
  <si>
    <t>I'm at Parque Municipal Fabero (Fabero) http://t.co/GlCAv9vi</t>
  </si>
  <si>
    <t>Revitalização do Parque Nacional da Tijuca, no Rio, deve durar 18 meses: O consórcio vencedor da licitação abert... http://t.co/xneUAolT</t>
  </si>
  <si>
    <t>159134878</t>
  </si>
  <si>
    <t>@CasacmgLuan_BH OI VI TD BEM ? O VI O ENCONTRO DAS FÃS E NA PRAÇA DA LIBERDADE OU NO PARQUE MUNICIPAL</t>
  </si>
  <si>
    <t>espero que amanha role parque municipal lálá (66' HIHI</t>
  </si>
  <si>
    <t>128876965</t>
  </si>
  <si>
    <t>bbela</t>
  </si>
  <si>
    <t>IsaaCasagrande</t>
  </si>
  <si>
    <t>183407931</t>
  </si>
  <si>
    <t>@Feregina_ miina , é na rua do parque municipal? ée perto do hospitall?</t>
  </si>
  <si>
    <t>333093009</t>
  </si>
  <si>
    <t>@GabrielRSM</t>
  </si>
  <si>
    <t>GabrielRSM90</t>
  </si>
  <si>
    <t>Melhor dia: Parque Estadual de Ilha Bela, praia perfeita, cachoeira sensacional, trilha mortal e jeep quebrando na estrada!</t>
  </si>
  <si>
    <t>eu e a lu fomos pro parque municipal , dps la pra pista de skate , depois na wizard , depois no boleta , depois pra casa de bike , = MORTAS</t>
  </si>
  <si>
    <t>134222322</t>
  </si>
  <si>
    <t>@LuisaBM2002 iai td bem?anda sumida em,vai ter encontro fentys dia 4 de março no parque municipal,vamos?</t>
  </si>
  <si>
    <t>176781769</t>
  </si>
  <si>
    <t>@Shirou8D Preciso de um também  Y_Y Pensei no jegue que tem para andar no Parque Municipal 8D</t>
  </si>
  <si>
    <t>109417516</t>
  </si>
  <si>
    <t>Vinha Kristiane</t>
  </si>
  <si>
    <t>vinhakristiane</t>
  </si>
  <si>
    <t>391840243</t>
  </si>
  <si>
    <t>@MyllaGomesCL eii, a gente ta pensando em ir pro parque municipal dia 10... vamos??</t>
  </si>
  <si>
    <t>211976139</t>
  </si>
  <si>
    <t>victor_xd</t>
  </si>
  <si>
    <t>VictorPossentt</t>
  </si>
  <si>
    <t>189396184</t>
  </si>
  <si>
    <t>@caralaho32 vc ta numa area protegida nao da pra pega nada nela vc tem quer sair da area pra pega blocos</t>
  </si>
  <si>
    <t>148868465</t>
  </si>
  <si>
    <t>Natany ✈</t>
  </si>
  <si>
    <t>LSMeu_Destino</t>
  </si>
  <si>
    <t>@FCLSLuanMyStar seei sim amor, fica no Parque Municipal.. nao é praça 7 .. fica perto da entrada da floricultura, Belotour.. sabe ond?</t>
  </si>
  <si>
    <t>67220467</t>
  </si>
  <si>
    <t>Guto Colunga VACINA JÁ 💉</t>
  </si>
  <si>
    <t>GutoColunga</t>
  </si>
  <si>
    <t>Parque Nacional da Pedra da Branca.  http://t.co/lHhFwRIi</t>
  </si>
  <si>
    <t>PM flagra serviço de terraplanagem em área protegida no AM | Portal Amazônia Editoria http://t.co/q7er8nT0</t>
  </si>
  <si>
    <t>PM flagra serviço de terraplanagem em área protegida no Amazonas. http://t.co/pkb0EADg</t>
  </si>
  <si>
    <t>151075574</t>
  </si>
  <si>
    <t>VanderDiaz507</t>
  </si>
  <si>
    <t>VanderDiaz</t>
  </si>
  <si>
    <t>Turismo. Interno (@ Parque Municipal Domingo Médica) http://t.co/qdC37Up</t>
  </si>
  <si>
    <t>I'm at Parque Municipal Flamboyant (R. 73, R. 15, Goiânia) http://t.co/S2WeQlCa</t>
  </si>
  <si>
    <t>384314616</t>
  </si>
  <si>
    <t>TIMPaixaoRS</t>
  </si>
  <si>
    <t>Reunir os amigos e curtir o Parque Nacional da Serra Geral c/ o impressionante Cânion da Fortaleza. #quantomaismelhor  http://t.co/SlLrZmeQ</t>
  </si>
  <si>
    <t>137865298</t>
  </si>
  <si>
    <t>Priscila Zambrana</t>
  </si>
  <si>
    <t>Priscillazam</t>
  </si>
  <si>
    <t>#jodiendo #disfrutando (@ Parque Municipal de Tipitapa) http://t.co/3t5F3as6</t>
  </si>
  <si>
    <t>#RGP Camuflagem ajuda animais a enganar predadores: Os sapos flagrados no Parque Nacional Manu, no Peru, moldam-... http://t.co/9KVj2e9e</t>
  </si>
  <si>
    <t>63479420</t>
  </si>
  <si>
    <t>Regis Moura</t>
  </si>
  <si>
    <t>Regis_moura</t>
  </si>
  <si>
    <t>I'm at Parque Nacional do Iguaçu (Rod. BR-469, km 18, Foz do Iguaçu) http://t.co/3EI1yHDN</t>
  </si>
  <si>
    <t>CAMINHADA MINAS DOS CARRIS: http://t.co/O1CvtqrW via @youtube MINAS DOS CARRIS-PARQUE NACIONAL DA PENEDA-GERÊS</t>
  </si>
  <si>
    <t>CAMINHADA ÀS MINAS DOS CARRIS: http://t.co/d7k6iRdy via @youtube MINAS DOS CARRIS-PARQUE NACIONAL DA PENEDA-GERÊS</t>
  </si>
  <si>
    <t>8334542</t>
  </si>
  <si>
    <t>Dafne | @elfinha</t>
  </si>
  <si>
    <t>elfinha</t>
  </si>
  <si>
    <t>Vim morrer fazendo trilha (@ Parque Nacional da Floresta da Tijuca) http://t.co/41hcuOfk</t>
  </si>
  <si>
    <t>121754788</t>
  </si>
  <si>
    <t>Ana Paula - webANA 🎸</t>
  </si>
  <si>
    <t>webANA2005</t>
  </si>
  <si>
    <t>I'm at Parque Nacional do Iguaçu (Rod. BR-469, km 18, Foz do Iguaçu) http://t.co/UElFvZC0</t>
  </si>
  <si>
    <t>voooou indo , '  vou dar uns role de bike no parque municipal :D</t>
  </si>
  <si>
    <t>267340166</t>
  </si>
  <si>
    <t>Beatrito</t>
  </si>
  <si>
    <t>beatritinho</t>
  </si>
  <si>
    <t>http://t.co/SfQ6Wi7d Precisamos da sua Assinatura Contra a redução de 24% do Parque Nacional da Serra da Canastra</t>
  </si>
  <si>
    <t>135568584</t>
  </si>
  <si>
    <t>Isabela com S e 1 L</t>
  </si>
  <si>
    <t>_azulclaro</t>
  </si>
  <si>
    <t>Vou ter que ir no parque municipal hoje, preguiça do caralho.</t>
  </si>
  <si>
    <t>Revitalização do Parque Nacional da Tijuca, no Rio, deve durar 18 meses: 25/02/2012 - http://t.co/ftSVcOUe</t>
  </si>
  <si>
    <t>Fim de semana: Área de preservação do Parque Municipal é excelente opção de lazer http://t.co/QznbnK8K #fb</t>
  </si>
  <si>
    <t>Fim de semana: Área de preservação do Parque Municipal é excelente opção de lazer: O ambiente é voltado para a p... http://t.co/Qw66rJ7a</t>
  </si>
  <si>
    <t>15456261</t>
  </si>
  <si>
    <t>Costanze Advogados</t>
  </si>
  <si>
    <t>costanzeadv</t>
  </si>
  <si>
    <t>Revitalização do Parque Nacional da Tijuca, no Rio, deve durar 18 meses http://t.co/V5RGOjrp</t>
  </si>
  <si>
    <t>Dia de longão é f. 18km, mas 100 pé  @ Parque Estadual da Cantareira - Núcleo Pedra Grande http://t.co/AdoJ8TrI</t>
  </si>
  <si>
    <t>128026840</t>
  </si>
  <si>
    <t>@LucasNed já li que vai ser na praça JK, na pampulha, no barreiro e até no parque municipal! hahaha</t>
  </si>
  <si>
    <t>Bom dia jovens, cheguei do esporte de leves. Corridinha no Parque Municipal &amp; Futebol de leves com o @GahStronda_ desde 07:40 da madruga! :D</t>
  </si>
  <si>
    <t>410482424</t>
  </si>
  <si>
    <t>Lai Teixeiraa :3</t>
  </si>
  <si>
    <t>mudeseguenonovo</t>
  </si>
  <si>
    <t>Sainda do parque nacional das crianças ,dahora ficamos uma hora e quarenta minutos ra ...voutando para casa ,toda suada e grudenta .</t>
  </si>
  <si>
    <t>Pingaaaaa!!!!!  2'15  @ Parque Estadual da Cantareira - Núcleo Pedra Grande http://t.co/cojWBrB0</t>
  </si>
  <si>
    <t>Revitalização do Parque Nacional da Tijuca deve durar 18 meses - Eco Verde - O Globo http://t.co/tJkwaxVO via @AddThis</t>
  </si>
  <si>
    <t>I'm at Quebra Mar - Emissário Submarino (Parque Municipal Roberto Mário Santini, Santos) http://t.co/XgQMOj3s</t>
  </si>
  <si>
    <t>[-46.75338208, -23.45850871]</t>
  </si>
  <si>
    <t>I'm at Parque Estadual do Jaraguá (R. Antonio Cardoso Nogueira, 539, São Paulo) http://t.co/h3esmcyF</t>
  </si>
  <si>
    <t>Quero ir ao PARQUE MUNICIPAL DE MACEIÓ, alguém me acompanha??? (eu nunca fui :$ )</t>
  </si>
  <si>
    <t>Revitalização do Parque Nacional da Tijuca, no Rio, deve durar 18 meses http://t.co/bzN6Iugl</t>
  </si>
  <si>
    <t>OPERAÇÃO CUÍCA PRENDE CAÇADORES NO PARQUE DO IGUAÇU via ICMBio http://t.co/IuMC7DEo</t>
  </si>
  <si>
    <t>99348899</t>
  </si>
  <si>
    <t>Fernanda Passos</t>
  </si>
  <si>
    <t>fernandawf</t>
  </si>
  <si>
    <t>tem umas moda de viola que e um trem mesmo ,lembrei la de TIMOTEO MG PARQUE ESTADUAL RIO DOCE ..</t>
  </si>
  <si>
    <t>101970613</t>
  </si>
  <si>
    <t>Leandro Chaves</t>
  </si>
  <si>
    <t>chavenfold</t>
  </si>
  <si>
    <t>62871765</t>
  </si>
  <si>
    <t>@JeoHomn Açude da Bomba é uma espécie de Monumento Natural de C.A. USHAHSUHSUA</t>
  </si>
  <si>
    <t>Governo do TO apoia exposição de produtos artesanais do Parque Estadual do Jalapão http://t.co/NDwVsiok</t>
  </si>
  <si>
    <t>149556842</t>
  </si>
  <si>
    <t>Portal do Zacarias</t>
  </si>
  <si>
    <t>portalzacarias</t>
  </si>
  <si>
    <t xml:space="preserve">“MINALAR” É FLAGRADA REALIZANDO TERRAPLENAGEM EM ÁREA PROTEGIDA NO TARUMÃ.  </t>
  </si>
  <si>
    <t>Detalhes no BLOG DO ANTÔNIO ZACARIAS:</t>
  </si>
  <si>
    <t>Batalhão Ambiental flagra serviço de terraplanagem em área protegida http://t.co/jALxt4mT #FollowManaus</t>
  </si>
  <si>
    <t>180974595</t>
  </si>
  <si>
    <t>Valdemiro Lima</t>
  </si>
  <si>
    <t>valdemirolima</t>
  </si>
  <si>
    <t>G1 - Polícia interrompe terraplanagem ilegal em área protegida no AM - notícias em Amazonas http://t.co/wY4u0Zuq via @g1</t>
  </si>
  <si>
    <t>Batalhão Ambiental flagra serviço de terraplanagem em área protegida http://t.co/yZNfUuo9</t>
  </si>
  <si>
    <t>Batalhão Ambiental flagra serviço de terraplanagem em área protegida http://t.co/U0TjbUJn</t>
  </si>
  <si>
    <t>153234286</t>
  </si>
  <si>
    <t>Antonelly</t>
  </si>
  <si>
    <t>const_antonelly</t>
  </si>
  <si>
    <t>Batalhão Ambiental flagra serviço de terraplanagem em área protegida http://t.co/eqboGs6r</t>
  </si>
  <si>
    <t>146271566</t>
  </si>
  <si>
    <t>Nosso Amazonas</t>
  </si>
  <si>
    <t>nosso_am</t>
  </si>
  <si>
    <t>Batalhão Ambiental flagra serviço de terraplanagem em área protegida http://t.co/5cJiqj2o</t>
  </si>
  <si>
    <t>Batalhão Ambiental flagra serviço de terraplanagem em área protegida http://t.co/IpMiSMtA</t>
  </si>
  <si>
    <t>Batalhão Ambiental flagra serviço de terraplanagem em área protegida http://t.co/xKiPYzQ0</t>
  </si>
  <si>
    <t>Batalhão Ambiental flagra serviço de terraplanagem em área protegida http://t.co/O8zDXNZG</t>
  </si>
  <si>
    <t>Batalhão Ambiental flagra serviço de terraplanagem em área protegida http://t.co/kqNntzzu</t>
  </si>
  <si>
    <t>392654052</t>
  </si>
  <si>
    <t>Kesia Mello</t>
  </si>
  <si>
    <t>1_lezada</t>
  </si>
  <si>
    <t>195927176</t>
  </si>
  <si>
    <t>@_BeaMatarazzo iih amg nem te conto,meu primo me arrastou pro parque municipal ,afs foi muito daora,kkkkkkkkkkkk,se foi ...?</t>
  </si>
  <si>
    <t>Batalhão Ambiental flagra serviço de terraplanagem em área protegida http://t.co/htCbJFIG</t>
  </si>
  <si>
    <t>458001836</t>
  </si>
  <si>
    <t>F Sindin do Amazonas</t>
  </si>
  <si>
    <t>fsindicalam</t>
  </si>
  <si>
    <t>Batalhão Ambiental flagra serviço de terraplanagem em área protegida http://t.co/SFVwlRVj</t>
  </si>
  <si>
    <t>73551812</t>
  </si>
  <si>
    <t>Amanda Melo</t>
  </si>
  <si>
    <t>amanda_melo_br</t>
  </si>
  <si>
    <t>25374425</t>
  </si>
  <si>
    <t>@tulioriva É! E as sombrinhas do Parque Municipal??? http://t.co/u49ClcZl</t>
  </si>
  <si>
    <t>50662646</t>
  </si>
  <si>
    <t>gustavoGpereira</t>
  </si>
  <si>
    <t>42026511</t>
  </si>
  <si>
    <t>@Joselio_Amorim não passei por lá... fui no parque nacional de Ubajara no Ceará</t>
  </si>
  <si>
    <t>Cheguei chapas, hoje a a Corridinha de leves no Parque Municipal foi zica, eu e o @GahStronda_ demos várias voltas correndo! :D kkkk</t>
  </si>
  <si>
    <t>496550031</t>
  </si>
  <si>
    <t>Lu :)</t>
  </si>
  <si>
    <t>luciane_lpo</t>
  </si>
  <si>
    <t>69369842</t>
  </si>
  <si>
    <t>@ruthhyath o parque nacional nao era no domingo?</t>
  </si>
  <si>
    <t>40760735</t>
  </si>
  <si>
    <t>Larissa F.</t>
  </si>
  <si>
    <t>LaaariF</t>
  </si>
  <si>
    <t>36536165</t>
  </si>
  <si>
    <t>@PauloArana parece que vai ser no parque municipal, mas isso é só uma cogitação.</t>
  </si>
  <si>
    <t>408040847</t>
  </si>
  <si>
    <t>alanagsb_</t>
  </si>
  <si>
    <t>quando tava saindo de Alagoas passei por uma Reserva Biológica.. mt mt mt massa *---*</t>
  </si>
  <si>
    <t>29829988</t>
  </si>
  <si>
    <t>Folha de Maringá</t>
  </si>
  <si>
    <t>folhademaringa</t>
  </si>
  <si>
    <t>Revitalização do Parque Nacional da Tijuca, no Rio, deve durar 18 meses - http://t.co/PixW6RX6</t>
  </si>
  <si>
    <t>49129956</t>
  </si>
  <si>
    <t>creative mess</t>
  </si>
  <si>
    <t>bekigirl</t>
  </si>
  <si>
    <t>48100205</t>
  </si>
  <si>
    <t>@dieego_hnrq ouvi dizer que será no parque municipal.</t>
  </si>
  <si>
    <t>Amanhã tenho que ir pra casa da minha mãe :/ Mais só vou depois que eu chegar do parque municipal = ) Hahahahaha '</t>
  </si>
  <si>
    <t>Amanhã parque municipal com a galera = ) Prometeeee#</t>
  </si>
  <si>
    <t>Polícia interrompe terraplanagem ilegal em área protegida no AM http://t.co/3tX0s8wk</t>
  </si>
  <si>
    <t>Polícia interrompe terraplanagem ilegal em área protegida no AM: Serviço estava sendo executado por empresa de água mineral.</t>
  </si>
  <si>
    <t>G1: Polícia interrompe terraplanagem ilegal em área protegida no AM http://t.co/elxFaQZr</t>
  </si>
  <si>
    <t>Polícia interrompe terraplanagem ilegal em área protegida no AM http://t.co/BCyZljDr</t>
  </si>
  <si>
    <t>BRASIL: Polícia interrompe terraplanagem ilegal em área protegida no AM http://t.co/RoyBqcOJ #2012é10</t>
  </si>
  <si>
    <t>Polícia interrompe terraplanagem ilegal em área protegida no AM: Serviço estava sendo executado por empresa de á... http://t.co/EXSH5V7l</t>
  </si>
  <si>
    <t>RT @garraseguros Serviço estava sendo executado por empresa de água mineral.</t>
  </si>
  <si>
    <t>Empresa já havia rece... http://t.co/PlcJtc4h #garraseguros"</t>
  </si>
  <si>
    <t>Empresa já havia rece... http://t.co/RCdwNUBm #garraseguros"</t>
  </si>
  <si>
    <t>Empresa já havia rece... http://t.co/Li4YLEVI #garraseguros"</t>
  </si>
  <si>
    <t>Empresa já havia rece... http://t.co/chYQpkzh #garraseguros"</t>
  </si>
  <si>
    <t>Empresa já havia rece... http://t.co/p03OCCJH #garraseguros"</t>
  </si>
  <si>
    <t>Empresa já havia rece... http://t.co/Q5FIHNVg #garraseguros"</t>
  </si>
  <si>
    <t>Empresa já havia rece... http://t.co/HnmB2tus #garraseguros"</t>
  </si>
  <si>
    <t>Empresa já havia rece... http://t.co/ms4bZWhl #garraseguros"</t>
  </si>
  <si>
    <t>Empresa já havia rece... http://t.co/fvARBn7y #garraseguros"</t>
  </si>
  <si>
    <t>Empresa já havia rece... http://t.co/0Gr9kmtk #garraseguros"</t>
  </si>
  <si>
    <t>Empresa já havia rece... http://t.co/AGrevyWj #garraseguros"</t>
  </si>
  <si>
    <t>Empresa já havia rece... http://t.co/TqRo8YyD #garraseguros"</t>
  </si>
  <si>
    <t>Empresa já havia rece... http://t.co/AWGh6TdV #garraseguros"</t>
  </si>
  <si>
    <t>Empresa já havia rece... http://t.co/XxBvsJ3q #garraseguros"</t>
  </si>
  <si>
    <t>Empresa já havia rece... http://t.co/ODCIkCWi #garraseguros"</t>
  </si>
  <si>
    <t>Empresa já havia rece... http://t.co/EuRSVoFK #garraseguros"</t>
  </si>
  <si>
    <t>Empresa já havia rece... http://t.co/ZX5gf7op #garraseguros"</t>
  </si>
  <si>
    <t>Empresa já havia rece... http://t.co/RRs2UYV0 #garraseguros"</t>
  </si>
  <si>
    <t>Empresa já havia rece... http://t.co/0ScTVRul #garraseguros"</t>
  </si>
  <si>
    <t>Empresa já havia rece... http://t.co/fA5mupzF #garraseguros"</t>
  </si>
  <si>
    <t>Empresa já havia rece... http://t.co/tMulClYQ #garraseguros"</t>
  </si>
  <si>
    <t>Empresa já havia rece... http://t.co/5YvaNiii #garraseguros"</t>
  </si>
  <si>
    <t>Empresa já havia rece... http://t.co/tmS5iOIS #garraseguros"</t>
  </si>
  <si>
    <t>Empresa já havia rece... http://t.co/eXGPOdR3 #garraseguros"</t>
  </si>
  <si>
    <t>Empresa já havia rece... http://t.co/0TGUkZ7n #garraseguros"</t>
  </si>
  <si>
    <t>Empresa já havia recebido advertênc... http://t.co/uhlABuzD"</t>
  </si>
  <si>
    <t>Serviço estava sendo executado por empresa de água mineral.</t>
  </si>
  <si>
    <t>Empresa já havia recebido advertências do Batalhão A... http://t.co/bAmJ1PgZ"</t>
  </si>
  <si>
    <t>Polícia interrompe terraplanagem ilegal em área protegida no AM http://t.co/NYhd2wCR</t>
  </si>
  <si>
    <t>Polícia interrompe terraplanagem ilegal em área protegida no AM: Serviço estava sendo executado por empresa de á... http://t.co/PtK2sIAA</t>
  </si>
  <si>
    <t>Brasil: Polícia interrompe terraplanagem ilegal em área protegida no AM http://t.co/9aHQkdJi</t>
  </si>
  <si>
    <t>Polícia interrompe terraplanagem ilegal em área protegida no AM: Serviço estava sendo executado por empresa de á... http://t.co/gc8OBe09</t>
  </si>
  <si>
    <t>a12 Polícia interrompe terraplanagem ilegal em área protegida no AM: Serviço estava sendo executado por empr... http://t.co/usVMjsO a12</t>
  </si>
  <si>
    <t>a0 Polícia interrompe terraplanagem ilegal em área protegida no AM: Serviço estava sendo executado por empresa d... http://t.co/usVMjsO</t>
  </si>
  <si>
    <t>a10 Polícia interrompe terraplanagem ilegal em área protegida no AM: Serviço estava sendo executado por empresa ... http://t.co/usVMjsO</t>
  </si>
  <si>
    <t>Polícia interrompe terraplanagem ilegal em área protegida no AM: Serviço estava sendo executado por empresa de á... http://t.co/dIPu9Yxc</t>
  </si>
  <si>
    <t>#iFollowback Polícia interrompe terraplanagem ilegal em área protegida no AM: Serviço estava sen... http://t.co/usVMjsO #iNeedFollowers</t>
  </si>
  <si>
    <t>#TeamFollowBack Polícia interrompe terraplanagem ilegal em área protegida no AM: Serviço estava sendo ... http://t.co/b6VDuRo #FollowMe</t>
  </si>
  <si>
    <t>#TeamFollowBack Polícia interrompe terraplanagem ilegal em área protegida no AM http://t.co/ngYDExyw #TFB #RT</t>
  </si>
  <si>
    <t>Polícia interrompe terraplanagem ilegal em área protegida no AM: Serviço estava sendo executado por empresa ... http://t.co/mpYgTd0j #G1</t>
  </si>
  <si>
    <t>[BRASIL] Polícia interrompe terraplanagem ilegal em área protegida no AM: Serviço estava sendo executado por emp... http://t.co/YdFKTztc</t>
  </si>
  <si>
    <t>Polícia interrompe terraplanagem ilegal em área protegida no AM: Serviço estava sendo executado por empresa de á... http://t.co/m51UFfaq</t>
  </si>
  <si>
    <t>G1 Brasil Polícia interrompe terraplanagem ilegal em área protegida no AM http://t.co/Oa23nLGJ</t>
  </si>
  <si>
    <t>Vou me preparar, porque jaja eu vou ali correr no Parque Municipal Com o #Juninho a #Ligia &amp; o @GahStronda_</t>
  </si>
  <si>
    <t>Polícia interrompe terraplanagem ilegal em área protegida no AM http://t.co/2fV4C4QT</t>
  </si>
  <si>
    <t>302616530</t>
  </si>
  <si>
    <t>Três Lagoas MS .com</t>
  </si>
  <si>
    <t>3Lagoas_MS</t>
  </si>
  <si>
    <t>Polícia interrompe terraplanagem ilegal em área protegida no AM  /index.php?option=com_content&amp;view=article&amp;id=51227&amp;catid=41&amp;Itemid=188</t>
  </si>
  <si>
    <t>Polícia interrompe terraplanagem ilegal em área protegida no AM http://t.co/ApAE43YJ</t>
  </si>
  <si>
    <t>Polícia interrompe terraplanagem ilegal em área protegida no AM http://t.co/xxNk1mkI</t>
  </si>
  <si>
    <t>Polícia interrompe terraplanagem ilegal em área protegida no AM http://t.co/bhPFcdVd</t>
  </si>
  <si>
    <t>Polícia interrompe terraplanagem ilegal em área protegida no AM http://t.co/YTdAHac8</t>
  </si>
  <si>
    <t>Polícia interrompe terraplanagem ilegal em área protegida no AM http://t.co/PXUMvJ3U</t>
  </si>
  <si>
    <t>Polícia interrompe terraplanagem ilegal em área protegida no AM http://t.co/Vs1rzghD</t>
  </si>
  <si>
    <t>Polícia interrompe terraplanagem ilegal em área protegida no AM http://t.co/4Jqm013h</t>
  </si>
  <si>
    <t>Polícia interrompe terraplanagem ilegal em área protegida no AM http://t.co/nimjzko8</t>
  </si>
  <si>
    <t>Polícia interrompe terraplanagem ilegal em área protegida no AM http://t.co/4J9WFErK</t>
  </si>
  <si>
    <t>Polícia interrompe terraplanagem ilegal em área protegida no AM http://t.co/JnrokSYg</t>
  </si>
  <si>
    <t>Polícia interrompe terraplanagem ilegal em área protegida no AM http://t.co/SiZA8QyN</t>
  </si>
  <si>
    <t>Polícia interrompe terraplanagem ilegal em área protegida no AM http://t.co/Rv0613z9</t>
  </si>
  <si>
    <t>Polícia interrompe terraplanagem ilegal em área protegida no AM http://t.co/IRzt2GIP #FollowManaus</t>
  </si>
  <si>
    <t>Polícia interrompe terraplanagem ilegal em área protegida no AM http://t.co/X55Uhmf1</t>
  </si>
  <si>
    <t>Polícia interrompe terraplanagem ilegal em área protegida no AM http://t.co/xtMSv8q0</t>
  </si>
  <si>
    <t>Polícia interrompe terraplanagem ilegal em área protegida no AM http://t.co/QGIFneu8</t>
  </si>
  <si>
    <t>Área de preservação do Parque Municipal é excelente opção de lazer para o final de semana. http://t.co/OwekQYVQ</t>
  </si>
  <si>
    <t>45057416</t>
  </si>
  <si>
    <t>Henrique A. Camargo</t>
  </si>
  <si>
    <t>hacamargo</t>
  </si>
  <si>
    <t>Revitalização do Parque Nacional da Tijuca, no Rio, deve durar 18 meses http://t.co/8mtqF7BN</t>
  </si>
  <si>
    <t>164719131</t>
  </si>
  <si>
    <t>Mercado Ético</t>
  </si>
  <si>
    <t>mercado_etico</t>
  </si>
  <si>
    <t>Revitalização do Parque Nacional da Tijuca, no Rio, deve durar 18 meses http://t.co/2h53mAJY</t>
  </si>
  <si>
    <t>399126605</t>
  </si>
  <si>
    <t>eae gatinhaa ; D</t>
  </si>
  <si>
    <t>BiaSilva_S</t>
  </si>
  <si>
    <t xml:space="preserve">Amanha Parque Municipal Com @MaykQueiroz_s2  @Gabih_A7x </t>
  </si>
  <si>
    <t>15648601</t>
  </si>
  <si>
    <t>0x6c75636173</t>
  </si>
  <si>
    <t>lsilves</t>
  </si>
  <si>
    <t>14834139</t>
  </si>
  <si>
    <t>@gutomezencio Ué, ouvi falar que seria no parque municipal.</t>
  </si>
  <si>
    <t>113920745</t>
  </si>
  <si>
    <t>pão de queijo🌻</t>
  </si>
  <si>
    <t>marianabritox</t>
  </si>
  <si>
    <t>eu sou a única que NUNCA fui no Parque Nacional ? ;s</t>
  </si>
  <si>
    <t>Morte no Hopi Hari faz SBT adiar estreia de programa "Dia no Parque" - Nacional - Estado de Minas http://t.co/K3ODrJDo via @em_com</t>
  </si>
  <si>
    <t>51913566</t>
  </si>
  <si>
    <t>@kakofhPT #SEMARH : Aves do Monumento Natural Grota do Angico são observadas em pesquisa- http://t.co/x6LEjQFs</t>
  </si>
  <si>
    <t>@psustentavel #SEMARH : Aves do Monumento Natural Grota do Angico são observadas em pesquisa- http://t.co/x6LEjQFs</t>
  </si>
  <si>
    <t>#SEMARH : Aves do Monumento Natural Grota do Angico são observadas em pesquisa- http://t.co/x6LEjQFs</t>
  </si>
  <si>
    <t>303949299</t>
  </si>
  <si>
    <t>Maria</t>
  </si>
  <si>
    <t>malucometti</t>
  </si>
  <si>
    <t>até adiantei meu trabalho, a prof passou sobre o parque estadual de itaunas, dai eu fui la e tirei fotos &amp;gt;&amp;lt;</t>
  </si>
  <si>
    <t>492819030</t>
  </si>
  <si>
    <t>Minino</t>
  </si>
  <si>
    <t>FaveroParaguay</t>
  </si>
  <si>
    <t>30054530</t>
  </si>
  <si>
    <t>@UltimaHoracom Que goberno meerda!! Agora nao vai tomar o que e meu.. Vao a tomar o q e de todos! Carpeiros vao depredar o parque nacional!!</t>
  </si>
  <si>
    <t>@ICMBio Operação Cuíca prende caçadores e pescadores no Parque Nacional do Iguaçu http://t.co/ZzBPZMOC</t>
  </si>
  <si>
    <t>Operação Cuíca prende caçadores e pescadores no Parque Nacional do Iguaçu http://t.co/tIB4eRg2</t>
  </si>
  <si>
    <t>“@cbnfoz: Parceria entre Acorrefoz e Parque Nacional permitirá treinos de atletismo na unidade: http://t.co/OQ2BxB4y”</t>
  </si>
  <si>
    <t>92817595</t>
  </si>
  <si>
    <t>Bartira Seixas</t>
  </si>
  <si>
    <t>BartiraSeixas</t>
  </si>
  <si>
    <t>http://t.co/AA7DYHxy "A história da Reserva de Desenvolvimento Sustentável(RDS) Ponta do Tubarão" Macau/ RN  Olha @mineiropt</t>
  </si>
  <si>
    <t>Parceria entre Acorrefoz e Parque Nacional permitirá treinos de atletismo na unidade: http://t.co/MAOyAxLP</t>
  </si>
  <si>
    <t>271247677</t>
  </si>
  <si>
    <t>Greh</t>
  </si>
  <si>
    <t>GrehFreax</t>
  </si>
  <si>
    <t>To aqui no parque municipal com o @Duque_atc *-*</t>
  </si>
  <si>
    <t>-#Meio #Ambiente - #Revitalização do #Parque Nacional da #Tijuca, no #Rio, deve durar 18 meses |</t>
  </si>
  <si>
    <t>A estação Estação Ecológica Águas Emendadas, participa dessas causas! http://t.co/ygLDTOgS</t>
  </si>
  <si>
    <t>100552670</t>
  </si>
  <si>
    <t>Gabriel Ruiz</t>
  </si>
  <si>
    <t>ghalieto</t>
  </si>
  <si>
    <t>Ergo Gea: Parque Nacional José Armando Bermudez. http://t.co/va2pz8Pm</t>
  </si>
  <si>
    <t>240864847</t>
  </si>
  <si>
    <t>takissi carrara</t>
  </si>
  <si>
    <t>carraritaxu</t>
  </si>
  <si>
    <t>Revitalização do Parque Nacional da Tijuca deve durar 18 meses: O consórcio vencedor da licitação aberta pelo In... http://t.co/BRINqTsw</t>
  </si>
  <si>
    <t>Revitalização do Parque Nacional da Tijuca deve durar 18 meses: O consórcio vencedor da licitação aberta pelo In... http://t.co/liX6IGUk</t>
  </si>
  <si>
    <t>113077740</t>
  </si>
  <si>
    <t>Luiz Antonio Noll</t>
  </si>
  <si>
    <t>vivasaoleo</t>
  </si>
  <si>
    <t>Semmam conclui última etapa das obras no Parque Municipal em junho http://t.co/QrPbW3Pa</t>
  </si>
  <si>
    <t>@saintpatricksbh tem ki ser na savassi \o , si for no parque municipal vai ficar todo destruido!</t>
  </si>
  <si>
    <t>235963823</t>
  </si>
  <si>
    <t>Difusora 96,9</t>
  </si>
  <si>
    <t>difusora24h</t>
  </si>
  <si>
    <t>Batalhão Ambiental flagra serviço de terraplanagem em área protegida http://t.co/lq0kIaFT</t>
  </si>
  <si>
    <t>59792019</t>
  </si>
  <si>
    <t>Renato Torres</t>
  </si>
  <si>
    <t>_RenatoTorres</t>
  </si>
  <si>
    <t>Parque Municipal de BH http://t.co/9D2i69Aa</t>
  </si>
  <si>
    <t>VIDA E CIDADANIA: Parque Nacional da Tijuca, no Rio, passará por revitalização: Trabalhos devem durar 18 meses. ... http://t.co/Cb0hOBq8</t>
  </si>
  <si>
    <t>324503473</t>
  </si>
  <si>
    <t>E᙭ᑭᒪOᖇE ᑭᒪᗩᑎET</t>
  </si>
  <si>
    <t>ExplorePlanet_</t>
  </si>
  <si>
    <t>#DomCagnati_ Revitalização do Parque Nacional da Tijuca deve durar 18 meses http://t.co/UrzP1nDx via @JornalOGlobo</t>
  </si>
  <si>
    <t>121263890</t>
  </si>
  <si>
    <t>pd_twitt</t>
  </si>
  <si>
    <t>Portugal Digital - Revitalização do Parque Nacional da Tijuca deve durar 18 meses http://t.co/MH83XRug via @pd_twitt</t>
  </si>
  <si>
    <t>I'm at Parque Municipal Flamboyant (R. 73, R. 15, Goiânia) http://t.co/DHlsS0DQ</t>
  </si>
  <si>
    <t>39297524</t>
  </si>
  <si>
    <t>MeioNews Na Moda Com Tudo</t>
  </si>
  <si>
    <t>meionews</t>
  </si>
  <si>
    <t>Revitalização do Parque Nacional da Tijuca, no Rio, deve durar 18 meses: http://t.co/yusWvMZa via @AddThis</t>
  </si>
  <si>
    <t>A Abertura Oficial da 6ª Ferroz é na sexta-feira (2/3) às 20h no Parque Municipal de Eventos Roberto Westphal. Venha comemorar com a gente!</t>
  </si>
  <si>
    <t>86164789</t>
  </si>
  <si>
    <t>Mariane Gouvêa Leite</t>
  </si>
  <si>
    <t>Marianegleite</t>
  </si>
  <si>
    <t>Revitalização do Parque Nacional da Tijuca, no Rio, deve durar 18 meses http://t.co/LpMie9iu</t>
  </si>
  <si>
    <t>Nova locação: Parque Natural Municipal da Prainha http://t.co/4360uEsS</t>
  </si>
  <si>
    <t>248321659</t>
  </si>
  <si>
    <t>Folha do Fora</t>
  </si>
  <si>
    <t>folhadofora</t>
  </si>
  <si>
    <t>Revitalização do Parque Nacional da Tijuca, no Rio, deve durar 18 meses http://t.co/SqMCihIU</t>
  </si>
  <si>
    <t>Dica:as trilhas na área do Parque Nacional Marinho - Parnamar só podem ser visitadas com autorização do IBAMA e acompanhamento de condutores</t>
  </si>
  <si>
    <t>40006679</t>
  </si>
  <si>
    <t>Portal Guiame</t>
  </si>
  <si>
    <t>Guiame</t>
  </si>
  <si>
    <t>Gospel | Guia-me | Jovens evangélicos trocam retiro de carnaval por escalada - http://t.co/ndPFoovr</t>
  </si>
  <si>
    <t>Revitalização do Parque Nacional da Tijuca, no Rio, deve durar 18 meses. http://t.co/blchSbPV #Sustentabilidade #EqMF</t>
  </si>
  <si>
    <t>Ainda dá tempo de agendar um visita ao Parque Municipal neste sábado! Programação inclui trilha e piquenique  http://t.co/jKS6kTqG</t>
  </si>
  <si>
    <t>54202254</t>
  </si>
  <si>
    <t>marcelo dominato</t>
  </si>
  <si>
    <t>MarceloDominato</t>
  </si>
  <si>
    <t>@saintpatricksbh  No Parque Municipal?</t>
  </si>
  <si>
    <t>PREFEITURA BÚZIOS CONSULTA PÚBLICA CRIAÇÃO UNIDADE D CONSERVAÇÃ D PROTEÇAO INTEGRAL MONUMENTO NATURAL MANGUE DE PEDRA</t>
  </si>
  <si>
    <t xml:space="preserve"> 01/03/12 – CEMEI/RASA"</t>
  </si>
  <si>
    <t>346841362</t>
  </si>
  <si>
    <t>Ministério Mudar</t>
  </si>
  <si>
    <t>MinisterioMudar</t>
  </si>
  <si>
    <t>Galera, alguns membros do MinistérioMudar, querem novamente aquele passeio ao Parque Estadual da Cantareira. Lançamos um Hashtag:</t>
  </si>
  <si>
    <t>71871015</t>
  </si>
  <si>
    <t>Amanda Abreu</t>
  </si>
  <si>
    <t>Mandiquinha</t>
  </si>
  <si>
    <t>Acabei de voltar do parque nacional daqui... Mmmm foi tão bom, queria voltar no tempo</t>
  </si>
  <si>
    <t>Revitalização do Parque Nacional da Tijuca durará 18 meses: O consórcio vencedor é integrado pelas empresas Belt... http://t.co/ZkC1W7Kn</t>
  </si>
  <si>
    <t>Revitalização do Parque Nacional da Tijuca durará 18 meses: O consórcio vencedor é integrado pelas empresas Belt... http://t.co/j3e1Xhqw</t>
  </si>
  <si>
    <t xml:space="preserve">Revitalização do Parque Nacional da Tijuca durará 18 meses </t>
  </si>
  <si>
    <t>A grande brasileira Niède Guidon  dificuldades para manter o Parque Nacional da Serra da Capiva Os Gov não ajudam, e pessoal  qual.demitido</t>
  </si>
  <si>
    <t>Revitalização do Parque Nacional da Tijuca, no Rio, deve durar 18 meses http://t.co/8GOejnxA</t>
  </si>
  <si>
    <t>Parque Nacional da Peneda-Gerês, Portugal: Leia mais sobre:Leia mais sobre:   http://t.co/KWXm2ARC</t>
  </si>
  <si>
    <t>Revitalização do Parque Nacional da Tijuca, no Rio, deve durar 18 meses: Consórcio vencedor da licitação tem até... http://t.co/klJrg4OE</t>
  </si>
  <si>
    <t>Revitalização do Parque Nacional da Tijuca durará 18 meses: O consórcio vencedor é integrado pelas empresas Belt... http://t.co/7swjn4y8</t>
  </si>
  <si>
    <t>Revitalização do Parque Nacional da Tijuca durará 18 meses http://t.co/wnM4yNW7</t>
  </si>
  <si>
    <t>110471792</t>
  </si>
  <si>
    <t>Câmara de Jataí</t>
  </si>
  <si>
    <t>cmjatai</t>
  </si>
  <si>
    <t>Vereadores sugerem criação de parque municipal e zoológico em Jataí. http://t.co/gRw8KkZq</t>
  </si>
  <si>
    <t>Revitalização do Parque Nacional da Tijuca, no Rio, deve durar 18 meses http://t.co/AtVwCPFu</t>
  </si>
  <si>
    <t>-: Parque Nacional da Peneda-Gerês, Portugal http://t.co/EGExUznc</t>
  </si>
  <si>
    <t>106155564</t>
  </si>
  <si>
    <t>Kl0nEz</t>
  </si>
  <si>
    <t>14342815</t>
  </si>
  <si>
    <t>@hugocristo Bom e ruim, pois não precisava ser em uma área de proteção ambiental !</t>
  </si>
  <si>
    <t>Revitalização do Parque Nacional da Tijuca, no Rio, deve durar 18 meses http://t.co/5LuOT9hu</t>
  </si>
  <si>
    <t>I'm at Parque Nacional da Serra dos Orgaos (Av Rotariana, 100, Teresópolis) http://t.co/0AsHJaAx</t>
  </si>
  <si>
    <t>Bosque do Povo - Grátis - Eu quero sexo, será que vai rolar?, com o Grupo MCTA, 2012-02-25 | http://t.co/hnRcOtEh via @abcdoabc</t>
  </si>
  <si>
    <t>Danças de Salão no Palco do Parque Nacional da Peneda Gerês</t>
  </si>
  <si>
    <t>25 de Fevereiro (sábado) - 21</t>
  </si>
  <si>
    <t>30 horas</t>
  </si>
  <si>
    <t>162092616</t>
  </si>
  <si>
    <t>Danniel</t>
  </si>
  <si>
    <t>DannielCovo</t>
  </si>
  <si>
    <t>Elefantes mortos no Parque Nacional Bouba Ndjida em Camarões RT: http://t.co/RnhWeCog</t>
  </si>
  <si>
    <t>Revitalização do Parque Nacional da Tijuca, no Rio, deve durar 18 meses http://t.co/whJ96SXl</t>
  </si>
  <si>
    <t>Revitalização do Parque Nacional da Tijuca, no Rio, deve durar 18 meses http://t.co/sTrIwrSs</t>
  </si>
  <si>
    <t>Revitalização do Parque Nacional da Tijuca, no Rio, deve durar 18 meses http://t.co/fnjDLG2e</t>
  </si>
  <si>
    <t>Revitalização do Parque Nacional da Tijuca, no Rio, deve durar 18 meses http://t.co/PkNE4ZZV</t>
  </si>
  <si>
    <t>172060513</t>
  </si>
  <si>
    <t>Larissa Pinheiro</t>
  </si>
  <si>
    <t>shanaylla</t>
  </si>
  <si>
    <t>Just posted a photo  @ Parque Nacional &amp; Floresta da Tijuca http://t.co/QvY1zdBM</t>
  </si>
  <si>
    <t>52167663</t>
  </si>
  <si>
    <t>Portal AIB News</t>
  </si>
  <si>
    <t>PortalAIB</t>
  </si>
  <si>
    <t>Revitalização do Parque Nacional da Tijuca | AIB News http://t.co/k5V09Xyj</t>
  </si>
  <si>
    <t>84º mutirão de voluntário do Parque Nacional da Tijuca, 26/02 (domingo). Mais informações: voluntarios.pnt@gmail.com</t>
  </si>
  <si>
    <t>Revitalização do Parque Nacional da Tijuca, no Rio, deve durar 18 meses - (link) http://t.co/UkXyRjqL</t>
  </si>
  <si>
    <t>Conjur - Desmatamento em área de proteção ambiental em Bertioga continua suspenso http://t.co/8Mut3GO5 via @cons_juridico/ divulguem</t>
  </si>
  <si>
    <t>253509104</t>
  </si>
  <si>
    <t>NGeracao_guiame</t>
  </si>
  <si>
    <t>Gospel | Guia-me | Jovens evangélicos trocam retiro de carnaval por escalada - http://t.co/1AYahtyW</t>
  </si>
  <si>
    <t>Gospel | Guia-me | Jovens evangélicos trocam retiro de carnaval por escalada - http://t.co/otcFnVEp</t>
  </si>
  <si>
    <t>Conjur - Desmatamento em área de proteção ambiental em Bertioga continua suspenso http://t.co/8Mut3GO5 via @cons_juridico/ é a riviera</t>
  </si>
  <si>
    <t>Conjur - Desmatamento em área de proteção ambiental em Bertioga continua suspenso http://t.co/8Mut3GO5 via @cons_juridico/ mundo da bola</t>
  </si>
  <si>
    <t>Conjur - Desmatamento em área de proteção ambiental em Bertioga continua suspenso http://t.co/8Mut3GO5 via @cons_juridico/ conjur</t>
  </si>
  <si>
    <t>Edimara Alves, presidente da Acorrefoz, fala sobre a parceria com o Parque Nacional para o treino dos corredores de rua. Ouça em AM 1320Khz.</t>
  </si>
  <si>
    <t>Conjur - Desmatamento em área de proteção ambiental em Bertioga continua suspenso http://t.co/BRd8WIPn via @cons_juridico/conjur / conjur</t>
  </si>
  <si>
    <t>Conjur - Desmatamento em área de proteção ambiental em Bertioga continua suspenso http://t.co/BRd8WIPn via @cons_juridico/ conjur</t>
  </si>
  <si>
    <t>I'm at Quebra Mar - Emissário Submarino (Parque Municipal Roberto Mário Santini, Santos) http://t.co/8A94iFIU</t>
  </si>
  <si>
    <t>Revitalização do Parque Nacional da Tijuca, no Rio, deve durar 18 meses: http://t.co/g6KuCUzD via @AddThis</t>
  </si>
  <si>
    <t>Deixa eu voltar para o Parque Nacional Serra da Capivara. #fotografia</t>
  </si>
  <si>
    <t>Revitalização do Parque Nacional da Tijuca deve durar 18 meses  http://t.co/MeZtELlp #rio via @JornaldoBrasil Bom dia! :)</t>
  </si>
  <si>
    <t>133436042</t>
  </si>
  <si>
    <t>Milton Alves</t>
  </si>
  <si>
    <t>miltonalves_</t>
  </si>
  <si>
    <t>Revitalização do Parque Nacional da Tijuca, no Rio, deve durar 18 meses | Agência Brasil: http://t.co/wSFStwOM via @AddThis</t>
  </si>
  <si>
    <t>Gospel | Guia-me | Jovens evangélicos trocam retiro de carnaval por escalada - http://t.co/8MEr0SW2</t>
  </si>
  <si>
    <t>Gospel | Guia-me | Jovens evangélicos trocam retiro de carnaval por escalada - http://t.co/Qc55Vrsu</t>
  </si>
  <si>
    <t>Portal Vermelho</t>
  </si>
  <si>
    <t>portalvermelho</t>
  </si>
  <si>
    <t>Revitalização do Parque Nacional da Tijuca tem início este ano - Portal Vermelho: http://t.co/dLnz6GMi via @portalvermelho</t>
  </si>
  <si>
    <t>Em 2 meses, caçadores matam quase 500 elefantes em Camarões: O Parque Nacional Bouba Ndjida, perto da fronteira ... http://t.co/YAAMTVZS</t>
  </si>
  <si>
    <t>Em 2 meses, caçadores matam quase 500 elefantes em Camarões: O Parque Nacional Bouba Ndjida, perto da fronteira ... http://t.co/sqdSlQH6</t>
  </si>
  <si>
    <t>[MUNDO] Em 2 meses, caçadores matam quase 500 elefantes em Camarões: O Parque Nacional Bouba Ndjida, perto da fr... http://t.co/DqW7ro7p</t>
  </si>
  <si>
    <t>Em 2 meses, caçadores matam quase 500 elefantes em Camarões: O Parque Nacional Bouba Ndjida, perto da fronteira ... http://t.co/jlwJUUSB</t>
  </si>
  <si>
    <t>Em 2 meses, caçadores matam quase 500 elefantes em Camarões: O Parque Nacional Bouba Ndjida, perto da fronteira ... http://t.co/sOTwpB5j</t>
  </si>
  <si>
    <t>Revitalização do Parque Nacional da Tijuca, no Rio, deve durar 18 meses: http://t.co/ugXqs6QN via @O_Mossoroense</t>
  </si>
  <si>
    <t>Em 2 meses, caçadores matam quase 500 elefantes em Camarões - O Parque Nacional Bouba Ndjida, perto da fronteira ... http://t.co/SRI1NTgs</t>
  </si>
  <si>
    <t>Camarões: caçadores invadem parque e matam quase 500 elefantes: O Parque Nacional Bouba… http://t.co/8bfYn2HI</t>
  </si>
  <si>
    <t>Gospel | Ao chegar no ponto mais alto, membros do grupo de reuniram para orar após admirar as maravilhas da criação. http://t.co/GUK8TVXY</t>
  </si>
  <si>
    <t>Camarões: caçadores invadem parque e matam quase 500 elefantes: O Parque Nacional Bouba… http://t.co/HYA18wpk</t>
  </si>
  <si>
    <t>Gospel | Guia-me | Jovens evangélicos trocam retiro de carnaval por escalada - http://t.co/VG3TyYlp</t>
  </si>
  <si>
    <t>Gospel | Guia-me | Jovens evangélicos trocam retiro de carnaval por escalada - http://t.co/XVgM7L9g</t>
  </si>
  <si>
    <t>Camarões: caçadores invadem parque e matam quase 500 elefantes - O Parque Nacional Bouba Ndjida, perto da frontei... http://t.co/cps72QSl</t>
  </si>
  <si>
    <t>RT @marcosaurelio23: em Aracaju há poucas nuvens e previsão de sol. Dica: Parque Nacional da Serra de Itabaiana, Parque dos falcões!</t>
  </si>
  <si>
    <t>-: Revitalização do Parque Nacional da Tijuca, no Rio, deve durar 18 meses  http://t.co/j8d8IXxU</t>
  </si>
  <si>
    <t>55984959</t>
  </si>
  <si>
    <t>marcosaureliose</t>
  </si>
  <si>
    <t>@MTurismo capital, Aracaju, com poucas nuvens. Previsão de sol para o dia! Dica: Parque Nacional da Serra de Itabaiana, Parque dos falcões!</t>
  </si>
  <si>
    <t>-: Revitalização do Parque Nacional da Tijuca tem início este ano http://t.co/PrhhtTW8</t>
  </si>
  <si>
    <t>Brasil: Revitalização do Parque Nacional da Tijuca, no Rio, deve durar 18 meses http://t.co/jjkCXEYs #correioweb</t>
  </si>
  <si>
    <t>268278219</t>
  </si>
  <si>
    <t>Direito Jaú</t>
  </si>
  <si>
    <t>direito_jau</t>
  </si>
  <si>
    <t>Revitalização do Parque Nacional da Tijuca, no Rio, deve durar 18 meses</t>
  </si>
  <si>
    <t>Revitalização do Parque Nacional da Tijuca, no Rio, deve durar 18 meses http://t.co/LRmGGI63 via @Direito2</t>
  </si>
  <si>
    <t>81867551</t>
  </si>
  <si>
    <t>Isabela  Castro</t>
  </si>
  <si>
    <t>isabelacastrorp</t>
  </si>
  <si>
    <t>Que tal conhecer a Colômbia? Minha irmã mora lá e tem esse blog... Parque Nacional do Café. - Official bloggers http://t.co/KlQdCDsd</t>
  </si>
  <si>
    <t>Brasil: Revitalização do Parque Nacional da Tijuca, no Rio, deve durar 18 meses:  http://t.co/RNNwNRux</t>
  </si>
  <si>
    <t>Revitalização do Parque Nacional da Tijuca, no Rio, deve durar 18 meses:  http://t.co/fx8uI7aO</t>
  </si>
  <si>
    <t>Revitalização do Parque Nacional da Tijuca, no Rio, deve durar 18 meses http://t.co/mPSGJr0I</t>
  </si>
  <si>
    <t>Revitalização do Parque Nacional da Tijuca, no Rio, deve durar 18 meses http://t.co/9UZg3OYg</t>
  </si>
  <si>
    <t>37793342</t>
  </si>
  <si>
    <t>Ângelo Acauã Pacheco</t>
  </si>
  <si>
    <t>angeloacaua</t>
  </si>
  <si>
    <t>ICMBIO, prefeitura, IBAMA. Muito cacique. Revitalização do Parque Nacional da Tijuca deve durar 18 meses  http://t.co/jKfHYRAZ #rio</t>
  </si>
  <si>
    <t>Revitalização do Parque Nacional da Tijuca, no Rio, deve durar 18 meses | Agência Brasil: Alana Gandra Repórter ... http://t.co/RlyRCSHC</t>
  </si>
  <si>
    <t>Revitalização do Parque Nacional da Tijuca, no Rio, deve durar 18 meses | Agência Brasil http://t.co/VdVqWgVC Via @Geands</t>
  </si>
  <si>
    <t>Portal TopGyn - O Portal para toda Família - Revitalização do Parque Nacional da Tijuca, no Rio, dev http://t.co/q8BwVeCU</t>
  </si>
  <si>
    <t>Revitalização do Parque Nacional da Tijuca, no Rio, deve durar 18 meses - Nacional - Estado de Minas http://t.co/OUMfiYnJ via @em_com</t>
  </si>
  <si>
    <t>RIO: Revitalização do Parque Nacional da Tijuca deve durar 18 meses http://t.co/ZahmCLcs</t>
  </si>
  <si>
    <t xml:space="preserve">Revitalização do Parque Nacional da Tijuca, no Rio, deve durar 1 ano e meio: </t>
  </si>
  <si>
    <t xml:space="preserve">	O consórcio vencedor da licitação... http://t.co/zN2Tb1BU"</t>
  </si>
  <si>
    <t>O TEMPO: Revitalização do Parque Nacional da Tijuca, no Rio, deve durar 1 ano e meio http://t.co/8zxIiJlp</t>
  </si>
  <si>
    <t>Revitalização do Parque Nacional da Tijuca, no Rio, deve durar 18 meses:  http://t.co/wBR4K7Fs</t>
  </si>
  <si>
    <t>32253191</t>
  </si>
  <si>
    <t>O Estado RJ</t>
  </si>
  <si>
    <t>OEstadoRJ</t>
  </si>
  <si>
    <t>Revitalização do Parque Nacional da Tijuca, no Rio, deve durar 18 meses http://t.co/DLa57X26</t>
  </si>
  <si>
    <t>111078249</t>
  </si>
  <si>
    <t>Sônia Bernardes</t>
  </si>
  <si>
    <t>Bernardes_Sonia</t>
  </si>
  <si>
    <t>Revitalização do Parque Nacional da Tijuca, no Rio, deve durar 18 meses | Agência Brasil: http://t.co/LnoSamv1 via @AddThis</t>
  </si>
  <si>
    <t>Revitalização do Parque Nacional da Tijuca, no Rio, deve durar 18 meses | ABR http://t.co/8BTQahYN via @Direito2</t>
  </si>
  <si>
    <t>Revitalização do Parque Nacional da Tijuca, no Rio, deve durar 18 meses:  http://t.co/FK3CHXJY</t>
  </si>
  <si>
    <t>[JornaldoBrasil] Revitalização do Parque Nacional da Tijuca deve durar 18 meses :  http://t.co/eUs5sjbS #brasil</t>
  </si>
  <si>
    <t>Revitalização do Parque Nacional da Tijuca deve durar 18 meses :  http://t.co/8DYykvtT Via @jornaldobrasil</t>
  </si>
  <si>
    <t>Revitalização do Parque Nacional da Tijuca deve durar 18 meses :  http://t.co/4LxUM53K</t>
  </si>
  <si>
    <t>Via  @Geands Revitalização do Parque Nacional da Tijuca deve durar 18 meses  http://t.co/TUspDEuP</t>
  </si>
  <si>
    <t>Revitalização do Parque Nacional da Tijuca, no Rio, deve durar 18 meses - http://t.co/3gA6l4qt</t>
  </si>
  <si>
    <t>Notícias -&amp;gt;&amp;gt; Revitalização do Parque Nacional da Tijuca, no Rio, deve durar 18 meses:  http://t.co/8IpKUSZt http://t.co/qRkql6fu</t>
  </si>
  <si>
    <t>-: Revitalização do Parque Nacional da Tijuca, no Rio, deve durar 18 meses http://t.co/VISdA2rv</t>
  </si>
  <si>
    <t>I'm at Quebra Mar - Emissário Submarino (Parque Municipal Roberto Mário Santini, Santos) http://t.co/JUwDbqx4</t>
  </si>
  <si>
    <t>15963097</t>
  </si>
  <si>
    <t>você?</t>
  </si>
  <si>
    <t>jehpfvr</t>
  </si>
  <si>
    <t>[-46.57319908, -23.86498014]</t>
  </si>
  <si>
    <t>I'm at Parque Estadual Da Serra Do Mar (Rod. Imigrantes, Rod. Anchieta, Sao Bernardo do Campo) http://t.co/oEDyK2cM</t>
  </si>
  <si>
    <t>130641090</t>
  </si>
  <si>
    <t>Vale Sacasa ✨🇨🇷🌷☔🌧️🇫🇷فاليريا</t>
  </si>
  <si>
    <t>valeriasacasa</t>
  </si>
  <si>
    <t>:O http://t.co/PLreDtU q maaaaaaal</t>
  </si>
  <si>
    <t>55546418</t>
  </si>
  <si>
    <t>BIOVENTURA ECOTURISMO E POUSADA</t>
  </si>
  <si>
    <t>bioventura</t>
  </si>
  <si>
    <t>Novo roteiro do Bioventura - Parque Estadual Carlos Botelho</t>
  </si>
  <si>
    <t>339748157</t>
  </si>
  <si>
    <t>Elvira Silvestrin</t>
  </si>
  <si>
    <t>ElviraMariaMana</t>
  </si>
  <si>
    <t>PARQUE NACIONAL DE SÃO JOAQUIM NO BRASIL: http://t.co/xjaKLfsy via @AddThis</t>
  </si>
  <si>
    <t>236895269</t>
  </si>
  <si>
    <t>Renan</t>
  </si>
  <si>
    <t>RenanYuiti</t>
  </si>
  <si>
    <t>132211405</t>
  </si>
  <si>
    <t>@_nishio o que vc foi fazer na estacao ecologica dos tamoios ? O.o HAHAHAHHAHAHAA</t>
  </si>
  <si>
    <t>Sabado parque municipal com a @LaaPinheiro o @And_Furlan , e alguém pra mim né ..</t>
  </si>
  <si>
    <t>276992660</t>
  </si>
  <si>
    <t>Eae</t>
  </si>
  <si>
    <t>820mpf</t>
  </si>
  <si>
    <t>129964693</t>
  </si>
  <si>
    <t>@Raphynh ahan...Ah larga eles tudo e vamo pra algum parque estadual curtir esse calor dos demônio kk</t>
  </si>
  <si>
    <t>123920139</t>
  </si>
  <si>
    <t>@BelaCarvalhoo7 na fazenda minha, na linha do trem, no estúdio e no parque municipal! Pq?</t>
  </si>
  <si>
    <t>Conjur - Desmatamento em área de proteção ambiental em Bertioga continua suspenso http://t.co/Z4k1K19v via @cons_juridico / conjur</t>
  </si>
  <si>
    <t>VITU</t>
  </si>
  <si>
    <t>VictorOviedo_</t>
  </si>
  <si>
    <t>246669194</t>
  </si>
  <si>
    <t>@_vinnni na de são pedro, camargo, parque municipal ! essas mano</t>
  </si>
  <si>
    <t>[-59.98142216, -3.11091284]</t>
  </si>
  <si>
    <t>I'm at Parque Municipal Lagoa do Japiim (Av. General Rodrigo Otávio, S/N, Japiim, Manaus) http://t.co/jnbZ9TJs</t>
  </si>
  <si>
    <t>I'm at Quebra Mar - Emissário Submarino (Parque Municipal Roberto Mário Santini, Santos) http://t.co/uaZLMx8F</t>
  </si>
  <si>
    <t>Confirmado Michel Teló em Indaial - Esclarecimentos.</t>
  </si>
  <si>
    <t>I'm at Parque Municipal Flamboyant (R. 73, R. 15, Goiânia) http://t.co/2toSFuii</t>
  </si>
  <si>
    <t>Danças de Salão no Palco do Parque Nacional da Peneda Gerês-Hotel Castrum Villae:  http://t.co/W56dO1Hh</t>
  </si>
  <si>
    <t>167596264</t>
  </si>
  <si>
    <t>nocturnar.com libros</t>
  </si>
  <si>
    <t>n_libros</t>
  </si>
  <si>
    <t>Parque Nacional Jotunheimen http://t.co/tWNoniTT</t>
  </si>
  <si>
    <t>Dia 25FevSab-Treino técnico 07h45min no Parque Estadual Cantareira - Núcleo Pedra Grande próximo do Horto Florestal. Vamos nessa!!!</t>
  </si>
  <si>
    <t>26848545</t>
  </si>
  <si>
    <t>Carlos Teixeira</t>
  </si>
  <si>
    <t>carlos_jmt</t>
  </si>
  <si>
    <t>I'm at Cataratas do Iguaçu (Parque Nacional do Iguaçú, Foz do Iguaçu) [pic]: http://t.co/d4pc9z9B</t>
  </si>
  <si>
    <t>66006775</t>
  </si>
  <si>
    <t>Made ★ In ★ Bogota</t>
  </si>
  <si>
    <t>Made_In_Bogota</t>
  </si>
  <si>
    <t>99858416</t>
  </si>
  <si>
    <t>@joharomero hora 10:00 am lugar Parque Nacional</t>
  </si>
  <si>
    <t>Monumento Natural da Pedra do Baú e os montanhistas http://t.co/7wKiAgOH via @espnagora</t>
  </si>
  <si>
    <t>34179255</t>
  </si>
  <si>
    <t>Unesc</t>
  </si>
  <si>
    <t>Mestranda da Unesc estuda eventos biológicos no Parque Estadual da Serra Furada, em Orleans: http://t.co/rJkc4DEe</t>
  </si>
  <si>
    <t>326759814</t>
  </si>
  <si>
    <t>Brenda Rafaela</t>
  </si>
  <si>
    <t>___Marrentinha</t>
  </si>
  <si>
    <t>@AndressaMCM UAHUAUASHUAS *-* 25/03 , parque municipal, 10H sister!</t>
  </si>
  <si>
    <t>@Mar_renta  eu vo publicar o encontrão no kut mais to sem informações vai ser dia 25/3 no Parque Municipal mais a partir de qe horas/??</t>
  </si>
  <si>
    <t>Associação de Corredores firma parceria com o Parque Nacional do Iguaçu: http://t.co/VszsDHc1</t>
  </si>
  <si>
    <t>173981103</t>
  </si>
  <si>
    <t>ilana 🌱</t>
  </si>
  <si>
    <t>IlanaSchultz_</t>
  </si>
  <si>
    <t>Quero ir em itaipava, e meus pais nao querem deixar prq minha irma quer levar a bicicleta p andar no Parque Municipal - -'</t>
  </si>
  <si>
    <t>Associação de Corredores firma parceria com o Parque Nacional do Iguaçu  -  http://t.co/7LCGnnPP via @lexnite</t>
  </si>
  <si>
    <t>Estação Ecológica receberá pesquisadores da UFRN a partir de março http://t.co/idSmRENw</t>
  </si>
  <si>
    <t>Populações tradicionais trabalham para formar o Conselho Deliberativo da Reserva Extrativista Acaú-Goiana http://t.co/7xnGLXB7</t>
  </si>
  <si>
    <t>Conjur - Desmatamento em área de proteção ambiental em Bertioga continua suspenso http://t.co/Z4k1K19v via @cons_juridico blogg fltbadv</t>
  </si>
  <si>
    <t>Conjur - Desmatamento em área de proteção ambiental em Bertioga continua suspenso http://t.co/Z4k1K19v via @cons_juridico conjur</t>
  </si>
  <si>
    <t>Conjur - Desmatamento em área de proteção ambiental em Bertioga continua suspenso http://t.co/BRd8WIPn via @cons_juridico blogg fltbadv</t>
  </si>
  <si>
    <t>Conjur - Desmatamento em área de proteção ambiental em Bertioga continua suspenso http://t.co/BRd8WIPn via @cons_juridico conjur</t>
  </si>
  <si>
    <t>Semac cria Reserva Particular do Patrimônio Natural em Costa Rica http://t.co/Jb1e6Eqg</t>
  </si>
  <si>
    <t>I'm at Parque Municipal Flamboyant (R. 73, R. 15, Goiânia) http://t.co/lxyFibi2</t>
  </si>
  <si>
    <t>214917159</t>
  </si>
  <si>
    <t>Novamoto</t>
  </si>
  <si>
    <t>novamotohonda</t>
  </si>
  <si>
    <t>Coloque sua moto na estrada - O Parque Nacional de Itatiaia</t>
  </si>
  <si>
    <t>205213935</t>
  </si>
  <si>
    <t>Moto Snob</t>
  </si>
  <si>
    <t>motosnob</t>
  </si>
  <si>
    <t>137150299</t>
  </si>
  <si>
    <t>Wilson de Castilho</t>
  </si>
  <si>
    <t>wilsondcastilho</t>
  </si>
  <si>
    <t>266917642</t>
  </si>
  <si>
    <t>[-47.89318853, -15.7471426]</t>
  </si>
  <si>
    <t>@ynetto rolou um "walking" no parque nacional. To morto mano ! Mas o q mais impressiona é vista quando a gente chega no topo.</t>
  </si>
  <si>
    <t>Parque Nacional do Iguaçu recebeu 31.949 visitantes no feriadão de Carnaval http://t.co/68WJiXEw</t>
  </si>
  <si>
    <t>Participem do novo evento Pro Parque Municipal Lagoa Seca...divulguem-no e consultem o http://t.co/vKUlPh38</t>
  </si>
  <si>
    <t>Mestranda estuda eventos biológicos no Parque Estadual</t>
  </si>
  <si>
    <t xml:space="preserve">Flona de Tapajós ganha relevância global na área de pesquisa: </t>
  </si>
  <si>
    <t>Floresta Nacional (Flona) do Tapajós</t>
  </si>
  <si>
    <t xml:space="preserve"> no Pará... http://t.co/vnoiQS5P"</t>
  </si>
  <si>
    <t>As Cataratas do Iguaçu, monumento natural dividido por Brasil e Argentina, comemorou nesta quinta feira seu prim... http://t.co/FrS6sZ0z</t>
  </si>
  <si>
    <t>51053610</t>
  </si>
  <si>
    <t>Deleón Gleyzer</t>
  </si>
  <si>
    <t>DeleonGleyzer</t>
  </si>
  <si>
    <t>@carolllD Parque Municipal? Tem certeza?</t>
  </si>
  <si>
    <t>Parque Nacional do Iguaçu recebeu quase 32 mil visitantes no feriadão de carnaval</t>
  </si>
  <si>
    <t>132632621</t>
  </si>
  <si>
    <t>Daniela Pohl Baartz</t>
  </si>
  <si>
    <t>danibaartz</t>
  </si>
  <si>
    <t>O Morro do Amaral, se o PL for aprovado, passará a ser classificado como Reserva de Desenvolvimento</t>
  </si>
  <si>
    <t>Sustentável da Ilha Morro do Amaral."</t>
  </si>
  <si>
    <t>Hj será votado na CVJ o PL q recategoriza o  Morro do Amaral, até então uma Unidade de Conservação de Proteção Integral.</t>
  </si>
  <si>
    <t>9181852</t>
  </si>
  <si>
    <t>nocturnar.com</t>
  </si>
  <si>
    <t>nocturnabsas</t>
  </si>
  <si>
    <t>Parque Nacional Jotunheimen - http://t.co/UeGVJ9lr http://t.co/YoRJJCMm vía @nocturnarcom</t>
  </si>
  <si>
    <t>299653618</t>
  </si>
  <si>
    <t>viniciusboneli</t>
  </si>
  <si>
    <t>Uma proposta de recategorização de unidade de conservação da Ilha Morro do Amaral será votado hoje (23/2)... http://t.co/SXutWeSr</t>
  </si>
  <si>
    <t>Um parque nacional do Peru descobre mais de 300 espécies novas http://t.co/dNGlKRY8</t>
  </si>
  <si>
    <t>499897736</t>
  </si>
  <si>
    <t>Good Boy</t>
  </si>
  <si>
    <t>Fabricio__H</t>
  </si>
  <si>
    <t>Jaja Parque municipal com @Jhouww8  @D2Luz  hahaha  ée nois mlkkda Batendo aqelee #Futebol .</t>
  </si>
  <si>
    <t>258613357</t>
  </si>
  <si>
    <t>Rodrigo Piovezan</t>
  </si>
  <si>
    <t>7piovezan</t>
  </si>
  <si>
    <t>[-55.829351, -15.40534065]</t>
  </si>
  <si>
    <t>Chapada, onde um dia foi mar...!!!!  @ Parque Nacional de Chapada dos Guimaraes http://t.co/kbG266Xg</t>
  </si>
  <si>
    <t>103255694</t>
  </si>
  <si>
    <t>Fabiano Scherer</t>
  </si>
  <si>
    <t>fvscherer</t>
  </si>
  <si>
    <t>Sinalização Parque Nacional Jostedalsbreen http://t.co/EERt4JtO</t>
  </si>
  <si>
    <t>A EcoNoronha investirá R$ 8 milhões no Parque Nacional Marinho de Fernando de #Noronha (PE).</t>
  </si>
  <si>
    <t>132924319</t>
  </si>
  <si>
    <t>Guia Escolas</t>
  </si>
  <si>
    <t>GuiadeEscolas</t>
  </si>
  <si>
    <t>Patrimônio Natural da Humanidade http://t.co/T56r8Zbx</t>
  </si>
  <si>
    <t>395531274</t>
  </si>
  <si>
    <t>JrBio</t>
  </si>
  <si>
    <t>empresajrbio</t>
  </si>
  <si>
    <t>O Parque Nacional da Restinga de Jurubatiba foi aberto para visitação cerca de 14 anos após sua criação. Vale a pena uma visita ao local!</t>
  </si>
  <si>
    <t>262584355</t>
  </si>
  <si>
    <t>Gema Morcillo</t>
  </si>
  <si>
    <t>GemaMorcillo</t>
  </si>
  <si>
    <t>Sencillamente preciosa!:) RT @CulturaOasis: el oasis de #Elche Parque Municipal #Descubreeloasis #visitelche http://t.co/5tZL3OFV</t>
  </si>
  <si>
    <t>Preciosa foto! RT @culturaoasis: el oasis de #Elche Parque Municipal #Descubreeloasis #visitelche http://t.co/uLWYZbKv</t>
  </si>
  <si>
    <t>I'm at Parque Municipal do Atalaia (Macaé) http://t.co/jko32Z8</t>
  </si>
  <si>
    <t>339964882</t>
  </si>
  <si>
    <t>FeedCuriosidade</t>
  </si>
  <si>
    <t>Parque Nacional do Iguaçu, primeira unidade de conservação instituída patrimônio mundial http://t.co/fJAD83x5</t>
  </si>
  <si>
    <t>Acorrefoz firma parceria para treinamentos no Parque Nacional do Iguaçu http://t.co/p7Sisqed</t>
  </si>
  <si>
    <t>I'm at Parque Municipal Lagoa do Japiim (Av. General Rodrigo Otávio, S/N, Japiim, Manaus) http://t.co/aHCcI9jc</t>
  </si>
  <si>
    <t>331813282</t>
  </si>
  <si>
    <t>La Cultura del Oasis</t>
  </si>
  <si>
    <t>CulturaOasis</t>
  </si>
  <si>
    <t>el oasis de #Elche Parque Municipal #Descubreeloasis #visitelche http://t.co/Ao7pv8iX</t>
  </si>
  <si>
    <t>Parque Nacional do Iguaçu recebeu 31.949 visitantes no feriadão de carnaval http://t.co/3b658uDx</t>
  </si>
  <si>
    <t>I'm at Quebra Mar - Emissário Submarino (Parque Municipal Roberto Mário Santini, Santos) http://t.co/BtHRZPhi</t>
  </si>
  <si>
    <t>143137890</t>
  </si>
  <si>
    <t>Ana Claudia Dutra</t>
  </si>
  <si>
    <t>anaclaudiadutra</t>
  </si>
  <si>
    <t>240501200</t>
  </si>
  <si>
    <t>@elisabetevido nao consigo entrar na area protegida do blog, a senha mudou? Bjos</t>
  </si>
  <si>
    <t>56370493</t>
  </si>
  <si>
    <t>RankBrasil</t>
  </si>
  <si>
    <t>Saiba qual foi a primeira unidade de conservação instituída patrimônio mundial da humanidade. Confira em http://t.co/x2e3qNHR</t>
  </si>
  <si>
    <t>Considerado a joia ecológica do Norte Fluminense, o Parque Nacional da Restinga de Jurubatiba está aberto à visitação, depois de 14 anos.</t>
  </si>
  <si>
    <t>Geral - Semac cria Reserva Particular do Patrimônio Natural em Costa Rica http://t.co/O68dzcuN</t>
  </si>
  <si>
    <t>19613606</t>
  </si>
  <si>
    <t>Carlos Thiry</t>
  </si>
  <si>
    <t>carlosthiry</t>
  </si>
  <si>
    <t>Publiquei 131 fotos no Facebook no álbum "Parque Nacional da Emas (Amo meu Trabalho!)" http://t.co/lOPD3xnO</t>
  </si>
  <si>
    <t>80110059</t>
  </si>
  <si>
    <t>𝙁á𝙗𝙞𝙤 𝙈𝙚𝙙𝙚𝙞𝙧𝙤𝙨 🌪️🥋🚣‍♂️🏄🏼‍♂️</t>
  </si>
  <si>
    <t>medeirosfabioo</t>
  </si>
  <si>
    <t>39.949 turistas visitam o Parque Nacional do Iguaçu durante feriadão  | Revista Hotéis http://t.co/pRLRMuQC</t>
  </si>
  <si>
    <t>I'm at Quebra Mar - Emissário Submarino (Parque Municipal Roberto Mário Santini, Santos) http://t.co/bXx22WF6</t>
  </si>
  <si>
    <t xml:space="preserve">Semac cria Reserva Particular do Patrimônio Natural em Costa Rica: </t>
  </si>
  <si>
    <t xml:space="preserve">	A Secretaria de Estado de Meio Ambiente</t>
  </si>
  <si>
    <t xml:space="preserve"> do... http://t.co/1SZnbP0Y"</t>
  </si>
  <si>
    <t xml:space="preserve">Últimas da Crítica Semac cria Reserva Particular do Patrimônio Natural em Costa Rica: </t>
  </si>
  <si>
    <t xml:space="preserve"> do... http://t.co/r8iOrokg"</t>
  </si>
  <si>
    <t xml:space="preserve"> do... http://t.co/0ubPOw0U"</t>
  </si>
  <si>
    <t>Semac cria Reserva Particular do Patrimônio Natural em Costa Rica http://t.co/kM4PQERf</t>
  </si>
  <si>
    <t>39.949 turistas visitam o Parque Nacional do Iguaçu durante feriadão: O Parque Nacional do Iguaçu, situado próxi... http://t.co/liH34Zqw</t>
  </si>
  <si>
    <t>Parque Nacional do Iguaçu recebeu 32 mil visitantes durante carnaval. http://t.co/kMSuATJV</t>
  </si>
  <si>
    <t>129511147</t>
  </si>
  <si>
    <t>Lidiane Travassos</t>
  </si>
  <si>
    <t>LidiCTravassos</t>
  </si>
  <si>
    <t>[-55.829261, -15.405086]</t>
  </si>
  <si>
    <t>Carnaval perfeito (@ Parque Nacional de Chapada dos Guimaraes) http://t.co/ssoNiBPy</t>
  </si>
  <si>
    <t>359624612</t>
  </si>
  <si>
    <t>IsAaCom2As</t>
  </si>
  <si>
    <t>isaac2as</t>
  </si>
  <si>
    <t>2° presilhão universitario grupo pegada + dj lobão e wedison dia 10 de março no parque municipal de fortaleza dos valos OBS: o rodeio sera +</t>
  </si>
  <si>
    <t>Monumento Natural da Pedra do Baú e os montanhistas http://t.co/KlVuZGJa via @espnagora</t>
  </si>
  <si>
    <t>175851348</t>
  </si>
  <si>
    <t>Gabriela Zacher</t>
  </si>
  <si>
    <t>gabiizacher</t>
  </si>
  <si>
    <t>Vindo de uma trilha hiper divertida no Parque Nacional Serra dos Orgãos ;) Depois entrar naquela cachoeira MEGA gelada então.. rs</t>
  </si>
  <si>
    <t>475738149</t>
  </si>
  <si>
    <t>Emir Santer</t>
  </si>
  <si>
    <t>Novaangola</t>
  </si>
  <si>
    <t>Parceiros precisa-se para a criação da Unidade de conservação e de serviços ambientais (UNIC)</t>
  </si>
  <si>
    <t>Parque Nacional do Café. - Official Blogger http://t.co/6v4radWX #CTblogger</t>
  </si>
  <si>
    <t>471260900</t>
  </si>
  <si>
    <t>Ozgur D. Yılmaz</t>
  </si>
  <si>
    <t>ozgurdyilmaz</t>
  </si>
  <si>
    <t>Tucano  @ Parque Nacional Do Iguaçú http://t.co/KkVCw1rR</t>
  </si>
  <si>
    <t>Acorrefoz firma parceria para treinamentos no Parque Nacional do ... - Clickfoz http://t.co/0qjJA33A</t>
  </si>
  <si>
    <t>16192790</t>
  </si>
  <si>
    <t>killer.155</t>
  </si>
  <si>
    <t>killer155</t>
  </si>
  <si>
    <t>[-43.27494858, -22.96248393]</t>
  </si>
  <si>
    <t>I'm at Parque Nacional da Floresta da Tijuca (Parque Nacional da Floresta da Tijuca, Rio de Janeiro) http://t.co/L8nqVi16</t>
  </si>
  <si>
    <t>304962868</t>
  </si>
  <si>
    <t>Simpatia da Ilha</t>
  </si>
  <si>
    <t>Simpatiadailha</t>
  </si>
  <si>
    <t>70% do aquipélago pertence ao parque nacional marinho #Curiosidade</t>
  </si>
  <si>
    <t>307502826</t>
  </si>
  <si>
    <t>Expo Itaguaí</t>
  </si>
  <si>
    <t>_expoitaguai</t>
  </si>
  <si>
    <t>Confira tudo que rolou no Carnaval de Itaguaí e o sucesso do Parque municipal [:D]</t>
  </si>
  <si>
    <t>80046184</t>
  </si>
  <si>
    <t>gilda brasileiro</t>
  </si>
  <si>
    <t>gildabrasileiro</t>
  </si>
  <si>
    <t>Adicionei um vídeo @YouTube aos favoritos http://t.co/vwgRIwG3 Parque Estadual da Serra do Mar - Planeta V</t>
  </si>
  <si>
    <t>236576059</t>
  </si>
  <si>
    <t>Ana (viosel)</t>
  </si>
  <si>
    <t>ana_viosel</t>
  </si>
  <si>
    <t>#regalomileon Parque Nacional Etosha (Namibia) - Agosto 2011 http://t.co/nRgZ1am5</t>
  </si>
  <si>
    <t>Acorrefoz firma parceria para treinamentos no Parque Nacional do Iguaçu: Treinos serão mensais e só poderão part... http://t.co/tWK0RG7v</t>
  </si>
  <si>
    <t>Parque Nacional do Iguaçu recebeu 31.949 visitantes no feriadão de carnaval | H2FOZ: http://t.co/zR6hmchk</t>
  </si>
  <si>
    <t>274309760</t>
  </si>
  <si>
    <t>Renato Lima</t>
  </si>
  <si>
    <t>renatolima_</t>
  </si>
  <si>
    <t>Deserto da Judéia - Parque Nacional de Massada. http://t.co/2P7IrtRM</t>
  </si>
  <si>
    <t>470300807</t>
  </si>
  <si>
    <t>Grand Carimã Resort &amp; Convention Center</t>
  </si>
  <si>
    <t>HotelCarima</t>
  </si>
  <si>
    <t>Realmente... Boa parte de nossos hospedes fizeram essa opção no carnaval!... http://t.co/AfjmbYFV</t>
  </si>
  <si>
    <t>Parque Nacional do Iguaçu recebeu 31.949 visitantes no carnaval: Os turistas encontraram dias de sol, céu limpo ... http://t.co/gLiddU69</t>
  </si>
  <si>
    <t>[-42.98352155, -22.44876482]</t>
  </si>
  <si>
    <t>Alfazema ?  @ Parque Nacional da Serra dos Orgaos http://t.co/Q3kFQFaN</t>
  </si>
  <si>
    <t>O Guarani  @ Parque Nacional da Serra dos Orgaos http://t.co/neRf7dWE</t>
  </si>
  <si>
    <t>Texturizando Portais  @ Parque Nacional da Serra dos Orgaos http://t.co/ZpLoJYvk</t>
  </si>
  <si>
    <t>39.949 turistas visitam o Parque Nacional do Iguaçu durante feriadão  http://t.co/ndXx2bVB</t>
  </si>
  <si>
    <t>57625335</t>
  </si>
  <si>
    <t>Cristina Lira</t>
  </si>
  <si>
    <t>CrisLira2</t>
  </si>
  <si>
    <t>Turismo por Cristina Lira de Natal: Parque Nacional do Iguaçu recebeu 31.949 visitante... http://t.co/iMq40Bt4</t>
  </si>
  <si>
    <t>69223353</t>
  </si>
  <si>
    <t>Claudia Mendes</t>
  </si>
  <si>
    <t>ClaMendes</t>
  </si>
  <si>
    <t>Pode ser. Pensei em Ibitipoca tb. Parque Nacional... “@Maizinha7: Vms p Sana! 1 micareta da luz! Ahahhah</t>
  </si>
  <si>
    <t>Conjur - Desmatamento em área de proteção ambiental em Bertioga continua suspenso http://t.co/Z4k1K19v via @cons_juridico ////</t>
  </si>
  <si>
    <t>283147648</t>
  </si>
  <si>
    <t>sou eu mesma, não uso robô</t>
  </si>
  <si>
    <t>maioliveiras</t>
  </si>
  <si>
    <t>É nois "@Boca_Maldita Parque Nacional do Iguaçu recebeu 31.949 visitantes no feriadão de carnaval - http://t.co/sAqhSwNc"</t>
  </si>
  <si>
    <t>Parque Nacional do Iguaçu recebeu 31.949 visitantes no feriadão de carnaval.. http://t.co/gvVDviWV</t>
  </si>
  <si>
    <t>Parque Nacional do Iguaçu recebeu 31.949 visitantes no feriadão de carnaval - http://t.co/5VbTYpcY</t>
  </si>
  <si>
    <t>Conjur - Desmatamento em área de proteção ambiental em Bertioga continua suspenso http://t.co/8Mut3GO5 via @cons_juridico /fltbadv</t>
  </si>
  <si>
    <t>Equipe Marcenaria: Parque Municipal Rib. das Pedras / Ponte Tifa dos Italianos - Warnow.</t>
  </si>
  <si>
    <t>Parque Nacional do Iguaçu recebeu 31.949 visitantes no feriadão de Carnaval http://t.co/j2LCT25D</t>
  </si>
  <si>
    <t>Parque Nacional do Iguaçu recebeu 31.949 visitantes no feriadão de carnaval http://t.co/dvXsrh2I</t>
  </si>
  <si>
    <t>Parque Nacional do Iguaçu recebeu 31.949 visitantes no feriadão de carnaval | H2FOZ: http://t.co/Jzq92wUD via @AddThis</t>
  </si>
  <si>
    <t>Estação Ecológica Águas Emendadas - Educação Ambiental</t>
  </si>
  <si>
    <t>54925404</t>
  </si>
  <si>
    <t>Rodrigofefafe</t>
  </si>
  <si>
    <t>I'm at Parque Nacional &amp; Floresta da Tijuca (Floresta da Tijuca, Rio de Janeiro) http://t.co/nGTw3V2K</t>
  </si>
  <si>
    <t>RT .@Boca_Maldita Polícia Ambiental flagra seis pescando e caçando no Parque Nacional do Iguaçu http://t.co/pSPj989Q</t>
  </si>
  <si>
    <t>283249800</t>
  </si>
  <si>
    <t>Almeida Militão</t>
  </si>
  <si>
    <t>Almeida_mbs</t>
  </si>
  <si>
    <t>Visita a primeira reserva biológica do Brasil.... Reserva Biológica  Serra Negra... http://t.co/MBG22qhH</t>
  </si>
  <si>
    <t>I'm at Quebra Mar - Emissário Submarino (Parque Municipal Roberto Mário Santini, Santos) http://t.co/apyjEAm3</t>
  </si>
  <si>
    <t>Entidades comercializam lanches e bebidas no Parque Municipal a partir deste sábado http://t.co/O2eaYXwi via @pmfeliz</t>
  </si>
  <si>
    <t>16826250</t>
  </si>
  <si>
    <t>uma deborah</t>
  </si>
  <si>
    <t>Deka_Pimenta</t>
  </si>
  <si>
    <t>Tinha um hamster de Itu, no parque.  @ Parque Municipal Ilha Grande http://t.co/hL8q5z00</t>
  </si>
  <si>
    <t>Com o moreco kkkkkkk ;) Fellipe (@ Parque Municipal Chico Mendes) [pic]: http://t.co/BcTdzcIf</t>
  </si>
  <si>
    <t>121520798</t>
  </si>
  <si>
    <t>Fabrício Nonato</t>
  </si>
  <si>
    <t>NonatoFabricio</t>
  </si>
  <si>
    <t>[-43.60638017, -18.23864374]</t>
  </si>
  <si>
    <t>Cachoeiraaaaaaaa (@ Parque Estadual Do Biribiri) http://t.co/EKt6Et2p</t>
  </si>
  <si>
    <t>I'm at Parque Municipal Flamboyant (R. 73, R. 15, Goiânia) http://t.co/bdRWcVzJ</t>
  </si>
  <si>
    <t>286992903</t>
  </si>
  <si>
    <t>Mauricio Vargas</t>
  </si>
  <si>
    <t>mauriupcn</t>
  </si>
  <si>
    <t>Parque nacional de Tijuca http://t.co/XbjxJTSl</t>
  </si>
  <si>
    <t>423543776</t>
  </si>
  <si>
    <t>BRIGADEIRO DA LU ∞</t>
  </si>
  <si>
    <t>StarbucksDaLu</t>
  </si>
  <si>
    <t>a gente podia fazer um encontro de fans da @LuAlone aqui em Bh né? *-* tipo, no parque municipal ou outros lugares... seria bem legal haha</t>
  </si>
  <si>
    <t>124732497</t>
  </si>
  <si>
    <t>o Rio de Janeiro</t>
  </si>
  <si>
    <t>oriodejaneiro</t>
  </si>
  <si>
    <t xml:space="preserve">Parque Nacional de Jurubatiba: </t>
  </si>
  <si>
    <t>Muitas  das terras do município de Quissamã fazem parte do Parque Nacional de J... http://t.co/5MnjMBPh"</t>
  </si>
  <si>
    <t>24150580</t>
  </si>
  <si>
    <t>Sandro Brandão</t>
  </si>
  <si>
    <t>sandrovisck</t>
  </si>
  <si>
    <t>#vix #vitória #espíritosanto #es #brasil #brazil   @ Parque Estadual da Fonte Grande http://t.co/rly9cSt</t>
  </si>
  <si>
    <t>83472992</t>
  </si>
  <si>
    <t>Lic. D</t>
  </si>
  <si>
    <t>marianadrat</t>
  </si>
  <si>
    <t>I'm at Parque Nacional do Iguaçu (Rod. BR-469, km 18, Foz do Iguaçu) http://t.co/wz8i4EGv</t>
  </si>
  <si>
    <t>454100538</t>
  </si>
  <si>
    <t>savadyhotel</t>
  </si>
  <si>
    <t>hotelsavady</t>
  </si>
  <si>
    <t>Vem aí a  Kuchenfest 2012, nos dia 09, 10 e 11 de Março. No Parque Municipal de Eventos.</t>
  </si>
  <si>
    <t>483071679</t>
  </si>
  <si>
    <t>higorhenrique</t>
  </si>
  <si>
    <t>higormat1</t>
  </si>
  <si>
    <t>Acabo de ler essa notícia http://t.co/ElYUOmxS no jogo Missão Bioma. #missaobioma http://t.co/T8KUaXwm</t>
  </si>
  <si>
    <t>35911020</t>
  </si>
  <si>
    <t>Paulo Lula Costa</t>
  </si>
  <si>
    <t>pcostafloripa</t>
  </si>
  <si>
    <t>A Passarinhóloga: Passarinhando no Parque Estadual de Vassununga http://t.co/bn3RfgW7</t>
  </si>
  <si>
    <t>365446411</t>
  </si>
  <si>
    <t>Luciléia Marchi</t>
  </si>
  <si>
    <t>leiamarchis</t>
  </si>
  <si>
    <t>Foz do Iguaçu PR - Além das Cataratas, o Parque Nacional do Iguaçu dispõe de trilhas interpretativas e atividades... http://t.co/BrLSO80i</t>
  </si>
  <si>
    <t>363972391</t>
  </si>
  <si>
    <t>@Chester_Crahan Você vai trampar ?  Hm a gente podia colar no shopping ou      no Parque Municipal .. Se você for trampar é depois *-*</t>
  </si>
  <si>
    <t>I'm at Quebra Mar - Emissário Submarino (Parque Municipal Roberto Mário Santini, Santos) http://t.co/88c4anPO</t>
  </si>
  <si>
    <t>39098933</t>
  </si>
  <si>
    <t>Bonitoweb</t>
  </si>
  <si>
    <t>bonitoweb</t>
  </si>
  <si>
    <t>Gruta do Lago Azul – fotos: Descoberta em 1924 e reconhecida como Monumento Natural, a Gruta do Lago Azul, atrat... http://t.co/J1HhGycJ</t>
  </si>
  <si>
    <t>85329789</t>
  </si>
  <si>
    <t>𝑷𝒊𝒓𝒓𝒂𝒔𝒔𝒂, 𝑹𝒐𝒎𝒂𝒐 - 𝑴𝒂𝒍𝒂𝒍𝒂</t>
  </si>
  <si>
    <t>RomaoSan</t>
  </si>
  <si>
    <t>Apoie os indígenas do na luta para salvar o parque nacional e território protegido do TIPNIS. http://t.co/wqZ0Tr1T</t>
  </si>
  <si>
    <t>54731649</t>
  </si>
  <si>
    <t>André Fiedler</t>
  </si>
  <si>
    <t>AndFiedler</t>
  </si>
  <si>
    <t>E lá vamos nós!  @ Parque Nacional Do Iguaçú http://t.co/jw5BFijk</t>
  </si>
  <si>
    <t>196312345</t>
  </si>
  <si>
    <t>Nicole Gouveia.</t>
  </si>
  <si>
    <t>NicooleGouveia</t>
  </si>
  <si>
    <t>Campanha: @MinisterioMudar volte ao Parque Estadual da Cantareira !</t>
  </si>
  <si>
    <t>Parque Nacional de Jurubatiba é aberto à visitação -  - Blog Rio - O Globo http://t.co/pnKkLXMR via @AddThis Boa notícia</t>
  </si>
  <si>
    <t>Parque Nacional do Iguaçu recebeu 31.948 visitantes no feriadão de Carnaval. No ano passado, foram 30.869. Predomínio de brasileiros.</t>
  </si>
  <si>
    <t>22005308</t>
  </si>
  <si>
    <t>Fábio Sardinha</t>
  </si>
  <si>
    <t>fabio_sardinha</t>
  </si>
  <si>
    <t>I'm at Vista Chinesa (Parque Nacional da Tijuca, Rio de Janeiro) http://t.co/YDGtzVGw</t>
  </si>
  <si>
    <t>[-43.257851, -22.970339]</t>
  </si>
  <si>
    <t>I'm at Mesa do Imperador (Parque Nacional da Tijuca, Rio de Janeiro) http://t.co/u9M2K2VN</t>
  </si>
  <si>
    <t>PARQUE ESTADUAL JARAGUÁ Express Lazer 02.wmv http://t.co/MHtiF3YH</t>
  </si>
  <si>
    <t>58469415</t>
  </si>
  <si>
    <t>BLCS_Braga</t>
  </si>
  <si>
    <t>Três incêndios na área do Parque Nacional Peneda-Gerês</t>
  </si>
  <si>
    <t>Depois do incêndio que lavrou durante a noite na zona de... http://t.co/FkUnl3M0"</t>
  </si>
  <si>
    <t>Parque Nacional da Restinga de Jurubatiba, apontado como a maior joia ecológica no Norte Fluminense, está aberto à visitação.</t>
  </si>
  <si>
    <t>Parque Estadual de Itapuã http://t.co/g0SsofY8</t>
  </si>
  <si>
    <t>I'm at Parque Estadual Vassununga (Via Anhanguera, km 243, Santa Rita do Passa Quatro) https://t.co/tuuIwHWG</t>
  </si>
  <si>
    <t>76031913</t>
  </si>
  <si>
    <t>Gi Anjos</t>
  </si>
  <si>
    <t>GiselledosAnjos</t>
  </si>
  <si>
    <t>#EmMacapáTem O Parque Nacional Montanhas do Tumucumaque,maior parque de floresta tropical do planeta, que abriga uma imensa biodiversidade!</t>
  </si>
  <si>
    <t>367447347</t>
  </si>
  <si>
    <t>Ana, só Ana</t>
  </si>
  <si>
    <t>anacg_</t>
  </si>
  <si>
    <t>Amanhã vou lá no Parque Municipal.. tem bastante tempo que não vou lá..</t>
  </si>
  <si>
    <t>52245313</t>
  </si>
  <si>
    <t>Fefuxa ✨♥️</t>
  </si>
  <si>
    <t>FerGracioli</t>
  </si>
  <si>
    <t>I'm at Parque Estadual da Serra do Mar. (Paraibuna/Caraguatatuba, Caraguatatuba) http://t.co/AqEjFj9d</t>
  </si>
  <si>
    <t>Conjur - Desmatamento em área de proteção ambiental em Bertioga continua suspenso http://t.co/8Mut3GO5 via @cons_juridico //</t>
  </si>
  <si>
    <t>452584382</t>
  </si>
  <si>
    <t>isabelarengfo</t>
  </si>
  <si>
    <t>Parque Municipal Casupo</t>
  </si>
  <si>
    <t>14678393</t>
  </si>
  <si>
    <t>Di_Jual</t>
  </si>
  <si>
    <t>sale_akun</t>
  </si>
  <si>
    <t>[-47.99394632, -24.05629212]</t>
  </si>
  <si>
    <t>I'm at Parque Estadual Carlos Botelho http://t.co/43WLWpL</t>
  </si>
  <si>
    <t>[-44.03367318, -20.0608038]</t>
  </si>
  <si>
    <t>I'm at Parque Estadual Da Serra Do Rola Moça (Nova Lima) http://t.co/ysa6bsUE</t>
  </si>
  <si>
    <t>I'm at Parque Estadual Da Serra Do Rola Moça (Nova Lima) http://t.co/PN91xfYk</t>
  </si>
  <si>
    <t>279352005</t>
  </si>
  <si>
    <t>Feeh</t>
  </si>
  <si>
    <t>_FlaapJack</t>
  </si>
  <si>
    <t>hoje fui pro parque municipal pra ve como ele ta sabe u.u</t>
  </si>
  <si>
    <t>c5c62f4a88f76fd3</t>
  </si>
  <si>
    <t>Presidente Prudente, Brasil</t>
  </si>
  <si>
    <t>nois colamo no parque municipal hoje,mto brisa aqele banquinho láa,depois agnt foi come no flor do lageado</t>
  </si>
  <si>
    <t>dei um role com o @adswendell ,o @_victorcorrea_ ,o @doriini e o @joow_f13 no parque municipal agr.</t>
  </si>
  <si>
    <t>Parque Estadual de Itapuã http://t.co/6PJtQCHm</t>
  </si>
  <si>
    <t>195847405</t>
  </si>
  <si>
    <t>Tainá Fernandes</t>
  </si>
  <si>
    <t>tayfernandes_</t>
  </si>
  <si>
    <t>[-48.64126924, -26.92024951]</t>
  </si>
  <si>
    <t>Lindo!  @ Parque Natural Municipal do Atalaia http://t.co/UvEE1k3n</t>
  </si>
  <si>
    <t>61311106</t>
  </si>
  <si>
    <t>Herr Pinheiro</t>
  </si>
  <si>
    <t>jucobala</t>
  </si>
  <si>
    <t>136277694</t>
  </si>
  <si>
    <t>@alinedawel vida de rabino do mato! Voltando de um acampamento no parque estadual do Guartelá - PR. Saudades tbm. Vamos marcar algo? Bjo</t>
  </si>
  <si>
    <t>I'm at Vista Chinesa (Parque Nacional da Tijuca, Rio de Janeiro) [pic]: http://t.co/jRewL6Kp</t>
  </si>
  <si>
    <t>20561229</t>
  </si>
  <si>
    <t>Hudson Bezerra</t>
  </si>
  <si>
    <t>hudsonbzra</t>
  </si>
  <si>
    <t>Cascatinha  @ Parque Estadual da Serra de Caldas http://t.co/LCoqA0E</t>
  </si>
  <si>
    <t>Cascatinha  @ Parque Estadual da Serra de Caldas http://t.co/2RiMrbw</t>
  </si>
  <si>
    <t>64842191</t>
  </si>
  <si>
    <t>Victor Correa</t>
  </si>
  <si>
    <t>_victorcorrea_</t>
  </si>
  <si>
    <t>I'm at Parque Municipal (barrinho) (R. Lourenço Carmelo, 204-274, Botucatu) [pic]: http://t.co/RsZUxCJC</t>
  </si>
  <si>
    <t>117889644</t>
  </si>
  <si>
    <t>Rádio Vale Verde FM</t>
  </si>
  <si>
    <t>valeverdefm</t>
  </si>
  <si>
    <t>Caçada e pescaria no Parque Nacional leva seis pra cadeia http://t.co/3pVuCTD7</t>
  </si>
  <si>
    <t>Conjur - Desmatamento em área de proteção ambiental em Bertioga continua suspenso http://t.co/BRd8WIPn via @cons_juridico / leia / veja</t>
  </si>
  <si>
    <t>Conjur - Desmatamento em área de proteção ambiental em Bertioga continua suspenso http://t.co/BRd8WIPn via @cons_juridico / blogg fltbadv</t>
  </si>
  <si>
    <t xml:space="preserve">Polícia prende caçadores e pescadores no Parque Nacional do Iguaçu (PR): </t>
  </si>
  <si>
    <t>A Polícia Ambiental prendeu quatro pe... http://t.co/G1uvZ0hL"</t>
  </si>
  <si>
    <t>Conjur - Desmatamento em área de proteção ambiental em Bertioga continua suspenso http://t.co/BRd8WIPn via @cons_juridico / fltbadv</t>
  </si>
  <si>
    <t>I'm at Reserva Biológica Tamboré (Av Marcos Penteado de Ulhoa Rodrigues, Santana de Parnaíba) http://t.co/xCe1qAT</t>
  </si>
  <si>
    <t>88736986</t>
  </si>
  <si>
    <t>Anna Carolina Lobo</t>
  </si>
  <si>
    <t>AnnaCarolLobo</t>
  </si>
  <si>
    <t>Monumento Natural da Pedra do Baú e os montanhistas http://t.co/UM4qEq0B via @espnagora</t>
  </si>
  <si>
    <t>86638839</t>
  </si>
  <si>
    <t>k.⧗</t>
  </si>
  <si>
    <t>caosvirginiano</t>
  </si>
  <si>
    <t>estou craque em explicar a maquete do parque nacional, e em irritar a Adriana *.* Hahahahah' E estou pensando em virar escoteira ;pp</t>
  </si>
  <si>
    <t>7944792</t>
  </si>
  <si>
    <t>Gustavo Jreige</t>
  </si>
  <si>
    <t>gustavojreige</t>
  </si>
  <si>
    <t>Com @correa_alex  @ Parque Nacional da Serra dos Orgaos http://t.co/rjHp2LZd</t>
  </si>
  <si>
    <t>Mel no Parque Municipal de Montes Claros http://t.co/I6QXCZ1V</t>
  </si>
  <si>
    <t>343215947</t>
  </si>
  <si>
    <t>əpnɐɹpo </t>
  </si>
  <si>
    <t>tcheduh</t>
  </si>
  <si>
    <t>Na serra do Umbú, floresta nacional! http://t.co/AU5BHKNU</t>
  </si>
  <si>
    <t>142050406</t>
  </si>
  <si>
    <t>Eduardo H. Peixoto</t>
  </si>
  <si>
    <t>eduardopeixotoo</t>
  </si>
  <si>
    <t>323317042</t>
  </si>
  <si>
    <t>@Yargo171 @Rogeeriocardozo @julianluhring @CesarMattos2 MESMO EU NÃO ESTANDO MENCIONADO, o que acham de irmos ao Parque Estadual de Itapuã?</t>
  </si>
  <si>
    <t>Aaai choveu hoje que SACO# E nem deu pra eu e a @BiaSilva_S Ir no Parque Municipal :/ Buaaa#</t>
  </si>
  <si>
    <t>@sempreLuanS2 Euuu fuuuuuuuui *-* no do Parque municipal e no da Praça da liberdade uaaai *-* &amp; no shooow eu fui tbeen , *-----*</t>
  </si>
  <si>
    <t>65069053</t>
  </si>
  <si>
    <t>The Old</t>
  </si>
  <si>
    <t>oldairjesus</t>
  </si>
  <si>
    <t>[-47.82360471, -14.1752956]</t>
  </si>
  <si>
    <t>I'm at Parque Nacional Chapada dos Veadeiros (Rodovia Goias 239, Alto Paraiso de Goias) http://t.co/vOZlwjZ6</t>
  </si>
  <si>
    <t>Por aí: Passarinhando no Parque Estadual de Vassununga http://t.co/cv0ZDKtg #twitciencia</t>
  </si>
  <si>
    <t>223444684</t>
  </si>
  <si>
    <t>Igor Pereira</t>
  </si>
  <si>
    <t>Igor_Miojo</t>
  </si>
  <si>
    <t>Logo fui andar no half do parque municipal.</t>
  </si>
  <si>
    <t>Patrolamentos nas ruas: Lima, no bairro Tapajós; Ilhota, no bairro Rio Morto e no Parque Municipal Jorge Hardt - Ribeirão das Pedras.</t>
  </si>
  <si>
    <t>MelDels Eu queria tá láno Parque Municipal</t>
  </si>
  <si>
    <t>I'm at Vista Chinesa (Parque Nacional da Tijuca, Rio de Janeiro) w/ 2 others http://t.co/TNw5L21n</t>
  </si>
  <si>
    <t>66722818</t>
  </si>
  <si>
    <t>Gean Carlo</t>
  </si>
  <si>
    <t>geancarlo000</t>
  </si>
  <si>
    <t>Um paraíso ecológico:Parque Nacional dos Lençóis Maranhenses #RepórterECO http://t.co/2BVs1ozn</t>
  </si>
  <si>
    <t>I'm at Vista Chinesa (Parque Nacional da Tijuca, Rio de Janeiro) http://t.co/rMSpTdCp</t>
  </si>
  <si>
    <t>42218850</t>
  </si>
  <si>
    <t>é Chloe, mãe</t>
  </si>
  <si>
    <t>phirrippe</t>
  </si>
  <si>
    <t>b4b48bcb1e6b53b7</t>
  </si>
  <si>
    <t>Lorena, Brasil</t>
  </si>
  <si>
    <t>Parque Nacional de Itatiaia&amp;gt;Muito bonito,muito legal - pra quem é da natureza,adoraria visitá-lo de novo,daqui uns 10 anos,RS.</t>
  </si>
  <si>
    <t>I'm at Mesa do Imperador (Parque Nacional da Tijuca, Rio de Janeiro) http://t.co/fJ8LBVty</t>
  </si>
  <si>
    <t>65697580</t>
  </si>
  <si>
    <t>JulioCesarFernandes</t>
  </si>
  <si>
    <t>JuliusFernandes</t>
  </si>
  <si>
    <t>Seis sao flagrados caçando e pescando no Parque Nacional do Iguaçu Fechado ao público e vizinhos aberto a clandestinos. http://t.co/DN7Fz9jx</t>
  </si>
  <si>
    <t>I'm at Mesa do Imperador (Parque Nacional da Tijuca, Rio de Janeiro) http://t.co/p2CKUXee</t>
  </si>
  <si>
    <t>36173820</t>
  </si>
  <si>
    <t>Marcio</t>
  </si>
  <si>
    <t>mpmconsultoria</t>
  </si>
  <si>
    <t>I'm at Parque Nacional da Serra dos Orgaos (Av Rotariana, 100, Teresópolis) http://t.co/KDwn5w47</t>
  </si>
  <si>
    <t>39850882</t>
  </si>
  <si>
    <t>Renato Giovanetti</t>
  </si>
  <si>
    <t>rgiovanetti</t>
  </si>
  <si>
    <t>I'm at Cataratas do Iguaçu (Parque Nacional do Iguaçú, Foz do Iguaçu) w/ 3 others http://t.co/s2OsK8kq</t>
  </si>
  <si>
    <t>O PETAR é um dos parques mais antigos do Estado de São Paulo</t>
  </si>
  <si>
    <t xml:space="preserve"> e visa resguardar e... http://t.co/IRgzeNgt"</t>
  </si>
  <si>
    <t>69574821</t>
  </si>
  <si>
    <t>BENEVENUTO</t>
  </si>
  <si>
    <t>imovelnovale</t>
  </si>
  <si>
    <t>I added a video to a @YouTube playlistde @Sosinho http://t.co/bUV90UrF PARQUE NACIONAL DO ITATIAIA - SÉRIE PARQU</t>
  </si>
  <si>
    <t>204548929</t>
  </si>
  <si>
    <t>Fabio Brunialti</t>
  </si>
  <si>
    <t>FabioBrunialti</t>
  </si>
  <si>
    <t>Enviei um vídeo do @YouTube http://t.co/mJ2FWXGM Mel no Parque Municipal de Montes Claros</t>
  </si>
  <si>
    <t>94929121</t>
  </si>
  <si>
    <t>gx_xg</t>
  </si>
  <si>
    <t>gabrieuhost</t>
  </si>
  <si>
    <t>visão panorâmica da pista de skate no parque municipal de Barueri - SP durante a sessão de skate, Caveira Cloth.... http://t.co/7xpjaNz0</t>
  </si>
  <si>
    <t>partindo pro parque nacional daqui a pouco com a @littlemontez</t>
  </si>
  <si>
    <t>346266134</t>
  </si>
  <si>
    <t>D  I  E  G  O</t>
  </si>
  <si>
    <t>diegolost1</t>
  </si>
  <si>
    <t>tava lá no parque municipal jogando um futebol de areia e um fut volei com os meninos @Le_elorriaga @LucaasWill @_toon1 #dérlis</t>
  </si>
  <si>
    <t>34772976</t>
  </si>
  <si>
    <t>tullo luano</t>
  </si>
  <si>
    <t>ei_rafa</t>
  </si>
  <si>
    <t>[-46.03966911, -23.41080375]</t>
  </si>
  <si>
    <t>I'm at Parque Municipal Recanto do Américo - Pau D'Alho w/ @jyuuk http://t.co/0HPrDURK</t>
  </si>
  <si>
    <t>15138026</t>
  </si>
  <si>
    <t>giu</t>
  </si>
  <si>
    <t>giubzeiras</t>
  </si>
  <si>
    <t>I'm at Parque Municipal Recanto do Américo - Pau D'Alho (Rua Cel. Ramalho, Guararema) http://t.co/XaR4RnNs</t>
  </si>
  <si>
    <t>13651922</t>
  </si>
  <si>
    <t>neoninaevangelion</t>
  </si>
  <si>
    <t>NinaGazire</t>
  </si>
  <si>
    <t>457a29e55be83491</t>
  </si>
  <si>
    <t>Santarém, Brasil</t>
  </si>
  <si>
    <t>[-54.95517, -2.496333]</t>
  </si>
  <si>
    <t>Fazendo látex   @ Floresta Nacional dos Tapajos http://t.co/J2CEjKh4</t>
  </si>
  <si>
    <t>203080494</t>
  </si>
  <si>
    <t>Thiago Gonçalves</t>
  </si>
  <si>
    <t>thiagoblic</t>
  </si>
  <si>
    <t>I'm at Parque Nacional da Serra dos Orgaos (Av Rotariana, 100, Teresópolis) [pic]: http://t.co/attma6du</t>
  </si>
  <si>
    <t>Látex feito pela comunidade ribeirinha do Tapajós  @ Floresta Nacional dos Tapajos http://t.co/IlC9JHN9</t>
  </si>
  <si>
    <t>54558262</t>
  </si>
  <si>
    <t>Taciana P Rocha</t>
  </si>
  <si>
    <t>Tacianarocha</t>
  </si>
  <si>
    <t>I'm at Cataratas do Iguaçu (Parque Nacional do Iguaçú, Foz do Iguaçu) w/ 3 others http://t.co/TSciIqCn</t>
  </si>
  <si>
    <t>158521391</t>
  </si>
  <si>
    <t>@RODRIGUETESBBB Lara vamos no parque municipal sabado??</t>
  </si>
  <si>
    <t>59138336</t>
  </si>
  <si>
    <t>Francisco Moreira</t>
  </si>
  <si>
    <t>franciscocfmf</t>
  </si>
  <si>
    <t>[-43.90927868, -19.58952005]</t>
  </si>
  <si>
    <t>I'm at Gruta da lapinha (Parque Nacional do Sumidouro, MG 0115, Lagoa Santa) http://t.co/1cmbkrZy</t>
  </si>
  <si>
    <t>Onde o Junin perdeu o oculos kkkkkkkkk (@ Parque Municipal Ilha Grande w/ @kiyow) http://t.co/hZqqYbZt</t>
  </si>
  <si>
    <t>235855565</t>
  </si>
  <si>
    <t>Patrick Augusto</t>
  </si>
  <si>
    <t>PatrickOficcial</t>
  </si>
  <si>
    <t>244682612</t>
  </si>
  <si>
    <t>@_vim_te_morder parque municipal ?</t>
  </si>
  <si>
    <t>431093561</t>
  </si>
  <si>
    <t>Θ7/Θ5 4αnos de FCΘ ֆ</t>
  </si>
  <si>
    <t>FCAowPotenciaLS</t>
  </si>
  <si>
    <t>Vou viajar com a minha escola para Foz do Iguaçu, Paraguai, Acampamento, Parque Municipal,etc... Menos Pra Londrina, eu choro</t>
  </si>
  <si>
    <t>ENCONTRÃO do FC dia 25/03 as 10:00 parque municipal quem vai ?</t>
  </si>
  <si>
    <t>Seringueira   @ Floresta Nacional dos Tapajos http://t.co/4YO2L3LI</t>
  </si>
  <si>
    <t>Policia Ambiental flagra caçadores e pescadores no interior do Parque Nacional do Iguaçu: Em data d... http://t.co/PHJLvbI7</t>
  </si>
  <si>
    <t>Área da Reserva Biológica das Perobas poderá ser utilizada como reserva legal de propriedades rurais da região noroeste http://t.co/fNzrsbVz</t>
  </si>
  <si>
    <t>55233963</t>
  </si>
  <si>
    <t>BRUNNO FALCÃO</t>
  </si>
  <si>
    <t>BrunnoFalcao</t>
  </si>
  <si>
    <t>Caminhada com @lorenatomazett (@ Parque Municipal Flamboyant) [pic]: http://t.co/EvNX7lXV</t>
  </si>
  <si>
    <t>142691940</t>
  </si>
  <si>
    <t>@osamuelmacedo @CamiillaSouzaa @Jhon_Davidson Parque das Mangabeiras? Parque Municipal? Lagoa da Pampulha? Escolham...</t>
  </si>
  <si>
    <t>Polícia prende quatro caçadores no Parque Nacional do Iguaçu  http://t.co/DkrXOoF3</t>
  </si>
  <si>
    <t>196033026</t>
  </si>
  <si>
    <t>Gon</t>
  </si>
  <si>
    <t>AndinesProject</t>
  </si>
  <si>
    <t>I'm at Parque Nacional do Iguaçu (Rod. BR-469, km 18, Foz do Iguaçu) w/ 4 others http://t.co/iDtZsDZT</t>
  </si>
  <si>
    <t>Conheça Abel Tasman, um incrível parque na Nova Zelândia: http://t.co/JXDZoxf5</t>
  </si>
  <si>
    <t>Indo Fazenda  @ Parque Estadual Da Serra Do Rola Moça http://t.co/NzhVcOFV</t>
  </si>
  <si>
    <t>I'm at Quebra Mar - Emissário Submarino (Parque Municipal Roberto Mário Santini, Santos) http://t.co/UnLBeURM</t>
  </si>
  <si>
    <t>35376987</t>
  </si>
  <si>
    <t>decks dark</t>
  </si>
  <si>
    <t>thiago_olivr</t>
  </si>
  <si>
    <t>I'm at Monumento Natural das Falésias (Praia do Morro Branco, Beberibe) http://t.co/OLYuql9m</t>
  </si>
  <si>
    <t>Lembrando: morador de Foz do Iguaçu paga meia entrada no Parque Nacional do Iguaçu. #FicaDica</t>
  </si>
  <si>
    <t>221011176</t>
  </si>
  <si>
    <t>Eds</t>
  </si>
  <si>
    <t>EdinhoSilvaC</t>
  </si>
  <si>
    <t>Depois de uma super trilha com a galera, estamos no parque nacional de Serrinha dos Pintos com lindas paisagens.</t>
  </si>
  <si>
    <t>31281839</t>
  </si>
  <si>
    <t>Alexandre Capilé</t>
  </si>
  <si>
    <t>capileh</t>
  </si>
  <si>
    <t>62641552</t>
  </si>
  <si>
    <t>@giogasperin com todo estilo na montanha  @ Parque Estadual do Ibitipoca http://t.co/TyucxGha</t>
  </si>
  <si>
    <t>No topo do mundo  @ Parque Estadual do Ibitipoca http://t.co/WX1Bqp25</t>
  </si>
  <si>
    <t>[-54.95060366, -2.50392035]</t>
  </si>
  <si>
    <t>Vejam bem, encontrei isso a caminho da Floresta Nacional do Tapajós , no Pará!!!  @ Alter Do Chão http://t.co/VwXO3ZMl</t>
  </si>
  <si>
    <t>Crime ambiental | Caçada e pescaria no Parque Nacional leva seis pra cadeia http://t.co/WoExmB4H</t>
  </si>
  <si>
    <t>Polícia Ambiental flagra seis pescando e caçando no Parque Nacional do Iguaçu http://t.co/DWM8Hf7g</t>
  </si>
  <si>
    <t>238307617</t>
  </si>
  <si>
    <t>Lelê Elorriaga</t>
  </si>
  <si>
    <t>Le_elorriaga</t>
  </si>
  <si>
    <t>daqui a pouco um futvolei nbo parque municipal com os parças @_toon1  e #DERLIS</t>
  </si>
  <si>
    <t>Polícia Ambiental flagra seis pescando e caçando no Parque Nacional - http://t.co/DWM8Hf7g</t>
  </si>
  <si>
    <t>467438865</t>
  </si>
  <si>
    <t>JP News Difusora</t>
  </si>
  <si>
    <t>jpnewsdifusora</t>
  </si>
  <si>
    <t>O Parque Mata Atlântica foi criado no dia 5 de junho de 2000 e é uma Unidade de Conservação do município de Atalanta. http://t.co/uKmCJDS1</t>
  </si>
  <si>
    <t>32991847</t>
  </si>
  <si>
    <t>QuarenTinny</t>
  </si>
  <si>
    <t>TinnyLinda</t>
  </si>
  <si>
    <t>E lá vamos nós!  @ Parque Nacional Do Iguaçú http://t.co/ScnwKA17</t>
  </si>
  <si>
    <t>15 km nas trilhas da Reserva de Mata Atlântica, no Parque Estadual das Fontes do Ipiranga. Em ritmo de Carnaval: só no sapatinho (devagar)!</t>
  </si>
  <si>
    <t>155636255</t>
  </si>
  <si>
    <t>Lucas Zacharias</t>
  </si>
  <si>
    <t>lucaszacha</t>
  </si>
  <si>
    <t>Parque estadual - Chapada dos Veadeiros http://t.co/3EsyM5xG</t>
  </si>
  <si>
    <t>Here we go! (@ Parque Nacional do Iguaçu) http://t.co/FNpH9ZiS</t>
  </si>
  <si>
    <t>179664543</t>
  </si>
  <si>
    <t>marco_aureli0</t>
  </si>
  <si>
    <t>I'm at Monumento Natural das Falésias (Praia do Morro Branco, Beberibe) http://t.co/lDVwR1NZ</t>
  </si>
  <si>
    <t>[Portugal] Incêndio no Parque Nacional da Peneda-Gerês - Expresso... http://t.co/TCGemYBP</t>
  </si>
  <si>
    <t>Hoja já que eu não fui pro Parque Municipal tava pensando em ir pro shopping *---*</t>
  </si>
  <si>
    <t>79121133</t>
  </si>
  <si>
    <t>zayn</t>
  </si>
  <si>
    <t>zaynalfahmi</t>
  </si>
  <si>
    <t>Parque Nacional dos Lençóis Maranhenses, localizado no Estado do Maranhão, na região Nordeste do país. http://t.co/Wn3JCut</t>
  </si>
  <si>
    <t>Homens são detidos pescando e caçavam no Parque Nacional do Iguaçu. http://t.co/iyBTH5j3</t>
  </si>
  <si>
    <t>Homens são detidos pescando e caçavam no Parque Nacional do Iguaçu. http://t.co/Moz4hgp2</t>
  </si>
  <si>
    <t>Quero ir no parque municipal :/</t>
  </si>
  <si>
    <t>367838054</t>
  </si>
  <si>
    <t>Kim</t>
  </si>
  <si>
    <t>colombinax</t>
  </si>
  <si>
    <t>To querendo ou ir pra santana denovo ou pro parque municipal , alguem quer ir cmg ? ok :c</t>
  </si>
  <si>
    <t>36744215</t>
  </si>
  <si>
    <t>Beatriz Campolina</t>
  </si>
  <si>
    <t>biacampolina</t>
  </si>
  <si>
    <t>Amor - parque municipal BH http://t.co/D2vQ5Czy</t>
  </si>
  <si>
    <t>41175313</t>
  </si>
  <si>
    <t>‏️#ϾG😷💉🐊👁‍🗨🏴 ‏️»</t>
  </si>
  <si>
    <t>carlos_geovane</t>
  </si>
  <si>
    <t>Almoço bom (mas pingando óleo). (@ Parque Estadual Da Guarita) http://t.co/2AfTPXAP</t>
  </si>
  <si>
    <t>Iporanga na NET...: GOVERNO QUER TRANSFORMAR TODA A REGIÃO EM UNIDADE DE CONSERVAÇÃO http://t.co/GpV6eQAz</t>
  </si>
  <si>
    <t>24566469</t>
  </si>
  <si>
    <t>isabelTcruz</t>
  </si>
  <si>
    <t>RT @ExpressoOnline: Incêndio no Parque Nacional da Peneda-Gerês - Cinco fogos em curso em Portugal ... http://t.co/n2vvRjV</t>
  </si>
  <si>
    <t>Incêndio no Parque Nacional da Peneda-Gerês - Cinco fogos em curso em Portugal, um deles em área do Parque Nacional ... http://t.co/SkpikiAz</t>
  </si>
  <si>
    <t>Incêndio no Parque Nacional da Peneda-Gerês - Cinco fogos em curso em Portugal, um deles em área do Parque Nacional ... http://t.co/0cj7lVOs</t>
  </si>
  <si>
    <t>Amanhã parque municipal = )</t>
  </si>
  <si>
    <t>242524768</t>
  </si>
  <si>
    <t>Luciana Melo</t>
  </si>
  <si>
    <t>luciana_lumelo</t>
  </si>
  <si>
    <t>Hj o dia foi delicioso. Parque Nacional da Serra dos Órgãos. http://t.co/t3ic2hU0</t>
  </si>
  <si>
    <t>336277981</t>
  </si>
  <si>
    <t>Fernanda Vitória</t>
  </si>
  <si>
    <t>ViiickNanda_</t>
  </si>
  <si>
    <t xml:space="preserve">Parque municipal de ribeirão pires *-* </t>
  </si>
  <si>
    <t xml:space="preserve"> achei bem legal Slá &amp;gt;&amp;lt; http://t.co/AFTPvdVS"</t>
  </si>
  <si>
    <t>59224686</t>
  </si>
  <si>
    <t>Mariana Michelotti</t>
  </si>
  <si>
    <t>marrimichelotti</t>
  </si>
  <si>
    <t>85900715</t>
  </si>
  <si>
    <t>@gshaka sei, o parque municipal hm' mas desde quando da pra relaxar la? ahsiuahsui</t>
  </si>
  <si>
    <t>Parque Nacional do Iguaçu recebeu 13.180 visitantes no domingo (19) http://t.co/br1rl6in,</t>
  </si>
  <si>
    <t>334197442</t>
  </si>
  <si>
    <t>Rancho Imóveis</t>
  </si>
  <si>
    <t>ranchoimoveis</t>
  </si>
  <si>
    <t>Reserva Particular do Patrimônio Natural (RPPN)    st 90:   27,7 hectares) Localizado a menos de 50 km de Floria... http://t.co/hYj89lfl</t>
  </si>
  <si>
    <t>442768740</t>
  </si>
  <si>
    <t>Liv Pet</t>
  </si>
  <si>
    <t>LivPetBrasil</t>
  </si>
  <si>
    <t>Polícia prende caçadores e pescadores no Parque Nacional do Iguaçu (PR) http://t.co/6fs3K5qs</t>
  </si>
  <si>
    <t>142348169</t>
  </si>
  <si>
    <t>Kevyn Germany</t>
  </si>
  <si>
    <t>kevyngermany</t>
  </si>
  <si>
    <t>ec72dcabf213e80d</t>
  </si>
  <si>
    <t>Matinhos, Brasil</t>
  </si>
  <si>
    <t>[-48.5260131, -25.7952706]</t>
  </si>
  <si>
    <t>destino garatuba (@ Parque Estadual Rio da Onça) http://t.co/UvuOGA5B</t>
  </si>
  <si>
    <t>254709543</t>
  </si>
  <si>
    <t>Letícia Moreira</t>
  </si>
  <si>
    <t>_leetmoreira</t>
  </si>
  <si>
    <t>Estou de volta, passei hoje o dia lá em Itatiaia, no Parque Nacional, fui em várias cachoeiras, depois fiquei lá em penedo. +</t>
  </si>
  <si>
    <t>Turismo Ecológico no Centro-Oeste - Parque Nacional das Emas e Sítios Arqueológicos Mineiros e Serranópolis - GO http://t.co/3LAw9D7u</t>
  </si>
  <si>
    <t>141175501</t>
  </si>
  <si>
    <t>Sérgio Henrique</t>
  </si>
  <si>
    <t>serjaobp</t>
  </si>
  <si>
    <t>[-43.92438591, -21.71999049]</t>
  </si>
  <si>
    <t>I'm at Pizzaria Serra Nostra (Estrada do Parque Estadual, 69, Conceição do Ibitipoca) http://t.co/XDYkX2RV</t>
  </si>
  <si>
    <t>Parque Nacional do Iguaçu recebeu 13.180 visitantes no domingo (19) http://t.co/upHMGTfP.</t>
  </si>
  <si>
    <t>85448918</t>
  </si>
  <si>
    <t>Katia Brandão</t>
  </si>
  <si>
    <t>katia_brandao</t>
  </si>
  <si>
    <t>SP: menino morre afogado enquanto brincava em parque municipal - #Terra  http://t.co/mQp3UY5O via @TerraNoticiasBR</t>
  </si>
  <si>
    <t>283092143</t>
  </si>
  <si>
    <t>rafa21</t>
  </si>
  <si>
    <t>37920x</t>
  </si>
  <si>
    <t>Polícia prende caçadores e pescadores no Parque Nacional do Iguaçu (PR) (Anda): Share With Friends:  |  | Ciênci... http://t.co/ukXgsEvy</t>
  </si>
  <si>
    <t>Polícia prende caçadores e pescadores no Parque Nacional do Iguaçu (PR) (Anda): Share With Friends:  |  | Ciênci... http://t.co/ZH4WR9OY</t>
  </si>
  <si>
    <t>226780079</t>
  </si>
  <si>
    <t>Pet &amp; Amigos</t>
  </si>
  <si>
    <t>peteamigos</t>
  </si>
  <si>
    <t>Polícia prende caçadores e pescadores no Parque Nacional do Iguaçu (PR) (Anda): Share With Friends:  |  | Ciênci... http://t.co/oU2DRb1g</t>
  </si>
  <si>
    <t>256756326</t>
  </si>
  <si>
    <t>@keuguilar @RODRIGUETESBBB Genteee vamos no parque municipal sabado??</t>
  </si>
  <si>
    <t>35835291</t>
  </si>
  <si>
    <t>Mario de Andrade</t>
  </si>
  <si>
    <t>MMDELLASAVIA</t>
  </si>
  <si>
    <t>I'm at Parque Municipal Ilha Grande (Guararema) http://t.co/PbhRETHM</t>
  </si>
  <si>
    <t>Polícia prende caçadores e pescadores no Parque Nacional do Iguaçu (PR): A Polícia Ambiental prendeu quatro pess... http://t.co/6mUHAogo</t>
  </si>
  <si>
    <t>Polícia prende caçadores e pescadores no Parque Nacional do Iguaçu (PR) http://t.co/DjmkdB2I</t>
  </si>
  <si>
    <t>211434076</t>
  </si>
  <si>
    <t>LEONARDO COSTA</t>
  </si>
  <si>
    <t>profleonardocos</t>
  </si>
  <si>
    <t>Poço da Morte, Parque Municipal de Nova Iguaçu - Rio de Janeiro - Brasil http://t.co/abUfY2oC</t>
  </si>
  <si>
    <t>39892027</t>
  </si>
  <si>
    <t>Gustavo Horta</t>
  </si>
  <si>
    <t>guhortagomes</t>
  </si>
  <si>
    <t>215273422</t>
  </si>
  <si>
    <t>@kPaula_CEC então que seja parque municipal que tal ?</t>
  </si>
  <si>
    <t>@kPaula_CEC bem, como vc tinha pedido vo te trazer aki em casa, e tava querendo ir no parque municipal de BH ou no BH shopping =)</t>
  </si>
  <si>
    <t>89728883</t>
  </si>
  <si>
    <t>Claudio M.O. Moura - cmom.hlf</t>
  </si>
  <si>
    <t>_cmom_</t>
  </si>
  <si>
    <t>SP: menino morre afogado enquanto brincava em parque municipal | http://t.co/LSSIZult</t>
  </si>
  <si>
    <t>313021642</t>
  </si>
  <si>
    <t>guiimello;</t>
  </si>
  <si>
    <t>gringoo__</t>
  </si>
  <si>
    <t>Euuuuuu tava com minha VIDA *----* @_nathizinhaf  ali no parque municipal (; ,mais eu nm estou bem com ela u.u</t>
  </si>
  <si>
    <t>Parque Nacional do Iguaçu recebeu 13.180 visitantes no domingo (19) - Clickfoz http://t.co/jc3HdaJp</t>
  </si>
  <si>
    <t>Vídeo de divulgação da Cataratas S/A, empresa que administra o Parque Nacional do Iguaçu. http://t.co/r1mE5VrS http://t.co/NYTaWiZ0</t>
  </si>
  <si>
    <t>Vídeo de divulgação da Cataratas S/A, empresa que administra o Parque Nacional do Iguaçu. http://t.co/r1mE5VrS</t>
  </si>
  <si>
    <t>Gosta de aventura? Visite o Parque Estadual de Forno Grande, em Castelo e participe das trilhas guiadas: http://t.co/NQq5QwTC</t>
  </si>
  <si>
    <t>231753427</t>
  </si>
  <si>
    <t>Alexandre Ferraz</t>
  </si>
  <si>
    <t>aleferrazsilva</t>
  </si>
  <si>
    <t>I'm at Parque Municipal Flamboyant (R. 73, R. 15, Goiânia) http://t.co/djE2lbCn</t>
  </si>
  <si>
    <t xml:space="preserve">SP: menino morre afogado enquanto brincava em parque municipal: Géro Bonini </t>
  </si>
  <si>
    <t>331884630</t>
  </si>
  <si>
    <t>natthhaliaa</t>
  </si>
  <si>
    <t>SP: menino morre afogado enquanto brincava em parque municipal</t>
  </si>
  <si>
    <t>334863905</t>
  </si>
  <si>
    <t>tulio</t>
  </si>
  <si>
    <t>tulio154</t>
  </si>
  <si>
    <t>252068239</t>
  </si>
  <si>
    <t>Jessica Vella</t>
  </si>
  <si>
    <t>vellajessica</t>
  </si>
  <si>
    <t>SP: menino morre afogado enquanto brincava em parque municipal http://t.co/VP5mVZaj</t>
  </si>
  <si>
    <t>33523173</t>
  </si>
  <si>
    <t>Carlos Sousa</t>
  </si>
  <si>
    <t>karlos2710</t>
  </si>
  <si>
    <t>I'm at Parque Municipal Recanto do Américo - Pau D'Alho (Rua Cel. Ramalho, Guararema) http://t.co/3KlZ6Nw</t>
  </si>
  <si>
    <t>[JornaldoBrasil] SP: menino morre afogado enquanto brincava em parque municipal:  http://t.co/fVtxRMRR #brasil</t>
  </si>
  <si>
    <t>SP: menino morre afogado enquanto brincava em parque municipal:  http://t.co/bOZetpIR</t>
  </si>
  <si>
    <t>438638127</t>
  </si>
  <si>
    <t>RSS pra valer!</t>
  </si>
  <si>
    <t>RSSpravaler</t>
  </si>
  <si>
    <t>SP: menino morre afogado enquanto brincava em parque municipal:  http://t.co/WoqFgNfD</t>
  </si>
  <si>
    <t>SP: menino morre afogado enquanto brincava em parque municipal:  http://t.co/LGXltDRE Via @jornaldobrasil</t>
  </si>
  <si>
    <t>SP: menino morre afogado enquanto brincava em parque municipal:  http://t.co/xoNqSt8d</t>
  </si>
  <si>
    <t>SP: menino morre afogado enquanto brincava em parque municipal:  http://t.co/8JA4uHoJ</t>
  </si>
  <si>
    <t>304982284</t>
  </si>
  <si>
    <t>Ubatuba™</t>
  </si>
  <si>
    <t>WhatzApo</t>
  </si>
  <si>
    <t>#promoveriopreto/ SP: menino morre afogado enquanto brincava em parque municipal:  http://t.co/74KUFNyB #mtv #ja_soube</t>
  </si>
  <si>
    <t>[-43.2845632, -22.97391858]</t>
  </si>
  <si>
    <t>I'm at Parque Nacional &amp; Floresta da Tijuca (Floresta da Tijuca, Rio de Janeiro) w/ 2 others http://t.co/7X9Xhe00</t>
  </si>
  <si>
    <t>Parque Estadual da Serra do Rola-Moça http://t.co/jM5hhoud</t>
  </si>
  <si>
    <t>Ultima Noticia: SP: menino morre afogado enquanto brincava em parque municipal http://t.co/sIOgWAlK</t>
  </si>
  <si>
    <t>O Parque Municipal de Eventos Roberto Westphal passou por reformas e a nova estrutura está linda só esperando a Ferroz começar.</t>
  </si>
  <si>
    <t>199130569</t>
  </si>
  <si>
    <t>Alexandre Menezes</t>
  </si>
  <si>
    <t>alexlmenezes</t>
  </si>
  <si>
    <t>Que tal curtir o dia em Domingos Martins? O Parque Estadual de Pedra Azul conta com atividades de educação ambiental.</t>
  </si>
  <si>
    <t>20608676</t>
  </si>
  <si>
    <t>dede PFF2/N95/elastomérico 🛰🚀🛸🧑🏻‍🚀🌎🪐🌕</t>
  </si>
  <si>
    <t>bisoro</t>
  </si>
  <si>
    <t>I'm at Quebra Mar - Emissário Submarino (Parque Municipal Roberto Mário Santini, Santos) w/ 2 others http://t.co/Nf9PNC2L</t>
  </si>
  <si>
    <t>37441053</t>
  </si>
  <si>
    <t>Heterodoxo ecológico radical</t>
  </si>
  <si>
    <t>sabatinelli</t>
  </si>
  <si>
    <t>RT@silva_marina Bom carnaval p/ todos! Sexo, só com camisinha de látex certificado de reserva extrativista da amazônia.</t>
  </si>
  <si>
    <t>54242592</t>
  </si>
  <si>
    <t>🇧🇷 Aline</t>
  </si>
  <si>
    <t>alinelimaarbl</t>
  </si>
  <si>
    <t>I'm at Gruta da lapinha (Parque Nacional do Sumidouro, MG 0115, Lagoa Santa) http://t.co/PtvYxg1u</t>
  </si>
  <si>
    <t>462468080</t>
  </si>
  <si>
    <t>olucasqdisse</t>
  </si>
  <si>
    <t>"O restaurante do Raimundo sem braço serve uma boa comida regional" @ Parque Estadual Do Biribiri: http://t.co/OWUkWbAx #4sqTip</t>
  </si>
  <si>
    <t>Parque Nacional do Iguaçu recebeu 13.180 visitantes no domingo (19) http://t.co/br1rl6in</t>
  </si>
  <si>
    <t>22684146</t>
  </si>
  <si>
    <t>Vinicius Machado 🇧🇷 🔶</t>
  </si>
  <si>
    <t>Eng_Vinicius</t>
  </si>
  <si>
    <t>I'm at Monumento Natural das Falésias (Praia do Morro Branco, Beberibe) http://t.co/5OJNWvv5</t>
  </si>
  <si>
    <t>Parque Nacional do Iguaçu recebeu 13.180 visitantes no domingo (19):  http://t.co/Ep8Tpx8F</t>
  </si>
  <si>
    <t>Que tal curtir o dia em Domingos Martins? O Parque Estadual de Pedra Azul conta com atividades de educação ambiental. http://t.co/NQq5QwTC</t>
  </si>
  <si>
    <t>Fiz 1gol na pelada de sábado no parque municipal,mas essa não é a minha caracteristica,sou lateral-direito ou volante</t>
  </si>
  <si>
    <t>Polícia Ambiental flagra seis pescando e caçando no Parque Nacional http://t.co/izneqBmB</t>
  </si>
  <si>
    <t>Viagem até o Parque Nacional do Olimpo, na Grécia.pps http://t.co/KxzHOhqk</t>
  </si>
  <si>
    <t>e o adriano,gostaram da estreia dele?para mim foi péssima,até eu joguei melhor que ele no sábado que eu estava lá no parque municipal no fut</t>
  </si>
  <si>
    <t>Hoje é domingo? A cidade está um deserto! (@ Parque Municipal Flamboyant) http://t.co/WYsX5rRc</t>
  </si>
  <si>
    <t>44948491</t>
  </si>
  <si>
    <t>ClicMais</t>
  </si>
  <si>
    <t>Esse nosso planeta é maravilhoso mesmo &amp;gt;&amp;gt; Parque Nacional Plitvice Lakes, Croácia #Mundo http://t.co/WuldCKuQ</t>
  </si>
  <si>
    <t>18944488</t>
  </si>
  <si>
    <t>Leo Fuso ⓟ</t>
  </si>
  <si>
    <t>lfuso</t>
  </si>
  <si>
    <t>[-45.36110377, -23.83320397]</t>
  </si>
  <si>
    <t>I'm at Parque Municipal Das Cachoeiras (R. José Bonifácio, 843-857, Ilhabela) http://t.co/Tdo3XPRX</t>
  </si>
  <si>
    <t>144913523</t>
  </si>
  <si>
    <t>Guilherme Carvalho</t>
  </si>
  <si>
    <t>GuilhermeOrto</t>
  </si>
  <si>
    <t>Retornando do mergulho no Parque Estadual da Risca do Meio CE. Tinha ate tubarão lixa.  http://t.co/i3RUznYD</t>
  </si>
  <si>
    <t>Amanha vou pro Parque Municipal com meus Amgs Vai ser dahora &amp;gt;&amp;lt;</t>
  </si>
  <si>
    <t>15066646</t>
  </si>
  <si>
    <t>Caroline Ribeiro</t>
  </si>
  <si>
    <t>carolineribeiro</t>
  </si>
  <si>
    <t>[-40.8981236, -3.83867924]</t>
  </si>
  <si>
    <t>O casal relembrando a juventude no bondinho.  @ Parque Nacional de Ubajara http://t.co/9yvqNlPU</t>
  </si>
  <si>
    <t>sepá amanha tem parque municipal com a @LaaPinheiro , @And_Furlan , e alguém pra mim né , ficar de vela é osso KKK</t>
  </si>
  <si>
    <t>Polícia prende caçadores e pescadores no Parque Nacional do Iguaçu: 20/02/2012 - A Polícia Ambiental prendeu qua... http://t.co/RvdbI4by</t>
  </si>
  <si>
    <t>@OAmorDoPoder precisa mesmo viu u_u aquele do parque municipal foi tipow o THE BEST OF BEST u_u</t>
  </si>
  <si>
    <t>18066816</t>
  </si>
  <si>
    <t>Luciano Boy</t>
  </si>
  <si>
    <t>lucianoboy</t>
  </si>
  <si>
    <t>[-46.68829, -23.587508]</t>
  </si>
  <si>
    <t>just posted a pic: (@ Parque do Povo - Parque Municipal Mário Pimenta) http://t.co/DR3CRaKv</t>
  </si>
  <si>
    <t>Session de skate na pista do parque municipal de Barueri Caveira Cloth. http://t.co/cTxJevDX</t>
  </si>
  <si>
    <t>Conjur - Desmatamento em área de proteção ambiental em Bertioga continua suspenso http://t.co/BRd8WIPn via @cons_juridico / leia fltbadv</t>
  </si>
  <si>
    <t>Conjur - Desmatamento em área de proteção ambiental em Bertioga continua suspenso http://t.co/BRd8WIPn via @cons_juridico /fltbadv blogg</t>
  </si>
  <si>
    <t>34974254</t>
  </si>
  <si>
    <t>Fernando Serra</t>
  </si>
  <si>
    <t>FernandoSerra_</t>
  </si>
  <si>
    <t>[-52.1745, -22.619]</t>
  </si>
  <si>
    <t>Trilha da lagoa   @ Parque estadual morro do diabo http://t.co/auJgE7PH</t>
  </si>
  <si>
    <t>241990950</t>
  </si>
  <si>
    <t>Lucas Rosa de Abreu</t>
  </si>
  <si>
    <t>lucasrabr</t>
  </si>
  <si>
    <t>Alguém pode me substituir com o Zeus na reserva biológica amanha?</t>
  </si>
  <si>
    <t>42801829</t>
  </si>
  <si>
    <t>fernandaosmant</t>
  </si>
  <si>
    <t>Essa cidade eh tao selvagem que ao invés de "parque" é "floresta nacional de Chapecó"</t>
  </si>
  <si>
    <t>O Parque Estadual de Ilhabela (PEIb) está realizando o cadastro dos jipeiros que operam dentro da Estrada Parque... http://t.co/rqfuW9Ci</t>
  </si>
  <si>
    <t>41887359</t>
  </si>
  <si>
    <t>Hannah Wayne</t>
  </si>
  <si>
    <t>onlyoneanna</t>
  </si>
  <si>
    <t>I'm at Cataratas do Iguaçu (Parque Nacional do Iguaçú, Foz do Iguaçu) w/ 3 others http://t.co/vj6InkPm</t>
  </si>
  <si>
    <t>I'm at Parque Estadual do Ibitipoca (Conceição do Ibitipoca, Lima Duarte) http://t.co/WXJ6BQ6w</t>
  </si>
  <si>
    <t>Rio+: Alunos de Meio Ambiente do ICT orientam turistas no Parque Nacional do Itatiaia http://t.co/aEHyqDXx</t>
  </si>
  <si>
    <t>Alunos de Meio Ambiente do ICT orientam turistas no Parque Nacional do Itatiaia: Eles participaram de um curso d... http://t.co/9gTEL6x</t>
  </si>
  <si>
    <t>15391083</t>
  </si>
  <si>
    <t>XmamaX</t>
  </si>
  <si>
    <t>xmamax</t>
  </si>
  <si>
    <t>I'm at Parque Nacional do Iguaçu w/ @elainemaandrade http://t.co/9QxzCWLr</t>
  </si>
  <si>
    <t>152497243</t>
  </si>
  <si>
    <t>leonardo</t>
  </si>
  <si>
    <t>leoresgate</t>
  </si>
  <si>
    <t>Chegando ao Parque Estadual dos Pirineus, pra curtir uma adrenalina na rocha.</t>
  </si>
  <si>
    <t>I'm at Quebra Mar - Emissário Submarino (Parque Municipal Roberto Mário Santini, Santos) http://t.co/AiC0t2Bf</t>
  </si>
  <si>
    <t>33367143</t>
  </si>
  <si>
    <t>Vinicius Carvalho</t>
  </si>
  <si>
    <t>vrcarval</t>
  </si>
  <si>
    <t>[-47.82372044, -14.17491449]</t>
  </si>
  <si>
    <t>Chegamos cedo pra fazer a Trilha do Salto! Cachoeiras de 80 e 120m! (@ Parque Nacional Chapada dos Veadeiros) http://t.co/dkD5sWN5</t>
  </si>
  <si>
    <t>374844619</t>
  </si>
  <si>
    <t>Priscila Borba</t>
  </si>
  <si>
    <t>PriscilaB1</t>
  </si>
  <si>
    <t>@sigageraldoluis Ótimo programa,essa foto é de uma cachoeira na California,Berry Parque Estadual Big-Basin.Ótimo DIA http://t.co/RdjvnnW9</t>
  </si>
  <si>
    <t>O Parque Municipal do Cancão na Serra do Navio continua lindo. Muitas espécies diferentes de anfíbios</t>
  </si>
  <si>
    <t>Anna B.</t>
  </si>
  <si>
    <t>annafromspace</t>
  </si>
  <si>
    <t>Tenho pena do povo de Vinhedo que mora perto do Parque Municipal e está sendo obrigado a ouvir Michel Teló ao vivo hoje q</t>
  </si>
  <si>
    <t>123624346</t>
  </si>
  <si>
    <t>Adir Magno</t>
  </si>
  <si>
    <t>AdirparaAgir</t>
  </si>
  <si>
    <t>[-42.64561755, -19.53795539]</t>
  </si>
  <si>
    <t>Imperio da Sede homenagem a #PERD Parque Estadual do Río do Doce [pic]: http://t.co/4aOu0bRF</t>
  </si>
  <si>
    <t>Vou assitir Im number 4 , dormir e amanha talvez ir ao parque nacional de itatiaia ^^</t>
  </si>
  <si>
    <t>Conjur - Desmatamento em área de proteção ambiental em Bertioga continua suspenso http://t.co/Z4k1K19v via @cons_juridico / fltbadv  blogg</t>
  </si>
  <si>
    <t>Conjur - Desmatamento em área de proteção ambiental em Bertioga continua suspenso http://t.co/Z4k1K19v via @cons_juridico /blogg fltbadv</t>
  </si>
  <si>
    <t>93863895</t>
  </si>
  <si>
    <t>Corujão Centro Auto.</t>
  </si>
  <si>
    <t>corujaocentaut</t>
  </si>
  <si>
    <t>O Parque das Nascentes foi criado em 1998 e possui área que representa 10% do município de #Blumenau. http://t.co/ly8Qcb7Z</t>
  </si>
  <si>
    <t>191161841</t>
  </si>
  <si>
    <t>quaeldich.de</t>
  </si>
  <si>
    <t>quaeldichde</t>
  </si>
  <si>
    <t>Portela de Leonte (865 m):   Peneda-Gerês, von AP: Die Portela de Leonte im Parque Nacional da Peneda-Gerês ist ... http://t.co/Tb7Yek8t</t>
  </si>
  <si>
    <t>I'm at Parque Municipal Lagoa do Japiim (Av. General Rodrigo Otávio, S/N, Japiim, Manaus) http://t.co/wij35iKs</t>
  </si>
  <si>
    <t>I'm at Pizzaria Serra Nostra (Estrada do Parque Estadual, 69, Conceição do Ibitipoca) http://t.co/CK4eqPdB</t>
  </si>
  <si>
    <t>222263693</t>
  </si>
  <si>
    <t>@marcelobhemoc ENCONTRÃO do FC dia 25/03 as 10:00 parque municipal</t>
  </si>
  <si>
    <t>[Sol] Fogo deflagra no Parque Nacional Peneda Gerês: Uma frente ativa em mato em Admeus, no Parque Nacional Pene... http://t.co/xSGUT4cw</t>
  </si>
  <si>
    <t>Fogo deflagra no Parque Nacional Peneda Gerês http://t.co/wcEEDVT</t>
  </si>
  <si>
    <t>Ja em laranjal do jari. Amanhã certo irei pra Reserva de Desenvolvimento Sustentável do Rio Iratapuru passar feriado com minha mãe.</t>
  </si>
  <si>
    <t>291896488</t>
  </si>
  <si>
    <t>Tayssa Barcellos</t>
  </si>
  <si>
    <t>TayssaBarcellos</t>
  </si>
  <si>
    <t>252858143</t>
  </si>
  <si>
    <t>@leh_moraess Sinceramente odeio Botânica, meu forte é zoologia e ecologia,gosto muito. Para quem mora em uma reserva biológica ta bom né?</t>
  </si>
  <si>
    <t>233288691</t>
  </si>
  <si>
    <t>Gustavo Barros</t>
  </si>
  <si>
    <t>eugustavobarros</t>
  </si>
  <si>
    <t>Acabei de receber uma noticia maravilhosa. Diante do Trono em Petrópolis RJ. PARQUE MUNICIPAL DE ITAIPAVA ... Dia: 01/05</t>
  </si>
  <si>
    <t>209218775</t>
  </si>
  <si>
    <t>Gabriel Alvarenga</t>
  </si>
  <si>
    <t>GaaAlvarenga</t>
  </si>
  <si>
    <t>Acabei de chegar do Parque Estadual do Rio Doce</t>
  </si>
  <si>
    <t>Notícias:  Fogo deflagra no Parque Nacional Peneda Gerês http://t.co/t1fUFYTE</t>
  </si>
  <si>
    <t>Fogo deflagra no Parque Nacional Peneda Gerês: Uma frente ativa em mato em Admeus, no Parque Nacional Peneda Ger... http://t.co/ScI30Ya1</t>
  </si>
  <si>
    <t>130037041</t>
  </si>
  <si>
    <t>Abstract Studio</t>
  </si>
  <si>
    <t>abstract_studio</t>
  </si>
  <si>
    <t>Just posted a photo  @ Parque Municipal Domingo Médica http://t.co/BerJLEQX</t>
  </si>
  <si>
    <t>I'm at Parque Municipal Chico Mendes (Av. Praia Grande, Osasco) http://t.co/gx9H25Dy</t>
  </si>
  <si>
    <t>28559051</t>
  </si>
  <si>
    <t>Cristiano Vieira</t>
  </si>
  <si>
    <t>cristianoid</t>
  </si>
  <si>
    <t>Dia na Floresta Estadual Navarro de Andrade com @CahdoPrado e @jULIANaJuntaki, também conhecido como Horto de Rio Claro.</t>
  </si>
  <si>
    <t>83043710</t>
  </si>
  <si>
    <t>Gil Marciano</t>
  </si>
  <si>
    <t>gilmarciano</t>
  </si>
  <si>
    <t>Programa delicioso,parabens RT @marcuscastro: Domingo curtindo com o filhao #play #fun #enjoy   @ Parque Municipal http://t.co/qojWkmDb</t>
  </si>
  <si>
    <t>SBT Repórter - Parque Nacional Serra da Capivara no PIAUÍ _PARTE1 http://t.co/FReh62fz</t>
  </si>
  <si>
    <t>89774868</t>
  </si>
  <si>
    <t>Jason Edward Coombs</t>
  </si>
  <si>
    <t>jcoomba</t>
  </si>
  <si>
    <t>[-46.62629344, -23.43631436]</t>
  </si>
  <si>
    <t>Down to the lake  @ Parque Estadual da Serra da Cantareira http://t.co/7U7d4Gzo</t>
  </si>
  <si>
    <t>ZN do São Paulo from up high  @ Parque Estadual da Serra da Cantareira http://t.co/Cy9PvaCB</t>
  </si>
  <si>
    <t>A little metal friend  @ Parque Estadual da Serra da Cantareira http://t.co/6mlPRpxj</t>
  </si>
  <si>
    <t>384073017</t>
  </si>
  <si>
    <t>Lucas Pessi</t>
  </si>
  <si>
    <t>pessilucas</t>
  </si>
  <si>
    <t>233990608</t>
  </si>
  <si>
    <t>@fuckyeahit_ acho que no parque Municipal dia 17 ((:</t>
  </si>
  <si>
    <t>225631345</t>
  </si>
  <si>
    <t>desativado</t>
  </si>
  <si>
    <t>desativ_adoo_o</t>
  </si>
  <si>
    <t>Dia 19 tem show do @micheltelo em Parque Municipal Jayme Ferragut / Vinhedo SP as 20:00. Quem aí vai? http://t.co/gWrsm3PM</t>
  </si>
  <si>
    <t>36400742</t>
  </si>
  <si>
    <t>Marcio Orlandini</t>
  </si>
  <si>
    <t>morlandini</t>
  </si>
  <si>
    <t>I'm at Parque Nacional do Iguaçu (Rod. BR-469, km 18, Foz do Iguaçu) w/ 2 others http://t.co/kC7rSgOP</t>
  </si>
  <si>
    <t>Incêndio no Gerês ocupa 42 bombeiros: Uma frente ativa em mato em Admeus, no Parque Nacional Peneda Gerês, distr... http://t.co/Z9j8MACk</t>
  </si>
  <si>
    <t>89747292</t>
  </si>
  <si>
    <t>Anna Ramalho</t>
  </si>
  <si>
    <t>annamramalho</t>
  </si>
  <si>
    <t>Paineiras de cara nova A região das Paineiras, no Parque Nacional da Tijuca, no Rio, vai mudar de cara http://t.co/y3aMh0cy</t>
  </si>
  <si>
    <t>66744054</t>
  </si>
  <si>
    <t>Jornal Parabólico</t>
  </si>
  <si>
    <t>parabolico_bh</t>
  </si>
  <si>
    <t>396813600</t>
  </si>
  <si>
    <t>#Brazil: Paysages surréaliste - Surreal Landscape of Parque Nacional dos Lençóis http://t.co/G0WZ5x0y via @RobBastien @1step2theleft</t>
  </si>
  <si>
    <t>RBastien</t>
  </si>
  <si>
    <t>RobBastien</t>
  </si>
  <si>
    <t>Paysages surréaliste - Surreal Landscape of Parque Nacional dos Lençóis http://t.co/v378ZPt1 via @1step2theleft</t>
  </si>
  <si>
    <t>Incêndio no Gerês ocupa 42 bombeiros: Uma frente ativa em mato em Admeus, no Parque Nacional Pen... http://t.co/6OQ5sELL #TeamFollowBack</t>
  </si>
  <si>
    <t>Domingo foi de grande movimentação turística no Parque Nacional do Iguaçu e na usina de Itaipu, que tiveram esquema especial de atendimento.</t>
  </si>
  <si>
    <t>Incêndio no Parque Nacional Peneda Gerês combatido por 42 bombeiros  (http://t.co/U7deLioz)</t>
  </si>
  <si>
    <t>I'm at Parque Estadual do Ibitipoca (Conceição do Ibitipoca, Lima Duarte) http://t.co/cJa65RXq</t>
  </si>
  <si>
    <t>descanço (@ Parque Municipal (barrinho)) [pic]: http://t.co/68TWKobx</t>
  </si>
  <si>
    <t>184585903</t>
  </si>
  <si>
    <t>Vinicius Junior</t>
  </si>
  <si>
    <t>Vini_Junior</t>
  </si>
  <si>
    <t>Bom demais! “@augustoney: #teleférico #serra #ubajara   @ Parque Nacional de Ubajara http://t.co/SNjVZIOK”</t>
  </si>
  <si>
    <t>92147266</t>
  </si>
  <si>
    <t>Dauri vieira</t>
  </si>
  <si>
    <t>OSMeninoss</t>
  </si>
  <si>
    <t>Dia 19 terá show do @micheltelo em Parque Municipal Jayme Ferragut / Vinhedo SP as 20:00. Quem aí vai? http://t.co/49PoOfvG</t>
  </si>
  <si>
    <t>50806261</t>
  </si>
  <si>
    <t>Pasquini</t>
  </si>
  <si>
    <t>felipepasquini</t>
  </si>
  <si>
    <t>I'm at Parque Nacional do Iguaçu (Rod. BR-469, km 18, Foz do Iguaçu) w/ 4 others http://t.co/z3GiOek</t>
  </si>
  <si>
    <t>At parque municipal!</t>
  </si>
  <si>
    <t>353252233</t>
  </si>
  <si>
    <t>Anderson Vilela</t>
  </si>
  <si>
    <t>AndersonVilela2</t>
  </si>
  <si>
    <t>Parque Nacional da Mata Atlântica...um lugar muito bonito!!!...estamos no pé da Serra.!</t>
  </si>
  <si>
    <t>84400047</t>
  </si>
  <si>
    <t>Heuler Martins</t>
  </si>
  <si>
    <t>heulermartins</t>
  </si>
  <si>
    <t>Carnaval no Parque Nacional da chapada dos Guimaraes -MT.</t>
  </si>
  <si>
    <t>216716876</t>
  </si>
  <si>
    <t>__isavieira</t>
  </si>
  <si>
    <t>232935352</t>
  </si>
  <si>
    <t>@_JeehJunior93  véi , eu moro perto do Parque Municipal.   eu vou quando eu quero .-.</t>
  </si>
  <si>
    <t>[-46.63568359, -23.45496716]</t>
  </si>
  <si>
    <t>Hj é dia de trilha bb! (@ Parque Estadual da Cantareira - Núcleo Pedra Grande w/ 2 others) [pic]: http://t.co/6eN2Ql3f</t>
  </si>
  <si>
    <t>Também no Parque Estadual de Itaúnas, o bloco "Solta a Perereca" vai se apresentar às 16 horas. Saiba mais: http://t.co/NQq5QwTC</t>
  </si>
  <si>
    <t>86401810</t>
  </si>
  <si>
    <t>Rayanne Goulart</t>
  </si>
  <si>
    <t>raaygoulart</t>
  </si>
  <si>
    <t>porque o parque municipal tinha de ser tão longe?</t>
  </si>
  <si>
    <t>algum lindo sabe qual circular eu pego do final do onibus pra parque municipal?</t>
  </si>
  <si>
    <t>19253916</t>
  </si>
  <si>
    <t>Paulo Peres</t>
  </si>
  <si>
    <t>pauloperes</t>
  </si>
  <si>
    <t>Remando #belohorizonte  @ Parque Municipal http://t.co/5AHHOkAU</t>
  </si>
  <si>
    <t>Hoje é dia da apresentação cultural do Boi Pintadinho, no Parque Estadual da Cachoeira da Fumaça, em Alegre, às 15h. http://t.co/NQq5QwTC</t>
  </si>
  <si>
    <t>[-43.92806244, -19.90739346]</t>
  </si>
  <si>
    <t>Mentira RT @BrunoArmanelli: I'm at Parque Municipal (Av. Afonso Pena, 1377, Belo Horizonte) http://t.co/N0c3kTfe</t>
  </si>
  <si>
    <t>I'm at Parque Municipal (Av. Afonso Pena, 1377, Belo Horizonte) http://t.co/OHpCqUG</t>
  </si>
  <si>
    <t>93502327</t>
  </si>
  <si>
    <t>Fabio D Almeida</t>
  </si>
  <si>
    <t>fdalmeid</t>
  </si>
  <si>
    <t>I'm at Monumento Natural das Falésias (Praia do Morro Branco, Beberibe) http://t.co/iJKyJaZ0</t>
  </si>
  <si>
    <t>50787027</t>
  </si>
  <si>
    <t>andre pasquini</t>
  </si>
  <si>
    <t>andrepasquini</t>
  </si>
  <si>
    <t>I'm at Parque Nacional do Iguaçu (Rod. BR-469, km 18, Foz do Iguaçu) w/ 10 others http://t.co/AToO8z18</t>
  </si>
  <si>
    <t>262873420</t>
  </si>
  <si>
    <t>Lomaáh ♔</t>
  </si>
  <si>
    <t>lomaah_oliveira</t>
  </si>
  <si>
    <t>Akii no Parque Municipal *....*</t>
  </si>
  <si>
    <t>125162356</t>
  </si>
  <si>
    <t>Beatrizcsp</t>
  </si>
  <si>
    <t>19 de fevereiro</t>
  </si>
  <si>
    <t>1974</t>
  </si>
  <si>
    <t>Criação do Parque Nacional da Amazônia</t>
  </si>
  <si>
    <t>216455842</t>
  </si>
  <si>
    <t>pauloh85</t>
  </si>
  <si>
    <t>[-46.75321204, -23.45849395]</t>
  </si>
  <si>
    <t>I'm at Parque Estadual do Jaraguá (Rua Antonio Cardoso Nogueira, 539, São Paulo) http://t.co/uHNf5rWY</t>
  </si>
  <si>
    <t>63628585</t>
  </si>
  <si>
    <t>Vaga de Emprego</t>
  </si>
  <si>
    <t>VagaDeEmpregoRJ</t>
  </si>
  <si>
    <t>Inaugurado NOVO PARQUE MUNICIPAL de Itaguaí! Veja as fotos do novo centro de recreação da cidade. ~. http://t.co/K9JCs8Ty</t>
  </si>
  <si>
    <t>47789363</t>
  </si>
  <si>
    <t>César Oyarzo M.</t>
  </si>
  <si>
    <t>tinguinito</t>
  </si>
  <si>
    <t>[-73.78173351, -42.4705933]</t>
  </si>
  <si>
    <t>Modulo 9 (@ Parque Municipal de Castro w/ @avefenix4) [pic]: http://t.co/hw1Vs4He</t>
  </si>
  <si>
    <t>Bom , tenho que sair ' Vou para o Parque Estadual tomar um banho de cachoeira !</t>
  </si>
  <si>
    <t>I'm at Quebra Mar - Emissário Submarino (Parque Municipal Roberto Mário Santini, Santos) http://t.co/ohsdCjzY</t>
  </si>
  <si>
    <t>66170785</t>
  </si>
  <si>
    <t>mano ela</t>
  </si>
  <si>
    <t>eitamanoela</t>
  </si>
  <si>
    <t>I'm at Parque Nacional do Iguaçu (Rod. BR-469, km 18, Foz do Iguaçu) w/ 9 others [pic]: http://t.co/2F0MOqXj</t>
  </si>
  <si>
    <t>13065382</t>
  </si>
  <si>
    <t>gatubit</t>
  </si>
  <si>
    <t>[-0.69760398, 38.26923824]</t>
  </si>
  <si>
    <t>Mola :3 (@ Parque Municipal) http://t.co/ukSrwnjl</t>
  </si>
  <si>
    <t>Afs queria ir pra casa dos parentes do meu padrasto hoje pra dar pra eu ir no parque municipal, nunca mais colei lá; faz uns 5 ou 6 mês</t>
  </si>
  <si>
    <t>Hoje, Trilha dos Saltos: cachoeiras de 80 e 120 m! (@ Parque Nacional Chapada dos Veadeiros) http://t.co/3ikW9mY1</t>
  </si>
  <si>
    <t>Hoje o Parque Estadual Serra do Mar estava lotado de ciclistas de varias modalidades...a galera tá inspirada nesse carnaval!!!</t>
  </si>
  <si>
    <t>Treino de bike hj com um ar puro da natureza, pedal até a cachoeira do parque estadual da serra do mar...o lugar é show!!!</t>
  </si>
  <si>
    <t>Vale dos Dinossauros pode virar um Parque Nacional http://t.co/tfjascA4</t>
  </si>
  <si>
    <t>Leopardo raro é filmado no Butão: Câmeras colocadas em um parque nacional do Butão captaram imagens incomuns do ... http://t.co/kl4xhsQz</t>
  </si>
  <si>
    <t>66710755</t>
  </si>
  <si>
    <t>André R. Delgado</t>
  </si>
  <si>
    <t>Andre_Delgado</t>
  </si>
  <si>
    <t>I'm at Parque Nacional do Iguaçu (Rod. BR-469, km 18, Foz do Iguaçu) w/ 3 others http://t.co/cpSbhSOg</t>
  </si>
  <si>
    <t>15320788</t>
  </si>
  <si>
    <t>Renata Motta</t>
  </si>
  <si>
    <t>rmotta</t>
  </si>
  <si>
    <t>Rio; do Alto  @ Parque Nacional &amp; Floresta da Tijuca http://t.co/oLGVbQXo</t>
  </si>
  <si>
    <t>"@GreenpeaceBR: "Apesar do protesto, continuaremos dando o apoio na criação da reserva extrativista de Porto de Moz". http://t.co/xzY9m28s "</t>
  </si>
  <si>
    <t>14372852</t>
  </si>
  <si>
    <t>Alan “Perninha” Rodrigues</t>
  </si>
  <si>
    <t>operninha</t>
  </si>
  <si>
    <t>[-54.4793129, -25.61389923]</t>
  </si>
  <si>
    <t>With Sabrina at Parque Nacional do Iguaçú — http://t.co/HeDXqTR1</t>
  </si>
  <si>
    <t>137258687</t>
  </si>
  <si>
    <t>Camila Viégas Cunha</t>
  </si>
  <si>
    <t>miahviegas</t>
  </si>
  <si>
    <t>[-40.51706367, -2.79563223]</t>
  </si>
  <si>
    <t>Bom dia!  @ Parque Nacional de Jericoacoara http://t.co/enlzvTR5</t>
  </si>
  <si>
    <t>ah minha praia monho então To aqui no parque municipal de riberão pires hehehe , muuuuuuuuito foda aqui dps tiro umas foto para vcs</t>
  </si>
  <si>
    <t>Ontem o dia foi perfeito e hoje ja ta tudo dando errado. Agora uma ida pro Parque Nacional ver se tudo melhora.</t>
  </si>
  <si>
    <t>22473533</t>
  </si>
  <si>
    <t>Andre Prado</t>
  </si>
  <si>
    <t>andrecimartins</t>
  </si>
  <si>
    <t>I'm at Cataratas do Iguaçu (Parque Nacional do Iguaçú, Foz do Iguaçu) http://t.co/dZb73sIu</t>
  </si>
  <si>
    <t>22924086</t>
  </si>
  <si>
    <t>Ismael C P Neto</t>
  </si>
  <si>
    <t>icpn</t>
  </si>
  <si>
    <t>[-43.85790675, -19.98162767]</t>
  </si>
  <si>
    <t>#run4life (@ Parque Municipal Rego dos Carrapatos) [pic]: http://t.co/UdoUz4Na</t>
  </si>
  <si>
    <t>15301575</t>
  </si>
  <si>
    <t>Regina Fazioli #VACINADA 🐊🇧🇷🐊 #VACINAJÁ</t>
  </si>
  <si>
    <t>refazioli</t>
  </si>
  <si>
    <t>RT @ANDAnews Divulgada lista preliminar das aves que habitam a Floresta Nacional do Jamari (RO) http://t.co/zrbP0ft1 #fb</t>
  </si>
  <si>
    <t>Pedido de retirada dos ocupantes foi feito pela Superitendência de Habitação do Amazonas (Suhab) a... http://t.co/C34qlGqN #FollowManaus</t>
  </si>
  <si>
    <t>Divulgada lista preliminar das aves que habitam a Floresta Nacional do Jamari (RO) http://t.co/9T0XNmx2</t>
  </si>
  <si>
    <t>Divulgada lista preliminar das aves que habitam a Floresta Nacional do Jamari (RO): Gavião Real (Foto: Juca Quei... http://t.co/ro4IQQ98</t>
  </si>
  <si>
    <t>Divulgada lista preliminar das aves que habitam a Floresta Nacional do Jamari (RO) http://t.co/OxCm40Jw</t>
  </si>
  <si>
    <t>308506505</t>
  </si>
  <si>
    <t>Jg Pop</t>
  </si>
  <si>
    <t>Gdskjet</t>
  </si>
  <si>
    <t>O ym doG amanheceu com sol.Então eu vou para o parque nacional de Brasília!;P</t>
  </si>
  <si>
    <t>70492690</t>
  </si>
  <si>
    <t>CarLa</t>
  </si>
  <si>
    <t>tcarLLa</t>
  </si>
  <si>
    <t>I'm at Quebra Mar - Emissário Submarino (Parque Municipal Roberto Mário Santini, Santos) http://t.co/I2VJXtO</t>
  </si>
  <si>
    <t>To indo pro parque estadual do rio doce bjs amores :*</t>
  </si>
  <si>
    <t>I'm at Parque Municipal Chico Mendes (Av. Praia Grande, Osasco) http://t.co/Vx2VOikf</t>
  </si>
  <si>
    <t>185304447</t>
  </si>
  <si>
    <t>Karaleja</t>
  </si>
  <si>
    <t>tropidark</t>
  </si>
  <si>
    <t>58000761</t>
  </si>
  <si>
    <t>@Ser_Bizarro fui a beber al parque nacional:) pero queria verte:(</t>
  </si>
  <si>
    <t>"Apesar do protesto, continuaremos dando o apoio na criação da reserva extrativista de Porto de Moz". http://t.co/H9KRYJrf #NoticiasVerdes</t>
  </si>
  <si>
    <t>14493650</t>
  </si>
  <si>
    <t>fckngbia</t>
  </si>
  <si>
    <t>I'm at Quebra Mar - Emissário Submarino (Parque Municipal Roberto Mário Santini, Santos) http://t.co/NXPejAIZ</t>
  </si>
  <si>
    <t>197244438</t>
  </si>
  <si>
    <t>Eudie/\/es</t>
  </si>
  <si>
    <t>eudienes</t>
  </si>
  <si>
    <t>amanhã parque municipal com a Familia !</t>
  </si>
  <si>
    <t>50750947</t>
  </si>
  <si>
    <t>Quem viu?</t>
  </si>
  <si>
    <t>IkKaRoO</t>
  </si>
  <si>
    <t>Não to indo VIP nem no parque municipal quanto mais no show da Demi Perry</t>
  </si>
  <si>
    <t>Caminhada no Parque Estadual do ... #Walking 15.0 km in 05:45:27: http://t.co/3mR2Mi6c tracked with #sportstracker</t>
  </si>
  <si>
    <t>@BlitzBH BLITZ na Avenida aFONSO pENA EM FRENTE PARQUE MUNICIPAL SENTIDO pRAÇA SETE!</t>
  </si>
  <si>
    <t>I'm at Quebra Mar - Emissário Submarino (Parque Municipal Roberto Mário Santini, Santos) w/ 2 others http://t.co/q3XGXF6J</t>
  </si>
  <si>
    <t>O material de construção está todo dentro da vala que corta uma área de proteção ambiental. Quem vai reclamar o direito ao espólio?</t>
  </si>
  <si>
    <t>[-54.4386944, -25.68412337]</t>
  </si>
  <si>
    <t>I'm at Hotel das Cataratas (Parque Nacional do Iguaçu, Foz do Iguaçu) http://t.co/uyNVQylF</t>
  </si>
  <si>
    <t>412459691</t>
  </si>
  <si>
    <t>J.vieira</t>
  </si>
  <si>
    <t>JvieiraPB</t>
  </si>
  <si>
    <t>Parque Nacional do Vale dos Dinossauros poderá ser criado na Paraíba http://t.co/qvUo7ScE via @ronilsonpaz</t>
  </si>
  <si>
    <t>Conjur - Desmatamento em área de proteção ambiental em Bertioga continua suspenso http://t.co/BRd8WIPn via @cons_juridico /fltbadv</t>
  </si>
  <si>
    <t>241885512</t>
  </si>
  <si>
    <t>Rafaeel</t>
  </si>
  <si>
    <t>Gaalaxy_</t>
  </si>
  <si>
    <t>@Picciarelli_ Neah mano, lembra no parque municipal ? &amp;gt;&amp;lt;</t>
  </si>
  <si>
    <t>344300066</t>
  </si>
  <si>
    <t>vinicius p.</t>
  </si>
  <si>
    <t>etaporravini</t>
  </si>
  <si>
    <t>mas perdemos mo tempo indo pro Parque Municipal ://</t>
  </si>
  <si>
    <t>141664057</t>
  </si>
  <si>
    <t>Ver!</t>
  </si>
  <si>
    <t>ver_blog</t>
  </si>
  <si>
    <t>Na Amazônia está a maior área protegida da Europa http://t.co/Ruf7yPeT RT @thinkfloyd61 (via @ver_blog)</t>
  </si>
  <si>
    <t>[-43.99961848, -20.0520801]</t>
  </si>
  <si>
    <t>I'm at Parque Estadual Da Serra Do Rola Moça http://t.co/AsKNoqBg</t>
  </si>
  <si>
    <t>258124347</t>
  </si>
  <si>
    <t>rick</t>
  </si>
  <si>
    <t>heyriq</t>
  </si>
  <si>
    <t>acabei de chegar do parque municipal com o @ducaralho_  (:</t>
  </si>
  <si>
    <t>191269838</t>
  </si>
  <si>
    <t>Roberta Lacerda</t>
  </si>
  <si>
    <t>Robertalacerda_</t>
  </si>
  <si>
    <t>I'm at Parque Estadual do Jaraguá (Rua Antonio Cardoso Nogueira, 539, São Paulo) http://t.co/HhMeqK1m</t>
  </si>
  <si>
    <t>157183568</t>
  </si>
  <si>
    <t>Vinícius Porto ☕️</t>
  </si>
  <si>
    <t>portovini</t>
  </si>
  <si>
    <t>Chegamos,fomos no parque municipal,tiramos varias fotos e depois fomos na farmacia</t>
  </si>
  <si>
    <t>Chegando da Trilha dos Canions! Quebrados! E é só o primeiro dia... :-) (@ Parque Nacional Chapada dos Veadeiros) http://t.co/N6E9kTxy</t>
  </si>
  <si>
    <t>240024344</t>
  </si>
  <si>
    <t>thaís perando a segunda dose da vacinaiá</t>
  </si>
  <si>
    <t>thais_gracia</t>
  </si>
  <si>
    <t>[-49.73484372, -29.35656743]</t>
  </si>
  <si>
    <t>beeem turistas hahaha (@ Parque Estadual Da Guarita) http://t.co/kuXopwqI</t>
  </si>
  <si>
    <t>I'm at Parque Municipal (barrinho) (R. Lourenço Carmelo, 204-274, Botucatu) http://t.co/tQWnMJzX</t>
  </si>
  <si>
    <t>195505536</t>
  </si>
  <si>
    <t>Nayara Martins</t>
  </si>
  <si>
    <t>nmp_MVmartins</t>
  </si>
  <si>
    <t>Parque Estadual do Cantão http://t.co/cBA9JYWA</t>
  </si>
  <si>
    <t>Parque Nacional do Araguaia http://t.co/S785nWWM</t>
  </si>
  <si>
    <t>Parque Nacional do Araguaia http://t.co/H1VTVUm6</t>
  </si>
  <si>
    <t>Parque Estadual do Jalapão http://t.co/bmVNg3aG</t>
  </si>
  <si>
    <t>Parque Estadual do Jalapão http://t.co/wIDWFLcN</t>
  </si>
  <si>
    <t>Parque Estadual do Jalapão http://t.co/iYymI8EX</t>
  </si>
  <si>
    <t>Parque Nacional do Araguaia http://t.co/aq3WjPgZ</t>
  </si>
  <si>
    <t>Meus já passearam agora vou fazer o almoço! (@ Parque Municipal Flamboyant) http://t.co/TLyEaN9W</t>
  </si>
  <si>
    <t>Parque Nacional do Iguaçu terá esquema especial para visitação no feriado: http://t.co/ROLTk2QO</t>
  </si>
  <si>
    <t>Parque Nacional do Iguaçu terá esquema especial para visitação no feriado: http://t.co/axji542Y</t>
  </si>
  <si>
    <t>135555544</t>
  </si>
  <si>
    <t>André Luis Mota</t>
  </si>
  <si>
    <t>andr3_luis</t>
  </si>
  <si>
    <t>[-46.57309555, -23.86513931]</t>
  </si>
  <si>
    <t>I'm at Parque Estadual Da Serra Do Mar (Rod. Imigrantes, Rod. Anchieta, Sao Bernardo do Campo) http://t.co/zxXA5vzP</t>
  </si>
  <si>
    <t>Conjur  Desmatamento em área de proteção ambiental em Bertioga continua suspenso http://t.co/BRd8WIPn via @cons_juridico /veja blogg fltbadv</t>
  </si>
  <si>
    <t>Conjur - Desmatamento em área de proteção ambiental em Bertioga continua suspenso http://t.co/BRd8WIPn via @cons_juridico fltbadv</t>
  </si>
  <si>
    <t>Parque Municipal Pedra do Castelo - Castelo do Piauí/PI...</t>
  </si>
  <si>
    <t>Caio Augusto</t>
  </si>
  <si>
    <t>17CaioAugusto</t>
  </si>
  <si>
    <t xml:space="preserve">Subi la do Parque Municipal  no Serrote </t>
  </si>
  <si>
    <t xml:space="preserve">Ainda tem gente que fala qe é perto </t>
  </si>
  <si>
    <t>22076587</t>
  </si>
  <si>
    <t>Carla Carboni</t>
  </si>
  <si>
    <t>CarlaCarboni</t>
  </si>
  <si>
    <t>I'm at Parque Estadual de Vila Velha (Rod. BR-376, Ponta Grossa) http://t.co/WhBo0xEA</t>
  </si>
  <si>
    <t>144072268</t>
  </si>
  <si>
    <t>Fernanda Rs</t>
  </si>
  <si>
    <t>witchfefe</t>
  </si>
  <si>
    <t>I'm at Parque Nacional de Chapada dos Guimarães http://t.co/tJ2Tly0P</t>
  </si>
  <si>
    <t>159599787</t>
  </si>
  <si>
    <t>Alzira  Miranda</t>
  </si>
  <si>
    <t>alziramiranda</t>
  </si>
  <si>
    <t xml:space="preserve">Neste dia em 1974 </t>
  </si>
  <si>
    <t>Criados o Parque Nacional da Amazônia</t>
  </si>
  <si>
    <t xml:space="preserve"> com 1 milhão de hectares e a Floresta Nacional de Tapajós</t>
  </si>
  <si>
    <t xml:space="preserve"> com 600 mil hectares"</t>
  </si>
  <si>
    <t>Patrick's Day  PAGA ?????? no parque municipal ?????????????? ahh estragaram a brincadeira !!</t>
  </si>
  <si>
    <t>30574922</t>
  </si>
  <si>
    <t>@lenahas kakakakakak parque municipal é concerto no domingo e showzinho de blues de vez em quando, não st patricks</t>
  </si>
  <si>
    <t>kakakakakak parque municipal é cultura demais pra st patricks, que pena que vai ser lá..........</t>
  </si>
  <si>
    <t>No Parque Estadual de Itaúnas, também haverá ação educativa no Riacho Doce durante o dia. Confira a programação: http://t.co/NQq5QwTC</t>
  </si>
  <si>
    <t>Está em Itaúnas? Hoje, às 15h, tem aulas de forró e, às 19h, apresentação do bloco Ticumbi Mirim no Parque Estadual: http://t.co/NQq5QwTC</t>
  </si>
  <si>
    <t>Estou em duvida se vou dar um rolê de long ou se vou pro parque municipal ou sla o q :S</t>
  </si>
  <si>
    <t>226946292</t>
  </si>
  <si>
    <t>sertao1</t>
  </si>
  <si>
    <t>sertao_1</t>
  </si>
  <si>
    <t>Vale dos Dinossauros pode virar um Parque Nacional: http://t.co/cSTIoBYq via @sertao_1 .</t>
  </si>
  <si>
    <t>124254472</t>
  </si>
  <si>
    <t>Alisson Figueiredo</t>
  </si>
  <si>
    <t>alisson_vga</t>
  </si>
  <si>
    <t>inicio parque estadual serra do mar http://t.co/tG1mLnSN</t>
  </si>
  <si>
    <t>I'm at Vista Chinesa (Parque Nacional da Tijuca, Rio de Janeiro) http://t.co/Y9EbZDdX</t>
  </si>
  <si>
    <t>Rondinha- amanhã tem Carnaval regional do Clube União, no clube à tarde e à noite no Parque Municipal de Exposições, dica @maisnovafm 90.7</t>
  </si>
  <si>
    <t>I'm at Mesa do Imperador (Parque Nacional da Tijuca, Rio de Janeiro) http://t.co/1Fl4VOl2</t>
  </si>
  <si>
    <t>36718451</t>
  </si>
  <si>
    <t>Ronaldo Magella</t>
  </si>
  <si>
    <t>ronaldomagella</t>
  </si>
  <si>
    <t>RT @sertao_1: Vale dos Dinossauros pode virar um Parque Nacional: http://t.co/1UoBHu1S</t>
  </si>
  <si>
    <t>Vale dos Dinossauros pode virar um Parque Nacional: http://t.co/cSTIoBYq via @sertao_1</t>
  </si>
  <si>
    <t>"Bom dia galera, curtindo a bela paisagem da Chapada dos Guima..." @ Parque Nacional de Chapada dos Guimarães: http://t.co/oTKak24E #4sqTip</t>
  </si>
  <si>
    <t>Hoje e amanhã, das 9 às 16h, atividades recreativas vão animar o Parque Estadual Paulo César Vinha, em Guarapari: http://t.co/NQq5QwTC</t>
  </si>
  <si>
    <t>I'm at Parque Estadual da Serra do Mar. (Paraibuna/Caraguatatuba, Caraguatatuba) http://t.co/MakOG0fp</t>
  </si>
  <si>
    <t>nossa o vitinho me derrubou no parque municipal e agr meu braço ta doendo</t>
  </si>
  <si>
    <t>58045687</t>
  </si>
  <si>
    <t>Andre Oli Silva</t>
  </si>
  <si>
    <t>andreolisilva</t>
  </si>
  <si>
    <t>Saint Patrick's Day deve ser promovido no Parque Municipal em março - Divirta-se http://t.co/GzruBZkS via @divirta</t>
  </si>
  <si>
    <t>28269875</t>
  </si>
  <si>
    <t>Diego Nogueira</t>
  </si>
  <si>
    <t>DihGaNogueira</t>
  </si>
  <si>
    <t>I'm at Parque Estadual Paulo César Vinha (Rodosol, Vila Velha) http://t.co/lDpJdRoK</t>
  </si>
  <si>
    <t>133932955</t>
  </si>
  <si>
    <t>Flavio Fonseca</t>
  </si>
  <si>
    <t>flaviotfonseca</t>
  </si>
  <si>
    <t>17414504</t>
  </si>
  <si>
    <t>@daniel_fonseca Saint Patrick's Day deve ser promovido no Parque Municipal em março - Divirta-se http://t.co/hmiMgW0Z via @divirta</t>
  </si>
  <si>
    <t>d2752b34355230d2</t>
  </si>
  <si>
    <t>Bento Gonçalves, Brasil</t>
  </si>
  <si>
    <t>saindo twitter! amanhã é Parque Nacional Aparados da Serra! e #cedo! boa noite! em especial a @BrunaMachado45 e a @_girlpretty</t>
  </si>
  <si>
    <t>Saint Patrick's Day deve ser promovido no Parque Municipal em março: http://t.co/gTb77Yxr -Hahahahaha...já tem um ano aquela confusão?!</t>
  </si>
  <si>
    <t>329091085</t>
  </si>
  <si>
    <t>Top Vitrine</t>
  </si>
  <si>
    <t>TopVitrine</t>
  </si>
  <si>
    <t>Parque Nacional do Iguaçu espera receber 30 mil pessoas no feriadão de carnaval, de 18 a 21 de fevereiro.</t>
  </si>
  <si>
    <t>308751522</t>
  </si>
  <si>
    <t>@juunior_ymcmb hm , nois ta vendo ainda &amp;gt;&amp;lt; amanhã vamos escolher entre : SÃO PEDRO , BOCHA , PARQUE MUNICIPAL u.u</t>
  </si>
  <si>
    <t>@GreenpeaceBR: Reveja http://t.co/xptn2q2a e sinta a grandeza da Amazônia num passeio pelo Parque Nacional das Anavilhanas.</t>
  </si>
  <si>
    <t>Milícia de caçadores furtivos mata 250 elefantes no Parque Nacional, nos Camarões:... http://t.co/9q3dEZBZ</t>
  </si>
  <si>
    <t>62932540</t>
  </si>
  <si>
    <t>Barbara Conrado</t>
  </si>
  <si>
    <t>BarbaraConrado</t>
  </si>
  <si>
    <t>[-41.66099904, -22.18467763]</t>
  </si>
  <si>
    <t>I'm at Parque Nacional da Restinga de Jurubatiba http://t.co/FHYQukMZ</t>
  </si>
  <si>
    <t>51585644</t>
  </si>
  <si>
    <t>AdrianoGomesdaCosta</t>
  </si>
  <si>
    <t>Adrianogomes_</t>
  </si>
  <si>
    <t>Parque Nacional Yosemite, localizado na Califórnia. Cenário ideal para grandes fotos... http://t.co/ClGT9A2E</t>
  </si>
  <si>
    <t>Saint Patrick's Day deve ser promovido no Parque Municipal em março - Divirta-se http://t.co/n6Rii6s8 via @divirta</t>
  </si>
  <si>
    <t>70831581</t>
  </si>
  <si>
    <t>Jorge Pessoa</t>
  </si>
  <si>
    <t>Jorge_Pessoa</t>
  </si>
  <si>
    <t>[-46.5731332, -23.86544177]</t>
  </si>
  <si>
    <t>I'm at Parque Estadual Da Serra Do Mar (Rod. Imigrantes, Rod. Anchieta, Sao Bernardo do Campo) http://t.co/rWsEVePI</t>
  </si>
  <si>
    <t>MÚSICA: Saint Patrick's Day deve ser promovido no Parque Municipal em março http://t.co/xdPWxfdA</t>
  </si>
  <si>
    <t>72559221</t>
  </si>
  <si>
    <t>Fausto Santos</t>
  </si>
  <si>
    <t>fausto58</t>
  </si>
  <si>
    <t>Governo promete Plano de Uso Público para o Parque Estadual de Itapeva.  http://t.co/kUjF230T</t>
  </si>
  <si>
    <t>terminar de arrumar e partiu parque municipal, peixos galeron</t>
  </si>
  <si>
    <t>Apesar da rejeição de moradores, governo do Amazonas vai excluir trecho do Parque Estadual Sumaúma. http://t.co/cbhx5gXD</t>
  </si>
  <si>
    <t>Famílias são retiradas de área de proteção ambiental na zona norte ... http://t.co/kwhA53ue</t>
  </si>
  <si>
    <t>Alunos de Meio Ambiente do ICT vão orientar turistas no Parque Nacional do Itatiaia http://t.co/utcsplw4</t>
  </si>
  <si>
    <t>30113396</t>
  </si>
  <si>
    <t>marcio scheppa</t>
  </si>
  <si>
    <t>marcio2009</t>
  </si>
  <si>
    <t>@cynaramenezes poderiam ter citado os valores pra ter direito a um abadá e ficar na área protegida, assim, só pra gente ter uma ideia.</t>
  </si>
  <si>
    <t>@Cariacica Eu não sei o que armazenam, só sei que entra e sai caminhões enormes. Ficam no bairro Santo Antônio/Parque Nacional.</t>
  </si>
  <si>
    <t>lembrando:RDS do Rio Iratapuru: Municipio de Laranjal do Jari,608.000ha de reserva de Desenvolvimento Sustentavel,criada pelo @joaocapi</t>
  </si>
  <si>
    <t>Área de 1,7 hectares da única unidade de conservação estadual de Manaus será retirada para ceder espaço à Avenida... http://t.co/Vcn1Ew5m</t>
  </si>
  <si>
    <t>RT @GreenpeaceBR: Reveja http://t.co/OIcVIFzi e sinta a grandeza da Amazônia num passeio pelo Parque Nacional das Anavilhanas.</t>
  </si>
  <si>
    <t>83939804</t>
  </si>
  <si>
    <t>Laís</t>
  </si>
  <si>
    <t>gomeslala_</t>
  </si>
  <si>
    <t>84646201</t>
  </si>
  <si>
    <t>@AganettiM @juuhsouz pois é, eu to vendo aqui parece q vai ser no parque municipal oia http://t.co/Szz1rm0w ( n sei se é vdd</t>
  </si>
  <si>
    <t>Reveja http://t.co/aoAQTiTB e sinta a grandeza da Amazônia num passeio pelo Parque Nacional das Anavilhanas.</t>
  </si>
  <si>
    <t>Parque Estadual de Itapuã  @ Porto Alegre - Zona Sul http://t.co/CNJ3w9tT</t>
  </si>
  <si>
    <t>116535249</t>
  </si>
  <si>
    <t>Portal Semiárido</t>
  </si>
  <si>
    <t>PortalSemiarido</t>
  </si>
  <si>
    <t>Aves do Monumento Natural Grota do Angico(SE) são observadas em pesquisa http://t.co/xfWPgc0c</t>
  </si>
  <si>
    <t>120528129</t>
  </si>
  <si>
    <t>Fernando Kim</t>
  </si>
  <si>
    <t>fhkim</t>
  </si>
  <si>
    <t>Parque Municipal - Localizado na região central de Belo Horizonte, é um lugar d... http://t.co/CevwAP1C via @kekanto</t>
  </si>
  <si>
    <t>Agronômica, em Santa Catarina, é a sede da 6ª Ferroz. E o Parque Municipal de Eventos Roberto Westphal será palco das atrações.</t>
  </si>
  <si>
    <t>31291626</t>
  </si>
  <si>
    <t>Dez Minutos</t>
  </si>
  <si>
    <t>DEZMinutos</t>
  </si>
  <si>
    <t>Famílias são retiradas de área de proteção ambiental na zona norte de Manaus. http://t.co/PGvbZSaE</t>
  </si>
  <si>
    <t>Famílias são retiradas de área de proteção ambiental na zona norte de Manaus - http://t.co/ZHsn8ZiD</t>
  </si>
  <si>
    <t>Bosque do Povo - Eu quero sexo, será que vai rolar?, com o Grupo MCTA, 2012-02-18 | http://t.co/s6Bp08wg via @abcdoabc</t>
  </si>
  <si>
    <t>Famílias são retiradas de área de proteção ambiental na zona norte de Manaus. http://t.co/xE41d5m2</t>
  </si>
  <si>
    <t>60696680</t>
  </si>
  <si>
    <t>Instituto Federal CE</t>
  </si>
  <si>
    <t>IFCE_</t>
  </si>
  <si>
    <t>Campus de Tianguá integra Conselho Consultivo do Parque Nacional de Ubajara. http://t.co/IdLIXgMs</t>
  </si>
  <si>
    <t>Parque municipal de Barueri!!!! http://t.co/FGSQaSm6</t>
  </si>
  <si>
    <t xml:space="preserve">Na Amazônia está a maior área protegida da Europa: </t>
  </si>
  <si>
    <t>Mineração ilegal de ouro é registrada no coração do Parque... http://t.co/OqTnPmdf"</t>
  </si>
  <si>
    <t>25743085</t>
  </si>
  <si>
    <t>PortalCDP</t>
  </si>
  <si>
    <t>portalcdp</t>
  </si>
  <si>
    <t>Idosos dos CRAS I e II participam de passeio turístico no Parque Municipal da Pedra do Castelo -  http://t.co/nn4218Ax</t>
  </si>
  <si>
    <t>111588248</t>
  </si>
  <si>
    <t>eusouaiza_</t>
  </si>
  <si>
    <t>Antes do mar engolir a América Central quero muito conhecer o Parque Nacional Los Roques na Venezuela, paraíso com menos de 1000 habitantes!</t>
  </si>
  <si>
    <t>Meus dias de sol sempre são  mais felizes! (@ Parque Municipal Flamboyant) [pic]: http://t.co/V0PPdCxu</t>
  </si>
  <si>
    <t>363462694</t>
  </si>
  <si>
    <t>Segue no: @_laismr</t>
  </si>
  <si>
    <t>laismreis</t>
  </si>
  <si>
    <t>tinha decidido sentar na grama do parque municipal, sujei minha calça toda OKAKOSAKOP</t>
  </si>
  <si>
    <t>86720743</t>
  </si>
  <si>
    <t>ParatyOnLine - POL</t>
  </si>
  <si>
    <t>ParatyOnline</t>
  </si>
  <si>
    <t>Imagens de satélite da Eletronuclear auxiliam gestão do Parque Nacional da Bocaina: http://t.co/5x5qjbgi</t>
  </si>
  <si>
    <t>262278350</t>
  </si>
  <si>
    <t>FC Vieira Lima</t>
  </si>
  <si>
    <t>clauderbio</t>
  </si>
  <si>
    <t>Divulgada lista preliminar das aves que habitam a Floresta Nacional do Jamari (RO), na Amazônia Legal - Amazonas: http://t.co/4qPUD493</t>
  </si>
  <si>
    <t>aula acabou dps do recreio, ai eu, letícia, isabela, vinicius, gui e debora fomos p parque municipal hihi</t>
  </si>
  <si>
    <t>117186257</t>
  </si>
  <si>
    <t>House Music</t>
  </si>
  <si>
    <t>housemusicrules</t>
  </si>
  <si>
    <t>I'm at Parque Nacional do Iguaçu (Rod. BR-469, km 18, Foz do Iguaçu) http://t.co/WXyi4kTx</t>
  </si>
  <si>
    <t>38079471</t>
  </si>
  <si>
    <t>Claudio Osti</t>
  </si>
  <si>
    <t>pacocacomcebola</t>
  </si>
  <si>
    <t>Plano de Recursos Hidricos de Lindoeste vai impactar no Parque Nacional do Iguaçu... http://t.co/jgtbqT5T</t>
  </si>
  <si>
    <t>Aves do Monumento Natural Grota do Angico são observadas em pesquisa: O número de pássaros corresponde a apenas ... http://t.co/8KvnnPES</t>
  </si>
  <si>
    <t>Parque das Dunas tem horário diferenciado durante o Carnaval: O Parque Estadual Dunas do Natal "Jornalista Luiz ... http://t.co/pzBwZ38A</t>
  </si>
  <si>
    <t>Expedição faz imagens da reserva Cazumbá Iracema - Expedição realizada na Reserva Extrativista Cazumbá Iracema, e... http://t.co/iU2IViSJ</t>
  </si>
  <si>
    <t>105013349</t>
  </si>
  <si>
    <t>brumdopoder</t>
  </si>
  <si>
    <t>Achei um Wifi no meio do parque nacional do iguaçu :D</t>
  </si>
  <si>
    <t>143492715</t>
  </si>
  <si>
    <t>Deusdith de Souza</t>
  </si>
  <si>
    <t>deusdithdesouza</t>
  </si>
  <si>
    <t>É preciso que a população tome consciência da importância desta unidade de conservação.</t>
  </si>
  <si>
    <t>A unidade de conservação, pertencente ao Instituto Chico Mendes, mas fiquei triste com a falta de manutenção no local.</t>
  </si>
  <si>
    <t>Bom dia twitters! Visitei o Parque das Nascentes, o Parque Nacional da Serra do Itajaí que é a nossa mais importante reserva ambiental.</t>
  </si>
  <si>
    <t>189291721</t>
  </si>
  <si>
    <t>VagninhoVagner</t>
  </si>
  <si>
    <t>vagninhovagner</t>
  </si>
  <si>
    <t>Corcovado, Parque Nacional da Tijuca, Rio de Janeiro</t>
  </si>
  <si>
    <t>"Queremos transformar o Parque Nacional em uma reserva como Fernando de Noronha", diz Celso Florêncio. Ouça em http://t.co/juZ0XXVR</t>
  </si>
  <si>
    <t>RT @cbnfoz: Parque Nacional estima que 30mil turistas visitem as Cataratas no feriado do Carnaval. Ouça em http://t.co/2rmBu0Qm</t>
  </si>
  <si>
    <t>RT @cbnfoz: Parque Nacional estima que 30mil turistas visitem as Cataratas no feriado do Carnaval. Ouça em http://t.co/UCIRLO3t</t>
  </si>
  <si>
    <t>Parque Nacional estima que 30mil turistas visitem as Cataratas no feriado do Carnaval. Ouça em http://t.co/juZ0XXVR ou AM 1320KHz.</t>
  </si>
  <si>
    <t>183304168</t>
  </si>
  <si>
    <t>Mariana Coggiola</t>
  </si>
  <si>
    <t>marianacoggiola</t>
  </si>
  <si>
    <t>I'm at Quebra Mar - Emissário Submarino (Parque Municipal Roberto Mário Santini, Santos) http://t.co/VJhe04KZ</t>
  </si>
  <si>
    <t xml:space="preserve">Estudo com araras-vermelhas ajuda a conservação da espécie: </t>
  </si>
  <si>
    <t> ... http://t.co/O49SFRRa"</t>
  </si>
  <si>
    <t>Leopardo raro é filmado em parque nacional do Butão - http://t.co/FqKgvYxU via @jornalmoc</t>
  </si>
  <si>
    <t>O TEMPO: Leopardo raro é filmado em parque nacional do Butão http://t.co/232dAoRR</t>
  </si>
  <si>
    <t xml:space="preserve">Leopardo raro é filmado em parque nacional do Butão: </t>
  </si>
  <si>
    <t xml:space="preserve">	Um parque nacional do Butão registrou imagens raras de um... http://t.co/w4sbWz9N"</t>
  </si>
  <si>
    <t>.:: O TEMPO online :: Leopardo raro é filmado em parque nacional do Butão ::. http://t.co/QJw70ayg via @otempoonline</t>
  </si>
  <si>
    <t>Leopardo raro é filmado em parque nacional do Butão. Veja o vídeo. http://t.co/CrhlY3v5</t>
  </si>
  <si>
    <t>36354246</t>
  </si>
  <si>
    <t>João Valois 🇧🇷</t>
  </si>
  <si>
    <t>Joao_Valois</t>
  </si>
  <si>
    <t>Tristeza por toda parte... nos Camarões, as milícias decapitam mais de 200 elefantes em um parque nacional por... http://t.co/1fIfsIr</t>
  </si>
  <si>
    <t>147841013</t>
  </si>
  <si>
    <t>Diego P.</t>
  </si>
  <si>
    <t>diegospaiva</t>
  </si>
  <si>
    <t>Conhece Boipeba, a paradisíaca ilha na Bahia que fica em uma área de proteção ambiental? http://t.co/Rm03L4TQ via @ngbrasil</t>
  </si>
  <si>
    <t>lembrando:RDS do Rio Iratapuru: Municipio de Laranjal do Jari,608.000ha de reserva de Desenvolvimento Sustentavel,criada pelo @joaocapi 1997</t>
  </si>
  <si>
    <t>Conjur - Desmatamento em área de proteção ambiental em Bertioga continua suspenso http://t.co/BRd8WIPn via @cons_juridico/fltbadv blogg</t>
  </si>
  <si>
    <t>Desmatamento em área de proteção ambiental em Bertioga continua suspenso http://t.co/BRd8WIPn via @cons_juridico http://t.co/YsCG7Pjp</t>
  </si>
  <si>
    <t>Desmatamento em área de proteção ambiental em Bertioga continua suspenso http://t.co/Z4k1K19v via @cons_juridicohttp://fltbadv.blogspot.com</t>
  </si>
  <si>
    <t>- Desmatamento em área de proteção ambiental em Bertioga continua suspenso http://t.co/Z4k1K19v via @cons_juridico http://t.co/XdkO6UrQ</t>
  </si>
  <si>
    <t>Novidade pintando na área! Baixe agora o Papel de Parede &amp;quot;Parque Nacional Alpine&amp;quot; -  http://t.co/VOhppav2</t>
  </si>
  <si>
    <t>Divulgada lista preliminar das aves que habitam a Floresta Nacional do Jamari (RO), na Amazônia Legal:... http://t.co/ZokB9pVM</t>
  </si>
  <si>
    <t>Parque Nacional Serra Vermelha http://t.co/euwE8YJr</t>
  </si>
  <si>
    <t>Ilha Grande - Guararema  @ Parque Municipal Ilha Grande http://t.co/9sre0xLo</t>
  </si>
  <si>
    <t>84320353</t>
  </si>
  <si>
    <t>Kenne</t>
  </si>
  <si>
    <t>kennersonpv</t>
  </si>
  <si>
    <t>St. Patricks no Parque Municipal ? Tinha que ser na Savassi de novo, pra parar carro e pans !</t>
  </si>
  <si>
    <t>I'm at Parque Municipal do Idoso http://t.co/qvMn6Xo</t>
  </si>
  <si>
    <t>Concessão do Complexo das Paineiras revitaliza o Parque Nacional da Tijuca http://t.co/lwVsl9x6</t>
  </si>
  <si>
    <t>Construção ilegal é demolida no Parque Nacional de Brasília http://t.co/gbDMFmNP</t>
  </si>
  <si>
    <t>Divulgada lista preliminar das aves que habitam a Floresta Nacional do Jamari (RO), na Amazônia Legal http://t.co/e1BAUNR6</t>
  </si>
  <si>
    <t>435184559</t>
  </si>
  <si>
    <t>SKILO13</t>
  </si>
  <si>
    <t>skilo_13</t>
  </si>
  <si>
    <t>a meta agora e comprar o parque municipal templo sagrado do nascimento do galo (@webradiogalo live on http://t.co/H5seerjW)</t>
  </si>
  <si>
    <t>Governo promete Plano de Uso Público para o Parque Estadual de Itapeva.  http://t.co/dErRgcxS</t>
  </si>
  <si>
    <t>342834908</t>
  </si>
  <si>
    <t>checkinpanama</t>
  </si>
  <si>
    <t>Coiba Paraíso de Pesca http://t.co/aiSyJ3is @disfrutapanama @enjoypanama joypanama #Panama @rmartinelli http://t.co/pXAers3d</t>
  </si>
  <si>
    <t>78127975</t>
  </si>
  <si>
    <t>@MaryMacedo naaaão, minha mãe se mudooou para Parque Estadual da Pedra Branca, parte Santa Maria...</t>
  </si>
  <si>
    <t>67904974</t>
  </si>
  <si>
    <t>Alvaro Fernández</t>
  </si>
  <si>
    <t>Alvarofprieto</t>
  </si>
  <si>
    <t>Parque Nacional de Monfragüe http://t.co/EorxoLQj</t>
  </si>
  <si>
    <t>10713962</t>
  </si>
  <si>
    <t>Alessandro Temperini</t>
  </si>
  <si>
    <t>aletp</t>
  </si>
  <si>
    <t>[-46.5629126, -23.53890112]</t>
  </si>
  <si>
    <t>I'm at Parque Municipal do Tatuapé (R. Apucarana 259, Rua Tijuco Preto, São paulo) http://t.co/stYmhWIt</t>
  </si>
  <si>
    <t>Conjur - Desmatamento em área de proteção ambiental em Bertioga continua suspenso http://t.co/Z4k1K19v via @cons_juridico  ; leia</t>
  </si>
  <si>
    <t>Conjur - Desmatamento em área de proteção ambiental em Bertioga continua suspenso http://t.co/Z4k1K19v via @cons_juridico / fltbadv blogg</t>
  </si>
  <si>
    <t>Conjur - Desmatamento em área de proteção ambiental em Bertioga continua suspenso http://t.co/BRd8WIPn via @cons_juridico....</t>
  </si>
  <si>
    <t>Conjur - Desmatamento em área de proteção ambiental em Bertioga continua suspenso http://t.co/BRd8WIPn via @cons_juridico    fltbadv blogg</t>
  </si>
  <si>
    <t>249291448</t>
  </si>
  <si>
    <t>@victor_mbarros Parece que será no parque municipal</t>
  </si>
  <si>
    <t>296632964</t>
  </si>
  <si>
    <t>Leo Luiz Galo Eterno</t>
  </si>
  <si>
    <t>LeonardoAcron</t>
  </si>
  <si>
    <t>I'm at Parque Municipal (Av. Afonso Pena, 1377, Belo Horizonte) http://t.co/7A3o00EA</t>
  </si>
  <si>
    <t>Saint Patrick's Day será dia 17/03 no Parque Municipal.</t>
  </si>
  <si>
    <t>56046232</t>
  </si>
  <si>
    <t>Juiz de Fora Clipping</t>
  </si>
  <si>
    <t>JFClipping</t>
  </si>
  <si>
    <t>[Prefeitura ] Combate à dengue - Guarda Municipal recolhe pneus em reserva biológica http://t.co/PnsCjzI8</t>
  </si>
  <si>
    <t>249825275</t>
  </si>
  <si>
    <t>Casa Civil PB</t>
  </si>
  <si>
    <t>casacivilgovpb</t>
  </si>
  <si>
    <t>MEIO AMBIENTE: #Sudema forma conselho para gerir Área de Proteção Ambiental do Roncador http://t.co/IvM6AMcD</t>
  </si>
  <si>
    <t>Leopardo raro é filmado no Butão: Câmeras colocadas em um parque nacional do Butão captaram imagens incomuns do ... http://t.co/cFgosp0Q</t>
  </si>
  <si>
    <t>[-77.02161797, -12.14883317]</t>
  </si>
  <si>
    <t>Caminando! (@ Parque Municipal de Barranco w/ 2 others) http://t.co/GfRzHjZa</t>
  </si>
  <si>
    <t>23673799</t>
  </si>
  <si>
    <t>Thiago Bianchesi</t>
  </si>
  <si>
    <t>thiagocap</t>
  </si>
  <si>
    <t>Trabalhar em área de proteção ambiental possibilita essas visitas inesperadas! http://t.co/7hmwAt48</t>
  </si>
  <si>
    <t>Leopardo raro é filmado no Butão: Câmeras colocadas em um parque nacional do Butão captaram imagens incomuns do ... http://t.co/uD7rlF5E</t>
  </si>
  <si>
    <t>Aqui e Agora: Leopardo raro é filmado no Butão: Câmeras colocadas em um parque nacional do Butão captaram imagen... http://t.co/pJdXAfuV</t>
  </si>
  <si>
    <t>19915797</t>
  </si>
  <si>
    <t>Juan Carlos G. 🄰🅁🄿🄸🄽 🚲 🔻</t>
  </si>
  <si>
    <t>Arpin</t>
  </si>
  <si>
    <t>Praia das Catedrais, monumento natural #Ribadeo http://t.co/NPFvSWYU</t>
  </si>
  <si>
    <t>188466991</t>
  </si>
  <si>
    <t>Cassilene Almeida</t>
  </si>
  <si>
    <t>Cassilene_Queen</t>
  </si>
  <si>
    <t>St. Patrick's Day 2012 no(a) Parque Municipal em Belo Horizonte - 17/03/2012 | Guia BH: http://t.co/NdNAGvhR via @guiabh</t>
  </si>
  <si>
    <t>Parque Municipal?! RT @guiabh: St. Patrick's Day 2012 já tem data e local definidos: http://t.co/UwylNGLp</t>
  </si>
  <si>
    <t>397714268</t>
  </si>
  <si>
    <t>Shows em BH</t>
  </si>
  <si>
    <t>showsembh</t>
  </si>
  <si>
    <t>St. Patrick's Day 2012 deve acontecer no Parque Municipal. http://t.co/O2Qg9iQt</t>
  </si>
  <si>
    <t>172527680</t>
  </si>
  <si>
    <t>Leonardo de Souza</t>
  </si>
  <si>
    <t>leodesouzza</t>
  </si>
  <si>
    <t>RT @guiabh: St. Patrick's Day 2012 já tem data e local definidos: http://t.co/CwYA01ce // Parque Municipal? Pegou pesado hein?...</t>
  </si>
  <si>
    <t>Tholl Exotique</t>
  </si>
  <si>
    <t>Parque Municipal Romeo Benício Wolf</t>
  </si>
  <si>
    <t xml:space="preserve"> em Dois Irmãos</t>
  </si>
  <si>
    <t>* Apresentação... http://t.co/WOzzgPEM"</t>
  </si>
  <si>
    <t>São parceiros locais os povos indígenas Zoró e Rikbaktsa, além dos seringueiros da Reserva Extrativista Guariba - Roosevelt</t>
  </si>
  <si>
    <t>389709435</t>
  </si>
  <si>
    <t>BrasiliaTour</t>
  </si>
  <si>
    <t>Você já foi ao Parque Nacional de Brasília "Água Mineral"? Deixe seu comentário. http://t.co/hj9NycBY</t>
  </si>
  <si>
    <t>330951040</t>
  </si>
  <si>
    <t>Projeto Cílios</t>
  </si>
  <si>
    <t>ProjetoCilios</t>
  </si>
  <si>
    <t>O Instituto Ipanema está atuando em cooperação com o INEA, o Parque Estadual da Serra da Concórdia, a Prefeitura de Valença e o CEIVAP.</t>
  </si>
  <si>
    <t>Muita gente chegando em #Foz  na sexta e no sábado. RT @JuPoitevin: Parque Nacional do Iguaçu espera 30 mil no Carnaval http://t.co/rFhwuc8U</t>
  </si>
  <si>
    <t>Parque Nacional da Chapada Diamantina | Território Extremo: http://t.co/qSBe6ieI via @AddThis</t>
  </si>
  <si>
    <t>Parque Nacional das 7 Cidades - Piauí http://t.co/NROG6PKJ via @fotografoisrael</t>
  </si>
  <si>
    <t xml:space="preserve">Lembram da visita do Luciano Huck às Cataratas do Iguaçu? </t>
  </si>
  <si>
    <t>Fotos Espetaculares</t>
  </si>
  <si>
    <t>Parque Nacional das Sequóias - Austrália - USA(Túnel adaptado). http://t.co/GlBJQxnZ"</t>
  </si>
  <si>
    <t>350358976</t>
  </si>
  <si>
    <t>Ilana Horst  †</t>
  </si>
  <si>
    <t>IlanaHorst</t>
  </si>
  <si>
    <t>Parque nacional do Caparaó... perfeitoo http://t.co/N2JMEYoE</t>
  </si>
  <si>
    <t>I'm at Parque Municipal (Av. Afonso Pena, 1377, Belo Horizonte) http://t.co/OllgUsDJ</t>
  </si>
  <si>
    <t>159278800</t>
  </si>
  <si>
    <t>Joaquín García T.</t>
  </si>
  <si>
    <t>joaquingarciaT</t>
  </si>
  <si>
    <t>I'm at Parque Nacional do Iguaçu (Rod. BR-469, km 18, Foz do Iguaçu) w/ 2 others http://t.co/SNh0bNdR</t>
  </si>
  <si>
    <t>Servidores e secretários municipais visitam stand do SIM Vinhedo Digital no Parque Municipal Jayme Ferragut http://t.co/SFUemd1N</t>
  </si>
  <si>
    <t>Um turista foi encontrado semiconsciente no parque Estadual da Serra do Intendente, no município de Conceição do Mato Dentro.</t>
  </si>
  <si>
    <t>O Parque Nacional do Iguaçu possui 185 mil hectares no lado brasileiro – faz fronteira com o território argentino. #Atrativos</t>
  </si>
  <si>
    <t>gentes, é o único parque estadual em área urbana dessa cidade.</t>
  </si>
  <si>
    <t>14428655</t>
  </si>
  <si>
    <t>franciscojunior</t>
  </si>
  <si>
    <t>I'm at Cataratas do Iguaçu (Parque Nacional do Iguaçú, Foz do Iguaçu) http://t.co/emM9dyhU</t>
  </si>
  <si>
    <t>79868519</t>
  </si>
  <si>
    <t>M. Wanderley</t>
  </si>
  <si>
    <t>MarWanderleyF</t>
  </si>
  <si>
    <t>Reserva ecologica parque municipal de Piraputangas http://t.co/fiO6iVUL</t>
  </si>
  <si>
    <t>68165432</t>
  </si>
  <si>
    <t>Manoel Paiva</t>
  </si>
  <si>
    <t>manopaiva</t>
  </si>
  <si>
    <t>Nadia Ferreira enumera as "condicionantes" para preservar e melhor o Parque Estadual Samaúma para implantação da II Etapa da Av. das Torres.</t>
  </si>
  <si>
    <t>54735201</t>
  </si>
  <si>
    <t>Tom Viturino</t>
  </si>
  <si>
    <t>tom_viturino</t>
  </si>
  <si>
    <t>I'm at Parque Municipal (Av. Afonso Pena, 1377, Belo Horizonte) http://t.co/wrP1zKta</t>
  </si>
  <si>
    <t>458332576</t>
  </si>
  <si>
    <t>CONHECER PRESERVAR</t>
  </si>
  <si>
    <t>conhecerpreserv</t>
  </si>
  <si>
    <t>Pouso Alegre/MG - Esportes de aventura e natureza atraem milhares de pessoas ao Parque Natural Municipal http://t.co/0FWzmmiO</t>
  </si>
  <si>
    <t>220411390</t>
  </si>
  <si>
    <t>♫ Erika F. Biazin ♫</t>
  </si>
  <si>
    <t>ErikaFerBiazin</t>
  </si>
  <si>
    <t>Pretendem inundar o Parque Nacional do Xingu, e acabar com parte da Floresta Amazônica. #contraUsinaDeBeloMonte</t>
  </si>
  <si>
    <t>I'm at Parque Municipal Lagoa do Japiim (Av. General Rodrigo Otávio, S/N, Japiim, Manaus) http://t.co/mpxCe6KJ</t>
  </si>
  <si>
    <t>472420414</t>
  </si>
  <si>
    <t>mariana cruz</t>
  </si>
  <si>
    <t>Duarte11Mara</t>
  </si>
  <si>
    <t>bom dia ,dia lindo em itatiaia/rj o parque nacional de itatiaia está lindo....................</t>
  </si>
  <si>
    <t>Lombadas e tela instaladas na Estação Ecológica do Taim, no RS tentam evitar mortes de animais!!! http://t.co/LgJAG9GK (via @zerohora)</t>
  </si>
  <si>
    <t>24 - 26 FEV: Fim-de-semana Léguas no gerês. Inscrições abertas.</t>
  </si>
  <si>
    <t>O Parque Nacional do Gerês é um dos locais... http://t.co/QgzoqjIF"</t>
  </si>
  <si>
    <t>16 km no Parque Estadual das Fontes do Ipiranga. Treino de resistência aeróbia (ritmo lento), nas trilhas da Reserva de Mata Atlântica.</t>
  </si>
  <si>
    <t>105477417</t>
  </si>
  <si>
    <t>Pedro Moreira</t>
  </si>
  <si>
    <t>pedromoreyra</t>
  </si>
  <si>
    <t>Lombadas e tela instaladas na Estação Ecológica do Taim tentam evitar mortes de animais - Geral - Zero Hora http://t.co/aHoQsXPb</t>
  </si>
  <si>
    <t>80969019</t>
  </si>
  <si>
    <t>Mariana Cillo</t>
  </si>
  <si>
    <t>mcillo</t>
  </si>
  <si>
    <t>[-46.6273858, -23.4537247]</t>
  </si>
  <si>
    <t>QTH Parque Estadual da Cantareira #friozim</t>
  </si>
  <si>
    <t>Lombadas e tela instaladas na Estação Ecológica do Taim tentam evitar mortes de animais: Equipamentos foram fixa... http://t.co/TgEEo1Ci</t>
  </si>
  <si>
    <t>RioGS: Lombadas e tela instaladas na Estação Ecológica do Taim tentam evitar mortes de animais http://t.co/sOmH7jRj</t>
  </si>
  <si>
    <t>Lombadas e tela instaladas na Estação Ecológica do Taim tentam evitar mortes de animais http://t.co/lNpar1RI</t>
  </si>
  <si>
    <t>Lombadas e tela instaladas na Estação Ecológica do Taim tentam evitar mortes de animais http://t.co/Ow94p6iU</t>
  </si>
  <si>
    <t>Lombadas e tela instaladas na Estação Ecológica do Taim tentam evitar mortes de animais: Equipamentos foram fixa... http://t.co/9NhEpcSG</t>
  </si>
  <si>
    <t>Lombadas e tela instaladas na Estação Ecológica do Taim tentam evitar mortes de animais: Equipamentos foram fixa... http://t.co/5jRfKNlr</t>
  </si>
  <si>
    <t>Lombadas e tela instaladas na Estação Ecológica do Taim tentam evitar mortes de animais: Equipamentos foram fixa... http://t.co/dyhSHbko</t>
  </si>
  <si>
    <t>90086034</t>
  </si>
  <si>
    <t>@Cleber_Rai é caminho pra Estação Ecológica Jureia Itatins, e tem qe ir pela praia, fica na metade do caminho (praia) qe vai pra estação ;p</t>
  </si>
  <si>
    <t>65792081</t>
  </si>
  <si>
    <t>rod with no e! :)</t>
  </si>
  <si>
    <t>rodolf0liveira</t>
  </si>
  <si>
    <t>na visita ao Parque Nacional da Tijuca. http://t.co/NVHeEAZ8</t>
  </si>
  <si>
    <t>As esportistas! XP (@ Parque Municipal Roberto Mário Santini (Emissário Submarino)) [pic]: http://t.co/YBdkSddo</t>
  </si>
  <si>
    <t>35593788</t>
  </si>
  <si>
    <t>Luis García Hernández</t>
  </si>
  <si>
    <t>lgarciah</t>
  </si>
  <si>
    <t>I'm at Quebra Mar - Emissário Submarino (Parque Municipal Roberto Mário Santini, Santos) http://t.co/fiFaa7vY</t>
  </si>
  <si>
    <t>Governo promete Plano de Uso Público para o Parque Estadual de Itapeva. http://t.co/dErRgcxS</t>
  </si>
  <si>
    <t>51565827</t>
  </si>
  <si>
    <t>Rafael Porcari</t>
  </si>
  <si>
    <t>rafaelporcari</t>
  </si>
  <si>
    <t>Aqui em Jundiaí, a Frente de Defesa da Área de Proteção Ambiental promove abaixo assinado em defesa da Serra do Japi, : http://t.co/F137CtsZ</t>
  </si>
  <si>
    <t>Conheça a tragédia do Parque Nacional Kruger, às 20h50, em #CSIdaVidaSelvagem.</t>
  </si>
  <si>
    <t>Cansado de ver mato crescendo, secretário roça parque estadual tomado pelo mato em Feijó http://t.co/n0wgO2XK</t>
  </si>
  <si>
    <t>INTERNACIONAL: Leopardos da neve são fotografados em parque nacional no Butão:  http://t.co/ENLWn1Qp</t>
  </si>
  <si>
    <t>Leopardos da neve são fotografados em parque nacional no Butão - Internacional - Estado de Minas http://t.co/m9lQEV4R</t>
  </si>
  <si>
    <t>9589012</t>
  </si>
  <si>
    <t>'Elpidio I F Filho</t>
  </si>
  <si>
    <t>elpidiofilho</t>
  </si>
  <si>
    <t>Imagens de satélite daEletronuclear auxiliam gestão do Parque Nacional da Bocaina | Angranews | @scoopit via @Angranews http://t.co/MJF3jnk3</t>
  </si>
  <si>
    <t>32228755</t>
  </si>
  <si>
    <t>@aguilera13 Lindo mesmo! Um privilégio ver o Parque Nacional da Chapada dos Veadeiros desse ângulo.</t>
  </si>
  <si>
    <t>188197501</t>
  </si>
  <si>
    <t>Anderson Teixeira</t>
  </si>
  <si>
    <t>Teixeiraa_</t>
  </si>
  <si>
    <t>0d0eb7906b10766f</t>
  </si>
  <si>
    <t>Cubatão, Brasil</t>
  </si>
  <si>
    <t>[-46.4722916, -23.8983239]</t>
  </si>
  <si>
    <t>Parque Estadual da Serra do Mar http://t.co/hLgqTuCW</t>
  </si>
  <si>
    <t>11993862</t>
  </si>
  <si>
    <t>Coruja_Team</t>
  </si>
  <si>
    <t>EduardoJMata</t>
  </si>
  <si>
    <t>Gostei de um vídeo @YouTube http://t.co/Fie50RQP Parque Nacional Peneda-Gerês.wmv</t>
  </si>
  <si>
    <t>Se acabarem com a floresta do Parque Estadual do Turvo, e com o Yucumã, é sinal que o "movimento" ambientalista... http://t.co/3qcxBy9Q</t>
  </si>
  <si>
    <t>Pessoal, confiram o site com as imagens da Reserva Particular do Patrimônio Natural Ninho do Corvo, um dos nossos... http://t.co/aNBjiMwp</t>
  </si>
  <si>
    <t>55338086</t>
  </si>
  <si>
    <t>Cleo M. Meurer</t>
  </si>
  <si>
    <t>cleomeurer</t>
  </si>
  <si>
    <t>Galera da ASCA, aliás, tá preparando mais uma edição do Baile de Carnaval da colônia. Dia 20, no Parque Municipal. Imperdível, como sempre!</t>
  </si>
  <si>
    <t>http://t.co/1oKSKMiZ assita o vídeo da primeira turma do Simbora pro Parque que visitou o Parque Nacional do Caparaó e o Pico da Bandeira.</t>
  </si>
  <si>
    <t>Agora só falta o Kalil comprar o PARQUE MUNICIPAL local sagrado onde nasceu o #Galo maior  de minas .kkkkkk como e bom ser rico .</t>
  </si>
  <si>
    <t>A 6ª Ferroz será realizada no Parque Municipal de Eventos Roberto Westphal, em Agronômica – SC.</t>
  </si>
  <si>
    <t>60372850</t>
  </si>
  <si>
    <t>Congrebio</t>
  </si>
  <si>
    <t>congrebio</t>
  </si>
  <si>
    <t>Parque Nacional do Vale dos Dinossauros poderá ser criado na Paraíba http://t.co/fBwKKz7W via @RonilsonPaz</t>
  </si>
  <si>
    <t>90173348</t>
  </si>
  <si>
    <t>Grupo PMAPB</t>
  </si>
  <si>
    <t>grupopmapb</t>
  </si>
  <si>
    <t>Parque Nacional do Vale dos Dinossauros poderá ser criado na Paraíba http://t.co/LXz6NRrA via @RonilsonPaz</t>
  </si>
  <si>
    <t>438860443</t>
  </si>
  <si>
    <t>Blog Rebia</t>
  </si>
  <si>
    <t>BlogRebia</t>
  </si>
  <si>
    <t>Parque Nacional do Vale dos Dinossauros poderá ser criado na Paraíba http://t.co/Ai1R25hM via @RonilsonPaz</t>
  </si>
  <si>
    <t>341835011</t>
  </si>
  <si>
    <t>Rebibio</t>
  </si>
  <si>
    <t>Parque Nacional do Vale dos Dinossauros poderá ser criado na Paraíba http://t.co/ri7cTPlV via @RonilsonPaz</t>
  </si>
  <si>
    <t>489854734</t>
  </si>
  <si>
    <t>Totem Turismo</t>
  </si>
  <si>
    <t>totemturismo</t>
  </si>
  <si>
    <t>Ronilson Paz: Parque Nacional do Vale dos Dinossauros poderá ser criado na Paraíba http://t.co/kbJ1cUix via @ronilsonpaz</t>
  </si>
  <si>
    <t>Parque Nacional do Vale dos Dinossauros poderá ser criado na Paraíba http://t.co/KHy7sMoB</t>
  </si>
  <si>
    <t>323434912</t>
  </si>
  <si>
    <t>Reinaldo Mol</t>
  </si>
  <si>
    <t>reiluizmol</t>
  </si>
  <si>
    <t>256335902</t>
  </si>
  <si>
    <t>@RadarBlitzBH av dos andradas em frente parque municipal ta um caos sentido centro</t>
  </si>
  <si>
    <t>9342342</t>
  </si>
  <si>
    <t>Henrique Pimentel - Resist ✊</t>
  </si>
  <si>
    <t>zaap</t>
  </si>
  <si>
    <t>33350200</t>
  </si>
  <si>
    <t>@lisieuxm nao .. para o outro lado, sentido parque municipal, serraria souzapinto etc</t>
  </si>
  <si>
    <t>A Sudema está realizando assembléia para a formação do Conselho da Área de Proteção Ambiental (Apa) do Roncador http://t.co/wOjhyFfB</t>
  </si>
  <si>
    <t>EXCLUSIVO: Saiu há cerca de uma hora atrás o vencedor da licitação do Complexo das Paineiras, no Parque Nacional... http://t.co/c5ZN3AgA</t>
  </si>
  <si>
    <t>Variação espacial e temporal do lixo marinho depositado na Praia Deserta – Parque Nacional do Superagüi</t>
  </si>
  <si>
    <t>114761765</t>
  </si>
  <si>
    <t>ax_reis</t>
  </si>
  <si>
    <t>Finalzinho de tarde no parque municipal  @ Parque Municipal http://t.co/GShLGArY</t>
  </si>
  <si>
    <t>Centro funciona no Parque Estadual das Fontes do Ipiranga – PEFI. Rodovia dos Imigrantes, Km 11,5. Mais: http://t.co/Z6BMXGyq</t>
  </si>
  <si>
    <t>Cacau gera trabalho e renda em Unidade de Conservação do Amazonas. http://t.co/yRP73BDD</t>
  </si>
  <si>
    <t>Imagens de satélite daEletronuclear auxiliam gestão do Parque Nacional da Bocaina http://t.co/5T9jlRWW</t>
  </si>
  <si>
    <t>47965106</t>
  </si>
  <si>
    <t>Nívea Rando</t>
  </si>
  <si>
    <t>nivearando</t>
  </si>
  <si>
    <t>"@disknoticia: Conjur - Desmatamento em área de proteção ambiental em Bertioga continua suspenso http://t.co/Azt2HvUb via @cons_juridico"</t>
  </si>
  <si>
    <t>61809688</t>
  </si>
  <si>
    <t>҉ Douglas Willian</t>
  </si>
  <si>
    <t>dwgouvea</t>
  </si>
  <si>
    <t>Quem diria... o Parque nacional do itatiaia na tv globinho!! #SdsHiper!</t>
  </si>
  <si>
    <t>35488519</t>
  </si>
  <si>
    <t>Marcus André</t>
  </si>
  <si>
    <t>Marcuslash</t>
  </si>
  <si>
    <t>Os sapos flagrados no Parque Nacional Manu, no Peru, moldam-se à vegetação verde que os rodeia. Fonte: BBC Foto: Caters http://t.co/TnMFeRy2</t>
  </si>
  <si>
    <t>O Monumento Natural da Pedra do Baú e os montanhistas - http://t.co/PNULsRoA - O futuro da escalada na Pedra do Baú depende de nós.</t>
  </si>
  <si>
    <t>O Parque Nacional do Gerês é um dos locais naturais mais preservados de Portugal.  Com o Campo do Geres como base... http://t.co/EVgZ01HC</t>
  </si>
  <si>
    <t>35834042</t>
  </si>
  <si>
    <t>FLIPveloso</t>
  </si>
  <si>
    <t>I'm at Parque Municipal (Av. Afonso Pena, 1377, Belo Horizonte) http://t.co/Li6Q1OWh</t>
  </si>
  <si>
    <t>@ricardo_galo13 @oreia_gba ontem o jornalista gordo do bastidores apelou com essa do parque municipal e disse que foi chamado de analfabeto</t>
  </si>
  <si>
    <t>469691750</t>
  </si>
  <si>
    <t>Gregory  Phelippe</t>
  </si>
  <si>
    <t>2010Gregori</t>
  </si>
  <si>
    <t>Bom dia pessoal estou em casa fazendo um um relatorio da onde trabalho Parque Estadual Cristalino</t>
  </si>
  <si>
    <t>@ricardo_galo13 @oreia_gba E o Parque Municipal, pela SCP ele é 45% do Galo também, dinheiro dos pipoqueiros, jumentinhos e roda gigante?</t>
  </si>
  <si>
    <t>@ICMBio o Parque Municipal do Cancão na Serra do Navio no Amapá é alvo de pesquisadores amapaense da Unifap.</t>
  </si>
  <si>
    <t>RT @ICMBio Floresta Nacional de Tapajós ganha relevância global na área de pesquisa http://t.co/7IIlQ9Y8</t>
  </si>
  <si>
    <t>Floresta Nacional de Tapajós ganha relevância global na área de pesquisa http://t.co/5fQwNQkQ</t>
  </si>
  <si>
    <t>Parque Nacional de Ubajara dá posse a novos conselheiros http://t.co/1vNMSmVB</t>
  </si>
  <si>
    <t>66097662</t>
  </si>
  <si>
    <t>@humbertao321 o pipoqueiro me disse que vai ter dificuldades em manter sua familia se realmente o Galo for dono do parque municipal</t>
  </si>
  <si>
    <t>@humbertao321 rapaz, um pipoqueiro do parque municipal me procurou preocupado com a SCP Parque Municipal e Galo... pq se ele dividir o lucro</t>
  </si>
  <si>
    <t>Comerciantes que ocupam margem do Parque Estadual Sumaúma, na Cidade Nova, querem  direito a indenizações http://t.co/DE5Z72GF #FollowManaus</t>
  </si>
  <si>
    <t>A 73ª Feira do Peixe Vivo está em andamento no Parque Municipal. Confira! http://t.co/YeyDL052</t>
  </si>
  <si>
    <t>[-59.98113996, -3.11086933]</t>
  </si>
  <si>
    <t>I'm at Parque Municipal Lagoa do Japiim (Av. General Rodrigo Otávio, S/N, Japiim, Manaus) http://t.co/jaLHCDxz</t>
  </si>
  <si>
    <t>Governo promete Plano de Uso Público para o Parque Estadual de Itapeva . http://t.co/dErRgcxS</t>
  </si>
  <si>
    <t>168852829</t>
  </si>
  <si>
    <t>FCMagiaJBeV</t>
  </si>
  <si>
    <t>#EuVo RT @Fcfserio_JBeV</t>
  </si>
  <si>
    <t>Dia 17 tem show @JBeVinicius em Vinhedo - SP 51ª Festa da Uva em Vinhedo Local: Parque Municipal Jayme Ferragut."</t>
  </si>
  <si>
    <t>RT @cbonlinedf: Turismo: Lagoas de parque nacional bordam verdes e azuis entre dunas de areia branca:  http://t.co/P3jdy3QO</t>
  </si>
  <si>
    <t>RT @cbonlinedf: Turismo: Para conhecer parque estadual em Tocantins, dica é evitar carros de passeio:  http://t.co/uQwC1oKV</t>
  </si>
  <si>
    <t>@tribunabm Deputado Federal Nárcio viabiliza quase 400 mil reais para Parque Municipal de Bom… http://t.co/cslKMppW</t>
  </si>
  <si>
    <t>Turismo: Lagoas de parque nacional bordam verdes e azuis entre dunas de areia branca:  http://t.co/tQVWpsHv</t>
  </si>
  <si>
    <t>Turismo: Para conhecer parque estadual em Tocantins, dica é evitar carros de passeio:  http://t.co/YfC0xj2b</t>
  </si>
  <si>
    <t>I'm at Quebra Mar - Emissário Submarino (Parque Municipal Roberto Mário Santini, Santos) http://t.co/LQETSY3d</t>
  </si>
  <si>
    <t>Eu quero sexo, será que vai rolar?, com o Grupo MCTA, 2012-02-18 | http://t.co/s6Bp08wg via @abcdoabc</t>
  </si>
  <si>
    <t>303821154</t>
  </si>
  <si>
    <t>Designer Gui Oliveira</t>
  </si>
  <si>
    <t>designerguioliv</t>
  </si>
  <si>
    <t>Parque Municipal - facil de chegar e é bom pra da 1 relachada na hora do almoço... http://t.co/bPnatlPi via @kekanto</t>
  </si>
  <si>
    <t>393537400</t>
  </si>
  <si>
    <t>Gabriela Firmino</t>
  </si>
  <si>
    <t>gafirmino_</t>
  </si>
  <si>
    <t>to indo pro parque municipal com @larifogaca @helton_fox @AHFeeeniX_ kauan @Gustavokeller_  thi fogaça.</t>
  </si>
  <si>
    <t>92216877</t>
  </si>
  <si>
    <t>Ferlupa 1966 Gemeos</t>
  </si>
  <si>
    <t>Ferlupa</t>
  </si>
  <si>
    <t>"Homem é preso após ato obsceno no Parque Municipal de BH - Gerais - Estado de Minas" http://t.co/rGNs07vW  ☆☆☆☆☆</t>
  </si>
  <si>
    <t>I'm at Parque Municipal do Tatuapé (R. Apucarana 259, Rua Tijuco Preto, São paulo) [pic]: http://t.co/WHnqd52x</t>
  </si>
  <si>
    <t>106325156</t>
  </si>
  <si>
    <t>APARTAMENTO CARAGUÁ</t>
  </si>
  <si>
    <t>APCARAGUA</t>
  </si>
  <si>
    <t>Parque Estadual da Serra do Mar - Planeta Vanguarda http://t.co/DXcwpO1U via @caraguaoficial</t>
  </si>
  <si>
    <t>48085100</t>
  </si>
  <si>
    <t>marihuanja</t>
  </si>
  <si>
    <t>anacriiistina</t>
  </si>
  <si>
    <t>da onde o parque de vila velha é o mais visitado do estado? não seria o parque nacional do iguaçu??????????????????????</t>
  </si>
  <si>
    <t>VAMOS SALVAR ESTE PATRIMÔNIO ECOLÓGICO - Parque Estadual Sumaúma: http://t.co/iN78Xaym</t>
  </si>
  <si>
    <t>492689514</t>
  </si>
  <si>
    <t>Vince Nigel Murray</t>
  </si>
  <si>
    <t>VincentNMurray</t>
  </si>
  <si>
    <t>O maior organismo vivo já encontrado no planeta é um fungo encontrado sob o solo da Floresta Nacional Malheur no leste de Oregon #Bones.</t>
  </si>
  <si>
    <t>94331257</t>
  </si>
  <si>
    <t>Otávio Valente Ruivo</t>
  </si>
  <si>
    <t>OtavioVRuivo</t>
  </si>
  <si>
    <t>163200668</t>
  </si>
  <si>
    <t>bacb72e48bb40ebe</t>
  </si>
  <si>
    <t>Caxias do Sul, Brasil</t>
  </si>
  <si>
    <t>@mauriciocatelli Segue lá também @deonirgz. Ele é o diretor do Parque Nacional dos Aparados da Serra e sempre conta como tá o tempo lá.</t>
  </si>
  <si>
    <t>266857266</t>
  </si>
  <si>
    <t>@JUNINHOBH1981 quando estava casada escutava muita esta musica em IPATINGA MG PARQUE ESTADUAL RIO DOCE.</t>
  </si>
  <si>
    <t>105299990</t>
  </si>
  <si>
    <t>Alessandro S Leite</t>
  </si>
  <si>
    <t>alessandroarseg</t>
  </si>
  <si>
    <t>[-44.08037529, -19.90052131]</t>
  </si>
  <si>
    <t>E a chocota continua! O Parque Municipal é do Atletico...kkkkk”</t>
  </si>
  <si>
    <t>283763349</t>
  </si>
  <si>
    <t>Ithamara Granatt</t>
  </si>
  <si>
    <t>IthamaraGranatt</t>
  </si>
  <si>
    <t>E a chocota continua! O Parque Municipal é do Atletico...kkkkk</t>
  </si>
  <si>
    <t>237758984</t>
  </si>
  <si>
    <t>- Iara Magalhães</t>
  </si>
  <si>
    <t>magalhaaes</t>
  </si>
  <si>
    <t>Amanhã, Parque Municipal depois da escola com @vinigerts &amp; @MarianeContinii anjinhos *-*</t>
  </si>
  <si>
    <t>58872492</t>
  </si>
  <si>
    <t>@advogaloandre para esses digo a piada do parque municipal kkkkkkkkkkkkkkk</t>
  </si>
  <si>
    <t>196850892</t>
  </si>
  <si>
    <t>Marcia Luconi</t>
  </si>
  <si>
    <t>Luconi_</t>
  </si>
  <si>
    <t>Gostei de um vídeo do @YouTube http://t.co/drVo9jGg Parque Nacional da Chapada dos Veadeiros em alta defin</t>
  </si>
  <si>
    <t>45% do lucro dos jumentinhos, publicidade, pedalinho, TUDO TUDO do parque municipal agora é do Galo!!!!</t>
  </si>
  <si>
    <t>Gente acabei de analisar a SCP do Atlético e do Parque Municipal, é oficial Galo é dono do Parque Municipal! #ParqueMunicipalédoGalo!</t>
  </si>
  <si>
    <t>Jornal da Alterosa</t>
  </si>
  <si>
    <t>jornalalterosa</t>
  </si>
  <si>
    <t>Homem é preso ao mostrar o pênis no Parque Municipal de Belo Horizonte: http://t.co/EjnJZ8XQ</t>
  </si>
  <si>
    <t>141964712</t>
  </si>
  <si>
    <t>Wilson o repórter sombra</t>
  </si>
  <si>
    <t>WilsonProtetico</t>
  </si>
  <si>
    <t>na aprovação da proposta do deputado sousense que cria o Parque Nacional do Vale dos Dinossauros.</t>
  </si>
  <si>
    <t>o apoio dos seus colegas na aprovação da proposta do deputado sousense que cria o Parque Nacional do Vale dos Dinossauros.</t>
  </si>
  <si>
    <t>@randolfeap lembra que o Amapá decdeu um terço de seu território, Parque Nacional do Tumucumaque, para União reduzir emissões de carbono.</t>
  </si>
  <si>
    <t>Dias 20 e 21 de fevereiro estaremos realizando o 1° Nature Way - Parque Nacional das Emas.</t>
  </si>
  <si>
    <t>50713988</t>
  </si>
  <si>
    <t>@joaovitorxavier vai falar sobre o Galo administrar o parque municipal também?</t>
  </si>
  <si>
    <t>55583641</t>
  </si>
  <si>
    <t>@pvcespn depois de tentar o independência, Atlético vai gerir o Parque Municipal e a Lagoa da Pampulha rsrsrsrsrs</t>
  </si>
  <si>
    <t>49884410</t>
  </si>
  <si>
    <t>Jajake</t>
  </si>
  <si>
    <t>_Jaaake</t>
  </si>
  <si>
    <t>I'm at Quebra Mar - Emissário Submarino (Parque Municipal Roberto Mário Santini, Santos) w/ 2 others http://t.co/sqohPewh</t>
  </si>
  <si>
    <t>142704066</t>
  </si>
  <si>
    <t>@cbbcris @humbertao321 soube que o Galo fez uma scp com a Secretaria de turismo e vai gerir o Parque Municipal Também!</t>
  </si>
  <si>
    <t>I'm at Quebra Mar - Emissário Submarino (Parque Municipal Roberto Mário Santini, Santos) http://t.co/dTv3xzEL</t>
  </si>
  <si>
    <t>I'm at Parque Municipal (Av. Afonso Pena, 1377, Belo Horizonte) http://t.co/jI7fXyfI</t>
  </si>
  <si>
    <t>155756822</t>
  </si>
  <si>
    <t>DJ lucianobravo</t>
  </si>
  <si>
    <t>djlucianobravo</t>
  </si>
  <si>
    <t>I'm at Parque Estadual Vassununga (Via Anhanguera, km 243, Santa Rita do Passa Quatro) http://t.co/O7vAZLGO</t>
  </si>
  <si>
    <t>186790783</t>
  </si>
  <si>
    <t>Rodrigo Cavacasillas</t>
  </si>
  <si>
    <t>r0driguin76</t>
  </si>
  <si>
    <t>Parque Nacional de Monfragüe  http://t.co/hMiALd6D</t>
  </si>
  <si>
    <t>O Parque Municipal das Nascentes do Garcia reúne trilhas de #aventura e bonitas #paisagens. http://t.co/ly8Qcb7Z</t>
  </si>
  <si>
    <t>99523311</t>
  </si>
  <si>
    <t>FC Falando Sério ★</t>
  </si>
  <si>
    <t>Fcfserio_JBeV</t>
  </si>
  <si>
    <t>Dia 17 tem show @JBeVinicius em Vinhedo - SP</t>
  </si>
  <si>
    <t>51ª Festa da Uva e a 3ª Festa do Vinho de Vinhedo</t>
  </si>
  <si>
    <t>243182504</t>
  </si>
  <si>
    <t>PSC</t>
  </si>
  <si>
    <t>pscnacional</t>
  </si>
  <si>
    <t>84107644</t>
  </si>
  <si>
    <t>@depleogadelha se reúne com bancada da Paraíba, entre os temas defendidos por ele, está a criação do Parque Nacional do Vale dos Dinossauros</t>
  </si>
  <si>
    <t>44931629</t>
  </si>
  <si>
    <t>Abel Assis Pires</t>
  </si>
  <si>
    <t>abelgalo</t>
  </si>
  <si>
    <t>Homem é preso após ato obsceno no Parque Municipal de BH - Gerais - Estado de Minas http://t.co/UKASFoJX via @em_com</t>
  </si>
  <si>
    <t>25713137</t>
  </si>
  <si>
    <t>Folha de Italva</t>
  </si>
  <si>
    <t>folhadeitalva</t>
  </si>
  <si>
    <t>Aperibé estuda sobre a criação da Unidade de Conservação da Serra da Bolívia 0</t>
  </si>
  <si>
    <t>Parque Natural Municipal Morro da Pescaria http://t.co/x83Vnj4j</t>
  </si>
  <si>
    <t>Homem é preso após se masturbar na frente de três mulheres no Parque Municipal. http://t.co/mYCB6in9</t>
  </si>
  <si>
    <t xml:space="preserve">Homem é preso após se masturbar na frente de três mulheres no Parque Municipal: </t>
  </si>
  <si>
    <t xml:space="preserve">	Um homem de 48 anos foi preso</t>
  </si>
  <si>
    <t>... http://t.co/vlOiGONZ"</t>
  </si>
  <si>
    <t>BH: Homem é preso após se masturbar na frente de três mulheres no Parque Municipal http://t.co/S49lkJ0L</t>
  </si>
  <si>
    <t>478622718</t>
  </si>
  <si>
    <t>Luiz Tôrres Neto</t>
  </si>
  <si>
    <t>FT_Neto</t>
  </si>
  <si>
    <t>Concursos públicos, valorização do São João; criação de unidade de conservação; criação de parques (área verde); janelas para o rio...</t>
  </si>
  <si>
    <t>360005094</t>
  </si>
  <si>
    <t>adair flausino</t>
  </si>
  <si>
    <t>adairflausino</t>
  </si>
  <si>
    <t>ajuda ai,parana. http://t.co/lIlLbEiQ</t>
  </si>
  <si>
    <t>Parque Nacional no Paraná tem programa de proteção ao papagaio da cara roxa http://t.co/VqYREeCN</t>
  </si>
  <si>
    <t>O Parque Nacional de Aparados da Serra é uma beleza dual. Nele você se sente minúsculo diante de cânions e livre em contato com a natureza.</t>
  </si>
  <si>
    <t>70802385</t>
  </si>
  <si>
    <t>RafaelmoreiraS</t>
  </si>
  <si>
    <t>Funcionários presos por atear fogo no Parque Estadual de Vila Velha http://t.co/qrGQI0RA</t>
  </si>
  <si>
    <t>Entre as praias de Pernambuco e da Enseada, visite a Estação Ecológica de Sorocotuba. É uma aventura pela vida marinha http://t.co/StGPv7Aq</t>
  </si>
  <si>
    <t>Homem é preso após ato obsceno no Parque Municipal de BH - Gerais - Estado de Minas http://t.co/ZUgatPq0 via @em_com</t>
  </si>
  <si>
    <t>Parque Nacional do Pantanal Matogrossense - Inscrição rupestre no Morro do Caracará http://t.co/9rNMOrVz</t>
  </si>
  <si>
    <t>Parque Nacional do Pantanal Matogrossense - Autuando pesca ilegal http://t.co/uOaHa4X9</t>
  </si>
  <si>
    <t>Parque Nacional do Pantanal Matogrossense - Pescador http://t.co/k5McYG9m</t>
  </si>
  <si>
    <t>Parque Nacional do Pantanal Matogrossense Por-do-sol-02 http://t.co/IxnzKINB</t>
  </si>
  <si>
    <t>161280174</t>
  </si>
  <si>
    <t>ghosh ghosh</t>
  </si>
  <si>
    <t>ghoshghosh</t>
  </si>
  <si>
    <t>Floresta da Tijuca - Parque Nacional da Tijuca http://t.co/m0ELFSjP</t>
  </si>
  <si>
    <t>Reportagem sobre a Área Protegida das Lagoas e Quinta Pedagógica de Pentieiros na TVI http://t.co/yclo4tqX</t>
  </si>
  <si>
    <t>Reportagem sobre a Área Protegida das Lagoas e Quinta Pedagógica de Pentieiros na TVI http://t.co/ALch1RIs</t>
  </si>
  <si>
    <t>Aproveite o verão nas cachoeiras do parque nacional...</t>
  </si>
  <si>
    <t>Parque Nacional do Iguaçu espera 30 mil visitantes no Carnaval  http://t.co/y53QMjcj</t>
  </si>
  <si>
    <t>Restabelecido fornecimento de energia eléctrica ao Parque Nacional do Limpopo, em #Gaza sul #Moçambique  http://t.co/RaGC6ckW</t>
  </si>
  <si>
    <t>Parque nacional de Monfragüe #photooftheday  #instadaily  #webstagram #popular #iphoneonly #iphonesia #insta http://t.co/CHxBnj9p</t>
  </si>
  <si>
    <t>Parque nacional de Monfragüe  http://t.co/BpLd8N8t</t>
  </si>
  <si>
    <t>[Foto imperdível] Parque Nacional Aparados da Serra e Parque Nacional da Serra Geral, em #Cambará (RS) http://t.co/yuMZ7KGa...</t>
  </si>
  <si>
    <t>Parque nacional de Monfragüe  http://t.co/DhHA1lZ2</t>
  </si>
  <si>
    <t>Estação Ecológica de Aiuaba (CE) preserva fauna nativa: http://t.co/uwW2c1YT http://t.co/D4Z56RVo</t>
  </si>
  <si>
    <t>@Luannamoracomeu Ainda nao falaram tbm kkkkk' .. mas normalmente é no Parque Municipal ou Praça da Liberade.</t>
  </si>
  <si>
    <t>153388584</t>
  </si>
  <si>
    <t>desce daí, doido!</t>
  </si>
  <si>
    <t>descedaidoido</t>
  </si>
  <si>
    <t>Escalada ameaçada no Parque do Poeta! O parque é ou não uma unidade de conservação? - http://t.co/IobSav2u</t>
  </si>
  <si>
    <t>54118755</t>
  </si>
  <si>
    <t>Thiago Bacheschi</t>
  </si>
  <si>
    <t>thiagobacheschi</t>
  </si>
  <si>
    <t>I'm at Parque Municipal Roberto Mário Santini (Emissário Submarino) (Av. Pres. Wilson, Sem Numero, Posto 1, Santos) http://t.co/iWQCKcp8</t>
  </si>
  <si>
    <t>Homens são suspeitos de receber para atear fogo no Parque Estadual de Vila Velha, PR http://t.co/DP4pUp6l</t>
  </si>
  <si>
    <t>326172258</t>
  </si>
  <si>
    <t>Lucas Roat</t>
  </si>
  <si>
    <t>lucasroat</t>
  </si>
  <si>
    <t>@JuCapel floresta estadual Edmundo navarro de Andrade !</t>
  </si>
  <si>
    <t>237696691</t>
  </si>
  <si>
    <t>Radio Tabajara PB</t>
  </si>
  <si>
    <t>tabajarapb</t>
  </si>
  <si>
    <t>A @sudema forma conselho para gerir Área de Proteção Ambiental do Roncador. Confira: http://t.co/L7rHq03m</t>
  </si>
  <si>
    <t>#VoceSabia O Parque Nacional Marinho de Fernando de Noronha é considerado Patrimônio Mundial da UNESCO. Conheça! http://t.co/mg50nk6Z</t>
  </si>
  <si>
    <t>ARMAÇAO DOS BÚZIOS CONVIDA</t>
  </si>
  <si>
    <t>CONSULTA PÚBLICA CRIAÇÃO DA UC DE PROTEÇAO INTEGRAL</t>
  </si>
  <si>
    <t>106803206</t>
  </si>
  <si>
    <t>Eugênio Nascimento</t>
  </si>
  <si>
    <t>eugenio_nas</t>
  </si>
  <si>
    <t>SERGIPE: Mata do Cipó vai se transformar em Unidade de Conservação -- http://t.co/RM4TrVii</t>
  </si>
  <si>
    <t>308763474</t>
  </si>
  <si>
    <t>Nadja Cristiane</t>
  </si>
  <si>
    <t>NadjaCristiane1</t>
  </si>
  <si>
    <t>PARABENIZO O @depleogadelha PELO PL QUE CRIA O PARQUE NACIONAL DO VALE DOS DINOSSAUROS!</t>
  </si>
  <si>
    <t>262876020</t>
  </si>
  <si>
    <t>Portal S1PB</t>
  </si>
  <si>
    <t>s1pb</t>
  </si>
  <si>
    <t>Parque Nacional do Vale dos Dinossauros poderá ser criado na Paraíba. O projeto é do deputado Leonardo Gadelha. http://t.co/9nsotLJo</t>
  </si>
  <si>
    <t>@depleogadelha (PSC-PB) recebe elogios do sen. Vital do Rêgo (PMDB-PB), q apoiará PL do dep. q cria Parque Nacional do Vale dos Dinossauros</t>
  </si>
  <si>
    <t>Sudema realizará uma assembléia nesta quarta (15) para a formação do Conselho da Área de Proteção Ambiental do Roncador http://t.co/wOjhyFfB</t>
  </si>
  <si>
    <t>36387528</t>
  </si>
  <si>
    <t>CONTIGO!</t>
  </si>
  <si>
    <t>tocontigo</t>
  </si>
  <si>
    <t>GALERIA: Ensaio: Maitê Proença no Parque Nacional de Foz do Iguaçu http://t.co/Gq2qPno7</t>
  </si>
  <si>
    <t>66829050</t>
  </si>
  <si>
    <t>Kelly Agostinho</t>
  </si>
  <si>
    <t>kellyagostinho_</t>
  </si>
  <si>
    <t>Ultimo dia (@ Escritorio Parque Estadual Serra do Mar - Cunha) http://t.co/izXSPWna</t>
  </si>
  <si>
    <t>I'm at Parque Municipal do Idoso http://t.co/ifh4tDEd</t>
  </si>
  <si>
    <t>Polícia Ambiental prendeu em flagrante ontem três homens acusados de atear fogo no Parque Estadual de Vila Velha</t>
  </si>
  <si>
    <t>109307989</t>
  </si>
  <si>
    <t>Juliana Jardim</t>
  </si>
  <si>
    <t>JardimdaJu</t>
  </si>
  <si>
    <t>Sudema forma conselho para gerir Área de Proteção Ambiental do Roncador http://t.co/3ESV9rcg</t>
  </si>
  <si>
    <t>A expedição Cacau Nativo do Purus visita a comunidade Maracaju, na Reserva Extrativista Arapixi, no Amazonas, pa... http://t.co/BOOtjEKc</t>
  </si>
  <si>
    <t>Fantástico grava especial sobre a importância da água, no Parque Nacional da Tijuca! O programa vai ao ar no dia 20 de maio!</t>
  </si>
  <si>
    <t>I'm at Parque Municipal Lagoa do Japiim (Av. General Rodrigo Otávio, S/N, Japiim, Manaus) http://t.co/ijsVOtXp</t>
  </si>
  <si>
    <t>Durantes os dias de Carnaval quer descansar e apreciar a natureza? Conheça o Parque Nacional da Tijuca http://t.co/aAolJHJ9</t>
  </si>
  <si>
    <t>SERGIPE: Mata do Cipó vai se transformar em Unidade de Conservação   --  http://t.co/RM4TrVii</t>
  </si>
  <si>
    <t>Ensaio: Maitê Proença no Parque Nacional de Foz do Iguaçu http://t.co/930OCNzh</t>
  </si>
  <si>
    <t>Mata do Cipó vai se transformar em Unidade de Conservação se... /index.php?option=com_content&amp;view=article&amp;id=104972&amp;catid=330&amp;Itemid=929</t>
  </si>
  <si>
    <t>I'm at Quebra Mar - Emissário Submarino (Parque Municipal Roberto Mário Santini, Santos) http://t.co/OE74QpCk</t>
  </si>
  <si>
    <t>77517908</t>
  </si>
  <si>
    <t>Prof Evaldo Lima</t>
  </si>
  <si>
    <t>profevaldolima</t>
  </si>
  <si>
    <t>Estação Ecológica preserva fauna nativa http://t.co/AP8ybedk via @diarioonline</t>
  </si>
  <si>
    <t>119703778</t>
  </si>
  <si>
    <t>Isak Ortiz</t>
  </si>
  <si>
    <t>IsakOrtiz</t>
  </si>
  <si>
    <t>Funcionários do Parque Estadual de Vila Velha são presos. Eles mesmos que colocavam fogo no nosso parque.</t>
  </si>
  <si>
    <t>Floresta da Tijuca - Parque Nacional da Tijuca http://t.co/KGWKsJa8</t>
  </si>
  <si>
    <t>462027299</t>
  </si>
  <si>
    <t>Green Section</t>
  </si>
  <si>
    <t>GreenSection</t>
  </si>
  <si>
    <t>Floresta da Tijuca - Parque Nacional da Tijuca: _ ♪ Claudio Lara posted a photo:</t>
  </si>
  <si>
    <t>Vocês sabiam que Floresta d... http://t.co/edrYwyxC"</t>
  </si>
  <si>
    <t>151174730</t>
  </si>
  <si>
    <t>Outro Lado da Moeda</t>
  </si>
  <si>
    <t>silviobatista</t>
  </si>
  <si>
    <t>RT @silviobatista Governo do Amazonas realiza consulta pública sobre “Alteração da Poligonal do Pa.. http://t.co/WzsH93YK</t>
  </si>
  <si>
    <t>85766431</t>
  </si>
  <si>
    <t>Sônia_Silvino</t>
  </si>
  <si>
    <t>crazyaboutblogs</t>
  </si>
  <si>
    <t>Adicionei um vídeo do @YouTube como favorito http://t.co/3BzC3IDt Parque Nacional da Chapada dos Veadeiros em</t>
  </si>
  <si>
    <t>445063867</t>
  </si>
  <si>
    <t>Jacke</t>
  </si>
  <si>
    <t>jacktequila3</t>
  </si>
  <si>
    <t>caracaa o adrenalina ta no parque municipal domingo tenho q ver a bruuna</t>
  </si>
  <si>
    <t>266153625</t>
  </si>
  <si>
    <t>Araruna1</t>
  </si>
  <si>
    <t>araruna1</t>
  </si>
  <si>
    <t>Sudema forma conselho para gerir Área de Proteção Ambiental do Roncador - http://t.co/EZVoponY</t>
  </si>
  <si>
    <t>é 4° tem mais hje eu encontrei o Well la no parque municipal só eu msm pra no parque dia de semana</t>
  </si>
  <si>
    <t>242623421</t>
  </si>
  <si>
    <t>viviane morais</t>
  </si>
  <si>
    <t>vivarmorais</t>
  </si>
  <si>
    <t>Amiga! vão amanha p o parque</t>
  </si>
  <si>
    <t>Municipal c uma cestinha! !“@CarolaMattar: Tá vendo mulheres ricas?"</t>
  </si>
  <si>
    <t>190866962</t>
  </si>
  <si>
    <t>Flavio Ramalho</t>
  </si>
  <si>
    <t>flavioramalho10</t>
  </si>
  <si>
    <t>472314052</t>
  </si>
  <si>
    <t>@Marcelo_Lorenco Finalmente. A natureza agradece a Área de Proteção Ambiental do Roncador</t>
  </si>
  <si>
    <t>Parque Municipal do Mico Leão Dourado esta sem proteção por parte de Cabo Frio. Seria caso de assinar TAC @MP_RJ ?</t>
  </si>
  <si>
    <t>[foto] Floresta da Tijuca - Parque Nacional da Tijuca http://t.co/C3VDJedo</t>
  </si>
  <si>
    <t>#rawr (@ Parque Municipal de Barranco) http://t.co/fvPGGWTF</t>
  </si>
  <si>
    <t>O Governo do Estado de Sergipe, através da Semarh, vai transformar a Mata do Cipó  em Unidade de Conservação.</t>
  </si>
  <si>
    <t>44103038</t>
  </si>
  <si>
    <t>Douglas Magalhães</t>
  </si>
  <si>
    <t>FalaSergipe</t>
  </si>
  <si>
    <t>Mata do Cipó vai se transformar em Unidade de Conservação | Fala Sergipe - O diário de notícias do.. http://t.co/PSKYmN1J</t>
  </si>
  <si>
    <t>62940029</t>
  </si>
  <si>
    <t>Mateus Gonçalves</t>
  </si>
  <si>
    <t>MateusGon</t>
  </si>
  <si>
    <t>GRAÇAS A DEUS! Após quatro dias, incêndio termina no Parque Nacional da Chapada Diamantina: http://t.co/61DBsKoF</t>
  </si>
  <si>
    <t>79154892</t>
  </si>
  <si>
    <t>ravi Soares</t>
  </si>
  <si>
    <t>ravijahlive</t>
  </si>
  <si>
    <t>por</t>
  </si>
  <si>
    <t>Pétala Souza</t>
  </si>
  <si>
    <t>ESTA NÃO É UMA LUTA APENAS DA ÁREA DE PROTEÇÃO AMBIENTAL CABUÇU TANQUE-GRANDE.</t>
  </si>
  <si>
    <t>ESTA É UMA LUTA... http://t.co/pSK1HAQr"</t>
  </si>
  <si>
    <t>Mata do Cipó vai se transformar em Unidade de Conservação - http://t.co/Xfb5HW2F</t>
  </si>
  <si>
    <t>93969413</t>
  </si>
  <si>
    <t>Focando a Notícia</t>
  </si>
  <si>
    <t>focandoanoticia</t>
  </si>
  <si>
    <t>Sudema forma conselho para gerir Área de Proteção Ambiental do Roncador: A  Superintendência de Administração do... http://t.co/1Nq6K6N4</t>
  </si>
  <si>
    <t>Sudema forma conselho para gerir Área de Proteção Ambiental do Roncador http://t.co/PiQmjxsN</t>
  </si>
  <si>
    <t>334451056</t>
  </si>
  <si>
    <t>Luís Carlos</t>
  </si>
  <si>
    <t>CsaLuis</t>
  </si>
  <si>
    <t>Sudema forma conselho para gerir Área de Proteção Ambiental do Roncador http://t.co/hl2OKWxo</t>
  </si>
  <si>
    <t>406428968</t>
  </si>
  <si>
    <t>Bananeiras Online</t>
  </si>
  <si>
    <t>bananeirasonlin</t>
  </si>
  <si>
    <t>Sudema forma conselho para gerir Área de Proteção Ambiental do Roncador: A Superintendência de Administração do ... http://t.co/YYvRzpk7</t>
  </si>
  <si>
    <t>314304366</t>
  </si>
  <si>
    <t>José Luiz Bans</t>
  </si>
  <si>
    <t>joseluizbans</t>
  </si>
  <si>
    <t>Sudema forma conselho para gerir Área de Proteção Ambiental do Roncador</t>
  </si>
  <si>
    <t>@wraffael @adailsonbernard Na próxima quarta (15), haverá uma asembleia para formar conselho p/ gerir Área de Proteção Ambiental do Roncador</t>
  </si>
  <si>
    <t>Mata do Cipó vai se transformar em Unidade de Conservação http://t.co/CCppVxz7</t>
  </si>
  <si>
    <t>Mata do Cipó vai se transformar em Unidade de Conservação http://t.co/VVbMjy8J</t>
  </si>
  <si>
    <t>Dep. Leonardo Gadelha (PSC-PB) apresentou na Câmara o Projeto de Lei 3096/12, que cria o Parque Nacional do Vale dos Dinossauros.</t>
  </si>
  <si>
    <t>88355588</t>
  </si>
  <si>
    <t>ParlamentoPB</t>
  </si>
  <si>
    <t>parlamentopb</t>
  </si>
  <si>
    <t>Parque Nacional do Vale dos Dinossauros poderá ser criado na Paraíba: http://t.co/PkXNAR4P</t>
  </si>
  <si>
    <t>62914839</t>
  </si>
  <si>
    <t>A8SE</t>
  </si>
  <si>
    <t>portala8se</t>
  </si>
  <si>
    <t>Mata do Cipó vai se transformar em Unidade de Conservação http://t.co/6s2KL9pe</t>
  </si>
  <si>
    <t>192042189</t>
  </si>
  <si>
    <t>Rádio Araçá FM</t>
  </si>
  <si>
    <t>radioaracafm</t>
  </si>
  <si>
    <t>Sudema forma conselho para gerir Área de Proteção Ambiental do Roncador - http://t.co/gPbW1QkE #Notícia</t>
  </si>
  <si>
    <t>Blog do Marcos Santos | Consulta pública vai discutir alteração da área do Parque Estadual Sumaúma - http://t.co/CCPCHYjw</t>
  </si>
  <si>
    <t>89722380</t>
  </si>
  <si>
    <t>Site do Bareta</t>
  </si>
  <si>
    <t>sitedobareta</t>
  </si>
  <si>
    <t>Site do Bareta: Mata do Cipó vai se transformar em Unidade de Conservação. http://t.co/3CK2t0v8</t>
  </si>
  <si>
    <t>Mata do Cipó(SE) vai se transformar em Unidade de Conservação http://t.co/5aCQWBV0</t>
  </si>
  <si>
    <t>30 mil pessoas são esperadas no Parque Nacional do Iguaçu durante o #Carnaval http://t.co/QM3RQJ4P</t>
  </si>
  <si>
    <t>Paraibaonline</t>
  </si>
  <si>
    <t>paraiba_online</t>
  </si>
  <si>
    <t>Sudema forma conselho para gerir Área de Proteção Ambiental do Roncador http://t.co/xuNaCuMe</t>
  </si>
  <si>
    <t>Instituto Chico Mendes de Conservação da Biodiversidade divulga inventário  no entorno da Floresta Nacional do Jamar http://t.co/pXwrgkQ5</t>
  </si>
  <si>
    <t>418837709</t>
  </si>
  <si>
    <t>Victor.</t>
  </si>
  <si>
    <t>Victorlybree</t>
  </si>
  <si>
    <t>298066954</t>
  </si>
  <si>
    <t>@4M4NDH4 Vishee aq em itapevii nen tem mol peeor o esquema ée ir pro parque municipal de barueri!</t>
  </si>
  <si>
    <t>462190171</t>
  </si>
  <si>
    <t>RPS Turismo</t>
  </si>
  <si>
    <t>RPSTurismo</t>
  </si>
  <si>
    <t>O Parque Nacional do Pantanal Mato-grossense, preserva campos e áreas inundáveis c/ grandes populações de fauna local http://t.co/v0KuAfUj</t>
  </si>
  <si>
    <t>Mata do Cipó vai se transformar em Unidade de Conservação: O esforço da Semarh para transformar a Mata do Cipó e... http://t.co/B5Kzv49E</t>
  </si>
  <si>
    <t>O Parque Nacional do Pantanal Mato-grossense, preserva campos e áreas inundáveis c/ grandes populações de fauna local. http://t.co/Bmi5LHSq</t>
  </si>
  <si>
    <t>I'm at Parque Municipal Flamboyant (R. 73, R. 15, Goiânia) http://t.co/e00muVYw</t>
  </si>
  <si>
    <t>237702980</t>
  </si>
  <si>
    <t>Seplag - PB</t>
  </si>
  <si>
    <t>seplaggovpb</t>
  </si>
  <si>
    <t>Sudema forma conselho para gerir Área de Proteção Ambiental do Roncador http://t.co/4Ix4Npfs</t>
  </si>
  <si>
    <t>Sudema forma conselho para gerir Área de Proteção Ambiental do Roncador, na Paraíba http://t.co/Z3YhUxbU #MeioAmbiente</t>
  </si>
  <si>
    <t>Sudema forma conselho para gerir Área de Proteção Ambiental do Roncador http://t.co/DYqeGpz2</t>
  </si>
  <si>
    <t>"@governodoamapa: Oficina de Comunicação reúne comunidades da Reserva Extrativista do Cajari http://t.co/10SpSlfM"</t>
  </si>
  <si>
    <t>97468776</t>
  </si>
  <si>
    <t>uma mulher q quer pouco</t>
  </si>
  <si>
    <t>MarceladoValle</t>
  </si>
  <si>
    <t>vontade de gritar.. véii, tô tensa.. acho q mais tarde vou lah no Parque Municipal correr pra espairecer um pouco..</t>
  </si>
  <si>
    <t>Oficina de Comunicação reúne comunidades da Reserva Extrativista do Cajari http://t.co/Ue5gbAMb</t>
  </si>
  <si>
    <t>Praia do Sossego recebe projeto de reflorestamento - O Monumento Natural do Sossego, na Praia do Sossego, em... http://t.co/sQUdYzqE</t>
  </si>
  <si>
    <t>353261136</t>
  </si>
  <si>
    <t>ParaísoDasÁguasHotel</t>
  </si>
  <si>
    <t>PdasAguasHotel</t>
  </si>
  <si>
    <t>Conheça hoje mais um ponto turístico de Grão Mogol: O Parque Estadual da cidade: http://t.co/cehkQayL</t>
  </si>
  <si>
    <t>390128515</t>
  </si>
  <si>
    <t>Casa Militar PB</t>
  </si>
  <si>
    <t>cmgovpb</t>
  </si>
  <si>
    <t>Sudema forma conselho para gerir Área de Proteção Ambiental do Roncador http://t.co/2XP8faCS</t>
  </si>
  <si>
    <t>Parque Nacional da Chapada Diamantina - BA: O Parque Nacional da Chapada Diamantina é considerado o principal de... http://t.co/LXxeRO5e</t>
  </si>
  <si>
    <t xml:space="preserve"> e visa resguardar e... http://t.co/F3Qv05is"</t>
  </si>
  <si>
    <t>Sudema forma conselho para gerir Área de Proteção Ambiental do Roncador http://t.co/Em30BmBv #FalaGovernador</t>
  </si>
  <si>
    <t>237710969</t>
  </si>
  <si>
    <t>Receita Estadual</t>
  </si>
  <si>
    <t>sergovpb</t>
  </si>
  <si>
    <t>Sudema forma conselho para gerir Área de Proteção Ambiental do Roncador http://t.co/LzkJgvoF</t>
  </si>
  <si>
    <t>32386460</t>
  </si>
  <si>
    <t>Monique Silva</t>
  </si>
  <si>
    <t>monique_imaco</t>
  </si>
  <si>
    <t>@cdlfm @TransitoBH Transito normal na av. dos Andradas próximo ao parque municipal...</t>
  </si>
  <si>
    <t>237758034</t>
  </si>
  <si>
    <t>Agropecuária e Pesca</t>
  </si>
  <si>
    <t>sedapgovpb</t>
  </si>
  <si>
    <t>Sudema forma conselho para gerir Área de Proteção Ambiental do Roncador http://t.co/PPO8ZoKv</t>
  </si>
  <si>
    <t>42013194</t>
  </si>
  <si>
    <t>Loke_</t>
  </si>
  <si>
    <t>lokeloski</t>
  </si>
  <si>
    <t>Falem isso sem travar a língua: " Parque Nacional Makgadikgadi Pans"</t>
  </si>
  <si>
    <t>@minc_rj OGlobo: Choque de ordem natural. Parque Estadual da Costa do Sol começa a receber ações de ordenamento http://t.co/VS235T5y</t>
  </si>
  <si>
    <t>482488637</t>
  </si>
  <si>
    <t>Marcco Dias</t>
  </si>
  <si>
    <t>mrcdiasit</t>
  </si>
  <si>
    <t>Parque Nacional do Itatiaia: http://t.co/3k6IhBGh</t>
  </si>
  <si>
    <t>Parque Nacional de Banff: O mais antigo e belo do Canadá !!! http://t.co/BQWgBi0O</t>
  </si>
  <si>
    <t>Bocão News - Geral - Fogo destrói Parque Nacional da Chapada - 12/02/2012 http://t.co/4oN2vNBh vía @bocaonews</t>
  </si>
  <si>
    <t>Fogo consome Parque Nacional da Chapada Diamantina http://t.co/n2HKW6uX</t>
  </si>
  <si>
    <t>Após quatro dias, incêndio termina no Parque Nacional da Chapada Diamantina. #MEIOAMBIENTE http://t.co/hcnaHgYm</t>
  </si>
  <si>
    <t>Fogo consome Parque Nacional da Chapada Diamantina http://t.co/D7IuN3gN</t>
  </si>
  <si>
    <t>Fogo consome Parque Nacional da Chapada Diamantina http://t.co/1Q2A46Xw</t>
  </si>
  <si>
    <t>Fogo consome Parque Nacional da Chapada Diamantina http://t.co/0b5PBQ8L</t>
  </si>
  <si>
    <t>Governo do Amazonas realiza consulta pública sobre nova delimitação do Parque Estadual Sumaúma http://t.co/oQhg3Sis #FollowManaus</t>
  </si>
  <si>
    <t>Governo do Amazonas realiza consulta pública sobre nova delimitação do Parque Estadual Sumaúma http://t.co/W1FeXlR7</t>
  </si>
  <si>
    <t>Governo do Amazonas realiza consulta pública sobre nova delimitação do Parque Estadual Sumaúma http://t.co/TkdA775l</t>
  </si>
  <si>
    <t>Governo do Amazonas realiza consulta pública sobre nova delimitação do Parque Estadual Sumaúma http://t.co/XYmOzpSC</t>
  </si>
  <si>
    <t>Governo do Amazonas realiza consulta pública sobre nova delimitação do Parque Estadual Sumaúma http://t.co/doN4jrbw</t>
  </si>
  <si>
    <t>Governo do Amazonas realiza consulta pública sobre nova delimitação do Parque Estadual Sumaúma http://t.co/uE0G8HQz</t>
  </si>
  <si>
    <t>Governo do Amazonas realiza consulta pública sobre nova delimitação do Parque Estadual Sumaúma http://t.co/XtXHS8lo</t>
  </si>
  <si>
    <t>Governo do Amazonas realiza consulta pública sobre nova delimitação do Parque Estadual Sumaúma http://t.co/A42ZsDYE</t>
  </si>
  <si>
    <t>Governo do Amazonas realiza consulta pública sobre nova delimitação do Parque Estadual Sumaúma http://t.co/1qupWmHa</t>
  </si>
  <si>
    <t>Governo do Amazonas realiza consulta pública sobre nova delimitação do Parque Estadual Sumaúma http://t.co/BBu0Edfd</t>
  </si>
  <si>
    <t>Governo do Amazonas realiza consulta pública sobre nova delimitação do Parque Estadual Sumaúma http://t.co/5SL9chFk</t>
  </si>
  <si>
    <t>Parque Nacional do Iguaçu espera 30 mil visitantes no Carnaval.</t>
  </si>
  <si>
    <t>69666129</t>
  </si>
  <si>
    <t>Anderson M. Matozinhos</t>
  </si>
  <si>
    <t>andersonmarin</t>
  </si>
  <si>
    <t>[-43.93838129, -19.91365479]</t>
  </si>
  <si>
    <t>@transito98fm na teresa cristina na altura sa rodoviaria ate parque municipal intenso mais fluindo...</t>
  </si>
  <si>
    <t>142333709</t>
  </si>
  <si>
    <t>Site Sortimentos</t>
  </si>
  <si>
    <t>sitesortimentos</t>
  </si>
  <si>
    <t>Carnaval 2012 Turismo – Parque Nacional do Iguaçu espera 30 mil visitantes http://t.co/EJMds2TG</t>
  </si>
  <si>
    <t>27160860</t>
  </si>
  <si>
    <t>Sortimentos</t>
  </si>
  <si>
    <t>sortimentos</t>
  </si>
  <si>
    <t>Carnaval 2012 Turismo – Parque Nacional do Iguaçu espera 30 mil visitantes http://t.co/LRx7gQdl</t>
  </si>
  <si>
    <t>220220840</t>
  </si>
  <si>
    <t>Ivan Filmagem</t>
  </si>
  <si>
    <t>ivanfilmagem</t>
  </si>
  <si>
    <t>Ex-preito de Araruna Availdo Azevedo e Adailson Bernardo grava vídeo no parque estadual pedra da boca vale apena conferir!!!</t>
  </si>
  <si>
    <t>Ex-preito de Araruna Availdo Azevedo e Adailson Bernardo grava vídeo no parque estadual pedra da boca vale apena conferir!!</t>
  </si>
  <si>
    <t>Ex-preito de Araruna Availdo Azevedo e Adailson Bernardo gravaram vídeo no parque estadual pedra da boca vale apena conferir</t>
  </si>
  <si>
    <t>Ex-preito de Araruna Availdo Azevedo e Adailson Bernardo grava vídeo no parque estadual pedra da boca vale apena conferir</t>
  </si>
  <si>
    <t>Ex-preito de Araruna Availdo Azevedo e Adailson Bernardo grava vídeo no parque estadual pedra da boca vale apena conferir!</t>
  </si>
  <si>
    <t>Ex-preito de Araruna Availdo Azevedo e Adailson grava vídeo no parque estadual pedra da boca vale apena conferir! http://t.co/BQ3Mc6Ha</t>
  </si>
  <si>
    <t>105495055</t>
  </si>
  <si>
    <t>GEBBEG PEOPLE</t>
  </si>
  <si>
    <t>GebbegPeople</t>
  </si>
  <si>
    <t>Turismo Carnaval 2012 – Parque Nacional do Iguaçu espera 30 mil visitantes http://t.co/mL9O6soC</t>
  </si>
  <si>
    <t>Carnaval 2012 Turismo – Parque Nacional do Iguaçu espera 30 mil visitantes http://t.co/rpo9V8S8</t>
  </si>
  <si>
    <t>Carnaval 2012 Turismo – Parque Nacional do Iguaçu espera 30 mil visitantes http://t.co/QdITQpEn</t>
  </si>
  <si>
    <t>321433436</t>
  </si>
  <si>
    <t>marie</t>
  </si>
  <si>
    <t>aindignada</t>
  </si>
  <si>
    <t>#riviera Conjur - Desmatamento em área de proteção ambiental em #bertioga continua suspenso http://t.co/f3NNVgHd via @cons_juridico</t>
  </si>
  <si>
    <t>Carnaval 2012 Turismo – Parque Nacional do Iguaçu espera 30 mil visitantes http://t.co/tkcJHzII</t>
  </si>
  <si>
    <t>Carnaval 2012 Turismo – Parque Nacional do Iguaçu espera 30 mil visitantes http://t.co/Sa9M31ZX</t>
  </si>
  <si>
    <t>58236787</t>
  </si>
  <si>
    <t>Benedicto Rodrigues</t>
  </si>
  <si>
    <t>sobento</t>
  </si>
  <si>
    <t>Boletim on-line do Centro Brasileiro de Arqueologia: Parque Nacional da Tijuca, Rio de Janeiro http://t.co/PxBAazpm</t>
  </si>
  <si>
    <t>73688856</t>
  </si>
  <si>
    <t>Augusto Araújo</t>
  </si>
  <si>
    <t>augusto_mit</t>
  </si>
  <si>
    <t>Incêndio ameaça Parque Nacional | Revista Bahia Acontece http://t.co/JSSXyNXL</t>
  </si>
  <si>
    <t>374236111</t>
  </si>
  <si>
    <t>Umburanas Bahia</t>
  </si>
  <si>
    <t>Umburanas_Bahia</t>
  </si>
  <si>
    <t>Fogo consome Parque Nacional da Chapada Diamantina http://t.co/4HayOsw5</t>
  </si>
  <si>
    <t>404475374</t>
  </si>
  <si>
    <t>Abílio José</t>
  </si>
  <si>
    <t>AbilioJoseF</t>
  </si>
  <si>
    <t>Aqui uma parada na  na divisa do Ceará com Piaui. 11 horas da manhã. 15 graus. PARQUE NACIONAL DE UBAJARA. (LINDO) http://t.co/apZJmtBN</t>
  </si>
  <si>
    <t>@_1skaatista , sabado vai ter role pra pista do parque municipal *-*</t>
  </si>
  <si>
    <t>50134235</t>
  </si>
  <si>
    <t>fepassosnatv</t>
  </si>
  <si>
    <t>I'm at Parque Estadual Da Serra Do Mar (Rod. Imigrantes, Rod. Anchieta, Sao Bernardo do Campo) http://t.co/k8Gi0p6H</t>
  </si>
  <si>
    <t>78714729</t>
  </si>
  <si>
    <t>Thiaguinho</t>
  </si>
  <si>
    <t>thiagoferezin</t>
  </si>
  <si>
    <t>Amanha treino de Rugby no parque municipal de Barueri</t>
  </si>
  <si>
    <t>compareçam"</t>
  </si>
  <si>
    <t>Conjur - Desmatamento em área de proteção ambiental em Bertioga continua suspenso http://t.co/Z4k1K19v via @cons_juridico; leia</t>
  </si>
  <si>
    <t>Conjur - Desmatamento em área de proteção ambiental em Bertioga continua suspenso http://t.co/Z4k1K19v via @cons_juridico; leiablogg fltbadv</t>
  </si>
  <si>
    <t>Conjur - Desmatamento em área de proteção ambiental em Bertioga continua suspenso http://t.co/Z4k1K19v via @cons_juridico // riviera !!</t>
  </si>
  <si>
    <t>Conjur - Desmatamento em área de proteção ambiental em Bertioga continua suspenso http://t.co/Z4k1K19v via @cons_juridico //blogg fltbadv</t>
  </si>
  <si>
    <t>Conjur - Desmatamento em área de proteção ambiental em Bertioga continua suspenso http://t.co/Z4k1K19v via @cons_juridico...blogg fltbadv</t>
  </si>
  <si>
    <t>Conjur - Desmatamento em área de proteção ambiental em Bertioga continua suspenso http://t.co/Z4k1K19v via @cons_juridico/    fltbadv  veja</t>
  </si>
  <si>
    <t>sabado acho que vai ter role pra pista do parque municipal &amp;gt;&amp;lt;</t>
  </si>
  <si>
    <t>335384830</t>
  </si>
  <si>
    <t>felipe labaen alonso</t>
  </si>
  <si>
    <t>felipecuajo</t>
  </si>
  <si>
    <t>353942800</t>
  </si>
  <si>
    <t>@Enaarich Eu personalemente, intentaria parar o tronco do parque nacional Lisa Simpson</t>
  </si>
  <si>
    <t>168710726</t>
  </si>
  <si>
    <t>Só por Deus Rap</t>
  </si>
  <si>
    <t>sopordeusrap</t>
  </si>
  <si>
    <t>hoje rolou uma reunião do Rappers de MG em BH Parque Municipal já foi !</t>
  </si>
  <si>
    <t>I'm at Parque Municipal do Idoso http://t.co/ds2UJsw</t>
  </si>
  <si>
    <t>O Parque Estadual da Ilha Grande gera renda direta e indiretamente para a população do entorno.</t>
  </si>
  <si>
    <t>Fogo destrói Parque Nacional da Chapada: A seca que castiga os municípios da Chapada Diamantina começou a causar... http://t.co/834KQjln</t>
  </si>
  <si>
    <t>34279396</t>
  </si>
  <si>
    <t>Rafael Raizer</t>
  </si>
  <si>
    <t>rraizer</t>
  </si>
  <si>
    <t>Voando de parapente! (@ Parque Natural Municipal do Atalaia) http://t.co/8B7ATI8d</t>
  </si>
  <si>
    <t>[-43.88194428, -16.75275937]</t>
  </si>
  <si>
    <t>I'm at Lagoa do Parque Municipal (Av. Pedro Augusto Veloso) http://t.co/mt97AC15</t>
  </si>
  <si>
    <t>307412840</t>
  </si>
  <si>
    <t>♕ Felipe Medeiros  ♕</t>
  </si>
  <si>
    <t>FelipeMelnick</t>
  </si>
  <si>
    <t>Volteeeeeei! passeeei MUITO! Fui ao Parque dos Pássaros, depois fui ao Parque Municipal, e depois, almoçar fora! hehehehe</t>
  </si>
  <si>
    <t>não tenho mais psicológico para ir ao parque municipal</t>
  </si>
  <si>
    <t>71344413</t>
  </si>
  <si>
    <t>AcordaCidade.com.br</t>
  </si>
  <si>
    <t>Acordacidade</t>
  </si>
  <si>
    <t>Após quatro dias, incêndio termina no Parque Nacional da Chapada Diamantina  http://t.co/h3Cxl6Wv</t>
  </si>
  <si>
    <t>Fogo consome Parque Nacional da Chapada Diamantina: A seca que castiga os municípios da Chapada Diamantina começ... http://t.co/ZaBHtmIH</t>
  </si>
  <si>
    <t>284776731</t>
  </si>
  <si>
    <t>blogdofabiosena</t>
  </si>
  <si>
    <t>Fogo consome Parque Nacional da Chapada Diamantina - http://t.co/QjHRnH9L</t>
  </si>
  <si>
    <t>245969484</t>
  </si>
  <si>
    <t>Radar Notícia</t>
  </si>
  <si>
    <t>Radarnoticia</t>
  </si>
  <si>
    <t>Fogo consome Parque Nacional da Chapada Diamantina http://t.co/QU4Y7IbR</t>
  </si>
  <si>
    <t>382733115</t>
  </si>
  <si>
    <t>PRRICARDOSNT</t>
  </si>
  <si>
    <t>[-35.74643249, -9.55839886]</t>
  </si>
  <si>
    <t>Chegando do Parque Municipal, não sabia que existia tanta natureza em Maceió- Obrigado SEMPMA pelo evento organizado http://t.co/7d7ZPF0l</t>
  </si>
  <si>
    <t>62844858</t>
  </si>
  <si>
    <t>ANTONIO CARLOS LOBO</t>
  </si>
  <si>
    <t>ACALobo</t>
  </si>
  <si>
    <t>Agora, invasores que se dizem sem teto, porém com motos e carros, invadem área de proteção ambiental, no bairro Passaré.</t>
  </si>
  <si>
    <t>54411962</t>
  </si>
  <si>
    <t>Bia Tavares</t>
  </si>
  <si>
    <t>_biatavaressss_</t>
  </si>
  <si>
    <t>Acordamos, fomos a feira hippie, palácio das artes e parque municipal, Paulão visitou, foi embora, vamos arrumar e ir pro show do Monobloco</t>
  </si>
  <si>
    <t>Parque Nacional do rio subterrâneo de #PuertoPrincesa: cartão postal das #Filipinas http://t.co/bdh1HUyR</t>
  </si>
  <si>
    <t>45657200</t>
  </si>
  <si>
    <t>Wilson Nóbrega</t>
  </si>
  <si>
    <t>WNobrega</t>
  </si>
  <si>
    <t>Encontrar com o povo/o/ (@ Parque Municipal Arthur Thomas) http://t.co/ktdrtITJ</t>
  </si>
  <si>
    <t>I'm at Quebra Mar - Emissário Submarino (Parque Municipal Roberto Mário Santini, Santos) http://t.co/gM7LiGe4</t>
  </si>
  <si>
    <t>24456980</t>
  </si>
  <si>
    <t>Manoel Ferreira</t>
  </si>
  <si>
    <t>slinpack</t>
  </si>
  <si>
    <t>Segura peão   @ Parque Municipal http://t.co/SnryKxzH</t>
  </si>
  <si>
    <t>111398736</t>
  </si>
  <si>
    <t>Monize Rodrigues</t>
  </si>
  <si>
    <t>moonize_</t>
  </si>
  <si>
    <t>Acho que vou conhecer em breve RT @MTurismo</t>
  </si>
  <si>
    <t>Você conhece a Brasiléia</t>
  </si>
  <si>
    <t xml:space="preserve"> uma unidade de conservação de seringais no Acre? http://t.co/xQLLok0F"</t>
  </si>
  <si>
    <t>É Caras, vamo la, Parque municipal com os cachorro tarado! @GahStronda_ #TioChico &amp; #Negão</t>
  </si>
  <si>
    <t>234042932</t>
  </si>
  <si>
    <t>Jenny Fuentes</t>
  </si>
  <si>
    <t>jheniza021989</t>
  </si>
  <si>
    <t>Parque Nacional Cusuco!!</t>
  </si>
  <si>
    <t>Você conhece a Brasiléia, uma unidade de conservação de seringais no Acre? http://t.co/RjIOQ3nn</t>
  </si>
  <si>
    <t>307490606</t>
  </si>
  <si>
    <t>politicosdeibicarai</t>
  </si>
  <si>
    <t>politicosdeibi</t>
  </si>
  <si>
    <t>Politicos de Ibicarai: Fogo consome Parque Nacional da Chapada Diamantina http://t.co/IBLCIevO</t>
  </si>
  <si>
    <t>E depois fui no parque municipal com minha irma. Programao</t>
  </si>
  <si>
    <t>Pedrinho escalando arvore  @ Parque Municipal de Petrópolis http://t.co/xgNYZBC4</t>
  </si>
  <si>
    <t>302321130</t>
  </si>
  <si>
    <t>Wellington Nelo</t>
  </si>
  <si>
    <t>etinho_nick</t>
  </si>
  <si>
    <t>acabei de chegar do Parque Estadual da Pedra da Boca, onde fui fazer trilha, é mt bom... #RECOMENDO</t>
  </si>
  <si>
    <t>Fogo consome Parque Nacional da Chapada Diamantina: A seca que castiga os municípios da Chapada Diamantina começ... http://t.co/Wmc9FAtv</t>
  </si>
  <si>
    <t>53441332</t>
  </si>
  <si>
    <t>Fabio Salomão Matos</t>
  </si>
  <si>
    <t>fabiobarroco</t>
  </si>
  <si>
    <t>[-50.01391555, -25.2497648]</t>
  </si>
  <si>
    <t>I'm at Parque Estadual de Vila Velha (Rod. BR-376, Ponta Grossa) http://t.co/4TxNtbHD</t>
  </si>
  <si>
    <t>MACAÉ EM PAUTA: Parque Nacional  Jurubatiba,Macaé,Carapebus e Quis... http://t.co/l1mfHMC1</t>
  </si>
  <si>
    <t>168207662</t>
  </si>
  <si>
    <t>Charlie Hogan</t>
  </si>
  <si>
    <t>chaIiehogan</t>
  </si>
  <si>
    <t>Leia mais: Incêndio atinge Parque Nacional da Chapada Diamantina http://t.co/R2jz72Zp</t>
  </si>
  <si>
    <t>Fogo consome Parque Nacional da Chapada Diamantina   http://t.co/XVW1B153</t>
  </si>
  <si>
    <t xml:space="preserve">Fogo consome Parque Nacional da Chapada Diamantina: </t>
  </si>
  <si>
    <t>A seca que castiga os municípios da Chapada Diamantina come... http://t.co/V4PIgMsb"</t>
  </si>
  <si>
    <t>67018874</t>
  </si>
  <si>
    <t>Calila Notícias</t>
  </si>
  <si>
    <t>calilanoticias</t>
  </si>
  <si>
    <t>Fogo consome Parque Nacional da Chapada Diamantina « Calila Noticias http://t.co/2S3YcLKO</t>
  </si>
  <si>
    <t>: Fogo consome Parque Nacional da Chapada Diamantina http://t.co/4Vgar5mm</t>
  </si>
  <si>
    <t>RT @bahiaja: FOGO DESTRÓI PARTE DO PARQUE NACIONAL DA CHAPADA PRÓXIMO A LENÇÓIS  #cidades http://t.co/ARQnDsZt</t>
  </si>
  <si>
    <t>FOGO DESTRÓI PARTE DO PARQUE NACIONAL DA CHAPADA PRÓXIMO A LENÇÓIS  #cidades http://t.co/TFZ2djcV</t>
  </si>
  <si>
    <t>400987923</t>
  </si>
  <si>
    <t>H U M O R ☺</t>
  </si>
  <si>
    <t>HumorJeM</t>
  </si>
  <si>
    <t>Vou viajar com a minha escola para Foz do Iguaçu, Paraguai, Acampamento, Parque Municipal, São Paulo... Menos pra Goiânia, eu choro</t>
  </si>
  <si>
    <t>62414535</t>
  </si>
  <si>
    <t>Weder F. da Silva</t>
  </si>
  <si>
    <t>_Weder_</t>
  </si>
  <si>
    <t>Muito bom o parque municipal de Capivari bastante arvore e ar fresco.</t>
  </si>
  <si>
    <t>lululu lalala to com preguiça e quero ir pro parque nacional</t>
  </si>
  <si>
    <t>136016439</t>
  </si>
  <si>
    <t>Pra. Surama</t>
  </si>
  <si>
    <t>SURAMA_SNT</t>
  </si>
  <si>
    <t>Bom diaaaaaa!!! Chegando já já no Parque Municipal para o ARENA NO LIMITE!!! Muitas aventuras, desafios, competições... Vai ser demais...</t>
  </si>
  <si>
    <t>Domingando  @ Parque Municipal http://t.co/eTonBO7</t>
  </si>
  <si>
    <t>Conhece Boipeba, a paradisíaca ilha na Bahia que fica em uma área de proteção ambiental? http://t.co/x7Nww1ky</t>
  </si>
  <si>
    <t>83651535</t>
  </si>
  <si>
    <t>balibon</t>
  </si>
  <si>
    <t>babi__lonia</t>
  </si>
  <si>
    <t>I'm at Parque Municipal (Av. Afonso Pena, 1377, Belo Horizonte) http://t.co/4UFpI9sJ</t>
  </si>
  <si>
    <t>HOJE NA FLORESTA ESTADUAL!!!</t>
  </si>
  <si>
    <t>Parque Estadual do Rio Doce: POLITICA   A Série Minas Gerais mostra o nosso estado através das lentes de fotógra... http://t.co/dM4k67jo</t>
  </si>
  <si>
    <t>483381736</t>
  </si>
  <si>
    <t>Natty '</t>
  </si>
  <si>
    <t>NattyBertolazi</t>
  </si>
  <si>
    <t>#fatosdedomingo talvez parque municipal hj :)  hehe'*</t>
  </si>
  <si>
    <t>[-35.7495835, -9.56829287]</t>
  </si>
  <si>
    <t>Amanha Arena no limite! Parque Municipal - só os fortes vão! @ArenaSedeMcz</t>
  </si>
  <si>
    <t>272618794</t>
  </si>
  <si>
    <t>Mauricio</t>
  </si>
  <si>
    <t>MauriToniolli</t>
  </si>
  <si>
    <t>hj as musicas da Banda del Parque ... nacional ... bombo no jurandas !! dale e dale</t>
  </si>
  <si>
    <t>talvez ir amanha no Parque municipal ver o #Giovanne :)</t>
  </si>
  <si>
    <t>Saibam mais e apóiem a criação do Parque Nacional da Serra do Gandarela em... http://t.co/ahTdx2RA</t>
  </si>
  <si>
    <t>Saibam mais e apóiem a criação do Parque Nacional da Serra do Gandarela em... http://t.co/6OgBqUa0</t>
  </si>
  <si>
    <t>EXCLUSIVO: Fogo consome Parque Nacional da Chapada Diamantina http://t.co/i8K8ktoh</t>
  </si>
  <si>
    <t>só faltou um pulinho na cachoeira pra hoje ser perfeito Hahahahahahah' SP de Breaking Dawn + Parque nacional</t>
  </si>
  <si>
    <t>historiamorLS</t>
  </si>
  <si>
    <t>passei la na porta do parque municipal hje.. fiquei lembrndo dos encontroes de FCs de BH ! hahahha I need other one ;))</t>
  </si>
  <si>
    <t>Ola, acabei de chegar do parque nacional de Itatiaia *-*</t>
  </si>
  <si>
    <t>489533184</t>
  </si>
  <si>
    <t>Pra Sempre</t>
  </si>
  <si>
    <t>RBRAteDpsDoFim</t>
  </si>
  <si>
    <t>~ Gravamos no Parque Municipal Josefa Coelho em Petrolina - PE  :3</t>
  </si>
  <si>
    <t>125716375</t>
  </si>
  <si>
    <t>Carvalho Potter</t>
  </si>
  <si>
    <t>JeffersPotter</t>
  </si>
  <si>
    <t>"Area de proteção ambiental" daí é um lugar que ta cheio de lixo e um esgoto no meio. Vai entender.</t>
  </si>
  <si>
    <t>#CarnavalFoz &amp;gt; Os visitantes que adquirirem ingressos on-line pouparão tempo - via @Cataratas_sa bit.ly/A1e0b0</t>
  </si>
  <si>
    <t>19964884</t>
  </si>
  <si>
    <t>rede@fn10.com.br</t>
  </si>
  <si>
    <t>folhanoticias</t>
  </si>
  <si>
    <t>A atração desta noite na Festa da Uva de Vinhedo é o show do cantor Alexandre Pires. Ele deve subir aos palcos do Parque Municipal às 20h.</t>
  </si>
  <si>
    <t>105630768</t>
  </si>
  <si>
    <t>Simão Santos</t>
  </si>
  <si>
    <t>thezignstudio</t>
  </si>
  <si>
    <t>1d2e1b262bb7b74a</t>
  </si>
  <si>
    <t>Montijo, Portugal</t>
  </si>
  <si>
    <t>[-8.97654016, 38.70950417]</t>
  </si>
  <si>
    <t>I'm at Parque Municipal Montijo (Av Dr. Pedro Gomes, Montijo) http://t.co/fJAD4ITr</t>
  </si>
  <si>
    <t>47701670</t>
  </si>
  <si>
    <t>Marcelo Guedes</t>
  </si>
  <si>
    <t>marceloguedespg</t>
  </si>
  <si>
    <t>I'm at Petar - Parque Estadual Do Alto Ribeira (Apiaí, Apiaí) http://t.co/GbeRD6S1</t>
  </si>
  <si>
    <t>56450563</t>
  </si>
  <si>
    <t>Leandro Bianchi</t>
  </si>
  <si>
    <t>leandro_bianchi</t>
  </si>
  <si>
    <t>E olha quem apareceu! #trail #sp #sun  @ Parque Estadual do Jaraguá http://t.co/nMmfk99x</t>
  </si>
  <si>
    <t>Bora suar na chuvinha? #trail #SP   @ Parque Estadual do Jaraguá http://t.co/XXQhAR1s</t>
  </si>
  <si>
    <t>Queeeria ir no Parque Municipal ;/ mais nuun  ten ngm pra ir comigo '-' ee já ta fechando o tempoo qe pohaa ;@</t>
  </si>
  <si>
    <t>Parque Nacional Coiba, Panamá.. http://t.co/5BZo2tX2</t>
  </si>
  <si>
    <t>Parque nacional Coiba, Panamá... http://t.co/lmn1bR0a</t>
  </si>
  <si>
    <t>to no parque municipal com a @manuzitccha_</t>
  </si>
  <si>
    <t>48758572</t>
  </si>
  <si>
    <t>Facundo Maldonado</t>
  </si>
  <si>
    <t>facu1975</t>
  </si>
  <si>
    <t>I'm at Cataratas do Iguaçu (Parque Nacional do Iguaçú, Foz do Iguaçu) http://t.co/4AuRqhyc</t>
  </si>
  <si>
    <t>111714621</t>
  </si>
  <si>
    <t>Jonas Marcelo</t>
  </si>
  <si>
    <t>Jonasmarcelooo</t>
  </si>
  <si>
    <t>I'm at Parque Estadual Do Juquery (R. Miguel Segundo Lerussi, s/n, Franco da Rocha) http://t.co/W5x3GMNS</t>
  </si>
  <si>
    <t>Governo realiza Consulta Pública sobre Alteração da Poligonal do Parque Estadual Sumaúma http://t.co/UrmVznSI</t>
  </si>
  <si>
    <t>Twist, roda gigante e rotor: R$6,00 gastos no Parque Municipal que valeram por uma hora de terapia.</t>
  </si>
  <si>
    <t>171297643</t>
  </si>
  <si>
    <t>Bruno Medina</t>
  </si>
  <si>
    <t>_3dimensional</t>
  </si>
  <si>
    <t>A Vale quer destruir + um patrimônio de MG. Divulgue e apoie a criação do Parque Nacional do GANDARELA! http://t.co/1HlzDet3 @deliomalheiros</t>
  </si>
  <si>
    <t>253009873</t>
  </si>
  <si>
    <t>ROMAN0V</t>
  </si>
  <si>
    <t>ldromanov</t>
  </si>
  <si>
    <t>só pra avisar o Parque Estadual de Vila Velha pertence ao município de Ponta Gr (@YouTube http://t.co/UM9ygbu)</t>
  </si>
  <si>
    <t>Animais lutam pela sobrevivência em Parque Nacional no Quênia http://t.co/Y0S75UJi</t>
  </si>
  <si>
    <t>406350679</t>
  </si>
  <si>
    <t>Nena Martinsz</t>
  </si>
  <si>
    <t>NMartinsz</t>
  </si>
  <si>
    <t>Nas ferias eu estava na casa da minha tia com meus amigos, bom de mais galera ate piquenique a gente fez na parque municipal bom de mais =)</t>
  </si>
  <si>
    <t>Photo: Lembrar como é perder o medo (Taken with Instagram at Parque Municipal) http://t.co/rkkWpJTk</t>
  </si>
  <si>
    <t>230601980</t>
  </si>
  <si>
    <t>_</t>
  </si>
  <si>
    <t>alissamoroi</t>
  </si>
  <si>
    <t>237071627</t>
  </si>
  <si>
    <t>@ov3rmyhead ME LIGAAAAAA p saber se vo poder ir no cinema com vcs e se n conseguir é pq ainda vo ta no parque nacional, mas tenta #porfa</t>
  </si>
  <si>
    <t xml:space="preserve">Policia Ambiental descobre desmatamento em Unidade de Conservação: </t>
  </si>
  <si>
    <t>Na Amazônia está a maior área protegida da Europa http://t.co/mpMyhqIH</t>
  </si>
  <si>
    <t>[Notícias] Policia Ambiental descobre desmatamento em Unidade de Conservação http://t.co/8CmyyPtd</t>
  </si>
  <si>
    <t>60979401</t>
  </si>
  <si>
    <t>Thiago Rodrigo</t>
  </si>
  <si>
    <t>thiaggorodrigo</t>
  </si>
  <si>
    <t>Preparando tudo, para hoje a noite ministrar no ACORDA 3 em Jaraguá do Sul no Parque Municipal de Eventos, Pavilhão A. 22h ENTRADA FRANCA</t>
  </si>
  <si>
    <t>PSIU DO LUKAS</t>
  </si>
  <si>
    <t>psiulubs_</t>
  </si>
  <si>
    <t>nada , melhor que jogar um futebol; com os colegas "pelada" *-* adooro jogar bola véei mais hoje vai ser no parque municipal.</t>
  </si>
  <si>
    <t>Projeto 'Ao Ar Livre' será realizado no Parque Municipal Roberto Mário Santini http://t.co/NgvPd2wI</t>
  </si>
  <si>
    <t>Assembléia COTRIM e Parque Estadual Pau Furado  http://t.co/O7FwZvyF</t>
  </si>
  <si>
    <t>I'm at Quebra Mar - Emissário Submarino (Parque Municipal Roberto Mário Santini, Santos) http://t.co/IHodt0af</t>
  </si>
  <si>
    <t>78917928</t>
  </si>
  <si>
    <t>Babhills</t>
  </si>
  <si>
    <t>babhills</t>
  </si>
  <si>
    <t>algumas noticias sao simplesmente inrrelevantes né? "parque municipal será fechado as 12hs por causa da banda mole" Me pergunto E DAI??</t>
  </si>
  <si>
    <t>87031782</t>
  </si>
  <si>
    <t>Juliana Silva</t>
  </si>
  <si>
    <t>JulianaFSBH</t>
  </si>
  <si>
    <t xml:space="preserve">RT @romamidialivre </t>
  </si>
  <si>
    <t>Hj as portarias do Parque Municipal serão fechadas às 12h em razão do desfile da Banda Mole: http://t.co/yGURalNA"</t>
  </si>
  <si>
    <t>No próximo sábado, dia 11, as portarias do Parque Municipal serão fechadas às 12h em razão do desfile da Banda Mole: http://t.co/sDTyL8xI</t>
  </si>
  <si>
    <t>20940968</t>
  </si>
  <si>
    <t>Figueira Da Foz</t>
  </si>
  <si>
    <t>figueiradafoz</t>
  </si>
  <si>
    <t>Monumento Natural do Cabo Mondego na Figueira da Foz http://t.co/mEcujzO2</t>
  </si>
  <si>
    <t>119081760</t>
  </si>
  <si>
    <t>k_Juliia</t>
  </si>
  <si>
    <t>323495369</t>
  </si>
  <si>
    <t>@Jeiziiane ..vamos no encontro na entrada do parque municipal em frente a floricultura na AV. Afonso pena, vai dar pra voc ir?</t>
  </si>
  <si>
    <t>Photo: celinhabh: Boa noite,bom descanso.A banda apresenta-se em frente ao parque municipal,a um tempo atrás... http://t.co/QUwgphce</t>
  </si>
  <si>
    <t>341636743</t>
  </si>
  <si>
    <t>Danny Rodriguez</t>
  </si>
  <si>
    <t>Dreadlock_81</t>
  </si>
  <si>
    <t>Gironeando... (@ Parque Municipal de Barranco) http://t.co/W2dCxyNF</t>
  </si>
  <si>
    <t>I'm at Parque Municipal Flamboyant (R. 73, R. 15, Goiânia) http://t.co/XRaFFYuL</t>
  </si>
  <si>
    <t>431550646</t>
  </si>
  <si>
    <t>Eco Iguassu</t>
  </si>
  <si>
    <t>eco_iguassu</t>
  </si>
  <si>
    <t>Parque Nacional do Iguaçu espera 30 mil visitantes no feriadão de carnaval http://t.co/Wo68BPyC</t>
  </si>
  <si>
    <t>@RODRIGUETESBBB Nossa que dificuldade de flaar com voce! kkkk' eei vamos no parque municipal semana q vem?</t>
  </si>
  <si>
    <t>Parque Municipal Chico Mendes - Gosto do Parque eu ai quando erra tudo mato hoj... http://t.co/CeoP3TwC via @kekanto para iPhone</t>
  </si>
  <si>
    <t>PARQUES NACIONAIS DO BRASIL: Parque Nacional do Grand Canion/EUA proibe a entrada com garrafas plásticas http://t.co/YjImUWAs</t>
  </si>
  <si>
    <t>308566826</t>
  </si>
  <si>
    <t>BoardShore</t>
  </si>
  <si>
    <t>Gerry Lopez fala sobre G-Land antes da poluição plástica</t>
  </si>
  <si>
    <t>Pampulha ,Praça Sete,Praça da Liberdade,Praça do Papa,Parque Municipal,Praça Raul Soares,Parque das Mangabeiras ... BHélindemais gente ☺</t>
  </si>
  <si>
    <t>Parque Municipal oferece várias atividades no final de semana: http://t.co/UEWRAG9X</t>
  </si>
  <si>
    <t>235979550</t>
  </si>
  <si>
    <t>Gaylherme Amorim</t>
  </si>
  <si>
    <t>guiamorim_L</t>
  </si>
  <si>
    <t>Uma tonelada de peixe é apreendida na Reserva Extrativista de Arraial do Cabo http://t.co/X2GkO8tv</t>
  </si>
  <si>
    <t>408392542</t>
  </si>
  <si>
    <t>vitórinha</t>
  </si>
  <si>
    <t>allysqueeze</t>
  </si>
  <si>
    <t>Parque Nacional do Iguaçu espera 30 mil visitantes no Carnaval... http://t.co/rkJeyXDh</t>
  </si>
  <si>
    <t>153244099</t>
  </si>
  <si>
    <t>Dondeando por aí...</t>
  </si>
  <si>
    <t>DondeandoPorAi</t>
  </si>
  <si>
    <t>RT @blogdeviagens: Parque Nacional do Iguaçu: Conheça esse refúgio http://t.co/N8nGnM6u… via @blogdeviagens</t>
  </si>
  <si>
    <t>lindo vai ser eu e leonardo subindo a pé pro parque municipal, aja perna</t>
  </si>
  <si>
    <t>São Caetano - Teatro - Free! - Eu quero sexo, será que vai rolar?, com o Grupo MCTA, 2012-02-11 | http://t.co/gJj1IjJo via @abcdoabc</t>
  </si>
  <si>
    <t>Já fui e indico! :) RT @blogdeviagens: Parque Nacional do Iguaçu: Conheça esse refúgio http://t.co/5ldNCNAp via @blogdeviagens</t>
  </si>
  <si>
    <t>No blog: Parque Nacional do... http://t.co/h9pBTO2I</t>
  </si>
  <si>
    <t>BPA descobre desmatamento em Unidade de Conservação</t>
  </si>
  <si>
    <t>Conhece o Parque Nacional Serra dos Órgãos, em Petrópolis(RJ)? É um lugar maravilhoso... http://t.co/q1Sk0cWJ</t>
  </si>
  <si>
    <t>via @portal7segundos Desmatamento em Unidade de Conservação é descoberto no interior http://t.co/6s5xYgkl</t>
  </si>
  <si>
    <t>Parque Nacional do Caparaó e o Pico da Bandeira : http://t.co/1oKSKMiZ</t>
  </si>
  <si>
    <t>RT @bandnewsfmctba: O Parque Nacional do Iguaçu espera receber 30 mil pessoas no feriado de carnaval.</t>
  </si>
  <si>
    <t>O Parque Nacional do Iguaçu espera receber 30 mil pessoas no feriado de carnaval.</t>
  </si>
  <si>
    <t>BPA descobre desmatamento em Unidade de Conservação http://t.co/IwpQ5vI4</t>
  </si>
  <si>
    <t>154419880</t>
  </si>
  <si>
    <t>CENIBRA</t>
  </si>
  <si>
    <t>Cenibra</t>
  </si>
  <si>
    <t>Dia 17/2, na Reserva Particular do Patrimônio Natural (RPPN) Fazenda Macedônia, acontecerá reunião da Rede Verde Vida. http://t.co/5jY8lBdB</t>
  </si>
  <si>
    <t>240713966</t>
  </si>
  <si>
    <t>Almanaque Alagoas</t>
  </si>
  <si>
    <t>AlmanaqueAL</t>
  </si>
  <si>
    <t>BPA descobre desmatamento em Unidade de Conservação http://t.co/anW5xXoO</t>
  </si>
  <si>
    <t>Desmatamento em Unidade de Conservação é descoberto no interior http://t.co/I9RBJKMI via @portal7segundos</t>
  </si>
  <si>
    <t>A Consulta Pública da criação da ‘Unidade de Conservação Municipal Monumento Natural Mangue de Pedra está confirmada para o dia 1 de março.</t>
  </si>
  <si>
    <t>Show aturavel na festa da uva = os 60mil habitantes de vinhedo esmagados no parque municipal</t>
  </si>
  <si>
    <t>Conjur - Desmatamento em área de proteção ambiental em Bertioga continua suspenso http://t.co/8Mut3GO5 via @cons_juridico/veja blogg fltbadv</t>
  </si>
  <si>
    <t>Conjur - Desmatamento em área de proteção ambiental em Bertioga continua suspenso http://t.co/8Mut3GO5 via @cons_juridico/blogg fltbadv ...</t>
  </si>
  <si>
    <t>Conjur - Desmatamento em área de proteção ambiental em Bertioga continua suspenso http://t.co/8Mut3GO5 via @cons_juridico/ blogg fltbadv</t>
  </si>
  <si>
    <t>Conjur - Desmatamento em área de proteção ambiental em Bertioga continua suspenso http://t.co/Z4k1K19v via @cons_juridico/blogg fltbadv</t>
  </si>
  <si>
    <t>Conjur - Desmatamento em área de proteção ambiental em Bertioga continua suspenso http://t.co/Z4k1K19v via @cons_juridico, blogg fltbadv</t>
  </si>
  <si>
    <t>Parque Nacional espera receber 30 mil visitantes durante o feriado de Carnaval: http://t.co/3hccBvYz</t>
  </si>
  <si>
    <t>Parque Nacional espera receber 30 mil visitantes durante o feriado de Carnaval  -  http://t.co/nE2G62qH via @lexnite</t>
  </si>
  <si>
    <t>75837770</t>
  </si>
  <si>
    <t>Coral UNI-RN</t>
  </si>
  <si>
    <t>CoralUNIRN</t>
  </si>
  <si>
    <t>O evento ocorre no coração do Parque Nacional da Chapada Diamantina.</t>
  </si>
  <si>
    <t>87982706</t>
  </si>
  <si>
    <t>Jornal Regional</t>
  </si>
  <si>
    <t>jrrioclaro</t>
  </si>
  <si>
    <t>Rio Claro: Mais 328 árvores foram catalogadas nesta semana para banco de dados da Floresta Estadual.</t>
  </si>
  <si>
    <t xml:space="preserve">#alagoas BPA descobre desmatamento em Unidade de Conservação:  </t>
  </si>
  <si>
    <t>BPA descobre desmatamento em Unidade de Conservação: Localizado entre os municípios de Penedo, Piaçabuçu, Feliz ... http://t.co/J7zUNjRY</t>
  </si>
  <si>
    <t>BPA descobre desmatamento em área de proteção ambiental no interior de Alagoas: Participação da sociedade pode e... http://t.co/mjXxoGvA</t>
  </si>
  <si>
    <t>78329045</t>
  </si>
  <si>
    <t>Denise</t>
  </si>
  <si>
    <t>denisefelik</t>
  </si>
  <si>
    <t>Outro link bem legal.... http://t.co/QUYxB5C2</t>
  </si>
  <si>
    <t>I'm at Parque Municipal Flamboyant (R. 73, R. 15, Goiânia) http://t.co/dxDkOanR</t>
  </si>
  <si>
    <t>10/02 13:44 -  PN do Iguaçu (PR) estima 30 mil turistas no carnaval: O Parque Nacional do Iguaçu, em Foz do Igua... http://t.co/hLriMh6C</t>
  </si>
  <si>
    <t>196677778</t>
  </si>
  <si>
    <t>AlagoasWeb Site</t>
  </si>
  <si>
    <t>alagoasweb</t>
  </si>
  <si>
    <t>BPA descobre desmatamento em área de proteção ambiental no interior de Alagoas | Alagoas Web http://t.co/lC9dNmYj via @alagoasweb</t>
  </si>
  <si>
    <t>Parque Nacional do Iguaçu espera 30 mil visitantes no Carnaval http://t.co/khvTE8Sb</t>
  </si>
  <si>
    <t>BPA descobre desmatamento em Unidade de Conservação: http://t.co/xdeElfHF</t>
  </si>
  <si>
    <t>BPA descobre desmatamento em Unidade de Conservação: Denúncias podem ser feitas pelo telefone 3315-4325. http://t.co/tXTZDJTa</t>
  </si>
  <si>
    <t>BPA descobre desmatamento em Unidade de Conservação: Denúncias podem ser feitas pelo telefone 3315-4325. http://t.co/Vn5hSGRW</t>
  </si>
  <si>
    <t>Berço do montanhismo brasileiro, o Parque Nacional Serra dos Órgãos encanta pela exuberância de sua mata atlântica. http://t.co/deUpon5C</t>
  </si>
  <si>
    <t>BPA descobre desmatamento em Unidade de Conservação http://t.co/vgfsJRdr</t>
  </si>
  <si>
    <t>BPA descobre desmatamento em Unidade de Conservação: Policiais militares pertencentes ao Batalhão de Polícia Amb... http://t.co/QQU73B19</t>
  </si>
  <si>
    <t>Parque Nacional do Iguaçu espera 30 mil visitantes no feriadão de carnaval | H2FOZ: http://t.co/eOi08gyu via @AddThis</t>
  </si>
  <si>
    <t>CIDADÃO REPORTA: mau estacionamento vale multa 750 Mt #Maputo ou 2.500 Mt se viatura for removida p/ parque municipal http://t.co/hdl6SasS</t>
  </si>
  <si>
    <t>149267484</t>
  </si>
  <si>
    <t>Painel Alagoas</t>
  </si>
  <si>
    <t>AfraniodeAquino</t>
  </si>
  <si>
    <t>RT @PainelNoticias: BPA descobre desmatamento em Unidade de Conservação http://t.co/nImTkXLH</t>
  </si>
  <si>
    <t>BPA descobre desmatamento em Unidade de Conservação http://t.co/gcBOMplH #fb</t>
  </si>
  <si>
    <t>40561156</t>
  </si>
  <si>
    <t>Daniel Teixeira</t>
  </si>
  <si>
    <t>danielstx182</t>
  </si>
  <si>
    <t>I'm at Parque Estadual da Pedra Branca http://t.co/E4MtZ28c</t>
  </si>
  <si>
    <t>268590929</t>
  </si>
  <si>
    <t>Banda Leaf</t>
  </si>
  <si>
    <t>LeafOficial</t>
  </si>
  <si>
    <t>Largando pra Passo Fundo! Amanhã (sábado) show em Paraí no Parque Municipal Tranquilo Zadinello.</t>
  </si>
  <si>
    <t>Acompanhe os perfis @cataratas_sa e @catarataspni e fique por dentro das rapidinhas do Parque Nacional do Iguaçu.</t>
  </si>
  <si>
    <t>BPA descobre desmatamento em Unidade de Conservação http://t.co/6nGsEUvE</t>
  </si>
  <si>
    <t>90685920</t>
  </si>
  <si>
    <t>Erika</t>
  </si>
  <si>
    <t>keca_</t>
  </si>
  <si>
    <t>Parque Estadual da cantareira Nucleo pedra grande http://t.co/bHdJ9Z9P</t>
  </si>
  <si>
    <t>375730513</t>
  </si>
  <si>
    <t>#RT no tweet fixado.</t>
  </si>
  <si>
    <t>gabriellyanjos_</t>
  </si>
  <si>
    <t>Acho que amanha ou depois, eu vou la no parque municipal de barueri vou conversa com a minha irmã &amp;gt;&amp;lt;</t>
  </si>
  <si>
    <t>RT @BlogOutrosAres: RT @cataratas_sa: Os visitantes que adquirirem ingressos on-line pouparão tempo http://t.co/tcl88P30 #CarnavalFoz</t>
  </si>
  <si>
    <t>DOMINGO TEM -&amp;gt; ECOPICNIC ciclicca|mimirabolantes no Parque Natural Municipal de Marapendi http://t.co/9EDtpe8v</t>
  </si>
  <si>
    <t>Parque Nacional do Iguaçu vai receber 30 mil visitantes no Carnaval   http://t.co/wpA5b2aY</t>
  </si>
  <si>
    <t>Localizado no Amazonas, o Parque Nacional de Anavilhanas possui rios e ilhas, museus, teatros e centros culturais. http://t.co/40eYB8hr</t>
  </si>
  <si>
    <t>Ficou curioso sobre o Parque Nacional da Chapada dos Veadeiros? Confira imagens deslumbrates de ricardomadeira http://t.co/e8UQG23G</t>
  </si>
  <si>
    <t>Delícia.  RT @EcoNoronha: @viajeaqui que tal um passeio no Parque Nacional Marinho de Fernando de #Noronha (PE).  http://t.co/yTaJTAW4</t>
  </si>
  <si>
    <t>@viajeaqui que tal um passeio no Parque Nacional Marinho de Fernando de #Noronha (PE).  http://t.co/ce1DYeJ5</t>
  </si>
  <si>
    <t>375841077</t>
  </si>
  <si>
    <t>Kleber Diniz</t>
  </si>
  <si>
    <t>Diniz_Kleber</t>
  </si>
  <si>
    <t>Governador Camilo Capiberibe visita reserva extrativista e obra de hidrelétrica em Laranjal do Jari http://t.co/vqoocpgr via @agenciaap</t>
  </si>
  <si>
    <t>Governador Camilo Capiberibe visita reserva extrativista e obra de hidrelétrica em Laranjal do Jari http://t.co/4BV1mCea via @agenciaap</t>
  </si>
  <si>
    <t>Para quem gosta de história e cultura, o Parque Nacional da Chapada dos Veadeiros também possui sítios arqueológicos. #viajepelobr</t>
  </si>
  <si>
    <t>369280898</t>
  </si>
  <si>
    <t>Miriam Tatagiba</t>
  </si>
  <si>
    <t>MiriamTatagiba</t>
  </si>
  <si>
    <t>Unidade de Conservação Municipal Monumento Natural Mangue de Pedra, categoria Proteção Integral, está confirmada para o dia 01/03 de 2012.</t>
  </si>
  <si>
    <t>A @EcoNoronha ajudará a controlar a linhaça, uma das principais espécies invasoras no Parque Nacional Marinho de Fernando de #Noronha</t>
  </si>
  <si>
    <t>O Parque Nacional da Chapada dos Veadeiros faz parte da Reserva da Biosfera de Goiás e é uma referência em cachoeiras. http://t.co/msorikpc</t>
  </si>
  <si>
    <t>RT @patipapp: RT @cataratas_sa: Os visitantes que adquirirem ingressos on-line pouparão tempo http://t.co/tcl88P30 #CarnavalFoz #Cataratas</t>
  </si>
  <si>
    <t>I'm at Quebra Mar - Emissário Submarino (Parque Municipal Roberto Mário Santini, Santos) http://t.co/5pTh28c0</t>
  </si>
  <si>
    <t>144624571</t>
  </si>
  <si>
    <t>Dimas Cavalcante</t>
  </si>
  <si>
    <t>dimasbca</t>
  </si>
  <si>
    <t>BPA descobre desmatamento em unidade de conservação http://t.co/gvWeCRC3 via @al24h</t>
  </si>
  <si>
    <t>[-59.98093677, -3.11086933]</t>
  </si>
  <si>
    <t>I'm at Parque Municipal Lagoa do Japiim (Av. General Rodrigo Otávio, S/N, Japiim, Manaus) http://t.co/AhTt1snF</t>
  </si>
  <si>
    <t>BPA descobrem desmatamento em unidade de conservação: Lá foram apreendidos cerca de 35 metros cúbicos de madeira... http://t.co/S5OwK4xR</t>
  </si>
  <si>
    <t>BPA descobrem desmatamento em unidade de conservação: Lá foram apreendidos cerca de 35 metros cúbicos de madeira... http://t.co/rL9DKvDq</t>
  </si>
  <si>
    <t>BPA descobrem desmatamento em unidade de conservação http://t.co/auGbx54F</t>
  </si>
  <si>
    <t>Parque Nacional do Iguaçu espera 30 mil visitantes no Carnaval http://t.co/lTjOHGA4</t>
  </si>
  <si>
    <t>182544126</t>
  </si>
  <si>
    <t>Tiago Weber</t>
  </si>
  <si>
    <t>tiagolweber</t>
  </si>
  <si>
    <t>acordei agora vou la no parque municipal</t>
  </si>
  <si>
    <t>36368068</t>
  </si>
  <si>
    <t>Rádiocom 104,5 fm</t>
  </si>
  <si>
    <t>Radiocom</t>
  </si>
  <si>
    <t>Abaixo-assinado CONTRA A DESTRUIÇÃO DO PONTAL DA BARRA (PELOTAS) E PELA CRIAÇÃO DE UMA UNIDADE DE CONSERVAÇÃO NO LOCAL http://t.co/9ZyDrh4d</t>
  </si>
  <si>
    <t>486705927</t>
  </si>
  <si>
    <t>Travel Mais</t>
  </si>
  <si>
    <t>TravelMais</t>
  </si>
  <si>
    <t>Venha você também visitar o Parque Nacional dos Lençóis Maranhenses. Você terá dias inesquecíveis. http://t.co/l9v0tMpu</t>
  </si>
  <si>
    <t>I'm at Parque Municipal do Tatuapé (R. Apucarana 259, Rua Tijuco Preto, São paulo) http://t.co/QyF5qFdO</t>
  </si>
  <si>
    <t>Blog do Heverson Castro: Governador visita reserva extrativista e obra de h... http://t.co/LLNO1qsd</t>
  </si>
  <si>
    <t>Mais cedo fiz uma xerox do álbum Canto e conto da Floresta Nacional do Tapajós, de Sebastião Tapajós. Muito bom o som da floresta.</t>
  </si>
  <si>
    <t>474378838</t>
  </si>
  <si>
    <t>_gdfr_223</t>
  </si>
  <si>
    <t>Vou viajar com a minha escola para Foz do Iguaçu, Paraguai, Acampamento, Parque Municipal,etc... Menos Pra Belo Horizonte, eu choro</t>
  </si>
  <si>
    <t>Corridao (@ Parque Municipal do Idoso) http://t.co/DrWWUBTR</t>
  </si>
  <si>
    <t>399197355</t>
  </si>
  <si>
    <t>cidadedeareiaonline</t>
  </si>
  <si>
    <t>cidadedeareiaon</t>
  </si>
  <si>
    <t>Parque dos Dinossauros é destaque no UOL</t>
  </si>
  <si>
    <t xml:space="preserve"> O projeto de revitalização do Parque Estadual Vale dos Dinossauros</t>
  </si>
  <si>
    <t xml:space="preserve"> em Sousa</t>
  </si>
  <si>
    <t xml:space="preserve"> considerado"</t>
  </si>
  <si>
    <t>@RODRIGUETESBBB Lara vamos no parque municipal??</t>
  </si>
  <si>
    <t>I'm at Quebra Mar - Emissário Submarino (Parque Municipal Roberto Mário Santini, Santos) http://t.co/KCFUSiIo</t>
  </si>
  <si>
    <t>I'm at Parque Municipal Flamboyant (R. 73, R. 15, Goiânia) http://t.co/BeHSrrQs</t>
  </si>
  <si>
    <t>429196517</t>
  </si>
  <si>
    <t>Eduardo barbosa</t>
  </si>
  <si>
    <t>edudejesus2004</t>
  </si>
  <si>
    <t>Globo Repórter - Animais lutam pela sobrevivência em Parque Nacional no Quênia http://t.co/GYA3ASGR via @g1</t>
  </si>
  <si>
    <t>241275634</t>
  </si>
  <si>
    <t>Luxury Travel</t>
  </si>
  <si>
    <t>Dudinhastour</t>
  </si>
  <si>
    <t>#Turismo SP: Iguape abriga em seu território área natural protegida,inclui a Estação Ecológica dos Chauás e da Juréia-Itatins</t>
  </si>
  <si>
    <t>@CamiloPSB  visita reserva extrativista e obra de hidrelétrica em Laranjal d Jari  Dei Honra A quem tem Honra,PARABENS http://t.co/uu6J3rAY</t>
  </si>
  <si>
    <t>245297233</t>
  </si>
  <si>
    <t>noticias del genil</t>
  </si>
  <si>
    <t>noticiasgenil</t>
  </si>
  <si>
    <t>Los Tajos de Alhama: monumento natural http://t.co/ZblQbyIw</t>
  </si>
  <si>
    <t>37369699</t>
  </si>
  <si>
    <t>Alonso</t>
  </si>
  <si>
    <t>hatunruna_</t>
  </si>
  <si>
    <t>[-77.02164609, -12.14908646]</t>
  </si>
  <si>
    <t>Esperando a @LeeOmar66 (@ Parque Municipal de Barranco) http://t.co/IbIIO2Za</t>
  </si>
  <si>
    <t>18537211</t>
  </si>
  <si>
    <t>Sucuri</t>
  </si>
  <si>
    <t>sucurii</t>
  </si>
  <si>
    <t>0ababd6f282787a7</t>
  </si>
  <si>
    <t>Campo Mourão, Brasil</t>
  </si>
  <si>
    <t>[-52.32564926, -24.10419887]</t>
  </si>
  <si>
    <t>I'm at Parque Estadual Lago Azul (BR487 Km 200, Campo Mourão) http://t.co/AlzjWMe0</t>
  </si>
  <si>
    <t>66237510</t>
  </si>
  <si>
    <t>IG: @politicaparamulheres</t>
  </si>
  <si>
    <t>nattvasconcelos</t>
  </si>
  <si>
    <t>Olha só! RT @HelenaPalm: Mexer em limites de Unidade de Conservação por Medida Provisória. É inconstitucional: http://t.co/2UQhmP14</t>
  </si>
  <si>
    <t>369090279</t>
  </si>
  <si>
    <t>GrihernanJesús</t>
  </si>
  <si>
    <t>Grihernan</t>
  </si>
  <si>
    <t>Foto: Parque Municipal Casupo 09022012 w/ mi linda @HellenCRojas ♡ http://t.co/vLF60t1T</t>
  </si>
  <si>
    <t>Mexer em limites de Unidade de Conservação por Medida Provisória. É inconstitucional: http://t.co/DQlVeCFh</t>
  </si>
  <si>
    <t>@minc_rj Band: Operação contra crime ambiental no Parque Estadual da Pedra Branca http://t.co/JdX2yHYq</t>
  </si>
  <si>
    <t>102378782</t>
  </si>
  <si>
    <t>Show de Borogodó</t>
  </si>
  <si>
    <t>showdeborogodo</t>
  </si>
  <si>
    <t>SHOW DE BOROGODÓ: Operação conta caça ilegal no Parque Estadual da P... http://t.co/vvUuKByV</t>
  </si>
  <si>
    <t>O governador do Amapá, @CamiloPSB , visitou na quarta-feira, 8, a Reserva de Desenvolvimento Sustentável (RDS) do Rio Iratapuru...</t>
  </si>
  <si>
    <t>218453130</t>
  </si>
  <si>
    <t>Onduline Brasil</t>
  </si>
  <si>
    <t>onduline</t>
  </si>
  <si>
    <t>Você sabia que na Amazônia está a maior área protegida da Europa? http://t.co/F0c7EXIT #sustentabilidade #meioambiente</t>
  </si>
  <si>
    <t>No próximo sábado, dia 11, as portarias do Parque Municipal serão fechadas às 12h em razão do desfile da Banda Mole: http://t.co/n9QXzjiS</t>
  </si>
  <si>
    <t>Parque Nacional do Iguaçu espera 30 mil visitantes no Carnaval http://t.co/dQ33ttlW</t>
  </si>
  <si>
    <t>470766359</t>
  </si>
  <si>
    <t>buziosfofocas</t>
  </si>
  <si>
    <t>221009158</t>
  </si>
  <si>
    <t>L 👺</t>
  </si>
  <si>
    <t>lurixy</t>
  </si>
  <si>
    <t>334821045</t>
  </si>
  <si>
    <t>@JayaPun hey, vc já ta sabendo que vamos ao parque municipal domingo fazerr piquinique? *i* então, a gente já combinou tudo</t>
  </si>
  <si>
    <t>Governador visita reserva extrativista e obra de hidrelétrica em Laranjal do Jari http://t.co/ENAOzYyO</t>
  </si>
  <si>
    <t>Fui-me vou la dar uma volta no parque municipal ver cm estao as coisas kkkkkkkk</t>
  </si>
  <si>
    <t>245931088</t>
  </si>
  <si>
    <t>Casa Branca Cantor Oficial</t>
  </si>
  <si>
    <t>Casabrancacanto</t>
  </si>
  <si>
    <t>Parque Nacional da Serra da Capivara - em São Raimundo e Cel. José Dias...Patrimônio !! http://t.co/SbdpswBt</t>
  </si>
  <si>
    <t>Mudança na delimitação do Parque Estadual Sumaúma será debatida em audiência http://t.co/ltL8FCSE (Via @ACritica)</t>
  </si>
  <si>
    <t>Seja um voluntário! Participe do 84º Mutirão do Parque Nacional da Tijuca nas cachoeiras do Horto! Acesse http://t.co/pQeCt90b e saiba mais!</t>
  </si>
  <si>
    <t>212224564</t>
  </si>
  <si>
    <t>Itapetininga Noticia</t>
  </si>
  <si>
    <t>itapetininga_sp</t>
  </si>
  <si>
    <t>Parque Municipal São Francisco está abandonado em Itapetininga http://t.co/Z4FWfDRF</t>
  </si>
  <si>
    <t>Que tal mergulhar no primeiro PARQUE NACIONAL MARINHO DO BRASIL? Visitar a Ilha Santa Bárbara e acender o farol... http://t.co/g0IU9kwT</t>
  </si>
  <si>
    <t>480552768</t>
  </si>
  <si>
    <t>greenboy</t>
  </si>
  <si>
    <t>greenboy48</t>
  </si>
  <si>
    <t>, Mindelo, Vila Chã e Labruge. Esta área protegida como o respectivo nome alude integra a Reserva Ornitológica de Minde</t>
  </si>
  <si>
    <t>325781161</t>
  </si>
  <si>
    <t>antoni neto da silva</t>
  </si>
  <si>
    <t>antoninetodasil</t>
  </si>
  <si>
    <t>20094027</t>
  </si>
  <si>
    <t>Consuelo Marra</t>
  </si>
  <si>
    <t>Consuelomarra</t>
  </si>
  <si>
    <t>Pensa num lugar bonito? Pensa!! RT: @ICMBio: Parque Nacional do Caparaó realiza curso de ecologia de campo. http://t.co/W3wl6jJS</t>
  </si>
  <si>
    <t>Governador @CamiloPSB visita reserva extrativista e obra de hidrelétrica em Laranjal do Jari: http://t.co/IY1fYly4</t>
  </si>
  <si>
    <t>Parque Nacional do Caparaó realiza curso de ecologia de campo. http://t.co/WH2vvD3x</t>
  </si>
  <si>
    <t>80587443</t>
  </si>
  <si>
    <t>Luciana Rebello 🚩🏴</t>
  </si>
  <si>
    <t>lurebello</t>
  </si>
  <si>
    <t>67158761</t>
  </si>
  <si>
    <t>@micoleaodourado Passei na porta da sua casa hoje na Reserva Biológica da União, na BR 101 RJ. Não parei pq ñ sabia se vc tava em casa.</t>
  </si>
  <si>
    <t>Governador Camilo Capiberibe visita reserva extrativista e obra de hidrelétrica em Laranjal do Jari.</t>
  </si>
  <si>
    <t>Leia mais &amp;gt;&amp;gt;... http://t.co/BzqdCMDo"</t>
  </si>
  <si>
    <t>Governador Camilo Capiberibe visita reserva extrativista e obra de hidrelétrica em Laranjal do Jari. http://t.co/Rb4waHBU</t>
  </si>
  <si>
    <t>Parque Nacional do Iguaçu espera 30 mil visitantes no Carnaval - Clickfoz http://t.co/Ahp9q2mT</t>
  </si>
  <si>
    <t>41691712</t>
  </si>
  <si>
    <t>Assembleia do Amazonas</t>
  </si>
  <si>
    <t>AssembleiaAM</t>
  </si>
  <si>
    <t>Luiz Castro discute soluções econômicas sustentáveis e a criação da estação ecológica em Maués. Leia mais no site: http://t.co/zH5wYTxw</t>
  </si>
  <si>
    <t>Camilo Capiberibe 💚🥖💉✏️</t>
  </si>
  <si>
    <t>CamiloPSB</t>
  </si>
  <si>
    <t>Governador Camilo Capiberibe visita reserva extrativista e obra de hidrelétrica em Laranjal do Jari http://t.co/77xXROow via @agenciaap</t>
  </si>
  <si>
    <t>Parque Nacional do Iguaçu espera 30 mil visitantes no Carnaval http://t.co/zCRzwqSp</t>
  </si>
  <si>
    <t>332226179</t>
  </si>
  <si>
    <t>TT Curitiba</t>
  </si>
  <si>
    <t>tt_curitiba</t>
  </si>
  <si>
    <t>Parque Nacional do Iguaçu espera 30 mil visitantes (BEM-ESTAR - 09/02/2012 14:33:55): Os visitantes que adquirir... http://t.co/mgRaumTG</t>
  </si>
  <si>
    <t>20962368</t>
  </si>
  <si>
    <t>Rock Gaúcho</t>
  </si>
  <si>
    <t>rockgaucho</t>
  </si>
  <si>
    <t>Shows cadastrados: 17/11/2012 - Comunidade Nin-Jitsu em Parque Municipal de Eventos em Horizontina/RS http://t.co/I00PlDba</t>
  </si>
  <si>
    <t>347268570</t>
  </si>
  <si>
    <t>Marina Ondas do Una</t>
  </si>
  <si>
    <t>marinaondas</t>
  </si>
  <si>
    <t>Publiquei 3 fotos no Facebook no álbum "Estação Ecológica Tupinambás" http://t.co/r5vb0QKc</t>
  </si>
  <si>
    <t>Se encante com esta espetacular vista no Parque Nacional Queulat: http://t.co/1GqjfunT</t>
  </si>
  <si>
    <t>Parque Nacional do Iguaçu espera 30 mil visitantes no Carnaval via @Cataratas_sa  http://t.co/rFhwuc8U</t>
  </si>
  <si>
    <t>156919884</t>
  </si>
  <si>
    <t>rod</t>
  </si>
  <si>
    <t>Luccasrod</t>
  </si>
  <si>
    <t>I'm at Parque Municipal Dom José (R. Ângela Mirella, São Paulo) http://t.co/QCEwZfiK</t>
  </si>
  <si>
    <t>RUANDA- Deslumbre se com a grandeza da Montanha dos Gorilas, observe o habitat natural desta espécie incrível no Parque Nacional dos Gorilas</t>
  </si>
  <si>
    <t>Parque Nacional do Iguaçu espera 30 mil visitantes no Carnaval: Pcesso nesse dia, a unidade irá abrir uma hora m... http://t.co/W4vD6iAc</t>
  </si>
  <si>
    <t>Parque Nacional do Iguaçu espera 30 mil visitantes no Carnaval http://t.co/GoaoT2H8</t>
  </si>
  <si>
    <t>372563281</t>
  </si>
  <si>
    <t>FASCINADAS POR LS</t>
  </si>
  <si>
    <t>fascinadasprrls</t>
  </si>
  <si>
    <t>Transitolândia instalada no Parque Municipal é sucesso ímpar entre crianças e adultos. http://t.co/TeJgOPFp</t>
  </si>
  <si>
    <t>369480691</t>
  </si>
  <si>
    <t>Poder dos Números</t>
  </si>
  <si>
    <t>ClubLoterias</t>
  </si>
  <si>
    <t>Conferindo "Tragédia Ameaça Parque Nacional de Foz"  http://t.co/61d2wmqV  (seria bom relembrar 7 Quedas: o crime não compensou)</t>
  </si>
  <si>
    <t>A Reserva de Desenvolvimento Sustentável Mamirauá (MA) é onde homem e floresta convivem em plena harmonia. #viajepelobrasil</t>
  </si>
  <si>
    <t>339579608</t>
  </si>
  <si>
    <t>ONG PNPC</t>
  </si>
  <si>
    <t>OngPnpc</t>
  </si>
  <si>
    <t>Fapas lança novo livro: ÁRVORES DO PARQUE NACIONAL DA PENEDA-GERÊS</t>
  </si>
  <si>
    <t>Estrada do Colono, ameaça destruir Parque Nacional: Projeto do PT ameaça patrimônio da Humanidade (só pra variar...). Divulgue!</t>
  </si>
  <si>
    <t>41517624</t>
  </si>
  <si>
    <t>Rods Cwb</t>
  </si>
  <si>
    <t>Rodscwb77</t>
  </si>
  <si>
    <t>I'm at Monumento Natural das Falésias (Praia do Morro Branco, Beberibe) http://t.co/BsOa6R96</t>
  </si>
  <si>
    <t>Poder público de Campos Lindos conhece proposta de criação de unidade de conservação http://t.co/9ZPM6lsm</t>
  </si>
  <si>
    <t>Manejos florestais na Floresta Nacional do Saracá-Taquera restringem extração de madeira no total de 49 mil hectares, diz o Ibama. #cidades</t>
  </si>
  <si>
    <t>#TeamFollowBack Parque Municipal São Francisco está abandonado em Itapetininga, SP: Há 30 anos o parque está fec... http://t.co/OG5e4zL0</t>
  </si>
  <si>
    <t>163520755</t>
  </si>
  <si>
    <t>Said Abel</t>
  </si>
  <si>
    <t>saidabel</t>
  </si>
  <si>
    <t>239484262</t>
  </si>
  <si>
    <t>@DenisPV43  MAIOR UNIDADE DE CONSERVAÇÃO DA EUROPA FICA NA AMAZÔNIA: http://t.co/j2mQ6Mji</t>
  </si>
  <si>
    <t>452454505</t>
  </si>
  <si>
    <t>G10 NOTÍCIAS</t>
  </si>
  <si>
    <t>G10NOTCIAS</t>
  </si>
  <si>
    <t>Parque Municipal São Francisco está abandonado em Itapetininga, SP &amp;#13;</t>
  </si>
  <si>
    <t>Parque Municipal São Francisco está abandonado em Itapetininga, SP: Há 30 anos o parque está fechado para visita... http://t.co/txpkZhXR</t>
  </si>
  <si>
    <t>Parque Municipal São Francisco está abandonado em Itapetininga, SP: Há 30 anos o parque está fechado para visita... http://t.co/Kdv2eCLG</t>
  </si>
  <si>
    <t>Parque Municipal São Francisco está abandonado em Itapetininga, SP: Há 30 anos o parque está fechado para visita... http://t.co/1F9At72y</t>
  </si>
  <si>
    <t>Parque Municipal São Francisco está abandonado em Itapetininga, SP: Há 30 anos o parque está fechado para visita... http://t.co/Ezn9e09p</t>
  </si>
  <si>
    <t>Parque Municipal São Francisco está abandonado em Itapetininga, SP: Há 30 anos o parque... http://t.co/WvHJJryK via http://t.co/iOptojKL</t>
  </si>
  <si>
    <t>Parque Municipal São Francisco está abandonado em Itapetininga, SP http://t.co/ful36jv3</t>
  </si>
  <si>
    <t>Parque Municipal São Francisco está abandonado em Itapetininga, SP: Há 30 anos o parque está fechado para visita... http://t.co/M0ORzbsx</t>
  </si>
  <si>
    <t>Parque Municipal São Francisco está abandonado em Itapetininga, SP: Há 30 anos o parque está fechado para visita... http://t.co/KvLmyeqB</t>
  </si>
  <si>
    <t>Sampa: Parque Municipal São Francisco está abandonado em Itapetininga, SP http://t.co/kBnj3uwy</t>
  </si>
  <si>
    <t>418143899</t>
  </si>
  <si>
    <t>G1 Itapetininga</t>
  </si>
  <si>
    <t>g1itapetininga</t>
  </si>
  <si>
    <t>Parque Municipal São Francisco está abandonado em Itapetininga, SP http://t.co/uLb3DMRP</t>
  </si>
  <si>
    <t>Governador visita reserva extrativista e obra de hidrelétrica em Laranjal do Jari http://t.co/Eg6O0FXB</t>
  </si>
  <si>
    <t>374145627</t>
  </si>
  <si>
    <t>CAVSH</t>
  </si>
  <si>
    <t>Polícia Militar apreende palmito ilegal: Palmito era ilegalmente extraído do Parque Estadual Carlos Botel http://t.co/6onHrxt4</t>
  </si>
  <si>
    <t>Um dos cenários mais impressionantes dos Balcãs, o Parque nacional Plitivice.</t>
  </si>
  <si>
    <t>Atração turística mais visitada da... http://t.co/n2xPb9Al"</t>
  </si>
  <si>
    <t>I'm at Parque Municipal Flamboyant (R. 73, R. 15, Goiânia) http://t.co/bzGmZUNI</t>
  </si>
  <si>
    <t>153176693</t>
  </si>
  <si>
    <t>Carlinha</t>
  </si>
  <si>
    <t>CarlinhaGomes75</t>
  </si>
  <si>
    <t>@siliconeshow98 Nayla, sabe o lago no Parque Municipal que vc e o Pedro ensaiaram? Então! Dá um "tchibum" lá tb refresca! rsrs Bjo, te amo!</t>
  </si>
  <si>
    <t>22912268</t>
  </si>
  <si>
    <t>Dionísio</t>
  </si>
  <si>
    <t>dionisiopiaui</t>
  </si>
  <si>
    <t>Aventura ao nascer do sol no Parque Nacional Serra da Capivara. http://t.co/UrKcmHMc</t>
  </si>
  <si>
    <t>A página oficial do Parque no Facebook é http://t.co/gT7ChYIZ</t>
  </si>
  <si>
    <t>305793951</t>
  </si>
  <si>
    <t>UTI dos Concurseiros</t>
  </si>
  <si>
    <t>UTIconcurseiros</t>
  </si>
  <si>
    <t>O empreendedor é OBRIGADO a apoiar a implantação e a manutenção de unidade de conservação de proteção integral. (03/03) #CESPE</t>
  </si>
  <si>
    <t>OPERAÇÃO MATA ATLÂNTICA FLAGRA DESMATAMENTO NA ÁREA DE AMORTECIMENTO DO PARQUE NACIONAL DO CAPARAÓ/ES - http://t.co/1jxES5fU</t>
  </si>
  <si>
    <t>178397310</t>
  </si>
  <si>
    <t>Flávio Costa</t>
  </si>
  <si>
    <t>Marajo_Noticias</t>
  </si>
  <si>
    <t>O Novo avatar é no Parque Estadual do Charapacu, Afuá/Marajó/Pa ...</t>
  </si>
  <si>
    <t>PM Polícia Militar apreende palmito ilegal: Palmito era ilegalmente extraído do Parque Estadual Carlos Botel http://t.co/qckiNRXf</t>
  </si>
  <si>
    <t>289433982</t>
  </si>
  <si>
    <t>Rafaela Barbosa</t>
  </si>
  <si>
    <t>Antoniarafaela</t>
  </si>
  <si>
    <t>Bom dia!Domingo no Parque Municipal,vem aee o ARENA NO LIMITE, muita alegria, muitas provas,  e muuito louvor ao som do Ministério Exaltar</t>
  </si>
  <si>
    <t>I'm at Parque Municipal do Idoso http://t.co/gENmWkvA</t>
  </si>
  <si>
    <t>Rio das Ostras Jornal - RJ: Uma tonelada de peixe é apreendida na Reserva Extrativista de Arraial do http://t.co/RUPI6ahq</t>
  </si>
  <si>
    <t>Rio das Ostras Jornal - RJ: Uma tonelada de peixe é apreendida na Reserva Extrativista de Arraial do http://t.co/h77u4hqZ</t>
  </si>
  <si>
    <t>VALE DO RIBEIRA - Palmito era extraído de parque estadual  http://t.co/8lrr2ypW</t>
  </si>
  <si>
    <t>Visão La Flora: Em Arraial do Cabo, uma tonelada de peixe é apreendida na Reserva Extrativista da ci http://t.co/QbPWvYT6</t>
  </si>
  <si>
    <t>101472833</t>
  </si>
  <si>
    <t>Radio Arucas</t>
  </si>
  <si>
    <t>RadioArucas</t>
  </si>
  <si>
    <t>Parque Municipal de Arucas, 9 de febrero de 2012. 11:17 a.m. 16ºC http://t.co/tTyhrN5u</t>
  </si>
  <si>
    <t>Montes Claros - Transitolândia instalada no Parque Municipal é sucesso ímpar entre crianças e adultos - http://t.co/sIHd6N5Z via @jornalmoc</t>
  </si>
  <si>
    <t>Ação aconteceu, nesta quarta-feira, no Parque Estadual da Pedra Branca. Ninguém foi preso… http://t.co/3hADNbre</t>
  </si>
  <si>
    <t>47711847</t>
  </si>
  <si>
    <t>Rubinho</t>
  </si>
  <si>
    <t>rubinhonova</t>
  </si>
  <si>
    <t>Enviei um vídeo do @YouTube http://t.co/sHWuINBU Familias invadem Reserva Biológica no Recreio dos Bandeirant</t>
  </si>
  <si>
    <t>47968132</t>
  </si>
  <si>
    <t>Polyana Santtos</t>
  </si>
  <si>
    <t>pollysanttos22</t>
  </si>
  <si>
    <t xml:space="preserve">passando perto do parque municipal bateu uma saudade de v aki </t>
  </si>
  <si>
    <t>dps vou la dar uma olhada no parque municipal</t>
  </si>
  <si>
    <t>Repórter Renata Cristiane: Uma tonelada de peixe é apreendida na Reserva Extrativista de #ArraialCabo... http://t.co/LUt3IRZi</t>
  </si>
  <si>
    <t>Inventário levanta mais de 300 espécies em Parque no Peru: O Parque Nacional Sonene-Bahuaja… http://t.co/JOB8hEAD</t>
  </si>
  <si>
    <t>59172174</t>
  </si>
  <si>
    <t>Use máscara carai! #forabolsonaro</t>
  </si>
  <si>
    <t>albrtvini</t>
  </si>
  <si>
    <t>Amanhã.....Monumento Natural Grota do Angico ! #lerêlerÊ</t>
  </si>
  <si>
    <t>114883095</t>
  </si>
  <si>
    <t>Luca</t>
  </si>
  <si>
    <t>Lucaa_16</t>
  </si>
  <si>
    <t>Se pa levo a bola de fut americano amanha pro parque municipal</t>
  </si>
  <si>
    <t>Uma tonelada de peixe é apreendida na Reserva Extrativista de Arraial do Cabo: A pesca estava sendo feita de for... http://t.co/jdYm57Fs</t>
  </si>
  <si>
    <t>167104600</t>
  </si>
  <si>
    <t>Alex Mendes</t>
  </si>
  <si>
    <t>alexbmendes</t>
  </si>
  <si>
    <t>Mudança na delimitação do Parque Estadual Sumaúma será debatida em audiência: No próximo dia 16 acontece a audiê... http://t.co/hkjr9389</t>
  </si>
  <si>
    <t>Mudança na delimitação do Parque Estadual Sumaúma será debatida em audiência http://t.co/jV3XybYX</t>
  </si>
  <si>
    <t>Mudança na delimitação do Parque Estadual Sumaúma será debatida em audiência http://t.co/ZaRovHW7 #Notícia</t>
  </si>
  <si>
    <t>Mudança na delimitação do Parque Estadual Sumaúma será debatida em audiência http://t.co/fpuzYpvB</t>
  </si>
  <si>
    <t>201286739</t>
  </si>
  <si>
    <t>Adriana Souza</t>
  </si>
  <si>
    <t>driedri</t>
  </si>
  <si>
    <t>[-48.05988999, -15.82838911]</t>
  </si>
  <si>
    <t>“@infoambiental: Ibama autoriza exploração de madeira em Unidade de Conservação no Pará http://t.co/6BSFOwLq #MeioAmbiente #Amazônia RT</t>
  </si>
  <si>
    <t>46476688</t>
  </si>
  <si>
    <t>Wezz</t>
  </si>
  <si>
    <t>WezzSouza</t>
  </si>
  <si>
    <t>Nascer do Sol #Videbike (@ Parque Estadual Da Serra Do Mar) http://t.co/X3kueVxL</t>
  </si>
  <si>
    <t>234461076</t>
  </si>
  <si>
    <t>Anahi em BH - Brasil</t>
  </si>
  <si>
    <t>Anahi_BH</t>
  </si>
  <si>
    <t>E se mudasse pro Parque Municipal, ou Praça da Estação?</t>
  </si>
  <si>
    <t>Ibama flagra desmatamento de vegetação da Mata Atlântica na área de amortecimento do Parque Nacional do Caparaó/ES http://t.co/kU0npRjE</t>
  </si>
  <si>
    <t>418968372</t>
  </si>
  <si>
    <t>Regina Celia</t>
  </si>
  <si>
    <t>Regina_C_</t>
  </si>
  <si>
    <t>Maior Unidade de Conservação da Europa fica na Amazônia http://t.co/i5G5V4LM via @AddThis</t>
  </si>
  <si>
    <t>456704593</t>
  </si>
  <si>
    <t>Código Florestal</t>
  </si>
  <si>
    <t>BlogdoCodigo</t>
  </si>
  <si>
    <t>Maior Unidade de Conservação da Europa fica na Amazônia http://t.co/P9mtaznE via @blogdocodigo</t>
  </si>
  <si>
    <t>Maior Unidade de Conservação da Europa fica na Amazônia http://t.co/N1DyQnkc via @AddThis</t>
  </si>
  <si>
    <t>No blog:  Maior Unidade de Conservação da Europa fica na Amazônia: O Parque Amazônico da… http://t.co/iuENsPB1</t>
  </si>
  <si>
    <t>485232926</t>
  </si>
  <si>
    <t>Benedito Machado</t>
  </si>
  <si>
    <t>MachadoIguape</t>
  </si>
  <si>
    <t>VALE DO RIBEIRA: ESTAÇÃO ECOLÓGICA DA JUREIA http://t.co/d9l7DdCf</t>
  </si>
  <si>
    <t>Ibama autoriza exploração de madeira em Unidade de Conservação no Pará http://t.co/He3WglIG #MeioAmbiente #Amazônia RT @RonilsonPaz</t>
  </si>
  <si>
    <t>Ibama autoriza exploração de madeira em Unidade de Conservação no Pará http://t.co/FW3IMPyV MeioAmbiente #Amazônia</t>
  </si>
  <si>
    <t>Empresa Cataratas do Iguaçu irá gerenciar ingresso do Parque Nacional Marinho de Fernando de Noronha: O Portal H... http://t.co/c2H7p149</t>
  </si>
  <si>
    <t>37549195</t>
  </si>
  <si>
    <t>Paulina</t>
  </si>
  <si>
    <t>polachao</t>
  </si>
  <si>
    <t>Hermoso (@ Parque Nacional de Machu Picchu) http://t.co/JzmnKYBf</t>
  </si>
  <si>
    <t>O Parque Nacional dos Lençóis é um lugar de puro contato com a natureza. Por isso, nem pensar em levar roupas pesadas...</t>
  </si>
  <si>
    <t>Conjur - Desmatamento em área de proteção ambiental em Bertioga continua suspenso http://t.co/BRd8WIPn via @cons_juridico /leia</t>
  </si>
  <si>
    <t>285250438</t>
  </si>
  <si>
    <t>Michel C. Delgado</t>
  </si>
  <si>
    <t>BioMichel</t>
  </si>
  <si>
    <t>Na Amazônia está a maior área protegida da Europa http://t.co/oQ7KYMn6 via @o_eco</t>
  </si>
  <si>
    <t>20059031</t>
  </si>
  <si>
    <t>Em ponto de surto!</t>
  </si>
  <si>
    <t>giusn</t>
  </si>
  <si>
    <t>Caminhando, caminhando, caminhando... De nada pra lugar nenhum. (@ Parque Municipal) http://t.co/iBQEc3dA</t>
  </si>
  <si>
    <t>A Reserva Biológica de Duas Bocas é o próximo local das atividades do Instituto Últimos Refúgios. Conheça: http://t.co/QsxabODP</t>
  </si>
  <si>
    <t>389265004</t>
  </si>
  <si>
    <t>WNews Porto Alegre</t>
  </si>
  <si>
    <t>WhatahealNewsRS</t>
  </si>
  <si>
    <t>#RioGrandedoSul Ministério Público doa barco e motor à Reserva do Lami: A Reserva Biológica do Lami José Lutzenb... http://t.co/bBPZVs1Z</t>
  </si>
  <si>
    <t>Ministério Público doa barco e motor à Reserva do Lami: A Reserva Biológica do Lami José Lutzenberger receb... http://t.co/UugHv9wX #poa</t>
  </si>
  <si>
    <t>65554827</t>
  </si>
  <si>
    <t>Observatório Eco</t>
  </si>
  <si>
    <t>observatorioeco</t>
  </si>
  <si>
    <t>Justiça ordena fim de depósito de sucatas em parque estadual no RJ: http://t.co/xM5plgdC</t>
  </si>
  <si>
    <t>Transitolândia instalada no Parque Municipal é sucesso ímpar entre crianças e adultos http://t.co/l8ugEq0S</t>
  </si>
  <si>
    <t>Criação da Área de Proteção Ambiental Marinha na Ilha Grande em Angra dos Reis (RJ). http://t.co/1uUdyelw</t>
  </si>
  <si>
    <t>294234462</t>
  </si>
  <si>
    <t>Harlen Souza</t>
  </si>
  <si>
    <t>harlenmineracao</t>
  </si>
  <si>
    <t>EDUCAÇÃO E CIDADANIA: transitolândia instalada no parque municipal é sucesso ímpar entre crianças e adultos. http://t.co/foWAHCvD</t>
  </si>
  <si>
    <t>EMPREGO: FAO: Vaga consultor para analisar as ações antrópicas no interior da Floresta… http://t.co/968lf2VY</t>
  </si>
  <si>
    <t>EMPREGO: FAO: Vaga consultor para analisar as ações antrópicas no interior da Floresta Nacional de AltamiraF http://t.co/9g7KIEb9</t>
  </si>
  <si>
    <t>156730862</t>
  </si>
  <si>
    <t>CBN RJ</t>
  </si>
  <si>
    <t>cbnrj</t>
  </si>
  <si>
    <t>Secretaria do Ambiente destrói rancho que servia de base para caçadores no Parque estadual da Pedra Branca, em Jacarepaguá.</t>
  </si>
  <si>
    <t>Ação de fiscalização é realizada na Floresta Nacional do Tapirapé-Aquiri. http://t.co/AtSTgCHx</t>
  </si>
  <si>
    <t>Limpar metade da casa hoje e metade amnha pra poder ir pro Parque municipal no sabado , há tempos que eu nao vou lá mó sdd haha ♥</t>
  </si>
  <si>
    <t>Cadastro de moradores da Reserva Extrativista Arióca Pruanã é concluído. http://t.co/rKBb7Vht</t>
  </si>
  <si>
    <t>243311650</t>
  </si>
  <si>
    <t>𝕷𝖔𝖍𝖆𝖓</t>
  </si>
  <si>
    <t>lohansss</t>
  </si>
  <si>
    <t>Pessoall aii do FS dia 19/3 no parque municipal meet up enfrente ao lago incriçoes na hora com DEE SOARES</t>
  </si>
  <si>
    <t>#DICAS: O Parque Nacional dos Lençóis é um lugar de puro contato com a natureza. Por isso, nem pensar em levar roupas pesadas.</t>
  </si>
  <si>
    <t>138486690</t>
  </si>
  <si>
    <t>@MatheusAventura vamos nessa? "@webrun: Argentina terá 21 km próximos a geleiras no Parque Nacional Glaciares http://t.co/eE6QCc1F"</t>
  </si>
  <si>
    <t>352566801</t>
  </si>
  <si>
    <t>ofc_ Miika</t>
  </si>
  <si>
    <t>MiilenaOFC</t>
  </si>
  <si>
    <t>Pessoall aii do FS dia 19/3 no parque municipal meet up  enfrente ao lago incriçoes na hora com DEE SOARES</t>
  </si>
  <si>
    <t>101764187</t>
  </si>
  <si>
    <t>Catarina</t>
  </si>
  <si>
    <t>catarinaiml</t>
  </si>
  <si>
    <t>um paraíso na terra - Plitvice Lakes, croácia: Conheça um lugar de beleza única, o Parque Nacional Plitvice Lake... http://t.co/AMTuWnms</t>
  </si>
  <si>
    <t>207338171</t>
  </si>
  <si>
    <t>Milena Hugo</t>
  </si>
  <si>
    <t>DicaCalcados</t>
  </si>
  <si>
    <t>um paraíso na terra - Plitvice Lakes, croácia: Conheça um lugar de beleza única, o Parque Nacional Plitvice Lake... http://t.co/N5vo7mZk</t>
  </si>
  <si>
    <t>O Parque Nacional dos Lençóis é um Paraíso ecológico com 155 mil hectares de dunas, rios, lagoas e manguezais.</t>
  </si>
  <si>
    <t>Argentina terá 21 km próximos a geleiras no Parque Nacional Glaciares: Estação: Cross-Country http://t.co/DICxB0S0</t>
  </si>
  <si>
    <t>211921280</t>
  </si>
  <si>
    <t>Rogério Moreira</t>
  </si>
  <si>
    <t>roger32oficial</t>
  </si>
  <si>
    <t>Argentina terá 21 km próximos a geleiras no Parque Nacional Glaciares: Estação: Cross-Country http://t.co/kW8wNoz #CorridadeRua</t>
  </si>
  <si>
    <t>32600824</t>
  </si>
  <si>
    <t>Webrun</t>
  </si>
  <si>
    <t>webrun</t>
  </si>
  <si>
    <t>Argentina terá 21 km próximos a geleiras no Parque Nacional Glaciares http://t.co/tmssSIHG</t>
  </si>
  <si>
    <t>Conhece Boipeba, a paradisíaca ilha na Bahia que fica em uma área de proteção ambiental? http://t.co/taad1uGH</t>
  </si>
  <si>
    <t>86932015</t>
  </si>
  <si>
    <t>Michael Marques</t>
  </si>
  <si>
    <t>MichaelDevensse</t>
  </si>
  <si>
    <t>Parque municipal com @laizadomingos @bellahsantos_ #Meu_amor</t>
  </si>
  <si>
    <t>Parque Nacional Marinho dos Abrolhos promove Seminário. http://t.co/bYvYLbiN</t>
  </si>
  <si>
    <t>#Ecoturismo Que tal passar um dia conhecendo e fazendo trilhas no Parque Municipal? http://t.co/MTerqov0… | http://t.co/Ol3xBg4Y</t>
  </si>
  <si>
    <t>Guia de observação de aves do parque nacional da Tijuca. Torne a sua experiência mais interessante! reconheça as... http://t.co/Ti9HyoQt</t>
  </si>
  <si>
    <t>64508786</t>
  </si>
  <si>
    <t>Daniela Ferro</t>
  </si>
  <si>
    <t>danielamferro</t>
  </si>
  <si>
    <t>Hotel Del Rey Foz: Parque Nacional do Iguaçu comemora hoje 73 anos - hoteldelreyfoz: http://t.co/sVuADel5</t>
  </si>
  <si>
    <t>#Ecoturismo Que tal passar um dia conhecendo e fazendo trilhas no Parque Municipal? http://t.co/jKS6kTqG | http://t.co/ujfb9QR4</t>
  </si>
  <si>
    <t>Photo: Parque Nacional Foz Iguaçu http://t.co/HdLC4tI1</t>
  </si>
  <si>
    <t>Photo: Art. 11. O Parque Nacional tem como objetivo básico a preservação de ecossistemas naturais de grande... http://t.co/DWWny2xQ</t>
  </si>
  <si>
    <t>Photo: LEI Nº 9.985, DE 18 DE JULHO DE 2000.Lei institui o SNUC. Art. 10. A Reserva Biológica tem como... http://t.co/ZfHfORSY</t>
  </si>
  <si>
    <t>LEI Nº 9.985, DE 18 DE JULHO DE 2000. - Art. 9º A Estação Ecológica tem como objetivo a preservação da... http://t.co/TdokUkV7</t>
  </si>
  <si>
    <t>Na Amazônia está a maior área protegida da Europa http://t.co/rxvX1HuB</t>
  </si>
  <si>
    <t>131698283</t>
  </si>
  <si>
    <t>Carla Nogueira</t>
  </si>
  <si>
    <t>andando_por_ai</t>
  </si>
  <si>
    <t>EXPEDIÇÃO ANDANDO POR AÍ...: Dia 20 - Parque Nacional Conguillio http://t.co/UxJrM4Ib</t>
  </si>
  <si>
    <t>#DicaDeMemorização!!! Parque nacional = Proteção integral (Duplo "P")</t>
  </si>
  <si>
    <t>#Cuidado!!! Ambiental. PARQUE Nacional = UC de Proteção Integral. FLORESTA Nacional = UC de Uso Sustentável.</t>
  </si>
  <si>
    <t>63276599</t>
  </si>
  <si>
    <t>Agência Press</t>
  </si>
  <si>
    <t>AgenciaPress</t>
  </si>
  <si>
    <t>Pois é [rs] -- RT @LeonardoFelipe_: Isto é um banheiro público em Curitiba. Dentro de um parque municipal. http://t.co/j2C5ASPq</t>
  </si>
  <si>
    <t>88563724</t>
  </si>
  <si>
    <t>LeonardoFelipe_</t>
  </si>
  <si>
    <t>Isto é um banheiro público em Curitiba. Dentro de um parque municipal. http://t.co/ph6yZSwG</t>
  </si>
  <si>
    <t>08/02 08:43 -  Horto Florestal (SP) será revitalizado com R$ 15 milhões: O Parque Estadual Alberto Löfgren, tamb... http://t.co/SIpGT50V</t>
  </si>
  <si>
    <t>O Parque Nacional dos Aparados da Serra, nos estados do RS e SC, é nacionalmente conhecido pela beleza de seus cânions http://t.co/4dY1RnZA</t>
  </si>
  <si>
    <t>Parque Nacional da Serra Geral: Cânion do Brasil! http://t.co/9h2RCKSR</t>
  </si>
  <si>
    <t>72965262</t>
  </si>
  <si>
    <t>Mateus Baranowski</t>
  </si>
  <si>
    <t>mateusbfoto</t>
  </si>
  <si>
    <t>Velho, que idiotas! Eu não atravessaria nem a lagoa do Parque Municipal - http://t.co/8hi9fuCw</t>
  </si>
  <si>
    <t>56534954</t>
  </si>
  <si>
    <t>Bela</t>
  </si>
  <si>
    <t>_Beellz</t>
  </si>
  <si>
    <t>Bom diah! acordei cedo fi, bora pro Parque Municipal com a galera da MTM #partiu</t>
  </si>
  <si>
    <t>Calor? O Parque Nacional da Tijuca tem temperatura agradável, com passeios que incluem a contemplação e o lazer em banhos de cachoeiras.</t>
  </si>
  <si>
    <t>164483676</t>
  </si>
  <si>
    <t>Portal dos Barés</t>
  </si>
  <si>
    <t>PortaldosBares</t>
  </si>
  <si>
    <t>Na Amazônia está a maior área protegida da Europa http://t.co/e0JEWw0d</t>
  </si>
  <si>
    <t>Ibama flagra desmatamento de vegetação da Mata Atlântica na área de amortecimento do Parque Nacional do Caparaó/ES http://t.co/k6bj5L79</t>
  </si>
  <si>
    <t>“@paulinachamorro: #manguefazadiferenca ! Este lindo e na reserva extrativista de Canavieras, sul da Bahia. http://t.co/XidJZJA4”</t>
  </si>
  <si>
    <t>#manguefazadiferenca ! Este lindo e na reserva extrativista de Canavieras, sul da Bahia. http://t.co/tP1ZfLGZ</t>
  </si>
  <si>
    <t>136460952</t>
  </si>
  <si>
    <t>Leo_Placido</t>
  </si>
  <si>
    <t>Arraial do Cabo, RJ, Grande apreensao de redes tres malhos pela Gurada Maritima na Reserva extrativista. Pesca artesanal agradece.</t>
  </si>
  <si>
    <t>289142192</t>
  </si>
  <si>
    <t>THE MONEY MAKER 🗽</t>
  </si>
  <si>
    <t>istonesusa</t>
  </si>
  <si>
    <t>Por do sul,,, kkk (@ Parque Estadual Da Guarita) http://t.co/vNvbBVPT</t>
  </si>
  <si>
    <t>179035337</t>
  </si>
  <si>
    <t>Marcelo Marques</t>
  </si>
  <si>
    <t>urbanofellippe</t>
  </si>
  <si>
    <t>Na Amazônia está a maior área protegida da Europa http://t.co/qmFeX5ba via @o_eco</t>
  </si>
  <si>
    <t>Conhecido por ser o ponto mais alto da região metropolitana, o Parque Estadual do Jaraguá tem trilhas que levam... http://t.co/F3wH4ulh</t>
  </si>
  <si>
    <t>Vou mimi, amanha parque municipal com a galera #fui</t>
  </si>
  <si>
    <t>247568502</t>
  </si>
  <si>
    <t>Luiz Augusto N Silva</t>
  </si>
  <si>
    <t>luizansilva</t>
  </si>
  <si>
    <t>Parque Estadual do Ibitipoca. Ótima surpresa. Recomendo.</t>
  </si>
  <si>
    <t>423869873</t>
  </si>
  <si>
    <t>I like girls .</t>
  </si>
  <si>
    <t>karinaicdc</t>
  </si>
  <si>
    <t>amanha vo pro parque nacional com a luiza q volto do canadá kk , sabrina e  nao lembro mais quem ..kk</t>
  </si>
  <si>
    <t>Giro de Notícias  Projeto de revitalização do Parque Estadual Vale dos Dinossauros é destaque no portal UOL http://t.co/SoDphPHt #GovParaiba</t>
  </si>
  <si>
    <t>Acolhida marca o retorno das atividades do Parque Municipal do Idoso em Manaus http://t.co/cSv8Ag3I</t>
  </si>
  <si>
    <t>482948389</t>
  </si>
  <si>
    <t>alvino dos anjos</t>
  </si>
  <si>
    <t>EUALVINO</t>
  </si>
  <si>
    <t>Animais lutam pela sobrevivência em Parque Nacional no Quênia http://t.co/BGNcbBJq</t>
  </si>
  <si>
    <t>“O evento de abertura do Parque é um momento de confraternização. Os  idosos reencontram os amigos... http://t.co/ARizSNlA #FollowManaus</t>
  </si>
  <si>
    <t>Projeto de revitalização do Parque Estadual Vale dos Dinossauros é destaque no portal UOL http://t.co/5xmGwAja #GovParaiba</t>
  </si>
  <si>
    <t>fora a mulher agarrando meu pai no Parque Municipal O.o ai ele : sem por a mao KKKKKKKK euri litros</t>
  </si>
  <si>
    <t>parque municipal domingo com a @brutenoriio vai ser ziiiiiica da bahia (yn.</t>
  </si>
  <si>
    <t>347814176</t>
  </si>
  <si>
    <t>Ideias da Gi</t>
  </si>
  <si>
    <t>IdeiasdaGi</t>
  </si>
  <si>
    <t>FATACIL 2012 - XXXIII Feira de Artesanato, Turismo, Agricultura, Comércio e Indústria de Lagoa</t>
  </si>
  <si>
    <t>I'm at Quebra Mar - Emissário Submarino (Parque Municipal Roberto Mário Santini, Santos) http://t.co/ViJJg14i</t>
  </si>
  <si>
    <t>Delícia patinar com esse visu, heim?? (@ Parque Municipal Roberto Mário Santini (Emissário Submarino)) [pic]: http://t.co/fN8YKsXl</t>
  </si>
  <si>
    <t>110978623</t>
  </si>
  <si>
    <t>Lucianno Pessoa</t>
  </si>
  <si>
    <t>LuciannoPessoa</t>
  </si>
  <si>
    <t>17648633</t>
  </si>
  <si>
    <t>@LeonardoMuller Moro em Barra do Garças - MT, Divisa com GO. Praticamente dentro da cidade temos um parque nacional, Parque da Serra Azul...</t>
  </si>
  <si>
    <t>149149374</t>
  </si>
  <si>
    <t>laaarisouzza</t>
  </si>
  <si>
    <t>oioioi dia ótimo hoje no parque nacional</t>
  </si>
  <si>
    <t>180534914</t>
  </si>
  <si>
    <t>Silvia Daniele</t>
  </si>
  <si>
    <t>sdanieleap</t>
  </si>
  <si>
    <t>Estivemos no II ENCONTRO DO PROGRAMA DE APOIO A IMPLEMENTAÇÃO DA FLORESTA NACIONAL DO AMAPÁ junto aos Territórios dos Lagos e Centro Oeste.</t>
  </si>
  <si>
    <t>Ibama aprova planos de manejo para Floresta Nacional de Saracá-Taquera, no Pará:  http://t.co/FU7gXZSk</t>
  </si>
  <si>
    <t>198.000 turistas estiveram no Parque Nacional do Iguaçu em janeiro/2012: http://t.co/ohIax3Ux</t>
  </si>
  <si>
    <t>Conjur - Desmatamento em área de proteção ambiental em Bertioga continua suspenso http://t.co/Z4k1K19v via @cons_juridico,ah rui barbosa!!!</t>
  </si>
  <si>
    <t>Conjur - Desmatamento em área de proteção ambiental em Bertioga continua suspenso http://t.co/8Mut3GO5 via @cons_juridico..,ah rui barbosa!!</t>
  </si>
  <si>
    <t>Conjur - Desmatamento em área de proteção ambiental em Bertioga continua suspenso http://t.co/8Mut3GO5 via @cons_juridico leia</t>
  </si>
  <si>
    <t>30934416</t>
  </si>
  <si>
    <t>MARIA GARCIA</t>
  </si>
  <si>
    <t>Maria2606</t>
  </si>
  <si>
    <t>I'm at Vista Chinesa (Parque Nacional da Tijuca, Rio de Janeiro) http://t.co/aJfxMZU</t>
  </si>
  <si>
    <t>169288211</t>
  </si>
  <si>
    <t>mariela</t>
  </si>
  <si>
    <t>lutmy77</t>
  </si>
  <si>
    <t>PARQUE MUNICIPAL DE TRENQUE!!!! http://t.co/aAoJ6Net</t>
  </si>
  <si>
    <t>Saiba mais sobre o Programa de Apoio à Implentação da Floresta Nacional do Amapá http://t.co/o7W6JSOe</t>
  </si>
  <si>
    <t>RT @CIBrasil e @varejosocial promovem II Encontro de Parceiros do Programa de Apoio à Implentação da Floresta Nacional do Amapá, em Macapá</t>
  </si>
  <si>
    <t>98927939</t>
  </si>
  <si>
    <t>Ruan Magalhães</t>
  </si>
  <si>
    <t>Ruan_Magalhaes</t>
  </si>
  <si>
    <t>I'm at Parque Nacional &amp; Floresta da Tijuca (Floresta da Tijuca, Rio de Janeiro) http://t.co/sG1wroMW</t>
  </si>
  <si>
    <t>@CIBrasil e @varejosocial promovem II Encontro de Parceiros do Programa de Apoio à Implentação da Floresta Nacional do Amapá, em Macapá</t>
  </si>
  <si>
    <t>Rodovia é restaurada no Parque Nacional do Iguaçu. http://t.co/53U5EOOD</t>
  </si>
  <si>
    <t>187192941</t>
  </si>
  <si>
    <t>vanyloveanime</t>
  </si>
  <si>
    <t>@guhortagomes gomen tomate... tinha esquecido q tinha combinado de ir no parque municipal amanha com meu namorado &amp;gt;.&amp;lt; desculpa mesmo ta xD</t>
  </si>
  <si>
    <t>Na Amazônia está a maior área protegida da Europa http://t.co/CpQVaRUk</t>
  </si>
  <si>
    <t>376555492</t>
  </si>
  <si>
    <t>Amanda Viero🇦🇹</t>
  </si>
  <si>
    <t>amanda_viero</t>
  </si>
  <si>
    <t>Awnn fazendo uma trilha no parque estadual de itapeva #TudoMuitolindo</t>
  </si>
  <si>
    <t>5 Orcas ''processam'' parque nacional http://t.co/qJQB7doY</t>
  </si>
  <si>
    <t>301066580</t>
  </si>
  <si>
    <t>AMREC</t>
  </si>
  <si>
    <t>AMREC_Criciuma</t>
  </si>
  <si>
    <t>Siderópolis: Município trata do Parque Nacional Unesco</t>
  </si>
  <si>
    <t>Seja voluntário do Parque Estadual da Ilha Grande!!!</t>
  </si>
  <si>
    <t>Ibama autoriza manejos sustentáveis na Floresta Nacional Sacará-Taquera, no Pará. http://t.co/XfQbXC50 #meioambiente</t>
  </si>
  <si>
    <t>267901394</t>
  </si>
  <si>
    <t>duda</t>
  </si>
  <si>
    <t>dudariccordi</t>
  </si>
  <si>
    <t>hj de manha fui no parque nacional da terra o fogo  e fiz o passeio no trem do fim do mundo</t>
  </si>
  <si>
    <t>152471550</t>
  </si>
  <si>
    <t>Hugo Cuenca</t>
  </si>
  <si>
    <t>hugocuencaa</t>
  </si>
  <si>
    <t>@GreenpeaceBR @CampusPartyBRA em outubro ele mandou a policia a atacar os indigenas q protestavam contra a estrada qcorta o parque nacional.</t>
  </si>
  <si>
    <t>Bate-papo bacana sobre a Estação Ecológica da Jureia, no litoral paulista http://t.co/Et2Wg1am</t>
  </si>
  <si>
    <t>366147244</t>
  </si>
  <si>
    <t>ANDRÉ LUIZ SOARES</t>
  </si>
  <si>
    <t>prandreluiz12</t>
  </si>
  <si>
    <t>Parque Nacional é opção refrescante para o verão - http://t.co/3v8RGDqz</t>
  </si>
  <si>
    <t>Nossa colaboradora @taniagorodniuk fez um passeio pelo Parque Carlos Raya. Confira no blog =D http://t.co/g8tgyQwj http://t.co/MEyssW5h</t>
  </si>
  <si>
    <t>400149003</t>
  </si>
  <si>
    <t>Jose Carrasco Tapia</t>
  </si>
  <si>
    <t>JoseCarrascopma</t>
  </si>
  <si>
    <t>Criação da Área de Proteção Ambiental - A Voz da Cidade - Criação da Área de Proteção AmbientalA Voz da CidadeEu fic... http://t.co/viWJGcUi</t>
  </si>
  <si>
    <t>Ibama multa dono de terra que desmatou no Espírito Santo: O dono de uma propriedade rural no Parque Nacional do ... http://t.co/8387K0pj</t>
  </si>
  <si>
    <t>Ibama multa dono de terra que desmatou no Espírito Santo: O dono de uma propriedade rural no Parque Nacional do ... http://t.co/PZB5fNeq</t>
  </si>
  <si>
    <t>Na Guiana Francesa, território sul-americano que pertence ao estado francês, está o Parque Amazônico da Guiana,... http://t.co/qxdGD87S</t>
  </si>
  <si>
    <t>Ibama multa dono de terra que desmatou área de preservação: Corte foi feito em área do Parque Nacional do Capara... http://t.co/mtxUmVG0</t>
  </si>
  <si>
    <t>Ibama multa dono de terra que desmatou área de preservação: Corte foi feito em área do Parque Nacional do Capara... http://t.co/Dt0C2hy3</t>
  </si>
  <si>
    <t>Fósseis estavam, em sua maioria, no Parque Nacional de Etosha e também em outros pontos do país af... http://t.co/zpckmL9B #FollowManaus</t>
  </si>
  <si>
    <t>Mata Atlântica desmatada no ES</t>
  </si>
  <si>
    <t>Ibama multa dono de terra que desmatou área de preservação: Corte foi feito em área do Parque Nacional do Capara... http://t.co/l7XAVYUc</t>
  </si>
  <si>
    <t>Ibama multa dono de terra que desmatou área de preservação: Corte foi feito em área do Parque Nacional do Capara... http://t.co/386Kg7an</t>
  </si>
  <si>
    <t>Ibama multa dono de terra que desmatou área de preservação: Corte foi feito em área do Parque Nacional do Capara... http://t.co/ZaPb8W7s</t>
  </si>
  <si>
    <t>Ibama multa dono de terra que desmatou área de preservação: Corte foi feito em área do Parque Nacional do Capara... http://t.co/OKVCb5MP</t>
  </si>
  <si>
    <t>83572049</t>
  </si>
  <si>
    <t>Carlos E. D. Fonsêca</t>
  </si>
  <si>
    <t>KaduFonseca_</t>
  </si>
  <si>
    <t>Pela terceira vez nesta semana, área de proteção ambiental dentro de propriedade da Governadora é incendiada. Muita fumaça nas imediações!</t>
  </si>
  <si>
    <t>426646770</t>
  </si>
  <si>
    <t>Japurá Noticias</t>
  </si>
  <si>
    <t>JapuraNoticias</t>
  </si>
  <si>
    <t>Suspeita-se que Vigia de Estação Ecológica do Jaumi -Japurá/AM esteja recebendo propina de dragueiros para a liberação da extração de seixo!</t>
  </si>
  <si>
    <t>228068295</t>
  </si>
  <si>
    <t>Denys Lage</t>
  </si>
  <si>
    <t>DenysDez</t>
  </si>
  <si>
    <t>Área de proteção ambiental vira programa familiar na Baixada Fluminense RJ ...kkk</t>
  </si>
  <si>
    <t>Diário do Vale: Área de Proteção Ambiental deve ser positiva para pesca: http://t.co/xOG0nHce via @AddThis</t>
  </si>
  <si>
    <t>SUPOSTA SUSPEITA DE EXTRAÇÃO ILEGAL DE SEIXO EM ESTAÇÃO ECOLÓGICA DO JUAMI (JAPURÁ/AM)....</t>
  </si>
  <si>
    <t>351773898</t>
  </si>
  <si>
    <t>Fábio Figueiredo</t>
  </si>
  <si>
    <t>FabioFdesigner</t>
  </si>
  <si>
    <t>Expo paisagem, parque municipal natural da prainha, RJ, 8 fev à 8 mar, ter à dom... Leandro Silva arrebentando! http://t.co/i0LGLYW4</t>
  </si>
  <si>
    <t>32219023</t>
  </si>
  <si>
    <t>Helbert Molinari</t>
  </si>
  <si>
    <t>kdogbr</t>
  </si>
  <si>
    <t>I'm at Parque Estadual da Serra do Mar. (Paraibuna/Caraguatatuba, Caraguatatuba) http://t.co/wzstZhdW</t>
  </si>
  <si>
    <t>Priscilla Mazenotti Repórter da Agência Brasil Brasília - O dono de uma propriedade rural no Parque Nacional do ... http://t.co/0IcsERwk</t>
  </si>
  <si>
    <t>" Priscilla Mazenotti Repórter da Agência Brasil Brasília - O dono de uma propriedade rural no Parque Nacional... http://t.co/e4YVNChO "</t>
  </si>
  <si>
    <t>SFB realiza reuniões em Jacareacanga e Itaituba para discutir a concessão de 300 mil hectares da Floresta Nacional do Amana. #meioambiente</t>
  </si>
  <si>
    <t>RT @botanictour: Boa ! Com esse calor não existe roteiro melhor: Parque Estadual do Ibitipoca – MG http://t.co/FlZLElNj / tks #RT</t>
  </si>
  <si>
    <t>128916405</t>
  </si>
  <si>
    <t>IFT</t>
  </si>
  <si>
    <t>IFTAmazonia</t>
  </si>
  <si>
    <t>Na Amazônia está a maior área protegida da Europa http://t.co/OhmQcJMM</t>
  </si>
  <si>
    <t>Prefeitura reabre as inscrições para o Programa de Visitas Monitoradas aos Parque Municipal http://t.co/Wp3ipb8T | http://t.co/i0sWHkNt</t>
  </si>
  <si>
    <t>Conheça o site do Parque Nacional da Tijuca em http://t.co/CfjERzfW</t>
  </si>
  <si>
    <t>Lençóis Maranhenses - Parque Nacional de extrema beleza | Território Extremo: http://t.co/kAPa5eS6 via @AddThis</t>
  </si>
  <si>
    <t>Com esse calor não existe roteiro melhor: Parque Estadual do Ibitipoca – MG http://t.co/FlZLElNj</t>
  </si>
  <si>
    <t>305937794</t>
  </si>
  <si>
    <t>ACNS</t>
  </si>
  <si>
    <t>ACNS_org_br</t>
  </si>
  <si>
    <t xml:space="preserve">rt @biosustentavel </t>
  </si>
  <si>
    <t>Na Amazônia está a maior área protegida da Europa http://t.co/muePEo8i"</t>
  </si>
  <si>
    <t>Na Amazônia está a maior área protegida da Europa http://t.co/vLshYuc6</t>
  </si>
  <si>
    <t>Na Amazônia está a maior área protegida da Europa http://t.co/Bh5HryLI</t>
  </si>
  <si>
    <t>115954358</t>
  </si>
  <si>
    <t>Camila Bittencourt</t>
  </si>
  <si>
    <t>xcamiiilaax</t>
  </si>
  <si>
    <t>I'm at Parque Nacional da Serra dos Orgaos (Av Rotariana, 100, Teresópolis) http://t.co/WRZfdJqc</t>
  </si>
  <si>
    <t>51436808</t>
  </si>
  <si>
    <t>ECOAVIS</t>
  </si>
  <si>
    <t>Bom dia!  Lindíssimas fotos de nossa saída dia 05/02, no Parque Municipal Mata da Borboletas. Fotos de André Pacheco. http://t.co/yKgs2g41</t>
  </si>
  <si>
    <t>108768340</t>
  </si>
  <si>
    <t>Flávia Staico</t>
  </si>
  <si>
    <t>flavinhastaico</t>
  </si>
  <si>
    <t>55152459</t>
  </si>
  <si>
    <t>@RodLago Ambiental,ridículo. A resp. correta diz que os recursos são destinados a uma unidade de conservação do grupo de proteção integral</t>
  </si>
  <si>
    <t>65192926</t>
  </si>
  <si>
    <t>JM/Jornal de Marau</t>
  </si>
  <si>
    <t>jornaldemarau</t>
  </si>
  <si>
    <t>Academia ao Ar Livre é inaugurada no Parque Municipal -  http://t.co/hhkH5GAZ</t>
  </si>
  <si>
    <t>I'm at Quebra Mar - Emissário Submarino (Parque Municipal Roberto Mário Santini, Santos) http://t.co/ZRJ5zs3l</t>
  </si>
  <si>
    <t>Na Amazônia está a maior área protegida da Europa http://t.co/B1gcJb3N</t>
  </si>
  <si>
    <t>Parque Estadual de Itapeva terá Plano de Uso Público http://t.co/R64uLSPA</t>
  </si>
  <si>
    <t>33634916</t>
  </si>
  <si>
    <t>Johnny Bauer</t>
  </si>
  <si>
    <t>johnnybauer_</t>
  </si>
  <si>
    <t>@DiogoHilario Rua Tupis, no Barro Preto. Às vezes vou pra lá, saio d manhã e emendo outro bar, mercado central, parque municipal,feira hipie</t>
  </si>
  <si>
    <t>Geoprocessamento fortalecerá gestão do Parque Nacional da Serra da Bodoquena | @scoopit http://t.co/gI8cMUXr</t>
  </si>
  <si>
    <t>14617122</t>
  </si>
  <si>
    <t>Sérgio Grisa</t>
  </si>
  <si>
    <t>sergio_grisa</t>
  </si>
  <si>
    <t>DNIT entrega serviços da BR em Iguaçu: Obras beneficiam trecho do Parque Nacional. http://t.co/2bHZ29j</t>
  </si>
  <si>
    <t>DNIT entrega serviços da BR em Iguaçu - Obras beneficiam trecho do Parque Nacional. http://t.co/KelcC6li</t>
  </si>
  <si>
    <t>Parque Municipal Dom José é ótima opção de lazer e qualidade de vida... Saiba mais, acesse: http://t.co/5nURorSS</t>
  </si>
  <si>
    <t>84709607</t>
  </si>
  <si>
    <t>@giavellar vai ser no parque municipal eu acho UAHSUAHUSHA</t>
  </si>
  <si>
    <t>136368815</t>
  </si>
  <si>
    <t>Marcelo Ostrowski</t>
  </si>
  <si>
    <t>marcelo_ostrows</t>
  </si>
  <si>
    <t>349318762</t>
  </si>
  <si>
    <t>@PauloPerussolo Ushuaia é sensacional, não deixe d conhecer o parque nacional, passeio pelo canal de Beagle e Estancia Harberton. Imperdivel</t>
  </si>
  <si>
    <t>222944603</t>
  </si>
  <si>
    <t>@brunanight_ ...vamos no encontro na entrada do parque municipal em frente a floricultura na AV. Afonso pena, qualquer duvida e só me falar</t>
  </si>
  <si>
    <t>369344781</t>
  </si>
  <si>
    <t>@Cassiano_Breezy ...vamos no encontro na entrada do parque municipal em frente a floricultura na AV. Afonso pena.</t>
  </si>
  <si>
    <t>Área de Proteção Ambiental deve ser positiva para pesca em Angra dos Reis http://t.co/m7PNQWIz</t>
  </si>
  <si>
    <t>Operação Mata Atlântica flagra desmatamento na área de amortecimento do Parque Nacional do ...: Vitória (06/02/2... http://t.co/nbcSIl91</t>
  </si>
  <si>
    <t>I'm at Quebra Mar - Emissário Submarino (Parque Municipal Roberto Mário Santini, Santos) http://t.co/ju80w9KL</t>
  </si>
  <si>
    <t>54938588</t>
  </si>
  <si>
    <t>Kelwen Borges</t>
  </si>
  <si>
    <t>kelwenborges</t>
  </si>
  <si>
    <t>I'm at Parque Municipal Flamboyant (R. 73, R. 15, Goiânia) http://t.co/L2lew8vM</t>
  </si>
  <si>
    <t>193847140</t>
  </si>
  <si>
    <t>Pia Marcett</t>
  </si>
  <si>
    <t>p_marcettB</t>
  </si>
  <si>
    <t>que excelente fotooooooooo!!!! http://t.co/GJjj1vbT</t>
  </si>
  <si>
    <t>334211642</t>
  </si>
  <si>
    <t>Cartão BOM</t>
  </si>
  <si>
    <t>Cartao_BOM</t>
  </si>
  <si>
    <t>Parque Municipal Dom José é ótima opção de lazer e qualidade de vida em Barueri. http://t.co/W3yRMm4t</t>
  </si>
  <si>
    <t>164895030</t>
  </si>
  <si>
    <t>BLOG DO MASUTTI</t>
  </si>
  <si>
    <t>lcmasutti</t>
  </si>
  <si>
    <t>Programa do Masutti: Parque Estadual de Itapeva terá Plano de Uso Públi... http://t.co/nXf0OLzK</t>
  </si>
  <si>
    <t>Os fósseis foram encontrados em sua maioria no Parque Nacional de Etosha http://t.co/21msvLBP</t>
  </si>
  <si>
    <t>92967953</t>
  </si>
  <si>
    <t>JairCorintiano</t>
  </si>
  <si>
    <t>Jaircorintiano</t>
  </si>
  <si>
    <t>Daqui de casa dá pra ouvir o ronco do motor das motos subindo nas dunas... E olha que é área de proteção ambiental.{Nem adianta denunciar}</t>
  </si>
  <si>
    <t>A cobrança de ingresso no Parque Municipal do Chimarrão vai acontecer somente nos sábados, domingos e feriados.</t>
  </si>
  <si>
    <t>236525293</t>
  </si>
  <si>
    <t>@comandopmsc, orla da Lagoa da Conceição do Centrinho ao Pitoco poderia ser denominada "Parque Municipal da Maconha"!!! O "fumacê" é 24h...</t>
  </si>
  <si>
    <t>454405789</t>
  </si>
  <si>
    <t>Pasarella Shop</t>
  </si>
  <si>
    <t>Pasarella_Shop_</t>
  </si>
  <si>
    <t>"@Culturallanera: http://t.co/IYyFFOi0 parque-nacional-santos-luzardo-capanaparo-cinaruco-Edo Apure #conocetullano @VenezuelaEnFoto"</t>
  </si>
  <si>
    <t>"@Culturallanera: http://t.co/nAQ92Ino parque-nacional-santos-luzardo-capanaparo-cinaruco-Edo Apure #conocetullano @VenezuelaEnFoto"</t>
  </si>
  <si>
    <t>301584503</t>
  </si>
  <si>
    <t>Adolfo Starosta</t>
  </si>
  <si>
    <t>adolfostarosta</t>
  </si>
  <si>
    <t>No Parque Nacional Dovrefjell, na Noruega, a Snøhetta, escritório de arquitetura, montou seu observatório de 75m2. http://t.co/nUw7YAJr</t>
  </si>
  <si>
    <t>#Geoprocessamento fortalecerá gestão do Parque Nacional da Serra da Bodoquena http://t.co/CRTUe53Y #GIS #SIG</t>
  </si>
  <si>
    <t>126449104</t>
  </si>
  <si>
    <t>Arnaldo Rondón</t>
  </si>
  <si>
    <t>Culturallanera</t>
  </si>
  <si>
    <t>http://t.co/6wZgRtV0 parque-nacional-santos-luzardo-capanaparo-cinaruco-Edo Apure #conocetullano @VenezuelaEnFoto</t>
  </si>
  <si>
    <t>http://t.co/AnGyhg0q parque-nacional-santos-luzardo-capanaparo-cinaruco-Edo Apure #conocetullano  @VenezuelaEnFoto</t>
  </si>
  <si>
    <t>#FotosDePaisajesDelMundo - Parque Estadual Paulo César Vinha - Guarapari/ES http://t.co/VC14kY8B: Pa... http://t.co/03G2PFhW</t>
  </si>
  <si>
    <t>Conheça a Reserva Biológica de Duas Bocas, o próximo destino dos trabalhos do Instituto Últimos Refúgios: http://t.co/QsxabODP</t>
  </si>
  <si>
    <t>Trânsito 98 FM</t>
  </si>
  <si>
    <t>Transito98FM</t>
  </si>
  <si>
    <t>16h56 - RT @leandropvaz - Afonso Pena, sentido Centro, depois do Parque Municipal até a Rodoviária, garradasso!</t>
  </si>
  <si>
    <t>412155051</t>
  </si>
  <si>
    <t>só da manuzinha ♥'</t>
  </si>
  <si>
    <t>helton_fox</t>
  </si>
  <si>
    <t>To no parque municipal deitado curtindo uma brisa :)</t>
  </si>
  <si>
    <t>286978221</t>
  </si>
  <si>
    <t>Mateus Sosa</t>
  </si>
  <si>
    <t>Mateussosa17</t>
  </si>
  <si>
    <t>386296142</t>
  </si>
  <si>
    <t>@AlanRoh_ @GBueeno o parque nacional tambem passa bem perto..</t>
  </si>
  <si>
    <t>Parque Estadual de Itapeva terá plano de uso público http://t.co/qlhHCcLA Área fica em Torres, no Litoral Norte do Estado</t>
  </si>
  <si>
    <t>Prefeitura reabre as inscrições para o Programa de Visitas Monitoradas aos Parque Municipal http://t.co/jKS6kTqG | http://t.co/dka7dFnv</t>
  </si>
  <si>
    <t>Manejo em Floresta Nacional no Pará</t>
  </si>
  <si>
    <t>99124969</t>
  </si>
  <si>
    <t>CO2 Neutro</t>
  </si>
  <si>
    <t>co2_neutro</t>
  </si>
  <si>
    <t>Onça-pintada é capturada perto do Parque Nacional do Iguaçu http://t.co/52lQDYnB</t>
  </si>
  <si>
    <t>53698356</t>
  </si>
  <si>
    <t>Jossandra Alves</t>
  </si>
  <si>
    <t>Jo21alves</t>
  </si>
  <si>
    <t>I'm at Parque Nacional do Iguaçu (Rod. BR-469, km 18, Foz do Iguaçu) http://t.co/Qyp5GnER</t>
  </si>
  <si>
    <t>Edificações irregulares são demolidas no Parque Nacional da Serra da Bocaina. http://t.co/FSrovrRv</t>
  </si>
  <si>
    <t>392290295</t>
  </si>
  <si>
    <t>Viviane Macedo</t>
  </si>
  <si>
    <t>vivianemacedo22</t>
  </si>
  <si>
    <t>Parque nacional de Brasília - Clube Água Mineral - DF | Veja no Mapa http://t.co/8ZiD5gy4 via @vejanomapa</t>
  </si>
  <si>
    <t>342370891</t>
  </si>
  <si>
    <t>sexgarcia</t>
  </si>
  <si>
    <t>btrcrewbrazil</t>
  </si>
  <si>
    <t>403454257</t>
  </si>
  <si>
    <t>@TheLoganLove e as excursões da minha escola são pro zoológico e pro parque municipal . daora a vida . gosto de londres , paris nem tanto...</t>
  </si>
  <si>
    <t>#FotosDePaisajesDelMundo - Parque Estadual Paulo César Vinha - Guarapari/ES http://t.co/VC14kY8B: Pa... http://t.co/FtwETtMA</t>
  </si>
  <si>
    <t>107751841</t>
  </si>
  <si>
    <t>Portal Em Tempo</t>
  </si>
  <si>
    <t>portalemtempo</t>
  </si>
  <si>
    <t>DIA A DIA - Parque Municipal do Idoso reinicia atividades nesta terça-feira http://t.co/OW2s8fCX</t>
  </si>
  <si>
    <t>277778639</t>
  </si>
  <si>
    <t>Portal Mariana</t>
  </si>
  <si>
    <t>portal_mariana</t>
  </si>
  <si>
    <t>Preitura de Ouro Preto realiza audiência sobre criação do Parque Municipal de Cachoeira do Campo.... http://t.co/74KOUYIk</t>
  </si>
  <si>
    <t>Grileiro Sílvio Torquato Junqueira controla cerca de 80 mil hectares dentro da Floresta Nacional do Trairão http://t.co/6Tji8KSh</t>
  </si>
  <si>
    <t>52581136</t>
  </si>
  <si>
    <t>UC</t>
  </si>
  <si>
    <t>uccavalo</t>
  </si>
  <si>
    <t>Segue o link de um passeio que fizemos no Parque Estadual Carlos Botelho no final do ano.</t>
  </si>
  <si>
    <t>É neste parque que... http://t.co/scDtfjeK"</t>
  </si>
  <si>
    <t>06/02 11:36 -  Cataratas do Iguaçu S/A gerenciará turismo em Noronha: Além da gestão do Parque Nacional do Iguaç... http://t.co/nlB1xtIj</t>
  </si>
  <si>
    <t>Ibama aprova projetos de manejo florestal sustentável na Floresta Nacional Saracá-Taquera, entre Oriximiná, Faro e Terra Santa. #oestedopará</t>
  </si>
  <si>
    <t>38971752</t>
  </si>
  <si>
    <t>Cleber Silva</t>
  </si>
  <si>
    <t>cleber373</t>
  </si>
  <si>
    <t>Gostei de um vídeo do @YouTube http://t.co/TcdWHiBJ Parque Estadual da Serra do Mar - Planeta Vanguarda -</t>
  </si>
  <si>
    <t>169180911</t>
  </si>
  <si>
    <t>Ezequiel Ferreira</t>
  </si>
  <si>
    <t>DepEzequielRN</t>
  </si>
  <si>
    <t>Desde que foi concedido à iniciativa privada, em 2000. O Parque Nacional do Iguaçu, no PR, é um sucesso de público e de faturamento</t>
  </si>
  <si>
    <t>255643501</t>
  </si>
  <si>
    <t>NTC&amp;Logística</t>
  </si>
  <si>
    <t>ntclogistica</t>
  </si>
  <si>
    <t>DNIT inaugura restauração da BR-469 em Foz do Iguaçu: Cerimônia realizada no Parque Nacional do Iguaçu, em Foz d... http://t.co/OXPOwXxT</t>
  </si>
  <si>
    <t>Esta é a área onde o Instituto Últimos Refúgios realizará suas próximas ações. Conheça: http://t.co/yJmMA1OY  http://t.co/Gp8TFnUR</t>
  </si>
  <si>
    <t>Estação Ecológica Águas Emendadas - Educação Ambiental: Conheça as aves de Águas Emendadas - Ave da semana -... http://t.co/HXelCx8v</t>
  </si>
  <si>
    <t>Selecionado na série "Os Mais do Mês" - Jan2012 via @blogdeviagens http://t.co/wa1fsrog</t>
  </si>
  <si>
    <t>Animais lutam pela sobrevivência em Parque Nacional no Quênia. Veja imagens surpreendentes da vida na África: http://t.co/PNrtr4KC</t>
  </si>
  <si>
    <t>Iguaçu recebe 198 mil visitantes em janeiro. http://t.co/PHui31HA</t>
  </si>
  <si>
    <t>A aventura em defesa do Parque Nacional Serra da Capivara rendeu ótimos resultados. Viva! http://t.co/C5yGAO4c</t>
  </si>
  <si>
    <t>158101534</t>
  </si>
  <si>
    <t>Terramar Na Copa</t>
  </si>
  <si>
    <t>terramartur</t>
  </si>
  <si>
    <t>RT @MTurismo Em Campinas, as atrações naturais vão desde bosques e lagos até uma importante Área de Proteção Ambiental. http://t.co/R81lymzN</t>
  </si>
  <si>
    <t>34302429</t>
  </si>
  <si>
    <t>Lee Anderson</t>
  </si>
  <si>
    <t>leegyn</t>
  </si>
  <si>
    <t>I'm at Parque Estadual de Vila Velha (Rod. BR-376, Ponta Grossa) http://t.co/QPAE0OUw</t>
  </si>
  <si>
    <t>Reserva Biológica das Perobas define metas de trabalho. http://t.co/BJ37mJae</t>
  </si>
  <si>
    <t>Em Campinas (SP) as atrações naturais vão desde bosques e lagos até uma importante Área de Proteção Ambiental. http://t.co/7Q1KRtxC</t>
  </si>
  <si>
    <t>28120723</t>
  </si>
  <si>
    <t>Enielson ©️🅾️n®️🅰️d🅾️</t>
  </si>
  <si>
    <t>Enielson</t>
  </si>
  <si>
    <t>176883224</t>
  </si>
  <si>
    <t>@maisvibrante no zoo, de Repente o pagamento poderia ser feito na saída assim como no parque municipal. pra evitar o caos no transito.</t>
  </si>
  <si>
    <t>@maisvibrante Eu acho que no Zoo a portaria deveria ser mais pra dentro pra evitar o caos no transito igual é feito no parque municipal.</t>
  </si>
  <si>
    <t>Bora começar a semana e ainda tem volta as aulas :T Bom dia! =) (@ Escritorio Parque Estadual Serra do Mar - Cunha) http://t.co/dcRIlL8n</t>
  </si>
  <si>
    <t>SEM ESQUECER DOMINGO 12/02 NO PARQUE MUNICIPAL- ARENA NO LIMITE COM DIVERSAS COMPETIÇÕES, PREMIAÇÕES E SHOW COM BANDA EXALTAR! IMPERDÍVEL!!!</t>
  </si>
  <si>
    <t>460450276</t>
  </si>
  <si>
    <t>Heriana Salles</t>
  </si>
  <si>
    <t>HerianaSalles</t>
  </si>
  <si>
    <t>@TransitoBH andradas prox ao boulevard shopping esta otimo, prox ao parque municipal estao jogando agua no canteiro central</t>
  </si>
  <si>
    <t>17582028</t>
  </si>
  <si>
    <t>Rui F.</t>
  </si>
  <si>
    <t>rui77</t>
  </si>
  <si>
    <t>INCRÍVEL A PORQUICE E A IMUNDÍCIE dos frequentadores da Nova Rússia e dos arredores do Parque Nacional da Serra do Itajaí. LAMENTÁVEL.</t>
  </si>
  <si>
    <t>Estagiários do Amigo do Verde usam o Parque Estadual da Serra do Mar para aprender na prática. http://t.co/7hUd9nqb</t>
  </si>
  <si>
    <t>Conheça o Parque Nacional, tombado como Patrimônio da Humanidade, e suas opções de mirantes e passarelas em que é... http://t.co/QY2OvIoo</t>
  </si>
  <si>
    <t>I'm at Quebra Mar - Emissário Submarino (Parque Municipal Roberto Mário Santini, Santos) http://t.co/CmoFU2KM</t>
  </si>
  <si>
    <t>Animais em Parque Nacional no Quênia lutam pela sobrevivência:  http://t.co/CuSNFKKC</t>
  </si>
  <si>
    <t>471554249</t>
  </si>
  <si>
    <t>Gian Cardoso</t>
  </si>
  <si>
    <t>CardosoGian</t>
  </si>
  <si>
    <t>Parque Nacional do Itatiaia apresenta a exposição ‘Xamãs’, de Rafael Fioratto http://t.co/caSn0Ppl</t>
  </si>
  <si>
    <t>[-43.88512414, -16.7563435]</t>
  </si>
  <si>
    <t>#Zoológico De #MontesClaros #MG   @ Parque Municipal http://t.co/aZVzXezw</t>
  </si>
  <si>
    <t>[-43.88515212, -16.75598952]</t>
  </si>
  <si>
    <t>#Ganso #Zoológico De #MontesClaros #MG   @ Parque Municipal http://t.co/QTpmx3bC</t>
  </si>
  <si>
    <t>291730113</t>
  </si>
  <si>
    <t>ᵀ ᴴ ᴱ André Leite'</t>
  </si>
  <si>
    <t>AndreLeitee_</t>
  </si>
  <si>
    <t>Chu- chuu muito bom!! Parque Nacional da Serra da Canastra http://t.co/uFcGqnMm</t>
  </si>
  <si>
    <t>335427466</t>
  </si>
  <si>
    <t>Renato barbosa</t>
  </si>
  <si>
    <t>renatobarbosaa</t>
  </si>
  <si>
    <t>Parque Nacional do Itatiaia apresenta a exposição ‘Xamãs’, de Rafael Fioratto http://t.co/zceCsPBi</t>
  </si>
  <si>
    <t>Associação Amigos do Parque Nacional Serra da Capivara em Sao Raimundo Nonato. http://t.co/cwrckYOX</t>
  </si>
  <si>
    <t>52565405</t>
  </si>
  <si>
    <t>luizguirra</t>
  </si>
  <si>
    <t>Parque Nacional do Itatiaia apresenta a exposição ‘Xamãs’, de Rafael Fioratto http://t.co/TG1WJG1b</t>
  </si>
  <si>
    <t>107600242</t>
  </si>
  <si>
    <t>Rafael Guirra</t>
  </si>
  <si>
    <t>rafaelguirra</t>
  </si>
  <si>
    <t>Parque Nacional do Itatiaia apresenta a exposição ‘Xamãs’, de Rafael Fioratto http://t.co/NV3FBOqs</t>
  </si>
  <si>
    <t>318780051</t>
  </si>
  <si>
    <t>Mateus Liver</t>
  </si>
  <si>
    <t>MateusLiver</t>
  </si>
  <si>
    <t>Parque Nacional do Itatiaia apresenta a exposição ‘Xamãs’, de Rafael Fioratto http://t.co/PFIyNuVI</t>
  </si>
  <si>
    <t>474613175</t>
  </si>
  <si>
    <t>marialindica</t>
  </si>
  <si>
    <t>Parque Nacional do Itatiaia apresenta a exposição ‘Xamãs’, de Rafael Fioratto http://t.co/qQtnwpoT</t>
  </si>
  <si>
    <t>262002363</t>
  </si>
  <si>
    <t>SP Cultura</t>
  </si>
  <si>
    <t>spcultura</t>
  </si>
  <si>
    <t>Parque Nacional do Itatiaia apresenta a exposição ‘Xamãs’, de Rafael Fioratto http://t.co/xIhGYsZU</t>
  </si>
  <si>
    <t>323051272</t>
  </si>
  <si>
    <t>Divulgando mundo</t>
  </si>
  <si>
    <t>Divulgandomundo</t>
  </si>
  <si>
    <t>Parque Nacional do Itatiaia apresenta a exposição ‘Xamãs’, de Rafael Fioratto http://t.co/j1dwsbUt</t>
  </si>
  <si>
    <t>104178384</t>
  </si>
  <si>
    <t>Recanto Adormecido</t>
  </si>
  <si>
    <t>recantonews</t>
  </si>
  <si>
    <t>Parque Nacional do Itatiaia apresenta a exposição 'Xamãs', de Rafael Fioratto http://t.co/yStQBkJ9</t>
  </si>
  <si>
    <t>man ate q teve legal no parque municipal (:</t>
  </si>
  <si>
    <t>Havaí em brasa: no Parque Nacional dos Vulcões a terra jamais descansa http://t.co/SNZHWkud via @WillianFagiolo e @BarackObama  \o/</t>
  </si>
  <si>
    <t>Havaí em brasa: no Parque Nacional dos Vulcões a terra jamais descansa ---see here:  http://t.co/x9M7qIL4</t>
  </si>
  <si>
    <t>Havaí em brasa: no Parque Nacional dos Vulcões a terra jamais descansa http://t.co/8oX8ngeM</t>
  </si>
  <si>
    <t>60759662</t>
  </si>
  <si>
    <t>Joze de Goes</t>
  </si>
  <si>
    <t>JozedeGoes</t>
  </si>
  <si>
    <t>@GreenpeaceBR capturar as garças que tem salmonella e trata-la é obrigação do parque nacional de fernando de noronha? #fantastico</t>
  </si>
  <si>
    <t>DNIT inaugura restauração da BR-469 em Foz do Iguaçu - Cerimônia realizada no Parque Nacional do Iguaçu, em Foz... http://t.co/K3PnTMPI</t>
  </si>
  <si>
    <t>55548454</t>
  </si>
  <si>
    <t>Blog do Wallace</t>
  </si>
  <si>
    <t>blogdowallace</t>
  </si>
  <si>
    <t>Publiquei 31 fotos no Facebook no álbum "Parque Estadual Pedra da Boca" http://t.co/nlMMz1gy</t>
  </si>
  <si>
    <t>#Zoológico De #MontesClaros #MG   @ Parque Municipal http://t.co/VruPznL5</t>
  </si>
  <si>
    <t>[-43.88514279, -16.75543921]</t>
  </si>
  <si>
    <t>#Zoológico De #MontesClaros #MG   @ Parque Municipal http://t.co/wf90EgF8</t>
  </si>
  <si>
    <t>[-44.03366853, -20.06056245]</t>
  </si>
  <si>
    <t>I'm at Parque Estadual Da Serra Do Rola Moça (Nova Lima) http://t.co/cqKix03u</t>
  </si>
  <si>
    <t>59552234</t>
  </si>
  <si>
    <t>DeLisha LaBelle</t>
  </si>
  <si>
    <t>NandaDantas</t>
  </si>
  <si>
    <t>161080020</t>
  </si>
  <si>
    <t>@eduschw ahhhh tá. Porran mas aqui eu me fodo pq não tem. Quer dizer, tem, no parque municipal de N.Y...</t>
  </si>
  <si>
    <t>35018662</t>
  </si>
  <si>
    <t>TERRAMUNDI Viagens</t>
  </si>
  <si>
    <t>terramundi</t>
  </si>
  <si>
    <t>Parque Nacional do Quênia. Surpreendente! http://t.co/BkEL3f68</t>
  </si>
  <si>
    <t>Animais lutam pela sobrevivência em Parque Nacional no Quênia http://t.co/hdOHIP2J</t>
  </si>
  <si>
    <t>278201977</t>
  </si>
  <si>
    <t>rassisaju</t>
  </si>
  <si>
    <t>239648521</t>
  </si>
  <si>
    <t>@morganduarte lembra a chapada + nenhum local é em chapada, 1 é numa APA = Área de Proteção Ambiental e outro é numa prop particular</t>
  </si>
  <si>
    <t>TrollerViagem 06 à 19 de Setembro 2011</t>
  </si>
  <si>
    <t>Terra Ronca - Goiás - Brasil: http://t.co/IlODkxBs via @youtube-Um pessoal de Brasília curtindo o Parque Estadual de Terra Ronca - GO.</t>
  </si>
  <si>
    <t>Um pessoal de Brasília curtindo o carnaval de 2007 no Parque Estadual de Terra Ronca - GO. http://t.co/nGekcc0q</t>
  </si>
  <si>
    <t>93401146</t>
  </si>
  <si>
    <t>Andreia Sena</t>
  </si>
  <si>
    <t>deia_sena</t>
  </si>
  <si>
    <t>Ontem encontrei o @andrevaladao no Parque Municipal de BH e ele foi super simpático. Obrigada André. Oro pela sua vida. Deus abençoe.</t>
  </si>
  <si>
    <t>#Turismo SP:Yes,nós temos Golfinhos Foto de Golfinho Baia dos Golfinhos Parque Estadual da Ilha do Cardoso,Cananéia(SP) http://t.co/mL9NQXlH</t>
  </si>
  <si>
    <t>Cheguei agora do Parque Estadual Pedra da Boca. Muito bonito, mas não conta com apoio do Governo do Estado.</t>
  </si>
  <si>
    <t>Parque Nacional da Chapada dos Veadeiros: http://t.co/hkXqhNsS via @youtube/Parque Nacional da Chapada dos Veadeiros - Goiás - Brasil</t>
  </si>
  <si>
    <t>Parque Nacional da Chapada dos Veadeiros - Goiás - Brasil http://t.co/juS6RFxq</t>
  </si>
  <si>
    <t>@FlaviaTennorio @iron_rick a gente podia tomar sorvete e andar de burrinho no parque municipal! kkkkkkkkkkkkk</t>
  </si>
  <si>
    <t>Campo de Geologia Geral II e Pedologia - Vista do Teleférico do Parque Nacional de Ubajara, Ceará</t>
  </si>
  <si>
    <t>66533496</t>
  </si>
  <si>
    <t>Juliana Pithon</t>
  </si>
  <si>
    <t>julianapithon</t>
  </si>
  <si>
    <t>morrer de andar na feira hippie e morrer no parque municipal.</t>
  </si>
  <si>
    <t>66043145</t>
  </si>
  <si>
    <t>DΔN</t>
  </si>
  <si>
    <t>danielseaport</t>
  </si>
  <si>
    <t>@queridabia AAAAAAAAAA, podíamos marcar de ir um dia no Parque Nacional então. *-*</t>
  </si>
  <si>
    <t>154922461</t>
  </si>
  <si>
    <t>Danilo Gentili Team</t>
  </si>
  <si>
    <t>TeamDGentili</t>
  </si>
  <si>
    <t>91986939</t>
  </si>
  <si>
    <t>@DanNossoOrgulho http://t.co/gaAf2ry4 a partir dos 9 minutos e 10 s.</t>
  </si>
  <si>
    <t>I'm at Parque Municipal Flamboyant (R. 73, R. 15, Goiânia) http://t.co/eQNjYkqa</t>
  </si>
  <si>
    <t>163717539</t>
  </si>
  <si>
    <t>o gusto</t>
  </si>
  <si>
    <t>au_gostoso</t>
  </si>
  <si>
    <t>I'm at Parque Estadual Paulo César Vinha (Rodosol, Vila Velha) http://t.co/B4AFkgRq</t>
  </si>
  <si>
    <t>O Parque Nacional da Serra do Divisor é um passeio imperdível para quem for ao Acre. O acesso ao parque é por via fluvial. #viajeplobrasil</t>
  </si>
  <si>
    <t>27920505</t>
  </si>
  <si>
    <t> Marcelo Barros™</t>
  </si>
  <si>
    <t>marcelo_mb_rj</t>
  </si>
  <si>
    <t>[-42.98442362, -22.44876482]</t>
  </si>
  <si>
    <t>I'm at Parque Nacional da Serra dos Orgaos (Av Rotariana, 100, Teresópolis) http://t.co/ELMyuAyR</t>
  </si>
  <si>
    <t>76178730</t>
  </si>
  <si>
    <t>Rodrigo Akio</t>
  </si>
  <si>
    <t>rodrigowatanabe</t>
  </si>
  <si>
    <t>Praticando :-) (@ Parque Estadual da Cantareira - Núcleo Engordador) [pic]: http://t.co/kB6Tbc8E</t>
  </si>
  <si>
    <t>315749983</t>
  </si>
  <si>
    <t>DD</t>
  </si>
  <si>
    <t>D_ellaL</t>
  </si>
  <si>
    <t>que vontade de ir pro Parque Estadual do Ibitipoca! lá é meio paia mais é legalzin kkkkkk</t>
  </si>
  <si>
    <t>62166085</t>
  </si>
  <si>
    <t>...:::§¡ ®öð®¡gµë§::</t>
  </si>
  <si>
    <t>lindaeu</t>
  </si>
  <si>
    <t>Parque Nacional dos Lençóis Maranhenses, .... PRA QUEM NÃO CONHECE ESTA NA HORA DE CONHECER É SIMPLESMENTE LINDO, MARAVILHOSO..</t>
  </si>
  <si>
    <t>361528158</t>
  </si>
  <si>
    <t>bider barq</t>
  </si>
  <si>
    <t>b_passoss</t>
  </si>
  <si>
    <t>Mano um dia eu vo dropa o half no parque municipal ;D</t>
  </si>
  <si>
    <t>Eu fui hj no parque municipal !</t>
  </si>
  <si>
    <t>353097325</t>
  </si>
  <si>
    <t>ygor matheus</t>
  </si>
  <si>
    <t>_ygormatheus</t>
  </si>
  <si>
    <t>do casamento do meu irmão e do parque estadual de itapua</t>
  </si>
  <si>
    <t>Boa tardeeee tou no parque municipal mais a minhá familia e claro @8148dani e @bia8148</t>
  </si>
  <si>
    <t>estou aqui no parque municipal de maceio com a minha familia @thamy_cpbalas e @bia8148</t>
  </si>
  <si>
    <t>e talvez vamos para o Parque Municipal</t>
  </si>
  <si>
    <t>142141451</t>
  </si>
  <si>
    <t>Borboleta Azul</t>
  </si>
  <si>
    <t>borbole_ta_azul</t>
  </si>
  <si>
    <t>56865738</t>
  </si>
  <si>
    <t>@vogeraldo http://t.co/nrpbiEID começa em 11min e 52seg</t>
  </si>
  <si>
    <t>287277375</t>
  </si>
  <si>
    <t>( DJ FRANKLIN JAY )</t>
  </si>
  <si>
    <t>DJFRANKLINJAY</t>
  </si>
  <si>
    <t>“@MrBigVega: @franklinjay1 Parque municipal!”yaaala</t>
  </si>
  <si>
    <t>I just ousted Bruno G. as the mayor of Parque Estadual Da Serra Do Rola Moça on @foursquare! http://t.co/aO1kMbBh</t>
  </si>
  <si>
    <t>I'm at Parque Estadual Da Serra Do Rola Moça http://t.co/bpibzJx4</t>
  </si>
  <si>
    <t>@franklinjay1 Parque municipal!</t>
  </si>
  <si>
    <t>61600904</t>
  </si>
  <si>
    <t>Paulo da Silva</t>
  </si>
  <si>
    <t>pauloss1</t>
  </si>
  <si>
    <t>[-43.20238542, -22.94060907]</t>
  </si>
  <si>
    <t>Taking some fresh air. (@ Parque Nacional da Tijuca) https://t.co/YF4K93t4</t>
  </si>
  <si>
    <t>90044435</t>
  </si>
  <si>
    <t>Baco</t>
  </si>
  <si>
    <t>bacodepaula</t>
  </si>
  <si>
    <t>I'm at Quebra Mar - Emissário Submarino (Parque Municipal Roberto Mário Santini, Santos) w/ 3 others http://t.co/e5COayNn</t>
  </si>
  <si>
    <t>@DiaDeMochileiro | #DomingaodeTwittadas #MATOGROSSO | @ecoviagem | o centro geodésico da américa do sul | http://t.co/Mm45P6Ue</t>
  </si>
  <si>
    <t>@DiaDeMochileiro | #DomingaodeTwittadas #MATOGROSSO | @meguiabrasil | parque nacional da chapada dos guimarães | http://t.co/siXVdTpJ</t>
  </si>
  <si>
    <t>33332284</t>
  </si>
  <si>
    <t>Wesley Batista</t>
  </si>
  <si>
    <t>wesleyDJbatista</t>
  </si>
  <si>
    <t>I'm at Cataratas do Iguaçu (Parque Nacional do Iguaçú, Foz do Iguaçu) w/ 3 others http://t.co/4Ci1rdN1</t>
  </si>
  <si>
    <t>@DiaDeMochileiro | #DomingaodeTwittadas #MATOGROSSO | @diademochileiro | parque nacional da chapada dos guimarães | http://t.co/1BKVtXB7</t>
  </si>
  <si>
    <t>@DiaDeMochileiro | #DomingaodeTwittadas #MATOGROSSO | @viagensetur | chapada dos guimarães – parque nacional e cachoeiras |...</t>
  </si>
  <si>
    <t>I'm at Parque Estadual da Cantareira - Núcleo Pedra Grande (Rua do Horto, 1799, São Paulo) w/ 4 others [pic]: http://t.co/jHKMwV0</t>
  </si>
  <si>
    <t>I'm at Quebra Mar - Emissário Submarino (Parque Municipal Roberto Mário Santini, Santos) w/ 2 others http://t.co/KI7IBp5B</t>
  </si>
  <si>
    <t>29020522</t>
  </si>
  <si>
    <t>Adriana Campos</t>
  </si>
  <si>
    <t>adriana_msc</t>
  </si>
  <si>
    <t>Daqui a pouco parque nacional. Ver verde e cachoeiras *-*</t>
  </si>
  <si>
    <t>I'm at Parque Nacional do Iguaçu (Rod. BR-469, km 18, Foz do Iguaçu) http://t.co/glE29m4g</t>
  </si>
  <si>
    <t>RT @zigadazuca: @diademochileiro | #DomingaodeTwittadas #MATOGROSSO | Ziga da Zuca: Chapada dos Guimarães: Cidade e Parque Nacional...</t>
  </si>
  <si>
    <t>I'm at Parque Municipal (Av. Afonso Pena, 1377, Belo Horizonte) http://t.co/2C7NV5qe</t>
  </si>
  <si>
    <t>128582121</t>
  </si>
  <si>
    <t>Flávia Salles</t>
  </si>
  <si>
    <t>Flavia_SallesRJ</t>
  </si>
  <si>
    <t>I'm at Parque Municipal De Nova Iguaçu (Nova Iguaçu) http://t.co/x3NWMXtr</t>
  </si>
  <si>
    <t>131884670</t>
  </si>
  <si>
    <t>Gi  Julieta</t>
  </si>
  <si>
    <t>GiJulieta</t>
  </si>
  <si>
    <t>I'm at Quebra Mar - Emissário Submarino (Parque Municipal Roberto Mário Santini, Santos) http://t.co/8c4n8rO3</t>
  </si>
  <si>
    <t>14. As UC’s, exceto Área de Proteção Ambiental e Reserva Particular do Patrimônio Natural, devem possuir uma zona de amortecimento.</t>
  </si>
  <si>
    <t>11. A desafetação ou redução dos limites de uma Unidade de Conservação só pode ser feita mediante lei específica. #AmbientalLFG</t>
  </si>
  <si>
    <t>10. ATENÇÃO:a consulta pública não é obrigatória na criação da Estação Ecológica e da Reserva Biológica, que só precisam de estudos técnicos</t>
  </si>
  <si>
    <t>9. A CRIAÇÃO de uma Unidade de Conservação deve ser precedida de estudos técnicos e de consulta pública. ##AmbientalLFG</t>
  </si>
  <si>
    <t>[-46.87348288, -23.49712399]</t>
  </si>
  <si>
    <t>Aqui ta muito fresco. Excelente lugar para fugir do calor. (@ Parque Municipal De Barueri) http://t.co/svaWVmH8</t>
  </si>
  <si>
    <t>Ver o nascer do nascer domingo cedinho no Parque Nacional Serra da Capivara não tem preço. Alguém consegue... http://t.co/GV1IqQAd</t>
  </si>
  <si>
    <t>sepa aamanhã parque municipal ;D</t>
  </si>
  <si>
    <t>Publiquei 39 fotos no Facebook no álbum "Parque Nacional da Serra da Capivara" http://t.co/aHu7pxie</t>
  </si>
  <si>
    <t>Amanha eu é minha família vamo faser um piknik no parque municipal</t>
  </si>
  <si>
    <t>Desafiando a força das águas. Parque Nacional do Iguaçu. http://t.co/KZRHJcGx</t>
  </si>
  <si>
    <t>3. A desafetação ou redução dos limites de uma Unidade de Conservação só pode ser feita mediante lei específica. #Top10LFG</t>
  </si>
  <si>
    <t>2. ATENÇÃO: a consulta pública não é obrigatória na Estação Ecológica e na Reserva Biológica, que só precisam de estudos técnicos. #Top10LFG</t>
  </si>
  <si>
    <t>1. A CRIAÇÃO de uma Unidade de Conservação deve ser precedida de estudos técnicos e de consulta pública. #Top10LFG</t>
  </si>
  <si>
    <t>[-48.672057, -28.239064]</t>
  </si>
  <si>
    <t>Festival do Camarão (@ Parque Municipal de Eventos) http://t.co/TqjzA9Bt</t>
  </si>
  <si>
    <t>472991111</t>
  </si>
  <si>
    <t>OABLFG</t>
  </si>
  <si>
    <t>... Ecológica e na  Reserva Biológica que não precisam de consulta pública (suficiente os estudos técnicos).</t>
  </si>
  <si>
    <t>5) Uma unidade de conservação é CRIADA por ato do Poder Público, precedido de estudos técnicos e de consulta pública, EXCETO na Estação ...</t>
  </si>
  <si>
    <t>4) As unidades de conservação, EXCETO Área de Proteção Ambiental e Reserva ...</t>
  </si>
  <si>
    <t>I'm at Quebra Mar - Emissário Submarino (Parque Municipal Roberto Mário Santini, Santos) http://t.co/EQ8sETGr</t>
  </si>
  <si>
    <t>374253041</t>
  </si>
  <si>
    <t>Geo</t>
  </si>
  <si>
    <t>GeOjlle</t>
  </si>
  <si>
    <t>CARAS - Rodrigo Alvarez: fim da ‘Expedição Xingu’ http://t.co/DQ8N1u2 via @caras_online</t>
  </si>
  <si>
    <t>I'm at Quebra Mar - Emissário Submarino (Parque Municipal Roberto Mário Santini, Santos) http://t.co/JpUvCyp2</t>
  </si>
  <si>
    <t>236586444</t>
  </si>
  <si>
    <t>Robsão da Bahia</t>
  </si>
  <si>
    <t>pierreneves</t>
  </si>
  <si>
    <t>Com Diego. (@ Parque Municipal) http://t.co/FOQh5JTa</t>
  </si>
  <si>
    <t>101350789</t>
  </si>
  <si>
    <t>Rodolpho Salvador</t>
  </si>
  <si>
    <t>PhSalvador_</t>
  </si>
  <si>
    <t>Cidade Linda !! Trilha na Gruta da Lapa Doce, Parque Nacional de Diamantina, Gruta Azul, Pratinha ! Só sucesso em Lençóis .</t>
  </si>
  <si>
    <t>I'm at Parque Municipal Flamboyant (R. 73, R. 15, Goiânia) w/ 2 others http://t.co/3fv7IOwY</t>
  </si>
  <si>
    <t>Sabem pq o Parque Nacional da Chapada das Mesas tem esse nome?</t>
  </si>
  <si>
    <t>Deve-se aos platôs q lembram o formato de mesas de pedra http://t.co/9FS32qOS"</t>
  </si>
  <si>
    <t>19416254</t>
  </si>
  <si>
    <t>Jaz</t>
  </si>
  <si>
    <t>jazYyo</t>
  </si>
  <si>
    <t>:D (@ Parque Nacional de Palenque) http://t.co/SduwcSDL</t>
  </si>
  <si>
    <t>55433432</t>
  </si>
  <si>
    <t>Pete Carapeticow</t>
  </si>
  <si>
    <t>Peticow</t>
  </si>
  <si>
    <t>I'm at Vista Chinesa (Parque Nacional da Tijuca, Rio de Janeiro) w/ 2 others [pic]: http://t.co/IHi3QPmz</t>
  </si>
  <si>
    <t>313088100</t>
  </si>
  <si>
    <t>Cristina Melo</t>
  </si>
  <si>
    <t>cristinamelo25</t>
  </si>
  <si>
    <t>266179955</t>
  </si>
  <si>
    <t>@aaguimaraes_ não mesmo.. 10 dicas! rsrs.....  pode visitação em estação ecológica? pode reserva de fauna em área particular?</t>
  </si>
  <si>
    <t>79014308</t>
  </si>
  <si>
    <t>Agueda Marinho</t>
  </si>
  <si>
    <t>Agueda_marinho</t>
  </si>
  <si>
    <t>39882047</t>
  </si>
  <si>
    <t>@marianavaladao pensei no Guanabara, mas vcs no parque municipal.....supresa....rs...</t>
  </si>
  <si>
    <t>Mutirão de Limpeza do Parque Natural Municipal Morro da Pescaria         Sábado, 11 de Fevereiro de 2012</t>
  </si>
  <si>
    <t>[-43.28444049, -22.97337856]</t>
  </si>
  <si>
    <t>Treinando técnicas para 200 milhas! (@ Parque Nacional &amp; Floresta da Tijuca w/ 2 others) [pic]: http://t.co/ihRjIw2C</t>
  </si>
  <si>
    <t>Animais lutam pela sobrevivência em Parque Nacional no Quênia http://t.co/6bFBAWRv</t>
  </si>
  <si>
    <t>201686854</t>
  </si>
  <si>
    <t>Ana Paula Carneiro</t>
  </si>
  <si>
    <t>apaulacarneiro</t>
  </si>
  <si>
    <t>I'm at Parque Nacional &amp; Floresta da Tijuca (Floresta da Tijuca, Rio de Janeiro) http://t.co/kLo4AK3G</t>
  </si>
  <si>
    <t>I'm at Parque Municipal Flamboyant (R. 73, R. 15, Goiânia) [pic]: http://t.co/0iYGUBBH</t>
  </si>
  <si>
    <t>Parque Nacional do Iguaçu recebe 198 mil visitantes em janeiro http://t.co/xVJT7LDA</t>
  </si>
  <si>
    <t>27572895</t>
  </si>
  <si>
    <t>Marcos Bicalho</t>
  </si>
  <si>
    <t>marcosbicalho</t>
  </si>
  <si>
    <t>I'm at Parque Estadual da Cantareira - Núcleo Pedra Grande (Rua do Horto, 1799, São Paulo) http://t.co/AJe92PhV</t>
  </si>
  <si>
    <t>192619397</t>
  </si>
  <si>
    <t>Marília de Menezes</t>
  </si>
  <si>
    <t>MariliaMenezes_</t>
  </si>
  <si>
    <t>[-40.51698418, -2.79562772]</t>
  </si>
  <si>
    <t>E no meio do nada...  @ Parque Nacional de Jericoacoara http://t.co/h1ULWXlf</t>
  </si>
  <si>
    <t>337461510</t>
  </si>
  <si>
    <t>PabloHenrique_♛_</t>
  </si>
  <si>
    <t>PabloHenriqueBH</t>
  </si>
  <si>
    <t>Esta no Parque Municipal de BH @marianavaladao , #Pr. Marcio , #Renata , @felippevaladao , @cassivaladao e quem mais em? Aaa criançada UHUUU</t>
  </si>
  <si>
    <t>152871520</t>
  </si>
  <si>
    <t>Cassi Valadao</t>
  </si>
  <si>
    <t>cassivaladao</t>
  </si>
  <si>
    <t>Ser mãe é passear no parque municipal sábado com o filho..Bom d+ http://t.co/MWxgYR6S</t>
  </si>
  <si>
    <t>15225397</t>
  </si>
  <si>
    <t>DaniTO</t>
  </si>
  <si>
    <t>datuoni</t>
  </si>
  <si>
    <t>C'est mon vie.  @ Parque Estadual da Ilha Grande http://t.co/7YNvuCg</t>
  </si>
  <si>
    <t>@marianavaladao como esta o passeio no Parque Municipal com seus pais e as crianças nesse dia lindo que esta brilhando mais e mais???</t>
  </si>
  <si>
    <t>q daora minha irmã cismou de ir no parque municipal c meu pai agr</t>
  </si>
  <si>
    <t>353430341</t>
  </si>
  <si>
    <t>Turismo em Itatiaia</t>
  </si>
  <si>
    <t>TurismoItatiaia</t>
  </si>
  <si>
    <t>55617475</t>
  </si>
  <si>
    <t>@iavelino Seja bem vindo ao Parque Nacional do Itatiaia. Aproveitar o #Turismo em Itatiaia é inesquecível! Aproveite pra ver os pássaros! :)</t>
  </si>
  <si>
    <t>A equipe do Jornal de Vinhedo já está no Parque Municipal esperando o início da Festa da Uva #JVnaFUV</t>
  </si>
  <si>
    <t>Izabel Cristina</t>
  </si>
  <si>
    <t>izacbz</t>
  </si>
  <si>
    <t>[-44.61510922, -22.43208231]</t>
  </si>
  <si>
    <t>I'm at Hotel do Ypê (Parque Nacional do Itatiaia, Itatiaia) http://t.co/nQ6r7A95</t>
  </si>
  <si>
    <t>360113173</t>
  </si>
  <si>
    <t>OSMAR DE SOUZA</t>
  </si>
  <si>
    <t>OsmarTercon</t>
  </si>
  <si>
    <t>Globo Repórter - Animais lutam pela sobrevivência em Parque Nacional no Quênia http://t.co/vVIaEpur via @g1</t>
  </si>
  <si>
    <t>29599869</t>
  </si>
  <si>
    <t>Andre Valadao</t>
  </si>
  <si>
    <t>andrevaladao</t>
  </si>
  <si>
    <t>Parque Municipal de BH... Na foto apenas 1/5 do tamanho, mt lindo!  http://t.co/g54NZfSl</t>
  </si>
  <si>
    <t>108956346</t>
  </si>
  <si>
    <t>Amarula Cream</t>
  </si>
  <si>
    <t>AmarulaOficial</t>
  </si>
  <si>
    <t>Conheça um pouco sobre a beleza do Parque Nacional Tsitsikamma, o paraíso dos praticantes de bungee-jumping! Confira:  http://t.co/9lFasPVw</t>
  </si>
  <si>
    <t>41799310</t>
  </si>
  <si>
    <t>RobertodeSouz</t>
  </si>
  <si>
    <t>A Rodovia das Cataratas, que liga o perímetro urbano de Foz ao interior do Parque Nacional de Iguaçu recebeu R$ 11 milhões para recuperação</t>
  </si>
  <si>
    <t>13606872</t>
  </si>
  <si>
    <t>Mário</t>
  </si>
  <si>
    <t>marioso</t>
  </si>
  <si>
    <t>I'm at Parque Nacional do Iguaçu (Rod. BR-469, km 18, Foz do Iguaçu) http://t.co/Y3Q87d5D</t>
  </si>
  <si>
    <t>114923553</t>
  </si>
  <si>
    <t>Geziel Silva</t>
  </si>
  <si>
    <t>gezielsilva777</t>
  </si>
  <si>
    <t>Pensei até em ir no Parque Nacional, mas depois de acordar 14h, ficou meio complicadoo.</t>
  </si>
  <si>
    <t>31129966</t>
  </si>
  <si>
    <t>ricardo rivaldo</t>
  </si>
  <si>
    <t>rrivaldo</t>
  </si>
  <si>
    <t>Festival camarao. Nao trabalham com carta :( (@ Parque Municipal de Eventos) http://t.co/NO3qHjqz</t>
  </si>
  <si>
    <t>74239330</t>
  </si>
  <si>
    <t>BRUNΔ SΔNTΔNΔ⁷</t>
  </si>
  <si>
    <t>BRUlachimolala</t>
  </si>
  <si>
    <t>53504032</t>
  </si>
  <si>
    <t>@leticianardi rs na vdd é bem simples, mas como o objeto de estudo é a floresta estadual da minha city, preciso da autorização deles</t>
  </si>
  <si>
    <t>Oie gnt, chegei do parque municipal agr, !</t>
  </si>
  <si>
    <t>261752968</t>
  </si>
  <si>
    <t>@AnaHiilario Parque Municipal '-'</t>
  </si>
  <si>
    <t>Diversão no Parque Municipal de BH.</t>
  </si>
  <si>
    <t>159555128</t>
  </si>
  <si>
    <t>Welington Duarte</t>
  </si>
  <si>
    <t>welington_dd</t>
  </si>
  <si>
    <t>Daqui a pouco PARQUE MUNICIPAL!!!</t>
  </si>
  <si>
    <t>Quem vai estar lá??? http://t.co/bNwKZFmU"</t>
  </si>
  <si>
    <t>319360778</t>
  </si>
  <si>
    <t>ruy borba, filho</t>
  </si>
  <si>
    <t>BorbaRuy</t>
  </si>
  <si>
    <t>http://t.co/sP8j9ujf</t>
  </si>
  <si>
    <t>acho que hoje eu e o @dopantanoo vamos no parque municipal *-*</t>
  </si>
  <si>
    <t>BR-469, que dá acesso ao Parque Nacional do Iguaçu, teve suas obras entregues na última quinta-feira. Cobertura na íntegra no CBN Turismo.</t>
  </si>
  <si>
    <t>I'm at Quebra Mar - Emissário Submarino (Parque Municipal Roberto Mário Santini, Santos) http://t.co/CA4Fc5NL</t>
  </si>
  <si>
    <t>32468027</t>
  </si>
  <si>
    <t>Lana Perazoli</t>
  </si>
  <si>
    <t>lanaperazoli</t>
  </si>
  <si>
    <t>Brincando com a valentina (@ Parque Municipal) http://t.co/38ubyNwN</t>
  </si>
  <si>
    <t>67761063</t>
  </si>
  <si>
    <t>Carlos Augusto Figueiredo 💉</t>
  </si>
  <si>
    <t>C_A_Figueiredo</t>
  </si>
  <si>
    <t>[-43.20339203, -23.02650164]</t>
  </si>
  <si>
    <t>Mutirão de Limpeza do Monumento Natural das Ilhas Cagarras (@ Arquipélago das Cagarras w/ 2 others) [pic]: http://t.co/DYMf0LZe</t>
  </si>
  <si>
    <t>Rumo ao Parque Nacional Serra da Capivara!</t>
  </si>
  <si>
    <t>41600606</t>
  </si>
  <si>
    <t>Flaviany</t>
  </si>
  <si>
    <t>flavycosta</t>
  </si>
  <si>
    <t>Trilha now (@ Parque Nacional Chapada dos Veadeiros) [pic]: http://t.co/VUPMR6pd</t>
  </si>
  <si>
    <t>42507295</t>
  </si>
  <si>
    <t>Rhaissa V.</t>
  </si>
  <si>
    <t>_rhaissavitor</t>
  </si>
  <si>
    <t>Agora sim 2012 começou! ;) (@ Parque Nacional da Serra dos Orgaos) [pic]: http://t.co/EIHHPdbO</t>
  </si>
  <si>
    <t>96900314</t>
  </si>
  <si>
    <t>ricardo wypych</t>
  </si>
  <si>
    <t>ricardowypych</t>
  </si>
  <si>
    <t>I'm at Parque Municipal do Passaúna (R. Eduardo Sprada, 8261, Curitiba) http://t.co/eOhGVcCV</t>
  </si>
  <si>
    <t>Atrasado!!! (@ Parque Municipal do Tatuapé) [pic]: http://t.co/o6vbIsYF</t>
  </si>
  <si>
    <t>457889853</t>
  </si>
  <si>
    <t>mosstwiter</t>
  </si>
  <si>
    <t>mossdieb</t>
  </si>
  <si>
    <t>Parque Municipal de Loulé: http://t.co/eXrHOvRi via @youtube</t>
  </si>
  <si>
    <t>[-46.76685892, -23.45850871]</t>
  </si>
  <si>
    <t>#green  @ Parque Estadual Do Jaraguá http://t.co/9Na9FlX2</t>
  </si>
  <si>
    <t>224277180</t>
  </si>
  <si>
    <t>EmFoco In América</t>
  </si>
  <si>
    <t>SeuAlvoEmFoco</t>
  </si>
  <si>
    <t>No ar Seu Alvo EmFoco conheça o Parque Nacional do Iguaçu.</t>
  </si>
  <si>
    <t>Acabei de fazer check in @ Parque Municipal Chico Mendes - http://t.co/yLhSLgkh via @kekanto para iPhone</t>
  </si>
  <si>
    <t>Animais lutam pela sobrevivência em Parque Nacional no Quênia http://t.co/xAyku20M</t>
  </si>
  <si>
    <t>EXPEDIÇÃO ANDANDO POR AÍ...: Dia 18 – Parque Nacional Villarrica – Cuevas Vulcâ... http://t.co/LCmHICLb</t>
  </si>
  <si>
    <t>32406449</t>
  </si>
  <si>
    <t>Danusa Freitas</t>
  </si>
  <si>
    <t>danufreitas</t>
  </si>
  <si>
    <t>[-46.57288377, -23.86669099]</t>
  </si>
  <si>
    <t>Caminho do mar  @ Parque Estadual Da Serra Do Mar http://t.co/7Zy3Y6LX</t>
  </si>
  <si>
    <t>371712264</t>
  </si>
  <si>
    <t>Lima</t>
  </si>
  <si>
    <t>david_jh20</t>
  </si>
  <si>
    <t>Animais lutam pela sobrevivência em Parque Nacional no Quênia</t>
  </si>
  <si>
    <t>Animais lutam pela sobrevivência em Parque Nacional no Quênia... /index.php?option=com_content&amp;view=article&amp;id=100087&amp;catid=231&amp;Itemid=489</t>
  </si>
  <si>
    <t>146472126</t>
  </si>
  <si>
    <t>William Egima</t>
  </si>
  <si>
    <t>nikimaluko</t>
  </si>
  <si>
    <t>I'm at Parque Municipal de Eventos (R. Três de Outubro s/n, Imbituba) http://t.co/6joXsEcl</t>
  </si>
  <si>
    <t>Animais lutam pela sobrevivência  em Parque Nacional no Quênia http://t.co/B490kMYH</t>
  </si>
  <si>
    <t>Animais lutam pela sobrevivência em Parque Nacional no Quênia:... http://t.co/CFX9VOVU</t>
  </si>
  <si>
    <t>Animais lutam pela sobrevivência em Parque Nacional no Quênia -... http://t.co/mPplJZw0</t>
  </si>
  <si>
    <t>170368314</t>
  </si>
  <si>
    <t>gregório</t>
  </si>
  <si>
    <t>auisvnica</t>
  </si>
  <si>
    <t>Animais lutam pela sobrevivência \nem Parque Nacional no Quênia: O Parque Nacional Masai Mara é uma reserva de 1... http://t.co/GEGk4G9k</t>
  </si>
  <si>
    <t xml:space="preserve">[NOTICIA] Animais lutam pela sobrevivência </t>
  </si>
  <si>
    <t>em Parque Nacional no Quênia http://t.co/SBE5NbKx #InfoPontual"</t>
  </si>
  <si>
    <t xml:space="preserve">Animais lutam pela sobrevivência </t>
  </si>
  <si>
    <t>em Parque Nacional no Quênia http://t.co/6S5f9mNO #BBB12 #TVGLOBO #BBB"</t>
  </si>
  <si>
    <t>em Parque Nacional no Quênia: O Parque Nacional Masai Mara é uma reserva de 1</t>
  </si>
  <si>
    <t>... http://t.co/U22ZjnMX"</t>
  </si>
  <si>
    <t>... http://t.co/HcQ0O5vX"</t>
  </si>
  <si>
    <t>em Parque Nacional no Quênia: O Parque Nacional Masai Mara é uma reser... http://t.co/EDZeBK5V via @g1"</t>
  </si>
  <si>
    <t>em Parque Nacional no Quênia http://t.co/iQH8zPOp"</t>
  </si>
  <si>
    <t>Animais lutam pela sobrevivência \nem Parque Nacional no Quênia: O Parque Nacional Masai Mara é uma rese... http://t.co/RZ6pmCo1 Via @G1</t>
  </si>
  <si>
    <t>256261405</t>
  </si>
  <si>
    <t>Liih  ✌</t>
  </si>
  <si>
    <t>EliesioMagione</t>
  </si>
  <si>
    <t>Animais lutam pela sobrevivência \nem Parque Nacional no Quênia: O Parque Nacional Masai Mara é uma reserva de 1... http://t.co/P5Qq07wI</t>
  </si>
  <si>
    <t>438635385</t>
  </si>
  <si>
    <t>Segue de volta ? ;]]</t>
  </si>
  <si>
    <t>Lucaasrx</t>
  </si>
  <si>
    <t>Animais lutam pela sobrevivência \nem Parque Nacional no Quênia: O Parque Nacional Masai Mara é uma reserva de 1... http://t.co/WgQXFyQX</t>
  </si>
  <si>
    <t>Animais lutam pela sobrevivência \nem Parque Nacional no Quênia http://t.co/uCKrCKV9</t>
  </si>
  <si>
    <t>Animais lutam pela sobrevivência \nem Parque Nacional no Quênia: O Parque Nacional Masai Mara é uma reserva de 1... http://t.co/UKiHLcIq</t>
  </si>
  <si>
    <t>em Parque Nacional no Quênia"</t>
  </si>
  <si>
    <t>Animais lutam pela sobrevivência \nem Parque Nacional no Quênia</t>
  </si>
  <si>
    <t>255708730</t>
  </si>
  <si>
    <t>Criss</t>
  </si>
  <si>
    <t>TeamAnaVitoriaZ</t>
  </si>
  <si>
    <t>Animais lutam pela sobrevivência \nem Parque Nacional no Quênia http://t.co/FJfnBTD6</t>
  </si>
  <si>
    <t>Animais lutam pela sobrevivência \nem Parque Nacional no Quênia: O Parque Nacional Masai Mara é uma reserva de 1... http://t.co/5x1Dj0Ru</t>
  </si>
  <si>
    <t>[G1] Animais lutam pela sobrevivência \nem Parque Nacional no Quênia: O Parque Nacional Masai Mara é uma reserva... http://t.co/QBShI3q9</t>
  </si>
  <si>
    <t>Animais lutam pela sobrevivência \nem Parque Nacional no Quênia http://t.co/VSxZgINw #BBB12 #TVGLOBO #BBB</t>
  </si>
  <si>
    <t>RT @garraseguros Animais lutam pela sobrevivência \nem Parque Nacional no Quênia http://t.co/qEJIHru5 #garraseguros</t>
  </si>
  <si>
    <t>RT @garraseguros Animais lutam pela sobrevivência \nem Parque Nacional no Quênia http://t.co/XgZPF70w #garraseguros</t>
  </si>
  <si>
    <t>Animais lutam pela sobrevivência \nem Parque Nacional no Quênia: O Parque Nacional Masai Mara é um... http://t.co/NmvtgMFG #garraseguros</t>
  </si>
  <si>
    <t>Animais lutam pela sobrevivência \nem Parque Nacional no Quênia: O Parque Nacional Masai Mara é um... http://t.co/OSYqludY #garraseguros</t>
  </si>
  <si>
    <t>Animais lutam pela sobrevivência \nem Parque Nacional no Quênia: O Parque Nacional Masai Mara é um... http://t.co/AT0dhqpP #garraseguros</t>
  </si>
  <si>
    <t>Animais lutam pela sobrevivência \nem Parque Nacional no Quênia http://t.co/4vHiwLW5 #BBB12 #TVGLOBO #BBB</t>
  </si>
  <si>
    <t>Animais lutam pela sobrevivência \nem Parque Nacional no Quênia http://t.co/oWo83wLv #BBB12 #TVGLOBO #BBB</t>
  </si>
  <si>
    <t>Animais lutam pela sobrevivência \nem Parque Nacional no Quênia http://t.co/8cm7kKIJ #BBB12 #TVGLOBO #BBB</t>
  </si>
  <si>
    <t>Animais lutam pela sobrevivência \nem Parque Nacional no Quênia http://t.co/XysngI0v #BBB12 #TVGLOBO #BBB</t>
  </si>
  <si>
    <t>Animais lutam pela sobrevivência \nem Parque Nacional no Quênia http://t.co/gg4IFHRE #BBB12 #TVGLOBO #BBB</t>
  </si>
  <si>
    <t>Animais lutam pela sobrevivência \nem Parque Nacional no Quênia http://t.co/bE2tKbqK #BBB12 #TVGLOBO #BBB</t>
  </si>
  <si>
    <t>Animais lutam pela sobrevivência \nem Parque Nacional no Quênia http://t.co/1Qq89ML9 #BBB12 #TVGLOBO #BBB</t>
  </si>
  <si>
    <t>Animais lutam pela sobrevivência \nem Parque Nacional no Quênia http://t.co/6wmpswYh #BBB12 #TVGLOBO #BBB</t>
  </si>
  <si>
    <t>Animais lutam pela sobrevivência \nem Parque Nacional no Quênia http://t.co/6G2X3YvX #BBB12 #TVGLOBO #BBB</t>
  </si>
  <si>
    <t>Animais lutam pela sobrevivência \nem Parque Nacional no Quênia http://t.co/9AveBezp #BBB12 #TVGLOBO #BBB</t>
  </si>
  <si>
    <t>Animais lutam pela sobrevivência \nem Parque Nacional no Quênia http://t.co/uTygaEGt #BBB12 #TVGLOBO #BBB</t>
  </si>
  <si>
    <t>Animais lutam pela sobrevivência \nem Parque Nacional no Quênia http://t.co/O6EYikkX #BBB12 #TVGLOBO #BBB</t>
  </si>
  <si>
    <t>Animais lutam pela sobrevivência \nem Parque Nacional no Quênia http://t.co/tlTDi8Ga #BBB12 #TVGLOBO #BBB</t>
  </si>
  <si>
    <t>270512535</t>
  </si>
  <si>
    <t>Gabriel Jesus</t>
  </si>
  <si>
    <t>Minas_Turismo</t>
  </si>
  <si>
    <t>Animais lutam pela sobrevivência \nem Parque Nacional no Quênia http://t.co/SdB7KTBK #BBB12 #TVGLOBO #BBB</t>
  </si>
  <si>
    <t>96450391</t>
  </si>
  <si>
    <t>Mariana Valadão</t>
  </si>
  <si>
    <t>MinasTurismo</t>
  </si>
  <si>
    <t>Animais lutam pela sobrevivência \nem Parque Nacional no Quênia http://t.co/hoz0JAaq #BBB12 #TVGLOBO #BBB</t>
  </si>
  <si>
    <t>172473590</t>
  </si>
  <si>
    <t>BH TURISMO VANS BH</t>
  </si>
  <si>
    <t>Turismo_Minas</t>
  </si>
  <si>
    <t>Animais lutam pela sobrevivência \nem Parque Nacional no Quênia http://t.co/nPn24dUI #BBB12 #TVGLOBO #BBB</t>
  </si>
  <si>
    <t>Animais lutam pela sobrevivência \nem Parque Nacional no Quênia http://t.co/TG7fxEFX #BBB12 #TVGLOBO #BBB</t>
  </si>
  <si>
    <t>Animais lutam pela sobrevivência \nem Parque Nacional no Quênia http://t.co/crApN0pT #BBB12 #TVGLOBO #BBB</t>
  </si>
  <si>
    <t>Animais lutam pela sobrevivência \nem Parque Nacional no Quênia http://t.co/GrP3hQ3I #BBB12 #TVGLOBO #BBB</t>
  </si>
  <si>
    <t>Animais lutam pela sobrevivência \nem Parque Nacional no Quênia http://t.co/RTdnCbDh #BBB12 #TVGLOBO #BBB</t>
  </si>
  <si>
    <t>Animais lutam pela sobrevivência \nem Parque Nacional no Quênia http://t.co/TDoEoJ1B #BBB12 #TVGLOBO #BBB</t>
  </si>
  <si>
    <t>Animais lutam pela sobrevivência \nem Parque Nacional no Quênia http://t.co/KtYVX5Xt #BBB12 #TVGLOBO #BBB</t>
  </si>
  <si>
    <t>Animais lutam pela sobrevivência \nem Parque Nacional no Quênia http://t.co/boLvycEH #BBB12 #TVGLOBO #BBB</t>
  </si>
  <si>
    <t>Animais lutam pela sobrevivência \nem Parque Nacional no Quênia http://t.co/mWjuvEuX #BBB12 #TVGLOBO #BBB</t>
  </si>
  <si>
    <t>Animais lutam pela sobrevivência \nem Parque Nacional no Quênia http://t.co/WJ5DK7D7 #BBB12 #TVGLOBO #BBB</t>
  </si>
  <si>
    <t>Animais lutam pela sobrevivência \nem Parque Nacional no Quênia http://t.co/FWRwwbMK #BBB12 #TVGLOBO #BBB</t>
  </si>
  <si>
    <t>Animais lutam pela sobrevivência \nem Parque Nacional no Quênia http://t.co/zJ7E2Lad #BBB12 #TVGLOBO #BBB</t>
  </si>
  <si>
    <t>Animais lutam pela sobrevivência \nem Parque Nacional no Quênia http://t.co/I5rUXrzG #BBB12 #TVGLOBO #BBB</t>
  </si>
  <si>
    <t>Animais lutam pela sobrevivência \nem Parque Nacional no Quênia http://t.co/0BJun6ud #BBB12 #TVGLOBO #BBB</t>
  </si>
  <si>
    <t>Animais lutam pela sobrevivência \nem Parque Nacional no Quênia http://t.co/QReRsG4o #BBB12 #TVGLOBO #BBB</t>
  </si>
  <si>
    <t>Animais lutam pela sobrevivência \nem Parque Nacional no Quênia http://t.co/nKKRZqGP #BBB12 #TVGLOBO #BBB</t>
  </si>
  <si>
    <t>Animais lutam pela sobrevivência \nem Parque Nacional no Quênia http://t.co/BQHF7BXn #BBB12 #TVGLOBO #BBB</t>
  </si>
  <si>
    <t>Animais lutam pela sobrevivência \nem Parque Nacional no Quênia http://t.co/si2FYNAp #BBB12 #TVGLOBO #BBB</t>
  </si>
  <si>
    <t>Animais lutam pela sobrevivência \nem Parque Nacional no Quênia http://t.co/gUbGes0u #BBB12 #TVGLOBO #BBB</t>
  </si>
  <si>
    <t>Animais lutam pela sobrevivência \nem Parque Nacional no Quênia http://t.co/ekWS1L2B #BBB12 #TVGLOBO #BBB</t>
  </si>
  <si>
    <t>96449953</t>
  </si>
  <si>
    <t>TURISMO VAN BH VANS</t>
  </si>
  <si>
    <t>TurismoMinas</t>
  </si>
  <si>
    <t>Animais lutam pela sobrevivência \nem Parque Nacional no Quênia http://t.co/jc0S99j5 #BBB12 #TVGLOBO #BBB</t>
  </si>
  <si>
    <t>Animais lutam pela sobrevivência \nem Parque Nacional no Quênia http://t.co/90bg7rD3 #BBB12 #TVGLOBO #BBB</t>
  </si>
  <si>
    <t>Animais lutam pela sobrevivência \nem Parque Nacional no Quênia http://t.co/9DRZTwuI #BBB12 #TVGLOBO #BBB</t>
  </si>
  <si>
    <t>Animais lutam pela sobrevivência \nem Parque Nacional no Quênia http://t.co/TU18ANx8 #BBB12 #TVGLOBO #BBB</t>
  </si>
  <si>
    <t>Animais lutam pela sobrevivência \nem Parque Nacional no Quênia http://t.co/v6vOpAHc #BBB12 #TVGLOBO #BBB</t>
  </si>
  <si>
    <t>Animais lutam pela sobrevivência \nem Parque Nacional no Quênia http://t.co/dng80TMI #BBB12 #TVGLOBO #BBB</t>
  </si>
  <si>
    <t>Animais lutam pela sobrevivência \nem Parque Nacional no Quênia http://t.co/9mpAhJDN #BBB12 #TVGLOBO #BBB</t>
  </si>
  <si>
    <t>Animais lutam pela sobrevivência \nem Parque Nacional no Quênia http://t.co/SkaoaaVX #BBB12 #TVGLOBO #BBB</t>
  </si>
  <si>
    <t>Animais lutam pela sobrevivência \nem Parque Nacional no Quênia http://t.co/MtQplgeP #BBB12 #TVGLOBO #BBB</t>
  </si>
  <si>
    <t>Animais lutam pela sobrevivência \nem Parque Nacional no Quênia http://t.co/yxRaQxcN #BBB12 #TVGLOBO #BBB</t>
  </si>
  <si>
    <t>Animais lutam pela sobrevivência \nem Parque Nacional no Quênia http://t.co/HDpD85QK #BBB12 #TVGLOBO #BBB</t>
  </si>
  <si>
    <t>Animais lutam pela sobrevivência \nem Parque Nacional no Quênia http://t.co/lo4Lybqz #BBB12 #TVGLOBO #BBB</t>
  </si>
  <si>
    <t>Animais lutam pela sobrevivência \nem Parque Nacional no Quênia http://t.co/EuUzNfJz #BBB12 #TVGLOBO #BBB</t>
  </si>
  <si>
    <t>Animais lutam pela sobrevivência \nem Parque Nacional no Quênia http://t.co/n9TxPYh3 #BBB12 #TVGLOBO #BBB</t>
  </si>
  <si>
    <t>Animais lutam pela sobrevivência \nem Parque Nacional no Quênia http://t.co/nEAnTiln #BBB12 #TVGLOBO #BBB</t>
  </si>
  <si>
    <t>Animais lutam pela sobrevivência \nem Parque Nacional no Quênia http://t.co/DluscstU #BBB12 #TVGLOBO #BBB</t>
  </si>
  <si>
    <t>Animais lutam pela sobrevivência \nem Parque Nacional no Quênia http://t.co/md055b4Q #BBB12 #TVGLOBO #BBB</t>
  </si>
  <si>
    <t>Animais lutam pela sobrevivência \nem Parque Nacional no Quênia http://t.co/3CnIwAix #BBB12 #TVGLOBO #BBB</t>
  </si>
  <si>
    <t>Animais lutam pela sobrevivência \nem Parque Nacional no Quênia http://t.co/i8shB6mq #BBB12 #TVGLOBO #BBB</t>
  </si>
  <si>
    <t>Animais lutam pela sobrevivência \nem Parque Nacional no Quênia http://t.co/rpk2AUmU #BBB12 #TVGLOBO #BBB</t>
  </si>
  <si>
    <t>Animais lutam pela sobrevivência \nem Parque Nacional no Quênia http://t.co/qTeXg7Lg #BBB12 #TVGLOBO #BBB</t>
  </si>
  <si>
    <t>Animais lutam pela sobrevivência \nem Parque Nacional no Quênia http://t.co/QYuUEi7b #BBB12 #TVGLOBO #BBB</t>
  </si>
  <si>
    <t>Animais lutam pela sobrevivência \nem Parque Nacional no Quênia http://t.co/thuP5NuQ #BBB12 #TVGLOBO #BBB</t>
  </si>
  <si>
    <t>Animais lutam pela sobrevivência \nem Parque Nacional no Quênia http://t.co/Hd8uid1q #BBB12 #TVGLOBO #BBB</t>
  </si>
  <si>
    <t>Animais lutam pela sobrevivência \nem Parque Nacional no Quênia http://t.co/IMC7VxcI #BBB12 #TVGLOBO #BBB</t>
  </si>
  <si>
    <t>Animais lutam pela sobrevivência \nem Parque Nacional no Quênia http://t.co/Wt2SHoGg #BBB12 #TVGLOBO #BBB</t>
  </si>
  <si>
    <t>Animais lutam pela sobrevivência \nem Parque Nacional no Quênia http://t.co/uPTszaFO #BBB12 #TVGLOBO #BBB</t>
  </si>
  <si>
    <t>Animais lutam pela sobrevivência \nem Parque Nacional no Quênia http://t.co/WH0IWQQt #BBB12 #TVGLOBO #BBB</t>
  </si>
  <si>
    <t>Animais lutam pela sobrevivência \nem Parque Nacional no Quênia http://t.co/PWeBlXSR #BBB12 #TVGLOBO #BBB</t>
  </si>
  <si>
    <t>Animais lutam pela sobrevivência \nem Parque Nacional no Quênia http://t.co/OA5ruhp2 #BBB12 #TVGLOBO #BBB</t>
  </si>
  <si>
    <t>Animais lutam pela sobrevivência \nem Parque Nacional no Quênia http://t.co/w0y4HzpZ #BBB12 #TVGLOBO #BBB</t>
  </si>
  <si>
    <t>Animais lutam pela sobrevivência \nem Parque Nacional no Quênia http://t.co/DJJjcKMu #BBB12 #TVGLOBO #BBB</t>
  </si>
  <si>
    <t>Animais lutam pela sobrevivência \nem Parque Nacional no Quênia http://t.co/egDsKLSU #BBB12 #TVGLOBO #BBB</t>
  </si>
  <si>
    <t>Animais lutam pela sobrevivência \nem Parque Nacional no Quênia http://t.co/L8kUMOn5 #BBB12 #TVGLOBO #BBB</t>
  </si>
  <si>
    <t>Animais lutam pela sobrevivência \nem Parque Nacional no Quênia http://t.co/Nspznaxp #BBB12 #TVGLOBO #BBB</t>
  </si>
  <si>
    <t>Animais lutam pela sobrevivência \nem Parque Nacional no Quênia: O Parque Nacional Masai Mara é uma reserva de 1... http://t.co/G2GMOfUy</t>
  </si>
  <si>
    <t>Animais lutam pela sobrevivência \nem Parque Nacional no Quênia: O Parque Nacional Masai Mara é uma reserva de 1... http://t.co/JNS4ch2G</t>
  </si>
  <si>
    <t>... http://t.co/hiL9Jebm"</t>
  </si>
  <si>
    <t>em Parque Nacional no Quênia: O Parque Nacional Masai Mara é uma re... http://t.co/cHHk1JXE #vccomenta"</t>
  </si>
  <si>
    <t>em Parque Nacional no Quênia http://t.co/B2PfCtEa"</t>
  </si>
  <si>
    <t>... http://t.co/TrNKHANe"</t>
  </si>
  <si>
    <t>Animais lutam pela sobrevivência em Parque Nacional no Quênia &amp;#13;</t>
  </si>
  <si>
    <t>em Parque Nacional no Quênia http://t.co/4w7bE0Nj"</t>
  </si>
  <si>
    <t>... http://t.co/CKDx2alN"</t>
  </si>
  <si>
    <t>371487579</t>
  </si>
  <si>
    <t>reserva,</t>
  </si>
  <si>
    <t>JordanaDavi</t>
  </si>
  <si>
    <t>... http://t.co/QnvT6VYT"</t>
  </si>
  <si>
    <t>... http://t.co/aGR8dYZQ"</t>
  </si>
  <si>
    <t xml:space="preserve">#TeamFollowBack Animais lutam pela sobrevivência </t>
  </si>
  <si>
    <t>em Parque Nacional no Quênia: O Parque Nacional Masai Mara... http://t.co/AmjEwVg #FF"</t>
  </si>
  <si>
    <t>... http://t.co/eBPcYv72"</t>
  </si>
  <si>
    <t>... http://t.co/cwxcMZLl"</t>
  </si>
  <si>
    <t>... http://t.co/dK953SNV"</t>
  </si>
  <si>
    <t>... http://t.co/saOlrlvY"</t>
  </si>
  <si>
    <t>... http://t.co/zghqnDUT"</t>
  </si>
  <si>
    <t>em Parque Nacional no Quênia http://t.co/BGDwCRSJ #FF"</t>
  </si>
  <si>
    <t>... http://t.co/YoDM8dlK"</t>
  </si>
  <si>
    <t>... http://t.co/PSHzBrzT"</t>
  </si>
  <si>
    <t>... http://t.co/3uZWDwlw"</t>
  </si>
  <si>
    <t>... http://t.co/P9QCMJTt"</t>
  </si>
  <si>
    <t>... http://t.co/VOU3LNSN"</t>
  </si>
  <si>
    <t>... http://t.co/ar3llqjs"</t>
  </si>
  <si>
    <t>... http://t.co/wMG1OHBA"</t>
  </si>
  <si>
    <t>em Parque Nacional no Quênia http://t.co/S1q2sUHH (via @g1)"</t>
  </si>
  <si>
    <t>... http://t.co/rdhTrfPx"</t>
  </si>
  <si>
    <t>em Parque Nacional no Quênia http://t.co/CCzoZyT7"</t>
  </si>
  <si>
    <t xml:space="preserve">@GOGYN @infonuevo Animais lutam pela sobrevivência </t>
  </si>
  <si>
    <t>em Parque Nacional no Quênia http://t.co/Xq5a0ku7 @SegundoPlanoBR"</t>
  </si>
  <si>
    <t>... http://t.co/zlLdpVIl"</t>
  </si>
  <si>
    <t>em Parque Nacional no Quênia http://t.co/YYg3IXfb @SegundoPlanoBR"</t>
  </si>
  <si>
    <t>... http://t.co/1mIAtAvj"</t>
  </si>
  <si>
    <t>em Parque Nacional no Quênia http://t.co/sUgfGJY8 @SegundoPlanoBR"</t>
  </si>
  <si>
    <t>em Parque Nacional no Quênia http://t.co/CyfA1TQu @SegundoPlanoBR"</t>
  </si>
  <si>
    <t xml:space="preserve">#RGP Animais lutam pela sobrevivência </t>
  </si>
  <si>
    <t>em Parque Nacional no Quênia: O Parque Nacional Masai Mara é uma reserva ... http://t.co/OXL7E0Wi"</t>
  </si>
  <si>
    <t>... http://t.co/22Ktwn9B"</t>
  </si>
  <si>
    <t>... http://t.co/POiV9qW2"</t>
  </si>
  <si>
    <t>... http://t.co/m1sijx5B"</t>
  </si>
  <si>
    <t xml:space="preserve">#sp Animais lutam pela sobrevivência </t>
  </si>
  <si>
    <t>em Parque Nacional no Quênia: O Parque Nacional Masai Mara é uma reserva d... http://t.co/6V1uVpv3"</t>
  </si>
  <si>
    <t xml:space="preserve">#R7 Animais lutam pela sobrevivência </t>
  </si>
  <si>
    <t>em Parque Nacional no Quênia: O Parque Nacional Masai Mara é uma reserva d... http://t.co/c3PzR0n0"</t>
  </si>
  <si>
    <t>em Parque Nacional no Quênia http://t.co/77i07fS4"</t>
  </si>
  <si>
    <t>... http://t.co/KygMEr0u"</t>
  </si>
  <si>
    <t>em Parque Nacional no Quênia http://t.co/TRtdaEjV G1 News"</t>
  </si>
  <si>
    <t>... http://t.co/u55CcHn1"</t>
  </si>
  <si>
    <t>em Parque Nacional no Quênia: O Parque Nacional Masai Mara é um... http://t.co/xYYSsy8U #mundonoticias"</t>
  </si>
  <si>
    <t>... http://t.co/CcnQX653"</t>
  </si>
  <si>
    <t>... http://t.co/QTUsPyMY"</t>
  </si>
  <si>
    <t>270091158</t>
  </si>
  <si>
    <t>rei do strogonoff</t>
  </si>
  <si>
    <t>itamar_pf</t>
  </si>
  <si>
    <t>que bom fio RT @g1 Animais lutam pela sobrevivência em Parque Nacional no Quênia</t>
  </si>
  <si>
    <t>em Parque Nacional no Quênia http://t.co/qTUxh1cY"</t>
  </si>
  <si>
    <t>414209233</t>
  </si>
  <si>
    <t>GabrielaReche</t>
  </si>
  <si>
    <t>Amanha talvez rolezin de bike com a @BuhSandi e domingo vou pro parque municipal *-*</t>
  </si>
  <si>
    <t>Animal foi encontrado por pessoas que trabalhavam na região, diz polícia.</t>
  </si>
  <si>
    <t>467881010</t>
  </si>
  <si>
    <t>TwittFÃ! :3</t>
  </si>
  <si>
    <t>F_restart_CLUB</t>
  </si>
  <si>
    <t>245039398</t>
  </si>
  <si>
    <t>@QuerovocePlanza é que tipo!!!eu agora to em rio grande!!a minha cidade tah no meio do parque nacional da lagoa do peixe!!!</t>
  </si>
  <si>
    <t>I'm at Quebra Mar - Emissário Submarino (Parque Municipal Roberto Mário Santini, Santos) http://t.co/oh8UR3OA</t>
  </si>
  <si>
    <t>Conjur - Desmatamento em área de proteção ambiental em Bertioga continua suspenso http://t.co/Z4k1K19v via @cons_juridico lei</t>
  </si>
  <si>
    <t>60801953</t>
  </si>
  <si>
    <t>Gustavo de Paula</t>
  </si>
  <si>
    <t>harryalerta</t>
  </si>
  <si>
    <t>comigo RT@_leesiervuli: "Hoje fui no Museu Nacional, Biblioteca Nacional, Parque Nacional, Torre de Tv, Brasília Shopping e Mc."</t>
  </si>
  <si>
    <t>203646125</t>
  </si>
  <si>
    <t>Letícia Siérvuli</t>
  </si>
  <si>
    <t>_leesiervuli</t>
  </si>
  <si>
    <t>Hoje fui no Museu Nacional, Biblioteca Nacional, Parque Nacional, Torre de Tv, Brasília Shopping e Mc.</t>
  </si>
  <si>
    <t>311468541</t>
  </si>
  <si>
    <t>Cidade Barueri</t>
  </si>
  <si>
    <t>jcbarueri</t>
  </si>
  <si>
    <t>Parque Municipal Dom José garante mais qualidade de vida http://t.co/8v84iASO</t>
  </si>
  <si>
    <t>Conheça a Praia do Parque Municipal, no Rio Grande do Sul. http://t.co/oigapA9t #viajepelobrasil</t>
  </si>
  <si>
    <t>Parque Municipal Dom José é ótima opção de lazer e qualidade de vida. http://t.co/E0KQspu9</t>
  </si>
  <si>
    <t>68997447</t>
  </si>
  <si>
    <t>BASE</t>
  </si>
  <si>
    <t>basejeans</t>
  </si>
  <si>
    <t>Registros em longos time-lapses das belezas do Parque Nacional de Yosemite, Patrimônio da Humanidade pela UNESCO. http://t.co/imntS9CQ</t>
  </si>
  <si>
    <t>162132248</t>
  </si>
  <si>
    <t>Teixeira Holzmann</t>
  </si>
  <si>
    <t>tholzmann</t>
  </si>
  <si>
    <t>Veja que bacana as dicas de turismo na cidade de Chapada dos Guimarães na reportagem da http://t.co/ddN9eNKm http://t.co/wyJozXDo</t>
  </si>
  <si>
    <t>Bosque do Povo - Grátis - Eu quero sexo, será que vai rolar?, com o Grupo MCTA, 2012-02-04 | http://t.co/zgdCguX3 via @abcdoabc</t>
  </si>
  <si>
    <t>96618475</t>
  </si>
  <si>
    <t>Melissa Gutiérrez</t>
  </si>
  <si>
    <t>Melipearl</t>
  </si>
  <si>
    <t>EXCELENTE! http://t.co/ZxbRvNhw</t>
  </si>
  <si>
    <t>12540052</t>
  </si>
  <si>
    <t>Marcus VBP</t>
  </si>
  <si>
    <t>marcusvbp</t>
  </si>
  <si>
    <t>Natureza - Grupo encontra caracol albino em parque nacional da Nova Zelândia http://t.co/aYNzbkxy</t>
  </si>
  <si>
    <t>472369955</t>
  </si>
  <si>
    <t>Joel Jesus Silva</t>
  </si>
  <si>
    <t>Joellsky</t>
  </si>
  <si>
    <t>saindo agora pro parque nacional das emas, patrimônio da humanidade, até domingo.</t>
  </si>
  <si>
    <t>404157139</t>
  </si>
  <si>
    <t>TV Brasil Pantanal</t>
  </si>
  <si>
    <t>TVBrPantanal</t>
  </si>
  <si>
    <t xml:space="preserve">Quadro Lugares destaca belezas do Parque Estadual do Prosa </t>
  </si>
  <si>
    <t>50371488</t>
  </si>
  <si>
    <t>Aerotur</t>
  </si>
  <si>
    <t>aerotur</t>
  </si>
  <si>
    <t>#notícia Excursões no parque nacional Torres del Paine são retomadas no Chile http://t.co/VuRKR0aG</t>
  </si>
  <si>
    <t>110707054</t>
  </si>
  <si>
    <t>xfbriml</t>
  </si>
  <si>
    <t>Parque municipal e depois Praça da liberdade, tirar fotos a tarde toda</t>
  </si>
  <si>
    <t>Curta os últimos dias de férias no Parque Municipal Dom José, uma ótima opção de lazer e qualidade de vida. http://t.co/yHb6WnyV</t>
  </si>
  <si>
    <t>255655805</t>
  </si>
  <si>
    <t>Prefeitura de Alegre</t>
  </si>
  <si>
    <t>alegre_gov</t>
  </si>
  <si>
    <t>Parque Estadual Cachoeira da Fumaça divulga programação de fevereiro.</t>
  </si>
  <si>
    <t>102485048</t>
  </si>
  <si>
    <t>FESTURIS Gramado</t>
  </si>
  <si>
    <t>festurgramado</t>
  </si>
  <si>
    <t xml:space="preserve">Parque Nacional do Iguaçu bate recorde com 8,75% a mais de visitantes </t>
  </si>
  <si>
    <t xml:space="preserve"> no primeiro... http://t.co/lgVUIb5e"</t>
  </si>
  <si>
    <t>Parque Municipal já está pronto para receber visitantes da FUV http://t.co/CNvnnlnf</t>
  </si>
  <si>
    <t>74502204</t>
  </si>
  <si>
    <t>Icó é Notícia</t>
  </si>
  <si>
    <t>icoenoticia</t>
  </si>
  <si>
    <t>Ceará terá financiamento para obras em imóveis privados em área protegida --- http://t.co/6uybdgVb</t>
  </si>
  <si>
    <t>51670036</t>
  </si>
  <si>
    <t>Carlos A. Salcedo</t>
  </si>
  <si>
    <t>carlosalcedo</t>
  </si>
  <si>
    <t>HahahahahahahaRT @JohnBorrelly: Parque Nacional José Armando Bermúdez http://t.co/mdf22ta5 @JABermudez92 @carlosalcedo</t>
  </si>
  <si>
    <t>215308644</t>
  </si>
  <si>
    <t>@ngomesaleixo mentiraa e perto da praça raul soares aquela igreja enorme que tem perto do parque municipal</t>
  </si>
  <si>
    <t>181970528</t>
  </si>
  <si>
    <t>@Lorraynegaby lá no centro na rua de tras do parque municipal lá fica uma das sedes do Hemominas mais tem mais sedes</t>
  </si>
  <si>
    <t>@ngomesaleixo e na catedral nossa senhora da boa viagem eu acho que e perto do parque municipal</t>
  </si>
  <si>
    <t>curso de monitor ambiental, uhuhhuhu to indo pro parque volto só domingo.</t>
  </si>
  <si>
    <t>Foto: Cachoeira do Parque Municipal de Belo Horizonte (MG) http://t.co/kUAcJAGm</t>
  </si>
  <si>
    <t>Conhece o parque nacional Torres del Paine, no Chile? Excursões foram retomadas pra lá... http://t.co/xe4CJKdf</t>
  </si>
  <si>
    <t>384973244</t>
  </si>
  <si>
    <t>GuiaCuiaba.net.br</t>
  </si>
  <si>
    <t>OGuiadeCuiaba</t>
  </si>
  <si>
    <t>Pontos Turísticos: Parque Estadual Mãe Bonifácia.</t>
  </si>
  <si>
    <t>Bosque do Povo - Eu quero sexo, será que vai rolar?, com o Grupo MCTA, 2012-02-04 | http://t.co/zgdCguX3 via @abcdoabc</t>
  </si>
  <si>
    <t>142794743</t>
  </si>
  <si>
    <t>Rodolfo Lauber</t>
  </si>
  <si>
    <t>rodolfolauber</t>
  </si>
  <si>
    <t>[FOTO] Vem cá bichano... http://t.co/PAEIKyjU Será q morde?! ..rs</t>
  </si>
  <si>
    <t>Parque Nacional do Iguaçu recebe 1,4 milhão de visitantes. http://t.co/DQu02XoH</t>
  </si>
  <si>
    <t>Parque Nacional do Iguaçu bate recorde de visitantes em Janeiro http://t.co/i0r9aDcn</t>
  </si>
  <si>
    <t>90931240</t>
  </si>
  <si>
    <t>Diário da Amazônia</t>
  </si>
  <si>
    <t>DiarioAmazonia</t>
  </si>
  <si>
    <t>Ocupação da Floresta Nacional do Bom Futuro será reavaliada: http://t.co/8JzvsO4N</t>
  </si>
  <si>
    <t>Parque Nacional do Iguaçu recebe 198 mil visitantes em janeiro e bate recorde | H2FOZ http://t.co/rV9EiEC2</t>
  </si>
  <si>
    <t>Faia Brava chega aos 800 hectares: A primeira área protegida privada do país já tem mais de 800 hectares de área... http://t.co/aDK2ig3C</t>
  </si>
  <si>
    <t>168792931</t>
  </si>
  <si>
    <t>William Smith Kaku</t>
  </si>
  <si>
    <t>smithkaku</t>
  </si>
  <si>
    <t>Excursões no parque nacional Torres del Paine são retomadas no Chile http://t.co/iiDmvT3X #folha</t>
  </si>
  <si>
    <t>Ibama autoriza primeiros manejos sustentáveis na Floresta Nacional Sacará-Taquera http://t.co/hgv4ZVt9</t>
  </si>
  <si>
    <t>Parque Municipal do Idoso reinicia as atividades, em Manaus http://t.co/WQEuwS4F</t>
  </si>
  <si>
    <t>297042371</t>
  </si>
  <si>
    <t>Elias Gomes</t>
  </si>
  <si>
    <t>EliasGomes_</t>
  </si>
  <si>
    <t>Auspiciosa a criação por parte do Governo Estadual, a criação do Parque Estadual da Pimenteira, no sertão. A caatinga agradece!</t>
  </si>
  <si>
    <t>I'm at Parque Municipal do Idoso http://t.co/KfixMDt7</t>
  </si>
  <si>
    <t>Vamos em breve publicar fotos e videos do estado do Parque Municipal do Mico Leão Dourado e de Lagoas que recebem lixo e esgoto.</t>
  </si>
  <si>
    <t>Excursões no parque nacional Torres del Paine são retomadas no Chile: O parque nacional Torres del Paine, no Chi... http://t.co/VfjRxOAp</t>
  </si>
  <si>
    <t>Parque Municipal do Mico Leão Dourado completamente abandonado em Tamoios. Vergonhoso a omissão. Lixo, invasão e nenhuma proteção.</t>
  </si>
  <si>
    <t>PARQUE MUNICIPAL DO IDOSO REINICIA AS ATIVIDADES</t>
  </si>
  <si>
    <t>A Chapada Diamantina é mais um dos espetáculos da natureza brasileira http://t.co/lAa83IIy</t>
  </si>
  <si>
    <t>87071781</t>
  </si>
  <si>
    <t>Ópera Viagens</t>
  </si>
  <si>
    <t>operaviagens</t>
  </si>
  <si>
    <t>Excursões no parque nacional Torres del Paine são retomadas no Chile http://t.co/nYIsVruG</t>
  </si>
  <si>
    <t>Excursões no parque nacional Torres del Paine são retomadas no Chile (Folha Online): Share With Friends:  |  | I... http://t.co/slPd1k4a</t>
  </si>
  <si>
    <t>91630495</t>
  </si>
  <si>
    <t>Sheyla Maziero</t>
  </si>
  <si>
    <t>Sheylamn</t>
  </si>
  <si>
    <t>Excursões no parque nacional Torres del Paine são retomadas no Chile: O parque nacional Torres del Paine, no Chi... http://t.co/0h1NZYel</t>
  </si>
  <si>
    <t>I'm at Quebra Mar - Emissário Submarino (Parque Municipal Roberto Mário Santini, Santos) http://t.co/eMKUwiRc</t>
  </si>
  <si>
    <t>Excursões no parque nacional Torres del Paine são retomadas no Chile. http://t.co/WZEwECVb</t>
  </si>
  <si>
    <t>Excursões no parque nacional Torres del Paine são retomadas no Chile: O parque nacional Torres del Paine, no Chi... http://t.co/dhVL18ob</t>
  </si>
  <si>
    <t>Excursões no parque nacional Torres del Paine são retomadas no Chile: O parque nacional Torres del Paine, no Chi... http://t.co/h4k20qMQ</t>
  </si>
  <si>
    <t>Excursões no parque nacional Torres del Paine são retomadas no Chile http://t.co/KpVvYbxe</t>
  </si>
  <si>
    <t>Excursões no parque nacional Torres del Paine são retomadas no Chile: O parque nacional Torres del Paine, no Chi... http://t.co/4RrQwwBs</t>
  </si>
  <si>
    <t>Excursões no parque nacional Torres del Paine são retomadas no Chile: O parque nacional Torres del Paine, no Chi... http://t.co/pBKp0Rwi</t>
  </si>
  <si>
    <t>Excursões no parque nacional Torres del Paine são retomadas no Chile: O parque nacional Torres del Paine, no Chi... http://t.co/T6PG4L7s</t>
  </si>
  <si>
    <t>Excursões no parque nacional Torres del Paine são retomadas no Chile: O parque nacional Torres del Paine, no Chi... http://t.co/euPqngRa</t>
  </si>
  <si>
    <t>Excursões no parque nacional Torres del Paine são retomadas no Chile: O parque nacional Torres del Paine, no Chi... http://t.co/9p50vF0b</t>
  </si>
  <si>
    <t>Excursões no parque nacional Torres del Paine são retomadas no Chile http://t.co/rkMvjwWU</t>
  </si>
  <si>
    <t>Excursões no parque nacional Torres del Paine são retomadas no Chile http://t.co/FqDY5JSt</t>
  </si>
  <si>
    <t>204386367</t>
  </si>
  <si>
    <t>Regis Augustto</t>
  </si>
  <si>
    <t>RegisAugustto</t>
  </si>
  <si>
    <t>Excursões no parque nacional Torres del Paine são retomadas no Chile http://t.co/IkbMilrO</t>
  </si>
  <si>
    <t>Excursões no parque nacional Torres del Paine são retomadas no Chile: O parque nacional Torres del Paine, no Chi... http://t.co/LDBRBZtd</t>
  </si>
  <si>
    <t>Excursões no parque nacional Torres del Paine são retomadas no Chile: O parque nacional Torres del Paine, no Chi... http://t.co/2UKpviT</t>
  </si>
  <si>
    <t>Excursões no parque nacional Torres del Paine são retomadas no Chile http://t.co/4YAyJoFD</t>
  </si>
  <si>
    <t>Excursões no parque nacional Torres del Paine são retomadas no Chile: O parque nacional Torres del Paine, no Chi... http://t.co/XwbAT4DG</t>
  </si>
  <si>
    <t>Excursões no parque nacional Torres del Paine são retomadas no Chile: O parque nacional Torres del Paine, no Chi... http://t.co/FI6thsMR</t>
  </si>
  <si>
    <t>Excursões no parque nacional Torres del Paine são retomadas no Chile http://t.co/rklZdVeF #folha</t>
  </si>
  <si>
    <t>Loulé: Animação no parque municipal durante o fim de semana http://t.co/8TFd0M2q</t>
  </si>
  <si>
    <t>44659661</t>
  </si>
  <si>
    <t>Alvaro Martins</t>
  </si>
  <si>
    <t>alvaromartinss</t>
  </si>
  <si>
    <t>I'm at Parque Municipal de Eventos (R. Três de Outubro s/n, Imbituba) http://t.co/dtbJzA4U</t>
  </si>
  <si>
    <t>Quero voltar aqui mais vezes... Dia lindouuuuu... Parque Municipal de Maceió -&amp;gt; http://t.co/TJkNUNNM</t>
  </si>
  <si>
    <t>Parque Nacional do Iguaçu recebe 198 mil visitantes em janeiro de 2012: http://t.co/KmOhLELp http://t.co/Fda1gvFr</t>
  </si>
  <si>
    <t>Parque Nacional do Iguaçu recebe 198 mil visitantes em janeiro de 2012: http://t.co/KmOhLELp</t>
  </si>
  <si>
    <t>Codevasf participa da criação de Unidade de Conservação da Caatinga em PE</t>
  </si>
  <si>
    <t>Parque Municipal do Idoso reinicia as atividades, em Manaus http://t.co/Ny78N8oR #Notícia</t>
  </si>
  <si>
    <t>41493630</t>
  </si>
  <si>
    <t>@cajuetotonho @EderSouzaR3 obrigada queridos não tinha visto antes.vc já conheceu o Birosca o mascote do parque municipal? sou mãe dele. bjs</t>
  </si>
  <si>
    <t>174472651</t>
  </si>
  <si>
    <t>Edna Nyenhuis</t>
  </si>
  <si>
    <t>edna_nyenhuis</t>
  </si>
  <si>
    <t>RT @Manaus_Amazonas: Parque Municipal do Idoso reinicia as atividades, em Manaus http://t.co/Zf5rKogh</t>
  </si>
  <si>
    <t>Parque Municipal do Idoso reinicia as atividades, em Manaus http://t.co/oFfYb52l</t>
  </si>
  <si>
    <t>Parque Municipal do Idoso reinicia as atividades, em Manaus: Serão oferecidas 20 modalidades de atividades físic... http://t.co/X81tppQQ</t>
  </si>
  <si>
    <t>Parque Municipal do Idoso reinicia as atividades, em Manaus: Serão oferecidas 20 modalidades de atividades físic... http://t.co/i0dEBSbj</t>
  </si>
  <si>
    <t>54970983</t>
  </si>
  <si>
    <t>thayse 🐝</t>
  </si>
  <si>
    <t>menezesthayse</t>
  </si>
  <si>
    <t>234383443</t>
  </si>
  <si>
    <t>@gui_macielp hahahaha ou aproveita q tu tá por lá e vai no parque municipal é 0800</t>
  </si>
  <si>
    <t>Serão oferecidas 20 modalidades de atividades físicas, laborativas,  recreativas e culturais, como... http://t.co/LQkGjWYM #FollowManaus</t>
  </si>
  <si>
    <t>@renata_litoral Parque Municipal do Mico Leão Dourado esta abandonado em Tamoios @MP_RJ @minc_rj</t>
  </si>
  <si>
    <t>-: Parque Municipal do Idoso reinicia as atividades http://t.co/f3fydEA2</t>
  </si>
  <si>
    <t>53203125</t>
  </si>
  <si>
    <t>E.F.</t>
  </si>
  <si>
    <t>Espedito1979</t>
  </si>
  <si>
    <t>[-49.25420054, -16.62773114]</t>
  </si>
  <si>
    <t>I'm at Parque Municipal Leolidio di Ramos Caiado (Av. Pedro Paulo de Souza, St. Goiânia 2, Goiânia) http://t.co/Zd5PJvKB</t>
  </si>
  <si>
    <t>(+) ...a Estação Ecológica Mico Leão Preto (ESEC-MLP) e o Parque Estadual do Morro do Diabo (PEMD) / @institutoipe</t>
  </si>
  <si>
    <t>200307738</t>
  </si>
  <si>
    <t>rodigo</t>
  </si>
  <si>
    <t>_digovb</t>
  </si>
  <si>
    <t>Passei em Frente o Parque Municipal, tudo pronto e pá *---*</t>
  </si>
  <si>
    <t>Parque Municipal do Idoso reinicia as atividades na próxima terça-feira, em Manaus. http://t.co/XuCB3EOm</t>
  </si>
  <si>
    <t>Muito legal! RT @voucontigo conhecemos o Parque Nacional de Ubajara. Descemos no bondinho e visitamos a Gruta! http://t.co/x0LVwucU #Ceará</t>
  </si>
  <si>
    <t>304778541</t>
  </si>
  <si>
    <t>Maah Suelen</t>
  </si>
  <si>
    <t>MelloMaah</t>
  </si>
  <si>
    <t>curtii demais domingo no Parque Municipal de Barueri !</t>
  </si>
  <si>
    <t>162662702</t>
  </si>
  <si>
    <t>Eliab Alves</t>
  </si>
  <si>
    <t>eliab_alves</t>
  </si>
  <si>
    <t>Parque Nacional de Cesarea. (Estátua que simboliza a parábola do bom pastor) http://t.co/PKCHbEa3</t>
  </si>
  <si>
    <t>Parque Nacional de Cesarea. (Fabiana,nossa guia, explicando sobre a estátua q simboliza a parábola do bom pastor) http://t.co/RyQEXHSA</t>
  </si>
  <si>
    <t>129949245</t>
  </si>
  <si>
    <t>Ricardo Fernandes</t>
  </si>
  <si>
    <t>ricardofluiz</t>
  </si>
  <si>
    <t>I'm at Parque Municipal Chico Mendes (Av. Praia Grande, Osasco) http://t.co/Q0nSAOLz</t>
  </si>
  <si>
    <t>170537400</t>
  </si>
  <si>
    <t>@IgorBrasis pois é. E inscrições rupestres que tem espalhado pelo Cariri td. Juntando teve ter mais que o Parque Nacional Serra da Capivara</t>
  </si>
  <si>
    <t>I'm at Quebra Mar - Emissário Submarino (Parque Municipal Roberto Mário Santini, Santos) http://t.co/SkjqYABI</t>
  </si>
  <si>
    <t>466952332</t>
  </si>
  <si>
    <t>Amigos da Codevasf</t>
  </si>
  <si>
    <t>CODEVASF1</t>
  </si>
  <si>
    <t>Codevasf participa da criação de Unidade de Conservação da Caatinga em PE. Viva a caatinga: http://t.co/EIWuts3w</t>
  </si>
  <si>
    <t>A Praia da Atalaia encontra-se no Mar de Fora, na área do Parque Nacional Marinho de Fernando de Noronha. Saiba mais: http://t.co/QfT4w3rh</t>
  </si>
  <si>
    <t>Codevasf participa da criação de Unidade de Conservação da Caatinga em PE. A Caatinga agradece. http://t.co/EIWuts3w</t>
  </si>
  <si>
    <t>297704863</t>
  </si>
  <si>
    <t>Marcelo Teixeira</t>
  </si>
  <si>
    <t>marcelolct</t>
  </si>
  <si>
    <t>Codevasf participa da criação de Unidade de Conservação da Caatinga em PE. A Caatinga agradece. http://t.co/7viFknDv</t>
  </si>
  <si>
    <t>40814501</t>
  </si>
  <si>
    <t>Mauricio Tibiriçá</t>
  </si>
  <si>
    <t>MTibirica</t>
  </si>
  <si>
    <t>Litoral... Now!  @ Parque Estadual Da Serra Do Mar http://t.co/1dIoZeHZ</t>
  </si>
  <si>
    <t>Saindo do parque municipal de #Maceio, tive uma tarde maravilhosa na mata, respirei natureza q maravinha!</t>
  </si>
  <si>
    <t>Parque Nacional do Iguaçu recebe 198 mil visitantes em janeiro e bate recorde</t>
  </si>
  <si>
    <t>http://t.co/TDZxCwTp Parque Nacional do Iguaçu recebe 198 mil visitantes em janeiro e bate recorde</t>
  </si>
  <si>
    <t>A Praia da Atalaia encontra-se no Mar de Fora, na área do Parque Nacional Marinho de Fernando de Noronha: http://t.co/4SG9ic9l</t>
  </si>
  <si>
    <t>Transporte no Parque Nacional do Iguaçu http://t.co/J4667F90</t>
  </si>
  <si>
    <t>Entenda o que é uma Reserva Biológica e conheça o próximo local onde o Instituto Últimos Refúgios realizará suas ações: http://t.co/yJmMA1OY</t>
  </si>
  <si>
    <t>384159080</t>
  </si>
  <si>
    <t>Anderson Medeiros</t>
  </si>
  <si>
    <t>anders_medeiros</t>
  </si>
  <si>
    <t>Passando pelo acesso da floresta nacional de ipanema. Passando a 110 km não posso parar....vrummmm http://t.co/V9PxgDcM</t>
  </si>
  <si>
    <t>116823329</t>
  </si>
  <si>
    <t>OS TREZE</t>
  </si>
  <si>
    <t>ostreze</t>
  </si>
  <si>
    <t>Fernando de Noronha - Turista pagará ingresso para visitar Parque Nacional Marinho do arquipélago: http://t.co/31Sy7Fg5</t>
  </si>
  <si>
    <t>Parque Municipal está pronto para receber FUV. JV fará cobertura completa da abertura http://t.co/6LVkXxdR</t>
  </si>
  <si>
    <t>O que já fiz esse ano? Conheci a Gruta de Ubajara, vê lá no blog! =) http://t.co/1ezTAlbd</t>
  </si>
  <si>
    <t>479728164</t>
  </si>
  <si>
    <t>cacau brasil cafe</t>
  </si>
  <si>
    <t>cacau_cafe</t>
  </si>
  <si>
    <t>coracão de pedra na no parque nacional pico da bandeira http://t.co/n6tTLapO</t>
  </si>
  <si>
    <t>Parque Nacional do Iguaçu recebe 198 mil visitantes em janeiro e bate recorde  http://t.co/CyD9qz7W</t>
  </si>
  <si>
    <t>Parque Nacional de Sete Cidades (PI) possui formações rochosas que lembram animais, além de riachos que formam piscinas naturais.</t>
  </si>
  <si>
    <t>126077126</t>
  </si>
  <si>
    <t>ADEMI-BA</t>
  </si>
  <si>
    <t>ademi_ba</t>
  </si>
  <si>
    <t>Presidente da @ademi_ba participa da criação de Unidade de Conservação no Litoral Norte. http://t.co/DuREJnZ6 #PortalADEMIBA</t>
  </si>
  <si>
    <t>Semiárido alagoano ganha um Refúgio de Vida Silvestre: Decreto cria Unidade de Conservação para preservar am... http://t.co/TFrXNZyb #fb</t>
  </si>
  <si>
    <t>Rumo ao parque municipal de Maceio com @YziFidelis, Samara, e meu amor @afidellis =)</t>
  </si>
  <si>
    <t>Semi-árido alagoano ganha um Refúgio de Vida Silvestre: Decreto cria Unidade de Conservação para preservar amost... http://t.co/jmXcZrII</t>
  </si>
  <si>
    <t>AMEI! Viajar de trem eh bom de mais! Muito confortavel o #VLT. Agora rumo ao parque municipal de #Maceio!</t>
  </si>
  <si>
    <t>Atividades | Projeto AVISTAVIS</t>
  </si>
  <si>
    <t>LOCAL: Parque Municipal Mata das Borboletas |r. Assunção</t>
  </si>
  <si>
    <t xml:space="preserve"> 450 Sion</t>
  </si>
  <si>
    <t xml:space="preserve">Semiárido alagoano ganha um Refúgio de Vida Silvestre: </t>
  </si>
  <si>
    <t xml:space="preserve">          		Decreto cria Unidade de Conservação http://t.co/AQil2S7G"</t>
  </si>
  <si>
    <t>65073405</t>
  </si>
  <si>
    <t>Mix Tur Pedagógico</t>
  </si>
  <si>
    <t>mixturismo</t>
  </si>
  <si>
    <t>Parque Nacional do Iguaçu recebe 198 mil visitantes em janeiro e bate recorde. http://t.co/2Vqh02b4 #notíciasdoturismo</t>
  </si>
  <si>
    <t>322963776</t>
  </si>
  <si>
    <t>julinhouz</t>
  </si>
  <si>
    <t>só pra quem viu o atropelo no parque municipal ontem</t>
  </si>
  <si>
    <t>RT @MTurismo: Parque Nacional do Iguaçu recebe 198 mil visitantes em janeiro e bate recorde. http://t.co/Y72U1MmA #notíciasdoturismo</t>
  </si>
  <si>
    <t>Blue sky - Parque Estadual Serra de Ibitipoca . MG http://t.co/vwrqt8KX</t>
  </si>
  <si>
    <t>Parque Nacional do Iguaçu recebe 198 mil visitantes em janeiro e bate recorde. http://t.co/YqcMRfwx #notíciasdoturismo</t>
  </si>
  <si>
    <t>151957880</t>
  </si>
  <si>
    <t>Leo 🅱️➕ (de 😷)</t>
  </si>
  <si>
    <t>lekoxavier</t>
  </si>
  <si>
    <t>Bom! RT Andamos de bondinho e visitamos a gruta no Parque Nacional de Ubajara. http://t.co/JbSwhezu #Ecoturismo #outros500 via @voucontigo</t>
  </si>
  <si>
    <t>389088479</t>
  </si>
  <si>
    <t>Ju</t>
  </si>
  <si>
    <t>jufumero</t>
  </si>
  <si>
    <t>Blue sky - Parque Estadual Serra de Ibitipoca . MG http://t.co/wlrLoFOR</t>
  </si>
  <si>
    <t>194099297</t>
  </si>
  <si>
    <t>Cidadania Verde</t>
  </si>
  <si>
    <t>cidadaniaverde</t>
  </si>
  <si>
    <t>Parque Nacional Pau Brasil oferece oficinas de Educomunicação http://t.co/XkUbGOdB</t>
  </si>
  <si>
    <t>Parque Nacional do Iguaçu recebe 198 mil visitantes em janeiro e bate recorde: http://t.co/BpKi8HZq</t>
  </si>
  <si>
    <t>Semi-árido alagoano ganha um Refúgio de Vida Silvestre: Decreto cria Unidade de Conservação para preservar amost... http://t.co/yCutcF7p</t>
  </si>
  <si>
    <t>60317788</t>
  </si>
  <si>
    <t>Joálisson Farias</t>
  </si>
  <si>
    <t>joalissonfarias</t>
  </si>
  <si>
    <t>Projeto transformará parque municipal de Caruaru em unidade de conservação integral http://t.co/FDZ7coYq (+ab)</t>
  </si>
  <si>
    <t>Área Protegida das Lagoas de Bertiandos e S. Pedro de Arcos - Inverno http://t.co/DOqGGyHP</t>
  </si>
  <si>
    <t>Área Protegida das Lagoas de Bertiandos e S. Pedro de Arcos - Outono http://t.co/Ke3M8CWk</t>
  </si>
  <si>
    <t>Área Protegida das Lagoas de Bertiandos e S Pedro de Arcos - Verão http://t.co/OLxxDgh2</t>
  </si>
  <si>
    <t>Área Protegida das Lagoas de Bertiandos e S. Pedro de Arcos - Primavera http://t.co/Vmkn3pNB</t>
  </si>
  <si>
    <t>Entenda o que é uma Reserva Biológica http://t.co/Vu9NkRdU</t>
  </si>
  <si>
    <t>Parque Nacional do Iguaçu recebe 198 mil visitantes em janeiro e bate recorde | H2FOZ: http://t.co/RsEeinaO</t>
  </si>
  <si>
    <t>RT @grampocom: RT @EcoNoronha: Já estamos trabalhando nos projetos de melhorias do Parque Nacional Marinho de Fernando de #Noronha (PE).</t>
  </si>
  <si>
    <t>Saiba mais sobre as melhorias que passará Parque Nacional Marinho de Fernando de Noronha (PE). http://t.co/ce1DYeJ5</t>
  </si>
  <si>
    <t>RT @EcoNoronha: Já estamos trabalhando nos projetos de melhorias do Parque Nacional Marinho de Fernando de #Noronha (PE).</t>
  </si>
  <si>
    <t>Já estamos trabalhando nos projetos de melhorias para as pessoas que visitam o Parque Nacional Marinho de Fernando de #Noronha (PE).</t>
  </si>
  <si>
    <t>Área Protegida das Lagoas de Bertiandos e S Pedro de Arcos - Verão http://t.co/sg15joye</t>
  </si>
  <si>
    <t>Na tarde desta quinta-feira as obras da BR-249 serão entregues, Jorge Pegoraro, chefe do Parque Nacional, fala sobre o evento.</t>
  </si>
  <si>
    <t>Área Protegida das Lagoas de Bertiandos e S. Pedro de Arcos - Primavera http://t.co/DHS6J0BB</t>
  </si>
  <si>
    <t>Área Protegida das Lagoas de Bertiandos e S. Pedro de Arcos - Outono http://t.co/oiugkHEr</t>
  </si>
  <si>
    <t>Área Protegida das Lagoas de Bertiandos e S. Pedro de Arcos - Inverno http://t.co/NCWzgzAj</t>
  </si>
  <si>
    <t>RT @cbnfoz: Jorge Pegoraro, chefe do Parque Nacional do Iguaçu, fala sobre obras da BR-469 dentro e fora do Parque .Ouça em AM 1320KHz</t>
  </si>
  <si>
    <t>RT @cataratas_sa: RT @cbnfoz: Jorge Pegoraro, chefe do Parque Nacional do Iguaçu, fala sobre obras da BR-469 dentro e fora do Parque .</t>
  </si>
  <si>
    <t>Jorge Pegoraro, chefe do Parque Nacional do Iguaçu, fala sobre obras da BR-469 dentro e fora do Parque Nacional do Iguaçu.Ouça em AM 1320KHz</t>
  </si>
  <si>
    <t>O Parque Municipal do Mico Leão Dourado esta completamente abandonado. Vergonhoso.</t>
  </si>
  <si>
    <t>I'm at Quebra Mar - Emissário Submarino (Parque Municipal Roberto Mário Santini, Santos) http://t.co/GTqbpCxP</t>
  </si>
  <si>
    <t>Parque Estadual Costa do Sol http://t.co/PWN0C9Pn</t>
  </si>
  <si>
    <t>415130626</t>
  </si>
  <si>
    <t>Diih Marangoni $$</t>
  </si>
  <si>
    <t>dihmarangoni_</t>
  </si>
  <si>
    <t>no meu quarto agora tem uma placa escrito "área protegida 24horas, vigilância eletrônica"</t>
  </si>
  <si>
    <t>eee amanhã parque municipal que me aguarde :x</t>
  </si>
  <si>
    <t>296884003</t>
  </si>
  <si>
    <t>Como Viaja</t>
  </si>
  <si>
    <t>ComoViaja</t>
  </si>
  <si>
    <t>Eu já queria conhecer Ubajara (CE), depois deste post, fiquei com mais vontade ainda... http://t.co/HNh0P0Ry via @voucontigo</t>
  </si>
  <si>
    <t>230936869</t>
  </si>
  <si>
    <t>Maria Eunice</t>
  </si>
  <si>
    <t>HistoriaDamorLS</t>
  </si>
  <si>
    <t>Isso Luan,volta pra area protegida hsuahsuhausha #luansantananobbb</t>
  </si>
  <si>
    <t>386848847</t>
  </si>
  <si>
    <t>Moreira Salomão</t>
  </si>
  <si>
    <t>LmWow</t>
  </si>
  <si>
    <t>eu e @J_Ribeiroo andando e vendo as loucuras que tem naquele parque municipal kkkkk só doido que tem la kkk</t>
  </si>
  <si>
    <t>EXPEDIÇÃO ANDANDO POR AÍ...: Dia 17 - Pucon – Parque Nacional Huerquehue http://t.co/zIZtzu72</t>
  </si>
  <si>
    <t>O parque do Rola-Moça é a terceira maior unidade de conservação de Belo Horizonte e da região metropolitana. A... http://t.co/TtaJD3rc</t>
  </si>
  <si>
    <t>hoje eu , o @gringoo__ e a @LaaiiMonteiro fomos no parque municipal , veei tava muito loco , qase morri de rir u.u</t>
  </si>
  <si>
    <t>Concessionária vai gerir Fernando de Noronha para gerenciar e explorar serviços turísticos no Parque Nacional Marinho</t>
  </si>
  <si>
    <t>1/4 Recebemos hj na SEMA o Coordenador do programa ARPA. RDS do Iratapuru será receberá R$ pra o fortalecimento da Unidade de Conservação.</t>
  </si>
  <si>
    <t>385129721</t>
  </si>
  <si>
    <t>Don Rider</t>
  </si>
  <si>
    <t>DonRider1</t>
  </si>
  <si>
    <t>Globo Reporter  Galapagos  Parte 02  12/11/2010 - Parque Nacional Galápagos Equador : Reporter Tino Marcos exibe ani... http://t.co/uYADnMDw</t>
  </si>
  <si>
    <t>148024402</t>
  </si>
  <si>
    <t>Rafael Basilio</t>
  </si>
  <si>
    <t>RafaaBasilio</t>
  </si>
  <si>
    <t>@Teehroxx No parque municipal</t>
  </si>
  <si>
    <t>4025621</t>
  </si>
  <si>
    <t>Neimar Alves Guerra</t>
  </si>
  <si>
    <t>neimarguerra</t>
  </si>
  <si>
    <t>[Folha] - Ingresso em parque nacional de Fernando de Noronha vai custar R$ 65 - http://t.co/Qgx2VQg6 - #Travel #Viajar #Brasil #Brazil</t>
  </si>
  <si>
    <t>159669619</t>
  </si>
  <si>
    <t>Nadab Abelin</t>
  </si>
  <si>
    <t>Nadab_Abelin</t>
  </si>
  <si>
    <t>Prefeito Maroca empossou hoje as Diretoras da rede municipal de ensino no novo auditório do monumento natural Gruta Rei do Mato</t>
  </si>
  <si>
    <t>Amanha tem atividade na nossa unidade de conservação Grota de Angicos. Estarei numa reunião com ANP bem na hora. Felicidades a todos</t>
  </si>
  <si>
    <t>Em janeiro, conhecemos o Parque Nacional de Ubajara. Descemos no bondinho e visitamos a Gruta! http://t.co/1ezTAlbd #Ceará</t>
  </si>
  <si>
    <t>Em janeiro, conhecemos o Parque Nacional de Ubajara. Descemos no bondinho e visitamos a Gruta! http://t.co/2cY7YFky #Ceará</t>
  </si>
  <si>
    <t>33751103</t>
  </si>
  <si>
    <t>alexia</t>
  </si>
  <si>
    <t>lexo6</t>
  </si>
  <si>
    <t>[-77.02115124, -12.14912245]</t>
  </si>
  <si>
    <t>Tomando fotiros (@ Parque Municipal de Barranco) http://t.co/1HKE46Zo</t>
  </si>
  <si>
    <t>47416632</t>
  </si>
  <si>
    <t>Jana Mesquita🌻</t>
  </si>
  <si>
    <t>JanaMesquita</t>
  </si>
  <si>
    <t>I'm at Quebra Mar - Emissário Submarino (Parque Municipal Roberto Mário Santini, Santos) http://t.co/Hs0YNHZ</t>
  </si>
  <si>
    <t>Pescadores são autuados no Parque Estadual Marinho da Laje de Santos e equipamentos de pesca são confiscados pela fiscalização.</t>
  </si>
  <si>
    <t>I'm at Quebra Mar - Emissário Submarino (Parque Municipal Roberto Mário Santini, Santos) http://t.co/RycDXNqZ</t>
  </si>
  <si>
    <t>227311999</t>
  </si>
  <si>
    <t>Pode me chamar de Bru</t>
  </si>
  <si>
    <t>brupaprica</t>
  </si>
  <si>
    <t>Ah eu quero conhecer o Parque Estadual do Turvo!! http://t.co/7v7wPCTp</t>
  </si>
  <si>
    <t>478958947</t>
  </si>
  <si>
    <t>paladino_2013</t>
  </si>
  <si>
    <t>34362958</t>
  </si>
  <si>
    <t>@vanderlee  vc é d mais cara fui em um show  parque municipal e brumadinho eu tinha parado de beber mais lembri da minha ex e tomei todas</t>
  </si>
  <si>
    <t>Fut Sexta No Parque Municipal sexta-feira 14hrs @FranRaphael @dominato_M @matheusft_ e sei lá mais quem !</t>
  </si>
  <si>
    <t>Fut Sexta No Parque Municipal sexta-feira 14hrs @_mhenriquee @Fee_Azeevedo @kaaioroberto @_thiaguin20 @allaansilvaa_ .</t>
  </si>
  <si>
    <t>Fut Sexta No Parque Municipal sexta-feira 14hrs @FelipePessoto @_lcsdias @enriquecarlos_ @Blostt_ @ale202 @Feh_domingos @dub_rubinho</t>
  </si>
  <si>
    <t>Fut Sexta No Parque Municipal sexta-feira 14hrs @Gabriel_Fk @gigasparini_ @lucastorer @duduferezin @DeodatoRafaeljj @difiooori @imaarthur</t>
  </si>
  <si>
    <t>Fut Sexta No Parque Municipal sexta-feira 14hrs @Carlinhoos_08 @luquinhaz_silva @marcuscafu_ @vitorfloriano @Natanaelluiz_07 @Felipe_Snatos</t>
  </si>
  <si>
    <t>veeeei .. melhor dia do senac foi hoje viu ! nuuuuh' no parque municipal só deu a gnt ! kkkkkkk' *-*</t>
  </si>
  <si>
    <t>289938211</t>
  </si>
  <si>
    <t>pechemyair</t>
  </si>
  <si>
    <t>286906577</t>
  </si>
  <si>
    <t>@arthurourlife DNV? ELES NUM VÃO GRAVA NO PARQUE MUNICIPAL N? ELES TÃO INDO NOS PONTOS TURISITICOS DAQUI '-'</t>
  </si>
  <si>
    <t>I'm at Parque Municipal Chico Mendes (Av. Praia Grande, Osasco) http://t.co/XDwNJooS</t>
  </si>
  <si>
    <t>480586016</t>
  </si>
  <si>
    <t>Curta e Viaje</t>
  </si>
  <si>
    <t>curtaeviaje</t>
  </si>
  <si>
    <t>CURTA E VIAJE: Parque Nacional dos Lençóis Maranhenses http://t.co/ha7Gpe1P</t>
  </si>
  <si>
    <t>DNIT inaugura restauração da BR-469 em Foz do Iguaçu: Uma cerimônia no Parque Nacional do Iguaçu, em Foz do Igua... http://t.co/Xm0Mtl40</t>
  </si>
  <si>
    <t>29496235</t>
  </si>
  <si>
    <t>Dyego Belisário</t>
  </si>
  <si>
    <t>DyegoBelisario</t>
  </si>
  <si>
    <t>At Parque Nacional do Iguaçú — http://t.co/kXPNZM46</t>
  </si>
  <si>
    <t>Mas o novo código diminui área protegida em relação ao código atual.</t>
  </si>
  <si>
    <t>RT @PuyuhuapiLodge&amp;gt; Conheça a beleza do Parque Nacional Queulat: bit.ly/oXWYOU</t>
  </si>
  <si>
    <t>Área Protegida das Lagoas de Bertiandos assinala Dia Internacional das Zonas Húmidas: Neste Ano Internacional da... http://t.co/F2pNED6x</t>
  </si>
  <si>
    <t>42953311</t>
  </si>
  <si>
    <t>Portal + AB</t>
  </si>
  <si>
    <t>mais_ab</t>
  </si>
  <si>
    <t>Projeto transfo - http://t.co/lDaj7YMk</t>
  </si>
  <si>
    <t>74319093</t>
  </si>
  <si>
    <t>Maricy Simas</t>
  </si>
  <si>
    <t>maricyss</t>
  </si>
  <si>
    <t>Mata brasileira  @ Parque Nacional Do Iguaçú http://t.co/1GgspdGh</t>
  </si>
  <si>
    <t>69679626</t>
  </si>
  <si>
    <t>Rádio Taquara</t>
  </si>
  <si>
    <t>RadioTaquara</t>
  </si>
  <si>
    <t>Parque Municipal de Eventos de Três Coroas recebeu obras executadas pela Prefeitura. http://t.co/KJCv83cE</t>
  </si>
  <si>
    <t>131227462</t>
  </si>
  <si>
    <t>Aqui PE (de 🏠)</t>
  </si>
  <si>
    <t>jornalaquipe</t>
  </si>
  <si>
    <t>MPF denuncia empresário por extrair areia de área de proteção ambiental http://t.co/In9P72Kg</t>
  </si>
  <si>
    <t>Visitamos o Parque Nacional de Ubajara! Veja lá no blog: http://t.co/1ezTAlbd :) #Ecoturismo</t>
  </si>
  <si>
    <t>Conheça a beleza do Parque Nacional Queulat: http://t.co/hxhtj2fX</t>
  </si>
  <si>
    <t>69606236</t>
  </si>
  <si>
    <t>Rafael Cavalcanti</t>
  </si>
  <si>
    <t>RafaHenr</t>
  </si>
  <si>
    <t>Dois bixos preguiça fugiram do Parque Nacional de Goiana, pqp, é muita onda...uahuahuah</t>
  </si>
  <si>
    <t>MPF denuncia empresário por extrair areia de área de proteção ambiental</t>
  </si>
  <si>
    <t>I'm at Parque Estadual do Jaraguá (Rua Antonio Cardoso Nogueira, 539, São Paulo) http://t.co/ExEVd88z</t>
  </si>
  <si>
    <t>38665133</t>
  </si>
  <si>
    <t>NET</t>
  </si>
  <si>
    <t>NEToficial</t>
  </si>
  <si>
    <t>Conheça a história do Parque Nacional do Xingu, fundado pelos irmãos Villas Boas, retratada pelo filme "Xingu": http://t.co/biWbRySa .</t>
  </si>
  <si>
    <t>Ilhas Cagarras ganha sinalização</t>
  </si>
  <si>
    <t>373945794</t>
  </si>
  <si>
    <t>GuiaBeloHorizonte</t>
  </si>
  <si>
    <t>OGuiadeBH</t>
  </si>
  <si>
    <t>Pontos Turísticos: Parque Municipal das Mangabeiras.</t>
  </si>
  <si>
    <t>174679737</t>
  </si>
  <si>
    <t>Eleonora B Fruet</t>
  </si>
  <si>
    <t>eleonorabfruet</t>
  </si>
  <si>
    <t>Espero! Pois é um lugar que quero muito conhecer! “@gguelmann: @g1 acho que farão bom trabalho, a exemplo do Parque Nacional do Iguacu”</t>
  </si>
  <si>
    <t>143924396</t>
  </si>
  <si>
    <t>João Rodrigues</t>
  </si>
  <si>
    <t>joaorodriguessc</t>
  </si>
  <si>
    <t>Entrega ontem no Parque Municipal de evnetos em Jaraguá do Sul http://t.co/GSBclJYi</t>
  </si>
  <si>
    <t>Valeu pelo RT! :)RT @roteiroceara: RT @voucontigo Nossa experiência no Parque Nacional de Ubajara (Bondinho e Gruta). http://t.co/1ezTAlbd</t>
  </si>
  <si>
    <t>@MTurismo Vale a pena mesmo conhecer o Parque! E no Portal Viagem na Natureza há várias informações sobre ele: http://t.co/f0bONfgZ</t>
  </si>
  <si>
    <t>424654462</t>
  </si>
  <si>
    <t>❤ Amor Virtual ❤ Shi</t>
  </si>
  <si>
    <t>Cassianosexlove</t>
  </si>
  <si>
    <t>193447939</t>
  </si>
  <si>
    <t>@isabelalobs se for a foto dos peixes é no parque municipal.. é onde a gente anda com aquelas canoas.. se foto foi tirada agora</t>
  </si>
  <si>
    <t>218266409</t>
  </si>
  <si>
    <t>taynaellensilva</t>
  </si>
  <si>
    <t>81234527</t>
  </si>
  <si>
    <t>@Lua_Blanco eii ses tao ainda no parque municipal?</t>
  </si>
  <si>
    <t>225768698</t>
  </si>
  <si>
    <t>Tuite Viagem</t>
  </si>
  <si>
    <t>TuiteViagem</t>
  </si>
  <si>
    <t>Um ótimo destino! RT @voucontigo: Conheça o Parque Nacional de Ubajara. #Ecoturismo http://t.co/fatPd3NJ #outros500</t>
  </si>
  <si>
    <t>Parque Municipal de Loulé</t>
  </si>
  <si>
    <t>Com infraestruturas renovadas</t>
  </si>
  <si>
    <t xml:space="preserve"> criação de estacioname... http://t.co/A1v0GoOH"</t>
  </si>
  <si>
    <t>139177132</t>
  </si>
  <si>
    <t>Evellem</t>
  </si>
  <si>
    <t>Evellem_</t>
  </si>
  <si>
    <t>A @Lua_Blanco tá em BH? Essa foto parece do parque municipal RT Quem cai na rede... http://t.co/gLgr6FU6 KKKKKKKKKKKKK</t>
  </si>
  <si>
    <t>Parque Estadual de Itapuã http://t.co/Wk1hl8I0 #poa</t>
  </si>
  <si>
    <t>É lindo! Vale a visita :) Obg! RT @lbroliveira: Que lugar bacana! "Parque Nacional de Ubajara (Bondinho e Gruta) http://t.co/1ezTAlbd</t>
  </si>
  <si>
    <t xml:space="preserve"> criação de estacionamento</t>
  </si>
  <si>
    <t xml:space="preserve"> redefinição de caminhos</t>
  </si>
  <si>
    <t>Parque Municipal de Loulé http://t.co/qWQlGGA1</t>
  </si>
  <si>
    <t>Parque Municipal de Loulé http://t.co/SVyPIfML</t>
  </si>
  <si>
    <t>19340421</t>
  </si>
  <si>
    <t>Gerson Guelmann zs</t>
  </si>
  <si>
    <t>gersonguelmann</t>
  </si>
  <si>
    <t>@eleonorabfruet @g1 acho que farão bom trabalho, a exemplo do Parque Nacional do Iguacu</t>
  </si>
  <si>
    <t>Domingo (05/02) - Mergulho no Parque Estadual Marinho, nível básico!</t>
  </si>
  <si>
    <t>110013611</t>
  </si>
  <si>
    <t>DandoPitacos</t>
  </si>
  <si>
    <t>apatotadopitaco</t>
  </si>
  <si>
    <t>Concessionária vai administrar o Parque Nacional Marinho de Fernando de Noronha http://t.co/ULXXo51B via @AddThis</t>
  </si>
  <si>
    <t>eu to fofa , vou pro parque municipal e quero tirar fotos *-*</t>
  </si>
  <si>
    <t>28342991</t>
  </si>
  <si>
    <t>Roteiro Ceará</t>
  </si>
  <si>
    <t>roteiroceara</t>
  </si>
  <si>
    <t>RT @voucontigo Nossa experiência no Parque Nacional de Ubajara (Bondinho e Gruta). http://t.co/34ad1zqR #Ceará</t>
  </si>
  <si>
    <t>Fiscalização Estoura Rancho de Caça no Parque Estadual da Pedra Branca - http://t.co/BtZi0HE5</t>
  </si>
  <si>
    <t>RT @voucontigo: Conheça o Parque Nacional de Ubajara. #Ecoturismo http://t.co/QqalwaJo #outros500</t>
  </si>
  <si>
    <t>150772316</t>
  </si>
  <si>
    <t>Joseane Soares</t>
  </si>
  <si>
    <t>JoseaneCSoares</t>
  </si>
  <si>
    <t>RT @voucontigo: Conheça o Parque Nacional de Ubajara. #Ecoturismo http://t.co/81C5D3dI #outros500</t>
  </si>
  <si>
    <t>Conheça o Parque Nacional de Ubajara. #Ecoturismo http://t.co/9rfmuj1b #outros500</t>
  </si>
  <si>
    <t>Muito bom, lá! Vc tem que ir :) RT @Aventuramango Um destino bacana p/ ecoturismo RT @voucontigo Pq Nacional de Ubajara http://t.co/1ezTAlbd</t>
  </si>
  <si>
    <t>445001698</t>
  </si>
  <si>
    <t>RABIOLA DE PIPA</t>
  </si>
  <si>
    <t>rabioladepipa</t>
  </si>
  <si>
    <t>Entre set e out de 2010, área desmatada na Amazônia Legal equivale a 21 vezes o Parque Nacional da Tijuca, no RJ.</t>
  </si>
  <si>
    <t>RT @voucontigo: Nossa experiência no Parque Nacional de Ubajara (Bondinho e Gruta). http://t.co/2cY7YFky #Ceará</t>
  </si>
  <si>
    <t>Um destino bacana para ecoturismo: RT @voucontigo: Nossa experiência no Parque Nacional de Ubajara (Bondinho e Gruta). http://t.co/eupuGJND</t>
  </si>
  <si>
    <t>Nossa experiência no Parque Nacional de Ubajara (Bondinho e Gruta). http://t.co/1ezTAlbd #Ceará</t>
  </si>
  <si>
    <t>Veja notícias sobre o Parque Nacional da Serra do Cipó, uma das sete maravilhas da Estrada Real, no nosso site http://t.co/ufiXKDjj</t>
  </si>
  <si>
    <t>51211642</t>
  </si>
  <si>
    <t>Beagle Brand</t>
  </si>
  <si>
    <t>BeagleBrand</t>
  </si>
  <si>
    <t>Galera, já viram o incêndio que aconteceu no Parque Nacional Torres de Paine? Vale lembrar, que já fotografamos... http://t.co/G0Ykz8Q4</t>
  </si>
  <si>
    <t>57068037</t>
  </si>
  <si>
    <t>Prefeitura de Alagoa MG</t>
  </si>
  <si>
    <t>AlagoaMG</t>
  </si>
  <si>
    <t>27e6dcfddb314f4f</t>
  </si>
  <si>
    <t>Alagoa, Brasil</t>
  </si>
  <si>
    <t>@institutoer @turismo_mg A sede do Parque Estadual Serra do Papagaio está em Alagoa, Fazenda Santa Rita, no Bairro do Garrafão!!!</t>
  </si>
  <si>
    <t>421944778</t>
  </si>
  <si>
    <t>Space In Movement</t>
  </si>
  <si>
    <t>SpaceInMovement</t>
  </si>
  <si>
    <t>E sobre a "Expedição Patagonia: Alem do fim do mundo", os integrantes estão andando agora pelo parque nacional da... http://t.co/K1FdiV3k</t>
  </si>
  <si>
    <t>A Andiroba de Natura Ekos vem da Reserva Extrativista do Médio Juruá e da Reserva de Desenvolvimento Sustentável... http://t.co/NCvs8iz7</t>
  </si>
  <si>
    <t>54368455</t>
  </si>
  <si>
    <t>rosaroja</t>
  </si>
  <si>
    <t>myjacques</t>
  </si>
  <si>
    <t>A ilha está à deriva. "@sergiorubim: cangablog: Casan polui Estação Ecológica de Carijós http://t.co/KOHb5j2W"</t>
  </si>
  <si>
    <t>84375644</t>
  </si>
  <si>
    <t>Ma</t>
  </si>
  <si>
    <t>_masillva</t>
  </si>
  <si>
    <t>parque municipal hoje #fraan_diniz , #bih_viiana , #thayna_carvalho , #isadora_césar, #ma_loopes , #bruno_henrique , # fernandinho_junior +</t>
  </si>
  <si>
    <t>Meu bangalô no Hotel Gardena, em Labuan Bajo, porta de entrada (ou de saída) para o Parque Nacional de Komodo!... http://t.co/zpwYYrOm</t>
  </si>
  <si>
    <t>16678955</t>
  </si>
  <si>
    <t>edder_inclan</t>
  </si>
  <si>
    <t>[-70.800862, -33.525139]</t>
  </si>
  <si>
    <t>Tesito!! (@ Parque Municipal Maipu) http://t.co/lT40iIlg</t>
  </si>
  <si>
    <t>51315497</t>
  </si>
  <si>
    <t>Sergio Rubim</t>
  </si>
  <si>
    <t>sergiorubim</t>
  </si>
  <si>
    <t>cangablog: Casan polui Estação Ecológica de Carijós http://t.co/hhMxDPPb</t>
  </si>
  <si>
    <t>Cade ferias?! (@ Escritorio Parque Estadual Serra do Mar - Cunha) http://t.co/VTcgbacc</t>
  </si>
  <si>
    <t>259513715</t>
  </si>
  <si>
    <t>Evandro Piana</t>
  </si>
  <si>
    <t>evandropiana</t>
  </si>
  <si>
    <t>Projeto Carnívoros captura onça no Parque Nacional do Iguaçu | H2FOZ: http://t.co/1seoNG2F via @AddThis</t>
  </si>
  <si>
    <t>Parque Estadual de Itapuã fb.me/1rVXndPj1</t>
  </si>
  <si>
    <t>Projeto Carnívoros captura onça no Parque Nacional do Iguaçu http://t.co/5NdbY1fB</t>
  </si>
  <si>
    <t>58334417</t>
  </si>
  <si>
    <t>QI Profissional</t>
  </si>
  <si>
    <t>QIProfissional</t>
  </si>
  <si>
    <t>Também trabalhou na construção do Hotel da Cataratas, no Parque Nacional do Iguaçu. Pela sua dedicação à educação pública, Ilka foi agracia…</t>
  </si>
  <si>
    <t>Projeto Carnívoros captura onça no Parque Nacional do Iguaçu http://t.co/FiC7f0sP</t>
  </si>
  <si>
    <t>37899812</t>
  </si>
  <si>
    <t>Município de Loulé</t>
  </si>
  <si>
    <t>cmloule</t>
  </si>
  <si>
    <t>Carreguei um vídeo @YouTube http://t.co/I7PjN634 Parque Municipal de Loulé</t>
  </si>
  <si>
    <t>270685940</t>
  </si>
  <si>
    <t>VagabundProfissional</t>
  </si>
  <si>
    <t>VagabundoBlog</t>
  </si>
  <si>
    <t>Recomendo Parque Estadual do Jaraguá, atrativo que encontrei com o SPMobile! @TurismoSaoPaulo http://t.co/HREUgKfY</t>
  </si>
  <si>
    <t>PR: Bombeiros combatem fogo que atinge parque estadual:  http://t.co/qyReobHO</t>
  </si>
  <si>
    <t>PR: Bombeiros combatem fogo que atinge parque estadual:  http://t.co/wx2M1TMp</t>
  </si>
  <si>
    <t>PR: Bombeiros combatem fogo que atinge parque estadual:  http://t.co/L7uKwEy1</t>
  </si>
  <si>
    <t>PR: Bombeiros combatem fogo que atinge parque estadual http://t.co/qyReobHO</t>
  </si>
  <si>
    <t>PR: Bombeiros combatem fogo que atinge parque estadual http://t.co/vZKlFDhf</t>
  </si>
  <si>
    <t>298189248</t>
  </si>
  <si>
    <t>FranciscoCoelho Sann</t>
  </si>
  <si>
    <t>trabalharlivre</t>
  </si>
  <si>
    <t>PR: Bombeiros combatem fogo que atinge parque estadual:  http://t.co/1CkvWWBj</t>
  </si>
  <si>
    <t>PR: Bombeiros combatem fogo que atinge parque estadual:  http://t.co/wZxmBMax</t>
  </si>
  <si>
    <t>249336340</t>
  </si>
  <si>
    <t>diogoribeirog</t>
  </si>
  <si>
    <t>PR: Bombeiros combatem fogo que atinge parque estadual:  http://t.co/dWbVo5j0</t>
  </si>
  <si>
    <t>351502954</t>
  </si>
  <si>
    <t>RadioDifusora690</t>
  </si>
  <si>
    <t>Difusora690</t>
  </si>
  <si>
    <t>01/02/12 INCÊNDIO NO PARQUE ESTADUAL DE VILA VELHA DESTRÓI MAIS DE 80 HECTÁRES:::  - http://t.co/TXr6TLLz #Notícia</t>
  </si>
  <si>
    <t>*** 31/01/2012 15:24: CB Ponta Grossa || Incêndio Ambiental -&amp;gt; Rodovia BR 376, Km 515, Parque Estadual de Vila Velha, Ponta Grossa</t>
  </si>
  <si>
    <t>50067816</t>
  </si>
  <si>
    <t>Naturlink</t>
  </si>
  <si>
    <t>Pitões birmanesas ameaçam o equilíbrio do Parque Nacional dos Everglades, Florida - Naturlink http://t.co/LBF2SIqq</t>
  </si>
  <si>
    <t>39663535</t>
  </si>
  <si>
    <t>Roberta DeLemos</t>
  </si>
  <si>
    <t>BeeMiniB</t>
  </si>
  <si>
    <t>Mergulhadoras e mergulhadores: neste sábado participaremos de um mutirão de limpeza no Monumento Natural das... http://t.co/JixYTEQz</t>
  </si>
  <si>
    <t>466711253</t>
  </si>
  <si>
    <t>jorgefreytas</t>
  </si>
  <si>
    <t>Jorge_Freytas</t>
  </si>
  <si>
    <t>Habitando o Parque Nacional de Manú, Amazônia peruana, família de índios foi fotografada  durante expedição ao sudeste do país</t>
  </si>
  <si>
    <t>336118986</t>
  </si>
  <si>
    <t>Culturas em Rede</t>
  </si>
  <si>
    <t>CulturasemRede</t>
  </si>
  <si>
    <t>: Parque Nacional Hoge Veluwe (Holanda)Nosso colaborador Dennis Wang conta sobre um espaço cultural incrível na ... http://t.co/AqpuryUJ</t>
  </si>
  <si>
    <t>245170779</t>
  </si>
  <si>
    <t>Antonio Bordignon</t>
  </si>
  <si>
    <t>TonyBordignon</t>
  </si>
  <si>
    <t>138974693</t>
  </si>
  <si>
    <t>@LiviaAndradeSBT Parque Estadual Turístico do Alto Ribeira. A maior concentração de cavernas do mundo! Maior área de floresta nativa. Lindo!</t>
  </si>
  <si>
    <t>19380465</t>
  </si>
  <si>
    <t>Republiqueta</t>
  </si>
  <si>
    <t>republiqueta_</t>
  </si>
  <si>
    <t>'Tribo isolada" q vive em parque nacional? E q até pouco tempo recebia turistas? Q isso? Zoológico humano? | via... http://t.co/2m0WcHLz</t>
  </si>
  <si>
    <t>425130596</t>
  </si>
  <si>
    <t>JONathan(* .o: *)╭∩╮</t>
  </si>
  <si>
    <t>Jon_i_</t>
  </si>
  <si>
    <t>Depois subindo pra casa do karranka vi a @GregaThay passando la no Parque Municipal.E eu e o karranka quinem loucos cantando no carro.</t>
  </si>
  <si>
    <t>Parque Nacional de Itatiaia, Rio de Janeiro, BR.  http://t.co/VqBAvhDv</t>
  </si>
  <si>
    <t>[-77.02139867, -12.14928731]</t>
  </si>
  <si>
    <t>Viendo donde comer! (@ Parque Municipal de Barranco) http://t.co/QsiFsjic</t>
  </si>
  <si>
    <t>PR: Bombeiros combatem fogo que atinge parque estadual http://t.co/LdX8Ddsr #UOL</t>
  </si>
  <si>
    <t>85416244</t>
  </si>
  <si>
    <t>Mari Feltran</t>
  </si>
  <si>
    <t>marifeltran</t>
  </si>
  <si>
    <t>@tati_oliva, @jvoliva ...poxa, não acredito que fiquei de fora deste super projeto! minha cara! Cataratas do Iguaçu &amp;gt; http://t.co/B4xUhiJL</t>
  </si>
  <si>
    <t>Focaia: Professor da UFMT é co-autor do livro "Peixes do Cerrado – Parque Estadual da Serra Azul – Rio Araguaia ... http://t.co/o9dnsSgh</t>
  </si>
  <si>
    <t>RT .@Boca_Maldita Passos entrega obras da BR-469 no Parque Nacional do Iguaçu - http://t.co/iza3skUy</t>
  </si>
  <si>
    <t>Amanhã no blog --&amp;gt; Nossa experiência no Parque Nacional de Ubajara, bondinho e gruta! =)</t>
  </si>
  <si>
    <t>Professor da UFMT é co-autor do livro "Peixes do Cerrado – Parque Estadual da Serra Azul – Rio Araguaia – MT" http://t.co/vC8lpXKi</t>
  </si>
  <si>
    <t>I'm at Parque Municipal Flamboyant (R. 73, R. 15, Goiânia) http://t.co/D7hovQDc</t>
  </si>
  <si>
    <t>33284206</t>
  </si>
  <si>
    <t>menino abençoado</t>
  </si>
  <si>
    <t>Gugaah</t>
  </si>
  <si>
    <t>minha mãe me fez ir no PARQUE NACIONAL DE BRASÍLIA (água mineral) fiquei o dia todo lendo e fiz uma trilha = to camarão (:</t>
  </si>
  <si>
    <t>356191839</t>
  </si>
  <si>
    <t>lauragouveaa</t>
  </si>
  <si>
    <t>fomos no parque municipal</t>
  </si>
  <si>
    <t>Audiência pública vai discutir sobre a Floresta Nacional do Amana, em Itaituba-PA</t>
  </si>
  <si>
    <t>I'm at Quebra Mar - Emissário Submarino (Parque Municipal Roberto Mário Santini, Santos) http://t.co/X6I7QLlX</t>
  </si>
  <si>
    <t>121848062</t>
  </si>
  <si>
    <t>Revista do Prodfor</t>
  </si>
  <si>
    <t>revistaprodfor</t>
  </si>
  <si>
    <t>Reserva Biológica do Córrego Grande desenvolve projeto de sensibilização ambiental http://t.co/DZaItVN5</t>
  </si>
  <si>
    <t>109636503</t>
  </si>
  <si>
    <t>VejaLagos.com</t>
  </si>
  <si>
    <t>vejalagos</t>
  </si>
  <si>
    <t>Reunião define ações de gerenciamento do Parque Estadual da Costa do Sol http://t.co/nUhUgGPH #Macaé</t>
  </si>
  <si>
    <t>Caminhada Ecológica no Parque Estadual da Serra do Rola Moça acontecerá no próximo domingo - http://t.co/BaldLjQe</t>
  </si>
  <si>
    <t>Parque Nacional da Chapada Diamantina | Território Extremo: http://t.co/Ak4Blouf via @AddThis</t>
  </si>
  <si>
    <t>316404770</t>
  </si>
  <si>
    <t>ED WILLIAN GUASSU</t>
  </si>
  <si>
    <t>EDINHOGUASSU</t>
  </si>
  <si>
    <t>I'm at Parque Nacional de Chapada dos Guimarães http://t.co/W5UD5kzw</t>
  </si>
  <si>
    <t>127676025</t>
  </si>
  <si>
    <t>Passarinhando</t>
  </si>
  <si>
    <t>passarinhando2</t>
  </si>
  <si>
    <t>Filatelia - Homenagem ao Parque Nacional da Tijuca/RJ: http://t.co/1O1c5dmy via @passarinhando2</t>
  </si>
  <si>
    <t>304695728</t>
  </si>
  <si>
    <t>@priicca , vamos no parque municipal amanha de manha ? a @laizadomingos tbm vai . rola?</t>
  </si>
  <si>
    <t>Lindas cores :) RT @_SaoBernardo Aonde está Wally? (@ Parque Municipal) http://t.co/EGJ3eOyp</t>
  </si>
  <si>
    <t>369650849</t>
  </si>
  <si>
    <t>anuck</t>
  </si>
  <si>
    <t>lo_anuck</t>
  </si>
  <si>
    <t>@JessicaNha @its_vinnie @iagosouzaD gente o Dayrell é atras do Otton Palace, perto do parque Municipal, facil de chegar lá</t>
  </si>
  <si>
    <t>Caminhando... http://t.co/ChRiWlKj</t>
  </si>
  <si>
    <t>Passos entrega obras da BR-469 no Parque Nacional do Iguaçu - http://t.co/ffJmmNqP</t>
  </si>
  <si>
    <t>Área Protegida das Lagoas de Bertiandos e S. Pedro de Arcos assinala dia Internacional das… http://t.co/AlIFwuFf</t>
  </si>
  <si>
    <t>Bem lembrado! RT @mgamaral: É importante frisar que o Monte Roraima é uma Unidade de Conservação Federal.</t>
  </si>
  <si>
    <t>90858333</t>
  </si>
  <si>
    <t>Josy Stoque 🌟 VACINADA 💉</t>
  </si>
  <si>
    <t>JosyStoque</t>
  </si>
  <si>
    <t>"Afastei esses pensamentos no mesmo instante que chegamos ao Parque Nacional do Iguaçu." - Cap Sagitário #MarcadaAFogo http://t.co/HPkRKxvq</t>
  </si>
  <si>
    <t>131949704</t>
  </si>
  <si>
    <t>Ane 🇧🇷 #FORABOLSONARO</t>
  </si>
  <si>
    <t>AVanzella</t>
  </si>
  <si>
    <t>To indo pra mais um parque nacional com -2</t>
  </si>
  <si>
    <t>Área Protegida das Lagoas de Bertiandos e S. Pedro de Arcos assinala dia Internacional das Zonas Húm http://t.co/KKOufhyE</t>
  </si>
  <si>
    <t>Tô aqui perto do Parque Municipal, no hospital ;)</t>
  </si>
  <si>
    <t>388866339</t>
  </si>
  <si>
    <t>Caros seguidores recomendo seguir o perfil do Parque Municipal Marinho do Recife de Fora em Porto Seguro-BA</t>
  </si>
  <si>
    <t>16833533</t>
  </si>
  <si>
    <t>Rodolfo Marcondes</t>
  </si>
  <si>
    <t>dodoneires</t>
  </si>
  <si>
    <t>I'm at Cataratas do Iguaçu (Parque Nacional do Iguaçú, Foz do Iguaçu) w/ 4 others [pic]: http://t.co/tdPIdftS</t>
  </si>
  <si>
    <t>71331554</t>
  </si>
  <si>
    <t>ǤŘ€ǤǤ</t>
  </si>
  <si>
    <t>GreggBina</t>
  </si>
  <si>
    <t>Jogador Kaká pode ter visitado o Parque Nacional Serra da Capivara -  http://t.co/D3bLtQ6J vía @portalmeionorte</t>
  </si>
  <si>
    <t>373393825</t>
  </si>
  <si>
    <t>Sarincan Hanım</t>
  </si>
  <si>
    <t>sarincan</t>
  </si>
  <si>
    <t>I'm at Cataratas do Iguaçu (Parque Nacional do Iguaçú, Foz do Iguaçu) w/ 2 others http://t.co/kRTQiUoY</t>
  </si>
  <si>
    <t>Projeto Carnívoros captura onça-pintada no Parque Nacional do Iguaçu http://t.co/LkDM3Dii.</t>
  </si>
  <si>
    <t>Duas das Sete Maravilhas da Estrada Real estão na Serra - Cachoeira do Tabuleiro e Parque Nacional da Serra do Cipó http://t.co/j5sb7DOg</t>
  </si>
  <si>
    <t>Projeto Carnívoros captura onça-pintada no Parque Nacional do Iguaçu: O animal, um macho jovem de 60 kg com cerc... http://t.co/ujwtpycf</t>
  </si>
  <si>
    <t>360240666</t>
  </si>
  <si>
    <t>Vado</t>
  </si>
  <si>
    <t>vadoorlandia</t>
  </si>
  <si>
    <t>Vado Orlândia: Parque Municipal  Cyro Armando Catta Preta (Gruta)... http://t.co/fIXCbKWB</t>
  </si>
  <si>
    <t>Parque Estadual do Sítio Fundão continua abandonado http://t.co/FgDYdtU4</t>
  </si>
  <si>
    <t>263334683</t>
  </si>
  <si>
    <t>paty191</t>
  </si>
  <si>
    <t>420685416</t>
  </si>
  <si>
    <t>@LivingRebelde e perto do parque municipal</t>
  </si>
  <si>
    <t>Amanha parque municipal *-*</t>
  </si>
  <si>
    <t>50097788</t>
  </si>
  <si>
    <t>#ForaBolsonaro!</t>
  </si>
  <si>
    <t>carlosplacido</t>
  </si>
  <si>
    <t>No Parque Nacional do Catimbau http://t.co/cC7EYstO</t>
  </si>
  <si>
    <t>RT @ICMBio: Onça-pintada é capturada no entorno do Parque Nacional do Iguaçu. http://t.co/6w4gkW4H</t>
  </si>
  <si>
    <t>Onça-pintada é capturada no entorno do Parque Nacional do Iguaçu. http://t.co/K42Zo0II</t>
  </si>
  <si>
    <t>15694567</t>
  </si>
  <si>
    <t>Vicente Frare</t>
  </si>
  <si>
    <t>travelvince</t>
  </si>
  <si>
    <t>O novo guia das #Cataratas que a @pulpedicoes preparou está show! Logo, logo chega nas livrarias e nas lojas do Parque Nacional.</t>
  </si>
  <si>
    <t>267878660</t>
  </si>
  <si>
    <t>jose zacarias-zito</t>
  </si>
  <si>
    <t>zitomotobike</t>
  </si>
  <si>
    <t>Jogador Kaká pode ter visitado o Parque Nacional Serra da Capivara - Piauí - São Raimundo Nonato</t>
  </si>
  <si>
    <t>243121220</t>
  </si>
  <si>
    <t>BHTrolls</t>
  </si>
  <si>
    <t>Transito98FM: RT @Breneco: @Transito98FM Uma árvore caiu em frente ao parque municipal e e está trav... http://t.co/l3bWQG7a #TransitoBH</t>
  </si>
  <si>
    <t>#ViajepeloBrasil: Parque Nacional dos Lençóis Maranhenses http://t.co/MjBiaj46</t>
  </si>
  <si>
    <t>145779844</t>
  </si>
  <si>
    <t>Breno Camelo</t>
  </si>
  <si>
    <t>Breneco</t>
  </si>
  <si>
    <t>@Transito98FM Uma árvore caiu em frente ao parque municipal e e está travanando os dois sentidos do Trânsito</t>
  </si>
  <si>
    <t>133058114</t>
  </si>
  <si>
    <t>Colégio Curso PEC</t>
  </si>
  <si>
    <t>colegiocursopec</t>
  </si>
  <si>
    <t>Hoje comemora-se a descoberta das Cataratas do Iguaçu.</t>
  </si>
  <si>
    <t>PARQUE ESTADUAL DO SÍTIO FUNDÃO CONTINUA ABANDONADO http://t.co/YUZpKglm</t>
  </si>
  <si>
    <t>474007098</t>
  </si>
  <si>
    <t>Pedro Fumaça!</t>
  </si>
  <si>
    <t>prodrigues99</t>
  </si>
  <si>
    <t>@BlitzBH Transito Fechado na  Av. Dos Andradas entre Parque Municipal e Açougue Perrela. Motivo: Arvore Caindo.</t>
  </si>
  <si>
    <t>275158724</t>
  </si>
  <si>
    <t>sigaomapa</t>
  </si>
  <si>
    <t>I'm at Parque Nacional do Iguaçu (Rod. BR-469, km 18, Foz do Iguaçu) http://t.co/b3jyyirj</t>
  </si>
  <si>
    <t>57727450</t>
  </si>
  <si>
    <t>Fabricio Fidelis</t>
  </si>
  <si>
    <t>oswaldofabricio</t>
  </si>
  <si>
    <t>111116374</t>
  </si>
  <si>
    <t>@panaticosbh O transito esta PARADO na av. Andradas prox. ao parque Municipal por causa de Arvore caida, reflexos no complexo da lagoinha.</t>
  </si>
  <si>
    <t>bom dia para você que teve seus vizinhos trocados, sai piscina e entra parque municipal \o/</t>
  </si>
  <si>
    <t>Projeto Carnívoros captura onça no Parque Nacional do Iguaçu: 31/01/2012 - http://t.co/PJIAUBe8</t>
  </si>
  <si>
    <t>9h08 - @mariana_borgess - Árvore caída na pista deixa o trânsito muito lento na av. dos Andradas, próx. ao Parque Municipal, nos 2 sentidos.</t>
  </si>
  <si>
    <t>Rádio Brasil Mix</t>
  </si>
  <si>
    <t>brasilmixonline</t>
  </si>
  <si>
    <t>Uma árvore caída na pista deixa o trânsito muito lento na Avenida dos Andradas, próximo ao Parque Municipal, nos dois sentidos.</t>
  </si>
  <si>
    <t>106239187</t>
  </si>
  <si>
    <t>Mariana Borges</t>
  </si>
  <si>
    <t>mariana_borgess</t>
  </si>
  <si>
    <t>Uma árvore caída na pista deixa o trânsito muito lento na Avenida dos Andradas, próximo ao Parque Municipal, nos dois sentidos. @TransitoBH</t>
  </si>
  <si>
    <t>Saiba como ficará o trânsito nas imediações do Parque Municipal durante a 51ª Festa da Uva e 3ª Festa do Vinho http://t.co/kZ7vjZKQ</t>
  </si>
  <si>
    <t>287706623</t>
  </si>
  <si>
    <t>CPT Rural</t>
  </si>
  <si>
    <t>CPTRural</t>
  </si>
  <si>
    <t>O paraíso do Parque Nacional dos Guimarães - http://t.co/KpjpcXeZ</t>
  </si>
  <si>
    <t>36358170</t>
  </si>
  <si>
    <t>Cursos CPT</t>
  </si>
  <si>
    <t>CursosCPT</t>
  </si>
  <si>
    <t>Você conhece o Parque Nacional dos Guimarães http://t.co/IT5Er0yB</t>
  </si>
  <si>
    <t>132552126</t>
  </si>
  <si>
    <t>GrupoForautoVeículos</t>
  </si>
  <si>
    <t>ForautoVeiculos</t>
  </si>
  <si>
    <t>#CincoMelhoresEstradasBrasileiras BR - 485 Visite a  Pedra da Mina, o Parque Nacional do Itatiaia e a Serra da Bocaina.</t>
  </si>
  <si>
    <t>66144182</t>
  </si>
  <si>
    <t>Ernandes</t>
  </si>
  <si>
    <t>Ernandes_Fs</t>
  </si>
  <si>
    <t>@RadarBlitzBH av dos andradas sentido aréa hospitalar totalmente engarrafada principalmente perto do parque municipal</t>
  </si>
  <si>
    <t>I'm at Quebra Mar - Emissário Submarino (Parque Municipal Roberto Mário Santini, Santos) http://t.co/HVYKEpWd</t>
  </si>
  <si>
    <t>#CincoMelhoresEstradasBrasileiras BR - 485 Parque Nacional do Itatiaia (MG e RJ) túnel de folhas, vista da Serra Fina;</t>
  </si>
  <si>
    <t>449831666</t>
  </si>
  <si>
    <t>Floripa 24h #aovivo</t>
  </si>
  <si>
    <t>Floripa24horas</t>
  </si>
  <si>
    <t>RT @portaldailha: Município de Paulo Lopes ganha uma Reserva Particular do Patrimônio Natural http://t.co/y0LLl0Q9 #floripa #news</t>
  </si>
  <si>
    <t>195442372</t>
  </si>
  <si>
    <t>→ Drielly...</t>
  </si>
  <si>
    <t>vishDriih</t>
  </si>
  <si>
    <t>seduzindo do alto do parque nacional de Sete Cidades-Pi, 12 km de trilha pra uma vista incrivel e linda, valeu mto http://t.co/myi5zQut</t>
  </si>
  <si>
    <t>24945442</t>
  </si>
  <si>
    <t>Portal da Ilha Digital #23anos #floripa</t>
  </si>
  <si>
    <t>portaldailha</t>
  </si>
  <si>
    <t>Município de Paulo Lopes ganha uma Reserva Particular do Patrimônio Natural http://t.co/haljESYA #floripa #news</t>
  </si>
  <si>
    <t>236073187</t>
  </si>
  <si>
    <t>Radio Caffe +Floripa</t>
  </si>
  <si>
    <t>radiocaffe</t>
  </si>
  <si>
    <t>Leia: Município de Paulo Lopes ganha uma Reserva Particular do Patrimônio Natural http://t.co/g8dm0eYz #floripa</t>
  </si>
  <si>
    <t>250739226</t>
  </si>
  <si>
    <t>@zombiesucks é pq fica perto de um parque nacional, em pinturas das cavernas e fosseis por lá...me senti Indiana Jones xD aloka</t>
  </si>
  <si>
    <t>63872704</t>
  </si>
  <si>
    <t>Paulinho Barcelos</t>
  </si>
  <si>
    <t>paulinhopoprock</t>
  </si>
  <si>
    <t>#FERIAS2012_Dia beleza aqui em Santa Catarina,mar,caminhada,piscina e visita ao Parque Nacional dos Aparados da Serra!</t>
  </si>
  <si>
    <t>Começando a chover! Ainda bem que deu tempo de levar meus filhos passear! (@ Parque Municipal Flamboyant) http://t.co/amTc0mBD</t>
  </si>
  <si>
    <t>90. Não possui zona de amortecimento: a área de proteção ambiental e a reserva particular do patrimônio natural. ATENÇÃO PARA ESSE ASPECTO!</t>
  </si>
  <si>
    <t>88. O Plano de Manejo deve abranger a área da unidade de conservação, sua zona de amortecimento e os corredores ecológicos...</t>
  </si>
  <si>
    <t>87. O Plano de Manejo de uma unidade de conservação deve ser elaborado no prazo de 05 anos a partir da data de sua criação.</t>
  </si>
  <si>
    <t>86. Cont. das U Uso Sustentável: reserva de fauna; reserva de desenvolvimento sustentável e reserva particular do patrimônio natural.</t>
  </si>
  <si>
    <t>85. Unid Uso Sustentável: área de proteção ambiental; área de relevante interesse ecológico; floresta nacional; reserva extrativista (...)</t>
  </si>
  <si>
    <t>83. Quais são as UPI’s: estação ecológica; reserva biológica; parque nacional; monumento natural e refúgio de vida silvestre.</t>
  </si>
  <si>
    <t>79. A desafetação ou redução dos limites de uma unidade de conservação só pode ser realizada mediante lei específica.</t>
  </si>
  <si>
    <t>78. A consulta pública não é obrigatória na criação de uma Estação Ecológica ou de uma Reserva Biológica.</t>
  </si>
  <si>
    <t>213866191</t>
  </si>
  <si>
    <t>Professor Cedenir</t>
  </si>
  <si>
    <t>cedenirvalter</t>
  </si>
  <si>
    <t>Fazendo uma caminhada no final da tarde passei pelo "Parque Municipal da Lagoinha Pequena" no Rio Tavares. Deu uma inveja de Curitiba!</t>
  </si>
  <si>
    <t>Dever cumprido ;) (@ Parque Municipal do Idoso w/ 2 others) http://t.co/JC4qbZuJ</t>
  </si>
  <si>
    <t>I'm at Quebra Mar - Emissário Submarino (Parque Municipal Roberto Mário Santini, Santos) http://t.co/xO287zdt</t>
  </si>
  <si>
    <t>348149471</t>
  </si>
  <si>
    <t>Sabrina Nunes</t>
  </si>
  <si>
    <t>sabrina_nunes_</t>
  </si>
  <si>
    <t>Cachoeira Bonita - Parque Nacional do Caparaó MG http://t.co/Hisa7QOy</t>
  </si>
  <si>
    <t>327137230</t>
  </si>
  <si>
    <t>Fortaleza em Fotos</t>
  </si>
  <si>
    <t>fortalezafotos</t>
  </si>
  <si>
    <t>Serra da Ibiapaba, que acolhe entre outras belezas, o Parque Nacional de Ubajara. http://t.co/MycZxQmo</t>
  </si>
  <si>
    <t>Parque Municipal do Mico Leão Dourado, tem lugares invadidos e em outros tem lixo e pedaço de carros abandonados</t>
  </si>
  <si>
    <t>Acabei de voltar do parque municipal</t>
  </si>
  <si>
    <t>285348445</t>
  </si>
  <si>
    <t>@_Lua_MyLife_ o ouro minas e em proximo ao parque municipal</t>
  </si>
  <si>
    <t>O Circuito Serra do Cipó possui 2 das 7 Maravilhas da Estrada Real: Cachoeira do Tabuleiro e o Parque Nacional da... http://t.co/uTpE3vYH</t>
  </si>
  <si>
    <t>#7maravilhasER = Parque Nacional da Serra do Cipó e Cachoeira do Tabuleiro!!!</t>
  </si>
  <si>
    <t>I'm at Quebra Mar - Emissário Submarino (Parque Municipal Roberto Mário Santini, Santos) http://t.co/WF4lKYp4</t>
  </si>
  <si>
    <t>RT @WSarai #MPF /MG denunciou por crime ambiental motociclistas q faziam trilha no Parque Nacional da Serra da Canastra http://t.co/94G7DvFQ</t>
  </si>
  <si>
    <t>99785542</t>
  </si>
  <si>
    <t>Barbosaria</t>
  </si>
  <si>
    <t>Barbosaria_</t>
  </si>
  <si>
    <t>G1 - Cidade de Chapada dos Guimarães conserva clima hippie em MT - notícias em Mato Grosso http://t.co/haPw5hM3 via @g1</t>
  </si>
  <si>
    <t>383127397</t>
  </si>
  <si>
    <t>Empório Aventura</t>
  </si>
  <si>
    <t>emporioaventura</t>
  </si>
  <si>
    <t>Para fechar o dia com chave de ouro, aqui vão umas imagens animais do Parque Nacional Torres del Paine. Deslumbre-se: http://t.co/IleiNcFQ</t>
  </si>
  <si>
    <t>Caminhando e ouvindo o tio @kissfm (@ Parque Municipal Chico Mendes) http://t.co/eNSuzPiF</t>
  </si>
  <si>
    <t>Linha Verde: MONUMENTO NATURAL DAS ILHAS CAGARRAS RECEBE SINALIZAÇÃO... http://t.co/LUH7wVPY</t>
  </si>
  <si>
    <t>233513394</t>
  </si>
  <si>
    <t>Fernando Alves</t>
  </si>
  <si>
    <t>fer_alves32</t>
  </si>
  <si>
    <t>243688013</t>
  </si>
  <si>
    <t>@AguiarKmZ10 @caiommll @dimaria_up @guiguidon @tiaguinhopradoo @bruno_jsb @denismmll @maaatchi EM FRENTE AO PARQUE MUNICIPAL!</t>
  </si>
  <si>
    <t>http://t.co/QQLyN54f Floresta Estadual de Avaré. Ou Horto Florestal. Vou encher vcs de foto pq n tenho mais o que fazer. :)</t>
  </si>
  <si>
    <t>Monumento Natural das Ilhas Cagarras recebe sinalização. http://t.co/ODOceIqF</t>
  </si>
  <si>
    <t>287821307</t>
  </si>
  <si>
    <t>CPT Gestão</t>
  </si>
  <si>
    <t>CPTGestao</t>
  </si>
  <si>
    <t>O paraíso do Parque Nacional dos Guimarães http://t.co/VP2joFad</t>
  </si>
  <si>
    <t>48541603</t>
  </si>
  <si>
    <t>Fernanda Feliciano</t>
  </si>
  <si>
    <t>nandaletsgo</t>
  </si>
  <si>
    <t>Você conhece São Paulo? - Parque Estadual da Cantareira http://t.co/eE3CVlDT</t>
  </si>
  <si>
    <t>Obra na Estrada dos Castelhanos reúne Parque Estadual e DER. http://t.co/HIptI3xK</t>
  </si>
  <si>
    <t>Parque Nacional da Serra do Cipó!</t>
  </si>
  <si>
    <t>Reserva Biológica do Tinguá debate a zona de amortecimento com gestores municipais. http://t.co/D4LlwdQ5</t>
  </si>
  <si>
    <t>229515834</t>
  </si>
  <si>
    <t>VIVA A CAMPANHA</t>
  </si>
  <si>
    <t>ArteQueConecta</t>
  </si>
  <si>
    <t>Adoramos o Parque Municipal, cheio de gente para assistir "Acontecimento em Vila Feliz", ontem!</t>
  </si>
  <si>
    <t>246320716</t>
  </si>
  <si>
    <t>_0ctobon</t>
  </si>
  <si>
    <t>alguem ai sabe qual onibus pega pra ir pro parque municipal? kkkk</t>
  </si>
  <si>
    <t>149617757</t>
  </si>
  <si>
    <t>@Giiveiga @vickirck @BrunaMPrieto vamos no parque municipal amanha?</t>
  </si>
  <si>
    <t>475819990</t>
  </si>
  <si>
    <t>Paradiso Laguna</t>
  </si>
  <si>
    <t>ParadisoLaguna</t>
  </si>
  <si>
    <t>O Paradiso Laguna é uma verdadeira reserva de qualidade de vida, localizada numa área de proteção ambiental de Um Milhão metros quadrados,</t>
  </si>
  <si>
    <t>408129017</t>
  </si>
  <si>
    <t>Lara Rabelo</t>
  </si>
  <si>
    <t>larissima_</t>
  </si>
  <si>
    <t>Área de Relevante Interesse Ecológico; Floresta Nacional; Reserva Extrativista; (...) e RESERVA PARTICULAR DO PATRIMÔNIO NATURAL.</t>
  </si>
  <si>
    <t>art 14: Constituem o Grupo das Unidades de Uso Sustentável as seguintes categorias de unidade de conservação: Área de Proteção Ambiental;</t>
  </si>
  <si>
    <t>Indo pro Parque municipal com os brothers *--*</t>
  </si>
  <si>
    <t>295929624</t>
  </si>
  <si>
    <t>Eloise Moro</t>
  </si>
  <si>
    <t>_Eloisemmoro</t>
  </si>
  <si>
    <t>GRANDE RODEIO, CTG HERANÇA DE TROPEIROS , DIAS 3,4,5 DE FEVEREIRO, NO PARQUE MUNICIPAL DE MANDIRITUBA. NO SABÁDO BAILE COM GRUPO CHAMAMENTO.</t>
  </si>
  <si>
    <t>[-48.912154, -23.099938]</t>
  </si>
  <si>
    <t>Tchau horto. (@ Floresta Estadual de Avaré (Horto Florestal)) [pic]: http://t.co/vrMo1LRx</t>
  </si>
  <si>
    <t>Lei 9985, art 17: A Floresta Nacional é uma área com cobertura florestal de espécies predominantemente nativas e tem como objetivo básico...</t>
  </si>
  <si>
    <t>No Poder: Turista encontra sossego em cidade "xará" de parque nacional em MT: http://t.co/BlhxsbHL via @AddThis</t>
  </si>
  <si>
    <t>376385080</t>
  </si>
  <si>
    <t>lua &amp; arthur</t>
  </si>
  <si>
    <t>Rebelde_love_1</t>
  </si>
  <si>
    <t>@Rebelde_love_1 @RBRLoveYou @rebelde_fcbh e capas dele pasarem pelo pirulito tauves pelo parque municipal e lugares mais caumos</t>
  </si>
  <si>
    <t>Atingir o que resta de floresta no Noroeste gaúcho, no interior do Parque Estadual do Turvo, para mais uma... http://t.co/9hZFSbU5</t>
  </si>
  <si>
    <t>Turista encontra sossego em cidade 'xará' de parque nacional em MT http://t.co/nfDqKLwE</t>
  </si>
  <si>
    <t>Turista encontra sossego em cidade 'xará' de parque nacional em MT http://t.co/9NS8p55b</t>
  </si>
  <si>
    <t>Turista encontra sossego em cidade 'xará' de parque nacional em MT http://t.co/VriVEO6D</t>
  </si>
  <si>
    <t>RT @garraseguros Turista encontra sossego em cidade 'xará' de parque nacional em MT http://t.co/t2vcCceb #garraseguros</t>
  </si>
  <si>
    <t>69331538</t>
  </si>
  <si>
    <t>Diego SanTis</t>
  </si>
  <si>
    <t>diegotisatto</t>
  </si>
  <si>
    <t>Saindo do parque nacional do iguaçu! Voltando pra casa!</t>
  </si>
  <si>
    <t>G1: Turista encontra sossego em cidade 'xará' de parque nacional em MT http://t.co/0RPujQa7</t>
  </si>
  <si>
    <t>Turista encontra sossego em cidade 'xará' de parque nacional em MT: Chapada dos Guimarães, a 65km de Cuiabá, é cercado de paredões de...</t>
  </si>
  <si>
    <t>Turista encontra sossego em cidade 'xará' de parque nacional em MT http://t.co/H5eqU5zH</t>
  </si>
  <si>
    <t>BRASIL: Turista encontra sossego em cidade 'xará' de parque nacional em MT http://t.co/SSA69eM8 | #afvjunior</t>
  </si>
  <si>
    <t>Turista encontra sossego em cidade 'xará' de parque nacional em MT: Chapada dos Guimarães, a 65km de Cuiabá, é c... http://t.co/kL3mZabM</t>
  </si>
  <si>
    <t>RT @garraseguros Chapada dos Guimarães, a 65km de Cuiabá, é cercado de paredões de rocha.</t>
  </si>
  <si>
    <t>Municípi... http://t.co/I7YyA1Bf #garraseguros"</t>
  </si>
  <si>
    <t>Municípi... http://t.co/LTMazlGU #garraseguros"</t>
  </si>
  <si>
    <t>Municípi... http://t.co/LiF7v6Gl #garraseguros"</t>
  </si>
  <si>
    <t>Municípi... http://t.co/nxWQcZeF #garraseguros"</t>
  </si>
  <si>
    <t>Municípi... http://t.co/AppZGoVd #garraseguros"</t>
  </si>
  <si>
    <t>Municípi... http://t.co/U7C8NnJN #garraseguros"</t>
  </si>
  <si>
    <t>Municípi... http://t.co/sihBYG9E #garraseguros"</t>
  </si>
  <si>
    <t>Municípi... http://t.co/3VPw5FMp #garraseguros"</t>
  </si>
  <si>
    <t>Municípi... http://t.co/BD6fbxAD #garraseguros"</t>
  </si>
  <si>
    <t>Municípi... http://t.co/bsLgvZK0 #garraseguros"</t>
  </si>
  <si>
    <t>Municípi... http://t.co/RQGKxI5d #garraseguros"</t>
  </si>
  <si>
    <t>Municípi... http://t.co/rllUAB7V #garraseguros"</t>
  </si>
  <si>
    <t>Municípi... http://t.co/xgUT2S1w #garraseguros"</t>
  </si>
  <si>
    <t>Municípi... http://t.co/wOV6FCmf #garraseguros"</t>
  </si>
  <si>
    <t>Municípi... http://t.co/ahp0cVqE #garraseguros"</t>
  </si>
  <si>
    <t>Municípi... http://t.co/6MLAgmYG #garraseguros"</t>
  </si>
  <si>
    <t>Municípi... http://t.co/0hxC5cZV #garraseguros"</t>
  </si>
  <si>
    <t>Municípi... http://t.co/WjgmxA5J #garraseguros"</t>
  </si>
  <si>
    <t>Municípi... http://t.co/9V2s34OA #garraseguros"</t>
  </si>
  <si>
    <t>Municípi... http://t.co/rfEIpyIk #garraseguros"</t>
  </si>
  <si>
    <t>Municípi... http://t.co/aL4Hbau0 #garraseguros"</t>
  </si>
  <si>
    <t>Municípi... http://t.co/1UJcsaVy #garraseguros"</t>
  </si>
  <si>
    <t>Municípi... http://t.co/WLTYSeud #garraseguros"</t>
  </si>
  <si>
    <t>Municípi... http://t.co/mMsxtUxF #garraseguros"</t>
  </si>
  <si>
    <t>Municípi... http://t.co/midJO6la #garraseguros"</t>
  </si>
  <si>
    <t>Município possui diver... http://t.co/tzPNAZWt"</t>
  </si>
  <si>
    <t>Chapada dos Guimarães, a 65km de Cuiabá, é cercado de paredões de rocha.</t>
  </si>
  <si>
    <t>Município possui diversas opções de hos... http://t.co/nQfveYmJ"</t>
  </si>
  <si>
    <t>Município possui diversas opções de hos... http://t.co/GNtiMDpz"</t>
  </si>
  <si>
    <t>Turista encontra sossego em cidade 'xará' de parque nacional em MT http://t.co/jJksC5wo</t>
  </si>
  <si>
    <t>Turista encontra sossego em cidade 'xará' de parque nacional em MT: Chapada dos Guimarães, a 65km de Cuiabá, é c... http://t.co/4kamJ3UP</t>
  </si>
  <si>
    <t>Brasil: Turista encontra sossego em cidade 'xará' de parque nacional em MT http://t.co/Gmpot8bP</t>
  </si>
  <si>
    <t>350244676</t>
  </si>
  <si>
    <t>genivaldo antonio</t>
  </si>
  <si>
    <t>genivaldo45</t>
  </si>
  <si>
    <t>Turista encontra sossego em cidade 'xará' de parque nacional em MT: Chapada dos Guimarães, a 65km de Cuiabá, é c... http://t.co/0MOraVIA</t>
  </si>
  <si>
    <t>Turista encontra sossego em cidade 'xará' de parque nacional em MT  Loja de a... /index.php?option=com_content&amp;view=article&amp;id=6591&amp;catid=7</t>
  </si>
  <si>
    <t>Turista encontra sossego em cidade 'xará' de parque nacional em MT http://t.co/a9RPTNVz #BBB12 #TVGLOBO #BBB</t>
  </si>
  <si>
    <t>[NOTICIA] Turista encontra sossego em cidade 'xará' de parque nacional em MT http://t.co/30NKeqQG #InfoPontual</t>
  </si>
  <si>
    <t>Turista encontra sossego em cidade 'xará' de parque nacional em MT: Chapada dos Guimarães, a 65km de Cuiabá, é c... http://t.co/kuDkWi4H</t>
  </si>
  <si>
    <t>Turista encontra sossego em cidade 'xará' de parque nacional em MT: Chapada dos Guimarães, a 65km de Cuiabá, é c... http://t.co/943qnwoz</t>
  </si>
  <si>
    <t>Turista encontra sossego em cidade 'xará' de parque nacional em MT: Chapada dos Guimarães, a 65km de Cuiabá, é c... http://t.co/3TrEM1cE</t>
  </si>
  <si>
    <t>[oglobonotícias] Turista encontra sossego em cidade 'xará' de parque nacional em MT: Chapada dos Guimarã... http://t.co/6HYTZtiQ #brasil</t>
  </si>
  <si>
    <t>Turista encontra sossego em cidade 'xará' de parque nacional em MT: Chapada dos Guimarães, a 65km de Cuiabá, é c... http://t.co/a7UeE6aW</t>
  </si>
  <si>
    <t>Turista encontra sossego em cidade 'xará' de parque nacional em MT: Chapada dos Guimarães, a 65km de Cuiabá, é c... http://t.co/bQ9dM4AA</t>
  </si>
  <si>
    <t>Turista encontra sossego em cidade 'xará' de parque nacional em MT http://t.co/ywKhq6zQ</t>
  </si>
  <si>
    <t>Turista encontra sossego em cidade 'xará' de parque nacional em MT: Chapada dos Guimarães, a 65km de Cuiabá, é c... http://t.co/zqc3M5M1</t>
  </si>
  <si>
    <t>Turista encontra sossego em cidade 'xará' de parque nacional em MT: Chapada dos Guimarães, a 65km de Cuiabá, é c... http://t.co/OSRIprVI</t>
  </si>
  <si>
    <t>Turista encontra sossego em cidade 'xará' de parque nacional em MT: Chapada dos Guimarães, a 65km de Cuiabá, é c... http://t.co/IMHys21f</t>
  </si>
  <si>
    <t>Turista encontra sossego em cidade 'xará' de parque nacional em MT: Chapada dos Guimarães, a 65km de Cui... http://t.co/9uD92ytL via @g1</t>
  </si>
  <si>
    <t>Turista encontra sossego em cidade 'xará' de parque nacional em MT http://t.co/syRL7OhM</t>
  </si>
  <si>
    <t>420207605</t>
  </si>
  <si>
    <t>Pastor Jorge luís</t>
  </si>
  <si>
    <t>jrio7</t>
  </si>
  <si>
    <t>Turista encontra sossego em cidade 'xará' de parque nacional em MT: Chapada dos Guimarães, a 65km de Cuiabá, é c... http://t.co/AIwBtHZd</t>
  </si>
  <si>
    <t>Turista encontra sossego em cidade 'xará' de parque nacional em MT: Chapada dos Guimarães, a 65km de Cuiabá, é c... http://t.co/s8v3ohjN</t>
  </si>
  <si>
    <t>Turista encontra sossego em cidade 'xará' de parque nacional em MT: Chapada dos Guimarães, a 65km de Cui... http://t.co/HscbqQed Via @G1</t>
  </si>
  <si>
    <t>Turista encontra sossego em cidade 'xará' de parque nacional em MT: Chapada dos Guimarães, a 65km de Cuiabá, é c... http://t.co/4wWXubYB</t>
  </si>
  <si>
    <t>Turista encontra sossego em cidade 'xará' de parque nacional em MT: Chapada dos Guimarães, a 65km de Cuiabá, é c... http://t.co/J9OMH8UW</t>
  </si>
  <si>
    <t>Turista encontra sossego em cidade 'xará' de parque nacional em MT http://t.co/4wWXubYB</t>
  </si>
  <si>
    <t>Turista encontra sossego em cidade 'xará' de parque nacional em MT: Chapada dos Guimarães, a 65km de Cuiabá, é c... http://t.co/lSGSIGVx</t>
  </si>
  <si>
    <t>273676153</t>
  </si>
  <si>
    <t>tiiago ferreira</t>
  </si>
  <si>
    <t>tiiagoferreira_</t>
  </si>
  <si>
    <t>Turista encontra sossego em cidade 'xará' de parque nacional em MT http://t.co/SGsYc786</t>
  </si>
  <si>
    <t>Turista encontra sossego em cidade 'xará' de parque nacional em MT http://t.co/bMUTyYv3</t>
  </si>
  <si>
    <t>Turista encontra sossego em cidade 'xará' de parque nacional em MT: Chapada dos Guimarães, a 65km de Cuiabá, é c... http://t.co/RRj93z4o</t>
  </si>
  <si>
    <t>Turista encontra sossego em cidade 'xará' de parque nacional em MT: Chapada dos Guimarães, a 65km de Cuiabá, é c... http://t.co/wiuaRwL1</t>
  </si>
  <si>
    <t>Turista encontra sossego em cidade 'xará' de parque nacional em MT: Chapada dos Guimarães, a 65km de Cuiabá, é c... http://t.co/9BY9WXyv</t>
  </si>
  <si>
    <t>Turista encontra sossego em cidade 'xará' de parque nacional em MT: Chapada dos Guimarães, a 65km de Cuiabá, é c... http://t.co/TRiFmr6E</t>
  </si>
  <si>
    <t>Turista encontra sossego em cidade 'xará' de parque nacional em MT</t>
  </si>
  <si>
    <t>Turista encontra sossego em cidade 'xará' de parque nacional em MT: Chapada dos Guimarães, a 65km de Cuiabá, é c... http://t.co/SVwsGbLb</t>
  </si>
  <si>
    <t>Turista encontra sossego em cidade 'xará' de parque nacional em MT: Chapada dos Guimarães, a 65km de Cuiabá, é c... http://t.co/xePVTAgr</t>
  </si>
  <si>
    <t>Turista encontra sossego em cidade 'xará' de parque nacional em MT: Chapada dos Guimarães, a 65km de Cuiabá, é c... http://t.co/2cChMUG6</t>
  </si>
  <si>
    <t>Turista encontra sossego em cidade 'xará' de parque nacional em MT: Chapada dos Guimarães, a 65km de Cuiabá, é c... http://t.co/rTEZOsb2</t>
  </si>
  <si>
    <t>Turista encontra sossego em cidade 'xará' de parque nacional em MT: Chapada dos Guimarães, a 65km de Cuiabá, é c... http://t.co/IzYU9Ybg</t>
  </si>
  <si>
    <t>Turista encontra sossego em cidade 'xará' de parque nacional em MT: Chapada dos Guimarães, a 65km de Cuiabá, é c... http://t.co/FiA2x0wF</t>
  </si>
  <si>
    <t>Turista encontra sossego em cidade 'xará' de parque nacional em MT: Chapada dos Guimarães, a 65km de Cuiabá, é c... http://t.co/OtkfTym8</t>
  </si>
  <si>
    <t>Turista encontra sossego em cidade 'xará' de parque nacional em MT: Chapada dos Guimarães, a 65km de Cuiabá, é c... http://t.co/3xnqbmFL</t>
  </si>
  <si>
    <t>Turista encontra sossego em cidade 'xará' de parque nacional em MT: Chapada dos Guimarães, a 65km de Cuiabá, é c... http://t.co/kv9xD1yO</t>
  </si>
  <si>
    <t>Turista encontra sossego em cidade 'xará' de parque nacional em MT: Chapada dos Guimarães, a 65km de Cuiabá, é c... http://t.co/V37c4We6</t>
  </si>
  <si>
    <t>Turista encontra sossego em cidade 'xará' de parque nacional em MT: Chapada dos Guimarães, a 65km de Cuiabá, é c... http://t.co/0MuGIRwT</t>
  </si>
  <si>
    <t>Turista encontra sossego em cidade 'xará' de parque nacional em MT: Chapada dos Guimarães, a 65km de Cuiabá, é c... http://t.co/MTL7D4cN</t>
  </si>
  <si>
    <t>Turista encontra sossego em cidade 'xará' de parque nacional em MT: Chapada dos Guimarães, a 65km de Cuiabá, é c... http://t.co/9ZsCxVnK</t>
  </si>
  <si>
    <t>Turista encontra sossego em cidade 'xará' de parque nacional em MT: Chapada dos Guimarães, a 65km de Cuiabá, é c... http://t.co/bA1Aay2M</t>
  </si>
  <si>
    <t>Turista encontra sossego em cidade 'xará' de parque nacional em MT: Chapada dos Guimarães, a 65km de Cuiabá, é c... http://t.co/zV254hWh</t>
  </si>
  <si>
    <t>Turista encontra sossego em cidade 'xará' de parque nacional em MT: Chapada dos Guimarães, a 65km de Cuiabá, é c... http://t.co/zmKRMsq8</t>
  </si>
  <si>
    <t>Turista encontra sossego em cidade 'xará' de parque nacional em MT: Chapada dos Guimarães, a 65km de Cuiabá, é c... http://t.co/RlyXbY0s</t>
  </si>
  <si>
    <t>Turista encontra sossego em cidade 'xará' de parque nacional em MT: Chapada dos Guimarães, a 65km de Cuiabá, é c... http://t.co/HWs95UjU</t>
  </si>
  <si>
    <t>Turista encontra sossego em cidade 'xará' de parque nacional em MT: Chapada dos Guimarães, a 65km de Cuiabá, é c... http://t.co/LjWFbY8E</t>
  </si>
  <si>
    <t>273315636</t>
  </si>
  <si>
    <t>Daniel Marcolli</t>
  </si>
  <si>
    <t>DanielMarcolli</t>
  </si>
  <si>
    <t>Turista encontra sossego em cidade 'xará' de parque nacional em MT: Chapada dos Guimarães, a 65km de Cuiabá, é c... http://t.co/evaEMIQg</t>
  </si>
  <si>
    <t>273280745</t>
  </si>
  <si>
    <t>Ondina</t>
  </si>
  <si>
    <t>OndinaCaroti</t>
  </si>
  <si>
    <t>Turista encontra sossego em cidade 'xará' de parque nacional em MT: Chapada dos Guimarães, a 65km de Cuiabá, é c... http://t.co/o1VxyyZ5</t>
  </si>
  <si>
    <t>Turista encontra sossego em cidade 'xará' de parque nacional em MT: Chapada dos Guimarães, a 65km de Cuiabá, é c... http://t.co/dmlrWxlF</t>
  </si>
  <si>
    <t>Turista encontra sossego em cidade 'xará' de parque nacional em MT: Chapada dos Guimarães, a 65km de Cuiabá, é c... http://t.co/VUbc53O8</t>
  </si>
  <si>
    <t>Turista encontra sossego em cidade 'xará' de parque nacional em MT: Chapada dos Guimarães, a 65km de Cuiabá, é c... http://t.co/trtaC2I8</t>
  </si>
  <si>
    <t>Turista encontra sossego em cidade 'xará' de parque nacional em MT: Chapada dos Guimarães, a 65km de Cuiabá, é c... http://t.co/xSvN8ymI</t>
  </si>
  <si>
    <t>Turista encontra sossego em cidade 'xará' de parque nacional em MT: Chapada dos Guimarães, a 65km de Cuiabá, é c... http://t.co/XMFKoKnc</t>
  </si>
  <si>
    <t>Programação especial no Parque das Dunas, em Natal, neste fim de semana: Primeira Unidade de Conservação Amb... http://t.co/vPbj4qX7 #G1</t>
  </si>
  <si>
    <t>Programação especial no Parque das Dunas, em Natal, neste fim de semana: Primeira Unidade de Conservação Ambient... http://t.co/lqxLo6Vo</t>
  </si>
  <si>
    <t>Programação especial no Parque das Dunas, em Natal, neste fim de semana: Primeira Unidade de Conservação Ambient... http://t.co/QOmmqACN</t>
  </si>
  <si>
    <t>Programação especial no Parque das Dunas, em Natal, neste fim de semana: Primeira Unidade de Conservação Ambient... http://t.co/aL7nw1l1</t>
  </si>
  <si>
    <t>Programação especial no Parque das Dunas, em Natal, neste fim de semana: Primeira Unidade de Conservação Ambient... http://t.co/cg7tvm7T</t>
  </si>
  <si>
    <t>Programação especial no Parque das Dunas, em Natal, neste fim de semana: Primeira Unidade de Conservação Ambient... http://t.co/oduMq5RB</t>
  </si>
  <si>
    <t>Programação especial no Parque das Dunas, em Natal, neste fim de semana: Primeira Unidade de Conservação Ambient... http://t.co/RI8UpClY</t>
  </si>
  <si>
    <t>Programação especial no Parque das Dunas, em Natal, neste fim de semana: Primeira Unidade de Conservação Ambient... http://t.co/h81uBnls</t>
  </si>
  <si>
    <t>Programação especial no Parque das Dunas, em Natal, neste fim de semana: Primeira Unidade de Conservação Ambient... http://t.co/0tJlRabu</t>
  </si>
  <si>
    <t>[-43.8876511, -16.75746318]</t>
  </si>
  <si>
    <t>I'm at Pista de caminhada do parque municipal http://t.co/xIu2cn8B</t>
  </si>
  <si>
    <t>I'm at Lagoa do Parque Municipal http://t.co/oplANq8X</t>
  </si>
  <si>
    <t>928278594</t>
  </si>
  <si>
    <t>PBvanguarda</t>
  </si>
  <si>
    <t>220702110</t>
  </si>
  <si>
    <t>@RinaldoMaranhao @MannoCosta  SUDEMA: Conselho vai gerir Área de Proteção Ambiental do Roncador http://t.co/7zoAJfyP</t>
  </si>
  <si>
    <t>acho que hoje vou chamar a Jaine pra ir no Parque Municipal cmg *--* p ver os meinos &amp;gt;&amp;lt; sdds deles</t>
  </si>
  <si>
    <t>Parque Nacional da Chapada Diamantina http://t.co/EMGE3ljg</t>
  </si>
  <si>
    <t>CRIME? Queimada destrói parte da vegetação do Parque Estadual da Pedra da Boca em Araruna.... http://t.co/wmyna5Tf</t>
  </si>
  <si>
    <t>Incêndio toma conta e mata animais no Parque Municipal de Naviraí http://t.co/zw6MdcpN</t>
  </si>
  <si>
    <t>54825442</t>
  </si>
  <si>
    <t>Tulio Marinho</t>
  </si>
  <si>
    <t>tuliomarinho</t>
  </si>
  <si>
    <t>Bom Dia, dia bom!!  @ Parque Municipal Américo Renné Giannetti http://t.co/KTnku94q</t>
  </si>
  <si>
    <t>50700230</t>
  </si>
  <si>
    <t>Edmilson Oliveira</t>
  </si>
  <si>
    <t>Edpaulo</t>
  </si>
  <si>
    <t>I'm at Parque Municipal Américo Renné Giannetti (Belo Horizonte, MG) http://t.co/7KBC2cSh</t>
  </si>
  <si>
    <t>Trânsito movimentado na avenida dos Andradas, na Praça da Estação, sentido Parque Municipal #TransitoBH</t>
  </si>
  <si>
    <t>563929729</t>
  </si>
  <si>
    <t>SÃO DESIDÉRIO</t>
  </si>
  <si>
    <t>AscomSD</t>
  </si>
  <si>
    <t>Casa de Reintegração Social Nova Vida de Barreiras visita Parque Municipal da Lagoa Azul. http://t.co/r0tNJoS2</t>
  </si>
  <si>
    <t>219343155</t>
  </si>
  <si>
    <t>A1PB Noticias</t>
  </si>
  <si>
    <t>a1pbnoticias</t>
  </si>
  <si>
    <t>ARARUNA-PB. Queimada destrói parte da vegetação do parque estadual da pedra da boca... http://t.co/jOBNuDDu</t>
  </si>
  <si>
    <t>Que tal levar seus amigos e familiares para conhecer o Parque Natural Municipal de Mogi das Cruzes neste domingo?... http://t.co/5lVfRf9u</t>
  </si>
  <si>
    <t>Primeira Unidade de Conservação Ambiental do RN completa 35 anos : http://t.co/5TdOFn6X via @O_Mossoroense</t>
  </si>
  <si>
    <t>23/11 – Bom dia!Saúde e PAZ! Minas são muitas...inclusive no roteiro de viagens.Descubra o Parque Estadual do Rio Doce http://t.co/cZ9s0bbN</t>
  </si>
  <si>
    <t>#bomdia ! Nós ficamos com os tons de verde! @ Parque Nacional de Brasília http://t.co/ofoqO4LY</t>
  </si>
  <si>
    <t>124577407</t>
  </si>
  <si>
    <t>Casa ferias Geres</t>
  </si>
  <si>
    <t>casanogeres</t>
  </si>
  <si>
    <t>Parque nacional da Peneda Gerês</t>
  </si>
  <si>
    <t>223594735</t>
  </si>
  <si>
    <t>Mauro Mota</t>
  </si>
  <si>
    <t>Mauro_Mota</t>
  </si>
  <si>
    <t>Linda esta imagem, Mar, a Barra da Tijuca, a lagoa os morros.... realmente a vista do Parque Nacional da Tijuca é... http://t.co/hu2CPMjJ</t>
  </si>
  <si>
    <t>39178985</t>
  </si>
  <si>
    <t>Vanessa Mantuani - Yoga Vajra</t>
  </si>
  <si>
    <t>VanessaMantuani</t>
  </si>
  <si>
    <t>Hummm...gostei do pão de mel.  @ parque estadual do jaragua http://t.co/LZh80AUn</t>
  </si>
  <si>
    <t>Parque Municipal de Maceió, em Bebedouro, terá jardim sensorial</t>
  </si>
  <si>
    <t>80943903</t>
  </si>
  <si>
    <t>WesleyRibeiroOFICIAL</t>
  </si>
  <si>
    <t>WesleyOFICIALr</t>
  </si>
  <si>
    <t>Publiquei 3 fotos no Facebook no álbum "Parque Estadual do Cristalino" http://t.co/uaNNGtaL</t>
  </si>
  <si>
    <t>26807554</t>
  </si>
  <si>
    <t>Fuzi</t>
  </si>
  <si>
    <t>FuziRock</t>
  </si>
  <si>
    <t>Próximo show - TAUBATÉ/SP - 25/11 - Parque Municipal Jd Das Nações - Evento cultural "+ AMOR POR FAVOR" Das 8h-18h - ENTRADA FRANCA</t>
  </si>
  <si>
    <t>Incêndio toma conta e mata animais no Parque Municipal de Naviraí http://t.co/xZQyOPMm</t>
  </si>
  <si>
    <t>244637259</t>
  </si>
  <si>
    <t>#ObrigadaRestart</t>
  </si>
  <si>
    <t>PedroSemFim</t>
  </si>
  <si>
    <t>Boaaaa noite! Quem eu vejo domingo no parque municipal?</t>
  </si>
  <si>
    <t>929588528</t>
  </si>
  <si>
    <t>K 🏳️‍🌈</t>
  </si>
  <si>
    <t>umasapatabr</t>
  </si>
  <si>
    <t>128388721</t>
  </si>
  <si>
    <t>@_doremibruna Aqui rola uns encontros também.. Parque Municipal e os barzinhos de sempre kk fora as peladinhas (não entendo NADA de futebol)</t>
  </si>
  <si>
    <t>ARARUNA-PB. Queimada destrói parte da vegetação do parque estadual da pedra da boca... http://t.co/By7UnRyJ</t>
  </si>
  <si>
    <t>ARARUNA-PB. Queimada destrói parte da vegetação do parque estadual da pedra da boca... http://t.co/dv36c1b8</t>
  </si>
  <si>
    <t>199233366</t>
  </si>
  <si>
    <t>Isabel Cruz Dias</t>
  </si>
  <si>
    <t>isabelcruzdias</t>
  </si>
  <si>
    <t>ARARUNA-PB. Queimada destrói parte da vegetação do parque estadual da pedra da boca   http://t.co/7Nd4cAbb</t>
  </si>
  <si>
    <t>ARARUNA-PB. Queimada destrói parte da vegetação do parque estadual da pedra da boca... http://t.co/cXlDeJ8R</t>
  </si>
  <si>
    <t>Melhor show! Melhor produção! Melhor companhia! Quero amanha de n @ Parque Municipal Américo Renné Giannetti http://t.co/B8UROuoV</t>
  </si>
  <si>
    <t>Olha que foto incrível, tirada durante um dos trabalhos da PLANTUC, direto do Parque Nacional do Descobrimento - http://t.co/ahtW4QIX</t>
  </si>
  <si>
    <t>Reserva biológica do Arvoredo passa por limpeza pelo ICMBio - G1 Santa Catarina - RBS Notícias - Cat http://t.co/6QMKBZLD</t>
  </si>
  <si>
    <t>19881999</t>
  </si>
  <si>
    <t>Eriseu R Trindade Jr</t>
  </si>
  <si>
    <t>Eriseu</t>
  </si>
  <si>
    <t>Faça negócio com Cristo Redentor Corcovado no bairro Parque Nacional da Tijuca em RIO DE JANEIRO-RJ http://t.co/Mz8sldod...</t>
  </si>
  <si>
    <t>101693594</t>
  </si>
  <si>
    <t>Bairro Web</t>
  </si>
  <si>
    <t>BairroWeb</t>
  </si>
  <si>
    <t>Faça negócio com Cristo Redentor Corcovado no bairro Parque Nacional da Tijuca em RIO DE JANEIRO-RJ http://t.co/VAxozI0n...</t>
  </si>
  <si>
    <t>Corridinha. (@ Parque Municipal Lagoa do Japiim) http://t.co/f5hsWkx</t>
  </si>
  <si>
    <t>Em Vitória você pode levar toda a família no Parque Municipal Gruta da Onça http://t.co/jdAwNlB5</t>
  </si>
  <si>
    <t>258116307</t>
  </si>
  <si>
    <t>Gosto de Ler</t>
  </si>
  <si>
    <t>gosto_de_ler</t>
  </si>
  <si>
    <t>Parque Estadual Pedra da Boca tem 70% da área consumida pelas chamas: http://t.co/A4qm0qKw</t>
  </si>
  <si>
    <t>221007558</t>
  </si>
  <si>
    <t>Diário do Sol</t>
  </si>
  <si>
    <t>diariodosol</t>
  </si>
  <si>
    <t>Parque Estadual Pedra da Boca tem 70% da área consumida pelas chamas: http://t.co/i5Atu2Nt</t>
  </si>
  <si>
    <t>40658542</t>
  </si>
  <si>
    <t>I Love Bristol Tn Va</t>
  </si>
  <si>
    <t>i_love_bristol</t>
  </si>
  <si>
    <t>Parque Estadual Pedra da Boca tem 70% da área consumida pelas chamas: http://t.co/Hje9rnd9</t>
  </si>
  <si>
    <t>Parque estadual do Belém sedia neste sábado a 10ª Feira da Cidadania, Saúde e Lazer http://t.co/xlRjEGX1</t>
  </si>
  <si>
    <t>55848133</t>
  </si>
  <si>
    <t>Kim Axel Borgstrom</t>
  </si>
  <si>
    <t>kimborgstrom</t>
  </si>
  <si>
    <t>queimada no parque municipal de Ilhabela....ê beleza</t>
  </si>
  <si>
    <t>632988098</t>
  </si>
  <si>
    <t>Cine Rio Branco</t>
  </si>
  <si>
    <t>CineRioBranco</t>
  </si>
  <si>
    <t>Parque da Cidade de Niterói</t>
  </si>
  <si>
    <t>O Parque da Cidade de Niterói é uma Área de proteção ambiental que se localiza no... http://t.co/i23bxrhL"</t>
  </si>
  <si>
    <t>33374121</t>
  </si>
  <si>
    <t>Daniel Gama</t>
  </si>
  <si>
    <t>dmgtur</t>
  </si>
  <si>
    <t>O LAGO MORAINE fica no Parque Nacional de Banff, no Canadá e é Patrimônio da Humanidade desde 1985. Como a... http://t.co/kpUz60he</t>
  </si>
  <si>
    <t>286290429</t>
  </si>
  <si>
    <t>rodrigo alves</t>
  </si>
  <si>
    <t>rodrigoalves_30</t>
  </si>
  <si>
    <t>Corridinha leve!!! (@ Parque Municipal Carmo Bernades) http://t.co/V74ukSat</t>
  </si>
  <si>
    <t>603204589</t>
  </si>
  <si>
    <t>Cambs block</t>
  </si>
  <si>
    <t>layallyourlove</t>
  </si>
  <si>
    <t>"Parque Nacional de Bla Jungfrun" mas o lugar é uma ilha wikipédia, comassim</t>
  </si>
  <si>
    <t>429108430</t>
  </si>
  <si>
    <t>Naay</t>
  </si>
  <si>
    <t>_Nayara_Vitoria</t>
  </si>
  <si>
    <t>Lago Moraine, Parque Nacional de Banff, Canadá. liiiiiindo de maaais ((:</t>
  </si>
  <si>
    <t>311788907</t>
  </si>
  <si>
    <t>Thiago Wilkens Wilkens</t>
  </si>
  <si>
    <t>thiago_wilkens</t>
  </si>
  <si>
    <t>I'm at Lagoa do Parque Municipal http://t.co/NFPy2Uao</t>
  </si>
  <si>
    <t>188881462</t>
  </si>
  <si>
    <t>Personal Cesar Vinicius</t>
  </si>
  <si>
    <t>Cesar_Viniciuss</t>
  </si>
  <si>
    <t>Ser movimentar faz bem !! (@ Parque Municipal Dr. Luiz Carlos Raya.) http://t.co/x8bRWUm4</t>
  </si>
  <si>
    <t>FMA/RJ abre seleção para empresa de obras de construção civil para implantação de infraestrutura física da sede... http://t.co/4wO1SIcZ</t>
  </si>
  <si>
    <t>Reserva Extrativista Acaú-Goiana realiza seminário de pesquisa. Fonte: http://t.co/OHG3PDqQ</t>
  </si>
  <si>
    <t>#pactovallecaucano - Bahia Malaga - Parque Nacional Natural Uramba - http://t.co/8ii29ixr vía @revistasoyvalle</t>
  </si>
  <si>
    <t>Parque Municipal de Maceió terá jardim sensorial http://t.co/FhNkJo4f</t>
  </si>
  <si>
    <t>134921703</t>
  </si>
  <si>
    <t>Julio Camilo</t>
  </si>
  <si>
    <t>juliowcamilo</t>
  </si>
  <si>
    <t>Queimada destrói parte da vegetação do Parque estadual da Pedra da Boca em Araruna, PB http://t.co/hMJGOt8Y</t>
  </si>
  <si>
    <t>Parque Nacional do Pantanal Matogrossense MS/MT - Terra das águas http://t.co/MLuXI8NY</t>
  </si>
  <si>
    <t>301733515</t>
  </si>
  <si>
    <t>Ninna</t>
  </si>
  <si>
    <t>diorec20</t>
  </si>
  <si>
    <t>🌸🌹🌻🌺 #amopanama #chiriqui #flowers #park #smile @ Parque Municipal Domingo Médica http://t.co/gzIRwvb7</t>
  </si>
  <si>
    <t>sobre o telefone para a realização das inscrições para a trilha do Parque Estadual da Pedra Branca no... http://t.co/xtWNelVG"</t>
  </si>
  <si>
    <t>Programa de Voluntariado do Parque Nacional da Serra da Bocaina disponibiliza vagas em Paraty http://t.co/LpXTX8CM</t>
  </si>
  <si>
    <t>02 Noites em Banff, importante centro turístico e parque nacional com suas nascentes de águas quentes, lagos... http://t.co/MFMVneNS</t>
  </si>
  <si>
    <t>Mais um relato: Parque Nacional Sete Cidades http://t.co/NDo1GPLI</t>
  </si>
  <si>
    <t>Parque Estadual Serra de Caldas Novas: cachoeiras da cascatinha e do paredão. https://t.co/m6N06woR</t>
  </si>
  <si>
    <t>159075581</t>
  </si>
  <si>
    <t>Different Portugal</t>
  </si>
  <si>
    <t>differentPT</t>
  </si>
  <si>
    <t>Curiosidade : o Parque Nacional da Peneda-Gerês é considerado pela UNESCO como Reserva Mundial da Biosfera.... http://t.co/9IaGWgjt</t>
  </si>
  <si>
    <t>Lençóis maranhenses: fotos e texto http://t.co/UFrxrRAS @ViagensTrecos</t>
  </si>
  <si>
    <t>😘  @ Parque Nacional da Floresta da Tijuca http://t.co/hSxHAN4</t>
  </si>
  <si>
    <t>Assistir aula pra que? Haha @ Parque Nacional da Floresta da Tijuca http://t.co/6Oi2qN4</t>
  </si>
  <si>
    <t>323070436</t>
  </si>
  <si>
    <t>Ysa Marrie</t>
  </si>
  <si>
    <t>ysamarrie</t>
  </si>
  <si>
    <t>como o mô e a Karen s2  (@ Parque Municipal Ponte dos Bilhares) http://t.co/N48KQg4t</t>
  </si>
  <si>
    <t>Parque Nacional do Pantanal Matogrossense MS/MT - Terra das águas</t>
  </si>
  <si>
    <t>O território que compreende o Pantanal... http://t.co/Cqi5tPYU"</t>
  </si>
  <si>
    <t>Praia no Amazonas</t>
  </si>
  <si>
    <t>Parque Nacional de Anavilhanas</t>
  </si>
  <si>
    <t xml:space="preserve"> Novo Airão - AM. Foto: Lo Peix http://t.co/almaUNgC"</t>
  </si>
  <si>
    <t>67423801</t>
  </si>
  <si>
    <t>Mauro Defferrari</t>
  </si>
  <si>
    <t>MDeffa</t>
  </si>
  <si>
    <t>Locais de interesse</t>
  </si>
  <si>
    <t>Uma atração natural e histórica</t>
  </si>
  <si>
    <t xml:space="preserve"> este Parque Nacional é... http://t.co/scvLYXj5"</t>
  </si>
  <si>
    <t>Instituto Chico Mendes aprova plano de utilização das Reserva Extrativista (Resex) do Médio Purus, no Amazonas; e... http://t.co/x0YE2meS</t>
  </si>
  <si>
    <t>Pedra do Elefante, com 412 metros, é o ponto culminante do Parque Estadual da Serra da Tiririca, entre os... http://t.co/fF0sRL84</t>
  </si>
  <si>
    <t>67404368</t>
  </si>
  <si>
    <t>Elisângela Trevelin</t>
  </si>
  <si>
    <t>Lisa_Trevelin</t>
  </si>
  <si>
    <t>Gostaria de passar minhas férias no Canadá!! Pra ser exata no  Parque Nacional Wood Buffalo &amp;lt;3</t>
  </si>
  <si>
    <t>Trânsito bom na avenida dos Andradas, próximo do Parque Municipal, sentido bairro #TransitoBH</t>
  </si>
  <si>
    <t>604975879</t>
  </si>
  <si>
    <t>karla mariana</t>
  </si>
  <si>
    <t>karlama58825755</t>
  </si>
  <si>
    <t>Salve nosso ES pelas belezas naturais 😍💋 @ Parque Estadual da Pedra Azul http://t.co/iNwGSaWk</t>
  </si>
  <si>
    <t>Parque Estadual Dunas do Natal completa 35 anos nesta quinta-feira - http://t.co/cCFBDZvb - Via @defato_rn</t>
  </si>
  <si>
    <t>Photo: Viuda… (at Conaf - Parque Nacional la Campana) http://t.co/YhBebJV</t>
  </si>
  <si>
    <t>Photo: Statice… (at Conaf - Parque Nacional la Campana) http://t.co/GrEHZAx</t>
  </si>
  <si>
    <t>Photo: Lavanda Stocha… (at Conaf - Parque Nacional la Campana) http://t.co/A548SDc</t>
  </si>
  <si>
    <t>Incêndio destrói vegetação e mata animais em Parque Municipal:  http://t.co/IlagrrAN</t>
  </si>
  <si>
    <t>200858137</t>
  </si>
  <si>
    <t>Boas Oportunidades</t>
  </si>
  <si>
    <t>boasoprtnidades</t>
  </si>
  <si>
    <t>Nova Lima MG – cemitérios Nova Lima, velórios Nova Lima, Cemitério do Parque, velório do Parque, Cemitério munic... http://t.co/LlI2kycX</t>
  </si>
  <si>
    <t>163282302</t>
  </si>
  <si>
    <t>luciana_conti</t>
  </si>
  <si>
    <t>O prefeito Eduardo Paes quer permitir a construção de um resort na #Prainha, uma área de proteção ambiental. Um absurdo!</t>
  </si>
  <si>
    <t>Há 35 anos era criada a primeira Unidade Estadual de Conservação Ambiental do RN: O Parque Estadual Dunas do Nat... http://t.co/dTskWuOa</t>
  </si>
  <si>
    <t>Photo: Lilium asiático… (at Conaf - Parque Nacional la Campana) http://t.co/TU5AGcU</t>
  </si>
  <si>
    <t>[-71.16170379, -33.0237155]</t>
  </si>
  <si>
    <t>Lilium asiático...  @ Conaf - Parque Nacional la Campana http://t.co/rf9GtG0</t>
  </si>
  <si>
    <t>78652685</t>
  </si>
  <si>
    <t>Una Oficial</t>
  </si>
  <si>
    <t>unaoficial</t>
  </si>
  <si>
    <t>Projeto Viva a Praça chega a sua última edição de 2012 com diversas atividades na Praça do Sol, no Parque Municipal. http://t.co/C9Mj4xIZ</t>
  </si>
  <si>
    <t>430643646</t>
  </si>
  <si>
    <t>venkatesh</t>
  </si>
  <si>
    <t>tweet_venkatesh</t>
  </si>
  <si>
    <t>Parque Estadual do Rio Doce, Timóteo, Minas Gerais - Brazil.</t>
  </si>
  <si>
    <t>Manuel é morador de reserva extrativista em Carauari, no rio Juruá.</t>
  </si>
  <si>
    <t>Programa de Voluntariado do Parque Nacional da Serra da Bocaina disponibiliza vagas em Paraty: http://t.co/iG6SlICE</t>
  </si>
  <si>
    <t>65926629</t>
  </si>
  <si>
    <t>Profa Fabiola RC</t>
  </si>
  <si>
    <t>profafabiolarc</t>
  </si>
  <si>
    <t>Cuidado!!! O Jornal Cidade traz hoje a notícia de que tem JACARÉSS (filhotes ou não!) na nossa Floresta Estadual... http://t.co/LE47JsYh</t>
  </si>
  <si>
    <t>#alagoas Parque Municipal de Maceió, em Bebedouro, terá jardim sensorial:  </t>
  </si>
  <si>
    <t>No próximo sábado (24/11) todos estão convidados para desfrutar das belezas naturais do Parque Estadual da Pedra... http://t.co/ybkU7WQM</t>
  </si>
  <si>
    <t>Conheça dez hotéis curiosos ao redor do mundo: 1- Hotel Costa Verde – Parque Nacional Manuel Antonio, Costa Rica... http://t.co/FQBfZDmx</t>
  </si>
  <si>
    <t>101359917</t>
  </si>
  <si>
    <t>Juann Henrique</t>
  </si>
  <si>
    <t>jujuzituhs</t>
  </si>
  <si>
    <t>I'm at Parque Municipal Lagoa do Japiim (Manaus, Amazonas) http://t.co/LfhoRuh6</t>
  </si>
  <si>
    <t>Parque Municipal de Maceió, em Bebedouro, terá jardim sensorial   http://t.co/yMolr10S</t>
  </si>
  <si>
    <t>Vereador critica mudanças que descaracterizam área de proteção ambiental http://t.co/70fcVea9</t>
  </si>
  <si>
    <t>96335004</t>
  </si>
  <si>
    <t>Júnior Campos</t>
  </si>
  <si>
    <t>JuniorcamposPB</t>
  </si>
  <si>
    <t>ARARUNA-PB. Queimada destrói parte da vegetação do parque estadual da pedra da boca http://t.co/ICgNMPny Leia no blog do mago</t>
  </si>
  <si>
    <t>Parque Municipal de Maceió, em Bebedouro, terá jardim sensorial: A Secretaria Municipal de Proteção ao Meio Ambi... http://t.co/dudhtyJ2</t>
  </si>
  <si>
    <t>449387932</t>
  </si>
  <si>
    <t>Francisco Galgino 🇧🇷</t>
  </si>
  <si>
    <t>fgaldinogeosig</t>
  </si>
  <si>
    <t>Blog do Mago: ARARUNA-PB. Queimada destrói parte da vegetação do parque estadual da pedra da boca http://t.co/OQVueAZu</t>
  </si>
  <si>
    <t>Parque Municipal de Maceió terá jardim sensorial http://t.co/aSex2QSU</t>
  </si>
  <si>
    <t>Queimada já atingiu cerca de 70% de vegetação no parque estadual pedra da boca/Araruna-PB. Informa Humberto/Voluntário</t>
  </si>
  <si>
    <t>Ontem estive em tinguá, e a cada dia que vou me convenço de que a ideia de proteger a Reserva Biológica do Tinguá... http://t.co/SQ5tlJEk</t>
  </si>
  <si>
    <t>243845544</t>
  </si>
  <si>
    <t>Kareca</t>
  </si>
  <si>
    <t>OrisvaldoSales</t>
  </si>
  <si>
    <t>Incêndio toma conta e mata animais no Parque Municipal de Naviraí - http://t.co/6xPuuQDf</t>
  </si>
  <si>
    <t>Hoje tem a visita aqui no Parque Nacional do Iguaçu da jornalista Daniele Bragança, do site O Eco.</t>
  </si>
  <si>
    <t>Toneladas de lixo são recolhidas em limpeza em reserva biológica de SC - #Pesca  http://t.co/Eqa1R7zr</t>
  </si>
  <si>
    <t>Incêndio no Parque Nacional da Serra da Canastra é controlado http://t.co/XaDZ4LuP via @orfury</t>
  </si>
  <si>
    <t>Construção de clube privativo em área de proteção ambiental em Copacabana, na zona sul do Rio, causa insatisfação dos moradores.</t>
  </si>
  <si>
    <t>30488668</t>
  </si>
  <si>
    <t>@NickGalbiatti ando pela afonso pena do lado do parque municipal, e você?</t>
  </si>
  <si>
    <t>Planejamento ambiental em uma unidade de conservação no município de Beberibe – Ceará con gvSIG (PDF): http://t.co/kZQ0Z3aJ</t>
  </si>
  <si>
    <t>890153605</t>
  </si>
  <si>
    <t>renilson de oliveira</t>
  </si>
  <si>
    <t>renilsondeoliv4</t>
  </si>
  <si>
    <t>Animais lutam pela sobrevivência em Parque Nacional no Quênia http://t.co/Je01wUPB</t>
  </si>
  <si>
    <t>.. (@ Parque Municipal de Barranco w/ 2 others) http://t.co/jPYeUk8</t>
  </si>
  <si>
    <t>"Orangotango escova os dentes em parque nacional de Bornéo"... http://t.co/Z5MkUlPc</t>
  </si>
  <si>
    <t>55454221</t>
  </si>
  <si>
    <t>Manuel M Gomes</t>
  </si>
  <si>
    <t>manuelmgomes</t>
  </si>
  <si>
    <t>Orangotango escova os dentes em parque nacional de Bornéo ==&amp;gt; Ta vendo, VOCE tambem pode (e deve) escovar seus dentes, que vergonha !</t>
  </si>
  <si>
    <t>Parque Nacional do Iguaçu recebe mais de 33 mil pessoas no feriado da Proclamação http://t.co/BiIx2Mu7</t>
  </si>
  <si>
    <t>O território que compreende o Pantanal... http://t.co/4a6QW8EK"</t>
  </si>
  <si>
    <t>Parque Nacional do Pantanal Matogrossense MS/MT - Terra das águas http://t.co/mIO6cPh1</t>
  </si>
  <si>
    <t>ENCONTRO DE FÃS DA RESTART . DIA 25/11 ÁS 14H NO PARQUE MUNICIPAL DE BELO HORIZONTE !</t>
  </si>
  <si>
    <t>Luiz Marenco 24/11 – Gravataí – RS – Participação no show de Marcelo Oliveira e Lisandro Amaral - Parque Municipal de Eventos – pós 20h</t>
  </si>
  <si>
    <t>Toneladas de lixo são recolhidas em limpeza em reserva biológica de SC http://t.co/8gyvDZ10</t>
  </si>
  <si>
    <t>Toneladas de lixo são recolhidas em limpeza em reserva biológica de SC http://t.co/ynjcmMKV</t>
  </si>
  <si>
    <t>Toneladas de lixo são recolhidas em limpeza em reserva biológica de SC http://t.co/QjoT7xkK</t>
  </si>
  <si>
    <t>Toneladas de lixo são recolhidas em limpeza em reserva biológica de SC http://t.co/Y32eRg0X</t>
  </si>
  <si>
    <t>Toneladas de lixo são recolhidas em limpeza em reserva biológica de SC - notícias em Santa Catarina http://t.co/YihTIDbw</t>
  </si>
  <si>
    <t>Toneladas de lixo são recolhidas em limpeza em reserva biológica de SC http://t.co/83D6SqLQ</t>
  </si>
  <si>
    <t>RT @garraseguros Trabalho reuniu mais de 70 pessoas, entre mergulhadores e voluntários.</t>
  </si>
  <si>
    <t>Trabalho reuniu mais de 70 pessoas, entre mergulhadores e voluntários.</t>
  </si>
  <si>
    <t>Toneladas de lixo são recolhidas em limpeza em reserva biológica de SC: Trabalho reuniu mais de 70 pessoas, entr... http://t.co/3saOc7hf</t>
  </si>
  <si>
    <t>Toneladas de lixo são recolhidas em limpeza em reserva biológica de SC http://t.co/FvK3V4Ar</t>
  </si>
  <si>
    <t>Toneladas de lixo são recolhidas em limpeza em reserva biológica de SC: Trabalho reuniu mais de 70 pessoas, entr... http://t.co/Qg53FrHE</t>
  </si>
  <si>
    <t>Toneladas de lixo são recolhidas em limpeza em reserva biológica de SC: Trabalho reuniu mais de 70 pessoas, entr... http://t.co/d0eoltG7</t>
  </si>
  <si>
    <t>Toneladas de lixo são recolhidas em limpeza em reserva biológica de SC: Trabalho reuniu mais de 70 pessoas, entr... http://t.co/zNCgDj5H</t>
  </si>
  <si>
    <t>Toneladas de lixo são recolhidas em limpeza em reserva biológica de SC: Trabalho reuniu mais de 70 pessoas, entr... http://t.co/escnW5UV</t>
  </si>
  <si>
    <t>Toneladas de lixo são recolhidas em limpeza em reserva biológica de SC: Trabalho reuniu mais de 70 pessoas, entr... http://t.co/Ztf5NNJR</t>
  </si>
  <si>
    <t>Toneladas de lixo são recolhidas em limpeza em reserva biológica de SC: Trabalho reuniu mais de 70 pessoas, entr... http://t.co/q5asXhZ8</t>
  </si>
  <si>
    <t>Toneladas de lixo são recolhidas em limpeza em reserva biológica de SC: Trabalho reuniu mais de 70 pessoas, entr... http://t.co/73xrBS2W</t>
  </si>
  <si>
    <t>Toneladas de lixo são recolhidas em limpeza em reserva biológica de SC: Trabalho reuniu mais de 70 pessoas, entr... http://t.co/lpM1nHrM</t>
  </si>
  <si>
    <t>Toneladas de lixo são recolhidas em limpeza em reserva biológica de SC: Trabalho reuniu mais de 70 pessoas, entr... http://t.co/a58Sc5Hs</t>
  </si>
  <si>
    <t>G1 Brasil Toneladas de lixo são recolhidas em limpeza em reserva biológica de SC http://t.co/H5JoJvm7</t>
  </si>
  <si>
    <t>89171379</t>
  </si>
  <si>
    <t>Rodrigo Fachini</t>
  </si>
  <si>
    <t>Rodrigo_Fachini</t>
  </si>
  <si>
    <t>"@g1brasil: Toneladas de lixo são recolhidas em limpeza em reserva biológica de SC http://t.co/XObzAAJR"</t>
  </si>
  <si>
    <t>No #g1/globo Toneladas de lixo são recolhidas em limpeza em reserva biológica de SC: Trabalho reun... http://t.co/IcXA49U1 via @g1/globo</t>
  </si>
  <si>
    <t>Toneladas de lixo são recolhidas em limpeza em reserva biológica de SC http://t.co/wmAAvwLp</t>
  </si>
  <si>
    <t>No #g1/globo Toneladas de lixo são recolhidas em limpeza em reserva biológica de SC http://t.co/2J5Bk6ae via @g1/globo.</t>
  </si>
  <si>
    <t>Toneladas de lixo são recolhidas em limpeza em reserva biológica de SC: Trabalho reuniu mais de 70 pessoas, entr... http://t.co/l7pvWyu9</t>
  </si>
  <si>
    <t>Toneladas de lixo são recolhidas em limpeza em reserva biológica de SC: Trabalho reuniu mais de 70 pessoas, entr... http://t.co/cbq8OeyI</t>
  </si>
  <si>
    <t>Toneladas de lixo são recolhidas em limpeza em reserva biológica de SC: Trabalho reuniu mais de 70 pessoas, entr... http://t.co/gAOqXxgq</t>
  </si>
  <si>
    <t>Toneladas de lixo são recolhidas em limpeza em reserva biológica de SC: Trabalho reuniu mais de 70 pessoas, entr... http://t.co/LsvecjAk</t>
  </si>
  <si>
    <t>Toneladas de lixo são recolhidas em limpeza em reserva biológica de SC: Trabalho reuniu mais de 70 pessoas, entr... http://t.co/FHhpTHN7</t>
  </si>
  <si>
    <t>Toneladas de lixo são recolhidas em limpeza em reserva biológica de SC: Trabalho reuniu mais de 70 pessoas, entr... http://t.co/PkCWrnZP</t>
  </si>
  <si>
    <t>Toneladas de lixo são recolhidas em limpeza em reserva biológica de SC: Trabalho reuniu mais de 70 pessoas, entr... http://t.co/ijKubnre</t>
  </si>
  <si>
    <t>Toneladas de lixo são recolhidas em limpeza em reserva biológica de SC: Trabalho reuniu mais de 70 pessoas, entr... http://t.co/6aIcmKll</t>
  </si>
  <si>
    <t>Toneladas de lixo são recolhidas em limpeza em reserva biológica de SC: Trabalho reuniu mais de 70 pessoas, entr... http://t.co/ql2uz2GU</t>
  </si>
  <si>
    <t>Toneladas de lixo são recolhidas em limpeza em reserva biológica de SC: Trabalho reuniu mais de 70 pessoas, entr... http://t.co/cOCt5fCD</t>
  </si>
  <si>
    <t>Toneladas de lixo são recolhidas em limpeza em reserva biológica de SC: Trabalho reuniu mais de 70 pessoas, entr... http://t.co/XF1SA4AD</t>
  </si>
  <si>
    <t>Toneladas de lixo são recolhidas em limpeza em reserva biológica de SC: Trabalho reuniu mais de 70 pessoas, entr... http://t.co/ZxbuOWOu</t>
  </si>
  <si>
    <t>Toneladas de lixo são recolhidas em limpeza em reserva biológica de SC: Trabalho reuniu mais de 70 pessoas, entr... http://t.co/E3jUdeXL</t>
  </si>
  <si>
    <t>Toneladas de lixo são recolhidas em limpeza em reserva biológica de SC: Trabalho reuniu mais de 70 pessoas, entr... http://t.co/wwTjuz65</t>
  </si>
  <si>
    <t>Toneladas de lixo são recolhidas em limpeza em reserva biológica de SC: Trabalho reuniu mais de 70 pessoas, entr... http://t.co/A5zgRHQ6</t>
  </si>
  <si>
    <t>Toneladas de lixo são recolhidas em limpeza em reserva biológica de SC: Trabalho reuniu mais de 70 pessoas, entr... http://t.co/jAR8nEUB</t>
  </si>
  <si>
    <t>Toneladas de lixo são recolhidas em limpeza em reserva biológica de SC: Trabalho reuniu mais de 70 pessoas, entr... http://t.co/knje6Esa</t>
  </si>
  <si>
    <t>Toneladas de lixo são recolhidas em limpeza em reserva biológica de SC: Trabalho reuniu mais de 70 pessoas, entr... http://t.co/m90hgD3V</t>
  </si>
  <si>
    <t>Toneladas de lixo são recolhidas em limpeza em reserva biológica de SC: Trabalho reuniu mais de 70 pessoas, entr... http://t.co/9wJKmdnS</t>
  </si>
  <si>
    <t>Toneladas de lixo são recolhidas em limpeza em reserva biológica de SC: Trabalho reuniu mais de 70 pessoas, entr... http://t.co/hbR2Pbd5</t>
  </si>
  <si>
    <t>Toneladas de lixo são recolhidas em limpeza em reserva biológica de SC: Trabalho reuniu mais de 70 pessoas, entr... http://t.co/9SZNImqu</t>
  </si>
  <si>
    <t>Toneladas de lixo são recolhidas em limpeza em reserva biológica de SC: Trabalho reuniu mais de 70 pessoas, entr... http://t.co/Z8oDq116</t>
  </si>
  <si>
    <t>Toneladas de lixo são recolhidas em limpeza em reserva biológica de SC: Trabalho reuniu mais de 70 pessoas, entr... http://t.co/PvDmq3T1</t>
  </si>
  <si>
    <t>Toneladas de lixo são recolhidas em limpeza em reserva biológica de SC: Trabalho reuniu mais de 70 pessoas, entr... http://t.co/DIEH77as</t>
  </si>
  <si>
    <t>Toneladas de lixo são recolhidas em limpeza em reserva biológica de SC: Trabalho reuniu mais de 70 pessoas, entr... http://t.co/oWHPL8Tq</t>
  </si>
  <si>
    <t>Toneladas de lixo são recolhidas em limpeza em reserva biológica de SC: Trabalho reuniu mais de 70 pessoas, entr... http://t.co/GTfKfT6T</t>
  </si>
  <si>
    <t>Toneladas de lixo são recolhidas em limpeza em reserva biológica de SC: Trabalho reuniu mais de 70 pessoas, entr... http://t.co/d8qJPIKW</t>
  </si>
  <si>
    <t>Toneladas de lixo são recolhidas em limpeza em reserva biológica de SC: Trabalho reuniu mais de 70 pessoas, entr... http://t.co/JVcGfSU</t>
  </si>
  <si>
    <t>Toneladas de lixo são recolhidas em limpeza em reserva biológica de SC: Trabalho reuniu mais de 70 pessoas, entr... http://t.co/5V3X5tYA</t>
  </si>
  <si>
    <t>Toneladas de lixo são recolhidas em limpeza em reserva biológica de SC: Trabalho reuniu mais de 70 pessoas, entr... http://t.co/w44IZEqK</t>
  </si>
  <si>
    <t>Toneladas de lixo são recolhidas em limpeza em reserva biológica de SC: Trabalho reuniu mais de 70 pessoas, entr... http://t.co/h6Ieqlk7</t>
  </si>
  <si>
    <t>Toneladas de lixo são recolhidas em limpeza em reserva biológica de SC: Trabalho reuniu mais de 70 pessoas, entr... http://t.co/R1843WuI</t>
  </si>
  <si>
    <t>Toneladas de lixo são recolhidas em limpeza em reserva biológica de SC: Trabalho reuniu mais de 70 pessoas, entr... http://t.co/u3XQq80C</t>
  </si>
  <si>
    <t>Toneladas de lixo são recolhidas em limpeza em reserva biológica de SC: Trabalho reuniu mais de 70 pessoas, entr... http://t.co/CCi1fpyo</t>
  </si>
  <si>
    <t>Toneladas de lixo são recolhidas em limpeza em reserva biológica de SC: Trabalho reuniu mais de 70 pessoas, entr... http://t.co/3zVa4ro1</t>
  </si>
  <si>
    <t>Toneladas de lixo são recolhidas em limpeza em reserva biológica de SC: Trabalho reuniu mais de 70 pessoas, entr... http://t.co/UuowOVUF</t>
  </si>
  <si>
    <t>Toneladas de lixo são recolhidas em limpeza em reserva biológica de SC: Trabalho reuniu mais de 70 pessoas, entr... http://t.co/UqIdHryf</t>
  </si>
  <si>
    <t>Toneladas de lixo são recolhidas em limpeza em reserva biológica de SC: Trabalho reuniu mais de 70 pessoas, entr... http://t.co/nhWUhGoS</t>
  </si>
  <si>
    <t>Toneladas de lixo são recolhidas em limpeza em reserva biológica de SC: Trabalho reuniu mais de 70 pessoas, entr... http://t.co/Vu36SQGW</t>
  </si>
  <si>
    <t>Toneladas de lixo são recolhidas em limpeza em reserva biológica de SC: Trabalho reuniu mais de 70 pessoas, entr... http://t.co/xb2aGrt6</t>
  </si>
  <si>
    <t>Toneladas de lixo são recolhidas em limpeza em reserva biológica de SC: Trabalho reuniu mais de 70 pessoas, entr... http://t.co/OeuRAK84</t>
  </si>
  <si>
    <t>Toneladas de lixo são recolhidas em limpeza em reserva biológica de SC: Trabalho reuniu mais de 70 pessoas, entr... http://t.co/dbcsuhkS</t>
  </si>
  <si>
    <t>Toneladas de lixo são recolhidas em limpeza em reserva biológica de SC: Trabalho reuniu mais de 70 pessoas, entr... http://t.co/fUyBk5x8</t>
  </si>
  <si>
    <t>Toneladas de lixo são recolhidas em limpeza em reserva biológica de SC: Trabalho reuniu mais de 70 pessoas, entr... http://t.co/GxWoVcjO</t>
  </si>
  <si>
    <t>Toneladas de lixo são recolhidas em limpeza em reserva biológica de SC: Trabalho reuniu mais de 70 pessoas, entr... http://t.co/s2rVwoNV</t>
  </si>
  <si>
    <t>Toneladas de lixo são recolhidas em limpeza em reserva biológica de SC: Trabalho reuniu mais de 70 pessoas, entr... http://t.co/nvpIs1tY</t>
  </si>
  <si>
    <t>Toneladas de lixo são recolhidas em limpeza em reserva biológica de SC http://t.co/u8JObWd3</t>
  </si>
  <si>
    <t>Toneladas de lixo são recolhidas em limpeza em reserva biológica de SC: Trabalho reuniu mais de 70 pessoas, entr... http://t.co/JwXjUWXQ</t>
  </si>
  <si>
    <t>Toneladas de lixo são recolhidas em limpeza em reserva biológica de SC: Trabalho reuniu mais de 70 pessoas, entr... http://t.co/FL4pZYpk</t>
  </si>
  <si>
    <t>Toneladas de lixo são recolhidas em limpeza em reserva biológica de SC: Trabalho reuniu mais de 70 pessoas, entr... http://t.co/nmuXe6yY</t>
  </si>
  <si>
    <t>Toneladas de lixo são recolhidas em limpeza em reserva biológica de SC: Trabalho reuniu mais de 70 pessoas, entr... http://t.co/02DHz6A6</t>
  </si>
  <si>
    <t>Toneladas de lixo são recolhidas em limpeza em reserva biológica de SC: Trabalho reuniu mais de 70 pessoas, entr... http://t.co/wQgN5fYS</t>
  </si>
  <si>
    <t>Toneladas de lixo são recolhidas em limpeza em reserva biológica de SC: Trabalho reuniu mais de 70 pessoas, entr... http://t.co/vwPEwUMR</t>
  </si>
  <si>
    <t>Toneladas de lixo são recolhidas em limpeza em reserva biológica de SC: Trabalho reuniu mais de 70 pessoas, entr... http://t.co/8FGHlIIO</t>
  </si>
  <si>
    <t>Toneladas de lixo são recolhidas em limpeza em reserva biológica de SC: Trabalho reuniu mais de 70 pessoas, entr... http://t.co/Dh5JwrTf</t>
  </si>
  <si>
    <t>Toneladas de lixo são recolhidas em limpeza em reserva biológica de SC: Trabalho reuniu mais de 70 pessoas, entr... http://t.co/fMPmn7BU</t>
  </si>
  <si>
    <t>Toneladas de lixo são recolhidas em limpeza em reserva biológica de SC http://t.co/0xrM05Ey (via @g1)</t>
  </si>
  <si>
    <t>Toneladas de lixo são recolhidas em limpeza em reserva biológica de SC: Trabalho reuniu mais de 70 pessoas, entr... http://t.co/Jsm4m4Nl</t>
  </si>
  <si>
    <t>Toneladas de lixo são recolhidas em limpeza em reserva biológica de SC: Trabalho reuniu mais de 70 pessoas, entr... http://t.co/xDdoqKp1</t>
  </si>
  <si>
    <t>Toneladas de lixo são recolhidas em limpeza em reserva biológica de SC: Trabalho reuniu mais de 70 pessoas, entr... http://t.co/WWlVMRuB</t>
  </si>
  <si>
    <t>Toneladas de lixo são recolhidas em limpeza em reserva biológica de SC: Trabalho reuniu mais de 70 pessoas, entr... http://t.co/BCDhDCvc</t>
  </si>
  <si>
    <t>Toneladas de lixo são recolhidas em limpeza em reserva biológica de SC: Trabalho reuniu mais de 70 pessoas, entr... http://t.co/i1OVxDd7</t>
  </si>
  <si>
    <t>Toneladas de lixo são recolhidas em limpeza em reserva biológica de SC: Trabalho reuniu mais de 70 pessoas, entr... http://t.co/8OTmOG0I</t>
  </si>
  <si>
    <t>Toneladas de lixo são recolhidas em limpeza em reserva biológica de SC http://t.co/H5JoJvm7 G1 News</t>
  </si>
  <si>
    <t>Toneladas de lixo são recolhidas em limpeza em reserva biológica de SC: Trabalho reuniu mais de 70 pessoas, entr... http://t.co/GUzcn1No</t>
  </si>
  <si>
    <t>Toneladas de lixo são recolhidas em limpeza em reserva biológica de SC: Trabalho reuniu mais de 70 pessoas, entr... http://t.co/ogLy6NYb</t>
  </si>
  <si>
    <t>791917934</t>
  </si>
  <si>
    <t>Feed SC</t>
  </si>
  <si>
    <t>feed_sc</t>
  </si>
  <si>
    <t>Toneladas de lixo são recolhidas em limpeza em reserva biológica de SC http://t.co/XwfsWDlH - Via G1 SC</t>
  </si>
  <si>
    <t>313350379</t>
  </si>
  <si>
    <t>Plantão RBS TV</t>
  </si>
  <si>
    <t>plantaorbs</t>
  </si>
  <si>
    <t>SC: Toneladas de lixo são recolhidas em limpeza em reserva biológica de SC http://t.co/h5mrbxSM</t>
  </si>
  <si>
    <t>Toneladas de lixo são recolhidas em limpeza em reserva biológica de SC http://t.co/ZAWHdvx3</t>
  </si>
  <si>
    <t>205243598</t>
  </si>
  <si>
    <t>G1 SC</t>
  </si>
  <si>
    <t>g1sc</t>
  </si>
  <si>
    <t>Toneladas de lixo são recolhidas em limpeza em reserva biológica de SC http://t.co/CPxToFCp</t>
  </si>
  <si>
    <t>8208712</t>
  </si>
  <si>
    <t>🇸 ergio 🇧atista</t>
  </si>
  <si>
    <t>horripilante</t>
  </si>
  <si>
    <t>Jornal Nacional - Incêndio criminoso destrói reserva biológica no Amapá http://t.co/2dCuLlsY via @g1</t>
  </si>
  <si>
    <t>42253686</t>
  </si>
  <si>
    <t>João Lima</t>
  </si>
  <si>
    <t>joaolima_</t>
  </si>
  <si>
    <t>"Orangotango escova os dentes em parque nacional de Bornéo" aí sim</t>
  </si>
  <si>
    <t>160551508</t>
  </si>
  <si>
    <t>santofabs</t>
  </si>
  <si>
    <t>sdds parque nacional</t>
  </si>
  <si>
    <t>lola Lonely - Parque Nacional do Itatiaia - Minas Gerais - Brasil http://t.co/7NM6qMgl</t>
  </si>
  <si>
    <t>Moção pela urgência da Redefinição da Nova Poligonal e Monumentalização do Parque Estadual Morro do Chapéu http://t.co/x3YHiBk9</t>
  </si>
  <si>
    <t>13% do município tem potencial de ocupação, parte desta área faz parte da área de amortecimento do parque estadual da Serra do Mar</t>
  </si>
  <si>
    <t>Parque Municipal de Maceió terá jardim sensorial - Alagoas 24 Horas http://t.co/pvVt2Ly4 #maceióbrasil</t>
  </si>
  <si>
    <t>"Lonely" - Parque Nacional do Itatiaia - Minas Gerais - Brasil http://t.co/H3P5mJjk</t>
  </si>
  <si>
    <t>47714025</t>
  </si>
  <si>
    <t>Natureza Viva</t>
  </si>
  <si>
    <t>natureza_viva</t>
  </si>
  <si>
    <t>#meioambiente Audiência pública para instituição do Monumento Natural Palanquinho, em Caxias do Sul http://t.co/9ihBB5Gz</t>
  </si>
  <si>
    <t>37483888</t>
  </si>
  <si>
    <t>Marcia Braga</t>
  </si>
  <si>
    <t>MarciakBraga</t>
  </si>
  <si>
    <t>Parque Nacional Serra das Confusões - Piaui/ Brasil http://t.co/D7eckLWc</t>
  </si>
  <si>
    <t>@al24h Parque Municipal de Maceió terá jardim sensorial  http://t.co/N6Sf67oQ</t>
  </si>
  <si>
    <t>Parque Municipal de Maceió terá jardim sensorial http://t.co/rOkTRk63</t>
  </si>
  <si>
    <t>#alagoas Parque Municipal de Maceió terá jardim sensorial: Parque Municipal de Maceió terá j... http://t.co/DMTZiF6t via @alagoasnarede1</t>
  </si>
  <si>
    <t>Orangotango escova os dentes em parque nacional de Bornéo http://t.co/aM9olVnr</t>
  </si>
  <si>
    <t>184465165</t>
  </si>
  <si>
    <t>Guilherme Capanema</t>
  </si>
  <si>
    <t>GuiCapanema</t>
  </si>
  <si>
    <t>Hj o dia de trabalho foi no Parque Estadual de Vila Velha. Primeiro reuniões depois visita pelo mesmo. Show!!! http://t.co/nZoIQLqS</t>
  </si>
  <si>
    <t>Guardas são demitidos e parque estadual pode ser fechado em MT http://t.co/olYfcao8</t>
  </si>
  <si>
    <t>Orangotango escova os dentes em parque nacional de Bornéo: A orangotango foi fotografada escovando os dentes no ... http://t.co/ISKn4qco</t>
  </si>
  <si>
    <t>Orangotango escova os dentes em parque nacional de Bornéo: A orangotango foi fotografada escovando o... http://t.co/Pa49KV4l via @siteF5</t>
  </si>
  <si>
    <t>o lerdinhas, me encontrem no Parque Municipal. Sabem ... — lerda sua vó kkk</t>
  </si>
  <si>
    <t>tá rolando alguma coisa no twitter? ... http://t.co/UPB5E051"</t>
  </si>
  <si>
    <t>Sério? SUHAUSHAUSHAU Qual ônibus que é? Vê aí então. — Jessica disse q entra com nóis no parque municipal dá pra... http://t.co/ZqSMmwGB</t>
  </si>
  <si>
    <t>252252657</t>
  </si>
  <si>
    <t>Mathias Jaimes 🇧🇷 🇦🇷</t>
  </si>
  <si>
    <t>mathiasjaimes10</t>
  </si>
  <si>
    <t>@falecombocao Zé, estão roubando caminhões de areia no Busca Vida numa área de proteção ambiental http://t.co/UW4v3wHC</t>
  </si>
  <si>
    <t>68745448</t>
  </si>
  <si>
    <t>GustavoRique</t>
  </si>
  <si>
    <t>@jesuton_musica  Boa sorte amanha amiga!! vcs tem que voltar.passear no Parque Municipal e no Mercado Central. comer pão de queijo =)</t>
  </si>
  <si>
    <t>300048104</t>
  </si>
  <si>
    <t>Werley</t>
  </si>
  <si>
    <t>WerleyBitten</t>
  </si>
  <si>
    <t>Fui de manha cedo no parque municipal, fiquei estudando lá e depois fui na seven repor a aula perdida de ontem. hahaha</t>
  </si>
  <si>
    <t>304044590</t>
  </si>
  <si>
    <t>F5</t>
  </si>
  <si>
    <t>sitef5</t>
  </si>
  <si>
    <t>Orangotango escova os dentes em parque nacional de Bornéo. http://t.co/GdoPWBsz</t>
  </si>
  <si>
    <t>56250788</t>
  </si>
  <si>
    <t>C̲A̲B̲O̲C̲L̲O̲ R̲A̲R̲O̲</t>
  </si>
  <si>
    <t>RogerToadeiro</t>
  </si>
  <si>
    <t>I'm at Parque Municipal Ponte dos Bilhares (Manaus, AM) http://t.co/7F2zdPNI</t>
  </si>
  <si>
    <t>49201007</t>
  </si>
  <si>
    <t>troy belisario</t>
  </si>
  <si>
    <t>troybelisario</t>
  </si>
  <si>
    <t>Cristo Redentor @ Parque Nacional da Floresta da Tijuca http://t.co/b4RABZd2</t>
  </si>
  <si>
    <t>537507381</t>
  </si>
  <si>
    <t>MAGNO FERNANDES</t>
  </si>
  <si>
    <t>ggustavoflores</t>
  </si>
  <si>
    <t>Parque Nacional do Pantanal Matogrossense MS/MT - Terra das águas, veja: http://t.co/CxPpALBL http://t.co/c1dLVGZc</t>
  </si>
  <si>
    <t>Mas o que vai ser e quando vai ser? rsssss — Dia 25, domingo agora ! No parque municipal '-' http://t.co/KB68eoQD</t>
  </si>
  <si>
    <t>Lapinha da Serra, que pertence a Santana do Riacho, que está na região do Parque Nacional da Serra do Cipó, uma... http://t.co/8LJmyDES</t>
  </si>
  <si>
    <t>Parque Municipal de Maceió, em Bebedouro, terá jardim sensorial. http://t.co/8puR0Ag0</t>
  </si>
  <si>
    <t>Também online: Resumo Executivo do Plano de Manejo da Floresta Estadual de Faro #CalhaNorteDay http://t.co/J7uZqN00</t>
  </si>
  <si>
    <t>50117753</t>
  </si>
  <si>
    <t>Robertta Rocha</t>
  </si>
  <si>
    <t>roberttarocha</t>
  </si>
  <si>
    <t>Cataratas vista do alto #cataratasdoiguacu #cataratas #foz #fozdoi @ Parque Nacional Das Cataratas Do Iguaçu http://t.co/uLNd9G7f</t>
  </si>
  <si>
    <t>119255036</t>
  </si>
  <si>
    <t>Luiz Vieira</t>
  </si>
  <si>
    <t>luizvieirapb</t>
  </si>
  <si>
    <t>Conselho vai gerir Área de Proteção Ambiental do Roncador - http://t.co/bC9GItsm</t>
  </si>
  <si>
    <t>Reserva Extrativista Acaú-Goiana realiza seminário de pesquisa: http://t.co/2DIaXjss</t>
  </si>
  <si>
    <t>[-43.8876511, -16.75783966]</t>
  </si>
  <si>
    <t>I'm at Pista de caminhada do parque municipal http://t.co/HIFYafkv</t>
  </si>
  <si>
    <t>37730398</t>
  </si>
  <si>
    <t>Cleber Moraes</t>
  </si>
  <si>
    <t>Cleberudy</t>
  </si>
  <si>
    <t>Parque Natural Municipal Bosque da Barra - Rio de Janeiro - RJ - Brasil http://t.co/rcnoxSQa</t>
  </si>
  <si>
    <t>Audiência vai discutir criação do Monumento Natural da Serrinha http://t.co/rDswpjHH</t>
  </si>
  <si>
    <t>240738253</t>
  </si>
  <si>
    <t>Radio Abdallah FM</t>
  </si>
  <si>
    <t>abdallahfm</t>
  </si>
  <si>
    <t>UEM vai dar suporte ao Parque Nacional de Ilha Grande.</t>
  </si>
  <si>
    <t>Na sexta-feira</t>
  </si>
  <si>
    <t xml:space="preserve"> dia 16</t>
  </si>
  <si>
    <t xml:space="preserve"> a Universidade Estadual de... http://t.co/d5kYTHOy"</t>
  </si>
  <si>
    <t>387849951</t>
  </si>
  <si>
    <t>@justinmysteak tb kk a gnt se conheceu na BP que teeve no parque municipal , eu lenbrei do seu user mais nao lenbro teu nome kk</t>
  </si>
  <si>
    <t>191918158</t>
  </si>
  <si>
    <t>MarcioPimenta</t>
  </si>
  <si>
    <t>Mborges67</t>
  </si>
  <si>
    <t>146367309</t>
  </si>
  <si>
    <t>@marceloadnet0 @pluraleemsite Isso é o progresso, o que significa uma área de proteção ambiental, diante de um resort para divertir turistas</t>
  </si>
  <si>
    <t>204459226</t>
  </si>
  <si>
    <t>jhsya</t>
  </si>
  <si>
    <t>JozinhaRo</t>
  </si>
  <si>
    <t>Parque municipal de belo horizonte 😉 http://t.co/aK6uGXQH</t>
  </si>
  <si>
    <t>161262581</t>
  </si>
  <si>
    <t>Michael</t>
  </si>
  <si>
    <t>easyhiker101</t>
  </si>
  <si>
    <t>60052018</t>
  </si>
  <si>
    <t>rt @1step2theleft Surreal Landscape of Parque Nacional dos Lençóis http://t.co/GOIJJIKn #Travel #Brazil #ttot</t>
  </si>
  <si>
    <t>Incrível céu no Parque Nacional da Serra da Bocaina – São Paulo http://t.co/Njn7aG8G</t>
  </si>
  <si>
    <t>301536979</t>
  </si>
  <si>
    <t>@Deehsacramento vamo comigo no parque municipal domingo ?</t>
  </si>
  <si>
    <t>LEIA MAIS: Aberta licitação para desassorear lago do Parque Municipal de Campo Mourão http://t.co/VRYLUj6Q</t>
  </si>
  <si>
    <t>206424638</t>
  </si>
  <si>
    <t>Eliane Silva🇧🇷🙌❤️🇧🇷</t>
  </si>
  <si>
    <t>LLia10</t>
  </si>
  <si>
    <t>Hoje li uma reportagem sobre a construção do Resort na Praia da Reserva, área de proteção ambiental,  onde (cont) http://t.co/5gRteHBw</t>
  </si>
  <si>
    <t xml:space="preserve">Parque Nacional do Pantanal Matogrossense MS/MT - Terra das águas </t>
  </si>
  <si>
    <t>64051630</t>
  </si>
  <si>
    <t>EXPEDIÇÃO CHAUÁS</t>
  </si>
  <si>
    <t>chauas</t>
  </si>
  <si>
    <t>Passeios no Parque Estadual Serra do Mar: http://t.co/xMHTZ2lV</t>
  </si>
  <si>
    <t>219147774</t>
  </si>
  <si>
    <t>Ivale.net</t>
  </si>
  <si>
    <t>ivalenet</t>
  </si>
  <si>
    <t>#compracoletiva - Turismo ecológico: Passeio de 2 dias no Parque Estadual Turístico do Alto Ribeira (PETAR), de R... http://t.co/VwCmiHeu</t>
  </si>
  <si>
    <t>224312818</t>
  </si>
  <si>
    <t>juan bailetti </t>
  </si>
  <si>
    <t>tuitafollower</t>
  </si>
  <si>
    <t>I'm at Parque Nacional do Iguaçu (Foz do Iguaçu, PR) http://t.co/HscmAKit</t>
  </si>
  <si>
    <t>38307732</t>
  </si>
  <si>
    <t>QueijoComédiaCachaça</t>
  </si>
  <si>
    <t>Queijoecomedia</t>
  </si>
  <si>
    <t>Daqui a pouquinho nossa integrante Paloma Santos se apresenta no Hemominas (do lado do Parque Municipal).... http://t.co/eSes4Vs5</t>
  </si>
  <si>
    <t>53085255</t>
  </si>
  <si>
    <t>Governo do Maranhão</t>
  </si>
  <si>
    <t>GovernoMA</t>
  </si>
  <si>
    <t>E você, já conhece esta que é uma das maiores belezas do mundo? Confira em nosso flickr alguns registros do Parque Nacional dos Lençóis.</t>
  </si>
  <si>
    <t>Rio continua lindo! RT @Marca_RJ: A BELEZA do Parque Nacional da Tijuca tornou-se uma importante área de lazer do Rio. http://t.co/UYTJLnnx</t>
  </si>
  <si>
    <t>O território que compreende o Pantanal... http://t.co/QmpkKcLj"</t>
  </si>
  <si>
    <t>Após 20 anos sem reforma, Parque Municipal investe em acessibilidade http://t.co/mmXgIYZh via @orfury</t>
  </si>
  <si>
    <t>464477761</t>
  </si>
  <si>
    <t>CANAL CULTURA</t>
  </si>
  <si>
    <t>CANALCULTUR</t>
  </si>
  <si>
    <t>Área protegida: peligro...</t>
  </si>
  <si>
    <t>Bom Diaaa... Turma de pilates haliamoreira  @ Parque Municipal do Idoso http://t.co/XCe0MIVw</t>
  </si>
  <si>
    <t>956508486</t>
  </si>
  <si>
    <t>aghata</t>
  </si>
  <si>
    <t>aghata79121790</t>
  </si>
  <si>
    <t>I'm at Lagoa do Parque Municipal http://t.co/XrOCG8QY</t>
  </si>
  <si>
    <t>Floresta Nacional do Tapajós.</t>
  </si>
  <si>
    <t>Vale a pena conhecer</t>
  </si>
  <si>
    <t xml:space="preserve"> no município de Belterra.</t>
  </si>
  <si>
    <t>192983347</t>
  </si>
  <si>
    <t>Tribuna de Cianorte</t>
  </si>
  <si>
    <t>tribunacianorte</t>
  </si>
  <si>
    <t>UEM dará suporte a pesquisas no  Parque Nacional de Ilha Grande. http://t.co/tNxCQxCi</t>
  </si>
  <si>
    <t>23222690</t>
  </si>
  <si>
    <t>rodrigomlcastro</t>
  </si>
  <si>
    <t>773808</t>
  </si>
  <si>
    <t>@incubo | Arcos de Valdevez - reunião do projeto Eco-Biz. Eco-inovação no Parque Nacional da Peneda-Gerês</t>
  </si>
  <si>
    <t>193262815</t>
  </si>
  <si>
    <t>duluoz</t>
  </si>
  <si>
    <t>cofratas</t>
  </si>
  <si>
    <t>parque nacional de corrubedo http://t.co/Z177ewJo</t>
  </si>
  <si>
    <t>Publiquei 9 fotos no Facebook no álbum "Parque Estadual do Cristalino" http://t.co/7Byv2C4x</t>
  </si>
  <si>
    <t>Parque Nacional do Viruá cria Conselho Consultivo. http://t.co/nKR78EWC</t>
  </si>
  <si>
    <t>Prefeitura de Barueri realiza feira de doação de cães e gatos no Parque Municipal http://t.co/ek04GwNA #Barueri</t>
  </si>
  <si>
    <t>O show da foto foi nos 70 anos do Parque Nacional Do Iguaçu. http://t.co/IW4VWopQ</t>
  </si>
  <si>
    <t>Que tal dar uma volta pela trilha do Parque Estadual do Jaraguá?É só ficar ligado no programa City Tour que já está no ar!</t>
  </si>
  <si>
    <t>358193358</t>
  </si>
  <si>
    <t>Amapá HitHot</t>
  </si>
  <si>
    <t>Amapa_HitHot</t>
  </si>
  <si>
    <t>#Reserva #biológica #Amapá Incêndio criminoso destrói reserva biológica no Amapá http://t.co/RevthFSl</t>
  </si>
  <si>
    <t>Moção pela urgência da Redefinição da Nova Poligonal e Monumentalização do Parque Estadual Morro do Chapéu http://t.co/Sb37N0Tl</t>
  </si>
  <si>
    <t>581814710</t>
  </si>
  <si>
    <t>Luiz Melo</t>
  </si>
  <si>
    <t>luizmelodiario</t>
  </si>
  <si>
    <t>Fogo segue destruindo  a reserva biológica do Piratuba e sem BSB haver se manifestado sobre ajuda p conter labaredas.</t>
  </si>
  <si>
    <t>62704020</t>
  </si>
  <si>
    <t>Cleiton Guimarães</t>
  </si>
  <si>
    <t>cleitinfg</t>
  </si>
  <si>
    <t>[-43.50283432, -20.38583374]</t>
  </si>
  <si>
    <t>Capela de São Francisco no Parque Estadual do Itacolomy @ Ouro Preto http://t.co/TWoM5QxK</t>
  </si>
  <si>
    <t>Perspectiva da Área Protegida das Lagoas de Bertiandos e S. Pedro de Arcos. Fot. Susana Matos. http://t.co/T5Va7GLI</t>
  </si>
  <si>
    <t>905929321</t>
  </si>
  <si>
    <t>CORINA STREAHORN</t>
  </si>
  <si>
    <t>CORINASTWEET</t>
  </si>
  <si>
    <t>~~~ ACTIONS! ~CREATE THE PARQUE NACIONAL DA SERRA DO GANDARELA! http://t.co/TOXOMHnk via @citisparrow</t>
  </si>
  <si>
    <t>915994843</t>
  </si>
  <si>
    <t>Rafael Nagano</t>
  </si>
  <si>
    <t>rafaellnagano</t>
  </si>
  <si>
    <t>#paredão @ Parque Nacional da Chapada dos Guimarães http://t.co/OycCwrvz</t>
  </si>
  <si>
    <t>hoje fui la no parque municipal com os muleque , mas nois foi expulso KKKKK</t>
  </si>
  <si>
    <t>Mas temos q ver um lugar rs Parque municipal de novo? @criiss_bh @_wagner36 @ajesus_fotos @arirah @chrissabrine1 @juniorbarross</t>
  </si>
  <si>
    <t>Incêndio no Parque Nacional da Serra do Cipó já é considerado o maior dos últimos sete anos http://t.co/Xu9nFxAP via @orfury</t>
  </si>
  <si>
    <t>[-39.44468172, -7.21085542]</t>
  </si>
  <si>
    <t>I'm at Floresta Nacional do Araripe (Crato, Ceará) http://t.co/mRtcDcvi</t>
  </si>
  <si>
    <t>Qual é a novidade sobre o Parque Municipal da Barra?</t>
  </si>
  <si>
    <t>933486648</t>
  </si>
  <si>
    <t>Trilhas.info</t>
  </si>
  <si>
    <t>trilhasinfo</t>
  </si>
  <si>
    <t>Foto tirada em 18/02/2012 no Parque Estadual do Juquery.... http://t.co/TeNi5zY1</t>
  </si>
  <si>
    <t>Foto tirada em 18/02/2012 no Parque Estadual do Juquery.... http://t.co/vU4hihD8</t>
  </si>
  <si>
    <t>Parque Estadual de Ilhabela abre inscrições para estágio voluntário http://t.co/VnZNjunN via @rev_ecoturismo</t>
  </si>
  <si>
    <t>564729399</t>
  </si>
  <si>
    <t>Ing en Azucar</t>
  </si>
  <si>
    <t>IngAzucarA</t>
  </si>
  <si>
    <t>LUGAR: EN LA SEDE DE LOS BOMBEROS: HORA: 7:00 AM; DESTINO: PARQUE NACIONAL MUSIU CARMELO; ,</t>
  </si>
  <si>
    <t>Nicho Legal: X Encontro dos Pesquisadores do Parque Nacional da... http://t.co/qOkraHLF</t>
  </si>
  <si>
    <t>[-55.85109992, -15.35100226]</t>
  </si>
  <si>
    <t>Será que choove? @ Parque Nacional da Chapada dos Guimarães http://t.co/Fc9e95V6</t>
  </si>
  <si>
    <t>Mais de 33 mil turistas visitaram o Parque Nacional do Iguaçu no feriado prolongado http://t.co/ANwWDrpa</t>
  </si>
  <si>
    <t>Parque Nacional Cavernas do Peruaçu « Amores no Velho Chico http://t.co/2INkeCiZ</t>
  </si>
  <si>
    <t>taking a tt break</t>
  </si>
  <si>
    <t>PerfilKoba</t>
  </si>
  <si>
    <t>562416302</t>
  </si>
  <si>
    <t>@SoVoceLucas parque Municipal</t>
  </si>
  <si>
    <t>I'm at Parque Municipal do Idoso http://t.co/2mIP6sK</t>
  </si>
  <si>
    <t>466433311</t>
  </si>
  <si>
    <t>Sαℓναтσяєs ♥ #ISF</t>
  </si>
  <si>
    <t>Carina_ISF_TVD</t>
  </si>
  <si>
    <t>Euu tô lá no fundo d foto (Parque Nacional Carlos Botelho)MTO boom lá...Ameiii te ido &amp;lt;3 http://t.co/f1oSLSkt</t>
  </si>
  <si>
    <t>STF - PGR questiona decreto sobre limites de parque estadual no Pará - http://t.co/6iRFpieC</t>
  </si>
  <si>
    <t>Euu estou exausta :-C Hoje eu fui pra São Miguel Arcanjo...Mtoo boom lá...Alguém daqui já foi pro Parque Nacional Carlos Botelho ????</t>
  </si>
  <si>
    <t>182143709</t>
  </si>
  <si>
    <t>JHC</t>
  </si>
  <si>
    <t>JHC_40</t>
  </si>
  <si>
    <t>A Serra da Barriga abriga o Parque Nacional do Quilombo dos Palmares em União dos Palmares.. Parte de nossa historia e cultura!</t>
  </si>
  <si>
    <t>14939736</t>
  </si>
  <si>
    <t>sérgio ✨</t>
  </si>
  <si>
    <t>orkut_br</t>
  </si>
  <si>
    <t>#rsmelhoremtudo RT @Tonkiel: A natureza ela me encanta (a natureza) @ Parque Estadual do Caracol http://t.co/hs4TgIao</t>
  </si>
  <si>
    <t>MG: MP constatou, com base em laudo técnico, que a Namisa, do Grupo CSN, minerou área protegida que emoldura os profetas do Aleijadinho</t>
  </si>
  <si>
    <t>56400331</t>
  </si>
  <si>
    <t>Porto Alegre Turismo</t>
  </si>
  <si>
    <t>portoalegre_rs</t>
  </si>
  <si>
    <t>Sabia que Porto Alegre tem uma Reserva Particular do Patrimônio Natural certificada pelo Ibama? Então aproveite e... http://t.co/qon7urgK</t>
  </si>
  <si>
    <t>ICMBio promove dia de limpeza na Reserva Biológica do Arvoredo, em Florianópolis (SC) &amp;gt;http://t.co/O1LPsb6H</t>
  </si>
  <si>
    <t>39597828</t>
  </si>
  <si>
    <t>danilo</t>
  </si>
  <si>
    <t>dalino</t>
  </si>
  <si>
    <t>Nossa quando que quati @ Parque Estadual do Caracol http://t.co/3TXe7hPQ</t>
  </si>
  <si>
    <t>180603102</t>
  </si>
  <si>
    <t>meu maior;</t>
  </si>
  <si>
    <t>RestartMeuMaior</t>
  </si>
  <si>
    <t>Galera de BELO HORIZINTE ,  dia 25/11 terá Encontro de Fãs para reunir com a Produção da Duma Entreterimento no Parque Municipal .</t>
  </si>
  <si>
    <t>170490247</t>
  </si>
  <si>
    <t>Hora de Correr</t>
  </si>
  <si>
    <t>horadecorrer</t>
  </si>
  <si>
    <t>Corrida e Caminhada da Superação reuniu corredores na bela paisagem do Parque Nacional da Tijuca http://t.co/nY8KMTnb</t>
  </si>
  <si>
    <t>41398369</t>
  </si>
  <si>
    <t>Vinicius Fabio</t>
  </si>
  <si>
    <t>viniciusfabio</t>
  </si>
  <si>
    <t>Frutinhassas do bem! (não, não foi eu que mordi...rs) Recomendo irem ao  @ Parque Estadual Paulo César Vinha http://t.co/yEEBzIZ1</t>
  </si>
  <si>
    <t>I'm at Parque Municipal Ponte dos Bilhares (Manaus, AM) http://t.co/z7ePTqmj</t>
  </si>
  <si>
    <t>Conselho vai gerir Área de Proteção Ambiental do Roncador http://t.co/6fc0YMkj</t>
  </si>
  <si>
    <t>134963200</t>
  </si>
  <si>
    <t>C. A Caro</t>
  </si>
  <si>
    <t>CarlosCaro37</t>
  </si>
  <si>
    <t>RT @1step2theleft: Surreal Landscape of Parque Nacional dos Lençóis http://t.co/CidVfR7y #Travel #Brazil #ttot</t>
  </si>
  <si>
    <t>91105445</t>
  </si>
  <si>
    <t>Camilo Gomes</t>
  </si>
  <si>
    <t>camillo_gomes</t>
  </si>
  <si>
    <t>Feriado com o meu amor @vanessakellen #love #patinando #thebestofday @ Parque Municipal Ponte dos Bilhares http://t.co/wPFrja9B</t>
  </si>
  <si>
    <t>86366288</t>
  </si>
  <si>
    <t>ABSURDA</t>
  </si>
  <si>
    <t>absurdabrasil</t>
  </si>
  <si>
    <t>O lindo modelo #tijuca , com o visual da floresta. @ Parque Nacional da Floresta da Tijuca http://t.co/1aAcCgdf</t>
  </si>
  <si>
    <t>140843852</t>
  </si>
  <si>
    <t>Jurisprudencia BR</t>
  </si>
  <si>
    <t>jurisprudencias</t>
  </si>
  <si>
    <t>STF - PGR questiona decreto sobre limites de parque estadual no Pará - STF http://t.co/isApLiCm #Direito</t>
  </si>
  <si>
    <t>221780229</t>
  </si>
  <si>
    <t>Corecon-Paraná</t>
  </si>
  <si>
    <t>coreconparana</t>
  </si>
  <si>
    <t>Parque Estadual de Ilhabela abre inscrições para estágio voluntário - http://t.co/tTGY15El</t>
  </si>
  <si>
    <t>785888780</t>
  </si>
  <si>
    <t>Paulo Cesar Freitas</t>
  </si>
  <si>
    <t>PauloCesarFrei6</t>
  </si>
  <si>
    <t xml:space="preserve">PARQUE NACIONAL DA </t>
  </si>
  <si>
    <t>Criado em 1972</t>
  </si>
  <si>
    <t xml:space="preserve"> o Parque Nacional da Serra da Canastra... http://t.co/LMRQnw9w"</t>
  </si>
  <si>
    <t>128651464</t>
  </si>
  <si>
    <t>Wallysson Bernardes</t>
  </si>
  <si>
    <t>jornalista292</t>
  </si>
  <si>
    <t>Embaixador espera que o Parque Nacional da Serra da Capivara seja mais divulgado na Alemanha http://t.co/yJ19rbpD</t>
  </si>
  <si>
    <t>57735630</t>
  </si>
  <si>
    <t>Jeff</t>
  </si>
  <si>
    <t>jeffpaniago</t>
  </si>
  <si>
    <t>São Paulo como você quase nunca vê! @ Parque Estadual da Cantareira - Núcleo Pedra Grande http://t.co/WC5WhyJq</t>
  </si>
  <si>
    <t>Parque Nacional Los Glaciares</t>
  </si>
  <si>
    <t>Montanhas</t>
  </si>
  <si>
    <t xml:space="preserve"> bosques</t>
  </si>
  <si>
    <t xml:space="preserve"> lagos e gelo (muito gelo). Declarado pela Unesco como... http://t.co/ql4zUCbf"</t>
  </si>
  <si>
    <t>38165870</t>
  </si>
  <si>
    <t>Pei Fon 馮佩芳</t>
  </si>
  <si>
    <t>PeiFangFon</t>
  </si>
  <si>
    <t>Parque Municipal #Nature #Photography http://t.co/TEfJi8pL</t>
  </si>
  <si>
    <t>41752413</t>
  </si>
  <si>
    <t>Marco A. Noguti</t>
  </si>
  <si>
    <t>mnoguti</t>
  </si>
  <si>
    <t>I'm at Parque Nacional da Chapada dos Veadeiros (Alto Paraíso de Goiás, GO) http://t.co/qMMMQJMm</t>
  </si>
  <si>
    <t>226226308</t>
  </si>
  <si>
    <t>Sua Rede de imóveis</t>
  </si>
  <si>
    <t>portalgr9</t>
  </si>
  <si>
    <t>PGR questiona decreto sobre limites de parque estadual no Pará - CenárioMT - O cenário da notícia em Mato Grosso http://t.co/O2YXNTpQ</t>
  </si>
  <si>
    <t>197623835</t>
  </si>
  <si>
    <t>🚩Lis 🚩</t>
  </si>
  <si>
    <t>irislis</t>
  </si>
  <si>
    <t>5579f6b17e36847b</t>
  </si>
  <si>
    <t>Sorocaba, Brasil</t>
  </si>
  <si>
    <t>[-47.4848563, -23.48312723]</t>
  </si>
  <si>
    <t>Posso morar aqui? @ floresta nacional de ipanema http://t.co/cIJwy2c9</t>
  </si>
  <si>
    <t>Fazenda Ipanema @ floresta nacional de ipanema http://t.co/KBQwW2WP</t>
  </si>
  <si>
    <t>Mais de 33 mil turistas visitaram o Parque Nacional do Iguaçu no feriado prolongado http://t.co/dqdveiSZ</t>
  </si>
  <si>
    <t>Amo esse lugar! @ floresta nacional de ipanema http://t.co/j3uFCcID</t>
  </si>
  <si>
    <t>242538832</t>
  </si>
  <si>
    <t>Julia Mota</t>
  </si>
  <si>
    <t>julia_motaf</t>
  </si>
  <si>
    <t>Just posted a photo @ Parque Estadual da Serra da Cantareira http://t.co/EoL9ocrT</t>
  </si>
  <si>
    <t>30268061</t>
  </si>
  <si>
    <t>Ana Carol</t>
  </si>
  <si>
    <t>cacakemi</t>
  </si>
  <si>
    <t>I'm at Parque Estadual da Cantareira - Núcleo Engordador (São Paulo, SP) http://t.co/qeOc9y4D</t>
  </si>
  <si>
    <t>49043963</t>
  </si>
  <si>
    <t>Chris Brayan</t>
  </si>
  <si>
    <t>ChrisBrayanReal</t>
  </si>
  <si>
    <t>Curtindo um passeio ecológico no Parque Estadual da Cantareira - Núcleo Engordador</t>
  </si>
  <si>
    <t>76913248</t>
  </si>
  <si>
    <t>Rodrigo Morgado</t>
  </si>
  <si>
    <t>RodrigoGMorgado</t>
  </si>
  <si>
    <t>[-46.57377794, -23.86167288]</t>
  </si>
  <si>
    <t>I'm at Parque Estadual da Serra do Mar (Sao Bernardo do Campo, SP) http://t.co/dkdwQNMu</t>
  </si>
  <si>
    <t xml:space="preserve">STF: PGR questiona decreto sobre limites de parque estadual no Pará </t>
  </si>
  <si>
    <t>A Procuradoria-Geral da República (PGR)... http://t.co/Q4Qfc7sa"</t>
  </si>
  <si>
    <t>Parque Nacional Da Serra Da Bocaina Seleciona Voluntários http://t.co/937SXOJG</t>
  </si>
  <si>
    <t>Parque Nacional Da Serra Da Bocaina Seleciona Voluntários: O Parque Nacional (Parna) da Serra da Bocaina, loca... http://t.co/3I9JmvDl</t>
  </si>
  <si>
    <t>Conselho vai gerir Área de Proteção Ambiental do Roncador http://t.co/GYLGxKC4</t>
  </si>
  <si>
    <t>I'm at Parque Municipal Américo Renné Giannetti (Belo Horizonte, MG) http://t.co/qi2so4iP</t>
  </si>
  <si>
    <t>95435409</t>
  </si>
  <si>
    <t>Mayara Brito</t>
  </si>
  <si>
    <t>Maaasmb</t>
  </si>
  <si>
    <t>Fui - Parque Municipal</t>
  </si>
  <si>
    <t>96230938</t>
  </si>
  <si>
    <t>Sérgio Taldo</t>
  </si>
  <si>
    <t>sergiotaldo</t>
  </si>
  <si>
    <t>[-43.15721976, -22.4270117]</t>
  </si>
  <si>
    <t>I'm at Parque Nacional da Serra dos Órgãos http://t.co/KVjqsVbV</t>
  </si>
  <si>
    <t>102777208</t>
  </si>
  <si>
    <t>..::DUD::..</t>
  </si>
  <si>
    <t>robertodud</t>
  </si>
  <si>
    <t>I'm at Parque Municipal Dr. Luiz Carlos Raya. (Ribeirão Preto, SP) http://t.co/cI7qpkAV</t>
  </si>
  <si>
    <t>STF: PGR questiona decreto sobre limites de parque estadual no Pará http://t.co/G1ekdnL3</t>
  </si>
  <si>
    <t>576836478</t>
  </si>
  <si>
    <t>Queridos Haters</t>
  </si>
  <si>
    <t>aninnha_peace</t>
  </si>
  <si>
    <t>#CiteLugaresPerfeitos México e o parque estadual de Baff em Alberta Canadá</t>
  </si>
  <si>
    <t>Mais de 33 mil turistas visitaram o Parque Nacional do Iguaçu no feriado prolongado http://t.co/q440foUN</t>
  </si>
  <si>
    <t>Mais de 33 mil turistas visitaram o Parque Nacional do Iguaçu no feriado prolongado:  http://t.co/em7bIhuO</t>
  </si>
  <si>
    <t>51790169</t>
  </si>
  <si>
    <t>Roberto Augusto</t>
  </si>
  <si>
    <t>dllbeto</t>
  </si>
  <si>
    <t>I'm at Parque Nacional da Floresta da Tijuca (Rio de Janeiro, RJ) http://t.co/INopu3iw</t>
  </si>
  <si>
    <t>PARQUE NACIONAL DO IGUAÇU RECEBEU MAIS DE 33 MIL VISITANTES NO FERIADÃO</t>
  </si>
  <si>
    <t>O Parque Nacional do Iguaçu bateu recorde... http://t.co/9Yj9phFT"</t>
  </si>
  <si>
    <t xml:space="preserve">Parque Nacional Los Glaciares: </t>
  </si>
  <si>
    <t xml:space="preserve"> lagos e gelo (muito gelo). Declarado pela Unesco como Patrim... http://t.co/MFVeGlL9"</t>
  </si>
  <si>
    <t>MPF/AL processa Renan Calheiros por dano ambiental em unidade de conservação federal - http://t.co/KM5EBjEi</t>
  </si>
  <si>
    <t>28 solzão!! Ai sim (@ Parque Municipal de Barueri w/ 3 others) http://t.co/ZZeuqNQq</t>
  </si>
  <si>
    <t>135959845</t>
  </si>
  <si>
    <t>patricia machado</t>
  </si>
  <si>
    <t>patimachado_</t>
  </si>
  <si>
    <t>PARQUE NACIONAL GLACIER</t>
  </si>
  <si>
    <t>I'm at Parque Estadual do Caracol (Canela, RS) http://t.co/nymdRLAs</t>
  </si>
  <si>
    <t>454976507</t>
  </si>
  <si>
    <t>BW Sol Ipanema Hotel</t>
  </si>
  <si>
    <t>BWSolIpanema</t>
  </si>
  <si>
    <t>O Parque Nacional da Tijuca tornou-se uma importante área de lazer da cidade do Rio de Janeiro. E é atualmente o... http://t.co/5Z5gCky6</t>
  </si>
  <si>
    <t>324094762</t>
  </si>
  <si>
    <t>Claudio Ponttes</t>
  </si>
  <si>
    <t>ClaudioPonttes</t>
  </si>
  <si>
    <t>Depois dessa corrida e esse solzinho gostoso..só essa água de côco pra refresc @ Parque Municipal Flamboyant http://t.co/TljO62wJ</t>
  </si>
  <si>
    <t>Unidade de conservação Palanquinho, em Caxias do Sul, deverá ser criada ainda neste ano http://t.co/B2g8EEEA</t>
  </si>
  <si>
    <t>[-46.87347815, -23.49735236]</t>
  </si>
  <si>
    <t>Aprecie™ @ Parque Municipal de Barueri http://t.co/uccYdsds</t>
  </si>
  <si>
    <t>Conselho vai gerir Área de Proteção Ambiental do Roncador</t>
  </si>
  <si>
    <t>Parque municipal hoje com @bruno_okumura, @BiaTweeta, @anaaCL_ , @caroLiinaa_sm, @VihAraujo_ e #Caio</t>
  </si>
  <si>
    <t>Conselho vai gerir Área de Proteção Ambiental do Roncador no brejo paraibano http://t.co/l1ICfIyR #GovParaiba</t>
  </si>
  <si>
    <t>Acabei de publicar uma foto @ Parque Nacional de Chapada dos Guimarães http://t.co/eOOhM03b</t>
  </si>
  <si>
    <t>Acabei de publicar uma foto @ Parque Nacional de Chapada dos Guimarães http://t.co/mmgAHCY5</t>
  </si>
  <si>
    <t>I'm at Parque Estadual do Caracol (Canela, RS) http://t.co/DDktjKpb</t>
  </si>
  <si>
    <t>121127883</t>
  </si>
  <si>
    <t>Jornal Candeia</t>
  </si>
  <si>
    <t>jornalcandeia</t>
  </si>
  <si>
    <t>Jornal Candeia - Jaú: Câmara sedia audiência sobre área de proteção ambiental http://t.co/BGAHgFEX</t>
  </si>
  <si>
    <t>Ufa! Vai ser aqui mesmo.. (@ Parque Municipal Lagoa do Japiim) http://t.co/1ZSYZdfv</t>
  </si>
  <si>
    <t>MG: MP constatou, com base em laudo técnico, q a Namisa, Grupo CSN, minerou área protegida que emoldura os profetas do Aleijadinho</t>
  </si>
  <si>
    <t>42411500</t>
  </si>
  <si>
    <t>Débora H.</t>
  </si>
  <si>
    <t>debora_harue</t>
  </si>
  <si>
    <t>I'm at Parque Estadual da Cantareira - Núcleo Pedra Grande (São Paulo, SP) http://t.co/49ZzTcH</t>
  </si>
  <si>
    <t>Parque Estadual abre inscrições para estágio voluntário. O objetivo do Programa Amigos do Verde é proporcionar... http://t.co/mHQKfWHa</t>
  </si>
  <si>
    <t>STF @STF_oficial</t>
  </si>
  <si>
    <t>PGR questiona decreto sobre limites de parque estadual no Pará http://t.co/2AtCv6yO http://t.co/fQzLdYM3"</t>
  </si>
  <si>
    <t>I'm at Parque Municipal Dr. Luiz Carlos Raya. (Ribeirão Preto, SP) w/ 2 others http://t.co/xZKANVBd</t>
  </si>
  <si>
    <t>Bom dia gyn!!! Vamos pra corridinha do dia.. @ Parque Municipal Flamboyant http://t.co/bNDYTly1</t>
  </si>
  <si>
    <t>I'm at Parque Municipal Américo Renné Giannetti (Belo Horizonte, MG) http://t.co/dli0foe</t>
  </si>
  <si>
    <t>#compracoletiva - Turismo ecológico: Passeio de 2 dias no Parque Estadual Turístico do Alto Ribeira (PETAR), de R... http://t.co/NpIw4VWV</t>
  </si>
  <si>
    <t>181481383</t>
  </si>
  <si>
    <t>sparrow</t>
  </si>
  <si>
    <t>citisparrow</t>
  </si>
  <si>
    <t>@AngToledo ~~~ ACTIONS! ~CREATE THE PARQUE NACIONAL DA SERRA DO GANDARELA! http://t.co/Zzr5GCkN via @pinterest</t>
  </si>
  <si>
    <t>~~~ ACTIONS! ~CREATE THE PARQUE NACIONAL DA SERRA DO GANDARELA! http://t.co/Zzr5GCkN via @pinterest</t>
  </si>
  <si>
    <t>~~~ ACTIONS! ~CREATE THE PARQUE NACIONAL DA SERRA DO GANDARELA! http://t.co/Al6mUZRj via @citisparrow</t>
  </si>
  <si>
    <t>http://t.co/1MwUKUPk ~~~ ACTIONS! ~CREATE THE PARQUE NACIONAL DA SERRA DO GANDARELA!</t>
  </si>
  <si>
    <t>http://t.co/luOwBrSP ~~~ ACTIONS! ~CREATE THE PARQUE NACIONAL DA SERRA DO GANDARELA!</t>
  </si>
  <si>
    <t>~~~ ACTIONS! ~CREATE THE PARQUE NACIONAL DA SERRA DO GANDARELA! http://t.co/Al6mUZRj</t>
  </si>
  <si>
    <t>Um mãe e do bebê rinoceronte amble em direção de seu abrigo para a noite no Parque Nacional do Nairobi Lago... http://t.co/7kY3wwBL</t>
  </si>
  <si>
    <t>207559881</t>
  </si>
  <si>
    <t>#PauloDaMazurky</t>
  </si>
  <si>
    <t>PAULOMAZURKY</t>
  </si>
  <si>
    <t>[-66.67550392, 11.94585064]</t>
  </si>
  <si>
    <t>Acabei de publicar uma foto @ Parque Nacional Los Roques http://t.co/2NluxJlm</t>
  </si>
  <si>
    <t>Conselho vai gerir Área de Proteção Ambiental do Roncador http://t.co/qOhGRp3K</t>
  </si>
  <si>
    <t>Parque Estadual da Serra da Tiririca é ampliado em Niterói http://t.co/6hBpJybY #Niterói</t>
  </si>
  <si>
    <t>Por que é tão difícil escolher um filtro pra foto no Instagram?? Oo @ Parque Municipal de Barueri http://t.co/ZplHohd2</t>
  </si>
  <si>
    <t>preciso ir mais no Parque Municipal. aquele lugar me inspira. principalmente em dia de eventos ao ar livre com tanto verde. é mto amor! &amp;lt;3</t>
  </si>
  <si>
    <t>419711852</t>
  </si>
  <si>
    <t>Mata Hari</t>
  </si>
  <si>
    <t>MarinhoHtah</t>
  </si>
  <si>
    <t>Palmas pra vc q votou no Eduardo Paes!! http://t.co/SEq0ocsl</t>
  </si>
  <si>
    <t>Parque Nacional dos Lençois Maranhenses - Maranhao, Brazil http://t.co/J0gOuTAw</t>
  </si>
  <si>
    <t>66673330</t>
  </si>
  <si>
    <t>Green Renaissance</t>
  </si>
  <si>
    <t>GreenRenaissanc</t>
  </si>
  <si>
    <t>Parque Nacional dos Lençois Maranhenses - Maranhao, Brazil http://t.co/6OhzHegZ</t>
  </si>
  <si>
    <t>840271608</t>
  </si>
  <si>
    <t>Gio</t>
  </si>
  <si>
    <t>GiovanaahP</t>
  </si>
  <si>
    <t>Se você tivesse que escolher um local na sua cidade para levar ... — parque nacional.... mt bom moro em teresópolis http://t.co/OqwiFQIb</t>
  </si>
  <si>
    <t>96617942</t>
  </si>
  <si>
    <t>daniel BETA</t>
  </si>
  <si>
    <t>danielcel77</t>
  </si>
  <si>
    <t>I'm at Lagoa do Parque Municipal http://t.co/w9SXg1d3</t>
  </si>
  <si>
    <t>Unidade de conservação Palanquinho, em Caxias do Sul, deverá ser criada ainda neste ano http://t.co/sFKlsR4h</t>
  </si>
  <si>
    <t>885488670</t>
  </si>
  <si>
    <t>DmYonz</t>
  </si>
  <si>
    <t>dei uma passada la no parque municipal , encontrei umas amiga</t>
  </si>
  <si>
    <t>63554387</t>
  </si>
  <si>
    <t>brendarissi</t>
  </si>
  <si>
    <t>dormi pq amanha vou pra reserva particular do patrimônio natural Feliciano Miguel Abdala, isso mesmo, pro mato com a escola</t>
  </si>
  <si>
    <t>Manutenção do Monumento Natural Palanquinho, em Criúva, deve custar R$ 40 mil mensais http://t.co/oxrytCri</t>
  </si>
  <si>
    <t>Parque Estadual de Ibitipoca.</t>
  </si>
  <si>
    <t>Caminho de Sabarabuçu - Estrada Real. http://t.co/R8BTJ4zL"</t>
  </si>
  <si>
    <t>Muitooo boommm (@ Parque Municipal do Idoso w/ 2 others) http://t.co/RmpWvJk9</t>
  </si>
  <si>
    <t>50175244</t>
  </si>
  <si>
    <t>Thais Luquez</t>
  </si>
  <si>
    <t>Thaisluquez</t>
  </si>
  <si>
    <t>[-43.27473616, -22.96132773]</t>
  </si>
  <si>
    <t>Nota mental: NUNCA mais passar nesse lugar escroto. (@ Parque Nacional da Floresta da Tijuca) http://t.co/IExjbWPx</t>
  </si>
  <si>
    <t>796116667</t>
  </si>
  <si>
    <t>BrasileirosMundAfora</t>
  </si>
  <si>
    <t>brasileirosMA</t>
  </si>
  <si>
    <t>Sessão "Friends" de hoje: Leny e Lais mostram os arredores de Manaus, Parque Nacional de Anavilhanas e boto rosa. http://t.co/8vF8hGMH</t>
  </si>
  <si>
    <t>[-65.45762395, 18.13456954]</t>
  </si>
  <si>
    <t>I'm at Parque Municipal Dimas Lopez (Vieques) http://t.co/5q4dnvOq</t>
  </si>
  <si>
    <t>225271364</t>
  </si>
  <si>
    <t>Flores</t>
  </si>
  <si>
    <t>_MateusFlores11</t>
  </si>
  <si>
    <t>I'm at Parque Municipal Ponte dos Bilhares (Manaus, AM) w/ 2 others http://t.co/zfOdWlMp</t>
  </si>
  <si>
    <t>I'm at Parque Municipal Ponte dos Bilhares (Manaus, AM) http://t.co/A0Enxsgx</t>
  </si>
  <si>
    <t>O Parque Nacional de Tsingy de Bemaraha National localizado em Madagascar, em África. A expressão Tsingy... http://t.co/dUPbGkZD</t>
  </si>
  <si>
    <t>Parque Nacional do Iguaçu: divirta-se nas cataratas por terra, água e ar - http://t.co/P3RaAouC via @inquietosblog</t>
  </si>
  <si>
    <t>#Semarh - Acadêmicos de Alagoas visitam Unidade de Conservação Mata do Junco http://t.co/IbSjjYXi (@asnsergipe)</t>
  </si>
  <si>
    <t>161371716</t>
  </si>
  <si>
    <t>Rodrigo Romanini</t>
  </si>
  <si>
    <t>arqromanini</t>
  </si>
  <si>
    <t>“@ocaxiense: Monumento Natural Palanquinho pode ter investimento de R$ 590 mil em estrutura http://t.co/9DyRU4RE”horrível</t>
  </si>
  <si>
    <t>Conselho vai gerir Área de Proteção Ambiental do Roncador http://t.co/AyouGEZp</t>
  </si>
  <si>
    <t>Parque Estadual da Lauráceas abriga parte do conhecimento popular da Mata Atlântica - YouTube http://t.co/kBXoX5hh</t>
  </si>
  <si>
    <t>Linha Verde: PARQUE NACIONAL DO CABO ORANGE É CANDIDATO A SÍTIO  RAMSAR... http://t.co/uNa9hAFl</t>
  </si>
  <si>
    <t>151541978</t>
  </si>
  <si>
    <t>Prof. Valdi Tutunji</t>
  </si>
  <si>
    <t>Blog_Scientia</t>
  </si>
  <si>
    <t>Melastomataceae no Parque Nacional do Itatiaia, Sudeste do Brasil: Tribos Bertolonieae e Merianieae..http://t.co/KUh6bUdm</t>
  </si>
  <si>
    <t>126041580</t>
  </si>
  <si>
    <t>Athayde Gomes</t>
  </si>
  <si>
    <t>athaydegomes</t>
  </si>
  <si>
    <t>PGR questiona decreto sobre limites de parque estadual no Pará: A Procuradoria-Geral da República (PGR) ajuizou ... http://t.co/Sg2GlZSE</t>
  </si>
  <si>
    <t>Cachoeiras do parque nacional de Yosemite, na Califórnia, voltam a funcionar normalmente: As cachoeiras de Yosem... http://t.co/Fe0YZmzu</t>
  </si>
  <si>
    <t>Há sítios no mundo que são como certas existência humanas: tudo se conjuga para que nada falte à sua grandeza e... http://t.co/Tm0gp66n</t>
  </si>
  <si>
    <t>119090617</t>
  </si>
  <si>
    <t>Lena Azevedo</t>
  </si>
  <si>
    <t>Lenareporter</t>
  </si>
  <si>
    <t>Blog  Lena Repórter: Conselho vai gerir Área de Proteção Ambiental do R... http://t.co/E89BBvnI</t>
  </si>
  <si>
    <t>Cachoeiras do parque nacional de Yosemite, na Califórnia, voltam a funcionar normalmente http://t.co/h5Rdk50s</t>
  </si>
  <si>
    <t>Cachoeiras do parque nacional de Yosemite, na Califórnia, voltam a funcionar normalmente: As cachoeiras de Yosem... http://t.co/0haOH01e</t>
  </si>
  <si>
    <t>#EBCradio Quilombo urbano luta pela posse da terra em parque estadual de Niterói http://t.co/txG1PhSc</t>
  </si>
  <si>
    <t>A Área de Proteção Ambiental do Roncador, na região do Brejo, vai ser gerida por um Conselho, após aprovação do Copam http://t.co/wlY3KVgW</t>
  </si>
  <si>
    <t>A Área de Proteção Ambiental do Roncador, na região do Brejo, vai ser gerida por um Conselho, após aprovação do Copam http://t.co/l1ICfIyR</t>
  </si>
  <si>
    <t>Giro de Notícia: SUDEMA: Conselho vai gerir Área de Proteção Ambiental do Roncador: A Área de P... http://t.co/EHC5mygx #PBIndoMaisLonge</t>
  </si>
  <si>
    <t>RT @folha_turismo: Cachoeiras do parque nacional de Yosemite, na Califórnia, voltam a funcionar normalmente. http://t.co/73WBMV6J</t>
  </si>
  <si>
    <t>533083864</t>
  </si>
  <si>
    <t>Viver na Boa</t>
  </si>
  <si>
    <t>ViverNaBoa</t>
  </si>
  <si>
    <t>Maravilhas da natureza! Rio de 4 cores</t>
  </si>
  <si>
    <t>Parque Nacional Natural da Macarena</t>
  </si>
  <si>
    <t xml:space="preserve"> na Serra da Macarena.</t>
  </si>
  <si>
    <t>E você qual... http://t.co/X4BNbnDX"</t>
  </si>
  <si>
    <t>Universidade de Maringá dará suporte ao Parque Nacional de Ilha Grande</t>
  </si>
  <si>
    <t>I'm at Pista de caminhada do parque municipal http://t.co/1CogfX1e</t>
  </si>
  <si>
    <t>SUDEMA: Conselho vai gerir Área de Proteção Ambiental do Roncador: A Área de Proteção Ambiental (APA) do Roncado... http://t.co/GGq4Xr6E</t>
  </si>
  <si>
    <t>#RadioNacional Quilombo urbano luta pela posse da terra em parque estadual de Niterói http://t.co/8LnfbXvc #EBC</t>
  </si>
  <si>
    <t>I'm at Lagoa do Parque Municipal http://t.co/n0Zs2zwJ</t>
  </si>
  <si>
    <t>@TransitoBH Lentidão na Contorno,no Sta. Efigênia, sentido Savassi;e Andradas,entre Praça da Estação e Parque Municipal,sentido Sta Efigênia</t>
  </si>
  <si>
    <t>@folha_turismo Cachoeiras do parque nacional de Yosemite, na Califórnia, voltam a funcionar normalmente. http://t.co/VkTFARd0</t>
  </si>
  <si>
    <t>Quilombo urbano luta pela posse da terra em parque estadual de Niterói http://t.co/LbeAa5Gb</t>
  </si>
  <si>
    <t>51452692</t>
  </si>
  <si>
    <t>Djalma Augusto</t>
  </si>
  <si>
    <t>djalmaortega</t>
  </si>
  <si>
    <t>Cachoeiras do parque nacional de Yosemite, na Califórnia, voltam a funcionar normalmente: As cachoeiras de Yosem... http://t.co/rOmD86Up</t>
  </si>
  <si>
    <t>327593952</t>
  </si>
  <si>
    <t>clarice helena</t>
  </si>
  <si>
    <t>claricehelen</t>
  </si>
  <si>
    <t>Cachoeiras do parque nacional de Yosemite, na Califórnia, voltam a funcionar normalmente: As cachoeiras de Yosem... http://t.co/YtIrIyFy</t>
  </si>
  <si>
    <t>Cachoeiras do parque nacional de Yosemite, na Califórnia, voltam a funcionar normalmente: As cachoeiras de Yosem... http://t.co/UfFFo5b3</t>
  </si>
  <si>
    <t>Cachoeiras do parque nacional de Yosemite, na Califórnia, voltam a funcionar normalmente: As cachoeiras de Yosem... http://t.co/7YtkpJ9C</t>
  </si>
  <si>
    <t>Cachoeiras do parque nacional de Yosemite, na Califórnia, voltam a funcionar normalmente: As cachoeiras de Yosem... http://t.co/eWAuqWjf</t>
  </si>
  <si>
    <t>Cachoeiras do parque nacional de Yosemite, na Califórnia, voltam a funcionar normalmente: As cachoeiras de Yosem... http://t.co/IE3GKOa5</t>
  </si>
  <si>
    <t>Cachoeiras do parque nacional de Yosemite, na Califórnia, voltam a funcionar normalmente: As cachoeiras de Yosem... http://t.co/XO3ezRVM</t>
  </si>
  <si>
    <t>Cachoeiras do parque nacional de Yosemite, na Califórnia, voltam a funcionar normalmente http://t.co/6rDjEBDT</t>
  </si>
  <si>
    <t>Cachoeiras do parque nacional de Yosemite, na Califórnia, voltam a funcionar normalmente. http://t.co/P3l5pdpI</t>
  </si>
  <si>
    <t>633337877</t>
  </si>
  <si>
    <t>Duarte&amp;Almeida Adv</t>
  </si>
  <si>
    <t>DeAAdvogados</t>
  </si>
  <si>
    <t>STF - PGR questiona decreto sobre limites de parque estadual no Pará http://t.co/9VXyQwJT</t>
  </si>
  <si>
    <t>STF: PGR questiona decreto sobre limites de parque estadual no Pará: A Procuradoria-Geral da República (PGR) aju... http://t.co/DWxpjIH7</t>
  </si>
  <si>
    <t>PGR questiona decreto sobre limites de parque estadual no Pará: A Procuradoria-Geral da República (PGR) ajuizou ... http://t.co/BTE7iRXM</t>
  </si>
  <si>
    <t>PGR questiona decreto sobre limites de parque estadual no Pará: A Procuradoria-Geral da República (PGR) ajuizou ... http://t.co/h4p5PEG2</t>
  </si>
  <si>
    <t>14822715</t>
  </si>
  <si>
    <t>Lucas Fontenele</t>
  </si>
  <si>
    <t>lucasfontenele</t>
  </si>
  <si>
    <t>~&amp;gt; PGR questiona decreto sobre limites de parque estadual no Pará: A Procuradoria-Geral da República (PGR) ajuiz... http://t.co/LMEEfJYi</t>
  </si>
  <si>
    <t>PGR questiona decreto sobre limites de parque estadual no Pará: A Procuradoria-Geral da República (PGR) ajuizou ... http://t.co/4D04GyPG</t>
  </si>
  <si>
    <t>Lentidão também na Contorno, no Sta. Efigênia, sentido Savassi; e Andradas, entre Praça da Estação e Parque Municipal, sentido Sta Efigênia.</t>
  </si>
  <si>
    <t>Cachoeiras do parque nacional de Yosemite, na Califórnia, voltam a funcionar normalmente: As cachoeiras de Yosem... http://t.co/wlOGgWhJ</t>
  </si>
  <si>
    <t>#SemBagagem Cachoeiras do parque nacional de Yosemite, na Califórnia, voltam a funcionar normalmente http://t.co/U2UXOY8b Via @folha_com</t>
  </si>
  <si>
    <t>Cachoeiras do parque nacional de Yosemite, na Califórnia, voltam a funcionar normalmente: As cachoeiras de Yosem... http://t.co/WqdcB2hB</t>
  </si>
  <si>
    <t>#ProjetoBeFabulous - Parte 2! Já pulei, agora vou caminhar! (@ Parque Municipal - Jardim das Nações) http://t.co/aAavmd9y</t>
  </si>
  <si>
    <t>Universidade Estadual de Maringá dará suporte ao Parque Nacional de Ilha Grande  http://t.co/shhRSsOV</t>
  </si>
  <si>
    <t>Monumento Natural Palanquinho pode ter investimento de R$ 590 mil em estrutura http://t.co/oxrytCri</t>
  </si>
  <si>
    <t>422235809</t>
  </si>
  <si>
    <t>Danielle_apf</t>
  </si>
  <si>
    <t>@TransitoBH lentidão na Av dos Andradas em frente ao Parque Municipal sentido Área hospitalar.</t>
  </si>
  <si>
    <t>584061609</t>
  </si>
  <si>
    <t>FCO! McPelusco ☺</t>
  </si>
  <si>
    <t>mcpelusco</t>
  </si>
  <si>
    <t>Lembrando a galera de BH, que dia 25/11, tem encontro de fãs no parque municipal. Bora comparecer toda a galera lá, hein? :)</t>
  </si>
  <si>
    <t>904538148</t>
  </si>
  <si>
    <t>daiana</t>
  </si>
  <si>
    <t>alvesdaiii</t>
  </si>
  <si>
    <t>I'm at Parque Municipal Ponte dos Bilhares (Manaus, AM) http://t.co/IgTPEELo</t>
  </si>
  <si>
    <t>Unidade de Conservação em Criúva será apresentada à população nesta segunda-feira, em Caxias do Sul http://t.co/RQhrozRT</t>
  </si>
  <si>
    <t>A KIM ME AMA“ ‏”</t>
  </si>
  <si>
    <t>cantadaskim</t>
  </si>
  <si>
    <t>478926028</t>
  </si>
  <si>
    <t>@EverLanzeticas [infos] Encontro de Fãs em Belo Horizonte ::: Dia 25/11 ás 14H no Parque Municipal ::::</t>
  </si>
  <si>
    <t>Empresa do senador Renan Calheiros pavimenta estrada em unidade de conservação federal - http://t.co/6TTXAEWF</t>
  </si>
  <si>
    <t>Parque Nacional da Serra da Bocaina seleciona voluntários</t>
  </si>
  <si>
    <t>http://t.co/rvE3HrJK • Via ICMBio [@ICMBio] http://t.co/siI53qIs"</t>
  </si>
  <si>
    <t>94571755</t>
  </si>
  <si>
    <t>Ana Witzel</t>
  </si>
  <si>
    <t>AnaWitzel</t>
  </si>
  <si>
    <t>Piquinique na floresta! #love #obrigadavida #natureza #instam @ Floresta Estadual Edmundo Navarro de Andrade http://t.co/XYwS2bmT</t>
  </si>
  <si>
    <t>Parque Nacional Kruger - dia 3 http://t.co/S1bvJ0t</t>
  </si>
  <si>
    <t>#alagoas Parque Municipal de Maceió terá jardim sensorial: A Secretaria Municipal de Proteçã... http://t.co/fsbESDGW via @alagoasnarede1</t>
  </si>
  <si>
    <t>Pinguins na praia? Sim! Na Cidade do Cabo você pode ver isso, na Boulders Beach, que faz parte do Parque Nacional... http://t.co/a4qbxbv1</t>
  </si>
  <si>
    <t>A BELEZA do Parque Nacional da Tijuca tornou-se uma importante área de lazer da cidade do Rio de Janeiro. http://t.co/egA4DkPJ</t>
  </si>
  <si>
    <t>Texto descritivo, com algumas fotos, do Parque Estadual Juquery. Em breve faremos uma caminhada por lá.... http://t.co/XxlkIEwj</t>
  </si>
  <si>
    <t>52440205</t>
  </si>
  <si>
    <t>Marcelo Rio Branco</t>
  </si>
  <si>
    <t>RioFot</t>
  </si>
  <si>
    <t>Parque Nacional da Tijuca http://t.co/bwMGiG0l</t>
  </si>
  <si>
    <t>Bombeiros controlam incêndio no parque municipal da Lagoa do Peri no Sul da Ilha http://t.co/mMNFNJkz</t>
  </si>
  <si>
    <t>Parque Estadual do Juquery - SP http://t.co/5iR4B6FJ</t>
  </si>
  <si>
    <t>Jornal Meio Ambiente: Incêndios em área de proteção ambiental no Pará so... http://t.co/7XI0D2E7</t>
  </si>
  <si>
    <t>@daianasilva  Vc acha dificil o Jornal do Almoço acontecer no Parque Nacional de Aparados da Serra, em alusão ao aniversário do parque?</t>
  </si>
  <si>
    <t>90045435</t>
  </si>
  <si>
    <t>@carlafachim Vc acha dificil o Jornal do Almoço acontecer no Parque Nacional de Aparados da Serra, em alusão ao aniversário do parque?</t>
  </si>
  <si>
    <t>21854286</t>
  </si>
  <si>
    <t>Richard Wharram</t>
  </si>
  <si>
    <t>richardwharram</t>
  </si>
  <si>
    <t>It's Helado time! @ Parque Municipal de Barranco http://t.co/D0sij0Ks</t>
  </si>
  <si>
    <t>Parque Municipal de Maceió terá jardim sensorial http://t.co/6srR2QYX</t>
  </si>
  <si>
    <t>407748197</t>
  </si>
  <si>
    <t>Almeida Construções</t>
  </si>
  <si>
    <t>ConstAlmeida</t>
  </si>
  <si>
    <t>Colaboradores participarão de trilha ecológica no Parque Municipal de Maceió.</t>
  </si>
  <si>
    <t>UEM vai dar suporte ao Parque Nacional de Ilha Grande - Notícias - Portal Icaraíma - Portal Icaraíma http://t.co/HAhSwzZe</t>
  </si>
  <si>
    <t>Reconhecido mundialmente por suas Belezas Naturais, Fernando de Noronha foi declarado como parque nacional em 1988. #VocêSabia?</t>
  </si>
  <si>
    <t>103418467</t>
  </si>
  <si>
    <t>#@$%&amp;!!!!</t>
  </si>
  <si>
    <t>iagxxfelix</t>
  </si>
  <si>
    <t>ontem fui num parque estadual lá perto de curitiba</t>
  </si>
  <si>
    <t>O Parque Nacional Glacier é uma grande reserva da biosfera que fica em Montana, Estados Unidos. Neste parque há... http://t.co/bKNTlwEt</t>
  </si>
  <si>
    <t>Monumento Natural Palanquinho será apresentado à comunidade em audiência pública, daqui a pouco, na Câmara http://t.co/6DcuinL1</t>
  </si>
  <si>
    <t>Enconto de fãs da @rockrestart em Belo Horizonte. Dia 25/11 ás 14:00 No Parque Municipal !</t>
  </si>
  <si>
    <t>271765285</t>
  </si>
  <si>
    <t>Rafael Marconi</t>
  </si>
  <si>
    <t>RafaelMarcooni</t>
  </si>
  <si>
    <t>Turista encontra sossego em cidade 'xará' de parque nacional em MT: Chapada dos Guimarães, a 65km de Cuiabá, é c... http://t.co/DHbUexCk</t>
  </si>
  <si>
    <t>Turista encontra sossego em cidade 'xará' de parque nacional em MT: Chapada dos Guimarães, a 65km de Cuiabá, é c... http://t.co/3qWl7NLC</t>
  </si>
  <si>
    <t>270718457</t>
  </si>
  <si>
    <t>Paula Moraes</t>
  </si>
  <si>
    <t>PaulinhMoraes</t>
  </si>
  <si>
    <t>Turista encontra sossego em cidade 'xará' de parque nacional em MT: Chapada dos Guimarães, a 65km de Cuiabá, é c... http://t.co/HW3xzYBR</t>
  </si>
  <si>
    <t>Turista encontra sossego em cidade 'xará' de parque nacional em MT: Chapada dos Guimarães, a 65km de Cuiabá, é c... http://t.co/m32rvwKF</t>
  </si>
  <si>
    <t>Turista encontra sossego em cidade 'xará' de parque nacional em MT: Chapada dos Guimarães, a 65km de Cuiabá, é c... http://t.co/fdhqY8Jc</t>
  </si>
  <si>
    <t>Turista encontra sossego em cidade 'xará' de parque nacional em MT: Chapada dos Guimarães, a 65km de Cuiabá, é c... http://t.co/LJjJiohm</t>
  </si>
  <si>
    <t>Turista encontra sossego em cidade 'xará' de parque nacional em MT: Chapada dos Guimarães, a 65km de Cuiabá, é c... http://t.co/bt7mWSWQ</t>
  </si>
  <si>
    <t>Turista encontra sossego em cidade 'xará' de parque nacional em MT: Chapada dos Guimarães, a ... http://t.co/B8UJtEYY Via @ERICBARBOSA11</t>
  </si>
  <si>
    <t>Turista encontra sossego em cidade 'xará' de parque nacional em MT http://t.co/855brYXQ</t>
  </si>
  <si>
    <t>Turista encontra sossego em cidade 'xará' de parque nacional em MT: Chapada dos Guimarães, a 65km de Cuiabá, é c... http://t.co/YvPj1OV0</t>
  </si>
  <si>
    <t>Turista encontra sossego em cidade 'xará' de parque nacional em MT: Chapada dos Guimarães, a 65km de Cuiabá, é c... http://t.co/UnOhcUjR</t>
  </si>
  <si>
    <t>de prima... Turista encontra sossego em cidade 'xará' de parque nacional em MT: Chapada dos Guimarães, a 65km de... http://t.co/zmqks0cV</t>
  </si>
  <si>
    <t>[G1] Turista encontra sossego em cidade 'xará' de parque nacional em MT: Chapada dos Guimarães, a 65km de Cuiabá... http://t.co/nAIy01Vv</t>
  </si>
  <si>
    <t>Turista encontra sossego em cidade 'xará' de parque nacional em MT: Chapada dos Guimarães, a 65km de Cuiabá, é c... http://t.co/m2CmRNvy</t>
  </si>
  <si>
    <t>Turista encontra sossego em cidade 'xará' de parque nacional em MT: Chapada dos Guimarães, a 65km de Cuiabá, é c... http://t.co/0MEUkPEQ</t>
  </si>
  <si>
    <t>RT @garraseguros Turista encontra sossego em cidade 'xará' de parque nacional em MT http://t.co/gUdin04T #garraseguros</t>
  </si>
  <si>
    <t>Turista encontra sossego em cidade 'xará' de parque nacional em MT http://t.co/UzRaPDX3 #BBB12 #TVGLOBO #BBB</t>
  </si>
  <si>
    <t>Turista encontra sossego em cidade 'xará' de parque nacional em MT: Chapada dos Guimarães, a 65km de Cuiabá, é c... http://t.co/flacY0PI</t>
  </si>
  <si>
    <t>Turista encontra sossego em cidade 'xará' de parque nacional em MT: Chapada dos Guimarães, a 65km ... http://t.co/0hxC5cZV #garraseguros</t>
  </si>
  <si>
    <t>Turista encontra sossego em cidade 'xará' de parque nacional em MT: Chapada dos Guimarães, a 65km de Cuiabá, é c... http://t.co/aIeHZ9QD</t>
  </si>
  <si>
    <t>Turista encontra sossego em cidade 'xará' de parque nacional em MT: Chapada dos Guimarães, a 65km ... http://t.co/nxWQcZeF #garraseguros</t>
  </si>
  <si>
    <t>Turista encontra sossego em cidade 'xará' de parque nacional em MT: Chapada dos Guimarães, a 65km ... http://t.co/rUQHHxe4 #garraseguros</t>
  </si>
  <si>
    <t>Turista encontra sossego em cidade 'xará' de parque nacional em MT http://t.co/lcnTkdj4 #BBB12 #TVGLOBO #BBB</t>
  </si>
  <si>
    <t>Turista encontra sossego em cidade 'xará' de parque nacional em MT http://t.co/X2Df2CBz #BBB12 #TVGLOBO #BBB</t>
  </si>
  <si>
    <t>Turista encontra sossego em cidade 'xará' de parque nacional em MT http://t.co/CScPs6Vp #BBB12 #TVGLOBO #BBB</t>
  </si>
  <si>
    <t>Turista encontra sossego em cidade 'xará' de parque nacional em MT http://t.co/BhC4PKRg #BBB12 #TVGLOBO #BBB</t>
  </si>
  <si>
    <t>Turista encontra sossego em cidade 'xará' de parque nacional em MT http://t.co/kd4Uqt7O #BBB12 #TVGLOBO #BBB</t>
  </si>
  <si>
    <t>Turista encontra sossego em cidade 'xará' de parque nacional em MT http://t.co/7EdxpvIR #BBB12 #TVGLOBO #BBB</t>
  </si>
  <si>
    <t>Turista encontra sossego em cidade 'xará' de parque nacional em MT http://t.co/DvPIdQz2 #BBB12 #TVGLOBO #BBB</t>
  </si>
  <si>
    <t>Turista encontra sossego em cidade 'xará' de parque nacional em MT http://t.co/keI2HYrP #BBB12 #TVGLOBO #BBB</t>
  </si>
  <si>
    <t>Turista encontra sossego em cidade 'xará' de parque nacional em MT http://t.co/1AksgEMj #BBB12 #TVGLOBO #BBB</t>
  </si>
  <si>
    <t>Turista encontra sossego em cidade 'xará' de parque nacional em MT http://t.co/lNAAAjDl #BBB12 #TVGLOBO #BBB</t>
  </si>
  <si>
    <t>Turista encontra sossego em cidade 'xará' de parque nacional em MT http://t.co/80S4GwgA #BBB12 #TVGLOBO #BBB</t>
  </si>
  <si>
    <t>Turista encontra sossego em cidade 'xará' de parque nacional em MT http://t.co/PPzakqZ4 #BBB12 #TVGLOBO #BBB</t>
  </si>
  <si>
    <t>Turista encontra sossego em cidade 'xará' de parque nacional em MT http://t.co/xizHO96F #BBB12 #TVGLOBO #BBB</t>
  </si>
  <si>
    <t>Turista encontra sossego em cidade 'xará' de parque nacional em MT http://t.co/9SFQw0w0 #BBB12 #TVGLOBO #BBB</t>
  </si>
  <si>
    <t>Turista encontra sossego em cidade 'xará' de parque nacional em MT http://t.co/OvNlqfv0 #BBB12 #TVGLOBO #BBB</t>
  </si>
  <si>
    <t>Turista encontra sossego em cidade 'xará' de parque nacional em MT http://t.co/03jfgQdw #BBB12 #TVGLOBO #BBB</t>
  </si>
  <si>
    <t>Turista encontra sossego em cidade 'xará' de parque nacional em MT http://t.co/JPhY8osL #BBB12 #TVGLOBO #BBB</t>
  </si>
  <si>
    <t>Turista encontra sossego em cidade 'xará' de parque nacional em MT http://t.co/Plm8wmGV #BBB12 #TVGLOBO #BBB</t>
  </si>
  <si>
    <t>Turista encontra sossego em cidade 'xará' de parque nacional em MT http://t.co/bliqCegF #BBB12 #TVGLOBO #BBB</t>
  </si>
  <si>
    <t>Turista encontra sossego em cidade 'xará' de parque nacional em MT http://t.co/WXm9yMzK #BBB12 #TVGLOBO #BBB</t>
  </si>
  <si>
    <t>Turista encontra sossego em cidade 'xará' de parque nacional em MT http://t.co/piu3xtDs #BBB12 #TVGLOBO #BBB</t>
  </si>
  <si>
    <t>Turista encontra sossego em cidade 'xará' de parque nacional em MT http://t.co/Abnjaf3J #BBB12 #TVGLOBO #BBB</t>
  </si>
  <si>
    <t>Turista encontra sossego em cidade 'xará' de parque nacional em MT http://t.co/PGjbwgTI #BBB12 #TVGLOBO #BBB</t>
  </si>
  <si>
    <t>Turista encontra sossego em cidade 'xará' de parque nacional em MT http://t.co/T3XDEzJv #BBB12 #TVGLOBO #BBB</t>
  </si>
  <si>
    <t>Turista encontra sossego em cidade 'xará' de parque nacional em MT http://t.co/8KdOSZna #BBB12 #TVGLOBO #BBB</t>
  </si>
  <si>
    <t>Turista encontra sossego em cidade 'xará' de parque nacional em MT http://t.co/2ah5d6LS #BBB12 #TVGLOBO #BBB</t>
  </si>
  <si>
    <t>Turista encontra sossego em cidade 'xará' de parque nacional em MT http://t.co/9yE4C3DA #BBB12 #TVGLOBO #BBB</t>
  </si>
  <si>
    <t>Turista encontra sossego em cidade 'xará' de parque nacional em MT http://t.co/V7N5MtIq #BBB12 #TVGLOBO #BBB</t>
  </si>
  <si>
    <t>Turista encontra sossego em cidade 'xará' de parque nacional em MT http://t.co/Z9pxGEkz #BBB12 #TVGLOBO #BBB</t>
  </si>
  <si>
    <t>Turista encontra sossego em cidade 'xará' de parque nacional em MT http://t.co/gqKoJF0S #BBB12 #TVGLOBO #BBB</t>
  </si>
  <si>
    <t>Turista encontra sossego em cidade 'xará' de parque nacional em MT http://t.co/tqxX57fn #BBB12 #TVGLOBO #BBB</t>
  </si>
  <si>
    <t>Turista encontra sossego em cidade 'xará' de parque nacional em MT http://t.co/1IyJPteG #BBB12 #TVGLOBO #BBB</t>
  </si>
  <si>
    <t>Turista encontra sossego em cidade 'xará' de parque nacional em MT http://t.co/8gPGFuBI #BBB12 #TVGLOBO #BBB</t>
  </si>
  <si>
    <t>Turista encontra sossego em cidade 'xará' de parque nacional em MT http://t.co/OD77xLgL #BBB12 #TVGLOBO #BBB</t>
  </si>
  <si>
    <t>Turista encontra sossego em cidade 'xará' de parque nacional em MT http://t.co/onGfaUgg #BBB12 #TVGLOBO #BBB</t>
  </si>
  <si>
    <t>Turista encontra sossego em cidade 'xará' de parque nacional em MT http://t.co/E1rmjZU4 #BBB12 #TVGLOBO #BBB</t>
  </si>
  <si>
    <t>Turista encontra sossego em cidade 'xará' de parque nacional em MT http://t.co/rpLSsaWM #BBB12 #TVGLOBO #BBB</t>
  </si>
  <si>
    <t>Turista encontra sossego em cidade 'xará' de parque nacional em MT http://t.co/HzY3PGjZ #BBB12 #TVGLOBO #BBB</t>
  </si>
  <si>
    <t>Turista encontra sossego em cidade 'xará' de parque nacional em MT http://t.co/LF8EyscC #BBB12 #TVGLOBO #BBB</t>
  </si>
  <si>
    <t>Turista encontra sossego em cidade 'xará' de parque nacional em MT http://t.co/Dhj5YsFy #BBB12 #TVGLOBO #BBB</t>
  </si>
  <si>
    <t>Turista encontra sossego em cidade 'xará' de parque nacional em MT http://t.co/Lf5KaLWC #BBB12 #TVGLOBO #BBB</t>
  </si>
  <si>
    <t>Turista encontra sossego em cidade 'xará' de parque nacional em MT http://t.co/ziAIxlRw #BBB12 #TVGLOBO #BBB</t>
  </si>
  <si>
    <t>Turista encontra sossego em cidade 'xará' de parque nacional em MT http://t.co/hdjlURrR #BBB12 #TVGLOBO #BBB</t>
  </si>
  <si>
    <t>Turista encontra sossego em cidade 'xará' de parque nacional em MT http://t.co/x4l8LWOA #BBB12 #TVGLOBO #BBB</t>
  </si>
  <si>
    <t>Turista encontra sossego em cidade 'xará' de parque nacional em MT http://t.co/IHqQeKnN #BBB12 #TVGLOBO #BBB</t>
  </si>
  <si>
    <t>Turista encontra sossego em cidade 'xará' de parque nacional em MT http://t.co/6btNgsLV #BBB12 #TVGLOBO #BBB</t>
  </si>
  <si>
    <t>Turista encontra sossego em cidade 'xará' de parque nacional em MT http://t.co/IVnly10x #BBB12 #TVGLOBO #BBB</t>
  </si>
  <si>
    <t>Turista encontra sossego em cidade 'xará' de parque nacional em MT http://t.co/MJfBcjci #BBB12 #TVGLOBO #BBB</t>
  </si>
  <si>
    <t>Turista encontra sossego em cidade 'xará' de parque nacional em MT http://t.co/73Fz6ZWB #BBB12 #TVGLOBO #BBB</t>
  </si>
  <si>
    <t>Turista encontra sossego em cidade 'xará' de parque nacional em MT http://t.co/sVg4QmOr #BBB12 #TVGLOBO #BBB</t>
  </si>
  <si>
    <t>Turista encontra sossego em cidade 'xará' de parque nacional em MT http://t.co/BtHxKR8J #BBB12 #TVGLOBO #BBB</t>
  </si>
  <si>
    <t>Turista encontra sossego em cidade 'xará' de parque nacional em MT http://t.co/lvhzvkTQ #BBB12 #TVGLOBO #BBB</t>
  </si>
  <si>
    <t>Turista encontra sossego em cidade 'xará' de parque nacional em MT http://t.co/mEQ1A1Fz #BBB12 #TVGLOBO #BBB</t>
  </si>
  <si>
    <t>Turista encontra sossego em cidade 'xará' de parque nacional em MT http://t.co/WwYvJt5Y #BBB12 #TVGLOBO #BBB</t>
  </si>
  <si>
    <t>Turista encontra sossego em cidade 'xará' de parque nacional em MT http://t.co/oJVCzOud #BBB12 #TVGLOBO #BBB</t>
  </si>
  <si>
    <t>Turista encontra sossego em cidade 'xará' de parque nacional em MT http://t.co/MFAdcgQW #BBB12 #TVGLOBO #BBB</t>
  </si>
  <si>
    <t>Turista encontra sossego em cidade 'xará' de parque nacional em MT http://t.co/2D3e54NU #BBB12 #TVGLOBO #BBB</t>
  </si>
  <si>
    <t>Turista encontra sossego em cidade 'xará' de parque nacional em MT http://t.co/fNbIHYvY #BBB12 #TVGLOBO #BBB</t>
  </si>
  <si>
    <t>Turista encontra sossego em cidade 'xará' de parque nacional em MT http://t.co/fPypeA99 #BBB12 #TVGLOBO #BBB</t>
  </si>
  <si>
    <t>Turista encontra sossego em cidade 'xará' de parque nacional em MT http://t.co/0VxWbO9K #BBB12 #TVGLOBO #BBB</t>
  </si>
  <si>
    <t>Turista encontra sossego em cidade 'xará' de parque nacional em MT http://t.co/dCkQnKbO #BBB12 #TVGLOBO #BBB</t>
  </si>
  <si>
    <t>Turista encontra sossego em cidade 'xará' de parque nacional em MT http://t.co/PdRoQ9cO #BBB12 #TVGLOBO #BBB</t>
  </si>
  <si>
    <t>Turista encontra sossego em cidade 'xará' de parque nacional em MT http://t.co/TkurFdyi #BBB12 #TVGLOBO #BBB</t>
  </si>
  <si>
    <t>Turista encontra sossego em cidade 'xará' de parque nacional em MT http://t.co/h34e614c #BBB12 #TVGLOBO #BBB</t>
  </si>
  <si>
    <t>Turista encontra sossego em cidade 'xará' de parque nacional em MT http://t.co/2EC2wIrb #BBB12 #TVGLOBO #BBB</t>
  </si>
  <si>
    <t>Turista encontra sossego em cidade 'xará' de parque nacional em MT http://t.co/aAG3ACtK #BBB12 #TVGLOBO #BBB</t>
  </si>
  <si>
    <t>Turista encontra sossego em cidade 'xará' de parque nacional em MT http://t.co/JBRdr3sS #BBB12 #TVGLOBO #BBB</t>
  </si>
  <si>
    <t>Turista encontra sossego em cidade 'xará' de parque nacional em MT http://t.co/3oG01eay #BBB12 #TVGLOBO #BBB</t>
  </si>
  <si>
    <t>Turista encontra sossego em cidade 'xará' de parque nacional em MT http://t.co/REIfqRJK #BBB12 #TVGLOBO #BBB</t>
  </si>
  <si>
    <t>Turista encontra sossego em cidade 'xará' de parque nacional em MT http://t.co/yXKoVniQ #BBB12 #TVGLOBO #BBB</t>
  </si>
  <si>
    <t>Turista encontra sossego em cidade 'xará' de parque nacional em MT: Chapada dos Guimarães, a 65km de Cuiabá, é c... http://t.co/lwbxetuY</t>
  </si>
  <si>
    <t>Turista encontra sossego em cidade 'xará' de parque nacional em MT: Chapada dos Guimarães, a 65km de Cuiabá, é c... http://t.co/38AaKrmJ</t>
  </si>
  <si>
    <t>Turista encontra sossego em cidade 'xará' de parque nacional em MT: Chapada dos Guimarães, a 65km de Cuiabá, é c... http://t.co/vBfGR0Wb</t>
  </si>
  <si>
    <t>Turista encontra sossego em cidade 'xará' de parque nacional em MT: Chapada dos Guimarães, a 65km de Cuiabá, é c... http://t.co/3hUoNj2A</t>
  </si>
  <si>
    <t>Turista encontra sossego em cidade 'xará' de parque nacional em MT http://t.co/Z41vNsTX</t>
  </si>
  <si>
    <t>Turista encontra sossego em cidade 'xará' de parque nacional em MT: Chapada dos Guimarães, a 65km de Cuiabá, é c... http://t.co/mtNJ6Edl</t>
  </si>
  <si>
    <t>Turista encontra sossego em cidade 'xará' de parque nacional em MT: Chapada dos Guimarães, a 65km de Cuiabá, é c... http://t.co/N4cnJwP3</t>
  </si>
  <si>
    <t>Turista encontra sossego em cidade 'xará' de parque nacional em MT: Chapada dos Guimarães, a 65km de ... http://t.co/pUqMSQdk #vccomenta</t>
  </si>
  <si>
    <t>Turista encontra sossego em cidade 'xará' de parque nacional em MT: Chapada dos Guimarães, a 65km de Cuiabá, é c... http://t.co/ptfPfd3H</t>
  </si>
  <si>
    <t>Turista encontra sossego em cidade 'xará' de parque nacional em MT: Chapada dos Guimarães, a 65km de Cuiabá, é c... http://t.co/oLVORIoE</t>
  </si>
  <si>
    <t>Turista encontra sossego em cidade 'xará' de parque nacional em MT http://t.co/HmXOTjLf</t>
  </si>
  <si>
    <t>Turista encontra sossego em cidade 'xará' de parque nacional em MT: Chapada dos Guimarães, a 65km de Cuiabá, é c... http://t.co/rpL11d0W</t>
  </si>
  <si>
    <t>Turista encontra sossego em cidade 'xará' de parque nacional em MT http://t.co/mih6BEhe</t>
  </si>
  <si>
    <t>Turista encontra sossego em cidade 'xará' de parque nacional em MT http://t.co/WWpooadv</t>
  </si>
  <si>
    <t>439575168</t>
  </si>
  <si>
    <t>Trio Natural</t>
  </si>
  <si>
    <t>TrioNatural1</t>
  </si>
  <si>
    <t>Árvore de natal feita, apenas, de garrafas pet. Feita no ano passado no Parque Estadual da Chacrinha, em Copacabana. http://t.co/2LQW3ZKl</t>
  </si>
  <si>
    <t>234756608</t>
  </si>
  <si>
    <t>Espep</t>
  </si>
  <si>
    <t>espepgovpb</t>
  </si>
  <si>
    <t>Governador anuncia revitalização do Parque Estadual Vale dos Dinossauros, em Sousa. #falagovernador</t>
  </si>
  <si>
    <t>68490855</t>
  </si>
  <si>
    <t>ManuÊ</t>
  </si>
  <si>
    <t>ManuM_</t>
  </si>
  <si>
    <t>Turista total. (@ Parque Nacional do Iguaçu) http://t.co/9bm5omSE</t>
  </si>
  <si>
    <t>Parque Estadual da Serra da Cantareira: http://t.co/JJgpyUD via @AddThis</t>
  </si>
  <si>
    <t>386237024</t>
  </si>
  <si>
    <t>Agora Cabo Frio</t>
  </si>
  <si>
    <t>agoracabofrio</t>
  </si>
  <si>
    <t>Reunião define ações de gerenciamento do Parque Estadual da Costa do Sol http://t.co/VFwU20Vy</t>
  </si>
  <si>
    <t>236475221</t>
  </si>
  <si>
    <t>Pref. Cabo Frio</t>
  </si>
  <si>
    <t>assessoria_pmcf</t>
  </si>
  <si>
    <t>Reunião define ações de gerenciamento do Parque Estadual da Costa do Sol - Leia mais: http://t.co/eDFNcIF8</t>
  </si>
  <si>
    <t>Ameaçado de extinção, guigó é registrato durante trabalhos de expedição no Espírito Santo http://t.co/E2a8mksF</t>
  </si>
  <si>
    <t>UNIDADE DE CONSERVAÇÃO:espaço territorial e seus recursos ambientais,incluindo as águas jurisdicionais,c características naturais relevantes</t>
  </si>
  <si>
    <t>85658466</t>
  </si>
  <si>
    <t>DuendeJunior</t>
  </si>
  <si>
    <t>Morro de pena desse pessoal que fica na porta do Parque Municipal pedindo os outros pra participar de pesquisa ):</t>
  </si>
  <si>
    <t>Parque Municipal do Idoso inscreve para atividades em 2012 http://t.co/Ezs6qYyB (Via @ACritica)</t>
  </si>
  <si>
    <t>E o Parque Nacional do Caraça também é outro lugar incrível! http://t.co/QiccdPoz</t>
  </si>
  <si>
    <t>[-40.32391428, -20.39627891]</t>
  </si>
  <si>
    <t>I'm at Parque Natural Municipal Jacarenema (Vila Velha) http://t.co/bujvcqGV</t>
  </si>
  <si>
    <t>O Parque Estadual de Ilhabela realiza nesta terça-feira, às 14h, uma reunião com o Departamento de Estradas e... http://t.co/04Eitcgq</t>
  </si>
  <si>
    <t>104207152</t>
  </si>
  <si>
    <t>Conapub</t>
  </si>
  <si>
    <t>conapub</t>
  </si>
  <si>
    <t>Parque Nacional italiano ameaçado pelo Concordia: http://t.co/O4jxmfEi.</t>
  </si>
  <si>
    <t>295650780</t>
  </si>
  <si>
    <t>Chorão Fatos</t>
  </si>
  <si>
    <t>ChoraoFatos</t>
  </si>
  <si>
    <t>Cachoeiras e trilhas na mata são atrações da Chapada dos Guimarães: Parque Nacional de Chapada tem mais de 400 q... http://t.co/CDAv0xk7</t>
  </si>
  <si>
    <t>Cachoeiras e trilhas na mata são atrações da Chapada dos Guimarães: Parque Nacional de Chapada tem mais de 400 q... http://t.co/o5y8MM2g</t>
  </si>
  <si>
    <t>Cachoeiras e trilhas na mata são atrações da Chapada dos Guimarães: Parque Nacional de Chapada tem mais de 400 q... http://t.co/0VpTMBIE</t>
  </si>
  <si>
    <t>Cachoeiras e trilhas na mata são atrações da Chapada dos Guimarães: Parque Nacional de Chapada tem mais de 400 q... http://t.co/AT5SUYIJ</t>
  </si>
  <si>
    <t>303528445</t>
  </si>
  <si>
    <t>Palco Sertanejo  ♫</t>
  </si>
  <si>
    <t>palcosertanejo_</t>
  </si>
  <si>
    <t>Cachoeiras e trilhas na mata são atrações da Chapada dos Guimarães: Parque Nacional de Chapada tem mais de 400 q... http://t.co/QFwupQxZ</t>
  </si>
  <si>
    <t>Cachoeiras e trilhas na mata são atrações da Chapada dos Guimarães: Parque Nacional de Chapada tem mais de 400 q... http://t.co/FYzhzrol</t>
  </si>
  <si>
    <t>Cachoeiras e trilhas na mata são atrações da Chapada dos Guimarães: Parque Nacional de Chapada tem mais de 400 quedas d'água cataloga...</t>
  </si>
  <si>
    <t>Cachoeiras e trilhas na mata são atrações da Chapada dos Guimarães: Parque Nacional de Chapada tem mais de 400 q... http://t.co/MtSJz5zR</t>
  </si>
  <si>
    <t>Cachoeiras e trilhas na mata são atrações da Chapada dos Guimarães: Parque Nacional de Chapada tem mais de 400 q... http://t.co/ghAPvTAT</t>
  </si>
  <si>
    <t>RT @garraseguros Parque Nacional de Chapada tem mais de 400 quedas d'água catalogadas.</t>
  </si>
  <si>
    <t>Cachoeiras e trilhas na mata são atrações da Chapada dos Guimarães: Parque Nacional de Chapada tem mais de 400 q... http://t.co/1hVCwQfj</t>
  </si>
  <si>
    <t>Cachoeiras e trilhas na mata são atrações da Chapada dos Guimarães: Parque Nacional de Chapada tem mais de 400 q... http://t.co/BAfHlqkE</t>
  </si>
  <si>
    <t>Na 'sensitrilha'</t>
  </si>
  <si>
    <t xml:space="preserve"> deficie... http://t.co/hPuQIV6B"</t>
  </si>
  <si>
    <t xml:space="preserve"> deficientes visuais toca... http://t.co/jRuLrpGD"</t>
  </si>
  <si>
    <t xml:space="preserve"> deficientes visuais toca... http://t.co/iXlMK38t"</t>
  </si>
  <si>
    <t>Cachoeiras e trilhas na mata são atrações da Chapada dos Guimarães: Parque Nacional de Chapada tem mais de 400 q... http://t.co/du1AydZ4</t>
  </si>
  <si>
    <t>Cachoeiras e trilhas na mata são atrações da Chapada dos Guimarães: Parque Nacional de Chapada tem mais de 400 q... http://t.co/KRfRmOhn</t>
  </si>
  <si>
    <t>Cachoeiras e trilhas na mata são atrações da Chapada dos Guimarães: Parque Nacional de Chapada tem mais de 400 q... http://t.co/VCDQCzjo</t>
  </si>
  <si>
    <t>Cachoeiras e trilhas na mata são atrações da Chapada dos Guimarães: Parque Nacional de Chapada tem mais de 400 q... http://t.co/EEnCxqnd</t>
  </si>
  <si>
    <t>Cachoeiras e trilhas na mata são atrações da Chapada dos Guimarães: Parque Nacional de Chapada tem mais de 400 q... http://t.co/Npc5injQ</t>
  </si>
  <si>
    <t>Cachoeiras e trilhas na mata são atrações da Chapada dos Guimarães: Parque Nacional de Chapada tem mais de 400 q... http://t.co/0XErNUAw</t>
  </si>
  <si>
    <t>Cachoeiras e trilhas na mata são atrações da Chapada dos Guimarães: Parque Nacional de Chapada tem mais de 400 q... http://t.co/6UAmGagd</t>
  </si>
  <si>
    <t>Cachoeiras e trilhas na mata são atrações da Chapada dos Guimarães: Parque Nacional de Chapada tem mais de 400 q... http://t.co/w2LDZO0S</t>
  </si>
  <si>
    <t>Cachoeiras e trilhas na mata são atrações da Chapada dos Guimarães: Parque Nacional de Chapada tem mais de 400 q... http://t.co/GP4DIKmw</t>
  </si>
  <si>
    <t>Cachoeiras e trilhas na mata são atrações da Chapada dos Guimarães: Parque Nacional de Chapada tem mais de 400 q... http://t.co/sMGXBaAa</t>
  </si>
  <si>
    <t>Cachoeiras e trilhas na mata são atrações da Chapada dos Guimarães: Parque Nacional de Chapada tem mais de 400 q... http://t.co/I6W5tTxD</t>
  </si>
  <si>
    <t>Cachoeiras e trilhas na mata são atrações da Chapada dos Guimarães: Parque Nacional de Chapada tem mais de 400 q... http://t.co/jY0d644Z</t>
  </si>
  <si>
    <t>Cachoeiras e trilhas na mata são atrações da Chapada dos Guimarães: Parque Nacional de Chapada tem mais de 400 q... http://t.co/hvLoMtFE</t>
  </si>
  <si>
    <t>Cachoeiras e trilhas na mata são atrações da Chapada dos Guimarães: Parque Nacional de Chapada tem mais de 400 q... http://t.co/G95YG5N7</t>
  </si>
  <si>
    <t>[oglobonotícias] Cachoeiras e trilhas na mata são atrações da Chapada dos Guimarães: Parque Nacional de ... http://t.co/QCeIeDfe #brasil</t>
  </si>
  <si>
    <t>Cachoeiras e trilhas na mata são atrações da Chapada dos Guimarães: Parque Nacional de Chapada tem mais de 400 q... http://t.co/GMh3iaVP</t>
  </si>
  <si>
    <t>Cachoeiras e trilhas na mata são atrações da Chapada dos Guimarães: Parque Nacional de Chapada tem mais de 400 q... http://t.co/bMZL76Gs</t>
  </si>
  <si>
    <t>Cachoeiras e trilhas na mata são atrações da Chapada dos Guimarães: Parque Nacional de Chapada tem mais ... http://t.co/4rD1QDeo via @g1</t>
  </si>
  <si>
    <t>Cachoeiras e trilhas na mata são atrações da Chapada dos Guimarães: Parque Nacional de Chapada tem mais de 400 q... http://t.co/fjgqAxSU</t>
  </si>
  <si>
    <t>Cachoeiras e trilhas na mata são atrações da Chapada dos Guimarães: Parque Nacional de Chapada tem mais de 400 q... http://t.co/jE7xrQmV</t>
  </si>
  <si>
    <t>Cachoeiras e trilhas na mata são atrações da Chapada dos Guimarães: Parque Nacional de Chapada tem mais de 400 q... http://t.co/H3ujOp4F</t>
  </si>
  <si>
    <t>Cachoeiras e trilhas na mata são atrações da Chapada dos Guimarães: Parque Nacional de Chapada tem mais de 400 q... http://t.co/5nl5RQEW</t>
  </si>
  <si>
    <t>Cachoeiras e trilhas na mata são atrações da Chapada dos Guimarães: Parque Nacional de Chapada tem mais de 400 q... http://t.co/lmDyxRG7</t>
  </si>
  <si>
    <t>Cachoeiras e trilhas na mata são atrações da Chapada dos Guimarães: Parque Nacional de Chapada tem mais de 400 q... http://t.co/h6p49Na3</t>
  </si>
  <si>
    <t>Cachoeiras e trilhas na mata são atrações da Chapada dos Guimarães: Parque Nacional de Chapada tem mais de 400 q... http://t.co/Z173lMKf</t>
  </si>
  <si>
    <t>Cachoeiras e trilhas na mata são atrações da Chapada dos Guimarães: Parque Nacional de Chapada tem mais de 400 q... http://t.co/vZIvC8tt</t>
  </si>
  <si>
    <t>Cachoeiras e trilhas na mata são atrações da Chapada dos Guimarães: Parque Nacional de Chapada tem mais de 400 q... http://t.co/fe3YmRcE</t>
  </si>
  <si>
    <t>Cachoeiras e trilhas na mata são atrações da Chapada dos Guimarães: Parque Nacional de Chapada tem mais de 400 q... http://t.co/0zBdQCju</t>
  </si>
  <si>
    <t>Cachoeiras e trilhas na mata são atrações da Chapada dos Guimarães: Parque Nacional de Chapada tem mais de 400 q... http://t.co/GubHRx3o</t>
  </si>
  <si>
    <t>Cachoeiras e trilhas na mata são atrações da Chapada dos Guimarães: Parque Nacional de Chapada tem mais de 400 q... http://t.co/TR5cPIfp</t>
  </si>
  <si>
    <t>Cachoeiras e trilhas na mata são atrações da Chapada dos Guimarães: Parque Nacional de Chapada tem mais de 400 q... http://t.co/jNbpzeFi</t>
  </si>
  <si>
    <t>Cachoeiras e trilhas na mata são atrações da Chapada dos Guimarães: Parque Nacional de Chapada tem mais de 400 q... http://t.co/t1vzYrOh</t>
  </si>
  <si>
    <t>Cachoeiras e trilhas na mata são atrações da Chapada dos Guimarães: Parque Nacional de Chapada t... http://t.co/K4wiLsR1 #TeamFollowBack</t>
  </si>
  <si>
    <t>Cachoeiras e trilhas na mata são atrações da Chapada dos Guimarães: Parque Nacional de Chapada tem mais de 400 q... http://t.co/MxSThEwB</t>
  </si>
  <si>
    <t>Cachoeiras e trilhas na mata são atrações da Chapada dos Guimarães: Parque Nacional de Chapada tem mais de 400 q... http://t.co/HH0DAhif</t>
  </si>
  <si>
    <t>Cachoeiras e trilhas na mata são atrações da Chapada dos Guimarães: Parque Nacional de Chapada tem mais de 400 q... http://t.co/RDjXMx87</t>
  </si>
  <si>
    <t>Cachoeiras e trilhas na mata são atrações da Chapada dos Guimarães: Parque Nacional de Chapada tem mais de 400 q... http://t.co/wnn83fmL</t>
  </si>
  <si>
    <t>Cachoeiras e trilhas na mata são atrações da Chapada dos Guimarães: Parque Nacional de Chapada tem mais de 400 q... http://t.co/frwKs9KI</t>
  </si>
  <si>
    <t>Cachoeiras e trilhas na mata são atrações da Chapada dos Guimarães: Parque Nacional de Chapada tem mais de 400 q... http://t.co/PnBa0cg0</t>
  </si>
  <si>
    <t>Cachoeiras e trilhas na mata são atrações da Chapada dos Guimarães: Parque Nacional de Chapada tem mais de 400 q... http://t.co/GBfZZFlZ</t>
  </si>
  <si>
    <t>Cachoeiras e trilhas na mata são atrações da Chapada dos Guimarães: Parque Nacional de Chapada tem mais de 400 q... http://t.co/9HvSAAWH</t>
  </si>
  <si>
    <t>Cachoeiras e trilhas na mata são atrações da Chapada dos Guimarães: Parque Nacional de Chapada tem mais de 400 q... http://t.co/qLDcsU5r</t>
  </si>
  <si>
    <t>Cachoeiras e trilhas na mata são atrações da Chapada dos Guimarães: Parque Nacional de Chapada tem mais de 400 q... http://t.co/g7hMp9Fa</t>
  </si>
  <si>
    <t>Cachoeiras e trilhas na mata são atrações da Chapada dos Guimarães: Parque Nacional de Chapada tem mais de 400 q... http://t.co/AHXKhbzr</t>
  </si>
  <si>
    <t>Cachoeiras e trilhas na mata são atrações da Chapada dos Guimarães: Parque Nacional de Chapada tem mais de 400 q... http://t.co/PRpzgdm3</t>
  </si>
  <si>
    <t>Cachoeiras e trilhas na mata são atrações da Chapada dos Guimarães: Parque Nacional de Chapada tem mais de 400 q... http://t.co/oVNPd5Uk</t>
  </si>
  <si>
    <t>Cachoeiras e trilhas na mata são atrações da Chapada dos Guimarães: Parque Nacional de Chapada tem mais de 400 q... http://t.co/aev6VevJ</t>
  </si>
  <si>
    <t>Cachoeiras e trilhas na mata são atrações da Chapada dos Guimarães: Parque Nacional de Chapada tem mais de 400 q... http://t.co/VyHnXk0S</t>
  </si>
  <si>
    <t>Cachoeiras e trilhas na mata são atrações da Chapada dos Guimarães: Parque Nacional de Chapada tem mais de 400 q... http://t.co/HATjTPjL</t>
  </si>
  <si>
    <t>Cachoeiras e trilhas na mata são atrações da Chapada dos Guimarães: Parque Nacional de Chapada tem mais de 400 q... http://t.co/Eevwn1uX</t>
  </si>
  <si>
    <t>Cachoeiras e trilhas na mata são atrações da Chapada dos Guimarães: Parque Nacional de Chapada tem mais de 400 q... http://t.co/A1hHVs2T</t>
  </si>
  <si>
    <t>Cachoeiras e trilhas na mata são atrações da Chapada dos Guimarães: Parque Nacional de Chapada tem mais de 400 q... http://t.co/1UFA9F2q</t>
  </si>
  <si>
    <t>Cachoeiras e trilhas na mata são atrações da Chapada dos Guimarães: Parque Nacional de Chapada tem mais de 400 q... http://t.co/LY05brhu</t>
  </si>
  <si>
    <t>Cachoeiras e trilhas na mata são atrações da Chapada dos Guimarães: Parque Nacional de Chapada tem mais de 400 q... http://t.co/8lPhTCRu</t>
  </si>
  <si>
    <t>Cachoeiras e trilhas na mata são atrações da Chapada dos Guimarães: Parque Nacional de Chapada tem mais de 400 q... http://t.co/KS9cBC0U</t>
  </si>
  <si>
    <t>Cachoeiras e trilhas na mata são atrações da Chapada dos Guimarães: Parque Nacional de Chapada tem mais de 400 q... http://t.co/CGXt0q7N</t>
  </si>
  <si>
    <t>Cachoeiras e trilhas na mata são atrações da Chapada dos Guimarães: Parque Nacional de Chapada tem mais de 400 q... http://t.co/5W48p9PU</t>
  </si>
  <si>
    <t>Cachoeiras e trilhas na mata são atrações da Chapada dos Guimarães: Parque Nacional de Chapada tem mais de 400 q... http://t.co/WWCzQ7nJ</t>
  </si>
  <si>
    <t>Cachoeiras e trilhas na mata são atrações da Chapada dos Guimarães: Parque Nacional de Chapada tem mais de 400 q... http://t.co/ibdwRzd1</t>
  </si>
  <si>
    <t>Cachoeiras e trilhas na mata são atrações da Chapada dos Guimarães: Parque Nacional de Chapada tem mais de 400 q... http://t.co/7K6tiV0F</t>
  </si>
  <si>
    <t>Cachoeiras e trilhas na mata são atrações da Chapada dos Guimarães: Parque Nacional de Chapada tem mais de 400 q... http://t.co/OF9oSzo9</t>
  </si>
  <si>
    <t>Cachoeiras e trilhas na mata são atrações da Chapada dos Guimarães: Parque Nacional de Chapada tem mais de 400 q... http://t.co/PGd25e0m</t>
  </si>
  <si>
    <t>Cachoeiras e trilhas na mata são atrações da Chapada dos Guimarães: Parque Nacional de Chapada tem mais de 400 q... http://t.co/XIgn3T62</t>
  </si>
  <si>
    <t>de prima... Cachoeiras e trilhas na mata são atrações da Chapada dos Guimarães: Parque Nacional de Chapada tem m... http://t.co/hu07MwAw</t>
  </si>
  <si>
    <t>[G1] Cachoeiras e trilhas na mata são atrações da Chapada dos Guimarães: Parque Nacional de Chapada tem mais de ... http://t.co/VBbrFg62</t>
  </si>
  <si>
    <t>Cachoeiras e trilhas na mata são atrações da Chapada dos Guimarães: Parque Nacional de Chapada tem mais de 400 q... http://t.co/4kfuJHt3</t>
  </si>
  <si>
    <t>Cachoeiras e trilhas na mata são atrações da Chapada dos Guimarães: Parque Nacional de Chapada tem mais de 400 q... http://t.co/jND53riX</t>
  </si>
  <si>
    <t>Cachoeiras e trilhas na mata são atrações da Chapada dos Guimarães: Parque Nacional de Chapada tem mais de 400 q... http://t.co/njwHbjFm</t>
  </si>
  <si>
    <t>Cachoeiras e trilhas na mata são atrações da Chapada dos Guimarães: Parque Nacional de Chapada tem... http://t.co/m7Y2Fay4 #garraseguros</t>
  </si>
  <si>
    <t>Cachoeiras e trilhas na mata são atrações da Chapada dos Guimarães: Parque Nacional de Chapada tem mais de 400 q... http://t.co/WjRgdwPx</t>
  </si>
  <si>
    <t>Cachoeiras e trilhas na mata são atrações da Chapada dos Guimarães: Parque Nacional de Chapada tem... http://t.co/IQYPHb2l #garraseguros</t>
  </si>
  <si>
    <t>Cachoeiras e trilhas na mata são atrações da Chapada dos Guimarães: Parque Nacional de Chapada tem... http://t.co/Vv6oIL5n #garraseguros</t>
  </si>
  <si>
    <t>Cachoeiras e trilhas na mata são atrações da Chapada dos Guimarães: Parque Nacional de Chapada tem mais de 400 q... http://t.co/JPQQvbpL</t>
  </si>
  <si>
    <t>a9 Cachoeiras e trilhas na mata são atrações da Chapada dos Guimarães: Parque Nacional de Chapada tem mais de... http://t.co/9FvLz1g a9</t>
  </si>
  <si>
    <t>a6 Cachoeiras e trilhas na mata são atrações da Chapada dos Guimarães: Parque Nacional de Chapada tem mais de... http://t.co/9FvLz1g ;]</t>
  </si>
  <si>
    <t>Cachoeiras e trilhas na mata são atrações da Chapada dos Guimarães: Parque Nacional de Chapada tem mais de 400 q... http://t.co/ELh5Lusn</t>
  </si>
  <si>
    <t>Cachoeiras e trilhas na mata são atrações da Chapada dos Guimarães: Parque Nacional de Chapada tem mais de 400 q... http://t.co/qkQTgvyT</t>
  </si>
  <si>
    <t>Cachoeiras e trilhas na mata são atrações da Chapada dos Guimarães: Parque Nacional de Chapada tem mais de 400 q... http://t.co/w9f9WjZP</t>
  </si>
  <si>
    <t>Cachoeiras e trilhas na mata são atrações da Chapada dos Guimarães: Parque Nacional de Chapada tem mais de 400 q... http://t.co/oRCsTfHI</t>
  </si>
  <si>
    <t>Cachoeiras e trilhas na mata são atrações da Chapada dos Guimarães: Parque Nacional de Chapada tem mais de 400 q... http://t.co/qawGpukL</t>
  </si>
  <si>
    <t>Cachoeiras e trilhas na mata são atrações da Chapada dos Guimarães: Parque Nacional de Chapada tem mais de 400 q... http://t.co/2b7dLkLr</t>
  </si>
  <si>
    <t>Cachoeiras e trilhas na mata são atrações da Chapada dos Guimarães: Parque Nacional de Chapada tem mais de 400 q... http://t.co/8fVUL5KE</t>
  </si>
  <si>
    <t>Cachoeiras e trilhas na mata são atrações da Chapada dos Guimarães: Parque Nacional de Chapada tem mais de 400 q... http://t.co/x5tD4ImC</t>
  </si>
  <si>
    <t>Cachoeiras e trilhas na mata são atrações da Chapada dos Guimarães: Parque Nacional de Chapada tem mais de 400 q... http://t.co/Zsf4bf8K</t>
  </si>
  <si>
    <t>Cachoeiras e trilhas na mata são atrações da Chapada dos Guimarães: Parque Nacional de Chapada tem mais de 400 q... http://t.co/fSkHMFHp</t>
  </si>
  <si>
    <t>Cachoeiras e trilhas na mata são atrações da Chapada dos Guimarães: Parque Nacional de Chapada tem mais de 400 q... http://t.co/ihpPsJr0</t>
  </si>
  <si>
    <t>Cachoeiras e trilhas na mata são atrações da Chapada dos Guimarães: Parque Nacional de Chapada tem mais de 400 q... http://t.co/K7lY7Cxl</t>
  </si>
  <si>
    <t>Cachoeiras e trilhas na mata são atrações da Chapada dos Guimarães: Parque Nacional de Chapada tem mais de 4... http://t.co/DhkZT6KB #G1</t>
  </si>
  <si>
    <t>[BRASIL] Cachoeiras e trilhas na mata são atrações da Chapada dos Guimarães: Parque Nacional de Chapada tem mais... http://t.co/VBbrFg62</t>
  </si>
  <si>
    <t>Cachoeiras e trilhas na mata são atrações da Chapada dos Guimarães: Parque Nacional de Chapada tem mais de 400 q... http://t.co/TEX24lQW</t>
  </si>
  <si>
    <t>Cachoeiras e trilhas na mata são atrações da Chapada dos Guimarães: Parque Nacional de Chapada tem mais de 400 q... http://t.co/Hjmxthex</t>
  </si>
  <si>
    <t>Cachoeiras e trilhas na mata são atrações da Chapada dos Guimarães: Parque Nacional de Chapada tem mais de 400 q... http://t.co/WcHfezEw</t>
  </si>
  <si>
    <t>Cachoeiras e trilhas na mata são atrações da Chapada dos Guimarães: Parque Nacional de Chapada tem mais de 400 q... http://t.co/z11rglDY</t>
  </si>
  <si>
    <t>Cachoeiras e trilhas na mata são atrações da Chapada dos Guimarães: Parque Nacional de Chapada tem mais de 400 q... http://t.co/vs0QzEC3</t>
  </si>
  <si>
    <t>Cachoeiras e trilhas na mata são atrações da Chapada dos Guimarães: Parque Nacional de Chapada tem mais de 400 q... http://t.co/R2iZS13F</t>
  </si>
  <si>
    <t>Cachoeiras e trilhas na mata são atrações da Chapada dos Guimarães: Parque Nacional de Chapada tem mais de 400 q... http://t.co/yrhpikF6</t>
  </si>
  <si>
    <t>Cachoeiras e trilhas na mata são atrações da Chapada dos Guimarães: Parque Nacional de Chapada tem mais de 400 q... http://t.co/0fFQcwPh</t>
  </si>
  <si>
    <t>Cachoeiras e trilhas na mata são atrações da Chapada dos Guimarães: Parque Nacional de Chapada tem mais de 400 q... http://t.co/NqQtnAqV</t>
  </si>
  <si>
    <t>Cachoeiras e trilhas na mata são atrações da Chapada dos Guimarães: Parque Nacional de Chapada tem mais de 400 q... http://t.co/oYCH9afw</t>
  </si>
  <si>
    <t>#RGP Cachoeiras e trilhas na mata são atrações da Chapada dos Guimarães: Parque Nacional de Chapada tem mais de ... http://t.co/CFwQfKsX</t>
  </si>
  <si>
    <t>Cachoeiras e trilhas na mata são atrações da Chapada dos Guimarães: Parque Nacional de Chapada tem mais de 400 q... http://t.co/OGRh7GQk</t>
  </si>
  <si>
    <t>Cachoeiras e trilhas na mata são atrações da Chapada dos Guimarães: Parque Nacional de Chapada tem mais de 400 q... http://t.co/r8qYJys6</t>
  </si>
  <si>
    <t>Cachoeiras e trilhas na mata são atrações da Chapada dos Guimarães: Parque Nacional de Chapada tem mais de 400 q... http://t.co/Ili2Xr8w</t>
  </si>
  <si>
    <t>Cachoeiras e trilhas na mata são atrações da Chapada dos Guimarães: Parque Nacional de Chapada tem mais de 400 q... http://t.co/n4X6UrRC</t>
  </si>
  <si>
    <t>Cachoeiras e trilhas na mata são atrações da Chapada dos Guimarães: Parque Nacional de Chapada tem mais de 400 q... http://t.co/ncl4P5CD</t>
  </si>
  <si>
    <t>Cachoeiras e trilhas na mata são atrações da Chapada dos Guimarães: Parque Nacional de Chapada tem mais de 400 q... http://t.co/uyEhfTyU</t>
  </si>
  <si>
    <t>#sp Cachoeiras e trilhas na mata são atrações da Chapada dos Guimarães: Parque Nacional de Chapada tem mais de 4... http://t.co/J6hAW1hH</t>
  </si>
  <si>
    <t>Cachoeiras e trilhas na mata são atrações da Chapada dos Guimarães: Parque Nacional de Chapada tem mais de 400 q... http://t.co/IRjPNPES</t>
  </si>
  <si>
    <t>#R7 Cachoeiras e trilhas na mata são atrações da Chapada dos Guimarães: Parque Nacional de Chapada tem mais de 4... http://t.co/3ylevXZC</t>
  </si>
  <si>
    <t>Cachoeiras e trilhas na mata são atrações da Chapada dos Guimarães: Parque Nacional de Chapada tem mais de 400 q... http://t.co/NCK7dX1l</t>
  </si>
  <si>
    <t>Cachoeiras e trilhas na mata são atrações da Chapada dos Guimarães: Parque Nacional de Chapada tem mais de 400 q... http://t.co/OwtsgZXR</t>
  </si>
  <si>
    <t>Cachoeiras e trilhas na mata são atrações da Chapada dos Guimarães: Parque Nacional de Chapada tem mais de 400 q... http://t.co/1Qxd5alE</t>
  </si>
  <si>
    <t>Cachoeiras e trilhas na mata são atrações da Chapada dos Guimarães: Parque Nacional de Chapada tem ma... http://t.co/IWjM0SN7 #vccomenta</t>
  </si>
  <si>
    <t>Cachoeiras e trilhas na mata são atrações da Chapada dos Guimarães: Parque Nacional de Chapada tem mais de 400 q... http://t.co/KCcRAnU4</t>
  </si>
  <si>
    <t>Cachoeiras e trilhas na mata são atrações da Chapada dos Guimarães: Parque Nacional de Chapada tem mais de 400 q... http://t.co/ostgb50B</t>
  </si>
  <si>
    <t>Cachoeiras e trilhas na mata são atrações da Chapada dos Guimarães: Parque Nacional de Chapada tem mais de 400 q... http://t.co/zJDcovlI</t>
  </si>
  <si>
    <t>Cachoeiras e trilhas na mata são atrações da Chapada dos Guimarães: Parque Nacional de Chapada tem mais de 400 q... http://t.co/WSSurmos</t>
  </si>
  <si>
    <t>Cachoeiras e trilhas na mata são atrações da Chapada dos Guimarães: Parque Nacional de Chapada te... http://t.co/PnQH01j5 #mundonoticias</t>
  </si>
  <si>
    <t>Cachoeiras e trilhas na mata são atrações da Chapada dos Guimarães: Parque Nacional de Chapada tem mais de 400 q... http://t.co/3U1pCnc2</t>
  </si>
  <si>
    <t>182535372</t>
  </si>
  <si>
    <t>Robson Marques</t>
  </si>
  <si>
    <t>robsonmarques65</t>
  </si>
  <si>
    <t>Agora vou me dedicar na criação da Reserva Extrativista (RESEX) de Colares, proteção ambiental e desenvolvimento sustentavel</t>
  </si>
  <si>
    <t>58366157</t>
  </si>
  <si>
    <t>Cristiane Ribeiro</t>
  </si>
  <si>
    <t>equipethefamily</t>
  </si>
  <si>
    <t>I'm at Parque Nacional da Tijuca (Rua Laranjeiras) http://t.co/VGxtRGTq</t>
  </si>
  <si>
    <t>75399157</t>
  </si>
  <si>
    <t>Prazeres Souza</t>
  </si>
  <si>
    <t>Vip_Aerobic</t>
  </si>
  <si>
    <t>Eco Corrida reúne centenas de alagoanos no Parque Municipal http://t.co/KCqkx0sG</t>
  </si>
  <si>
    <t>I'm at Parque Municipal Flamboyant (R. 73, R. 15, Goiânia) http://t.co/djdczdMi</t>
  </si>
  <si>
    <t>188887929</t>
  </si>
  <si>
    <t>negobalacrf_</t>
  </si>
  <si>
    <t>123009930</t>
  </si>
  <si>
    <t>@Tabuuz @ti_tiaguinho_ @olavomoura @YagoBatiista @drisanguinete 7 e meia no Parque Municipal?</t>
  </si>
  <si>
    <t>139081557</t>
  </si>
  <si>
    <t>jdejorge</t>
  </si>
  <si>
    <t>[-5.76230075, 40.38495218]</t>
  </si>
  <si>
    <t>Parque  @ Parque Municipal http://t.co/8GPZY5Kx</t>
  </si>
  <si>
    <t>65230568</t>
  </si>
  <si>
    <t>leuzi rodrigues</t>
  </si>
  <si>
    <t>leuzirodrigues</t>
  </si>
  <si>
    <t>I'm at Parque Municipal Lagoa do Japiim (Av. General Rodrigo Otávio, S/N, Japiim, Manaus) http://t.co/Vdq3yWvV</t>
  </si>
  <si>
    <t>Parque Municipal - BH (: http://t.co/pq3mH25M</t>
  </si>
  <si>
    <t>[-59.980606, -3.110078]</t>
  </si>
  <si>
    <t>Uiii uma lagoaa (@ Parque Municipal Lagoa do Japiim) http://t.co/xMXuXQIp</t>
  </si>
  <si>
    <t>fui no parque municipal com o douglas a tabata a carol o vitinho o rafael o lukinha e o pardinho haha *-*</t>
  </si>
  <si>
    <t>265792384</t>
  </si>
  <si>
    <t>ㅤㅤㅤㅤㅤㅤㅤㅤrieelthalês▲</t>
  </si>
  <si>
    <t>riiel</t>
  </si>
  <si>
    <t>Hoje fui no Parque Municipal do Engenho .. Tava dahoora .. msm tokando só axé.</t>
  </si>
  <si>
    <t>I'm at Parque Municipal Roberto Mário Santini (Emissário Submarino) (Av. Pres. Wilson, Sem Numero, Posto 1, Santos) http://t.co/DitVkfFb</t>
  </si>
  <si>
    <t>45689862</t>
  </si>
  <si>
    <t>Wellyngton Pita</t>
  </si>
  <si>
    <t>WellyngtonPita</t>
  </si>
  <si>
    <t>Marconi reabre Parque Estadual Altamiro de Moura Pacheco e anuncia ações de preservação ambiental http://t.co/Mxyhr7O3</t>
  </si>
  <si>
    <t>103657705</t>
  </si>
  <si>
    <t>Pamela Zacarías</t>
  </si>
  <si>
    <t>turkauc</t>
  </si>
  <si>
    <t>[-40.514095, -2.797627]</t>
  </si>
  <si>
    <t>Les presento lagoa do coraçao en el parque nacional jericoacoara !!! http://t.co/DFaGlrdr</t>
  </si>
  <si>
    <t xml:space="preserve">@house_in_bali Parque Nacional Kruger: segunda parte — Kruger National Park, South Africa: </t>
  </si>
  <si>
    <t>28181574</t>
  </si>
  <si>
    <t>Veronica Cristina</t>
  </si>
  <si>
    <t>veronicacris</t>
  </si>
  <si>
    <t>Parque Municipal http://t.co/bOQ1uKbr</t>
  </si>
  <si>
    <t>282229434</t>
  </si>
  <si>
    <t>Palpite de Alice</t>
  </si>
  <si>
    <t>PalpiteDeAlice</t>
  </si>
  <si>
    <t>Parque Nacional do Iguaçu: Conheça esse refúgio http://t.co/yfWPjPun via @blogdeviagens</t>
  </si>
  <si>
    <t>[-43.28383167, -22.97321188]</t>
  </si>
  <si>
    <t>Eu não sei que planta é essa, mas achei show essa flor...  @ Parque Nacional &amp; Floresta da Tijuca http://t.co/ywWS5svg</t>
  </si>
  <si>
    <t>395543350</t>
  </si>
  <si>
    <t>robson beijamin</t>
  </si>
  <si>
    <t>robsonbeijamin_</t>
  </si>
  <si>
    <t>acabei de  chega do parque municipal de barueri  ziká tv tendo axé lá adrenalina ,muita minaa 66</t>
  </si>
  <si>
    <t>a gente ia ir no parque municipal mais estava LOTADO demais ;ooo</t>
  </si>
  <si>
    <t>44601386</t>
  </si>
  <si>
    <t>#vacinasim #elenão</t>
  </si>
  <si>
    <t>sigaafabi</t>
  </si>
  <si>
    <t>Parque Nacional de Aparados da Serra http://t.co/YiphOAif</t>
  </si>
  <si>
    <t>80022984</t>
  </si>
  <si>
    <t>Thalyta Earth 🌍</t>
  </si>
  <si>
    <t>thalytaterra</t>
  </si>
  <si>
    <t>Estou aqui no parque municipal com os amigos!!!</t>
  </si>
  <si>
    <t>341253668</t>
  </si>
  <si>
    <t>𝓼𝓾𝓮𝓵𝓮𝓷</t>
  </si>
  <si>
    <t>SuelenApBorba</t>
  </si>
  <si>
    <t>Lindas imagens. Parque</t>
  </si>
  <si>
    <t>Nacional Yosemite no estado da Califórnia EUA. http://t.co/hPuFq8Rs: http://t.co/i40EbJ9A via @AddThis"</t>
  </si>
  <si>
    <t>187075844</t>
  </si>
  <si>
    <t>Raul Burned</t>
  </si>
  <si>
    <t>RBurned</t>
  </si>
  <si>
    <t>I'm at Parque Municipal (Av. Afonso Pena, 1377, Belo Horizonte) http://t.co/uIPG2nZk</t>
  </si>
  <si>
    <t>RT @MTurismo: #ViajepeloBrasil: Parque Nacional dos Lençóis Maranhenses http://t.co/BNuexvGt - Uma verdadeira lindura!!! Amo muito!!! =)</t>
  </si>
  <si>
    <t>“@EduardoCBraga: RT @AnonIRC: Alguém já viu desocupação de um prédio de luxo construído em área de proteção ambiental? #Pinheirinho”</t>
  </si>
  <si>
    <t>50301596</t>
  </si>
  <si>
    <t>Eduardo Braga</t>
  </si>
  <si>
    <t>EduardoCBraga</t>
  </si>
  <si>
    <t>RT @AnonIRC: Alguém já viu desocupação de um prédio de luxo construído em área de proteção ambiental? #Pinheirinho</t>
  </si>
  <si>
    <t>143288153</t>
  </si>
  <si>
    <t>tomate sem to</t>
  </si>
  <si>
    <t>mattfonseca</t>
  </si>
  <si>
    <t>O encontro do @fconxzerobh tá bombando   @ Parque Municipal http://t.co/lZuVmAmX</t>
  </si>
  <si>
    <t>196736767</t>
  </si>
  <si>
    <t>Lucia Couto</t>
  </si>
  <si>
    <t>lhcouto</t>
  </si>
  <si>
    <t>Nem sem policia! RT @AnonIRC Alguém já viu desocupação de um prédio de luxo construído em área de proteção ambiental? #Pinheirinho</t>
  </si>
  <si>
    <t>I'm at Parque Municipal Flamboyant (R. 73, R. 15, Goiânia) http://t.co/jw1sU5l7</t>
  </si>
  <si>
    <t>34749390</t>
  </si>
  <si>
    <t>Sarah Schimidt</t>
  </si>
  <si>
    <t>SarahSchimidt</t>
  </si>
  <si>
    <t>I'm at Parque Municipal (Av. Afonso Pena, 1377, Belo Horizonte) [pic]: http://t.co/DY46KfL</t>
  </si>
  <si>
    <t>@karouq vem pro Parque Municipal, vemk</t>
  </si>
  <si>
    <t>Parque Municipal com os mlq insano! #fui</t>
  </si>
  <si>
    <t>300999301</t>
  </si>
  <si>
    <t>Gr</t>
  </si>
  <si>
    <t>Guui_Raamos</t>
  </si>
  <si>
    <t>Talvez vo ir pro parque municipal com a @GabbyMoraes_  e as amigas dela kk, ela vai apresenta  uma &amp;gt; &amp;lt;</t>
  </si>
  <si>
    <t>tava vendo uns apartamentos no Parque Municipal and Alphaville com o meu pai and tia &amp;gt;&amp;lt; rs</t>
  </si>
  <si>
    <t>57795453</t>
  </si>
  <si>
    <t>Hermes Lei</t>
  </si>
  <si>
    <t>hermeslei</t>
  </si>
  <si>
    <t>“@AnonIRC: Alguém já viu desocupação de um prédio de luxo construído em área de proteção ambiental? #Pinheirinho”</t>
  </si>
  <si>
    <t>38910955</t>
  </si>
  <si>
    <t>Flávia Maciel</t>
  </si>
  <si>
    <t>Flaviamaciell</t>
  </si>
  <si>
    <t>Parque estadual de vila velha</t>
  </si>
  <si>
    <t>336683669</t>
  </si>
  <si>
    <t>Anonymous</t>
  </si>
  <si>
    <t>AnonIRC</t>
  </si>
  <si>
    <t>Alguém já viu desocupação de um prédio de luxo construído em área de proteção ambiental? #Pinheirinho</t>
  </si>
  <si>
    <t>19942563</t>
  </si>
  <si>
    <t>Thiago Cavallucci</t>
  </si>
  <si>
    <t>tcavallucci</t>
  </si>
  <si>
    <t>#roledebike (@ Parque Municipal Chuvisco) http://t.co/eltP9d7R</t>
  </si>
  <si>
    <t>169245326</t>
  </si>
  <si>
    <t>Guilherme Avelino</t>
  </si>
  <si>
    <t>GuiAvellino</t>
  </si>
  <si>
    <t>Indo ao PETAR!! (Parque Estadual Turístico do Alto Ribeira) ;)</t>
  </si>
  <si>
    <t>184184380</t>
  </si>
  <si>
    <t>FCO Nx Zero BH</t>
  </si>
  <si>
    <t>FcoNxZeroBH</t>
  </si>
  <si>
    <t>Não deixem a chuva estragar o encontro, Jesus estará presente. -qn 14h30 no Coreto do Parque Municipal.. Vem galera!!!!!</t>
  </si>
  <si>
    <t>Eco Corrida movimenta Parque Municipal neste domingo: Os 400 atletas participantes receberam mudas de plantas locais http://t.co/d9Es5cgm</t>
  </si>
  <si>
    <t>VOU POSTAR OS MICOS QUE A GENTE PAGOU KKKKKKK http://t.co/CIscTDus CANTANDO JOÃO NETO E FREDERICO NO PARQUE MUNICIPAL TUDO PRA VER O LUAN</t>
  </si>
  <si>
    <t>Eco Corrida movimenta Parque Municipal neste domingo: Os 400 atletas participantes receberam mudas de plantas locais http://t.co/Etd5aC40</t>
  </si>
  <si>
    <t>89745998</t>
  </si>
  <si>
    <t>Gazetaweb | Esportes</t>
  </si>
  <si>
    <t>gw_esportes</t>
  </si>
  <si>
    <t>#Esportes: Eco Corrida é atração no Parque Municipal http://t.co/p1JuQQkI</t>
  </si>
  <si>
    <t>Eco Corrida reúne centenas de alagoanos no Parque Municipal: A competição, que contou com as modalidades Corrida... http://t.co/8R7jsQLF</t>
  </si>
  <si>
    <t>Eco Corrida reúne centenas de alagoanos no Parque Municipal: A competição, que contou com as modalidades Corrida... http://t.co/pL2U7SHc</t>
  </si>
  <si>
    <t>287973740</t>
  </si>
  <si>
    <t>Ryuk</t>
  </si>
  <si>
    <t>O_Ryuk</t>
  </si>
  <si>
    <t>436764142</t>
  </si>
  <si>
    <t>@alokadanay @Yan_Bogard quem vai la no parque municipal com vcs?</t>
  </si>
  <si>
    <t>Vídeo Mostra As Belezas do Parque Nacional Yosemite Durante o Dia e Durante a Noite http://t.co/Smgv1fpB #video #dica #rt</t>
  </si>
  <si>
    <t>#alagoas Eco Corrida movimenta Parque Municipal neste domingo: Os 400 atletas participantes ... http://t.co/xd08AOMl via @alagoasnarede1</t>
  </si>
  <si>
    <t>25402605</t>
  </si>
  <si>
    <t>Camila Capone Durante</t>
  </si>
  <si>
    <t>camilacapone</t>
  </si>
  <si>
    <t>I'm at Parque Municipal (Av. Afonso Pena, 1377, Belo Horizonte) w/ 3 others http://t.co/Mfr0hELs</t>
  </si>
  <si>
    <t>Eco Corrida movimenta Parque Municipal neste domingo: http://t.co/wVrUhR9Z</t>
  </si>
  <si>
    <t>134298357</t>
  </si>
  <si>
    <t>Josie Mota, diariamente!</t>
  </si>
  <si>
    <t>JosieMota</t>
  </si>
  <si>
    <t>O parque do Utinga sei que é uma Unidade de Conservação. Mas de quem é a responsabilidade de cuidar da estrutura? Estado ou município?</t>
  </si>
  <si>
    <t>436108616</t>
  </si>
  <si>
    <t>Mariana Macedo ♪♫</t>
  </si>
  <si>
    <t>MahMacedo7</t>
  </si>
  <si>
    <t>238172896</t>
  </si>
  <si>
    <t>@Joyceades @VoaPraSCPulinha que parque? parque municipal?? eu fiquei perdida uma vez aí kkkkkkkkk</t>
  </si>
  <si>
    <t>Parque Municipal de BH. http://t.co/hD33spHG</t>
  </si>
  <si>
    <t>16651600</t>
  </si>
  <si>
    <t>José Lima 🇧🇷🏳️‍🌈</t>
  </si>
  <si>
    <t>ZeEuMesmo</t>
  </si>
  <si>
    <t>[-46.58161431, -23.40911534]</t>
  </si>
  <si>
    <t>Cheguei e já to indo embora... :( (@ Parque Estadual da Cantareira - Núcleo Engordador) http://t.co/fjJAinhr</t>
  </si>
  <si>
    <t>Não esqueçam, daqui a pouco, as 14h30, vai acontecer o ENCONTRO DE FÃS em BH, será no Parque Municipal (coreto). Aguardo todos vcs lá! #RT</t>
  </si>
  <si>
    <t>Corridinha pra esticar os ossos :P (@ Parque Municipal w/ 4 others) [pic]: http://t.co/W5kBBNPI</t>
  </si>
  <si>
    <t>Parque Municipal de Belo Horizonte http://t.co/ogy8567b</t>
  </si>
  <si>
    <t>Eco Corrida reúne centenas de alagoanos no Parque Municipal http://t.co/l0fPQJy6</t>
  </si>
  <si>
    <t>Hoje iremos ao Parque Municipal encotrar com toda a galera :) ..</t>
  </si>
  <si>
    <t>131848398</t>
  </si>
  <si>
    <t>Waender 🇧🇷 🚩</t>
  </si>
  <si>
    <t>Waender</t>
  </si>
  <si>
    <t>Adicionei um vídeo do @YouTube como favorito http://t.co/V3Op3oAY Série Minas Gerais - Parque Estadual do Rio</t>
  </si>
  <si>
    <t>63593455</t>
  </si>
  <si>
    <t>miguel júnio (USEM PFF2)</t>
  </si>
  <si>
    <t>migsprosintimos</t>
  </si>
  <si>
    <t>Queria descer pro Lançamento da atmosphere , quarteirão eletronico ou encontro do fconx no Parque municipal mais como vai???????</t>
  </si>
  <si>
    <t>Vídeo: Série Minas Gerais - Parque Estadual do Rio Doce. http://t.co/kUOkcsGv</t>
  </si>
  <si>
    <t>340085090</t>
  </si>
  <si>
    <t>Tergiversa</t>
  </si>
  <si>
    <t>Daí o OBAMA vinha nos visitar e conhecíamos uma índia num parque nacional que seris a 1a desuaetnia a ter educação fomal.</t>
  </si>
  <si>
    <t>45964476</t>
  </si>
  <si>
    <t>bronx</t>
  </si>
  <si>
    <t>bronsqs</t>
  </si>
  <si>
    <t>Chegamos! (@ Parque Estadual da Cantareira - Núcleo Engordador) http://t.co/OROOqY4r</t>
  </si>
  <si>
    <t>120961918</t>
  </si>
  <si>
    <t>Carolis</t>
  </si>
  <si>
    <t>oivemk_</t>
  </si>
  <si>
    <t>356194521</t>
  </si>
  <si>
    <t>@SrMiguelito ei seu lindo maravilhoso bora pro parque municipal ? ai ce leva a @luu_depaula mimimimi</t>
  </si>
  <si>
    <t>ESPERO TODO MUNDO HOJE NO PARQUE MUNICIPAL, 14:30h ! OOOK ?</t>
  </si>
  <si>
    <t>O encontro será realizado HOJE no Parque Municipal/BH as 14:30 no coreto</t>
  </si>
  <si>
    <t>21322146</t>
  </si>
  <si>
    <t>Eduardo Tello</t>
  </si>
  <si>
    <t>dutello</t>
  </si>
  <si>
    <t>"Área de Proteção Ambiental de Sabiaguaba" E pensar que já fui ali... e entrei num mangue.</t>
  </si>
  <si>
    <t>165070833</t>
  </si>
  <si>
    <t>Lala</t>
  </si>
  <si>
    <t>larigcvs</t>
  </si>
  <si>
    <t>minha irmã foi pro parque municipal fazer piquinique  com as amigs. aaaaah meu sonho *-* rere</t>
  </si>
  <si>
    <t>70562980</t>
  </si>
  <si>
    <t>Gutin Teixeira</t>
  </si>
  <si>
    <t>Gutinoliveira</t>
  </si>
  <si>
    <t>[-40.32391428, -20.39608332]</t>
  </si>
  <si>
    <t>I'm at Parque Natural Municipal Jacarenema (Vila Velha) http://t.co/FRbMF6rm</t>
  </si>
  <si>
    <t>I'm at Quebra Mar - Emissário Submarino (Parque Municipal Roberto Mário Santini, Santos) http://t.co/KN0ez5VB</t>
  </si>
  <si>
    <t>Primeira parada (@ Parque Municipal) http://t.co/MoAgCm1D</t>
  </si>
  <si>
    <t>196231495</t>
  </si>
  <si>
    <t>Emilio Lucas Marín</t>
  </si>
  <si>
    <t>elucasmarin</t>
  </si>
  <si>
    <t>[-2.812977, 36.768682]</t>
  </si>
  <si>
    <t>Domingo de sol (@ Parque Municipal) http://t.co/XILZJK3c</t>
  </si>
  <si>
    <t>Na natureza selvagem..amoooo (@ Parque Estadual da Serra do Conduru) http://t.co/drpxeeoL</t>
  </si>
  <si>
    <t>Temperatura 15ºC, Vento calmo, Visibilidade 10 km, Barômetro em 1016 milibares, sol e poucas nuvens no Parque Nacional de Aparados da Serra.</t>
  </si>
  <si>
    <t>259881794</t>
  </si>
  <si>
    <t>Vem pra Minas</t>
  </si>
  <si>
    <t>vempraminas</t>
  </si>
  <si>
    <t>A Unidade de Conservação em Lagoa Santa, MG preserva nossa pré-história e a história da colonização portuguesa http://t.co/YtjHnwHR</t>
  </si>
  <si>
    <t>206729966</t>
  </si>
  <si>
    <t>Gustavo Toledo</t>
  </si>
  <si>
    <t>GustavoGToledo</t>
  </si>
  <si>
    <t>Em instantes, abertura do Calendário 2012 de Corridas de Rua de Maceió, Eco Corrida Parque Municipal http://t.co/srv68Wt0</t>
  </si>
  <si>
    <t>315348069</t>
  </si>
  <si>
    <t>Thalita Lima</t>
  </si>
  <si>
    <t>thalitasauro</t>
  </si>
  <si>
    <t>132981093</t>
  </si>
  <si>
    <t>@SantanaJ_Mah @abnerarrais Tá chovendo aqui e detalhe: estou em um parque municipal. Kkkkk</t>
  </si>
  <si>
    <t>I'm at Parque Municipal Roberto Mário Santini (Emissário Submarino) (Av. Pres. Wilson, Sem Numero, Posto 1, Santos) http://t.co/p4SwUW0f</t>
  </si>
  <si>
    <t>vo saair aki beijinhus pra vocees ki amanha vo acordar cedo pra ir pro Parque municipal ccom umas amiga ate mais</t>
  </si>
  <si>
    <t>477300381</t>
  </si>
  <si>
    <t>PRODETUR/CC/AL</t>
  </si>
  <si>
    <t>ALPRODETUR</t>
  </si>
  <si>
    <t>É um recanto ecológico onde foi criado o primeiro Parque Municipal de Preservação do Peixe-Boi na América Latina.</t>
  </si>
  <si>
    <t>475955704</t>
  </si>
  <si>
    <t>sarah maia</t>
  </si>
  <si>
    <t>sahmaia</t>
  </si>
  <si>
    <t>bem booom parque municipal hoje *-*  merece bis.</t>
  </si>
  <si>
    <t>336738003</t>
  </si>
  <si>
    <t>franz</t>
  </si>
  <si>
    <t>engorgio</t>
  </si>
  <si>
    <t>I'm at Quebra Mar - Emissário Submarino (Parque Municipal Roberto Mário Santini, Santos) http://t.co/wM1CskK2</t>
  </si>
  <si>
    <t>Serra do Rola-Moça ganha mil mudas de árvores: O parque do Rola-Moça é a terceira maior unidade de conservação d... http://t.co/all5Tobz</t>
  </si>
  <si>
    <t>66425593</t>
  </si>
  <si>
    <t>pam</t>
  </si>
  <si>
    <t>pamellamira</t>
  </si>
  <si>
    <t>Depois de tudo isso... Trilha de quadri pelo parque estadual! 4x4 tempo inteiro!</t>
  </si>
  <si>
    <t>130268728</t>
  </si>
  <si>
    <t>tony prado</t>
  </si>
  <si>
    <t>tonytst</t>
  </si>
  <si>
    <t>Adicionei um vídeo do @YouTube como favorito http://t.co/pEy01ihY Kalangos de Muxila - PESP-Parque Estadual 7</t>
  </si>
  <si>
    <t>I'm at Parque Municipal do Idoso http://t.co/RinOsLaD</t>
  </si>
  <si>
    <t>[-46.03945032, -23.41090401]</t>
  </si>
  <si>
    <t>I'm at Parque Municipal Recanto do Américo - Pau D'Alho (Rua Cel. Ramalho, Guararema) http://t.co/NinxQcV</t>
  </si>
  <si>
    <t>104170007</t>
  </si>
  <si>
    <t>Airton Ortiz</t>
  </si>
  <si>
    <t>AirtonOrtiz</t>
  </si>
  <si>
    <t>(Petra) Petra é um dos lugares mais impressionantes que já visitei. O parque nacional vale os 50 dinares (60 euros) do ingresso.</t>
  </si>
  <si>
    <t>Amanhã bem cedo vou na feira hippie que tem no parque municipal todo domingo! Aí sim compro algo pra vocês @_AnnaCOliveira @__lufernandes (:</t>
  </si>
  <si>
    <t>52389067</t>
  </si>
  <si>
    <t>Victor Brasil Costa</t>
  </si>
  <si>
    <t>BrasilCosta</t>
  </si>
  <si>
    <t>97117273</t>
  </si>
  <si>
    <t>@davidpachecoo domingo, acorde cedo e vá pra feira na Afonso Pena, é bacana e tem o Parque Municipal.</t>
  </si>
  <si>
    <t>205535007</t>
  </si>
  <si>
    <t>Chuva Das Duas</t>
  </si>
  <si>
    <t>ChuvaDasDuas</t>
  </si>
  <si>
    <t>RT @josyanne42: Aqui , na Floresta Nacional de Carajás, a @ChuvaDasDuas está dando o ar da graça, chuva com trovoada no final de tarde ..</t>
  </si>
  <si>
    <t>I'm at Quebra Mar - Emissário Submarino (Parque Municipal Roberto Mário Santini, Santos) http://t.co/oilJJltd</t>
  </si>
  <si>
    <t>17767274</t>
  </si>
  <si>
    <t>Ju Lio</t>
  </si>
  <si>
    <t>vdvtt</t>
  </si>
  <si>
    <t>Hoje o tempo tá muito bom pra ir pro parque estadual aqui na Lapa e curtir com os amigos OH WAIT</t>
  </si>
  <si>
    <t>231842081</t>
  </si>
  <si>
    <t>Roberlan Julião Palavra Simples</t>
  </si>
  <si>
    <t>pastorroberlan</t>
  </si>
  <si>
    <t>Publiquei 42 fotos no Facebook no álbum "Visita ao Parque Nacional do Iguaçu 25-01-12" http://t.co/QqCm3Hqn</t>
  </si>
  <si>
    <t>153376587</t>
  </si>
  <si>
    <t>Amanda Tainaá</t>
  </si>
  <si>
    <t>AmandaTainaa</t>
  </si>
  <si>
    <t>i meus amigos mi chamaram para i no parque municipal amanha, ai minha mae nao quis deixar, só pq ela nao vai com a cara de um¬¬'</t>
  </si>
  <si>
    <t>28405088</t>
  </si>
  <si>
    <t>Evandro Badin</t>
  </si>
  <si>
    <t>EvandroBadin</t>
  </si>
  <si>
    <t>Parque Nacional de São Joaquim: Parque Nacional de São Joaquim, upload feito… http://t.co/vgF6hoyu #Fotografia</t>
  </si>
  <si>
    <t>Parque  Nacional de São Joaquim, veja a imagem desta cachoeira no DC: http://t.co/idJ57GVy</t>
  </si>
  <si>
    <t>263508328</t>
  </si>
  <si>
    <t>Carmona *;</t>
  </si>
  <si>
    <t>_ThathaCarmona</t>
  </si>
  <si>
    <t>amanhã parque municipal com minhaas amigaas &amp;gt;&amp;lt; @thainaegidio @_ThataVitorino @thais_egidio @buu_vitorino s2.</t>
  </si>
  <si>
    <t>I'm at Parque Municipal Flamboyant (R. 73, R. 15, Goiânia) http://t.co/7i4LLbQt</t>
  </si>
  <si>
    <t>\o/ Hurray!!!! (@ Parque Estadual da Serra do Conduru) http://t.co/RyMY8RpB</t>
  </si>
  <si>
    <t>GALERA.. AMANHÃ 11H NO CORETO DO PARQUE MUNICIPAL , ESPERO TODO MUNDO LÁ!!!!</t>
  </si>
  <si>
    <t>290939739</t>
  </si>
  <si>
    <t>lucas ૐ</t>
  </si>
  <si>
    <t>lucaasmatheeus1</t>
  </si>
  <si>
    <t xml:space="preserve">sipa vou colar la no parque municipal e ve si ttem alguem la </t>
  </si>
  <si>
    <t>vou no centro com a amanda o douglinhas a tabata e o gabriel depois vo no parque municipal com eles o vitinho e a caah *-*</t>
  </si>
  <si>
    <t>O Projeto Envelhecendo Feliz vai receber participantes a partir dos 55  anos, somente no turno ves... http://t.co/ZR2aJzph #FollowManaus</t>
  </si>
  <si>
    <t>176935975</t>
  </si>
  <si>
    <t>bolkvadze george</t>
  </si>
  <si>
    <t>georg255</t>
  </si>
  <si>
    <t>Surreal Landscape of Parque Nacional dos Lençóis http://t.co/FR6tl0Vx #photography</t>
  </si>
  <si>
    <t>Lençóis Maranhenses - Parque Nacional de extrema beleza | Território Extremo: http://t.co/bzqH7Q3v via @AddThis</t>
  </si>
  <si>
    <t>212745436</t>
  </si>
  <si>
    <t>Fabiana Cavalcante</t>
  </si>
  <si>
    <t>Ammazonnas</t>
  </si>
  <si>
    <t>Parque Municipal do Idoso inscreve para atividades em 2012 | Manaus | http://t.co/HyhyeGvf - Manaus - Amazonas: http://t.co/IcJrt6Im</t>
  </si>
  <si>
    <t>53215751</t>
  </si>
  <si>
    <t>Ana Flávia Goulart</t>
  </si>
  <si>
    <t>goulartaf</t>
  </si>
  <si>
    <t>58822461</t>
  </si>
  <si>
    <t>@papaulamg que odioooo! A burra aqui errou de parque! Desci para o parque municipal e perdi o show!</t>
  </si>
  <si>
    <t>120882577</t>
  </si>
  <si>
    <t>@_LittleMari_ Começa 12:00, no Parque Municipal. A Kit disse que era pra encontrar naquele Coreto gigante q</t>
  </si>
  <si>
    <t>Eco Corrida: mais de 300 atletas correm no Parque Municipal neste domingo http://t.co/1MQjB5S8</t>
  </si>
  <si>
    <t>118514225</t>
  </si>
  <si>
    <t>Mauricio Prado</t>
  </si>
  <si>
    <t>mauriciotprado</t>
  </si>
  <si>
    <t>Eco Corrida: mais de 300 atletas correm no Parque Municipal neste domingo http://t.co/13aA2a4k via @tudonahora</t>
  </si>
  <si>
    <t>Amanhã Domingo dia 29, abertura do Calendário Oficial de Corridas de Rua de Maceió. Eco Corrida no Parque Municipal.</t>
  </si>
  <si>
    <t>#alagoas Eco Corrida: mais de 300 atletas correm no Parque Municipal neste domingo: O Parque... http://t.co/K3JvRjfD via @alagoasnarede1</t>
  </si>
  <si>
    <t>Eco Corrida: mais de 300 atletas correm no Parque Municipal neste domingo: O Parque Municipal de Maceió recebe, ... http://t.co/aEGxZBpp</t>
  </si>
  <si>
    <t>#alagoas Eco Corrida é atração no Parque Municipal: Competição reunirá mais de 300 atletas, ... http://t.co/jYGpzv89 via @alagoasnarede1</t>
  </si>
  <si>
    <t>Eco Corrida é atração no Parque Municipal: Competição reunirá mais de 300 atletas, abrindo o calendário de corri... http://t.co/ObqFLONv</t>
  </si>
  <si>
    <t>Eco Corrida é atração no Parque Municipal http://t.co/lZT7Uh4Q</t>
  </si>
  <si>
    <t>I'm at Parque Municipal Flamboyant (R. 73, R. 15, Goiânia) http://t.co/UJmpfcGc</t>
  </si>
  <si>
    <t>e amanhã tem segundo round, encontro @fconxzerobh no parque municipal :D</t>
  </si>
  <si>
    <t>I'm at Quebra Mar - Emissário Submarino (Parque Municipal Roberto Mário Santini, Santos) http://t.co/Pn2GAfzD</t>
  </si>
  <si>
    <t>64663425</t>
  </si>
  <si>
    <t>M.</t>
  </si>
  <si>
    <t>Markos409</t>
  </si>
  <si>
    <t>Morning Ourense... Hoje, visita ó Parque Nacional de Peneda-Gerês, portugal http://t.co/I9f5eoOk</t>
  </si>
  <si>
    <t>O #GloboEcologia te leva para conhecer o Parque Nacional da Serra da Canastra, em MG. #GloboCidadania: http://t.co/8mNmdIN4</t>
  </si>
  <si>
    <t>17896640</t>
  </si>
  <si>
    <t>Andreas Susana</t>
  </si>
  <si>
    <t>Travelwriticus</t>
  </si>
  <si>
    <t>RT @1step2theleft: Surreal Landscape of Parque Nacional dos Lençóis http://t.co/gX9ZAVea #Travel #TTOT</t>
  </si>
  <si>
    <t>Parque Estadual Vale dos Dinossauros será revitalizado http://t.co/A4mJqhmI</t>
  </si>
  <si>
    <t>325865721</t>
  </si>
  <si>
    <t>Keka</t>
  </si>
  <si>
    <t>AngelicaAvz</t>
  </si>
  <si>
    <t>a vista da janela daqui é o mar, a vista da minha casa no morro é a favela e o parque municipal</t>
  </si>
  <si>
    <t>RONDÔNIA - Parque Nacional dos Pacaas Novos</t>
  </si>
  <si>
    <t>Parque Municipal do Idoso inscreve para atividades em 2012 http://t.co/ymFtBMFI</t>
  </si>
  <si>
    <t>100076904</t>
  </si>
  <si>
    <t>Isabelle Esteves</t>
  </si>
  <si>
    <t>izesteves</t>
  </si>
  <si>
    <t>Surreal Landscape of Parque Nacional dos Lençóis http://t.co/jwB2ZlL1 via @1step2theleft</t>
  </si>
  <si>
    <t>15656913</t>
  </si>
  <si>
    <t>Escape Into Life</t>
  </si>
  <si>
    <t>EscapeIntoLife</t>
  </si>
  <si>
    <t>Surreal Landscape of Parque Nacional dos Lençóis http://t.co/ukn6APB9 #photography via @1step2theleft RT @StefanLevesque</t>
  </si>
  <si>
    <t>139733411</t>
  </si>
  <si>
    <t>Sarah &amp; Terry</t>
  </si>
  <si>
    <t>LiveShareTravel</t>
  </si>
  <si>
    <t>Surreal Landscape of Parque Nacional dos Len&amp;#231;&amp;#243;is, Brazil http://t.co/sxkQYXwa</t>
  </si>
  <si>
    <t>72116828</t>
  </si>
  <si>
    <t>Cristiano Vallory</t>
  </si>
  <si>
    <t>crisvallory</t>
  </si>
  <si>
    <t>I'm at Parque Municipal Morro da Pescaria (Praia do Morro, Guarapari) http://t.co/ZKZQpqz0</t>
  </si>
  <si>
    <t>46795350</t>
  </si>
  <si>
    <t>Vitor ou VT</t>
  </si>
  <si>
    <t>vi_thomaz</t>
  </si>
  <si>
    <t>44767120</t>
  </si>
  <si>
    <t>@_wrj_ É o parque municipal de Guarulhos, Jr!</t>
  </si>
  <si>
    <t>448983854</t>
  </si>
  <si>
    <t>GiraMondo Travel</t>
  </si>
  <si>
    <t>GiraMondoTravel</t>
  </si>
  <si>
    <t>@1step2theleft Amazing photos of the Parque Nacional dos Lençóis Maranhenses! Would you go back again? :)</t>
  </si>
  <si>
    <t>129024244</t>
  </si>
  <si>
    <t>Miriã Von Randow</t>
  </si>
  <si>
    <t>Miria_Randow</t>
  </si>
  <si>
    <t>Parque Municipal amanhã com minha prima e primo! Bom Demais *--*</t>
  </si>
  <si>
    <t>108710956</t>
  </si>
  <si>
    <t>@Luuizaa_ @marizinatoc @gabimarcal_ @maritorresalcan por que? eu adoro o parque municipal</t>
  </si>
  <si>
    <t>@Luuizaa_ @marizinatoc @gabimarcal_ @maritorresalcan casa da gabs era uma boa.. se não der, parque municipal é de graça! e R$2 o brinquedo</t>
  </si>
  <si>
    <t>A placa do Monumento Natural das Cagarras foi instalada hoje na ilha Comprida apesar do tempo ruim e da água... http://t.co/SjveFOeh</t>
  </si>
  <si>
    <t>NOSSO ENCONTRO VAI SER NO PARQUE MUNICIPAL, PRONTO! @Luuizaa_ @marizinatoc @gabimarcal_ @maritorresalcan</t>
  </si>
  <si>
    <t>268573711</t>
  </si>
  <si>
    <t>Siwon Choi</t>
  </si>
  <si>
    <t>Siwon_br</t>
  </si>
  <si>
    <t>DANGER: Área restrita a kpoppers e afins, haters não são bem vindos com risco de morte ...area protegida por Shisus e lucifah</t>
  </si>
  <si>
    <t>Onça pintada é capturada próxima ao Parque Nacional do Iguaçu, no Paraná:... http://t.co/KHm0kdIr</t>
  </si>
  <si>
    <t>Parque Municipal inaugura maratona de filmes para as crianças em férias http://t.co/m6B3mYn6</t>
  </si>
  <si>
    <t>108955991</t>
  </si>
  <si>
    <t>Fabio Lavagetti</t>
  </si>
  <si>
    <t>fabiolavagetti</t>
  </si>
  <si>
    <t>I'm at Parque Estadual da Cantareira - Núcleo Águas Claras http://t.co/EDXbYgw9</t>
  </si>
  <si>
    <t>Ricardo anuncia revitalização do Parque Estadual Vale dos Dinossauros http://t.co/TEDFXW5L</t>
  </si>
  <si>
    <t>@KitsuneTakarai kit, é 11 hra no parque municipal né? aonde lá? D:</t>
  </si>
  <si>
    <t>@deppdahallyu aqui, a gincana é domingo agora, tem que chegar no parque municipal as 11 \o</t>
  </si>
  <si>
    <t>45563992</t>
  </si>
  <si>
    <t>Rômulo Gouveia</t>
  </si>
  <si>
    <t>RomuloGouveia</t>
  </si>
  <si>
    <t>Ainda em Sousa, gov @realrcoutinho apresenta o Projeto de Revitalização do Parque Estadual Vale dos Dinossauros.</t>
  </si>
  <si>
    <t>455075802</t>
  </si>
  <si>
    <t>Noticias de Londrina</t>
  </si>
  <si>
    <t>NewsLondrina</t>
  </si>
  <si>
    <t>Chuva atrapalha reabertura do Parque Municipal Arthur Thomas: http://t.co/7QMdxFXh</t>
  </si>
  <si>
    <t>PETAR – Parque Estadual Turístico do Alto Ribeira | Território Extremo: http://t.co/LGZ5abx7 via @AddThis</t>
  </si>
  <si>
    <t>120292540</t>
  </si>
  <si>
    <t>Johnin</t>
  </si>
  <si>
    <t>johninFJV22</t>
  </si>
  <si>
    <t>Gostei do Parque Nacional de Brasília ;)</t>
  </si>
  <si>
    <t>22949306</t>
  </si>
  <si>
    <t>Iphan</t>
  </si>
  <si>
    <t>IphanGovBr</t>
  </si>
  <si>
    <t>Ceará terá financiamento para obras em imóveis privados em área protegida - http://t.co/zMYLaG5o</t>
  </si>
  <si>
    <t>122714159</t>
  </si>
  <si>
    <t>Flavia Medeiros</t>
  </si>
  <si>
    <t>fmedeiroscn</t>
  </si>
  <si>
    <t>Ta de ferias? legal RT: @anabeatrizjulho: Tarde fria no Parque Nacional de Itatiaia... http://t.co/PKVhuUyK</t>
  </si>
  <si>
    <t>99589597</t>
  </si>
  <si>
    <t>AnaBeatrizCavalcante</t>
  </si>
  <si>
    <t>anabeatrizjulho</t>
  </si>
  <si>
    <t>Tarde fria no Parque Nacional de Itatiaia... http://t.co/A3VeoKOE</t>
  </si>
  <si>
    <t>HOJE  DR.SHEILA VITIMA DO CORPORATIVISMO GOVERNAMENTAL TENTA SE APOSENTAR TRABALHANDO NO PARQUE ESTADUAL DE CALDAS NOVAS!</t>
  </si>
  <si>
    <t>PEIA de Ubatuba recebe crianças do Programa Interior na Praia/ Turismo do Saber. http://t.co/LNkByeBd</t>
  </si>
  <si>
    <t>244347481</t>
  </si>
  <si>
    <t>Raí</t>
  </si>
  <si>
    <t>_raissalemos</t>
  </si>
  <si>
    <t>Cachoeira da maconha no parque nacional da Itatiaia hahah ' *-* adorei .</t>
  </si>
  <si>
    <t>165794011</t>
  </si>
  <si>
    <t>Appai</t>
  </si>
  <si>
    <t>appairj</t>
  </si>
  <si>
    <t xml:space="preserve">"Ação na Vila Rica"  - PNT - Parque Nacional da Tijuca   </t>
  </si>
  <si>
    <t>Saiba mais</t>
  </si>
  <si>
    <t>acesse: http://t.co/mkXo5r2b"</t>
  </si>
  <si>
    <t>O repórter Felipe Mortara comenta no Território Aventura as atrações fora do Parque Nacional da Chapada dos... http://t.co/5Smph0Sk</t>
  </si>
  <si>
    <t>Parque Municipal inaugura maratona de filmes para as crianças em férias http://t.co/ZoVNQ39V</t>
  </si>
  <si>
    <t>Vc quer viver próximo a natureza? O Condomínio Fazenda do Engenho tem 2 áreas verdes, e o Parque Nacional como vizinho.http://owl.li/8Ij9g</t>
  </si>
  <si>
    <t>60160655</t>
  </si>
  <si>
    <t>Gabriela Veiga</t>
  </si>
  <si>
    <t>__Gabiiie</t>
  </si>
  <si>
    <t>O gui acabou de chegar do parque municipal ... e eu nem fuii 8'(</t>
  </si>
  <si>
    <t>427890821</t>
  </si>
  <si>
    <t>Katherine Duarte</t>
  </si>
  <si>
    <t>Tinna_katherine</t>
  </si>
  <si>
    <t>(21/01/2012) ♥ Parque Nacional - Trilha suspensa ^^) http://t.co/Sxk7GxVR</t>
  </si>
  <si>
    <t>Esse visual é na Praia da Areia Vermelha, que também fica no Parque Natural Municipal Morro da Pescaria. Hoje... http://t.co/1k4cvmol</t>
  </si>
  <si>
    <t>85175599</t>
  </si>
  <si>
    <t>Fernanda Ribeiro</t>
  </si>
  <si>
    <t>Fernanda_rdm</t>
  </si>
  <si>
    <t>58989778</t>
  </si>
  <si>
    <t>@NinaFr @nathaliavirtual @binha_SP @ImJust_akid gente desculpa mas parque municipal fica muito tenso pra mim ):</t>
  </si>
  <si>
    <t>Parque Nacional do Pantanal Matogrossense http://t.co/AoqALwE2</t>
  </si>
  <si>
    <t>99605363</t>
  </si>
  <si>
    <t>Lucy Bream</t>
  </si>
  <si>
    <t>luziateixeira</t>
  </si>
  <si>
    <t>Adicionei um vídeo @YouTube aos favoritos http://t.co/2YLAOw8g Parque Nacional Peneda-Gerês</t>
  </si>
  <si>
    <t>Gostei de um vídeo @YouTube http://t.co/2YLAOw8g Parque Nacional Peneda-Gerês</t>
  </si>
  <si>
    <t>Conjur - Desmatamento em área de proteção ambiental em Bertioga continua suspenso http://t.co/Z4k1K19v via @cons_juridico  veja</t>
  </si>
  <si>
    <t>Conjur - Desmatamento em área de proteção ambiental em Bertioga continua suspenso http://t.co/BRd8WIPn via @cons_juridico  leia</t>
  </si>
  <si>
    <t>399799153</t>
  </si>
  <si>
    <t>Aragonez Lichak</t>
  </si>
  <si>
    <t>omelhordechapec</t>
  </si>
  <si>
    <t>Maravilha poderá ter Parque Municipal http://t.co/D0zaErkp</t>
  </si>
  <si>
    <t>[ENCONTRO] O encontro será realizado no dia 29/01 (Domingo) no Parque Municipal/BH as 14:30 no coreto. + INFORMAÇOES AQUI! #RT</t>
  </si>
  <si>
    <t>"Acontecimento em Vila Feliz", espetáculo gratuito da 38ª Campanha, a acontecer no Parque Municipal, domingo, às 11h, está @Jornal_MetroBH</t>
  </si>
  <si>
    <t>I'm at Parque Municipal Flamboyant (R. 73, R. 15, Goiânia) http://t.co/kWreq0k9</t>
  </si>
  <si>
    <t>38512227</t>
  </si>
  <si>
    <t>Fabricio Sier</t>
  </si>
  <si>
    <t>FabricioSier</t>
  </si>
  <si>
    <t>I'm at Parque Nacional do Iguaçu (Rod. BR-469, km 18, Foz do Iguaçu) [pic]: http://t.co/YfJxAZ4</t>
  </si>
  <si>
    <t>221790789</t>
  </si>
  <si>
    <t>Rodrigo Mangela</t>
  </si>
  <si>
    <t>rodrigomangela</t>
  </si>
  <si>
    <t>Aula no parque... (@ Parque Municipal Flamboyant) http://t.co/wpRXr1H1</t>
  </si>
  <si>
    <t>57435309</t>
  </si>
  <si>
    <t>@Barbara_Luiza Olha só, domingo o pessoal que é fã de nx vai encontrar no parque municipal, se tu quiser ir.. tem umas pessoas taaaao legais</t>
  </si>
  <si>
    <t>118802808</t>
  </si>
  <si>
    <t>Tainá Elis</t>
  </si>
  <si>
    <t>tainaeliss</t>
  </si>
  <si>
    <t>49483124</t>
  </si>
  <si>
    <t>@tuttor_bia hahaha... Vai ser foda, mas nem conte comigo pra jogar twister no meio do Parque Municipal pq disso eu estou fora...</t>
  </si>
  <si>
    <t>@tuttor_bia o Burrows disse que vai ser no Parque Municipal.. Se for estou dentro...</t>
  </si>
  <si>
    <t>176856030</t>
  </si>
  <si>
    <t>Chá de Flor</t>
  </si>
  <si>
    <t>Jsklohan</t>
  </si>
  <si>
    <t>298169960</t>
  </si>
  <si>
    <t>@VodkDaHayley ixe vai ser gay pra caralho \z . vou no parque municipal com fabio herbet e a prima dele, de la eu vou pro shop</t>
  </si>
  <si>
    <t>334918054</t>
  </si>
  <si>
    <t>Efimero</t>
  </si>
  <si>
    <t>ElFlacuchoEse</t>
  </si>
  <si>
    <t>414419142</t>
  </si>
  <si>
    <t>@MayronDiaz  pa vmaos el domingo al parque nacional ??</t>
  </si>
  <si>
    <t>38098007</t>
  </si>
  <si>
    <t>Déborah Coutinho</t>
  </si>
  <si>
    <t>debacoutinho</t>
  </si>
  <si>
    <t>54081214</t>
  </si>
  <si>
    <t>@barbosalauura Terê é muito legal (: Vcs visitaram muita coisa além do Parque Nacional da Serra dos Orgãos?</t>
  </si>
  <si>
    <t>58262222</t>
  </si>
  <si>
    <t>Quinny</t>
  </si>
  <si>
    <t>GgQR</t>
  </si>
  <si>
    <t>Parque Municipal Evenpro? #AhOk</t>
  </si>
  <si>
    <t>Iphan tomba área com 2 mil imóveis no Centro Histórico de Manaus: Comissão votou unanimemente pelo tombamento.</t>
  </si>
  <si>
    <t>Agora área protegida por lei."</t>
  </si>
  <si>
    <t>RT @garraseguros Comissão votou unanimemente pelo tombamento.</t>
  </si>
  <si>
    <t>Agora área protegida por lei. http://t.co/ZmfNZy70 #garraseguros"</t>
  </si>
  <si>
    <t>Agora área protegida por lei. http://t.co/GCbDgvAV #garraseguros"</t>
  </si>
  <si>
    <t>Agora área protegida por lei. http://t.co/Uq3UHcna #garraseguros"</t>
  </si>
  <si>
    <t>Agora área protegida por lei. http://t.co/J0odV7MR #garraseguros"</t>
  </si>
  <si>
    <t>Agora área protegida por lei. http://t.co/PjsRZKBQ #garraseguros"</t>
  </si>
  <si>
    <t>Agora área protegida por lei. http://t.co/C8zdFSyu #garraseguros"</t>
  </si>
  <si>
    <t>Agora área protegida por lei. http://t.co/XYUeJhE9 #garraseguros"</t>
  </si>
  <si>
    <t>Agora área protegida por lei. http://t.co/h3MbURBf #garraseguros"</t>
  </si>
  <si>
    <t>Agora área protegida por lei. http://t.co/rmtMBHW9 #garraseguros"</t>
  </si>
  <si>
    <t>Agora área protegida por lei. http://t.co/w09sfMyi #garraseguros"</t>
  </si>
  <si>
    <t>Agora área protegida por lei. http://t.co/cO3pWpYC #garraseguros"</t>
  </si>
  <si>
    <t>Agora área protegida por lei. http://t.co/s1HRu6v7 #garraseguros"</t>
  </si>
  <si>
    <t>Agora área protegida por lei. http://t.co/SvgoZpsz #garraseguros"</t>
  </si>
  <si>
    <t>Agora área protegida por lei. http://t.co/k5JiDQbZ #garraseguros"</t>
  </si>
  <si>
    <t>Agora área protegida por lei. http://t.co/ykKuJDiq #garraseguros"</t>
  </si>
  <si>
    <t>Agora área protegida por lei. http://t.co/VrF3FG5Q #garraseguros"</t>
  </si>
  <si>
    <t>Agora área protegida por lei. http://t.co/3E5QcVkL #garraseguros"</t>
  </si>
  <si>
    <t>Agora área protegida por lei. http://t.co/oToVbThf #garraseguros"</t>
  </si>
  <si>
    <t>Agora área protegida por lei. http://t.co/1kE6uPol #garraseguros"</t>
  </si>
  <si>
    <t>Agora área protegida por lei. http://t.co/APoecPQL #garraseguros"</t>
  </si>
  <si>
    <t>Agora área protegida por lei. http://t.co/tcegQ043 #garraseguros"</t>
  </si>
  <si>
    <t>Agora área protegida por lei. http://t.co/zz9B5gdY #garraseguros"</t>
  </si>
  <si>
    <t>Agora área protegida por lei. http://t.co/M1nQQLIz #garraseguros"</t>
  </si>
  <si>
    <t>Agora área protegida por lei. http://t.co/DLB2YIsh #garraseguros"</t>
  </si>
  <si>
    <t>Agora área protegida por lei. http://t.co/sgozun8q #garraseguros"</t>
  </si>
  <si>
    <t>Agora área protegida por lei. http://t.co/JeLgjCxC"</t>
  </si>
  <si>
    <t>Comissão votou unanimemente pelo tombamento.</t>
  </si>
  <si>
    <t>Agora área protegida por lei. http://t.co/8IEmJuzo"</t>
  </si>
  <si>
    <t>Agora área protegida por lei. http://t.co/yaEj2nF4"</t>
  </si>
  <si>
    <t>Chega na mina e fala "gata quer diversão....então vamos pro parque municipal" as mina pira mt</t>
  </si>
  <si>
    <t>58812862</t>
  </si>
  <si>
    <t>@JuhNassif @Gabi_Lorenza @enilianasalomao Caio Castro se fosse vendedor de pipoca do parque municipal ninguém olhava....</t>
  </si>
  <si>
    <t>parque municipal quarta (yn) *-*</t>
  </si>
  <si>
    <t>56855435</t>
  </si>
  <si>
    <t>Sommelier de Benzodiazepínicos</t>
  </si>
  <si>
    <t>carpinteirob</t>
  </si>
  <si>
    <t>@Kpop_MG A gincana no Parque municipal é sábado dia 28??</t>
  </si>
  <si>
    <t>196807096</t>
  </si>
  <si>
    <t>----</t>
  </si>
  <si>
    <t>krefresadfew</t>
  </si>
  <si>
    <t>#MinasGerais: Conheça o Parque Estadual do Rio Doce. O parque fica na região de Marliéria, Dionísio e Timóteo. Veja  http://t.co/NPs0ovWu</t>
  </si>
  <si>
    <t>218663669</t>
  </si>
  <si>
    <t>Paulinho de Odé</t>
  </si>
  <si>
    <t>paulinhodeode</t>
  </si>
  <si>
    <t>No segundo dia do nosso galpão da Diversidade aqui no Parque Municipal Getúlio Vargas em Canoas...</t>
  </si>
  <si>
    <t>456952820</t>
  </si>
  <si>
    <t>𝕃𝕚𝕝𝕝𝕠 ✘</t>
  </si>
  <si>
    <t>20seduzii_</t>
  </si>
  <si>
    <t>Oooow ontem zika no Parque Municipal de Barueri como areia =P de ponta cabeça noo treco láa shushsuhs</t>
  </si>
  <si>
    <t>Parque Municipal expõe plantas medicinais: http://t.co/246RV92I</t>
  </si>
  <si>
    <t>13879982</t>
  </si>
  <si>
    <t>Coisa Semanal</t>
  </si>
  <si>
    <t>coisasemanal</t>
  </si>
  <si>
    <t>Post novo:: 4 minutos no Parque Nacional de Yosemite http://t.co/BQpkbzEU</t>
  </si>
  <si>
    <t>Que tal uma caminhada no Parque Natural Municipal Morro da Pescaria ? http://t.co/4i9Z5MdK</t>
  </si>
  <si>
    <t>Parque Municipal inaugura maratona de filmes para as crianças em férias http://t.co/tOhiuUk1</t>
  </si>
  <si>
    <t>230499015</t>
  </si>
  <si>
    <t>Rafael Amaral</t>
  </si>
  <si>
    <t>rafael_amaralR8</t>
  </si>
  <si>
    <t>[-43.95377017, -19.88257372]</t>
  </si>
  <si>
    <t>No parque estadual de Vila Velha, Paraná, as formações geológicas, arenitos e furnas são maravilhosas! Que Benção ter esta oportunidade.</t>
  </si>
  <si>
    <t>399682421</t>
  </si>
  <si>
    <t>Paixão Capixaba</t>
  </si>
  <si>
    <t>Paixao_Capixaba</t>
  </si>
  <si>
    <t>Parque Estadual da Pedra Azul http://t.co/jQCYJjFx</t>
  </si>
  <si>
    <t>289538340</t>
  </si>
  <si>
    <t>OrangotangoSlackline</t>
  </si>
  <si>
    <t>orango_slack</t>
  </si>
  <si>
    <t xml:space="preserve">Matéria sobre o parque nacional de Yosemite, o berço do slackline mundial. </t>
  </si>
  <si>
    <t>69340814</t>
  </si>
  <si>
    <t>FFCamila</t>
  </si>
  <si>
    <t>camilasdsimoes</t>
  </si>
  <si>
    <t>Acabei de chegar do parque nacional d brasilia..q agua gelada, cara</t>
  </si>
  <si>
    <t>Inserido no projecto "Sons Coloridos pelo Parque Nacional da Peneda Gerês" o Hotel Castrum Villae tem o gosto de... http://t.co/7oJbjwzF</t>
  </si>
  <si>
    <t>173343716</t>
  </si>
  <si>
    <t>Mundo Aruanda</t>
  </si>
  <si>
    <t>mundoaruanda</t>
  </si>
  <si>
    <t>Petar - Parque Estadual Turístico do Alto Ribeira : http://t.co/7BPIMgSY #video</t>
  </si>
  <si>
    <t>70830963</t>
  </si>
  <si>
    <t>Amanda F</t>
  </si>
  <si>
    <t>amandafariasr</t>
  </si>
  <si>
    <t>e hoje o dia foi maravilhoso conheci o parque nacional de iatatiaia nooooossa muitas cachoeiras lindas</t>
  </si>
  <si>
    <t>Criação do Parque Nacional Serra Vermelha</t>
  </si>
  <si>
    <t>Parque Municipal expõe plantas medicinais: http://t.co/zNAy45Vg</t>
  </si>
  <si>
    <t>Marina Fernandes</t>
  </si>
  <si>
    <t>ninafr</t>
  </si>
  <si>
    <t>@Fernanda_rdm @binha_SP @nathaliavirtual @ImJust_akid pensei no bus tbm tenho q pegar 2 e to sem grana prefiro o parque municipal</t>
  </si>
  <si>
    <t>Homem se masturba Parque Municipal e quase é linchado em BH. Veja o que ele disse após ser flagrado: http://t.co/Toshy4sv</t>
  </si>
  <si>
    <t>286029225</t>
  </si>
  <si>
    <t>@LuanSMeuamr  Anaanda doiidinhaa, aqi o encontro pode ser dia 19/2 às 14:00 no Parque Municipal?</t>
  </si>
  <si>
    <t>30033124</t>
  </si>
  <si>
    <t>@binha_SP @NinaFr @ImJust_akid @Fernanda_rdm Eu tava pensando no Parque Municipal ein</t>
  </si>
  <si>
    <t>É daqui a pouquinho: às 13h50, dicas sobre o Parque Nacional da Serra do Cipó no Território Aventura, da Rádio... http://t.co/esFCBKDl</t>
  </si>
  <si>
    <t>82197997</t>
  </si>
  <si>
    <t>Victory Suítes</t>
  </si>
  <si>
    <t>VictorySuites</t>
  </si>
  <si>
    <t>Vote no Parque Estadual do @Ibitipoca como uma das 7 maravilhas da Estrada Real: http://t.co/RqoBfRg7</t>
  </si>
  <si>
    <t>68238790</t>
  </si>
  <si>
    <t>art</t>
  </si>
  <si>
    <t>arthurjaime</t>
  </si>
  <si>
    <t>Acabamos de sair do parque nacional do iguaçu, uma das sete maravilhas do mundo e faz juz ao titulo.</t>
  </si>
  <si>
    <t>52888032</t>
  </si>
  <si>
    <t>Lucas Henrique</t>
  </si>
  <si>
    <t>lucashenrique28</t>
  </si>
  <si>
    <t>Se masturbando no parque municipal,que isso Jovem?</t>
  </si>
  <si>
    <t>195585904</t>
  </si>
  <si>
    <t>ᑕℓєóρατrα ɗσ ᘉiℓσ 🤭</t>
  </si>
  <si>
    <t>grazihcorlleone</t>
  </si>
  <si>
    <t>Homem vai preso ao se masturbar em pleno Parque Municipal.. Ah para né, que cara ridículo, tem q levar uns tapas no pé do ouvido mesmo.</t>
  </si>
  <si>
    <t>Relato e desabafo de uma militante socioambiental, que também já foi diretora do Parque Estadual da Serra da... http://t.co/3IkGc9wf</t>
  </si>
  <si>
    <t>378444060</t>
  </si>
  <si>
    <t>Sonaylee Régia</t>
  </si>
  <si>
    <t>sonaylee</t>
  </si>
  <si>
    <t>Acabo de ler essa notícia http://t.co/8sMRFrM2 no jogo Missão Bioma. #missaobioma http://t.co/RvH0Jwgg</t>
  </si>
  <si>
    <t>Barra Mansa realiza Fórum no Parque Municipal de Saudade http://t.co/UqQfCQEm</t>
  </si>
  <si>
    <t>Teatro - Gratis - #SCS - Eu quero sexo, será que vai rolar?, com o Grupo MCTA, 2012-01-28 | http://t.co/pHivlfKX via @abcdoabc</t>
  </si>
  <si>
    <t>327988789</t>
  </si>
  <si>
    <t>WH3</t>
  </si>
  <si>
    <t>sistema103</t>
  </si>
  <si>
    <t>Maravilha poderá ter Parque Municipal http://t.co/crljv8Vc via @AddThis</t>
  </si>
  <si>
    <t>84336288</t>
  </si>
  <si>
    <t>@Secult_SCaetano será que o portal da região não é mais completo?  http://t.co/JemYPzzy</t>
  </si>
  <si>
    <t>25262453</t>
  </si>
  <si>
    <t>Turomaquia</t>
  </si>
  <si>
    <t>turomaquia</t>
  </si>
  <si>
    <t>Veja onde ficar e o que fazer em um dos parques + antigos do Brasil - http://t.co/U7iUL1Lt (2a. parte) #outros500</t>
  </si>
  <si>
    <t>99137830</t>
  </si>
  <si>
    <t>Manu Chulam</t>
  </si>
  <si>
    <t>ManuChulam</t>
  </si>
  <si>
    <t>Gente, a quantos milhões de anos eu não vinha aqui no Parque Municipal!</t>
  </si>
  <si>
    <t>Vista aérea do Rio Preto, principal rio que drena o Parque Nacional da Chapada dos Veadeiros/GO http://t.co/Ryod2PI0</t>
  </si>
  <si>
    <t>Nossa equipe e agente ambiental flagra pescadores esportistas invadindo águas protegidas no Parque Nacional do Pantanal http://t.co/uOaHa4X9</t>
  </si>
  <si>
    <t>396126662</t>
  </si>
  <si>
    <t>Batman Luiz</t>
  </si>
  <si>
    <t>BatmanLuizF</t>
  </si>
  <si>
    <t>Tá chegando...É sábado agora as 16hs. Batman na Corrida do Carteiro!</t>
  </si>
  <si>
    <t>Comprareçam e Prestigiem!"</t>
  </si>
  <si>
    <t>#floripa l Esporte &amp; Verão movimenta os finais de semana no Parque Municipal Lagoa do Peri http://t.co/uMC7Jiqm l</t>
  </si>
  <si>
    <t>312011738</t>
  </si>
  <si>
    <t>Brasilnet</t>
  </si>
  <si>
    <t>realbrasilnet</t>
  </si>
  <si>
    <t xml:space="preserve">http://t.co/SWhErO63 </t>
  </si>
  <si>
    <t>Um casal britânico perdido em um parque nacional do País de Gales conseguiu ser localizado graças a um aplicativo..."</t>
  </si>
  <si>
    <t>Uma caverna enorme para ser explorada, e com um nome bem sugestivo - do Diabo :) http://t.co/16gajz3d #outros500</t>
  </si>
  <si>
    <t>164459860</t>
  </si>
  <si>
    <t>Hostel café bar</t>
  </si>
  <si>
    <t>LandayBarcelo</t>
  </si>
  <si>
    <t>Recomendamos</t>
  </si>
  <si>
    <t>404315721</t>
  </si>
  <si>
    <t>capivaraveg</t>
  </si>
  <si>
    <t>I'm at Parque Nacional do Iguaçu (Rod. BR-469, km 18, Foz do Iguaçu) http://t.co/Rwc8tbB</t>
  </si>
  <si>
    <t>87202683</t>
  </si>
  <si>
    <t>Escrevendo</t>
  </si>
  <si>
    <t>escrevendo</t>
  </si>
  <si>
    <t>Bom dia para todas, todos e tudo. Principalmente para todo o Vale do Paraíba, Serra da Mantiqueira e Parque Nacional do Itatiaia.</t>
  </si>
  <si>
    <t>216392838</t>
  </si>
  <si>
    <t>@naotomeachando nao loca k mudou é no parque municipal ♥♥♥</t>
  </si>
  <si>
    <t>Estou pegando a estrada agora... indo pra aldeia Barra Velha, na posse dos Conselheiros do Parque Nacional e Histórico do Monte Pascoal !!!</t>
  </si>
  <si>
    <t>Gostei de um vídeo do @YouTube http://t.co/HC9x8Rtn AS CATARATAS DO IGUAÇÚ - PARQUE NACIONAL DO IGUAÇÚ - F</t>
  </si>
  <si>
    <t>261443295</t>
  </si>
  <si>
    <t>w santos</t>
  </si>
  <si>
    <t>wlmaa</t>
  </si>
  <si>
    <t>dormir, amanhã aventura com a galera no parque nacional -qq</t>
  </si>
  <si>
    <t>I'm at Parque Municipal Flamboyant (R. 73, R. 15, Goiânia) http://t.co/KQMya2Rs</t>
  </si>
  <si>
    <t>Em menos de uma semana, outro homem é preso ao se masturbar em frente a crianças no Parque Municipal de BH: http://t.co/uE1YSVKX</t>
  </si>
  <si>
    <t>325102186</t>
  </si>
  <si>
    <t>Dream High</t>
  </si>
  <si>
    <t>lDreamHigh</t>
  </si>
  <si>
    <t>372499363</t>
  </si>
  <si>
    <t>@lovingyoucd oh, ce nao ta sabendo não? hauhauahua vai ter uma gincana no parque municipal domingo agora. daí vamos lá encebar</t>
  </si>
  <si>
    <t>Jasmim Selvagem: Tá limpeza: mutirões no Monumento Natural das Ilha... http://t.co/a8wQLCSv</t>
  </si>
  <si>
    <t>Inserido no projecto "Sons Coloridos pelo Parque Nacional da Peneda Gerês" o Hotel Castrum Villae tem o gosto de... http://t.co/BpK17YBS</t>
  </si>
  <si>
    <t>417629678</t>
  </si>
  <si>
    <t>Francisca Silva</t>
  </si>
  <si>
    <t>SilvaSantos1988</t>
  </si>
  <si>
    <t>Reserva de Desenvolvimento Sustentável | Unidades de Conservação http://t.co/9QLjOoMQ via @socioambiental</t>
  </si>
  <si>
    <t>Homem é preso após ato sexual diante de crianças no Parque Municipal de BH http://t.co/jjGTvAUs</t>
  </si>
  <si>
    <t>Inserido no projecto "Sons Coloridos pelo Parque Nacional da Peneda Gerês" o Hotel Castrum Villae tem o gosto de... http://t.co/GoBFCeR3</t>
  </si>
  <si>
    <t>25526914</t>
  </si>
  <si>
    <t>STB Brasil</t>
  </si>
  <si>
    <t>STB_Brasil</t>
  </si>
  <si>
    <t>Para terminar a quarta-feira com estilo: time-lapse do Parque Nacional Yosemite, na Califórnia: http://t.co/tuxbGfPH</t>
  </si>
  <si>
    <t>Globo Reporter  Galapagos  Parte 03  12/11/2010 - Parque Nacional Galápagos Equador : Reporter Tino Marcos exibe ani... http://t.co/vSe36WiC</t>
  </si>
  <si>
    <t>Inserido no projecto "Sons Coloridos pelo Parque Nacional da Peneda Gerês" o Hotel Castrum Villae tem o gosto de... http://t.co/RGZl3sr9</t>
  </si>
  <si>
    <t>Inserido no projecto "Sons Coloridos pelo Parque Nacional da Peneda Gerês" o Hotel Castrum Villae tem o gosto de... http://t.co/B69CKhUk</t>
  </si>
  <si>
    <t>203575199</t>
  </si>
  <si>
    <t>joaoatleta</t>
  </si>
  <si>
    <t>kk para o léu RT @OTEMPOonline: Homem é preso após se masturbar na frente de crianças no Parque Municipal de BH. http://t.co/6fKXyA0X</t>
  </si>
  <si>
    <t>48914503</t>
  </si>
  <si>
    <t>Guilherme Vello</t>
  </si>
  <si>
    <t>GuilhermeVello</t>
  </si>
  <si>
    <t>25301669</t>
  </si>
  <si>
    <t>@ci_vasconcellos Se fosse no Parque Nacional ou no Largo do Arouche... Mas Belô? Credo!</t>
  </si>
  <si>
    <t>402681583</t>
  </si>
  <si>
    <t>Yasmin Fernandes</t>
  </si>
  <si>
    <t>YazzieFernandes</t>
  </si>
  <si>
    <t>204925576</t>
  </si>
  <si>
    <t>@TVRevolta A polícia não mete o pé na porta de mansão erguida em área de proteção ambiental... Por quê?</t>
  </si>
  <si>
    <t>124254756</t>
  </si>
  <si>
    <t>Kellerson Souto Viana</t>
  </si>
  <si>
    <t>kellersonviana</t>
  </si>
  <si>
    <t>Tem q bater! @OTEMPOonline: Homem é preso após se masturbar na frente de crianças no Parque Municipal de BH. http://t.co/CIxLRiCT</t>
  </si>
  <si>
    <t>Devastação de habitat ameaça gorilas que vivem no Parque Nacional Virunga http://t.co/2ut9hl8I</t>
  </si>
  <si>
    <t>Devastação de habitat ameaça gorilas que vivem no Parque Nacional Virunga http://t.co/xGKM3V3F</t>
  </si>
  <si>
    <t>Homem é preso após se masturbar na frente de crianças no Parque Municipal de BH. http://t.co/afRU54M0</t>
  </si>
  <si>
    <t>378380939</t>
  </si>
  <si>
    <t>nordestinpaulistanos</t>
  </si>
  <si>
    <t>Nordestinospaul</t>
  </si>
  <si>
    <t>Aniversário de São Paulo terá banho de cachoeira e passeio de moto até parque natural http://t.co/jjX73ARw</t>
  </si>
  <si>
    <t>NOTÍCIA: Homem é preso após ato sexual diante de crianças no Parque Municipal de BH http://t.co/Pn8rhSEZ</t>
  </si>
  <si>
    <t>Homem é preso após ato sexual diante de crianças no Parque Municipal de BH:  http://t.co/VPievpYW</t>
  </si>
  <si>
    <t>Homem é preso após ato sexual diante de crianças no Parque Municipal de BH http://t.co/xYGr4XOG</t>
  </si>
  <si>
    <t>Homem é preso após ato sexual diante de crianças no Parque Municipal de BH:  http://t.co/OX87NUO9</t>
  </si>
  <si>
    <t>Homem é preso após ato sexual diante de crianças no Parque Municipal de BH:  http://t.co/I4hzs7XH</t>
  </si>
  <si>
    <t>Homem é preso após ato sexual diante de crianças no Parque Municipal de BH:  http://t.co/8F7U1Avg</t>
  </si>
  <si>
    <t>Homem é preso após ato sexual diante de crianças no Parque Municipal de BH:  http://t.co/5K27Ruyy</t>
  </si>
  <si>
    <t>401674189</t>
  </si>
  <si>
    <t>Mirna Vitória ⚓</t>
  </si>
  <si>
    <t>MirnahTeixeira</t>
  </si>
  <si>
    <t>aah, eu e a @BellaBarbosaM vamos fazer abrideira de perna lá no Parque Municipal *-* ASHUASHUASHU'  saudade disso tudo s2</t>
  </si>
  <si>
    <t>86077531</t>
  </si>
  <si>
    <t>Fabulosa Ideia</t>
  </si>
  <si>
    <t>fabulosaideia</t>
  </si>
  <si>
    <t>Bem bacana esse time-lapse feito no Parque Nacional de Yosemite, na Califórnia. http://t.co/a6kLWtUf</t>
  </si>
  <si>
    <t>50118115</t>
  </si>
  <si>
    <t>liny</t>
  </si>
  <si>
    <t>eutunosliny</t>
  </si>
  <si>
    <t>Parque Nacional do Iguaçu http://t.co/OUr737IK :)</t>
  </si>
  <si>
    <t>Amanhã trilha no Parque Municipal de Nova Iguaçu, quem quiser ir me liga para confirma 8058-3560 ou 7101-8314. http://t.co/VOWPTpD8</t>
  </si>
  <si>
    <t>Amanhã trilha no Parque Municipal de Nova Iguaçu, que quizer ir é me ligar !</t>
  </si>
  <si>
    <t>Toda última quinta-feira de cada mês, o Parque Municipal Américo Renné Giannetti expõe plantas medicinais: http://t.co/6QLOEAwD</t>
  </si>
  <si>
    <t>132360979</t>
  </si>
  <si>
    <t>Daiana</t>
  </si>
  <si>
    <t>daiarauj</t>
  </si>
  <si>
    <t>..Não importa que o Parque Nacional do Xingu fique em Mato Grosso: seja sempre contra qualquer intervenção humana no Pará...</t>
  </si>
  <si>
    <t>[-46.75311286, -23.45793759]</t>
  </si>
  <si>
    <t>I'm at Parque Estadual do Jaraguá (Rua Antonio Cardoso Nogueira, 539, São Paulo) http://t.co/A90LJHdn</t>
  </si>
  <si>
    <t>Estamos cumprindo expediente enquanto Coordenadoria de Diversidade no Parque Municipal Getúlio Vargas, em Canoas.</t>
  </si>
  <si>
    <t>309815585</t>
  </si>
  <si>
    <t>Casa Branca Idiomas</t>
  </si>
  <si>
    <t>_CasaBranca</t>
  </si>
  <si>
    <t>As paisagens belíssimas do Parque Nacional Yosemite, na California: http://t.co/C79bmArr</t>
  </si>
  <si>
    <t>256707675</t>
  </si>
  <si>
    <t>Eduardo Macedo</t>
  </si>
  <si>
    <t>eduardomacedopb</t>
  </si>
  <si>
    <t>RT "@RomuloGouveia e a tarde @realrcoutinho convida para Apresentação do Projeto de Revitalizacao do Parque Estadual Vale dos Dinossauros."</t>
  </si>
  <si>
    <t>Domingo, 29, às 11hrs, tem espetáculo gratuito no Parque Municipal! "Acontecimento em Vila Feliz" promete muita diversão!</t>
  </si>
  <si>
    <t>17293500</t>
  </si>
  <si>
    <t>Joel Meier</t>
  </si>
  <si>
    <t>Angry_Saguaro</t>
  </si>
  <si>
    <t>RT @TheRedheadRiter: RT @1step2theleft: Surreal Landscape of Parque Nacional dos Lençóis http://t.co/NW235jAG #Travel #TTOT</t>
  </si>
  <si>
    <t>RT "@RomuloGouveia e a tarde @realrcoutinho convida para Apresentação do Projeto de Revitalizacao do Parque Estadual Vale dos Dinossauros"</t>
  </si>
  <si>
    <t>231131436</t>
  </si>
  <si>
    <t>Jéferson Cristian</t>
  </si>
  <si>
    <t>jeogatinhodapj</t>
  </si>
  <si>
    <t>Agora a tarde estarei no galpão da Coordenadoria de Diversidade no Parque Municipal Getúlio Vargas...</t>
  </si>
  <si>
    <t>43635444</t>
  </si>
  <si>
    <t>The Redhead Riter</t>
  </si>
  <si>
    <t>TheRedheadRiter</t>
  </si>
  <si>
    <t>RT @1step2theleft: Surreal Landscape of Parque Nacional dos Lençóis http://t.co/LE0eWDcV #Travel #TTOT</t>
  </si>
  <si>
    <t>Governador Ricardo Coutinho vai à Sousa nesta Sexta-Feira(27) apresentar o Projeto de Revitalização do Parque Estadual Vale dos Dinossauros</t>
  </si>
  <si>
    <t>16092330</t>
  </si>
  <si>
    <t>Lorena Melo</t>
  </si>
  <si>
    <t>lorenamelo</t>
  </si>
  <si>
    <t>I'm at Parque Municipal (Av. Afonso Pena, 1377, Belo Horizonte) http://t.co/nxcgSb3F</t>
  </si>
  <si>
    <t>278222641</t>
  </si>
  <si>
    <t>Renaissance SP Hotel</t>
  </si>
  <si>
    <t>RenaissanceSP</t>
  </si>
  <si>
    <t>As comemorações p/ o aniversário de #SP não param! Hoje, acontece o Primeiro Passeio Ecológico para Motociclistas: http://t.co/oaIFDd0O</t>
  </si>
  <si>
    <t>322948156</t>
  </si>
  <si>
    <t>cяєσ єη єł ρяıηcıρıσ</t>
  </si>
  <si>
    <t>Eterno_Lua_B</t>
  </si>
  <si>
    <t>@GanguePeLu kkkkkkkk perto do parque municipal kk</t>
  </si>
  <si>
    <t>125775485</t>
  </si>
  <si>
    <t>Martignonifoz</t>
  </si>
  <si>
    <t>martignonifoz</t>
  </si>
  <si>
    <t>Parque Nacional do Iguaçu prepara estrutura para receber 25 mil turistas durante o Carnaval http://t.co/FQq9kHMk vía @Clickfoz</t>
  </si>
  <si>
    <t>57237085</t>
  </si>
  <si>
    <t>@mylenak Durante um passeio ela encontrou mais de 12 tartarugas mortas em uma área de proteção ambiental</t>
  </si>
  <si>
    <t>#florestafazadiferenca O Rio GRande do sul tem 32 RPPN e os encontros regionais visam difundir essa categoria de unidade de conservaçao</t>
  </si>
  <si>
    <t>Mylena Guimarães</t>
  </si>
  <si>
    <t>mylenak</t>
  </si>
  <si>
    <t>157864926</t>
  </si>
  <si>
    <t>@institutobiota #SOSBRASIL - ALAGOAS -12 tartarugas encontradas mortas em uma área de proteção ambiental http://t.co/pmOu1BFJ</t>
  </si>
  <si>
    <t>185665248</t>
  </si>
  <si>
    <t>@_ProjetoTamar #SOSBRASIL - ALAGOAS -12 tartarugas encontradas mortas em uma área de proteção ambiental http://t.co/pmOu1BFJ</t>
  </si>
  <si>
    <t>300413989</t>
  </si>
  <si>
    <t>Gabriela Maciel '-'</t>
  </si>
  <si>
    <t>Garbinha</t>
  </si>
  <si>
    <t>Parque municipal em BH com a Dudinha e Erika &amp;gt;&amp;lt; http://t.co/9VTo11gC</t>
  </si>
  <si>
    <t>#SOSBRASIL - ALAGOAS -12 tartarugas encontradas mortas em uma área de proteção ambiental http://t.co/pmOu1BFJ</t>
  </si>
  <si>
    <t>Piscina do Parque Municipal fecha durante um mês http://t.co/96fMeym2</t>
  </si>
  <si>
    <t>Piscina do Parque Municipal fecha durante um mês  http://t.co/96fMeym2</t>
  </si>
  <si>
    <t>63806056</t>
  </si>
  <si>
    <t>Alexandre MAXIMOvitz</t>
  </si>
  <si>
    <t>xandemaximo</t>
  </si>
  <si>
    <t>I'm at Parque Estadual de Vila Velha (Rod. BR-376, Ponta Grossa) http://t.co/Je7jxqLL</t>
  </si>
  <si>
    <t>I'm at Parque Municipal Chico Mendes (Av. Praia Grande, Osasco) http://t.co/507QB5dN</t>
  </si>
  <si>
    <t>Dia 28/01 ( esse sábado ) encontão do Valores lá no parque municipal às 13:00 .. Bora povooõ ?</t>
  </si>
  <si>
    <t>145381752</t>
  </si>
  <si>
    <t>Chiquito &amp; Bordoneio</t>
  </si>
  <si>
    <t>Bordoneio</t>
  </si>
  <si>
    <t>Boa tarde pessoal! Amanhã show no Parque Municipal em Getúlio Vargas/RS !! Quem comparece?</t>
  </si>
  <si>
    <t>I'm at Quebra Mar - Emissário Submarino (Parque Municipal Roberto Mário Santini, Santos) http://t.co/ZyhOoVHw</t>
  </si>
  <si>
    <t>Carros são flagrados estacionados em área protegida na Praia da Reserva</t>
  </si>
  <si>
    <t>449229608</t>
  </si>
  <si>
    <t>luísa poderosa</t>
  </si>
  <si>
    <t>luisapedrosauai</t>
  </si>
  <si>
    <t>352780053</t>
  </si>
  <si>
    <t>@FCOSuperAmorLs_ SÓ VAI DAR NOOIS NOS BURRINHOS DO PARQUE MUNICIPAL. \O/ KKKK BRINK'S</t>
  </si>
  <si>
    <t>RT @cataratas_sa: Parque Nacional do Iguaçu: Conheça esse refúgio. Via Blog de Viagens  http://t.co/sCSmXw47</t>
  </si>
  <si>
    <t>156816510</t>
  </si>
  <si>
    <t>ca</t>
  </si>
  <si>
    <t>gizellybb</t>
  </si>
  <si>
    <t>436798474</t>
  </si>
  <si>
    <t>@jheninisilva É NO PARQUE NACIONAL AMOR?</t>
  </si>
  <si>
    <t>473147526</t>
  </si>
  <si>
    <t>V1D4 L0K4</t>
  </si>
  <si>
    <t>c1um3nta</t>
  </si>
  <si>
    <t>To afim de ir andar de bike no parque municipal</t>
  </si>
  <si>
    <t>384530782</t>
  </si>
  <si>
    <t>GracyAndrade13</t>
  </si>
  <si>
    <t>PT de Vitória do Jari realiza atividade politica com lideranças da Reserva Extrativista do Cajari!!!</t>
  </si>
  <si>
    <t>Galera, não se esqueçam que o encontro vai ser Domingo, no coreto do Parque Municipal, às 14h:30'</t>
  </si>
  <si>
    <t xml:space="preserve">Para sua melhor informação.: </t>
  </si>
  <si>
    <t>Parque Nacional Iguazú – Argentina aumenta valores dos ingre... http://t.co/oAZuIUz0 http://t.co/NxbyX4iS"</t>
  </si>
  <si>
    <t>Reserva: agricultores da Tapajós Arapiuns recebem sementes - Produtores familiares da Reserva Extrativista (Resex... http://t.co/c9gSlPCQ</t>
  </si>
  <si>
    <t>Reserva: agricultores da Tapajós Arapiuns recebem sementes: Produtores familiares da Reserva Extrativista (Resex... http://t.co/RvxozAis</t>
  </si>
  <si>
    <t>Reserva: agricultores da Tapajós Arapiuns recebem sementes: Produtores familiares da Reserva Extrativista (Resex... http://t.co/lrgg43H9</t>
  </si>
  <si>
    <t>Reserva: agricultores da Tapajós Arapiuns recebem sementes: Produtores familiares da Reserva Extrativista (Resex... http://t.co/PWuJu0Hk</t>
  </si>
  <si>
    <t>Reserva: agricultores da Tapajós Arapiuns recebem sementes: Produtores familiares da Reserva Extrativista (Resex... http://t.co/k8kBfGsQ</t>
  </si>
  <si>
    <t>Reserva: agricultores da Tapajós Arapiuns recebem sementes: Produtores familiares da Reserva Extrativista (Resex... http://t.co/koZjZh5f</t>
  </si>
  <si>
    <t>Reserva: agricultores da Tapajós Arapiuns recebem sementes: Produtores familiares da Reserva Extrativista (Resex... http://t.co/2LV3vpW</t>
  </si>
  <si>
    <t>113015102</t>
  </si>
  <si>
    <t>Jr itapipoca import</t>
  </si>
  <si>
    <t>jritapipoca</t>
  </si>
  <si>
    <t>Reserva: agricultores da Tapajós Arapiuns recebem sementes: Produtores familiares da Reserva Extrativista (Resex... http://t.co/2pKQkcSs</t>
  </si>
  <si>
    <t>Reserva: agricultores da Tapajós Arapiuns recebem sementes: Produtores familiares da Reserva Extrativista (Resex... http://t.co/w7pvxcv4</t>
  </si>
  <si>
    <t>Reserva: agricultores da Tapajós Arapiuns recebem sementes: Produtores familiares da Reserva Extrativista (Resex... http://t.co/0mr2dsJn</t>
  </si>
  <si>
    <t>Reserva: agricultores da Tapajós Arapiuns recebem sementes: Produtores familiares da Reserva Extrativista (Resex... http://t.co/qim3pRZU</t>
  </si>
  <si>
    <t>Reserva: agricultores da Tapajós Arapiuns recebem sementes: Produtores familiares da Reserva Extrativista (Resex... http://t.co/GhgrZv78</t>
  </si>
  <si>
    <t>Reserva: agricultores da Tapajós Arapiuns recebem sementes: Produtores familiares da Reserva Extrativista (Resex... http://t.co/gIevxiq1</t>
  </si>
  <si>
    <t>Reserva: agricultores da Tapajós Arapiuns recebem sementes: Produtores familiares da Reserva Extrativista (Resex... http://t.co/HUpL57Cs</t>
  </si>
  <si>
    <t>Reserva: agricultores da Tapajós Arapiuns recebem sementes: Produtores familiares da Reserva Extrativista (Resex... http://t.co/nnYb9HJl</t>
  </si>
  <si>
    <t>Reserva: agricultores da Tapajós Arapiuns recebem sementes: Produtores familiares da Reserva Extrativista (Resex... http://t.co/pej2iswz</t>
  </si>
  <si>
    <t>Produtores familiares da Reserva Extrativista (Resex) Tapajós Arapiuns recebem 200 quilos de semente de milho (v... http://t.co/XGRNb04w</t>
  </si>
  <si>
    <t>Reserva: agricultores da Tapajós Arapiuns recebem sementes: Produtores familiares da Reserva Extrativista (Resex... http://t.co/0O2ct8Y4</t>
  </si>
  <si>
    <t>Reserva: agricultores da Tapajós Arapiuns recebem sementes: Produtores familiares da Reserva Extrativista (Resex... http://t.co/vc6RZJom</t>
  </si>
  <si>
    <t>Reserva: agricultores da Tapajós Arapiuns recebem sementes: Produtores familiares da Reserva Extrativista (Resex... http://t.co/dZNcPmp6</t>
  </si>
  <si>
    <t>Reserva: agricultores da Tapajós Arapiuns recebem sementes: Produtores familiares da Reserva Extrativista (Resex... http://t.co/GiDKig5L</t>
  </si>
  <si>
    <t>Reserva: agricultores da Tapajós Arapiuns recebem sementes: Produtores familiares da Reserva Extrativista (Resex... http://t.co/nbvEAdLf</t>
  </si>
  <si>
    <t>#Terra Reserva: agricultores da Tapajós Arapiuns recebem sementes: Produtores familiares da Reserva Extrativista... http://t.co/1hRlZe3f</t>
  </si>
  <si>
    <t>Reserva: agricultores da Tapajós Arapiuns recebem sementes: Produtores familiares da Reserva Extrativista (Resex... http://t.co/DzHmoqXO</t>
  </si>
  <si>
    <t>Reserva: agricultores da Tapajós Arapiuns recebem sementes: Produtores familiares da Reserva Extrativista (Resex... http://t.co/lbz8UV5i</t>
  </si>
  <si>
    <t>36137514</t>
  </si>
  <si>
    <t>SaKe</t>
  </si>
  <si>
    <t>sabrinasake</t>
  </si>
  <si>
    <t>Treino beeeem diferente rs (@ Parque Nacional de Brasília) http://t.co/WSRScnz0</t>
  </si>
  <si>
    <t>277351382</t>
  </si>
  <si>
    <t>Floripa SC Brasil</t>
  </si>
  <si>
    <t>floripa_brasil</t>
  </si>
  <si>
    <t>RT @deolhonailha: #floripa l Esporte &amp; Verão movimenta os finais de semana no Parque Municipal Lagoa do Peri http://t.co/Jhv6N7E1</t>
  </si>
  <si>
    <t>277354577</t>
  </si>
  <si>
    <t>deolhosc</t>
  </si>
  <si>
    <t>RT @deolhonailha: #floripa l Esporte &amp; Verão movimenta os finais de semana no Parque Municipal Lagoa do Peri http://t.co/xOUuA815</t>
  </si>
  <si>
    <t>166443864</t>
  </si>
  <si>
    <t>Só Dicas de Floripa</t>
  </si>
  <si>
    <t>dicasfloripa</t>
  </si>
  <si>
    <t>RT @deolhonailha: #floripa l Esporte &amp; Verão movimenta os finais de semana no Parque Municipal Lagoa do Peri http://t.co/0m7OvRU2</t>
  </si>
  <si>
    <t>251657245</t>
  </si>
  <si>
    <t>A Voz de Floripa</t>
  </si>
  <si>
    <t>falafloripa</t>
  </si>
  <si>
    <t>RT @deolhonailha: #floripa l Esporte &amp; Verão movimenta os finais de semana no Parque Municipal Lagoa do Peri http://t.co/iyerWPrT</t>
  </si>
  <si>
    <t>194612883</t>
  </si>
  <si>
    <t>Ofertas Floripa</t>
  </si>
  <si>
    <t>deolhonaoferta</t>
  </si>
  <si>
    <t>RT @deolhonailha: #floripa l Esporte &amp; Verão movimenta os finais de semana no Parque Municipal Lagoa do Peri http://t.co/46kZ1atj</t>
  </si>
  <si>
    <t>148197467</t>
  </si>
  <si>
    <t>RT #Floripa</t>
  </si>
  <si>
    <t>FloripaRT</t>
  </si>
  <si>
    <t>RT @deolhonailha: #floripa l Esporte &amp; Verão movimenta os finais de semana no Parque Municipal Lagoa do Peri http://t.co/14HlPEWk</t>
  </si>
  <si>
    <t>171392253</t>
  </si>
  <si>
    <t>Twitaço #Floripa286</t>
  </si>
  <si>
    <t>Floripa286anos</t>
  </si>
  <si>
    <t>RT @deolhonailha: #floripa l Esporte &amp; Verão movimenta os finais de semana no Parque Municipal Lagoa do Peri http://t.co/JJ31ScnI</t>
  </si>
  <si>
    <t>198024442</t>
  </si>
  <si>
    <t>Sou Tuiteiro</t>
  </si>
  <si>
    <t>soutuiteiro</t>
  </si>
  <si>
    <t>RT @deolhonailha: #floripa l Esporte &amp; Verão movimenta os finais de semana no Parque Municipal Lagoa do Peri http://t.co/Y8jjJr9i</t>
  </si>
  <si>
    <t>164773357</t>
  </si>
  <si>
    <t>Redley</t>
  </si>
  <si>
    <t>Redley85</t>
  </si>
  <si>
    <t>Redley Blog: Parque nacional de Yosemite. http://t.co/TY2TEONM</t>
  </si>
  <si>
    <t>70464868</t>
  </si>
  <si>
    <t>Notícias de Poá</t>
  </si>
  <si>
    <t>noticiasdepoa</t>
  </si>
  <si>
    <t>Parte dos moradores da Vila Áurea são removidos da Área de Proteção Ambiental: http://t.co/eqFSsyX7</t>
  </si>
  <si>
    <t>#Turismo SP: Comemore o aniversário da cidade de São Paulo na Cachoeira do Sagui http://t.co/DJMNZT9y</t>
  </si>
  <si>
    <t>#Turismo SP: Primeiro Passeio Ecológico para Motociclistas dia 25 em São Paulo http://t.co/DJMNZT9y</t>
  </si>
  <si>
    <t>447906926</t>
  </si>
  <si>
    <t>Ligia Boni Sampaio</t>
  </si>
  <si>
    <t>Ligia2507</t>
  </si>
  <si>
    <t>Acabo de ler essa notícia http://t.co/dVgX5GWR no jogo Missão Bioma. #missaobioma http://t.co/JA0G5YWb</t>
  </si>
  <si>
    <t>I'm at Parque Estadual da Cantareira - Núcleo Pedra Grande (Rua do Horto, 1799, São Paulo) http://t.co/evuBtKS4</t>
  </si>
  <si>
    <t>94599556</t>
  </si>
  <si>
    <t>deocleciano dourado</t>
  </si>
  <si>
    <t>dimdourado</t>
  </si>
  <si>
    <t>Turmas tapa buracos ibituruna, sao jose, parque municipal, rodoviaria, e descida do poliesportivo.</t>
  </si>
  <si>
    <t>As turmas de tapa buracos estao hoje ibituruna, sao jose, parque municipal, rodoviaria e entorno ginasio poliesportivo</t>
  </si>
  <si>
    <t>19917294</t>
  </si>
  <si>
    <t>atsocnosbor</t>
  </si>
  <si>
    <t>"@fabojano: Vontade de ir lá no Parque Nacional Aparados da Serra novamente!! Lugar lindo demais da conta!" MAS TCHÊ!</t>
  </si>
  <si>
    <t>RT @turomaquia: Vc já ouviu falar do PETAR? ... (count)- http://t.co/nHTs9Agw #outros500 // É lindo conhecemos em 2010 http://t.co/EWuS6A2t</t>
  </si>
  <si>
    <t>94241107</t>
  </si>
  <si>
    <t>Schio</t>
  </si>
  <si>
    <t>schioonline</t>
  </si>
  <si>
    <t>Principal complexo de escalada no Parque Estadual da Pedra Branca não tem previsão de reabertura - http://t.co/6DiJMw2H</t>
  </si>
  <si>
    <t>Monte Negro RS Brazil - Este lugar que me refiro! Parque Nacional Aparados da Serra. Feio né? http://t.co/jPprdIaO</t>
  </si>
  <si>
    <t>110194489</t>
  </si>
  <si>
    <t>Agnustur Viagens</t>
  </si>
  <si>
    <t>Agnusturviagens</t>
  </si>
  <si>
    <t>Fernando de Noronha: Além da tx de preservação apartir de ABR/12 nova taxa p acesso ao Parque Nacional Marinho R$65, valida por até 10 dias</t>
  </si>
  <si>
    <t>8ebd9269c9a8620a</t>
  </si>
  <si>
    <t>Lages, Brasil</t>
  </si>
  <si>
    <t>Vontade de ir lá no Parque Nacional Aparados da Serra novamente!! Lugar lindo demais da conta!</t>
  </si>
  <si>
    <t>Vc já ouviu falar do PETAR? Tem a ver com turismo de aventura, a Malu conta tudo prá gente - http://t.co/dQaD1DOQ #outros500</t>
  </si>
  <si>
    <t>16384519</t>
  </si>
  <si>
    <t>Francisquinha</t>
  </si>
  <si>
    <t>fotografe</t>
  </si>
  <si>
    <t>Um projeto que registrou em belas cenas de  longos time-lapses o Parque Nacional de Yosemite :: http://t.co/VDeEQNMb</t>
  </si>
  <si>
    <t>Piscina do Parque Municipal fecha por causa da Festa da Uva e do Vinho http://t.co/adEMBhGS</t>
  </si>
  <si>
    <t>Confira as atrações turísticas do Parque Estadual do Itacolomi http://t.co/AAuCIZLv</t>
  </si>
  <si>
    <t>#floripa l Esporte &amp; Verão movimenta os finais de semana no Parque Municipal Lagoa do Peri http://t.co/uMC7Jiqm</t>
  </si>
  <si>
    <t>52836555</t>
  </si>
  <si>
    <t>Denise Thiery</t>
  </si>
  <si>
    <t>DeniseThiery</t>
  </si>
  <si>
    <t>Povinho sem educação!</t>
  </si>
  <si>
    <t>Bom dia!!! (@ Parque Municipal do Tatuapé) [pic]: http://t.co/CEPJWjyp</t>
  </si>
  <si>
    <t>Globo Reporter  Galapagos  Parte 01  12/11/2010 - Parque Nacional Galápagos Equador : Reporter Tino Marcos exibe ani... http://t.co/A8uXpAyX</t>
  </si>
  <si>
    <t>Parque_nacional_de_Connemara http://t.co/PYiXUoAt</t>
  </si>
  <si>
    <t>174767525</t>
  </si>
  <si>
    <t>Lu L Bueno</t>
  </si>
  <si>
    <t>LuLBueno</t>
  </si>
  <si>
    <t>Vamos @CaioCarvalhoSp?rs... "@TurismoSaoPaulo: Amanhã aniversário de SP:banho de cachoeira e passeio de moto  http://t.co/Leoqbbk8"</t>
  </si>
  <si>
    <t>“@TurismoSaoPaulo: Amanhã, no aniversário de São Paulo: banho de cachoeira e passeio de moto até parque natural | http://t.co/4pjSoifw” Oh</t>
  </si>
  <si>
    <t>Pioneiro de Foz foi molestado pela PF por ter criticado licitação no Parque Nacional do Iguaçu http://t.co/ag0yW7x3 via @aluiziopalmar</t>
  </si>
  <si>
    <t>375733080</t>
  </si>
  <si>
    <t>ElvinoHD</t>
  </si>
  <si>
    <t>elvino84</t>
  </si>
  <si>
    <t>Carros sao estacionados em area protegida na Praia da Reserva http://t.co/VLOS1iam via @JornalOGlobo</t>
  </si>
  <si>
    <t>Correr, sou um atleta. Flw (@ Parque Municipal do Idoso) http://t.co/gYCxNOwC</t>
  </si>
  <si>
    <t>domingo to na casa da tia pra descer pro parque municipal com a pessoa mais linda do universo</t>
  </si>
  <si>
    <t>124864443</t>
  </si>
  <si>
    <t>March</t>
  </si>
  <si>
    <t>MARCH190757</t>
  </si>
  <si>
    <t>Surreal Landscape of Parque Nacional dos Lençóis Wild About Travel http://t.co/TL3AFk2n</t>
  </si>
  <si>
    <t>15808051</t>
  </si>
  <si>
    <t>Turismo em São Paulo</t>
  </si>
  <si>
    <t>TurismoSaoPaulo</t>
  </si>
  <si>
    <t>Amanhã, no aniversário de São Paulo: banho de cachoeira e passeio de moto até parque natural | http://t.co/3W5JtUc8</t>
  </si>
  <si>
    <t>473385906</t>
  </si>
  <si>
    <t>wallisson sousa</t>
  </si>
  <si>
    <t>SousaWallisson</t>
  </si>
  <si>
    <t>Acabo de ler essa notícia http://t.co/PXfIuBTa no jogo Missão Bioma. #missaobioma http://t.co/CvIxXvtd</t>
  </si>
  <si>
    <t>473060473</t>
  </si>
  <si>
    <t>vinicius berto m.</t>
  </si>
  <si>
    <t>vitorhugo_m</t>
  </si>
  <si>
    <t>Acabo de ler essa notícia http://t.co/LqbMAzfJ no jogo Missão Bioma. #missaobioma http://t.co/bRmmppfy</t>
  </si>
  <si>
    <t>I'm at Parque Municipal Lagoa do Japiim (Av. General Rodrigo Otávio, S/N, Japiim, Manaus) http://t.co/U3RrFW2V</t>
  </si>
  <si>
    <t>Parque Estadual do Jaraguá - São Paulo - SP. http://t.co/kkbKx9Dd</t>
  </si>
  <si>
    <t>352360820</t>
  </si>
  <si>
    <t>Acordo Tarde</t>
  </si>
  <si>
    <t>acordo_tarde</t>
  </si>
  <si>
    <t>http://t.co/yQ3oiZcX Um dia no Parque Nacional de Yosemite</t>
  </si>
  <si>
    <t>Mas no aniversário de São Paulo também tem banho de cachoeira e passeio de moto em parque natural. http://t.co/HTirr4sN</t>
  </si>
  <si>
    <t>I'm at Quebra Mar - Emissário Submarino (Parque Municipal Roberto Mário Santini, Santos) http://t.co/jxokt3JV</t>
  </si>
  <si>
    <t>Parque Estadual de Itapuã http://t.co/lHO4A1en</t>
  </si>
  <si>
    <t>[ENCONTRO] O encontro será realizado no dia 29/01 (Domingo) no Parque Municipal/BH as 14:30 no coreto + INFOS AQUI.</t>
  </si>
  <si>
    <t>Belas imagens do Parque Nacional de Yosemite [vídeo] http://t.co/LKwoTilY</t>
  </si>
  <si>
    <t>Saiba+ sobre a história d Mesa Verde, o 1º parque nacional dos #EUA designado p/ preservação das 1ªs criações do homem: http://t.co/fnn0EQwB</t>
  </si>
  <si>
    <t>Belas imagens do Parque Nacional de Yosemite [vídeo] http://t.co/twIT8cHf via @IdeiasGreen</t>
  </si>
  <si>
    <t>Infraestrutura do Parque Municipal está pronta para receber a Festa da Uva e do Vinho http://t.co/DAv3IxEF</t>
  </si>
  <si>
    <t>RT @JardimdaJu: sudemagovpb parabéns pelo excelente mapa informativo do Parque Estadual de Areia Vermelha. Picãozinho tb precisa.</t>
  </si>
  <si>
    <t>@sudemagovpb parabéns pelo excelente mapa informativo do Parque Estadual de Areia Vermelha. Picãozinho tb precisa.</t>
  </si>
  <si>
    <t>45204026</t>
  </si>
  <si>
    <t>Fabio Marcos</t>
  </si>
  <si>
    <t>fabiojava</t>
  </si>
  <si>
    <t>Carros são estacionados em área protegida na Praia da Reserva - O Globo http://t.co/V6pJ2HjQ via @JornalOGlobo</t>
  </si>
  <si>
    <t>Teatro - Free - Eu quero sexo, será que vai rolar?, com o Grupo MCTA, 2012-01-28 | http://t.co/pHivlfKX via @abcdoabc</t>
  </si>
  <si>
    <t>Belas imagens do Parque Nacional de Yosemite [vídeo] http://t.co/uD5JFcLb via @IdeiasGreen</t>
  </si>
  <si>
    <t>Invasão de área de proteção ambiental em Rio Branco http://t.co/7KFwS6wv</t>
  </si>
  <si>
    <t>Sabia que você pode tomar banho de cachoeira e fazer um passeio ecológico de moto em São Paulo? http://t.co/RbuHTQrL #turismoSP #SP458</t>
  </si>
  <si>
    <t>Conheça o Parque Municipal Raimundo Malta: http://t.co/iJEmtM4P</t>
  </si>
  <si>
    <t>Que tal contemplar diversas espécies de animais e plantas? Mais de 6 trilhas para passeio você encontra no Parque Municipal Raimundo Malta.</t>
  </si>
  <si>
    <t>75879623</t>
  </si>
  <si>
    <t>Anthony</t>
  </si>
  <si>
    <t>Anthony_BH</t>
  </si>
  <si>
    <t>@ricardo_amado98 Todo idoso tem direito a uma cama no Parque Municipal....</t>
  </si>
  <si>
    <t>14071659</t>
  </si>
  <si>
    <t>Fuks</t>
  </si>
  <si>
    <t>fksr86</t>
  </si>
  <si>
    <t>exato. a unesp é quase um distrito, porque já fica na área de proteção ambiental “@litahayata: daí o gueto unespiano "</t>
  </si>
  <si>
    <t>70756750</t>
  </si>
  <si>
    <t>Projeto Invernia</t>
  </si>
  <si>
    <t>invernia</t>
  </si>
  <si>
    <t>Quem vai pra Vacaria, vale o passeio! RT: @cambaraonline: Parque Nacional de Aparados da Serra começou hoje a funcionar em novo horário.</t>
  </si>
  <si>
    <t>325641366</t>
  </si>
  <si>
    <t>Marcos Murilo</t>
  </si>
  <si>
    <t>murilo_marcos</t>
  </si>
  <si>
    <t>RESERVA PARTICULAR DO PATRIMÔNIO NATURAL FAZENDA MORRINHOS</t>
  </si>
  <si>
    <t xml:space="preserve">    Inicialmente REFÚGIO DE ANIMAIS SILVESTRES</t>
  </si>
  <si>
    <t>... http://t.co/6GJAIwba"</t>
  </si>
  <si>
    <t>... estaremos expondo nos dias 25, 26 e 27 de janeiro no Parque Municipal Getúlio Vargas no bairro Fátima em Canoas.</t>
  </si>
  <si>
    <t>128307000</t>
  </si>
  <si>
    <t>Isadora Oliveira</t>
  </si>
  <si>
    <t>IsadoraOliveira</t>
  </si>
  <si>
    <t>I'm at Cataratas do Iguaçu (Parque Nacional do Iguaçú, Foz do Iguaçu) http://t.co/mKHOs3Gs</t>
  </si>
  <si>
    <t>52203528</t>
  </si>
  <si>
    <t>@carol_medina  ahhhhhhh eu sei sim, ce me mostrou. esse club é longe do parque municipal ? porque ai eu saio mais cedo do encontro );</t>
  </si>
  <si>
    <t>A Reserva Natural Vale, em Linhares (ES), foi apontada como a área protegida de Mata Atlântica do Brasil com... http://t.co/Ed8yE3f3</t>
  </si>
  <si>
    <t>Ainda estamos no parque municipal, meu irmão nem quer ir embora...</t>
  </si>
  <si>
    <t>425382328</t>
  </si>
  <si>
    <t>Beni F. ♕ ‏| Rafa</t>
  </si>
  <si>
    <t>amobenifalcone</t>
  </si>
  <si>
    <t>Photo: Sim, o parque nacional é lindo. (Taken with instagram) http://t.co/K9KcNrKF</t>
  </si>
  <si>
    <t>[ENCONTRO] Dia 29 (domingo) iremos realizar um encontro no Parque Municipal, para reunir todos os fãs de Belo Horizonte, as 14h30! #RT</t>
  </si>
  <si>
    <t>Veja tudo que você precisa saber sobre o Parque Nacional do Iguaçu: http://bit.ly/parque-nacional-do-iguaçu</t>
  </si>
  <si>
    <t>252665750</t>
  </si>
  <si>
    <t>Cultura Gaúcha</t>
  </si>
  <si>
    <t>cultura_gaucha</t>
  </si>
  <si>
    <t>Cambará, recomendo fortemente! RT: @cambaraonline: Parque Nacional de Aparados da Serra começou hoje a funcionar em novo horário.</t>
  </si>
  <si>
    <t>Pesca predatória mata dezenas de tartarugas dentro da Área de Proteção Ambiental de Piaçabuçu. #NOLITORALSUL http://t.co/0eaoztkn</t>
  </si>
  <si>
    <t>RT @rsousilva: MATO GROSSO DO SUL - Serra da Bodoquena</t>
  </si>
  <si>
    <t>Informações gerais:... http://t.co/g03VbfQp http://t.co/FyGwmjin"</t>
  </si>
  <si>
    <t>MATO GROSSO DO SUL - Serra da Bodoquena</t>
  </si>
  <si>
    <t>Informações gerais:... http://t.co/QV7QLGFt"</t>
  </si>
  <si>
    <t>181129494</t>
  </si>
  <si>
    <t>Cid Martins</t>
  </si>
  <si>
    <t>cid_martins</t>
  </si>
  <si>
    <t>RT @cambaraonline Parque Nacional de Aparados da Serra começou hoje a funcionar em novo horário</t>
  </si>
  <si>
    <t>Parque Nacional de Aparados da Serra começou hoje a funcionar em novo horário.</t>
  </si>
  <si>
    <t>324930108</t>
  </si>
  <si>
    <t>Darlan Santos</t>
  </si>
  <si>
    <t>darlansf</t>
  </si>
  <si>
    <t>I'm at Parque Nacional de Brasília (Prq. Nacional de Brasília, Brasília) http://t.co/ZEAyeAMD</t>
  </si>
  <si>
    <t>140566193</t>
  </si>
  <si>
    <t>Baixo Recreio</t>
  </si>
  <si>
    <t>baixorecreio</t>
  </si>
  <si>
    <t>Carros são estacionados em área protegida na Praia da Reserva http://t.co/VSVsto74</t>
  </si>
  <si>
    <t>O Parque Nacional da Chapada dos Veadeiros também é abrigo das comunidades quilombolas. http://t.co/msorikpc #viajepelobr</t>
  </si>
  <si>
    <t>Construção de condomínio ameaça Mangue da Pedra, área de proteção ambiental em Búzios http://t.co/2lfCNJpK</t>
  </si>
  <si>
    <t>23 e 24/1 Mutirão Minha Escola Querida - Das 8h às 17h, na Escola Parque Municipal Professora Maria Angélica Benjamin,na Aroeira.</t>
  </si>
  <si>
    <t>Canoismo, Cachoeirismo, Bóia Cross e Rafting são as principais vocações do Parque Nacional da Chapada dos Veadeiros. #viajeplobr</t>
  </si>
  <si>
    <t>Em Búzios @mirinhobraga confere a Unidade de Conservação "Monumento Natural do Mangue de Pedra" http://t.co/MD1zSWfR</t>
  </si>
  <si>
    <t>E que tal dar uma esticadinha nesse mês de janeiro até o Parque Nacional da Chapada dos Veadeiros? http://t.co/msorikpc #viajepelobr</t>
  </si>
  <si>
    <t>Parque Municipal de #elche #yourightnow #visitelche  http://t.co/5htUqHOM</t>
  </si>
  <si>
    <t>Estrada dentro do Parque Nacional do Iguaçu poderá ser asfaltada http://t.co/5LLcqZJH</t>
  </si>
  <si>
    <t>Parque Nacional da Chapada dos Veadeiros/GO: Conheça-o em vídeo. http://t.co/PQKo97wu</t>
  </si>
  <si>
    <t>Parque Nacional do Pantanal Matogrossense/MT: Conheça-o em vídeo http://t.co/h66k0BDD</t>
  </si>
  <si>
    <t>Parque Nacional da Serra da Capivara/PI: Maior concentração de sítios arqueológicos atualmente conhecida nas Américas http://t.co/7gxri3g2</t>
  </si>
  <si>
    <t>Parque Nacional Serra da Bocaina - SP/RJ - Diversidade e complexidade natural  http://t.co/5xts4z34</t>
  </si>
  <si>
    <t>Parque Nacional da Serra dos Órgãos (RJ) é destaque como destino de aventura http://t.co/TUuARd4h</t>
  </si>
  <si>
    <t>13819722</t>
  </si>
  <si>
    <t>Abigobaldo</t>
  </si>
  <si>
    <t>Cacetada, que fila enorme. (@ Parque Nacional do Iguaçu) http://t.co/irxRrSe0</t>
  </si>
  <si>
    <t>42633023</t>
  </si>
  <si>
    <t>IranRosa</t>
  </si>
  <si>
    <t>iranrosa</t>
  </si>
  <si>
    <t>Liminar obriga Ronaldinho Gaúcho a reparar danos ambientais na Reserva Biológica do Lami &amp;gt; http://t.co/WTOl8D8I</t>
  </si>
  <si>
    <t>Tartarugas em risco de extinção estão aparecendo mortas em Área de Proteção Ambiental no litoral de Alagoas. http://t.co/UNuTP1fS</t>
  </si>
  <si>
    <t>90868431</t>
  </si>
  <si>
    <t>105.7 FM Itapema SM</t>
  </si>
  <si>
    <t>ItapemaSMa</t>
  </si>
  <si>
    <t>Itapema Informação: Foi aberta licitação para a criação do Parque Municipal Jockey Club, no bairro Kuscelino... http://t.co/BMe1bcuN</t>
  </si>
  <si>
    <t>Parque Nacional do Iguaçu faz estudos geológicos para construção de nova trilha.</t>
  </si>
  <si>
    <t>Parque Nacional da Tijuca (RJ) abre inscrições para brigadista  http://t.co/6szyXHVk</t>
  </si>
  <si>
    <t>Menor de idade é preso por pesca predatório no Parque Estadual do Turvo http://t.co/XeSAQP1Y</t>
  </si>
  <si>
    <t>Parque Nacional da Tijuca (RJ) abre inscrições para brigadista http://t.co/yyhpgFdL</t>
  </si>
  <si>
    <t>I'm at Parque Municipal Flamboyant (R. 73, R. 15, Goiânia) http://t.co/9BnxgLQC</t>
  </si>
  <si>
    <t>140092231</t>
  </si>
  <si>
    <t>mogiano.com</t>
  </si>
  <si>
    <t>Portalmogiano</t>
  </si>
  <si>
    <t>Suzano: Estudantes da rede municipal visitam Parque Municipal Max Feffer: Tiveram início… http://t.co/6dLsQ5KC</t>
  </si>
  <si>
    <t>amanha se der certo vamos cedinho pro parque nacional uhuu</t>
  </si>
  <si>
    <t>68077119</t>
  </si>
  <si>
    <t>bianca</t>
  </si>
  <si>
    <t>bianca_tmp</t>
  </si>
  <si>
    <t>adoro gente que faz book no parque nacional</t>
  </si>
  <si>
    <t>PETAR – Parque Estadual Turístico do Alto Ribeira | Território Extremo: http://t.co/zuXQmLjG via @AddThis</t>
  </si>
  <si>
    <t>404967101</t>
  </si>
  <si>
    <t>GAMEOVER</t>
  </si>
  <si>
    <t>Gameoverdance</t>
  </si>
  <si>
    <t>À tarde nos apresentaremos no Parque Municipal de Eventos Eduardo Gomes, no Fórum Social Mundial.</t>
  </si>
  <si>
    <t>263650190</t>
  </si>
  <si>
    <t>Saul Moura Mamede</t>
  </si>
  <si>
    <t>saulmamede</t>
  </si>
  <si>
    <t>Galera de Mogi vamos ao parque municipal??? http://t.co/Ypim55xF</t>
  </si>
  <si>
    <t>Parque Nacional da Gorongosa: Mantém-se disputa de terras via Moçambique para todos - CONTINUA a disputa ... http://t.co/RCVtgClc</t>
  </si>
  <si>
    <t>37491619</t>
  </si>
  <si>
    <t>Gloria Accioly</t>
  </si>
  <si>
    <t>GloriaAccioly</t>
  </si>
  <si>
    <t>Parque Natural Municipal da Catacumba / RJ #photo #foto http://t.co/ONfaGYx4</t>
  </si>
  <si>
    <t>176548582</t>
  </si>
  <si>
    <t>GaGa Gloss</t>
  </si>
  <si>
    <t>gagagloss</t>
  </si>
  <si>
    <t>ai q ódio q eu tenho quando passa a propaganda para preservar o Parque Nacional do Iguaçu !!!! deixa a gente queto aqui porra</t>
  </si>
  <si>
    <t>@lojaDreamHigh Isso mesmo, no parque municipal e começa meio dia \o/</t>
  </si>
  <si>
    <t>Parque Nacional da Gorongosa: Mantém-se disputa de terras  http://t.co/Pu4PDUya</t>
  </si>
  <si>
    <t>405739098</t>
  </si>
  <si>
    <t>Danielle Loveless</t>
  </si>
  <si>
    <t>DanielleLoveles</t>
  </si>
  <si>
    <t>Parque Municipal ontem mt boom e ainda dei uma passadinha no shop cidade .. Akie em BH '</t>
  </si>
  <si>
    <t>No vício... (@ Parque Municipal Roberto Mário Santini (Emissário Submarino)) [pic]: http://t.co/b7bDjoYR</t>
  </si>
  <si>
    <t>A partir de amanhã o Parque Nacional de Aparados da Serra abre para visitação uma hora antes, às 8h #aparadosdaserra</t>
  </si>
  <si>
    <t>62861481</t>
  </si>
  <si>
    <t>Rhoany</t>
  </si>
  <si>
    <t>rhoanyprado</t>
  </si>
  <si>
    <t>Parque Municipal de Belo Horizonte. http://t.co/o1l4JVSU</t>
  </si>
  <si>
    <t>170664356</t>
  </si>
  <si>
    <t>Julio Romao</t>
  </si>
  <si>
    <t>julioromao</t>
  </si>
  <si>
    <t>I'm at Parque Municipal Lagoa do Japiim (Av. General Rodrigo Otávio, S/N, Japiim, Manaus) http://t.co/saJvwnvE</t>
  </si>
  <si>
    <t>Bruno Covas irá visitar o Futuro Parque Estadual Sete Cruzes.</t>
  </si>
  <si>
    <t>Veja matéria no link abaixo: http://t.co/WOabWFCJ"</t>
  </si>
  <si>
    <t>No aniversário de São Paulo: banho de cachoeira e passeio de moto até parque natural | http://t.co/3W5JtUc8</t>
  </si>
  <si>
    <t>Menor de idade é preso por pesca predatório no Parque Estadual do Turvo http://t.co/gsbJewZH</t>
  </si>
  <si>
    <t>Em fevereiro o 115º Grupo Escoteiro do Mar Macahé fará acampamento ecológico no Parque Municipal do Atalaia. Com... http://t.co/pU1iJ721</t>
  </si>
  <si>
    <t>95366077</t>
  </si>
  <si>
    <t>romulo torres</t>
  </si>
  <si>
    <t>romuloct</t>
  </si>
  <si>
    <t>310986782</t>
  </si>
  <si>
    <t>@VicenteCruzadv to aproveitando ao maximo aqui! Hj fui a pinguinera! Amanha ao parque nacional, depois de amanha aos lagos 4x4!</t>
  </si>
  <si>
    <t>Caminhando.. (@ Parque Municipal Flamboyant) http://t.co/HkjgOBke</t>
  </si>
  <si>
    <t>15995787</t>
  </si>
  <si>
    <t>Marcelo Vieira</t>
  </si>
  <si>
    <t>Marcelo_Vieira</t>
  </si>
  <si>
    <t>Lugar incrível RT @MTurismo: Para quem gosta de aventura, o Piauí oferece o Parque Nacional Serra da Capivara, com 200 sítios arqueológicos.</t>
  </si>
  <si>
    <t>16297966</t>
  </si>
  <si>
    <t>jean carlos</t>
  </si>
  <si>
    <t>jeandosilk</t>
  </si>
  <si>
    <t>Parque Estadual será reaberto na segunda-feira http://t.co/5uy5D7s0 via @@goiasnoar</t>
  </si>
  <si>
    <t>RT @deolhonailha: #floripa l Esporte &amp; Verão movimenta os finais de semana no Parque Municipal Lagoa do Peri http://t.co/Jhv6N7E1 ..</t>
  </si>
  <si>
    <t>RT @deolhonailha: #floripa l Esporte &amp; Verão movimenta os finais de semana no Parque Municipal Lagoa do Peri http://t.co/xOUuA815 ..</t>
  </si>
  <si>
    <t>RT @deolhonailha: #floripa l Esporte &amp; Verão movimenta os finais de semana no Parque Municipal Lagoa do Peri http://t.co/0m7OvRU2 ..</t>
  </si>
  <si>
    <t>RT @deolhonailha: #floripa l Esporte &amp; Verão movimenta os finais de semana no Parque Municipal Lagoa do Peri http://t.co/iyerWPrT ..</t>
  </si>
  <si>
    <t>RT @deolhonailha: #floripa l Esporte &amp; Verão movimenta os finais de semana no Parque Municipal Lagoa do Peri http://t.co/46kZ1atj ..</t>
  </si>
  <si>
    <t>RT @deolhonailha: #floripa l Esporte &amp; Verão movimenta os finais de semana no Parque Municipal Lagoa do Peri http://t.co/14HlPEWk ..</t>
  </si>
  <si>
    <t>RT @deolhonailha: #floripa l Esporte &amp; Verão movimenta os finais de semana no Parque Municipal Lagoa do Peri http://t.co/JJ31ScnI ..</t>
  </si>
  <si>
    <t>RT @deolhonailha: #floripa l Esporte &amp; Verão movimenta os finais de semana no Parque Municipal Lagoa do Peri http://t.co/Y8jjJr9i ..</t>
  </si>
  <si>
    <t>#floripa l Esporte &amp; Verão movimenta os finais de semana no Parque Municipal Lagoa do Peri http://t.co/uMC7Jiqm ..</t>
  </si>
  <si>
    <t>Chapada dos Guimarães – Parque Nacional e Cachoeiras http://t.co/jbfHXOAV</t>
  </si>
  <si>
    <t>11810462</t>
  </si>
  <si>
    <t>Federico G. M. Sosa Valle</t>
  </si>
  <si>
    <t>fgmsv</t>
  </si>
  <si>
    <t>Parque municipal de Mercedes, Prov. de Bs. As.. http://t.co/RiKt0CwD</t>
  </si>
  <si>
    <t>O Parque Nacional Serra da Capivara possui pontos de observação privilegiados e muitas áreas acessíveis para deficientes físicos.</t>
  </si>
  <si>
    <t>E para quem gosta de aventura, o Piauí oferece o Parque Nacional Serra da Capivara, com cerca de 200 sítios arqueológicos. #viajepelobr</t>
  </si>
  <si>
    <t>28717237</t>
  </si>
  <si>
    <t>flavínea</t>
  </si>
  <si>
    <t>petitefla</t>
  </si>
  <si>
    <t>Acabei de encontrar um pedaço pontiagudo e enorme de vidro na minha bolsa. Lembrei que eu o recolhi do chão no Parque nacional no Chile</t>
  </si>
  <si>
    <t>Menor é detido acusado de pesca predatório no Parque Estadual do Turvo http://t.co/RHw98tB4 via @PortelaOnline</t>
  </si>
  <si>
    <t>I'm at Quebra Mar - Emissário Submarino (Parque Municipal Roberto Mário Santini, Santos) http://t.co/bX0OJ428</t>
  </si>
  <si>
    <t>Shows cadastrados: 27/01/2012 - Rosa Tattooada em Parque Municipal das Águas em Getúlio Vargas/RS http://t.co/3OzhNyfF</t>
  </si>
  <si>
    <t>I'm at Quebra Mar - Emissário Submarino (Parque Municipal Roberto Mário Santini, Santos) http://t.co/MWoLMHRx</t>
  </si>
  <si>
    <t>Para você que ainda está de férias, segue uma dica: que tal fazer uma trilha no Parque Municipal? http://t.co/kaNQtdaP  | via @Smel_Mogi</t>
  </si>
  <si>
    <t>O Parque Nacional da Serra do Cipó suspendeu a cobrança da taxa de entrada no parque temporariamente.</t>
  </si>
  <si>
    <t>278664173</t>
  </si>
  <si>
    <t>Marcos Nmrt</t>
  </si>
  <si>
    <t>Akhenat0n</t>
  </si>
  <si>
    <t>eu adoro passar na ponte perto do parque municipal *-*</t>
  </si>
  <si>
    <t>Do parque municipal até o Diamond a pé... De boa!</t>
  </si>
  <si>
    <t>RT @ICMBio: Parque Nacional de Aparados da Serra conta com novo horário de visitação. http://t.co/GKDVXd0N</t>
  </si>
  <si>
    <t>Parque Nacional de Aparados da Serra conta com novo horário de visitação. http://t.co/mVYmDpJM</t>
  </si>
  <si>
    <t>Parque Estadual de Ilhabela | Território Extremo: http://t.co/IZPdkMNa via @AddThis</t>
  </si>
  <si>
    <t>#MeioAmbiente Trilha no Parque Municipal é opção de lazer nesta última semana de férias LEIA MAIS http://t.co/FEXvbX3w</t>
  </si>
  <si>
    <t>151195400</t>
  </si>
  <si>
    <t>FG Empreendimentos</t>
  </si>
  <si>
    <t>FG_bcamboriu</t>
  </si>
  <si>
    <t>Conheça o Parque Municipal Raimundo Malta: http://t.co/WjQxv6By</t>
  </si>
  <si>
    <t>Que tal contemplar diversas espécies de animais e plantas? Visite o Parque Municipal Raimundo Malta, em Balneário Camboriú.</t>
  </si>
  <si>
    <t>424385422</t>
  </si>
  <si>
    <t>IASB</t>
  </si>
  <si>
    <t>iasb_bonito</t>
  </si>
  <si>
    <t>Plante Bonito: Parque Nacional da Serra da Bodoquena - criadores ... http://t.co/nWF7m9lf</t>
  </si>
  <si>
    <t>Boa Viagem - O Globo</t>
  </si>
  <si>
    <t>BoaViagemOGlobo</t>
  </si>
  <si>
    <t>Ano passado, fomos a outro belo parque nacional americano, o Yellowstone - terra do Zé Colmeia http://t.co/v5Z9N1z7</t>
  </si>
  <si>
    <t>17401104</t>
  </si>
  <si>
    <t>Thiago Lavinas 🇧🇷😷 Tokyo 2020</t>
  </si>
  <si>
    <t>Thiago_Lavinas</t>
  </si>
  <si>
    <t>Um dos lugares mais lindos que conheci...RT @BoaViagemOGlobo: Parque nacional de Yosemite, Califórnia, num lindo vídeo: http://t.co/j9ZL2iWn</t>
  </si>
  <si>
    <t>Destino de aventureiros e famílias, o parque nacional de Yosemite, na Califórnia, num lindo vídeo: http://t.co/VKvqgguT Curtiram?</t>
  </si>
  <si>
    <t>RT @deolhonailha: #floripa l Esporte &amp; Verão movimenta os finais de semana no Parque Municipal Lagoa do Peri  http://t.co/Jhv6N7E1 .</t>
  </si>
  <si>
    <t>RT @deolhonailha: #floripa l Esporte &amp; Verão movimenta os finais de semana no Parque Municipal Lagoa do Peri  http://t.co/xOUuA815 .</t>
  </si>
  <si>
    <t>RT @deolhonailha: #floripa l Esporte &amp; Verão movimenta os finais de semana no Parque Municipal Lagoa do Peri  http://t.co/0m7OvRU2 .</t>
  </si>
  <si>
    <t>RT @deolhonailha: #floripa l Esporte &amp; Verão movimenta os finais de semana no Parque Municipal Lagoa do Peri  http://t.co/iyerWPrT .</t>
  </si>
  <si>
    <t>RT @deolhonailha: #floripa l Esporte &amp; Verão movimenta os finais de semana no Parque Municipal Lagoa do Peri  http://t.co/46kZ1atj .</t>
  </si>
  <si>
    <t>RT @deolhonailha: #floripa l Esporte &amp; Verão movimenta os finais de semana no Parque Municipal Lagoa do Peri  http://t.co/14HlPEWk .</t>
  </si>
  <si>
    <t>RT @deolhonailha: #floripa l Esporte &amp; Verão movimenta os finais de semana no Parque Municipal Lagoa do Peri  http://t.co/JJ31ScnI .</t>
  </si>
  <si>
    <t>RT @deolhonailha: #floripa l Esporte &amp; Verão movimenta os finais de semana no Parque Municipal Lagoa do Peri  http://t.co/Y8jjJr9i .</t>
  </si>
  <si>
    <t>#MeioAmbiente Trilha no Parque Municipal é opção de lazer nesta última semana de férias http://t.co/xCCxnt4u</t>
  </si>
  <si>
    <t>Floresta Nacional de Ipanema realiza campanha para formação de acervo. http://t.co/x0qP1Xey</t>
  </si>
  <si>
    <t>Para Quiririm, Luizinho indicou instalação de equipamentos de ginástica e playground próximo ao parque municipal.</t>
  </si>
  <si>
    <t>O Parque Estadual do Jaraguá é um parque brasileiro do estado de São Paulo.</t>
  </si>
  <si>
    <t>Foi criado em 1961</t>
  </si>
  <si>
    <t xml:space="preserve"> em torno do Pico... http://t.co/ZKmkPwtK"</t>
  </si>
  <si>
    <t>#floripa l Esporte &amp; Verão movimenta os finais de semana no Parque Municipal Lagoa do Peri  http://t.co/uMC7Jiqm .</t>
  </si>
  <si>
    <t>21319019</t>
  </si>
  <si>
    <t>Faculdade Católica</t>
  </si>
  <si>
    <t>salesiana</t>
  </si>
  <si>
    <t>Publiquei 5 fotos no Facebook no álbum "Reunião do Conselho Consultivo do Parque Municipal Gruta da Onça" http://t.co/O5qxemAx</t>
  </si>
  <si>
    <t>@mauoscar Yellowstone (por sua causa, hehe!), Yosemite, Grand Canyon (este é parque nacional?)</t>
  </si>
  <si>
    <t>Em Floripa, Esporte &amp; Verão, no Parque Municipal Lagoa do Peri dias 27, 28 e 29 de janeiro, http://t.co/bHbEkREf</t>
  </si>
  <si>
    <t>72516438</t>
  </si>
  <si>
    <t>Tom De Cock</t>
  </si>
  <si>
    <t>tomdecock</t>
  </si>
  <si>
    <t>Doucheeeeeuh!! (@ Parque Nacional do Iguaçu) [pic]: http://t.co/dY0aH9pH</t>
  </si>
  <si>
    <t>364578691</t>
  </si>
  <si>
    <t>Dan Estevan™</t>
  </si>
  <si>
    <t>DansEstevan</t>
  </si>
  <si>
    <t>353152928</t>
  </si>
  <si>
    <t>@May_Concordia @ThaliGimenez @caaroldepaula ahh putz sabado eu vou pro parque municipal do tiete com umas gurias</t>
  </si>
  <si>
    <t>Nós da Coordenadoria de Diversidade estaremso com um galpão no Parque Municipal Eduardo Gomes em Canoas, Estação Fátima do trem.</t>
  </si>
  <si>
    <t>38695147</t>
  </si>
  <si>
    <t>BrunaBelatrizBrasil</t>
  </si>
  <si>
    <t>BelatrizBrasil</t>
  </si>
  <si>
    <t>Cacete em pobre que "invade" área de banqueiro pode. Cacete pra ricaço que ocupa área de proteção ambiental nunca foi cogitado #Pinheirinho</t>
  </si>
  <si>
    <t>Quer ter uma casa com vista permanente para a exuberância do Parque Nacional da Serra do Cipó? http://t.co/NQoKlnMV</t>
  </si>
  <si>
    <t>Ensaio de moda para @widleybrasil (@ Parque Municipal) http://t.co/v81ICE0o</t>
  </si>
  <si>
    <t>#floripa l Esporte &amp; Verão movimenta os finais de semana no Parque Municipal Lagoa do Peri  http://t.co/uMC7Jiqm</t>
  </si>
  <si>
    <t>109718113</t>
  </si>
  <si>
    <t>Ernandes C Santos</t>
  </si>
  <si>
    <t>EC_Santos</t>
  </si>
  <si>
    <t>Proposta altera área do Parque das Nascentes do Rio Parnaíba Rep/Web – Jornal Correio do Brasil: http://t.co/bYhAi3TI via @AddThis</t>
  </si>
  <si>
    <t>340994078</t>
  </si>
  <si>
    <t>Yuri Nunes Andrade</t>
  </si>
  <si>
    <t>yurIMOVEIS</t>
  </si>
  <si>
    <t>Ambient Park- Parque Natural Municipal Bernardo Élis integrante ao projeto Macambira-Anicuns</t>
  </si>
  <si>
    <t>Correio Braziliense - Cidades DF - Estudantes de biologia se mobilizam para salvar espécies no Parqu http://t.co/5zins8jv</t>
  </si>
  <si>
    <t>No dia da colocação da placa que sinalizará o acesso restrito ao Monumento Natural das Cagarras, estaremos... http://t.co/zoykZWVg</t>
  </si>
  <si>
    <t>Time-lapse do Parque Nacional Yosemite: Os amantes de vídeos realizados em time-lapse não têm dúvidas que o Parq... http://t.co/YD0fryaS</t>
  </si>
  <si>
    <t>Time-lapse do Parque Nacional Yosemite: Os amantes de vídeos realizados em time-lapse não têm dúvidas que o Parq... http://t.co/hLyiCjE5</t>
  </si>
  <si>
    <t>I'm at Parque Municipal Flamboyant (R. 73, R. 15, Goiânia) http://t.co/15eSkiF1</t>
  </si>
  <si>
    <t>243875786</t>
  </si>
  <si>
    <t>Daniel Malinoski</t>
  </si>
  <si>
    <t>danimalinoski</t>
  </si>
  <si>
    <t>I'm at Parque Estadual de Vila Velha (Rod. BR-376, Ponta Grossa) http://t.co/PYW54n8d</t>
  </si>
  <si>
    <t>Entidades podem participar de chamada pública para locação de imóveis do Parque Municipal http://t.co/B5Ynx4t6 via @pmfeliz</t>
  </si>
  <si>
    <t>Argentina anuncia aumento no preço do ingresso ao Parque Nacional del Iguazú.</t>
  </si>
  <si>
    <t>Esta foto eu tirei no Parque Municipal de Barueri!</t>
  </si>
  <si>
    <t>Alguém consegue identificar que animal é esse??? http://t.co/e0ehZH3t"</t>
  </si>
  <si>
    <t>O Parque Nacional da Chapada Diamantina se espalha em Lençóis, Andaraí, Mucugê, Ibicoara e Palmeiras. Vá no #carnaval http://t.co/jzavIPzO</t>
  </si>
  <si>
    <t>Parque Municipal Raimundo Malta oferece mais de seis trilhas para passeio | http://t.co/LfdgJGuY #meioambiente</t>
  </si>
  <si>
    <t>Continuamos em Monte Azul. O Parque Estadual Caminhos dos Gerais demanda muitos dias para conhecê-lo. Leia sobre: http://t.co/JxKILevJ</t>
  </si>
  <si>
    <t>234053035</t>
  </si>
  <si>
    <t>Jose Bonifacio</t>
  </si>
  <si>
    <t>josebbezerra</t>
  </si>
  <si>
    <t>BLOG DO JOSÉ BONIFÁCIO: Proposta altera área do Parque Nacional das Nascen... http://t.co/RV0Fzs24</t>
  </si>
  <si>
    <t>Proposta altera área do Parque Nacional das Nascentes do Rio Parnaíba:  http://t.co/k3H1cwBh</t>
  </si>
  <si>
    <t>Proposta altera área do Parque Nacional das Nascentes do Rio Parnaíba</t>
  </si>
  <si>
    <t>Parque das Aves  @ Parque Nacional Do Iguaçú http://t.co/YeOUZXEp</t>
  </si>
  <si>
    <t>325120269</t>
  </si>
  <si>
    <t>LN!⚡</t>
  </si>
  <si>
    <t>ln_exli</t>
  </si>
  <si>
    <t>eeeh @mariannasouzag  PARQUE NACIONAL  hahahaaha</t>
  </si>
  <si>
    <t>371554229</t>
  </si>
  <si>
    <t>Ao infinito e além ⏃</t>
  </si>
  <si>
    <t>OjesedPotter</t>
  </si>
  <si>
    <t>469760045</t>
  </si>
  <si>
    <t>@voldyforever é parque nacional, ée tipo tudo floresta, onde vc vê, avês, macacos, e etc... faz trilha...</t>
  </si>
  <si>
    <t>@voldyforever Fui num parque Nacional hj e peguei um Quati no colo, kkkkkk e vc ?</t>
  </si>
  <si>
    <t>38744691</t>
  </si>
  <si>
    <t>Javiera Acosta</t>
  </si>
  <si>
    <t>javi_ac</t>
  </si>
  <si>
    <t>196384203</t>
  </si>
  <si>
    <t>@tereluhrs que lindo Tere!!! Amado Chiloé, anda al parque nacional!</t>
  </si>
  <si>
    <t>Documentário “Últimos Refúgios - Toninho Mateiro” filmado na região do Parque Estadual Paulo César Vinha em fase final http://t.co/5eDtm6GP</t>
  </si>
  <si>
    <t>199378720</t>
  </si>
  <si>
    <t>Sidclei Nagasawa</t>
  </si>
  <si>
    <t>sidcleinagasawa</t>
  </si>
  <si>
    <t>339404237</t>
  </si>
  <si>
    <t>@mauracs Fiz 36km, 23 dentro do parque nacional do Iguaçu.</t>
  </si>
  <si>
    <t>Carol Medina</t>
  </si>
  <si>
    <t>carol_medina</t>
  </si>
  <si>
    <t>Essa ideia do João foi boa, ir pro Parque Municipal fotografar! HSUAHSUAHSAUHA</t>
  </si>
  <si>
    <t>198956756</t>
  </si>
  <si>
    <t>João Malfitano</t>
  </si>
  <si>
    <t>joao_malfitano</t>
  </si>
  <si>
    <t>@carol_medina  junta uma grana ae, e vem nem que seja passar um dia no parque municipal tiranu foto kkkkk</t>
  </si>
  <si>
    <t>153603512</t>
  </si>
  <si>
    <t>Klytemnestra Orfeo Ulrica</t>
  </si>
  <si>
    <t>orfeo_ulrica</t>
  </si>
  <si>
    <t>Lindo! (@ Parque Nacional de Machu Picchu) [pic]: http://t.co/uCfpcxjh</t>
  </si>
  <si>
    <t>64732802</t>
  </si>
  <si>
    <t>erique</t>
  </si>
  <si>
    <t>erickrayne</t>
  </si>
  <si>
    <t>Muito bacana esse timelapse do Parque Nacional de Yosemite (HD) http://t.co/t5LA4X2s</t>
  </si>
  <si>
    <t>Mais que mil palavras: fotografias retratam luta em defesa da Estação Ecológica de Fechos (MG) contra mineração da Vale http://t.co/wNUwmZBM</t>
  </si>
  <si>
    <t>I'm at Quebra Mar - Emissário Submarino (Parque Municipal Roberto Mário Santini, Santos) w/ 2 others http://t.co/CiOtld94</t>
  </si>
  <si>
    <t>29963610</t>
  </si>
  <si>
    <t>Ricardo Mazzorana</t>
  </si>
  <si>
    <t>RickMazzorana</t>
  </si>
  <si>
    <t>[-50.14259804, -29.0608099]</t>
  </si>
  <si>
    <t>I'm at Parque Nacional dos Aparados da Serra (Estrada para o Morro do Puca, Mampituba) http://t.co/JpVN1whh</t>
  </si>
  <si>
    <t>hoje eu e q @c_caarolreis no parque municipal andando de barco e brincando de pirata e cantamos TANTO alcione em alto mar HAHAHAHAHAH</t>
  </si>
  <si>
    <t>Caminhando do Parque Municipal com a criancada da #BrinkCultura http://t.co/G8tiuGb7</t>
  </si>
  <si>
    <t>Pousadas Simples no Jalapão: Estas são algumas pousadas</t>
  </si>
  <si>
    <t>próximo ao Parque Nacional do</t>
  </si>
  <si>
    <t>I'm at Parque Estadual Da Serra Do Rola Moça (Nova Lima) http://t.co/23brfJi5</t>
  </si>
  <si>
    <t>I just ousted @renatoamarante as the mayor of Parque Estadual Da Serra Do Rola Moça on @foursquare! http://t.co/cBZcTppK</t>
  </si>
  <si>
    <t>24818017</t>
  </si>
  <si>
    <t>Dalmir 🅙</t>
  </si>
  <si>
    <t>dalmirjunior</t>
  </si>
  <si>
    <t>Hora de Patinar!!! (@ Parque Municipal Flamboyant) [pic]: http://t.co/jwq4gZCm</t>
  </si>
  <si>
    <t>1649981</t>
  </si>
  <si>
    <t>Bruno Maranhão</t>
  </si>
  <si>
    <t>brunofpm</t>
  </si>
  <si>
    <t>I'm at Vista Chinesa (Parque Nacional da Tijuca, Rio de Janeiro) http://t.co/6UZJaDKx</t>
  </si>
  <si>
    <t>219844572</t>
  </si>
  <si>
    <t>Israel Pavnic</t>
  </si>
  <si>
    <t>IsraelNicolau</t>
  </si>
  <si>
    <t>[-42.977824, -22.426246]</t>
  </si>
  <si>
    <t>Cachoeira Ceci &amp; Peri, Parque Nacional da Serra dos Órgãos. Inspiração literária de José de Alencar. Lindo!! http://t.co/O4PbXm6V</t>
  </si>
  <si>
    <t>Parque Estadual de Ilhabela | Território Extremo: http://t.co/dQof922U via @AddThis</t>
  </si>
  <si>
    <t>I'm at Parque Municipal de Petrópolis (Estr. União E Indústria, 9906-10548, Petrópolis) http://t.co/CMOwbuyq</t>
  </si>
  <si>
    <t>381944472</t>
  </si>
  <si>
    <t>Thiago Augustto</t>
  </si>
  <si>
    <t>O_ThiagoAugusto</t>
  </si>
  <si>
    <t>348255190</t>
  </si>
  <si>
    <t>@krviveravida Tá, vou te esperar no Parque Nacional de Brasília. Mais conhecido como Parque da Cidade!</t>
  </si>
  <si>
    <t>46189578</t>
  </si>
  <si>
    <t>LUIZA VARGAS</t>
  </si>
  <si>
    <t>luizavargasz</t>
  </si>
  <si>
    <t>[-44.51208629, -22.45681209]</t>
  </si>
  <si>
    <t>Fomos no Parque Nacional hoje e veeeeeeeeeeeei que lugar lindo, juro que é lindo demais</t>
  </si>
  <si>
    <t>Vídeo Mostra As Belezas do Parque Nacional Yosemite Durante o Dia e Durante a Noite #Earth #images -  http://t.co/DI0w2Y9A</t>
  </si>
  <si>
    <t>Vídeo Mostra As Belezas do Parque Nacional Yosemite Durante o Dia e Durante a Noite http://t.co/sHwoj0mI</t>
  </si>
  <si>
    <t>304708357</t>
  </si>
  <si>
    <t>Tchesko™</t>
  </si>
  <si>
    <t>Tchesko_</t>
  </si>
  <si>
    <t>Pessoas akbei d chegar d uma pedalada de 70 km, em trilhas na floresta nacional do araripe. O clima tava f***da. Muito bom.</t>
  </si>
  <si>
    <t>33320758</t>
  </si>
  <si>
    <t>Marcel Duarte</t>
  </si>
  <si>
    <t>marcelduarte</t>
  </si>
  <si>
    <t>I'm at Parque Estadual de Vila Velha w/ @aliciamoss http://t.co/T0lUU8gY</t>
  </si>
  <si>
    <t>312896309</t>
  </si>
  <si>
    <t>* fuck you (:</t>
  </si>
  <si>
    <t>nx_maay</t>
  </si>
  <si>
    <t>A @thaynanovaes_ vai pro parque municipal de Barueri comigo néloco vai ser dahorinha u-u</t>
  </si>
  <si>
    <t>446363135</t>
  </si>
  <si>
    <t>ϟ●•ЯΛFΛΣL SILVΛ•●ϟ</t>
  </si>
  <si>
    <t>38Rafael_Silva</t>
  </si>
  <si>
    <t>Montanhista salta sobre uma fenda no Parque Nacional Denali, no Alasca http://t.co/HESb4wBb</t>
  </si>
  <si>
    <t>“@thaizamacedo: Passeio com as tias! (@ Parque Nacional do Iguaçu) http://t.co/viQJbbRE” delicia!</t>
  </si>
  <si>
    <t>I'm at Quebra Mar - Emissário Submarino (Parque Municipal Roberto Mário Santini, Santos) http://t.co/yuOu8v61</t>
  </si>
  <si>
    <t>AS CATARATAS DO IGUAÇÚ - PARQUE NACIONAL DO IGUAÇÚ - FOZ DO IGUAÇÚ: http://t.co/o73tVNvV via @youtube</t>
  </si>
  <si>
    <t>25788404</t>
  </si>
  <si>
    <t>Pira(da) Paralímpica</t>
  </si>
  <si>
    <t>thaizamacedo</t>
  </si>
  <si>
    <t>Passeio com as tias! (@ Parque Nacional do Iguaçu) http://t.co/LiR9W24n</t>
  </si>
  <si>
    <t>413552109</t>
  </si>
  <si>
    <t>Marcus Ribeiro</t>
  </si>
  <si>
    <t>marcuspvh</t>
  </si>
  <si>
    <t>I'm at Cataratas do Iguaçu (Parque Nacional do Iguaçú, Foz do Iguaçu) w/ 5 others http://t.co/KpXRXzwa</t>
  </si>
  <si>
    <t>242524546</t>
  </si>
  <si>
    <t>Rômulo Targino</t>
  </si>
  <si>
    <t>RomuloTargino</t>
  </si>
  <si>
    <t>O Prof. Adalberto foi o pioneiro das pesquisas na instalação da Estação Ecológica do Seridó, única Unidade de Conservação federal do RN</t>
  </si>
  <si>
    <t>Com muita tristeza recebi a má noticia da morte do Prof. Ms Adalberto Antônio Varela Freira da UFRN - Estação Ecológica do Seridó</t>
  </si>
  <si>
    <t>Parque Nacional repassa recursos para o Fundo Iguaçu: http://t.co/IpFy6Vgs</t>
  </si>
  <si>
    <t>Parque Nacional repassa recursos para o Fundo Iguaçu: http://t.co/Yoh4awXF</t>
  </si>
  <si>
    <t>acho que vou cola no parque municipal de novo !</t>
  </si>
  <si>
    <t>36434320</t>
  </si>
  <si>
    <t>Gisele Prado</t>
  </si>
  <si>
    <t>GiPrado</t>
  </si>
  <si>
    <t>I'm at Cataratas do Iguaçu (Parque Nacional do Iguaçú, Foz do Iguaçu) w/ 2 others http://t.co/M4OVeyQs</t>
  </si>
  <si>
    <t>[-54.44000244, -25.68403801]</t>
  </si>
  <si>
    <t>I'm at Cânion Iguaçu (Rodovia das Cataratas, Parque Nacional do Iguaçu, Foz do Iguaçu) http://t.co/1oWaRAj4</t>
  </si>
  <si>
    <t>#alagoas Maceió começa temporada de corridas: A primeira será realizada no Parque Municipal ... http://t.co/TPYt3dsm via @alagoasnarede1</t>
  </si>
  <si>
    <t>Maceió começa temporada de corridas: A primeira será realizada no Parque Municipal em Bebedouro http://t.co/1QlM2UPf</t>
  </si>
  <si>
    <t>190256238</t>
  </si>
  <si>
    <t>~franco</t>
  </si>
  <si>
    <t>_fraaanco</t>
  </si>
  <si>
    <t>Ontem teve encontro de free step no Parque municipal, minha mãe nem deixou eu ir  ;/</t>
  </si>
  <si>
    <t>A ave da semana no blog da Estação Ecológica Águas Emendadas é a alma-de-gato (Piaya... http://t.co/ZszTAUqv</t>
  </si>
  <si>
    <t>363259198</t>
  </si>
  <si>
    <t>Natty</t>
  </si>
  <si>
    <t>Natty_AiQueLou</t>
  </si>
  <si>
    <t>78067112</t>
  </si>
  <si>
    <t>@VjBrunon_ Beh to uqrendo ir no parque municipal tirar umas fotynhas andar de bicicleta #AIQUEDELICIA</t>
  </si>
  <si>
    <t>@EFeij Há chance de criarem o Parque Nacional do Campo dos Padres lá...</t>
  </si>
  <si>
    <t>Grupo aproveita o domingo visitando as Cachoeiras do Parque Nacional...... http://t.co/nYNPBoWf</t>
  </si>
  <si>
    <t>278010692</t>
  </si>
  <si>
    <t>luana maria</t>
  </si>
  <si>
    <t>luanazumm</t>
  </si>
  <si>
    <t>.....como e que pode....Area de protecao ambiental..... http://t.co/B8XRqqHO</t>
  </si>
  <si>
    <t>338188568</t>
  </si>
  <si>
    <t>raquel, dramática &amp; exausta</t>
  </si>
  <si>
    <t>carne_de_caju</t>
  </si>
  <si>
    <t>Reservei esse domingo para Deus, creio que terei outra oportunidade para visitar a reserva biológica. =))</t>
  </si>
  <si>
    <t>68184113</t>
  </si>
  <si>
    <t>Chris Castanho</t>
  </si>
  <si>
    <t>ChrisCastanho</t>
  </si>
  <si>
    <t>Almost home... #picodojaragua #jaragua #iPhoneonly #iphonesia #iphoneography #ig #i  @ Parque Estadual do Jaraguá http://t.co/kBTHtsdv</t>
  </si>
  <si>
    <t>110209153</t>
  </si>
  <si>
    <t>Bruno R Rabello</t>
  </si>
  <si>
    <t>Bruno_R_Rabello</t>
  </si>
  <si>
    <t>I'm at Vista Chinesa (Parque Nacional da Tijuca, Rio de Janeiro) http://t.co/Sq4O2Tt4</t>
  </si>
  <si>
    <t>Lucineide Alves Que foto maravilhosa!! Como você conseguiu, Evando?</t>
  </si>
  <si>
    <t>Estação Ecológica Águas Emendadas Oi... http://t.co/LNKgdBjB"</t>
  </si>
  <si>
    <t>129684837</t>
  </si>
  <si>
    <t>Turismo Social SESC</t>
  </si>
  <si>
    <t>TS_SESCSalvador</t>
  </si>
  <si>
    <t>Unidade de Conservação Baía de Todos-os-Santos http://t.co/7b5H18XI</t>
  </si>
  <si>
    <t>Ah *o* parque municipal com a chata ErikaLessa e o povo &amp;gt;&amp;lt;</t>
  </si>
  <si>
    <t>Conhecendo a cudade de bije, outro parque, agora no Goiânia 2! (@ Parque Municipal Leolidio di Ramos Caiado) [pic]: http://t.co/8MEH75Ef</t>
  </si>
  <si>
    <t>81666340</t>
  </si>
  <si>
    <t>Thales Feitosa</t>
  </si>
  <si>
    <t>thaferoter</t>
  </si>
  <si>
    <t>Parque nacional daki a pouco ^^</t>
  </si>
  <si>
    <t>49438944</t>
  </si>
  <si>
    <t>romulo a soares</t>
  </si>
  <si>
    <t>romuloasoares</t>
  </si>
  <si>
    <t>Beberibe, Monumento Natural Parque das Falesias http://t.co/Fx7nAnOt</t>
  </si>
  <si>
    <t>142135011</t>
  </si>
  <si>
    <t>Diana Carolina ☪</t>
  </si>
  <si>
    <t>Dianitacrl</t>
  </si>
  <si>
    <t>Parque Nacional #Morrocoy. Embarcadero #chichiriviche  http://t.co/L1oJMIdY</t>
  </si>
  <si>
    <t>Amanhã eu devo estudar para o simulado (testemunho pessoal) e ler a Bíblia ou visitar a reserva biológica???</t>
  </si>
  <si>
    <t>Sábado muito puxado de trilhas e da linda vista das Cataratas. Acho que nesse domingo vou à reserva biológica de Itaipu. =))</t>
  </si>
  <si>
    <t>335757552</t>
  </si>
  <si>
    <t>Subcomandante Marco</t>
  </si>
  <si>
    <t>marcaoifcs</t>
  </si>
  <si>
    <t>58008595</t>
  </si>
  <si>
    <t>@stanleyburburin Pode ser até na Flórida nas everglades, mas lá é área protegida, Enfim, não sei...</t>
  </si>
  <si>
    <t>325247190</t>
  </si>
  <si>
    <t>RaffaelVicttor</t>
  </si>
  <si>
    <t>53925644</t>
  </si>
  <si>
    <t>@_ingridmarina eu vi vs ontem no parque municipal *--*</t>
  </si>
  <si>
    <t>73100120</t>
  </si>
  <si>
    <t>Wellington Alencar</t>
  </si>
  <si>
    <t>wlataliza</t>
  </si>
  <si>
    <t>Parque Nacional da Chapada da Diamantina http://t.co/ddl7S89x</t>
  </si>
  <si>
    <t>135210295</t>
  </si>
  <si>
    <t>My :) 🦋</t>
  </si>
  <si>
    <t>thamylovesdemi</t>
  </si>
  <si>
    <t>estamos eu é o @jhonycastro1 tendo ideias pra sair amanha,ele me vem com parque municipal pra brincar de esconde esconde --'</t>
  </si>
  <si>
    <t>E amanhã, dia 22 de janeiro, estaremos no Parque Municipal Getúlio Vargas em Canoas realizando a commoração...</t>
  </si>
  <si>
    <t>Domingo é dia de caminhada na Lagoa do Iriry: A Área de Proteção Ambiental (APA) do Iriry, em Rio das Ostras, re... http://t.co/QAPrkoml</t>
  </si>
  <si>
    <t>I'm at Parque Municipal Recanto do Américo - Pau D'Alho (Rua Cel. Ramalho, Guararema) http://t.co/Zow75D2</t>
  </si>
  <si>
    <t>Parque Estadual de Vila Velha é roteiro da Copa 2014 http://t.co/da2k2vXs #parana #sul #copa2014 #vilavelha</t>
  </si>
  <si>
    <t>50441095</t>
  </si>
  <si>
    <t>Junia Lambert</t>
  </si>
  <si>
    <t>Junialambert</t>
  </si>
  <si>
    <t>musiquinha nossa pras Minas Gerais , Vou voando num disco cair de boca, de balão no mercado central , na savassi ou no parque municipal :o)</t>
  </si>
  <si>
    <t>394855031</t>
  </si>
  <si>
    <t>Movimento Cidades DF</t>
  </si>
  <si>
    <t>MovCidadesDF</t>
  </si>
  <si>
    <t>Estudantes de biologia se mobilizam para salvar espécies no Parque Nacional http://t.co/a4Sxfzmc.</t>
  </si>
  <si>
    <t>163231972</t>
  </si>
  <si>
    <t>notgabrre</t>
  </si>
  <si>
    <t>isso pra mim eh gravida de 2 cavalo http://t.co/pMUVugN8</t>
  </si>
  <si>
    <t>80389721</t>
  </si>
  <si>
    <t>Roberto Clementino</t>
  </si>
  <si>
    <t>bobclementino</t>
  </si>
  <si>
    <t>Ilha de Montecristo(inspirou Alexandre Dumas)é uma área protegida onde focas-monge nadam. Óleo do Costa Concórdia pode atingi-la</t>
  </si>
  <si>
    <t>Toda última quinta-feira de cada mês, o Parque Municipal Américo Renné Giannetti expõe plantas medicinais: http://t.co/kDO5wOrr</t>
  </si>
  <si>
    <t>209746014</t>
  </si>
  <si>
    <t>fora genocida 🤬</t>
  </si>
  <si>
    <t>bcfeitosaa</t>
  </si>
  <si>
    <t>Todos no facebook vendo meu álbum no Parque Nacional hoje, eles pensam que eu não sei! kkkkkkkkk</t>
  </si>
  <si>
    <t>SoninhaFrancine</t>
  </si>
  <si>
    <t>RT @JacquelineViana I'm at Vista Chinesa (Parque Nacional da Tijuca, Rio de Janeiro) http://t.co/KIso10T5 // Saudade de você e da Vista :o)</t>
  </si>
  <si>
    <t>Batman em Ação dia 28/01 as 16hs. Corrida do Carteiro com largada em frente ao Parque Municipal de BH.</t>
  </si>
  <si>
    <t>233289674</t>
  </si>
  <si>
    <t>@idayannesabino nada, tédio demais! Hoje fiz algo diferente...fui pro parque nacional com a galera...foi muito bom</t>
  </si>
  <si>
    <t>2,2 milhões de hectares: #Parque Nacional do #Jaú preserva belezas e espécies da #Amazônia http://t.co/AqhKEFZz #Floresta #Amazonas #Brasil</t>
  </si>
  <si>
    <t>28459023</t>
  </si>
  <si>
    <t>luiz castiglioni</t>
  </si>
  <si>
    <t>luizfpc</t>
  </si>
  <si>
    <t>Gravação tipo nationalgeographic !!  @ Parque Estadual do Jaraguá http://t.co/yOvi0kYM</t>
  </si>
  <si>
    <t>I'm at Vista Chinesa (Parque Nacional da Tijuca, Rio de Janeiro) http://t.co/XyZRqno</t>
  </si>
  <si>
    <t>15103018</t>
  </si>
  <si>
    <t>CAROLINA</t>
  </si>
  <si>
    <t>carolguido</t>
  </si>
  <si>
    <t>Assim sim, diz aí? (at Parque Nacional de Itatiaia) [pic] — http://t.co/VzoHJ3e5</t>
  </si>
  <si>
    <t>277227342</t>
  </si>
  <si>
    <t>@MariChaos minha mae nao deixa eu passar nem do lado do parque municipal, desde que eu nasci.</t>
  </si>
  <si>
    <t>Postando algumas fotos de hoje no Parque Nacional de Ubajara no facebook!</t>
  </si>
  <si>
    <t>251647485</t>
  </si>
  <si>
    <t>Nanda Claudia</t>
  </si>
  <si>
    <t>NandariV</t>
  </si>
  <si>
    <t>51343721</t>
  </si>
  <si>
    <t>@DJBetoSP Ele (a) está bem... mas é melhor soltar no Parque Municipal... estava proximo do ETA..</t>
  </si>
  <si>
    <t>CBN Entrevista conversa com o chefe do Parque Nacional, Jorge Pegoraro. Já disponível: http://t.co/MudYuqT4</t>
  </si>
  <si>
    <t>[-51.0702176, 0.0216572]</t>
  </si>
  <si>
    <t>Bom gente. Ja cheguei da Serra do Navio. O Parque Municipal do Cancão é lindoooooo</t>
  </si>
  <si>
    <t>num vo mais no parque municipal ;/</t>
  </si>
  <si>
    <t>quando eu falo que vo no parque municipal minha mae entende : mae vou ser estuprada ali e ja venho só pode ..</t>
  </si>
  <si>
    <t>15326649</t>
  </si>
  <si>
    <t>Raul Queiroz</t>
  </si>
  <si>
    <t>1ogro</t>
  </si>
  <si>
    <t>[-43.43681921, -22.93215595]</t>
  </si>
  <si>
    <t>Acabou por hoje. Que Baco seja louvado. :P (@ Parque Estadual da Pedra Branca w/ 2 others) [pic]: http://t.co/xtOBO7OB</t>
  </si>
  <si>
    <t>Conferindo "Belezas do Cerrado - Parque Nacional das Emas" no Made in Forest - Eco Cidadão / E: http://t.co/VK6I1izK</t>
  </si>
  <si>
    <t>Belezas do Cerrado - Parque Nacional das Emas http://t.co/1yRrFHHV</t>
  </si>
  <si>
    <t>minha mae quer que eu lave a louça antes de ir no parque municipal qual é né mãe</t>
  </si>
  <si>
    <t>e só to esperando o douglas preto ligar pra ir com eles no parque municipal ...</t>
  </si>
  <si>
    <t>161499685</t>
  </si>
  <si>
    <t>Leonardo Veigaᶜʳᶠ🔴⚫</t>
  </si>
  <si>
    <t>leoveigaCRF</t>
  </si>
  <si>
    <t>Parque Nacional do Itatiaia, em uma palavra: FANTÁSTICO. Dá vontade de não sair mais. Más, retorno a Penedo para almoço.</t>
  </si>
  <si>
    <t>Peneda (Gavieira), Arcos de Valdevez - Parque Nacional http://t.co/ANaW5JZS</t>
  </si>
  <si>
    <t>404851508</t>
  </si>
  <si>
    <t>Leonardo Melo</t>
  </si>
  <si>
    <t>Leeo_MF</t>
  </si>
  <si>
    <t>onten tava  muito bom @juuliamferreira  @minn_kk  @_tatagomees    posamos no parque municipal   ,tomos  bem10 kkkk</t>
  </si>
  <si>
    <t>105265231</t>
  </si>
  <si>
    <t>Rodrigo Statute</t>
  </si>
  <si>
    <t>RStatute</t>
  </si>
  <si>
    <t>I'm at Vista Chinesa (Parque Nacional da Tijuca, Rio de Janeiro) http://t.co/jvnMwUb7</t>
  </si>
  <si>
    <t>No ãmbito do projecto "Sons Coloridos pelo Parque Nacional da Peneda Gerês" o Hotel Castrum Villae anuncia para... http://t.co/r7NfpVLO</t>
  </si>
  <si>
    <t>CBN Entrevista (21/01) – Jorge Pegoraro, chefe do Parque Nacional do Iguaçu: http://t.co/K4WoDqxF</t>
  </si>
  <si>
    <t>I'm at Parque Nacional do Iguaçu (Rod. BR-469, km 18, Foz do Iguaçu) http://t.co/gv5CupTn</t>
  </si>
  <si>
    <t>94119783</t>
  </si>
  <si>
    <t>FOLHA DO ES</t>
  </si>
  <si>
    <t>folhadoes</t>
  </si>
  <si>
    <t>o parque estadual da cachoeira da fumaça tem dia de arte milenar - http://t.co/zHzgqLK0</t>
  </si>
  <si>
    <t>202897980</t>
  </si>
  <si>
    <t>_danielsaa</t>
  </si>
  <si>
    <t>Parque Nacional do Iguaçu. http://t.co/2HGBHSa</t>
  </si>
  <si>
    <t>Folha do ES - Portal de Notícias - O Parque Estadual da Cachoeira da Fumaça tem dia de arte milenar http://t.co/iqYwxX0L via @folhaes</t>
  </si>
  <si>
    <t>155030622</t>
  </si>
  <si>
    <t>de Ninguém ;]</t>
  </si>
  <si>
    <t>AmandaaNuness_</t>
  </si>
  <si>
    <t>ah tava querendo ir no parque municipal amanhã &amp;gt;&amp;lt; , mais vou sair com meus pais ...&amp;gt;&amp;lt; &amp;gt;&amp;lt;</t>
  </si>
  <si>
    <t>235117947</t>
  </si>
  <si>
    <t>Gil Cambule</t>
  </si>
  <si>
    <t>Gil_Cambule_MZ</t>
  </si>
  <si>
    <t>Que tal, mandar pra la os pseudo-politicos tambem? RT"@verdademz: Parque Nacional do Zinave Sul #Moçambique vai receber mais animais bravios</t>
  </si>
  <si>
    <t>I'm at Cataratas do Iguaçu (Parque Nacional do Iguaçú, Foz do Iguaçu) w/ 2 others http://t.co/UGzmN6G</t>
  </si>
  <si>
    <t>O Parque Estadual da Cachoeira da Fumaça tem dia de arte milenar:  http://t.co/GClaawHq</t>
  </si>
  <si>
    <t>71602421</t>
  </si>
  <si>
    <t>Vinícius Rangel</t>
  </si>
  <si>
    <t>FalaComRangel</t>
  </si>
  <si>
    <t>224809786</t>
  </si>
  <si>
    <t>@Felipeln88 Ligue para esse número   (27) 3242-3665    acho que eles poderão te ajudar.  Parque Estadual Paulo César Vinha</t>
  </si>
  <si>
    <t>18K no Parque Estadual das Fontes do Ipiranga. Trilha dos Bugios, percurso variado com subidas e descidas em terra e folhagem. Ritmo lento.</t>
  </si>
  <si>
    <t>Parque Nacional do Zinave Sul #Moçambique vai receber mais animais bravios http://t.co/uskZ6nJP</t>
  </si>
  <si>
    <t>306526375</t>
  </si>
  <si>
    <t>Chaline ;b</t>
  </si>
  <si>
    <t>ninne_b</t>
  </si>
  <si>
    <t>dia 5 de fevereiro garota verão no parque municipal de Jacutinga, legal.</t>
  </si>
  <si>
    <t>Dia perfeito para visitar o Parque Natural Municipal Morro da Pescaria! http://t.co/YE40GcEk</t>
  </si>
  <si>
    <t>Visite o Parque Natural Municipal da Mata Atlântica!!! http://t.co/cAqM4Gcg via #Blog</t>
  </si>
  <si>
    <t>52154957</t>
  </si>
  <si>
    <t>Ricardo Dias</t>
  </si>
  <si>
    <t>ricardosdias</t>
  </si>
  <si>
    <t>Trilha! (@ Parque Nacional de Brasília) http://t.co/wFH7TKvS</t>
  </si>
  <si>
    <t>Parque Nacional de Brasília está fechado por... http://t.co/z0lpjS9z</t>
  </si>
  <si>
    <t>24753345</t>
  </si>
  <si>
    <t>RODRIGO ZENGA</t>
  </si>
  <si>
    <t>rzenga</t>
  </si>
  <si>
    <t>I'm at Parque Municipal Chico Mendes (Av. Praia Grande, Osasco) http://t.co/bUWu2Pp</t>
  </si>
  <si>
    <t>270034132</t>
  </si>
  <si>
    <t>Jônatas Mota</t>
  </si>
  <si>
    <t>kodass</t>
  </si>
  <si>
    <t>Que tal nesse fim de semana, você visitar algum parque municipal e tenha árvores e muita mata, leve sua família também.</t>
  </si>
  <si>
    <t>CBN Entrevista. Convidado deste sábado é o chefe do Parque Nacional, Jorge Pegoraro. Ouça em www.cbnfoz.com.br ou AM 1320 KHz.</t>
  </si>
  <si>
    <t>Já fiz o circuito das cachoeiras de Penedo. Muito lindas. Agora, rumo ao Parque Nacional, em Itatiaia. O dia está bonito!</t>
  </si>
  <si>
    <t>Convidado do CBN Entrevista deste sábado é o chefe do Parque Nacional do Iguaçu, Jorge Pegoraro. Ouça em www.cbnfoz.com.br ou AM 1320 KHz.</t>
  </si>
  <si>
    <t>263867916</t>
  </si>
  <si>
    <t>may</t>
  </si>
  <si>
    <t>enroladamay</t>
  </si>
  <si>
    <t>[-43.9340623, -19.9254329]</t>
  </si>
  <si>
    <t>No parque municipal com o Vitor. To achando que eles tem que alimentar esses gatos direoto. tudo magro!</t>
  </si>
  <si>
    <t>156136972</t>
  </si>
  <si>
    <t>🅶🆄🅸 🆆🅰🅽 🅷🅴🅻🅳</t>
  </si>
  <si>
    <t>gui_wanheld</t>
  </si>
  <si>
    <t>I'm at Parque Estadual da Serra da Tiririca (Praia de Itacoatiara, Niterói) http://t.co/QFNQ4JN</t>
  </si>
  <si>
    <t>73105769</t>
  </si>
  <si>
    <t>SescTV</t>
  </si>
  <si>
    <t>sesctv</t>
  </si>
  <si>
    <t>#DOCTV - Filhos do Jaú. Saiba mais sobre as populações que habitam o Parque Nacional do Jaú. Hoje, às 12h. http://t.co/4JbO0l41</t>
  </si>
  <si>
    <t>Jorge Pegoraro, chefe do Parque Nacional do Iguaçu, é o convidado do CBN Entrevista deste sábado. Ouça em www.cbnfoz.com.br ou AM 1320 KHz.</t>
  </si>
  <si>
    <t>CBN Entrevista, com Luís Henrique Scheffer (@luiscbn). Convidado deste sábado é o chefe do Parque Nacional do Iguaçu, Jorge Pegoraro.</t>
  </si>
  <si>
    <t>I'm at Quebra Mar - Emissário Submarino (Parque Municipal Roberto Mário Santini, Santos) http://t.co/GblRXJxd</t>
  </si>
  <si>
    <t>No CBN Entrevista deste sábado, às 10h00, Luís Henrique (@luiscbn) conversa com o chefe do Parque Nacional, Jorge Pegoraro. Não perca!</t>
  </si>
  <si>
    <t>I'm at Parque Municipal Flamboyant (R. 73, R. 15, Goiânia) http://t.co/S6BAp7QS</t>
  </si>
  <si>
    <t>291687949</t>
  </si>
  <si>
    <t>Fernando Fernandes</t>
  </si>
  <si>
    <t>fer_duartina</t>
  </si>
  <si>
    <t>I'm at Parque Nacional do Iguaçu (Rod. BR-469, km 18, Foz do Iguaçu) http://t.co/Jm3YXhsE</t>
  </si>
  <si>
    <t>Parque Nacional Serra Vermelha http://t.co/yhU6vupE</t>
  </si>
  <si>
    <t>343684807</t>
  </si>
  <si>
    <t>Anna Mendes :]</t>
  </si>
  <si>
    <t>AnnMendes</t>
  </si>
  <si>
    <t>Miinha #mamis ta demorando e agente tem qe la perto do #parque_municipal ainda :S</t>
  </si>
  <si>
    <t>Parque Nacional Torres del Paine, no Chile, ainda tem focos de incêndio e continua parcialmente fechado http://t.co/xDPgFUuV</t>
  </si>
  <si>
    <t>127582322</t>
  </si>
  <si>
    <t>LixoSustentavel</t>
  </si>
  <si>
    <t>Parque Nacional do Iguaçu repassa mais de R$ 2 milhões para Fundo Iguaçu http://t.co/zWM4b31J</t>
  </si>
  <si>
    <t>sepá hoje eu a @Lidia_Saantos &amp; a @Katleen_Sanches , vamos para o parque municipal, e eu queria muito que o meu namorado @Celso88 fosse cmg.</t>
  </si>
  <si>
    <t>32138389</t>
  </si>
  <si>
    <t>🅼🅰🆁🅲🅴🅻🅾 🅺🅹🆄 🚩🎵</t>
  </si>
  <si>
    <t>marcelokju</t>
  </si>
  <si>
    <t>I liked a @YouTube video http://t.co/SJith6QL Parque Municipal Pedra dos Olhos</t>
  </si>
  <si>
    <t>Photo: by Fabricio Marvel on Flickr. Waterfall in Parque Nacional da Chapada dos Veadeiros - Goias, Brazil. http://t.co/lZpo0x1I</t>
  </si>
  <si>
    <t>Richi por donde andas...??!! (@ Parque Municipal de Barranco) http://t.co/KbELvCux</t>
  </si>
  <si>
    <t>40706028</t>
  </si>
  <si>
    <t>Murillo com 2 L</t>
  </si>
  <si>
    <t>DesculpaMumu</t>
  </si>
  <si>
    <t>35324260</t>
  </si>
  <si>
    <t>[-46.79657481, -23.44401726]</t>
  </si>
  <si>
    <t>@Tuppencee_ @EdyKEIZY eh area protegida, nao pode construr nada</t>
  </si>
  <si>
    <t>@Tuppencee_ @EdyKEIZY minha casa eh a ultima da rua, depois dela eh area protegida pelo Ibama</t>
  </si>
  <si>
    <t>33526026</t>
  </si>
  <si>
    <t>Arthur Mota</t>
  </si>
  <si>
    <t>arthurmota</t>
  </si>
  <si>
    <t>Esbarrar com Maitê Proença em Petrópolis, depois de uma caminhada de 1h30 numa trilha do Parque Nacional da Serra dos Orgãos, tem preço?</t>
  </si>
  <si>
    <t>197018565</t>
  </si>
  <si>
    <t>Pehh ^^ Volpetti</t>
  </si>
  <si>
    <t>Shekhamylheona</t>
  </si>
  <si>
    <t>36453949</t>
  </si>
  <si>
    <t>@chico_preto_  hoje eu tive vergonha alheia de mostrar o nosso parque nacional do mindu uma imundisse... pense no constragimento</t>
  </si>
  <si>
    <t>96577034</t>
  </si>
  <si>
    <t>Noh Oliver</t>
  </si>
  <si>
    <t>Noh_Olive</t>
  </si>
  <si>
    <t>125113355</t>
  </si>
  <si>
    <t>@ISA_KASTRO Isso é um guinú!!! http://t.co/sw7h4Uoj</t>
  </si>
  <si>
    <t>34336469</t>
  </si>
  <si>
    <t>MarcosLula</t>
  </si>
  <si>
    <t>PARQUE MUNICIPAL ESTORIL - “VIRGILIO SIMIONATO“ - Rua Portugal, s/nº - Bairro E (@YouTube http://t.co/yRXM5Euz)</t>
  </si>
  <si>
    <t>49085749</t>
  </si>
  <si>
    <t>Virando a esquina com o ritmo ragatanga</t>
  </si>
  <si>
    <t>dicobarbosa</t>
  </si>
  <si>
    <t>Acho que domingo vou visitar o parque municipal de Belo Horizonte. Dizem que é mais bonito que o Ibirapuera. Veremos.</t>
  </si>
  <si>
    <t>era pra gente ter ido dormir pra rua (parque municipal) mais eu e a @bianquinha_2 nem fomos(;</t>
  </si>
  <si>
    <t>Nussss...Cansei ;) (@ Parque Municipal do Idoso) http://t.co/gGAviozH</t>
  </si>
  <si>
    <t>Conjur - Desmatamento em área de proteção ambiental em Bertioga continua suspenso http://t.co/BRd8WIPn via @cons_juridico ...isso é real...</t>
  </si>
  <si>
    <t>Conjur - Desmatamento em área de proteção ambiental em Bertioga continua suspenso http://t.co/BRd8WIPn via @cons_juridico .leia</t>
  </si>
  <si>
    <t>195999920</t>
  </si>
  <si>
    <t>Bruno Cezar Ferreira</t>
  </si>
  <si>
    <t>brunocezar00</t>
  </si>
  <si>
    <t>Já que é Foo Fighters né... Lets fucking rock and roll  @ Parque Municipal Monsenhor Bruno Nardini http://t.co/FmbkEBvh</t>
  </si>
  <si>
    <t>118425728</t>
  </si>
  <si>
    <t>TheTvNet</t>
  </si>
  <si>
    <t>thetvnet</t>
  </si>
  <si>
    <t>Pedra Menina I - Parque Nacional Chico Mendes http://t.co/pxfh5OKA</t>
  </si>
  <si>
    <t>Parque Nacional Chico Mendes - Entrada pelo Lado Capixaba - Pedra Menina http://t.co/n8DD4xRX</t>
  </si>
  <si>
    <t>186435940</t>
  </si>
  <si>
    <t>Ricardo Nau</t>
  </si>
  <si>
    <t>hey_nau</t>
  </si>
  <si>
    <t>I'm at Parque Municipal de Eventos (Av. 21 de Janeiro, 2150, Av. 21 de Janeiro, Pomerode) http://t.co/TDfGtsw8</t>
  </si>
  <si>
    <t>Os quatis também aparecem para tirar fotos no Parque Nacional do Iguaçu. Só não alimente os animais. #BlogTurFoz http://t.co/cRuxMMbh</t>
  </si>
  <si>
    <t>128563341</t>
  </si>
  <si>
    <t>Paulista Com Orgulho</t>
  </si>
  <si>
    <t>SPMEUPAIS</t>
  </si>
  <si>
    <t>Home - Aniversário de São Paulo terá banho de cachoeira e passeio de moto até parque natural http://t.co/PNWga6Pu</t>
  </si>
  <si>
    <t>169982516</t>
  </si>
  <si>
    <t>Isabelle Figueiredo</t>
  </si>
  <si>
    <t>figueiredbelle</t>
  </si>
  <si>
    <t>I'm at Parque Municipal do Idoso http://t.co/JHxqeYbm</t>
  </si>
  <si>
    <t>desviado para campanhas da família do senador Gilvam Borges,PADRINHO</t>
  </si>
  <si>
    <t>Vista do Parque Nacional de Tumucumaque</t>
  </si>
  <si>
    <t xml:space="preserve"> no Amapá</t>
  </si>
  <si>
    <t xml:space="preserve"> e o senador Gilvam.."</t>
  </si>
  <si>
    <t>119881872</t>
  </si>
  <si>
    <t>Prensa Latina</t>
  </si>
  <si>
    <t>PrensaLatina_cu</t>
  </si>
  <si>
    <t>Endemismo e diversidade de moluscos em parque nacional cubano http://t.co/XrhD91vd</t>
  </si>
  <si>
    <t>35511265</t>
  </si>
  <si>
    <t>Denis Okizy</t>
  </si>
  <si>
    <t>denisokizy</t>
  </si>
  <si>
    <t>Deputado Carlos Melles, autor de projetos que reduzem Parque Nacional da Serra da Canastra, ... http://t.co/LeYpgQh9</t>
  </si>
  <si>
    <t>I'm at Quebra Mar - Emissário Submarino (Parque Municipal Roberto Mário Santini, Santos) http://t.co/IteEziP5</t>
  </si>
  <si>
    <t>-: Esporte &amp; Verão no Parque Municipal Lagoa do Peri http://t.co/mKyriX1A</t>
  </si>
  <si>
    <t>Parque Estadual de Ilhabela tem novo gestor e planejamento para 2012. Saiba mais:http://t.co/dedD1Odx</t>
  </si>
  <si>
    <t>I uploaded a @YouTube video http://t.co/HC9x8Rtn CATARATAS DO IGUAÇÚ - PARQUE NACIONAL DO IGUAÇÚ -</t>
  </si>
  <si>
    <t>Parque Nacional de Aparados da Serra terá novo horário de funcionamento e passará a abrir também nas... http://t.co/oItYd1tz</t>
  </si>
  <si>
    <t>Parceria Imagem + audio  @ Parque Estadual do Jaraguá http://t.co/NXJkuGXF</t>
  </si>
  <si>
    <t>Para o fim de semana: Projeto Esporte &amp; Verão no Parque Municipal Lagoa do Peri http://t.co/YtldvDCT</t>
  </si>
  <si>
    <t>469506684</t>
  </si>
  <si>
    <t>Oscar Sánchez</t>
  </si>
  <si>
    <t>osr_art</t>
  </si>
  <si>
    <t>miutopia - parque nacional de Buçaco http://t.co/DLyQ9xZH vía @oscar_miutopia</t>
  </si>
  <si>
    <t>347229537</t>
  </si>
  <si>
    <t>Roseli Hoppen</t>
  </si>
  <si>
    <t>HoppenRoseli</t>
  </si>
  <si>
    <t>Publiquei 12 fotos no Facebook no álbum "Apuã e Parque Estadual Ilha do Cardoso" http://t.co/nutM2XXF</t>
  </si>
  <si>
    <t>Crianças do Interior na praia passeiam e conhecem o PEIA em Ubatuba. http://t.co/kk7PaIr4</t>
  </si>
  <si>
    <t>104964403</t>
  </si>
  <si>
    <t>yadya</t>
  </si>
  <si>
    <t>yadyabaquil</t>
  </si>
  <si>
    <t>e... em causar um incêndio por estar acendendo uma fogueira dentro de um parque nacional. Isso que é ultra cidadania!</t>
  </si>
  <si>
    <t>@ricardo_amado98 Balada legal, é ir pro parque Municipal, andar de pedalinho ou burrinho e comer pipoca com seu Manoel.</t>
  </si>
  <si>
    <t>Parque Nacional do Iguaçu repassa mais de R$ 2 milhões para Fundo Iguaçu  http://t.co/eTi8OJk7</t>
  </si>
  <si>
    <t>130168229</t>
  </si>
  <si>
    <t>Robson Iannuzzi</t>
  </si>
  <si>
    <t>robinhoffc</t>
  </si>
  <si>
    <t>I'm at Parque Nacional da Serra dos Orgaos (Av Rotariana, 100, Teresópolis) http://t.co/vhobk8IY</t>
  </si>
  <si>
    <t>Parque Nacional do Iguaçu repassa mais de R$ 2 milhões para Fundo Iguaçu http://t.co/hIfYFrSF</t>
  </si>
  <si>
    <t>@UaiLanza não é só 2 o 2190 q pega aqui perto da padaria e outro perto do Parque Municipal!</t>
  </si>
  <si>
    <t>Parque Nacional do Iguaçu repassa mais de R$ 2 milhões para Fundo Iguaçu http://t.co/SgGjh84R</t>
  </si>
  <si>
    <t>70803728</t>
  </si>
  <si>
    <t>Undime</t>
  </si>
  <si>
    <t>undime</t>
  </si>
  <si>
    <t>Estudantes de biologia se mobilizam para salvar espécies no Parque Nacional, em Brasília http://t.co/dCtV1Vdf (via @correio_web)</t>
  </si>
  <si>
    <t>Parque Nacional do Iguaçu repassa mais de R$ 2 milhões para Fundo Iguaçu http://t.co/4hu1S4vZ</t>
  </si>
  <si>
    <t>243000723</t>
  </si>
  <si>
    <t>Thiago B.</t>
  </si>
  <si>
    <t>BenacDJ</t>
  </si>
  <si>
    <t>Daq a pouco piar ali no Parque Municipal pra dar aqele ROLÉ =p</t>
  </si>
  <si>
    <t>Espingardas são apreendidas e suspeitos de caça fogem no ES: Caçadores estavam em Reserva Biológica em Pinheiros, disse a polícia.</t>
  </si>
  <si>
    <t>Espingardas são apreendidas e suspeitos de caça fogem no ES: Caçadores estavam em Reserva Biológica em Pinheiros... http://t.co/B4VTMLxc</t>
  </si>
  <si>
    <t>RT @garraseguros Caçadores estavam em Reserva Biológica em Pinheiros, disse a polícia.</t>
  </si>
  <si>
    <t>Caçadores estavam em Reserva Biológica em Pinheiros, disse a polícia.</t>
  </si>
  <si>
    <t>Policiais realizavam fiscalização preventiva. http://t.co/kjIElsKD"</t>
  </si>
  <si>
    <t>Policiais realizavam fiscalização preventiva. http://t.co/KNbS0gsq"</t>
  </si>
  <si>
    <t>Espingardas são apreendidas e suspeitos de caça fogem no ES: Caçadores estavam em Reserva Biológica em Pinheiros... http://t.co/gbIaBvhc</t>
  </si>
  <si>
    <t>220399814</t>
  </si>
  <si>
    <t>• Jennefer Santos •</t>
  </si>
  <si>
    <t>jenne_santos</t>
  </si>
  <si>
    <t>Geente ...Sabado todos láa no Parque Nacional hein ! @RuthHyath  @jhordanverly  @_SteefanyP  @VictoMonteiro  @Lariinyc @JacimaraPereira  ...</t>
  </si>
  <si>
    <t>Equipe a caminho do Pico do Jaraguá  @ Parque Estadual do Jaraguá http://t.co/B0KZKWzF</t>
  </si>
  <si>
    <t>Entrada do Parque do Jaraguá, inicio da trilha ate o pico  @ Parque Estadual do Jaraguá http://t.co/ovtTWxHc</t>
  </si>
  <si>
    <t>Passeios do Parque Iguaçu: Macuco Safari, Campo de Desafios, Trilhas do Poço Preto, Bananeiras e Cataratas. #BlogTurFoz http://t.co/zL3whbFH</t>
  </si>
  <si>
    <t>Parque Nacional do Iguaçu repassa mais de R$ 2 milhões para Fundo Iguaçu: Apenas em 2011 o valor arrecadado foi ... http://t.co/FRI0dJsS</t>
  </si>
  <si>
    <t>46569570</t>
  </si>
  <si>
    <t>jacbrito04</t>
  </si>
  <si>
    <t>I'm at Vista Chinesa (Parque Nacional da Tijuca, Rio de Janeiro) http://t.co/84R6oB5Z</t>
  </si>
  <si>
    <t>I'm at Parque Nacional da Serra dos Orgaos (Av Rotariana, 100, Teresópolis) http://t.co/bXIl4e4v</t>
  </si>
  <si>
    <t>#dica RT @vidadeturista: Uma das novas 7 maravilhas da natureza ficam dentro do Parque Nacional do Iguaçu: as Cataratas http://t.co/DphBZHoM</t>
  </si>
  <si>
    <t>I'm at Parque Municipal (Av. Afonso Pena, 1377, Belo Horizonte) http://t.co/Mmcmofh</t>
  </si>
  <si>
    <t>Estudantes de biologia se mobilizam para salvar espécies no Parque Nacional</t>
  </si>
  <si>
    <t>Thaís Paranhos</t>
  </si>
  <si>
    <t xml:space="preserve"> correioweb... http://t.co/qtyk0rO3"</t>
  </si>
  <si>
    <t>Belezas do Cerrado - Parque Nacional das Emas http://t.co/6YhluN5z</t>
  </si>
  <si>
    <t>120536812</t>
  </si>
  <si>
    <t>Portal do Holanda</t>
  </si>
  <si>
    <t>portaldoholanda</t>
  </si>
  <si>
    <t>Desmatamento em área de proteção ambiental em Bertioga continua suspenso http://t.co/UYLICnaw</t>
  </si>
  <si>
    <t>420467671</t>
  </si>
  <si>
    <t>Invierno Chile</t>
  </si>
  <si>
    <t>Invierno_Chile</t>
  </si>
  <si>
    <t>Conheça o Parque Nacional Huerquehue: http://t.co/PF5oKVAj</t>
  </si>
  <si>
    <t>Porto Alegre,com +de 1milhão de árvores plantadas,409 praças,reserva biológica e 9 parques urbanos, é considerada uma das mais arborizadas.</t>
  </si>
  <si>
    <t>123919865</t>
  </si>
  <si>
    <t>FreedomCorp</t>
  </si>
  <si>
    <t>A começar pelo nome, o Parque Nacional do Vale da Morte, na Califórnia, causa estranhamento e até um certo temor. http://t.co/TiHEFSHm</t>
  </si>
  <si>
    <t>123971889</t>
  </si>
  <si>
    <t>Tuany</t>
  </si>
  <si>
    <t>tuanyfotografa</t>
  </si>
  <si>
    <t>Abaixo-assinado Contra a redução de 24% do Parque Nacional da Serra da Canastra http://t.co/smc5J2fn</t>
  </si>
  <si>
    <t>115218053</t>
  </si>
  <si>
    <t>Produtor Pessoal</t>
  </si>
  <si>
    <t>produtorpessoal</t>
  </si>
  <si>
    <t>VALE DO RIBEIRA: ESTAÇÃO ECOLÓGICA DA JUREIA http://t.co/sD8uHsKI</t>
  </si>
  <si>
    <t>RT @g1: Parque Nacional de Brasília está fechado por falta de energia   http://t.co/x04b1sXk</t>
  </si>
  <si>
    <t>59283504</t>
  </si>
  <si>
    <t>Walinson M.Rodrigues</t>
  </si>
  <si>
    <t>Walinson_adv</t>
  </si>
  <si>
    <t>Desmatamento em área de proteção ambiental em Bertioga continua suspenso: O município de Bertioga (SP) não conse... http://t.co/BTKNDuAA</t>
  </si>
  <si>
    <t>408006927</t>
  </si>
  <si>
    <t>Levy Magno Advocacia</t>
  </si>
  <si>
    <t>LevyMagno</t>
  </si>
  <si>
    <t>Conjur: Desmatamento em área de proteção ambiental em Bertioga continua suspenso: O município de Bertioga (SP) n... http://t.co/S8iCcw2Z</t>
  </si>
  <si>
    <t>120758050</t>
  </si>
  <si>
    <t>DFBR Advogados</t>
  </si>
  <si>
    <t>DFBR_Advogados</t>
  </si>
  <si>
    <t>Desmatamento em área de proteção ambiental em Bertioga continua suspenso: O município de Bertioga (SP) não conse... http://t.co/fL0LN4IV</t>
  </si>
  <si>
    <t>110276841</t>
  </si>
  <si>
    <t>⚖️Carlos Sarmento⚖️</t>
  </si>
  <si>
    <t>Carlos_Sarmento</t>
  </si>
  <si>
    <t>Desmatamento em área de proteção ambiental em Bertioga continua suspenso: O município de Bertioga (SP) não conse... http://t.co/1BLpwBWw</t>
  </si>
  <si>
    <t>21334653</t>
  </si>
  <si>
    <t>ConJur - Consultor Jurídico</t>
  </si>
  <si>
    <t>ConJur_Oficial</t>
  </si>
  <si>
    <t>Desmatamento em área de proteção ambiental em Bertioga continua suspenso http://t.co/jEgsWeUF</t>
  </si>
  <si>
    <t>231036321</t>
  </si>
  <si>
    <t>Tudo Direito!</t>
  </si>
  <si>
    <t>TudoDireito</t>
  </si>
  <si>
    <t>#Juridico: Desmatamento em área de proteção ambiental em Bertioga continua suspenso http://t.co/sVRHqdRW #Direito</t>
  </si>
  <si>
    <t>37022712</t>
  </si>
  <si>
    <t>Ana Cris Mendonca</t>
  </si>
  <si>
    <t>anacrismendonca</t>
  </si>
  <si>
    <t>Desmatamento em área de proteção ambiental em Bertioga continua suspenso: O município de Bertioga (SP) não conse... http://t.co/MJYSxQcC</t>
  </si>
  <si>
    <t>193845443</t>
  </si>
  <si>
    <t>Livraria ConJur</t>
  </si>
  <si>
    <t>livrariaconjur</t>
  </si>
  <si>
    <t>Desmatamento em área de proteção ambiental em Bertioga continua suspenso: O município de Bertioga (SP) não conse... http://t.co/3pPxXGeU</t>
  </si>
  <si>
    <t>163027008</t>
  </si>
  <si>
    <t>Thiago Mota</t>
  </si>
  <si>
    <t>thiagomotaadv</t>
  </si>
  <si>
    <t>Notícias: Desmatamento em área de proteção ambiental em Bertioga continua suspenso http://t.co/S8Dyq1Hy</t>
  </si>
  <si>
    <t>#Direito: Desmatamento em área de proteção ambiental em Bertioga continua suspenso: O município de Bertioga (SP)... http://t.co/xvAYoI9A</t>
  </si>
  <si>
    <t>Desmatamento em área de proteção ambiental em Bertioga continua suspenso: O município de Bertioga (SP) não conse... http://t.co/2R7dgSOO</t>
  </si>
  <si>
    <t>Desmatamento em área de proteção ambiental em Bertioga continua suspenso: O município de Bert... http://t.co/FXP0h4M7 #oab #direito #stf</t>
  </si>
  <si>
    <t>Desmatamento em área de proteção ambiental em Bertioga continua suspenso: O município de Bertioga (SP) não conse... http://t.co/2XarkcEI</t>
  </si>
  <si>
    <t>135508547</t>
  </si>
  <si>
    <t>ForumJuridico</t>
  </si>
  <si>
    <t>Desmatamento em área de proteção ambiental em Bertioga continua suspenso http://t.co/woZsZzFU</t>
  </si>
  <si>
    <t>447170588</t>
  </si>
  <si>
    <t>Vasques &amp; Costa Adv</t>
  </si>
  <si>
    <t>VasqueseCosta</t>
  </si>
  <si>
    <t>Desmatamento em área de proteção ambiental em Bertioga continua suspenso: O município de Bertioga (SP) não conse... http://t.co/pSh5bw39</t>
  </si>
  <si>
    <t>Desmatamento em área de proteção ambiental em Bertioga continua suspenso: O município de Bertioga (SP) não conse... http://t.co/wq2q8Bl7</t>
  </si>
  <si>
    <t>Parque Nacional de Brasília está fechado por falta de energia   http://t.co/VK5lt5vz</t>
  </si>
  <si>
    <t>Parque Nacional de Brasília está fechado por falta de energia: Fechamento foi por causa de uma queda de energia ... http://t.co/oYW2fd6n</t>
  </si>
  <si>
    <t>#TeamFollowBack Parque Nacional de Brasília está fechado por falta de energia: Fechamento foi por causa de u... http://t.co/49o8Tb2 #FF</t>
  </si>
  <si>
    <t>Parque Nacional de Brasília está fechado por falta de energia http://t.co/vSsnznHX</t>
  </si>
  <si>
    <t>@GOGYN @infonuevo Parque Nacional de Brasília está fechado por falta de energia http://t.co/vweyglKl @SegundoPlanoBR</t>
  </si>
  <si>
    <t>@GOGYN @infonuevo Parque Nacional de Brasília está fechado por falta de energia http://t.co/yFx0Vxrm @SegundoPlanoBR</t>
  </si>
  <si>
    <t>#RGP Parque Nacional de Brasília está fechado por falta de energia: Fechamento foi por causa de uma queda de ene... http://t.co/F5DPiypr</t>
  </si>
  <si>
    <t>Parque Nacional de Brasília está fechado por falta de energia: Fechamento foi por causa de uma queda de energia ... http://t.co/dGg52dTy</t>
  </si>
  <si>
    <t>Parque Nacional de Brasília está fechado por falta de energia: Fechamento foi por causa de uma queda de energia ... http://t.co/drkKfrCc</t>
  </si>
  <si>
    <t>Parque Nacional de Brasília está fechado por falta de energia: Fechamento foi por causa de uma queda de energia ... http://t.co/E165D2Tq</t>
  </si>
  <si>
    <t>#sp Parque Nacional de Brasília está fechado por falta de energia: Fechamento foi por causa de uma queda de ener... http://t.co/Fe8Nisaz</t>
  </si>
  <si>
    <t>Parque Nacional de Brasília está fechado por falta de energia http://t.co/XJwTsgUM</t>
  </si>
  <si>
    <t>#R7 Parque Nacional de Brasília está fechado por falta de energia: Fechamento foi por causa de uma queda de ener... http://t.co/1dBNLSgR</t>
  </si>
  <si>
    <t>Parque Nacional de Brasília está fechado por falta de energia http://t.co/69ObCdgQ</t>
  </si>
  <si>
    <t>Parque Nacional de Brasília está fechado por falta de energia http://t.co/FhXwOazG G1 News</t>
  </si>
  <si>
    <t>Parque Nacional de Brasília está fechado por falta de energia: Fechamento foi por causa de uma queda de energia ... http://t.co/injrz6VY</t>
  </si>
  <si>
    <t>Parque Nacional de Brasília está fechado por falta de energia http://t.co/2zmy3csS #BBB12 #TVGLOBO #BBB</t>
  </si>
  <si>
    <t>Parque Nacional de Brasília está fechado por falta de energia: Fechamento foi por causa de uma queda de energia ... http://t.co/9O6keNdR</t>
  </si>
  <si>
    <t>Parque Nacional de Brasília está fechado por falta de energia: Fechamento foi por causa de uma queda de energia ... http://t.co/Om3Mivmx</t>
  </si>
  <si>
    <t>Parque Nacional de Brasília está fechado por falta de energia: Fechamento foi por causa de uma queda de energia ... http://t.co/Jd6gSpo6</t>
  </si>
  <si>
    <t>Parque Nacional de Brasília está fechado por falta de energia: Fechamento foi por causa de uma queda de energia ... http://t.co/ARe12VJQ</t>
  </si>
  <si>
    <t>[oglobonotícias] Parque Nacional de Brasília está fechado por falta de energia: Fechamento foi por causa... http://t.co/XSfdd5gF #brasil</t>
  </si>
  <si>
    <t>Parque Nacional de Brasília está fechado por falta de energia http://t.co/fU8c7fHx</t>
  </si>
  <si>
    <t>Parque Nacional de Brasília está fechado por falta de energia: Fechamento foi por causa de uma queda de energia ... http://t.co/m9S7gjl3</t>
  </si>
  <si>
    <t>Parque Nacional de Brasília está fechado por falta de energia: Fechamento foi por causa de uma queda de energia ... http://t.co/LUZQIJlF</t>
  </si>
  <si>
    <t>Parque Nacional de Brasília está fechado por falta de energia http://t.co/CGphiAqo</t>
  </si>
  <si>
    <t>Parque Nacional de Brasília está fechado por falta de energia: Fechamento foi por causa de uma queda de energia ... http://t.co/Nlk42oP5</t>
  </si>
  <si>
    <t>Parque Nacional de Brasília está fechado por falta de energia: Fechamento foi por causa de uma queda de ... http://t.co/LsfWao74 via @g1</t>
  </si>
  <si>
    <t>Parque Nacional de Brasília está fechado por falta de energia: Fechamento foi por causa de uma queda de energia ... http://t.co/ZxlYnQhX</t>
  </si>
  <si>
    <t>Parque Nacional de Brasília está fechado por falta de energia: Fechamento foi por causa de uma queda de energia ... http://t.co/UnBnQid5</t>
  </si>
  <si>
    <t>Parque Nacional de Brasília está fechado por falta de energia: Fechamento foi por causa de uma queda de energia ... http://t.co/25yDUZnB</t>
  </si>
  <si>
    <t>Parque Nacional de Brasília está fechado por falta de energia http://t.co/25yDUZnB</t>
  </si>
  <si>
    <t>316129953</t>
  </si>
  <si>
    <t>Júnior Carvalho</t>
  </si>
  <si>
    <t>jrcarvalhoreal</t>
  </si>
  <si>
    <t>Parque Nacional de Brasília está fechado por falta de energia: Fechamento foi por causa de uma queda de energia ... http://t.co/fe9G0La9</t>
  </si>
  <si>
    <t>Parque Nacional de Brasília está fechado por falta de energia http://t.co/uEqcnzLp</t>
  </si>
  <si>
    <t>Parque Nacional de Brasília está fechado por falta de energia http://t.co/lSLGJjQ2</t>
  </si>
  <si>
    <t>Parque Nacional de Brasília está fechado por falta de energia: Fechamento foi por causa de uma queda de energia ... http://t.co/njRcUOLM</t>
  </si>
  <si>
    <t>Parque Nacional de Brasília está fechado por falta de energia: Fechamento foi por causa de uma queda de energia ... http://t.co/p0jC5bLo</t>
  </si>
  <si>
    <t>124330971</t>
  </si>
  <si>
    <t>Holman</t>
  </si>
  <si>
    <t>HolmanDuran4</t>
  </si>
  <si>
    <t>Parque Nacional de Brasília está fechado por falta de energia: Fechamento foi por causa de uma q... http://t.co/CAXbQxfI #TeamFollowBack</t>
  </si>
  <si>
    <t>Parque Nacional de Brasília está fechado por falta de energia: Fechamento foi por causa de uma queda de energia ... http://t.co/TXSpLhYz</t>
  </si>
  <si>
    <t>Parque Nacional de Brasília está fechado por falta de energia: Fechamento foi por causa de uma queda de energia ... http://t.co/x4ylYRMR</t>
  </si>
  <si>
    <t>Parque Nacional de Brasília está fechado por falta de energia: Fechamento foi por causa de uma queda de energia ... http://t.co/1x9PZkRN</t>
  </si>
  <si>
    <t>Parque Nacional de Brasília está fechado por falta de energia</t>
  </si>
  <si>
    <t>Parque Nacional de Brasília está fechado por falta de energia: Fechamento foi por causa de uma queda de energia ... http://t.co/jCxRMPUF</t>
  </si>
  <si>
    <t>Parque Nacional de Brasília está fechado por falta de energia: Fechamento foi por causa de uma queda de energia ... http://t.co/d7ce3ala</t>
  </si>
  <si>
    <t>Parque Nacional de Brasília está fechado por falta de energia: Fechamento foi por causa de uma q... http://t.co/2wuNaa3d #TeamFollowBack</t>
  </si>
  <si>
    <t>Parque Nacional de Brasília está fechado por falta de energia: Fechamento foi por causa de uma queda de energia ... http://t.co/3XDxpU18</t>
  </si>
  <si>
    <t>Parque Nacional de Brasília está fechado por falta de energia: Fechamento foi por causa de uma queda de energia ... http://t.co/H65AYKnW</t>
  </si>
  <si>
    <t>Parque Nacional de Brasília está fechado por falta de energia: Fechamento foi por causa de uma queda de energia ... http://t.co/VOXRNoEe</t>
  </si>
  <si>
    <t>Parque Nacional de Brasília está fechado por falta de energia: Fechamento foi por causa de uma queda de energia ... http://t.co/nokRqOSW</t>
  </si>
  <si>
    <t>Parque Nacional de Brasília está fechado por falta de energia: Fechamento foi por causa de uma queda de energia ... http://t.co/hlrudjbi</t>
  </si>
  <si>
    <t>Parque Nacional de Brasília está fechado por falta de energia: Fechamento foi por causa de uma queda de energia ... http://t.co/fNFirMFh</t>
  </si>
  <si>
    <t>Parque Nacional de Brasília está fechado por falta de energia: Fechamento foi por causa de uma queda de energia ... http://t.co/MZXpJsle</t>
  </si>
  <si>
    <t>Parque Nacional de Brasília está fechado por falta de energia: Fechamento foi por causa de uma queda de energia ... http://t.co/UcWsWZS2</t>
  </si>
  <si>
    <t>Parque Nacional de Brasília está fechado por falta de energia: Fechamento foi por causa de uma queda de energia ... http://t.co/7bALD9Gd</t>
  </si>
  <si>
    <t>Parque Nacional de Brasília está fechado por falta de energia: Fechamento foi por causa de uma queda de energia ... http://t.co/KqYQ1HbS</t>
  </si>
  <si>
    <t>Parque Nacional de Brasília está fechado por falta de energia: Fechamento foi por causa de uma queda de energia ... http://t.co/EFGTk8cJ</t>
  </si>
  <si>
    <t>Parque Nacional de Brasília está fechado por falta de energia: Fechamento foi por causa de uma queda de energia ... http://t.co/bG8VQBtF</t>
  </si>
  <si>
    <t>Parque Nacional de Brasília está fechado por falta de energia: Fechamento foi por causa de uma queda de energia ... http://t.co/1UdsRdTJ</t>
  </si>
  <si>
    <t>Parque Nacional de Brasília está fechado por falta de energia: Fechamento foi por causa de uma queda de energia ... http://t.co/FrglWshZ</t>
  </si>
  <si>
    <t>Parque Nacional de Brasília está fechado por falta de energia: Fechamento foi por causa de uma queda de energia ... http://t.co/IVYrqxZc</t>
  </si>
  <si>
    <t>Parque Nacional de Brasília está fechado por falta de energia: Fechamento foi por causa de uma queda de energia ... http://t.co/LpD2h9Pj</t>
  </si>
  <si>
    <t>Parque Nacional de Brasília está fechado por falta de energia: Fechamento foi por causa de uma queda de energia ... http://t.co/ihfHIpfc</t>
  </si>
  <si>
    <t>Parque Nacional de Brasília está fechado por falta de energia: Fechamento foi por causa de uma queda de energia ... http://t.co/u7nK9FXc</t>
  </si>
  <si>
    <t>Parque Nacional de Brasília está fechado por falta de energia: Fechamento foi por causa de uma queda de energia ... http://t.co/0mymrish</t>
  </si>
  <si>
    <t>Parque Nacional de Brasília está fechado por falta de energia: Fechamento foi por causa de uma queda de energia ... http://t.co/qsoo0qj9</t>
  </si>
  <si>
    <t>Parque Nacional de Brasília está fechado por falta de energia: Fechamento foi por causa de uma queda de energia ... http://t.co/FfqKvIu2</t>
  </si>
  <si>
    <t>Parque Nacional de Brasília está fechado por falta de energia: Fechamento foi por causa de uma queda de energia ... http://t.co/KY0HdXjS</t>
  </si>
  <si>
    <t>Parque Nacional de Brasília está fechado por falta de energia: Fechamento foi por causa de uma queda de energia ... http://t.co/z19VlJji</t>
  </si>
  <si>
    <t>Parque Nacional de Brasília está fechado por falta de energia: Fechamento foi por causa de uma queda de energia ... http://t.co/J3WrxAkX</t>
  </si>
  <si>
    <t>Parque Nacional de Brasília está fechado por falta de energia: Fechamento foi por causa de uma queda de energia ... http://t.co/kezWct5C</t>
  </si>
  <si>
    <t>Parque Nacional de Brasília está fechado por falta de energia: Fechamento foi por causa de uma queda de energia ... http://t.co/70Q4vJ80</t>
  </si>
  <si>
    <t>Parque Nacional de Brasília está fechado por falta de energia: Fechamento foi por causa de uma queda de energia ... http://t.co/RxLozTwQ</t>
  </si>
  <si>
    <t>Parque Nacional de Brasília está fechado por falta de energia: Fechamento foi por causa de uma queda de energia ... http://t.co/QLRySCyX</t>
  </si>
  <si>
    <t>Parque Nacional de Brasília está fechado por falta de energia: Fechamento foi por causa de uma queda de energia ... http://t.co/TnJb2ABt</t>
  </si>
  <si>
    <t>Parque Nacional de Brasília está fechado por falta de energia: Fechamento foi por causa de uma queda de energia ... http://t.co/s3giWYrZ</t>
  </si>
  <si>
    <t>Parque Nacional de Brasília está fechado por falta de energia: Fechamento foi por causa de um... http://t.co/0TdK3iLf Via @ERICBARBOSA11</t>
  </si>
  <si>
    <t>Parque Nacional de Brasília está fechado por falta de energia: Fechamento foi por causa de uma queda de energia ... http://t.co/4MsiNFlJ</t>
  </si>
  <si>
    <t>Parque Nacional de Brasília está fechado por falta de energia: Fechamento foi por causa de uma queda de energia ... http://t.co/7OIafzBk</t>
  </si>
  <si>
    <t>Parque Nacional de Brasília está fechado por falta de energia: Fechamento foi por causa de uma queda de energia ... http://t.co/Xeu8u3g6</t>
  </si>
  <si>
    <t>de prima... Parque Nacional de Brasília está fechado por falta de energia: Fechamento foi por causa de uma queda... http://t.co/Rb0IJ1iP</t>
  </si>
  <si>
    <t>[G1] Parque Nacional de Brasília está fechado por falta de energia: Fechamento foi por causa de uma queda de ene... http://t.co/kbXDftC1</t>
  </si>
  <si>
    <t>Parque Nacional de Brasília está fechado por falta de energia: Fechamento foi por causa de uma queda de energia ... http://t.co/6dDlQmzI</t>
  </si>
  <si>
    <t>RT @garraseguros Parque Nacional de Brasília está fechado por falta de energia http://t.co/HzZ5Eh3b #garraseguros</t>
  </si>
  <si>
    <t>Parque Nacional de Brasília está fechado por falta de energia: Fechamento foi por causa de uma queda de energia ... http://t.co/22XDkBRx</t>
  </si>
  <si>
    <t>RT @garraseguros Parque Nacional de Brasília está fechado por falta de energia http://t.co/sIpdEard #garraseguros</t>
  </si>
  <si>
    <t>g1: Parque Nacional de Brasília está fechado por falta de energia http://t.co/DJ00bPqS</t>
  </si>
  <si>
    <t>Parque Nacional de Brasília está fechado por falta de energia http://t.co/e74qCquV #BBB12 #TVGLOBO #BBB</t>
  </si>
  <si>
    <t>Parque Nacional de Brasília está fechado por falta de energia: Fechamento foi por causa de uma queda de energia ... http://t.co/8G9XCyLU</t>
  </si>
  <si>
    <t>Parque Nacional de Brasília está fechado por falta de energia: Fechamento foi por causa de uma queda de energia ... http://t.co/zAYpbMDJ</t>
  </si>
  <si>
    <t>Parque Nacional de Brasília está fechado por falta de energia: Fechamento foi por causa de uma queda de energia ... http://t.co/nqsQTEO0</t>
  </si>
  <si>
    <t>Parque Nacional de Brasília está fechado por falta de energia: Fechamento foi por causa de uma que... http://t.co/kK2P6t5l #garraseguros</t>
  </si>
  <si>
    <t>Parque Nacional de Brasília está fechado por falta de energia: Fechamento foi por causa de uma que... http://t.co/HHW2YQbf #garraseguros</t>
  </si>
  <si>
    <t>Parque Nacional de Brasília está fechado por falta de energia: Fechamento foi por causa de uma que... http://t.co/Nxny0nYq #garraseguros</t>
  </si>
  <si>
    <t>Parque Nacional de Brasília está fechado por falta de energia http://t.co/rU7LxAWA #BBB12 #TVGLOBO #BBB</t>
  </si>
  <si>
    <t>Parque Nacional de Brasília está fechado por falta de energia http://t.co/iHhyUCAR #BBB12 #TVGLOBO #BBB</t>
  </si>
  <si>
    <t>Parque Nacional de Brasília está fechado por falta de energia http://t.co/wfdzl1H5 #BBB12 #TVGLOBO #BBB</t>
  </si>
  <si>
    <t>Parque Nacional de Brasília está fechado por falta de energia http://t.co/mIDme5bK #BBB12 #TVGLOBO #BBB</t>
  </si>
  <si>
    <t>Parque Nacional de Brasília está fechado por falta de energia http://t.co/H8n95UKI #BBB12 #TVGLOBO #BBB</t>
  </si>
  <si>
    <t>Parque Nacional de Brasília está fechado por falta de energia http://t.co/2XL2XjlJ #BBB12 #TVGLOBO #BBB</t>
  </si>
  <si>
    <t>Parque Nacional de Brasília está fechado por falta de energia http://t.co/lSXzybGD #BBB12 #TVGLOBO #BBB</t>
  </si>
  <si>
    <t>Parque Nacional de Brasília está fechado por falta de energia http://t.co/QhYz15gW #BBB12 #TVGLOBO #BBB</t>
  </si>
  <si>
    <t>Parque Nacional de Brasília está fechado por falta de energia http://t.co/f0DWxD9T #BBB12 #TVGLOBO #BBB</t>
  </si>
  <si>
    <t>Parque Nacional de Brasília está fechado por falta de energia http://t.co/HKQgOdOG #BBB12 #TVGLOBO #BBB</t>
  </si>
  <si>
    <t>Parque Nacional de Brasília está fechado por falta de energia http://t.co/oJ8H9ORQ #BBB12 #TVGLOBO #BBB</t>
  </si>
  <si>
    <t>Parque Nacional de Brasília está fechado por falta de energia http://t.co/k69G1uDb #BBB12 #TVGLOBO #BBB</t>
  </si>
  <si>
    <t>Parque Nacional de Brasília está fechado por falta de energia http://t.co/QBGq9oZ9 #BBB12 #TVGLOBO #BBB</t>
  </si>
  <si>
    <t>Parque Nacional de Brasília está fechado por falta de energia http://t.co/WIy601kw #BBB12 #TVGLOBO #BBB</t>
  </si>
  <si>
    <t>Parque Nacional de Brasília está fechado por falta de energia http://t.co/liC9XG3d #BBB12 #TVGLOBO #BBB</t>
  </si>
  <si>
    <t>Parque Nacional de Brasília está fechado por falta de energia http://t.co/Ug8i9ecH #BBB12 #TVGLOBO #BBB</t>
  </si>
  <si>
    <t>Parque Nacional de Brasília está fechado por falta de energia http://t.co/5xtgHGvS #BBB12 #TVGLOBO #BBB</t>
  </si>
  <si>
    <t>Parque Nacional de Brasília está fechado por falta de energia http://t.co/8T6Ev9IS #BBB12 #TVGLOBO #BBB</t>
  </si>
  <si>
    <t>Parque Nacional de Brasília está fechado por falta de energia http://t.co/PQjMTNIP #BBB12 #TVGLOBO #BBB</t>
  </si>
  <si>
    <t>Parque Nacional de Brasília está fechado por falta de energia http://t.co/xANy8QKN #BBB12 #TVGLOBO #BBB</t>
  </si>
  <si>
    <t>Parque Nacional de Brasília está fechado por falta de energia http://t.co/jGVAoGrh #BBB12 #TVGLOBO #BBB</t>
  </si>
  <si>
    <t>Parque Nacional de Brasília está fechado por falta de energia http://t.co/WEmbN5oL #BBB12 #TVGLOBO #BBB</t>
  </si>
  <si>
    <t>Parque Nacional de Brasília está fechado por falta de energia http://t.co/Ob7un4MI #BBB12 #TVGLOBO #BBB</t>
  </si>
  <si>
    <t>Parque Nacional de Brasília está fechado por falta de energia http://t.co/Uox7bfAZ #BBB12 #TVGLOBO #BBB</t>
  </si>
  <si>
    <t>Parque Nacional de Brasília está fechado por falta de energia http://t.co/XhZGJuMB #BBB12 #TVGLOBO #BBB</t>
  </si>
  <si>
    <t>Parque Nacional de Brasília está fechado por falta de energia http://t.co/rWYilxUa #BBB12 #TVGLOBO #BBB</t>
  </si>
  <si>
    <t>Parque Nacional de Brasília está fechado por falta de energia http://t.co/ZTMgtJ8c #BBB12 #TVGLOBO #BBB</t>
  </si>
  <si>
    <t>Parque Nacional de Brasília está fechado por falta de energia http://t.co/cpZNtUhj #BBB12 #TVGLOBO #BBB</t>
  </si>
  <si>
    <t>Parque Nacional de Brasília está fechado por falta de energia http://t.co/ZHyeW9Yq #BBB12 #TVGLOBO #BBB</t>
  </si>
  <si>
    <t>Parque Nacional de Brasília está fechado por falta de energia http://t.co/nmuQpizC #BBB12 #TVGLOBO #BBB</t>
  </si>
  <si>
    <t>Parque Nacional de Brasília está fechado por falta de energia http://t.co/EOBn4AqW #BBB12 #TVGLOBO #BBB</t>
  </si>
  <si>
    <t>Parque Nacional de Brasília está fechado por falta de energia http://t.co/XrLabPUG #BBB12 #TVGLOBO #BBB</t>
  </si>
  <si>
    <t>Parque Nacional de Brasília está fechado por falta de energia http://t.co/Yl4Ryiy8 #BBB12 #TVGLOBO #BBB</t>
  </si>
  <si>
    <t>Parque Nacional de Brasília está fechado por falta de energia http://t.co/onO2gvi1 #BBB12 #TVGLOBO #BBB</t>
  </si>
  <si>
    <t>Parque Nacional de Brasília está fechado por falta de energia http://t.co/KU0n1pOc #BBB12 #TVGLOBO #BBB</t>
  </si>
  <si>
    <t>Parque Nacional de Brasília está fechado por falta de energia http://t.co/AYHzf2Km #BBB12 #TVGLOBO #BBB</t>
  </si>
  <si>
    <t>Parque Nacional de Brasília está fechado por falta de energia http://t.co/hi12eR7Y #BBB12 #TVGLOBO #BBB</t>
  </si>
  <si>
    <t>Parque Nacional de Brasília está fechado por falta de energia http://t.co/g7dbTWFG #BBB12 #TVGLOBO #BBB</t>
  </si>
  <si>
    <t>Parque Nacional de Brasília está fechado por falta de energia http://t.co/DKB3s1ZM #BBB12 #TVGLOBO #BBB</t>
  </si>
  <si>
    <t>Parque Nacional de Brasília está fechado por falta de energia http://t.co/drV569yD #BBB12 #TVGLOBO #BBB</t>
  </si>
  <si>
    <t>Parque Nacional de Brasília está fechado por falta de energia http://t.co/VGD2N3Uh #BBB12 #TVGLOBO #BBB</t>
  </si>
  <si>
    <t>Parque Nacional de Brasília está fechado por falta de energia http://t.co/pxhwGgzx #BBB12 #TVGLOBO #BBB</t>
  </si>
  <si>
    <t>Parque Nacional de Brasília está fechado por falta de energia http://t.co/QbxWiaXM #BBB12 #TVGLOBO #BBB</t>
  </si>
  <si>
    <t>Parque Nacional de Brasília está fechado por falta de energia: Fechamento foi por causa de uma queda de energia ... http://t.co/FM6NuubX</t>
  </si>
  <si>
    <t>Parque Nacional de Brasília está fechado por falta de energia http://t.co/SwCifPUq #BBB12 #TVGLOBO #BBB</t>
  </si>
  <si>
    <t>Parque Nacional de Brasília está fechado por falta de energia http://t.co/sJuLsc2W #BBB12 #TVGLOBO #BBB</t>
  </si>
  <si>
    <t>Parque Nacional de Brasília está fechado por falta de energia http://t.co/1XQLX6qv #BBB12 #TVGLOBO #BBB</t>
  </si>
  <si>
    <t>Parque Nacional de Brasília está fechado por falta de energia http://t.co/29HjMmPe #BBB12 #TVGLOBO #BBB</t>
  </si>
  <si>
    <t>Parque Nacional de Brasília está fechado por falta de energia http://t.co/cAFAuWFY #BBB12 #TVGLOBO #BBB</t>
  </si>
  <si>
    <t>Parque Nacional de Brasília está fechado por falta de energia http://t.co/bcKouBAx #BBB12 #TVGLOBO #BBB</t>
  </si>
  <si>
    <t>Parque Nacional de Brasília está fechado por falta de energia http://t.co/IFMxXq0h #BBB12 #TVGLOBO #BBB</t>
  </si>
  <si>
    <t>Parque Nacional de Brasília está fechado por falta de energia http://t.co/gU27GRtr #BBB12 #TVGLOBO #BBB</t>
  </si>
  <si>
    <t>Parque Nacional de Brasília está fechado por falta de energia http://t.co/kLNwZzdB #BBB12 #TVGLOBO #BBB</t>
  </si>
  <si>
    <t>Parque Nacional de Brasília está fechado por falta de energia http://t.co/BPqQWqBK #BBB12 #TVGLOBO #BBB</t>
  </si>
  <si>
    <t>Parque Nacional de Brasília está fechado por falta de energia http://t.co/qrLgmVXc #BBB12 #TVGLOBO #BBB</t>
  </si>
  <si>
    <t>Parque Nacional de Brasília está fechado por falta de energia http://t.co/SJHFLQys #BBB12 #TVGLOBO #BBB</t>
  </si>
  <si>
    <t>Parque Nacional de Brasília está fechado por falta de energia http://t.co/UlbXYGk6 #BBB12 #TVGLOBO #BBB</t>
  </si>
  <si>
    <t>Parque Nacional de Brasília está fechado por falta de energia http://t.co/8BHUl3DQ #BBB12 #TVGLOBO #BBB</t>
  </si>
  <si>
    <t>Parque Nacional de Brasília está fechado por falta de energia http://t.co/vRiu40H3 #BBB12 #TVGLOBO #BBB</t>
  </si>
  <si>
    <t>Parque Nacional de Brasília está fechado por falta de energia http://t.co/T8z40cM1 #BBB12 #TVGLOBO #BBB</t>
  </si>
  <si>
    <t>Parque Nacional de Brasília está fechado por falta de energia http://t.co/o1HSQaq9 #BBB12 #TVGLOBO #BBB</t>
  </si>
  <si>
    <t>Parque Nacional de Brasília está fechado por falta de energia http://t.co/FFDl5GV3 #BBB12 #TVGLOBO #BBB</t>
  </si>
  <si>
    <t>Parque Nacional de Brasília está fechado por falta de energia http://t.co/HUm3OygB #BBB12 #TVGLOBO #BBB</t>
  </si>
  <si>
    <t>Parque Nacional de Brasília está fechado por falta de energia http://t.co/mBEQ4eYY #BBB12 #TVGLOBO #BBB</t>
  </si>
  <si>
    <t>Parque Nacional de Brasília está fechado por falta de energia http://t.co/ZsLpKAZm #BBB12 #TVGLOBO #BBB</t>
  </si>
  <si>
    <t>Parque Nacional de Brasília está fechado por falta de energia http://t.co/Tc3gEGkS #BBB12 #TVGLOBO #BBB</t>
  </si>
  <si>
    <t>Parque Nacional de Brasília está fechado por falta de energia http://t.co/bHg3XMn1 #BBB12 #TVGLOBO #BBB</t>
  </si>
  <si>
    <t>Parque Nacional de Brasília está fechado por falta de energia http://t.co/vcJ7rKD4 #BBB12 #TVGLOBO #BBB</t>
  </si>
  <si>
    <t>Parque Nacional de Brasília está fechado por falta de energia http://t.co/d0o9J9LD #BBB12 #TVGLOBO #BBB</t>
  </si>
  <si>
    <t>Parque Nacional de Brasília está fechado por falta de energia http://t.co/sJFj5We6 #BBB12 #TVGLOBO #BBB</t>
  </si>
  <si>
    <t>Parque Nacional de Brasília está fechado por falta de energia http://t.co/7ZIaxr8n #BBB12 #TVGLOBO #BBB</t>
  </si>
  <si>
    <t>Parque Nacional de Brasília está fechado por falta de energia: Fechamento foi por causa de uma queda de energia ... http://t.co/6h1t4CiF</t>
  </si>
  <si>
    <t>Parque Nacional de Brasília está fechado por falta de energia: Fechamento foi por causa de uma queda de energia ... http://t.co/bvUWsVFU</t>
  </si>
  <si>
    <t>Parque Nacional de Brasília está fechado por falta de energia: Fechamento foi por causa de uma queda de energia ... http://t.co/wiz1Fknf</t>
  </si>
  <si>
    <t>Parque Nacional de Brasília está fechado por falta de energia: Fechamento foi por causa de uma queda de energia ... http://t.co/FXfqc7pT</t>
  </si>
  <si>
    <t>Parque Nacional de Brasília está fechado por falta de energia http://t.co/U7wJTt96</t>
  </si>
  <si>
    <t>Parque Nacional de Brasília está fechado por falta de energia: Fechamento foi por causa de uma queda de energia ... http://t.co/N8D1mksZ</t>
  </si>
  <si>
    <t>Parque Nacional de Brasília está fechado por falta de energia: Fechamento foi por causa de uma queda de energia ... http://t.co/nmKwjURo</t>
  </si>
  <si>
    <t>Parque Nacional de Brasília está fechado por falta de energia: Fechamento foi por causa de uma queda ... http://t.co/rXs2NhC8 #vccomenta</t>
  </si>
  <si>
    <t>Parque Nacional de Brasília está fechado por falta de energia: Fechamento foi por causa de uma queda de energia ... http://t.co/ZbW97soR</t>
  </si>
  <si>
    <t>Parque Nacional de Brasília está fechado por falta de energia http://t.co/zMXqHAab</t>
  </si>
  <si>
    <t>Parque Nacional de Brasília está fechado por falta de energia: Fechamento foi por causa de uma queda de energia ... http://t.co/myfj1kJ7</t>
  </si>
  <si>
    <t>Parque Nacional de Brasília está fechado por falta de energia: Fechamento foi por causa de uma queda de energia ... http://t.co/UIYwDdB5</t>
  </si>
  <si>
    <t>Parque Nacional de Brasília está fechado por falta de energia http://t.co/JR62OJVo</t>
  </si>
  <si>
    <t>Parque Nacional de Brasília está fechado por falta de energia: Fechamento foi por causa de uma queda de energia ... http://t.co/qExIlBNs</t>
  </si>
  <si>
    <t>Parque Nacional de Brasília está fechado por falta de energia: Fechamento foi por causa de uma queda de energia ... http://t.co/6SuSOEC9</t>
  </si>
  <si>
    <t>Parque Nacional de Brasília está fechado por falta de energia: Fechamento foi por causa de uma queda de energia ... http://t.co/2p7xNnVc</t>
  </si>
  <si>
    <t>17490076</t>
  </si>
  <si>
    <t>Luiza M. A. Portella</t>
  </si>
  <si>
    <t>luizaportella</t>
  </si>
  <si>
    <t>I'm at Vista Chinesa (Parque Nacional da Tijuca, Rio de Janeiro) http://t.co/widUAgw7</t>
  </si>
  <si>
    <t>ClicaBrasília: Parque Nacional de Brasília está fechado por falta de energia http://t.co/hsxyxjXQ</t>
  </si>
  <si>
    <t>Parque Nacional de Brasília está fechado por falta de energia   http://t.co/tSQUKG1o</t>
  </si>
  <si>
    <t>Parque Nacional de Brasília está fechado por falta de energia   http://t.co/Oi5eoF7r</t>
  </si>
  <si>
    <t>Em 2011, o Parque Nacional do Iguaçu repassou mais de 1 milhão ao Fundo Iguaçu, saiba o que isso significa: http://t.co/8judUarB</t>
  </si>
  <si>
    <t>Gado é retirado da Serra da Bodoquena - Foram retiradas do Parque Nacional da Serra da Bodoquena, 830 cabeças de gad... http://t.co/KnJxxlqk</t>
  </si>
  <si>
    <t>Gado é retirado da Serra da Bodoquena - Foram retiradas do Parque Nacional da Serra da Bodoquena, 830 cabeças de gad... http://t.co/qDIoeutg</t>
  </si>
  <si>
    <t>previsão de soltura dos Quelônios da Amazônia,na Reserva  Biologica do Parazinho, dia  07/03/2012,vamos aguardar,viva a Natureza!</t>
  </si>
  <si>
    <t>Gado é retirado da Serra da Bodoquena: Foram retiradas do Parque Nacional da Serra da Bodoquena, 830 cabeças de ... http://t.co/004vv6tA</t>
  </si>
  <si>
    <t>Gado é retirado da Serra da Bodoquena: Foram retiradas do Parque Nacional da Serra da Bodoquena, 830 cabeças de ... http://t.co/ZDRyw7Pa</t>
  </si>
  <si>
    <t>Gado é retirado da Serra da Bodoquena: Foram retiradas do Parque Nacional da Serra da Bodoquena, 830 cabeças de ... http://t.co/Ed8NTzzK</t>
  </si>
  <si>
    <t>No ãmbito do projecto "Sons Coloridos pelo Parque Nacional da Peneda Gerês" o Hotel Castrum Villae anuncia para... http://t.co/rXR3BiqV</t>
  </si>
  <si>
    <t>depois de 20 anos ca estou eu dando um passeio no Parque Municipal de BH. Este lugar me traz boas recordações com meu pai!</t>
  </si>
  <si>
    <t>97972777</t>
  </si>
  <si>
    <t>Renata Macan</t>
  </si>
  <si>
    <t>Renata_Macan</t>
  </si>
  <si>
    <t>Saindo de Tiangua com destino ao Parque Nacional de Ubajara, na cidade de Ubajara.</t>
  </si>
  <si>
    <t>Parque Nacional do Iguaçu repassa mais de R$ 2 milhões para Fundo Iguaçu  http://t.co/WREqPPge</t>
  </si>
  <si>
    <t>241655891</t>
  </si>
  <si>
    <t>Mikaela</t>
  </si>
  <si>
    <t>MikaelaResende</t>
  </si>
  <si>
    <t>To aqui to parque municipal curtindo um violãoo hahha</t>
  </si>
  <si>
    <t>Fundo recebe mais de R$ 2 milhões do Parque Nacional http://t.co/KZBh76E3</t>
  </si>
  <si>
    <t>Parque Nacional de Brasília ficará fechado ao público nesta sexta-feira. http://t.co/9MjAkVSx</t>
  </si>
  <si>
    <t>Uma das novas 7 maravilhas da natureza ficam dentro do Parque Nacional do Iguaçu: as Cataratas do Iguaçu. #BlogTurFoz http://t.co/VZPNF3B2</t>
  </si>
  <si>
    <t>#Turismo de Aventura- Parque Estadual de Terra Ronca, entre Goiás e Bahia, soma 200 cavernas http://t.co/p3OBZoPx</t>
  </si>
  <si>
    <t>Inicia hoje mais uma edição do Rodeio Crioulo  Estadual de Guaporé: O Parque Municipal de Rodeios de Guaporé ser... http://t.co/UvVcQIQe</t>
  </si>
  <si>
    <t>81157678</t>
  </si>
  <si>
    <t>Visite Teresópolis</t>
  </si>
  <si>
    <t>VisiteTere</t>
  </si>
  <si>
    <t>Parque Nacional é opção refrescante para o verão http://t.co/Acpbxxq1</t>
  </si>
  <si>
    <t>249331369</t>
  </si>
  <si>
    <t>Carlos Eduardo Motta</t>
  </si>
  <si>
    <t>PPPnoBRASIL</t>
  </si>
  <si>
    <t>PPP em gestão de áreas públicas.O Parque Garota de Ipanema, no RJ, faz parte de uma Área de Proteção Ambiental (APA). http://t.co/30t5XqKk</t>
  </si>
  <si>
    <t>Gado é retirado de área do parque da Bodoquena - Retiradas 830 cabeças de gado do Parque Nacional da Serra da Bod... http://t.co/XVEjLd0G</t>
  </si>
  <si>
    <t>166124474</t>
  </si>
  <si>
    <t>Josefh Flore</t>
  </si>
  <si>
    <t>josefh_flore</t>
  </si>
  <si>
    <t>Parque Estadual http://t.co/0VCJOqmt</t>
  </si>
  <si>
    <t>168186829</t>
  </si>
  <si>
    <t>Petrônio Souto</t>
  </si>
  <si>
    <t>petroniosouto</t>
  </si>
  <si>
    <t>301599824</t>
  </si>
  <si>
    <t>@ulissesjornalpb Casa de shows numa área de proteção ambiental, bem próxima a uma área residencial???!!</t>
  </si>
  <si>
    <t>Jovem que morreu após cair no Parque Nacional  da Tijuca será enterrado no cemitério de Inhaúma http://t.co/11I1pZ52</t>
  </si>
  <si>
    <t>Jovem que morreu após cair no Parque Nacional  da Tijuca será enterrado no cemitério de Inhaúma: Velório acontec... http://t.co/fAQmw1KL</t>
  </si>
  <si>
    <t>Jovem que morreu após cair no Parque Nacional  da Tijuca será enterrado no cemitério de Inhaúma: Velório acontec... http://t.co/ldpsHczu</t>
  </si>
  <si>
    <t>Jovem que morreu após cair no Parque Nacional  da Tijuca será enterrado no cemitério de Inhaúma: Velório acontec... http://t.co/7epAuQPj</t>
  </si>
  <si>
    <t>Jovem que morreu após cair no Parque Nacional  da Tijuca será enterrado no cemitério de Inhaúma: Velório acontec... http://t.co/r1wkUzd7</t>
  </si>
  <si>
    <t>Jovem que morreu após cair no Parque Nacional  da Tijuca será enterrado no cemitério de Inhaúma http://t.co/857ewKzf</t>
  </si>
  <si>
    <t>Jovem que morreu após cair no Parque Nacional  da Tijuca será enterrado no cemitério de Inhaúma: Velório acontec... http://t.co/M8GKxEZq</t>
  </si>
  <si>
    <t>Jovem que morreu após cair no Parque Nacional  da Tijuca será enterrado no cemitério de Inhaúma: Velório acontec... http://t.co/pT1Lp3WR</t>
  </si>
  <si>
    <t>Jovem que morreu após cair no Parque Nacional  da Tijuca será enterrado no cemitério de Inhaúma http://t.co/xy0O8YTN</t>
  </si>
  <si>
    <t>Jovem que morreu após cair no Parque Nacional  da Tijuca será enterrado no cemitério de Inhaúma: Velório acontec... http://t.co/80uE62V6</t>
  </si>
  <si>
    <t>Jovem que morreu após cair no Parque Nacional  da Tijuca será enterrado no cemitério de Inhaúma: Velório acontec... http://t.co/dUuIsG1Q</t>
  </si>
  <si>
    <t>Jovem que morreu após cair no Parque Nacional da Tijuca será enterrado no cemitério de Inhaúma http://t.co/1fmOg5WO</t>
  </si>
  <si>
    <t>I'm at Quebra Mar - Emissário Submarino (Parque Municipal Roberto Mário Santini, Santos) http://t.co/OvMFMkcF</t>
  </si>
  <si>
    <t>Estudantes de biologia se mobilizam para salvar espécies no Parque Nacional:  http://t.co/ghTPt6hc</t>
  </si>
  <si>
    <t>Cidades DF: Estudantes de biologia se mobilizam para salvar espécies no Parque Nacional http://t.co/VOIW0bTt #correioweb</t>
  </si>
  <si>
    <t>Hoje vamos ao parque nacional ver as Torres del Paine e os glaciares... Pena ter que ver parte do parque que queimou :(</t>
  </si>
  <si>
    <t>68831094</t>
  </si>
  <si>
    <t>iamcardibru</t>
  </si>
  <si>
    <t>BrunoSaavio</t>
  </si>
  <si>
    <t>@PorraNaty_ Parque Municipal é bacana pra dar uns pega né ? kkkkkkkkkkkkkkkkkkkkkkkkkkk</t>
  </si>
  <si>
    <t>95587718</t>
  </si>
  <si>
    <t>#NaoAoMarcoTemporal</t>
  </si>
  <si>
    <t>Yzzarch</t>
  </si>
  <si>
    <t>332874548</t>
  </si>
  <si>
    <t>Mas @K_aik a LINDA É MUITO LINDA, MEW... ela me seduz muito no parque municipal! KKKKKKKKKKK</t>
  </si>
  <si>
    <t>118585408</t>
  </si>
  <si>
    <t>Porto Ferreira Hoje</t>
  </si>
  <si>
    <t>portoferreirahj</t>
  </si>
  <si>
    <t>Tamanduá-bandeira é atropelado em frente ao Parque Estadual de Porto Ferreira</t>
  </si>
  <si>
    <t>201587631</t>
  </si>
  <si>
    <t>Analu🔥</t>
  </si>
  <si>
    <t>anaalluizaa</t>
  </si>
  <si>
    <t>ficar dando carrinho na grama 'terrão' do parque municipal é oque há uadsuasdhaush saudades!</t>
  </si>
  <si>
    <t>16527774</t>
  </si>
  <si>
    <t>vlmop Vera Menezes</t>
  </si>
  <si>
    <t>vlmop</t>
  </si>
  <si>
    <t>Parque Municipal em BH http://t.co/ZC8KfF9C</t>
  </si>
  <si>
    <t>Cataratas do Iguaçu são um verdadeiro espetáculo da natureza. Grandes quedas de água p/ encantar turistas. #BlogTurFoz http://t.co/o1qkbVHY</t>
  </si>
  <si>
    <t>174139775</t>
  </si>
  <si>
    <t>Sirota</t>
  </si>
  <si>
    <t>lucas_sirota</t>
  </si>
  <si>
    <t>Hoje vou dormir no meu tio #Ico dentro do parque nacional foi mal kkkkk #ForçaVerde...</t>
  </si>
  <si>
    <t>104337789</t>
  </si>
  <si>
    <t>@mika_sucks Ah, mas no parque municipal é mais sexy</t>
  </si>
  <si>
    <t>216815059</t>
  </si>
  <si>
    <t>janaina bezerra</t>
  </si>
  <si>
    <t>2janainabezerra</t>
  </si>
  <si>
    <t>teresopilis com o vinícius. (parque nacional serra dos orgãos). http://t.co/jWK8GaPw</t>
  </si>
  <si>
    <t>Confira as atrações do Parque Nacional Marinho dos Abrolhos http://t.co/zqoUVcWz (via @viajeaqui)</t>
  </si>
  <si>
    <t>53994169</t>
  </si>
  <si>
    <t>Karilyn Ito</t>
  </si>
  <si>
    <t>KarilynIto</t>
  </si>
  <si>
    <t>RT @ngbrasil: Parque Nacional Torres del Paine, no Chile, ainda tem focos de incêndio e continua parcialmente fechado http://t.co/i1owhiKo</t>
  </si>
  <si>
    <t>.@confuciomoura em reunião com Rômulo Mello, do ICMBio, em Brasilia p/ discutir sobre a Floresta Nacional do Bom Futuro http://t.co/rxSQmj0P</t>
  </si>
  <si>
    <t>Qualquer dia desses... ;) RT @Idesam: Você conhece a Reserva de Desenvolvimento Sustentável do Uatumã? http://t.co/8RTDaLc2</t>
  </si>
  <si>
    <t>58991160</t>
  </si>
  <si>
    <t>viquitorhugo</t>
  </si>
  <si>
    <t>estou cansadinho, andei aquele centro todo! e ainda fui ao parque municipal :(</t>
  </si>
  <si>
    <t>Parque Nacional do Iguaçu repassa mais de R$ 2 milhões para Fundo ... - H2FOZ http://t.co/wDQzJqNx</t>
  </si>
  <si>
    <t>Você conhece a Reserva de Desenvolvimento Sustentável do Uatumã? http://t.co/Bjtdb3KP</t>
  </si>
  <si>
    <t>Equipe da ecossis executa Programa de Desenvolvimento Sustentável na Área de Proteção Ambiental Morro de Osório http://t.co/e5xbyOD9</t>
  </si>
  <si>
    <t>Jovem morre após cair no Parque Nacional da Tijuca, na Zona Sul do Rio http://t.co/KrNeDnFO</t>
  </si>
  <si>
    <t>Fundo Iguaçu | Parque Nacional do Iguaçu repassa mais de R$ 2 milhões para Fundo Iguaçu http://t.co/bvgOCuZb</t>
  </si>
  <si>
    <t>Revista ecoLÓGICA  | Nova Reserva Particular do Patrimônio Natural liga Parque Nacional das Emas ao. http://t.co/Cf966hPR</t>
  </si>
  <si>
    <t>37776045</t>
  </si>
  <si>
    <t>Rádio Senado</t>
  </si>
  <si>
    <t>RadioSenado</t>
  </si>
  <si>
    <t>Sintonia Ambiental: confira a entrevista com a chefe do Parque Nacional das Nascentes do Rio Parnaíba, Cristiana Aguiar http://t.co/cCRyhUYi</t>
  </si>
  <si>
    <t>19/01 16:54 -  PN do Iguaçu repassa R$ 2 milhões para Fundo: O Parque Nacional do Iguaçu repassou mais de R$ 2,2... http://t.co/g7yhlonV</t>
  </si>
  <si>
    <t>Jovem morre após cair no Parque Nacional da Tijuca, na Zona Sul do Rio http://t.co/GalLnIYV</t>
  </si>
  <si>
    <t>19/01 16:54 -  PN do Iguaçu repassa R$ 2 milhões para Fundo: O Parque Nacional do Iguaçu repassou mais de R$ 2,2... http://t.co/RHgvwVCz</t>
  </si>
  <si>
    <t>Nova Reserva Particular do Patrimônio Natural liga Parque Nacional das Emas ao Rio Araguaia http://t.co/UHcdzyjK</t>
  </si>
  <si>
    <t>Nova Reserva Particular do Patrimônio Natural liga Parque Nacional das Emas ao Rio Araguaia http://t.co/Gg63gtE9</t>
  </si>
  <si>
    <t>Jovem morre após cair no Parque Nacional da Tijuca, na Zona Sul do Rio: RIO - Um jovem de aproximadamente 20 ano... http://t.co/fKnvyhoJ</t>
  </si>
  <si>
    <t>35583962</t>
  </si>
  <si>
    <t>Rafaella Sousa</t>
  </si>
  <si>
    <t>rafaella_sousa</t>
  </si>
  <si>
    <t>@JornalOGlobo a matéria diz Parque Nacional da Tijuca e não Parque Lage.</t>
  </si>
  <si>
    <t>Nova Reserva Particular do Patrimônio Natural liga Parque Nacional das Emas ao Rio Araguaia: Isolado do rio Arag... http://t.co/X1dXwJ6D</t>
  </si>
  <si>
    <t>Nova Reserva Particular do Patrimônio Natural liga Parque Nacional das Emas ao Rio Araguaia: Isolado do rio Arag... http://t.co/tFwVLVt3</t>
  </si>
  <si>
    <t>Nova Reserva Particular do Patrimônio Natural liga Parque Nacional das Emas ao Rio Araguaia: Isolado do rio Arag... http://t.co/bbVokPah</t>
  </si>
  <si>
    <t>Homem morre após cair em trilha no Parque Nacional da Tijuca, no Rio http://t.co/JML17bi5</t>
  </si>
  <si>
    <t>Turismo por Cristina Lira de Natal: Parque Nacional do Iguaçu repassa mais de R$ 2 mil... http://t.co/JoWQZGdH</t>
  </si>
  <si>
    <t>Parque Nacional do Iguaçu repassa mais de R$ 2 milhões para Fundo Iguaçu - http://t.co/f88P1CrG</t>
  </si>
  <si>
    <t>Quem você mandaria para o Canadá? Para um parque nacional perto da Groelândia cheio de ursos brancos famintos e mal humorados?</t>
  </si>
  <si>
    <t>Em 2011, o Parque Nacional do Iguaçu repassou mais de 1 milhão ao Fundo Iguaçu.  http://t.co/eRsEBA6Q</t>
  </si>
  <si>
    <t>Parque Nacional do Iguaçu repassa mais de R$ 2 milhões para Fundo Iguaçu: 19/01/2012 - O Parque Nacional do Igua... http://t.co/yDnvjgGr</t>
  </si>
  <si>
    <t>Parque Nacional da Tijuca abre inscrições para brigadista http://t.co/B64Zp5qM</t>
  </si>
  <si>
    <t>Parque Nacional do Iguaçu repassa mais de R$ 2 milhões para Fundo Iguaçu http://t.co/4kbxt7SL</t>
  </si>
  <si>
    <t>25086986</t>
  </si>
  <si>
    <t>RTP/Açores</t>
  </si>
  <si>
    <t>rtp_acores</t>
  </si>
  <si>
    <t xml:space="preserve">Últimas: Monumento Natural da Caldeira Velha passa a ser gerido pela Câmara da Ribeira Grande: </t>
  </si>
  <si>
    <t>24201712</t>
  </si>
  <si>
    <t>eduardo_Jorge</t>
  </si>
  <si>
    <t xml:space="preserve">Monumento Natural da Caldeira Velha passa a ser gerido pela Câmara da Ribeira Grande: </t>
  </si>
  <si>
    <t>O Monumento Natural da Caldeira Velha</t>
  </si>
  <si>
    <t xml:space="preserve"> um dos ..."</t>
  </si>
  <si>
    <t>RT @cataratas_sa: Parque Nacional do Iguaçu repassa mais de R$ 2 milhões para Fundo Iguaçu  http://t.co/okQkM3vd</t>
  </si>
  <si>
    <t>Parabéns. RT @cataratas_sa: Parque Nacional do Iguaçu repassa mais de R$ 2 milhões para Fundo Iguaçu  http://t.co/MhK0Lr0v</t>
  </si>
  <si>
    <t xml:space="preserve">Local: Monumento Natural da Caldeira Velha passa a ser gerido pela Câmara da Ribeira Grande: </t>
  </si>
  <si>
    <t>Parque Nacional das Cataratas do Iguaçu http://t.co/1ZsyHyvk</t>
  </si>
  <si>
    <t>RT @ICMBio: Gado é retirado da Serra da Bodoquena. http://t.co/JDurqEyo</t>
  </si>
  <si>
    <t>Jovem morre no Parque Nacional da Tijuca ; identidade não foi revelada http://t.co/T4c8Ufnw</t>
  </si>
  <si>
    <t>Gado é retirado da Serra da Bodoquena. http://t.co/fGHKtHmG</t>
  </si>
  <si>
    <t>90242204</t>
  </si>
  <si>
    <t>Jucia Farias</t>
  </si>
  <si>
    <t>juciafarias</t>
  </si>
  <si>
    <t>I'm at Cataratas do Iguaçu (Parque Nacional do Iguaçú, Foz do Iguaçu) http://t.co/w57QFqki</t>
  </si>
  <si>
    <t>243413215</t>
  </si>
  <si>
    <t>Maipú TV</t>
  </si>
  <si>
    <t>maiputelevision</t>
  </si>
  <si>
    <t>I uploaded a @YouTube video http://t.co/CDGvmOyx Maipu te invita Verano Parque Municipal</t>
  </si>
  <si>
    <t>Parque Nacional da Chapada dos Veadeiros http://t.co/RmsuUWuo</t>
  </si>
  <si>
    <t>I'm at Parque Municipal Flamboyant (R. 73, R. 15, Goiânia) http://t.co/VhxHi2oQ</t>
  </si>
  <si>
    <t>Parque Nacional do Iguaçu é um show de preservação ambiental, com + de 185 mil hectares de área preservada. #BlogTurFoz http://t.co/IkjTLcO6</t>
  </si>
  <si>
    <t>Pesquisa da UFPB estuda a flora da Reserva Biológica Guaribas http://t.co/6kjFNLPI via @RonilsonPaz</t>
  </si>
  <si>
    <t>Pesquisa da UFPB estuda a flora da Reserva Biológica Guaribas http://t.co/JodCCpZT via @RonilsonPaz</t>
  </si>
  <si>
    <t>Pesquisa da UFPB estuda a flora da Reserva Biológica Guaribas http://t.co/idJeFqsj via @RonilsonPaz</t>
  </si>
  <si>
    <t>I'm at Quebra Mar - Emissário Submarino (Parque Municipal Roberto Mário Santini, Santos) http://t.co/NeCh3k0c</t>
  </si>
  <si>
    <t>Sem data para reabertura, Parque Estadual da Pedra Branca segue fechado para esportistas -  http://t.co/9loie4ge / @webventure</t>
  </si>
  <si>
    <t>Pesquisa da UFPB estuda a flora da Reserva Biológica Guaribas http://t.co/SIjV7Z3F</t>
  </si>
  <si>
    <t>67599345</t>
  </si>
  <si>
    <t>@kawannagoes  O q você fez d relevante qdo ficou com um CDS-2 na SEMA, responsável pela Reserva Biológica do Parazinho?</t>
  </si>
  <si>
    <t>#DOCTV - Filhos do Jaú. Saiba mais sobre as populações que habitam o Parque Nacional do Jaú. Hoje, às 13h. http://t.co/4JbO0l41</t>
  </si>
  <si>
    <t>Estão abertas as inscrições para Brigadistas do Parque Nacional da Tijuca, com prioridade na contratação de quem... http://t.co/ZnqLnfzB</t>
  </si>
  <si>
    <t>17378347</t>
  </si>
  <si>
    <t>CARDIAC</t>
  </si>
  <si>
    <t>cardiacrock</t>
  </si>
  <si>
    <t>Domingo tocaremos em Valinhos na Festa do Figo -EVENTO GRATUITO- @ Parque Municipal de Valinhos, CARDIAC 22hrs no palco!</t>
  </si>
  <si>
    <t>Palmitos são apreendidos em São Miguel Arcanjo, SP: O produto foi extraído no Parque Estadual Carlos Botelho.</t>
  </si>
  <si>
    <t>78631617</t>
  </si>
  <si>
    <t>Instituto Centro Vida - ICV</t>
  </si>
  <si>
    <t>icvcentrodevida</t>
  </si>
  <si>
    <t>Cinco países africanos criam maior área protegida do mundo... http://t.co/qkORnjIr</t>
  </si>
  <si>
    <t>No ãmbito do projecto "Sons Coloridos pelo Parque Nacional da Peneda Gerês" o Hotel Castrum Villae anuncia para... http://t.co/1yHWXEZn</t>
  </si>
  <si>
    <t>Cinco países africanos criam maior área protegida do mundo http://t.co/csvzrw27</t>
  </si>
  <si>
    <t>108597954</t>
  </si>
  <si>
    <t>Vai Voando</t>
  </si>
  <si>
    <t>vaivoando</t>
  </si>
  <si>
    <t>Parabéns Esportista, hoje é o seu dia!</t>
  </si>
  <si>
    <t>Parque Nacional da Chapada Diamantina - Lençóis</t>
  </si>
  <si>
    <t>152706397</t>
  </si>
  <si>
    <t>isa machado</t>
  </si>
  <si>
    <t>isamaachado</t>
  </si>
  <si>
    <t>I'm at Parque Municipal Flamboyant (R. 73, R. 15, Goiânia) w/ 3 others http://t.co/2crJcXjA</t>
  </si>
  <si>
    <t>Parque Nacional da Tijuca cadastra guias de turismo. http://t.co/gBFkHQyt</t>
  </si>
  <si>
    <t>169544827</t>
  </si>
  <si>
    <t>Programa Ecos</t>
  </si>
  <si>
    <t>programaecos</t>
  </si>
  <si>
    <t>Inea faz hoje consulta pública para decidir sobre criação da Área de Proteção Ambiental (APA) da Baia de Ilha Grande http://t.co/FQ7xSCZP</t>
  </si>
  <si>
    <t>Parque Nacional das Nascentes do Rio Parnaíba poderá ser demarcado</t>
  </si>
  <si>
    <t>Parque Nacional das Nascentes do Rio Parnaíba poderá ser demarcado:  http://t.co/XcdTtSA8</t>
  </si>
  <si>
    <t>PETAR – Parque Estadual Turístico do Alto Ribeira | Território Extremo: http://t.co/HyitCZY2 via @AddThis</t>
  </si>
  <si>
    <t>Parque Nacional de Vila Velha, Paraná http://t.co/BtHHMQ1O</t>
  </si>
  <si>
    <t>269484025</t>
  </si>
  <si>
    <t>Brasília DF</t>
  </si>
  <si>
    <t>cidadeBrasilia</t>
  </si>
  <si>
    <t>Invasão ocupa área de preservação na Floresta Nacional de #Brasília - http://t.co/lJ7WXopd</t>
  </si>
  <si>
    <t>Local paradisíaco, águas transparentes, recifes, corais, cardumes e muito mais no Parque Nacional Marinho dos Abrolhos http://t.co/DKBjnOPv</t>
  </si>
  <si>
    <t>Parque Nacional de Zinave vai receber novos animais (#canalmoz) http://t.co/apESxXjr</t>
  </si>
  <si>
    <t>O fotógrafo da @ngbrasil João Marcos Rosa desvenda os novos caminhos da Floresta Nacional dos Carajás http://t.co/xG3WSYj3</t>
  </si>
  <si>
    <t>-: Parque Municipal expõe plantas medicinais http://t.co/Ac29alXi</t>
  </si>
  <si>
    <t>40401360</t>
  </si>
  <si>
    <t>Salsicha Nunes</t>
  </si>
  <si>
    <t>salsichahotdog</t>
  </si>
  <si>
    <t>Um dia bem primitivo no Parque Nacional 07 Cidades - PI</t>
  </si>
  <si>
    <t>O passeio noturno com meus filhotes! (@ Parque Municipal Flamboyant) http://t.co/B1BATU34</t>
  </si>
  <si>
    <t>É sacanagem meu, só porq ia com as meninas no parque nacional amanha o tempo muda.. Meu que odio ;@</t>
  </si>
  <si>
    <t>Parque Municipal expõe plantas medicinais: http://t.co/8Oe0Gc6u</t>
  </si>
  <si>
    <t>73026726</t>
  </si>
  <si>
    <t>Alvaro Siqueira</t>
  </si>
  <si>
    <t>alvarootorrino</t>
  </si>
  <si>
    <t>Caminhada e corrida missão carnaval kkkkk c Súnia Ribeiro (@ Parque Municipal do Idoso) http://t.co/XDI3pcuv</t>
  </si>
  <si>
    <t>278356713</t>
  </si>
  <si>
    <t>FALA MG</t>
  </si>
  <si>
    <t>falamg</t>
  </si>
  <si>
    <t>#Notícias: Suspeito de pedofilia é preso no Parque Municipal http://t.co/Qjh9Qs0W</t>
  </si>
  <si>
    <t>No ãmbito do projecto "Sons Coloridos pelo Parque Nacional da Peneda Gerês" o Hotel Castrum Villae anuncia para... http://t.co/JFcefkpY</t>
  </si>
  <si>
    <t>Acabei de subir na fan page um álbum do Parque Nacional de Ubajara! http://t.co/SQ2tb3St #Ceará</t>
  </si>
  <si>
    <t>405889483</t>
  </si>
  <si>
    <t>Nadini,Nadi,Dinni</t>
  </si>
  <si>
    <t>La_Nadini</t>
  </si>
  <si>
    <t>439293668</t>
  </si>
  <si>
    <t>@_BeeBirth amiga bora ver o #THIAGONATHANSON no sabado no parque municipal ?</t>
  </si>
  <si>
    <t>411717291</t>
  </si>
  <si>
    <t>@neejinie posso, Nome: Quéren Lanna Dutra Laudares (Keeh Depp), Idade: 18 anos, Grupos: Super Junior, SNSD e Chocolat. Parque Municipal,</t>
  </si>
  <si>
    <t>Paranashop Parque Estadual de Vila Velha é roteiro da Copa 2014ParanashopO Parque Estadual de Vila Velha, na região ... http://t.co/6JFx6bZc</t>
  </si>
  <si>
    <t>About this Cause  Salvar a última floresta do semi-árido nordestino. Join the Cause http://t.co/DEZEM2tU</t>
  </si>
  <si>
    <t>Parque Nacional Serra Vermelha http://t.co/zckUqnFo</t>
  </si>
  <si>
    <t>http://t.co/VVgJFNh5 » Parque Nacional da Serra Vermelha está virando carvão, denuncia a Reapi http://t.co/iS9O0q55</t>
  </si>
  <si>
    <t>319285141</t>
  </si>
  <si>
    <t>Sim one</t>
  </si>
  <si>
    <t>si_palma</t>
  </si>
  <si>
    <t>Parque Nacional de Itatiaia http://t.co/Y1VypJ4</t>
  </si>
  <si>
    <t>57750696</t>
  </si>
  <si>
    <t>World Study POA</t>
  </si>
  <si>
    <t>worldstudypoa</t>
  </si>
  <si>
    <t>Belezas naturais: olha a foto da "Grande Fonte Prismática", Parque Nacional de Yellowstone, EUA. Amazing! http://t.co/BpoXstne</t>
  </si>
  <si>
    <t>Para você que mora na zona sul da capital: cursos profissionalizantes gratuitos no Parque Estadual Fontes do Ipiranga. http://t.co/V1dFcMSu</t>
  </si>
  <si>
    <t>232825966</t>
  </si>
  <si>
    <t>Scheila:)</t>
  </si>
  <si>
    <t>scheilacaetano</t>
  </si>
  <si>
    <t>"@queissoalice: Quero ver?? Sabe aonde eu quero ir pra matar saudades, no parque municipal..vamos? Sabado.</t>
  </si>
  <si>
    <t>166017289</t>
  </si>
  <si>
    <t>alison.py</t>
  </si>
  <si>
    <t>bbnski</t>
  </si>
  <si>
    <t>O que acontece quando trocam o carteiro por um rinoceronte http://t.co/4YaYvwrp</t>
  </si>
  <si>
    <t>BH: Homem vestindo calcinha é preso no Parque Municipal após molestar duas adolescentes http://t.co/fARPhJmd</t>
  </si>
  <si>
    <t>414334136</t>
  </si>
  <si>
    <t>gutotrekker</t>
  </si>
  <si>
    <t>O crescimento do Parque Estadual dos Três Picos - O Globo http://t.co/5sSdnhWS via @JornalOGlobo</t>
  </si>
  <si>
    <t>49494814</t>
  </si>
  <si>
    <t>Café Mania</t>
  </si>
  <si>
    <t>cafepatos</t>
  </si>
  <si>
    <t>Homem é preso no Parque Municipal de BH após mostrar revistas pornográficas para adolescentes:  http://t.co/ShWQz95I</t>
  </si>
  <si>
    <t>NOTÍCIA: Homem é preso no Parque Municipal de BH após mostrar revistas pornográficas para adolescentes http://t.co/3tLAtK9m</t>
  </si>
  <si>
    <t>Homem é preso no Parque Municipal de BH após mostrar revistas pornográficas para adolescentes http://t.co/ofHNrorx</t>
  </si>
  <si>
    <t>Homem é preso no Parque Municipal de BH após mostrar revistas pornográficas para adolescentes:  http://t.co/MyzpQI2C</t>
  </si>
  <si>
    <t>Homem é preso no Parque Municipal de BH após mostrar revistas pornográficas para adolescentes:  http://t.co/DWTLRpE7</t>
  </si>
  <si>
    <t>Homem é preso no Parque Municipal de BH após mostrar revistas pornográficas para adolescentes:  http://t.co/ljuRuGbw</t>
  </si>
  <si>
    <t>53457205</t>
  </si>
  <si>
    <t>😂Kaia💙Na Gandaia 😂</t>
  </si>
  <si>
    <t>KKKaiaOficial</t>
  </si>
  <si>
    <t>#ALuizanãoViu a maravilha que é o Parque Nacional dos Aparados da Serra, mas viu o Parque Nacional Jasper, porque ela no Canadá.</t>
  </si>
  <si>
    <t>#ALuizanãoViu a maravilha que é o Parque Nacional dos Aparados da Serra, mas viu o Parque Nacional Jasper, porque está no Canadá.</t>
  </si>
  <si>
    <t>#ALuizanãoViu a maravilha que é o Parque Nacional dos Aparados da Serra, mas viu o Parque Nacional Jasper, porque ela está no Canadá.</t>
  </si>
  <si>
    <t>Municípios da Baixada Fluminense ganharão área de proteção ambiental:  http://t.co/ptjPgxgV #campos #RJ #noticia</t>
  </si>
  <si>
    <t>Invasão ocupa área de preservação na Floresta Nacional de Brasília. http://t.co/X1vQjdHh via @g1</t>
  </si>
  <si>
    <t>108066216</t>
  </si>
  <si>
    <t>@carlinibh Guardas</t>
  </si>
  <si>
    <t>Municipais detêem suspeito de PEDOFILIA</t>
  </si>
  <si>
    <t>no parque municipal Renée Gianetti no</t>
  </si>
  <si>
    <t>375273172</t>
  </si>
  <si>
    <t>@BuenoSindGuarda Guardas</t>
  </si>
  <si>
    <t>@radioitatiaia Guardas</t>
  </si>
  <si>
    <t>63763817</t>
  </si>
  <si>
    <t>@renatocarol Guardas</t>
  </si>
  <si>
    <t>74309518</t>
  </si>
  <si>
    <t>@carlosaviana Guardas</t>
  </si>
  <si>
    <t>@Portal_HD Guardas</t>
  </si>
  <si>
    <t>@VEJAGuardas</t>
  </si>
  <si>
    <t>@VEJA Guardas</t>
  </si>
  <si>
    <t>@folha_com Guardas</t>
  </si>
  <si>
    <t>@EstadodeMinas Guardas</t>
  </si>
  <si>
    <t>@portalR7 Guardas</t>
  </si>
  <si>
    <t>@g1 Guardas</t>
  </si>
  <si>
    <t>@OTEMPOonline Guardas Municipais detêem suspeito de PEDOFILIA no parque municipal Renée Gianetti no centro de Bh</t>
  </si>
  <si>
    <t>PL 1192/2011 define a Unidade de Conservação Parque Urbano de Conservação da Biodiversidade - Sao Paulo http://t.co/5MTnfXGe via @ecomeninas</t>
  </si>
  <si>
    <t>35367239</t>
  </si>
  <si>
    <t>RealMenezes</t>
  </si>
  <si>
    <t>GersonNunes</t>
  </si>
  <si>
    <t>Para Svendla   @ Parque Estadual de Itapuã http://t.co/iiiyFtTa</t>
  </si>
  <si>
    <t>40805818</t>
  </si>
  <si>
    <t>Mary Akira</t>
  </si>
  <si>
    <t>maryakira</t>
  </si>
  <si>
    <t>Endereço: Parque Nacional da Tijuca</t>
  </si>
  <si>
    <t>Acesso: Estrada de Ferro Corcovado - Rua Cosme Velho</t>
  </si>
  <si>
    <t xml:space="preserve"> 513 tipo</t>
  </si>
  <si>
    <t xml:space="preserve"> tá</t>
  </si>
  <si>
    <t>Just posted a photo  @ Parque Estadual de Itapuã http://t.co/5QgUJKkg</t>
  </si>
  <si>
    <t>Just posted a photo  @ Parque Estadual de Itapuã http://t.co/02JJb3KP</t>
  </si>
  <si>
    <t>Just posted a photo  @ Parque Estadual de Itapuã http://t.co/kmQrh4oo</t>
  </si>
  <si>
    <t>EMPREGO: PNUD: Seleção de proposta para a plano de manejo da área de proteção ambiental/ área relevante interess... http://t.co/mJJcXZ9w</t>
  </si>
  <si>
    <t>252575786</t>
  </si>
  <si>
    <t>sergio noronha</t>
  </si>
  <si>
    <t>noronhasergio</t>
  </si>
  <si>
    <t>390821105</t>
  </si>
  <si>
    <t>@amauryreporter Amaury, sábado na Feira do Peixe em Ananindeua, caranguejo grande da reserva extrativista de SJoãoPonta a R$ 1,00. CN 6, 7hs</t>
  </si>
  <si>
    <t>Duque de Caxias, Nova Iguaçu e Belford Roxo vão ganhar a Área de Proteção Ambiental do Alto Iguaçu, área de 22 mil hectares.</t>
  </si>
  <si>
    <t>[Foto imperdível] Parque Nacional da Chapada dos Veadeiros (GO) http://t.co/qfeCy3l9 #chapadadosveadeiros #brasilimperdível</t>
  </si>
  <si>
    <t>405872678</t>
  </si>
  <si>
    <t>SULLIVAN</t>
  </si>
  <si>
    <t>guueto</t>
  </si>
  <si>
    <t>@BrendonBmx parque municipal ;D</t>
  </si>
  <si>
    <t>50428688</t>
  </si>
  <si>
    <t>Rogelio Casado</t>
  </si>
  <si>
    <t>rogeliocasado</t>
  </si>
  <si>
    <t>Parque Nacional do Xingu corre o risco de ter abaixo 5 décadas de luta pelo respeito à cultura indígena ("Expedições"). http://t.co/gmXf6Jjo</t>
  </si>
  <si>
    <t>Transporte no Parque Nacional do Iguaçu terá reajuste de preço em Fevereiro http://t.co/uRAMVvCr #Cataratas #PersonalBrasil</t>
  </si>
  <si>
    <t>Invasão ocupa terreno da Caesb. Área de preservação, na Floresta Nacional de Brasília. A Agefis já notificou invasores  http://t.co/sWqhHC9</t>
  </si>
  <si>
    <t>Restabelecida conexão do Parque das Emas com o Rio Araguaia - O Parque Nacional das Emas volta a ter conexão da b... http://t.co/AN9LNqNT</t>
  </si>
  <si>
    <t>Principal complexo de escalada no Parque Estadual da Pedra Branca não tem previsão de reabertura http://t.co/byce43ay</t>
  </si>
  <si>
    <t>25275685</t>
  </si>
  <si>
    <t>Impostuinte™</t>
  </si>
  <si>
    <t>ReginaBrasilia</t>
  </si>
  <si>
    <t>Invasão urbana. Alô ecoterroristas! Não é Código Florestal! “@g1: Invasão ocupa APA na Floresta Nacional de Brasília  http://t.co/wjQfuYKJ”</t>
  </si>
  <si>
    <t>Invasão ocupa área de preservação na Floresta Nacional de Brasília  http://t.co/9TdoJkzY</t>
  </si>
  <si>
    <t>Restabelecida conexão do Parque das Emas com o Rio Araguaia: O Parque Nacional das Emas volta a ter conexão da b... http://t.co/whklKgtl</t>
  </si>
  <si>
    <t>Restabelecida conexão do Parque das Emas com o Rio Araguaia: O Parque Nacional das Emas volta a ter... http://t.co/QOOh1P7d #SIGODEVOLTA</t>
  </si>
  <si>
    <t>Restabelecida conexão do Parque das Emas com o Rio Araguaia: O Parque Nacional das Emas volta a ter conexão da b... http://t.co/a2H659d</t>
  </si>
  <si>
    <t>Restabelecida conexão do Parque das Emas com o Rio Araguaia: O Parque Nacional das Emas volta a ter conexão da b... http://t.co/DdFencJC</t>
  </si>
  <si>
    <t>[ #Terra ] Restabelecida conexão do Parque das Emas com o Rio Araguaia: O Parque Nacional d... http://t.co/gXs1oBz5 [ #ultimasnoticias ]</t>
  </si>
  <si>
    <t>Restabelecida conexão do Parque das Emas com o Rio Araguaia: O Parque Nacional das Emas volta a ter conexão da b... http://t.co/sVz7zauT</t>
  </si>
  <si>
    <t>Restabelecida conexão do Parque das Emas com o Rio Araguaia: O Parque Nacional das Emas volta a ter conexão da b... http://t.co/4Dg6CbmX</t>
  </si>
  <si>
    <t>Restabelecida conexão do Parque das Emas com o Rio Araguaia: O Parque Nacional das Emas volta a ter conexão da b... http://t.co/xtlcPmhN</t>
  </si>
  <si>
    <t>Restabelecida conexão do Parque das Emas com o Rio Araguaia: O Parque Nacional das Emas volta a ter conexão da b... http://t.co/1U4b5tR3</t>
  </si>
  <si>
    <t>Restabelecida conexão do Parque das Emas com o Rio Araguaia: O Parque Nacional das Emas volta a ter conexão da b... http://t.co/MMX0oki4</t>
  </si>
  <si>
    <t>[ULTNOT] Restabelecida conexão do Parque das Emas com o Rio Araguaia: O Parque Nacional das Emas volta a ter con... http://t.co/kzIBA9sA</t>
  </si>
  <si>
    <t>O Parque Nacional das Emas volta a ter conexão da biodiversidade com o Rio Araguaia, após 30 anos de isolamento,... http://t.co/Q2QG2Rcw</t>
  </si>
  <si>
    <t>Restabelecida conexão do Parque das Emas com o Rio Araguaia: O Parque Nacional das Emas vol... http://t.co/MPfJT3jy Via @terranoticiasbr</t>
  </si>
  <si>
    <t>Restabelecida conexão do Parque das Emas com o Rio Araguaia: O Parque Nacional das Emas volta a ter conexão da b... http://t.co/GzWKecnD</t>
  </si>
  <si>
    <t>Restabelecida conexão do Parque das Emas com o Rio Araguaia: O Parque Nacional das Emas volta a ter conexão da b... http://t.co/pOIqCc7J</t>
  </si>
  <si>
    <t>Restabelecida conexão do Parque das Emas com o Rio Araguaia: O Parque Nacional das Emas volta a ter conexão da b... http://t.co/xG4GuFdq</t>
  </si>
  <si>
    <t>#Terra Restabelecida conexão do Parque das Emas com o Rio Araguaia: O Parque Nacional das Emas volta a ter conex... http://t.co/gVxSs4Bj</t>
  </si>
  <si>
    <t>Restabelecida conexão do Parque das Emas com o Rio Araguaia: O Parque Nacional das Emas volta a ter conexão da b... http://t.co/zzpoRydZ</t>
  </si>
  <si>
    <t>Restabelecida conexão do Parque das Emas com o Rio Araguaia: O Parque Nacional das Emas volta a ter conexão da b... http://t.co/kLt2gWiM</t>
  </si>
  <si>
    <t>Invasão ocupa área de preservação na Floresta Nacional de Brasília &amp;#13;</t>
  </si>
  <si>
    <t>Invasão ocupa área de preservação na Floresta Nacional de Brasília  http://t.co/7P7xgr9H</t>
  </si>
  <si>
    <t>Invasão ocupa área de preservação na Floresta Nacional de Brasília  http://t.co/AGoCERhv</t>
  </si>
  <si>
    <t>Turistas em Búzios visitam a Praia Azeda, no Parque Estadual da Costa do Sol http://t.co/zDkCMsFf</t>
  </si>
  <si>
    <t>379736568</t>
  </si>
  <si>
    <t>Sul Informação</t>
  </si>
  <si>
    <t>sulinformacao</t>
  </si>
  <si>
    <t>Cidade de Loulé comemora 24 anos com inauguração do Parque Municipal e concerto de um filho da terra http://t.co/ajoO1t9z</t>
  </si>
  <si>
    <t>Baixada Fluminense terá em breve uma Área de Proteção Ambiental, a APA do Alto Iguaçu: http://t.co/t240FQaB</t>
  </si>
  <si>
    <t>Escalada na Pedra Branca não tem previsão de reabertura: Estação: Montanhismo http://t.co/qLGKERpj</t>
  </si>
  <si>
    <t>Floresta Estadual é opção de passeio nas férias | http://t.co/lFXmQ9Zz</t>
  </si>
  <si>
    <t>Aqui no parque municipal tá todo mundo observando uns gansos na lagoa,  menos a Luiza que está no canadá. http://t.co/06Q3OpHl</t>
  </si>
  <si>
    <t>Reserva Extrativista Mapuá inicia primeira etapa do recadastramento da unidade. http://t.co/O1InWwFT</t>
  </si>
  <si>
    <t>I'm at Quebra Mar - Emissário Submarino (Parque Municipal Roberto Mário Santini, Santos) http://t.co/GbmlyfP6</t>
  </si>
  <si>
    <t>@RODRIGUETESBBB Sei la nem to assistindo esse trem kkk! Aki dexa eu te perguntar vc mora perto do parque municipal?</t>
  </si>
  <si>
    <t>Baixada Fluminense vai ganhar Área de Proteção Ambiental http://t.co/6QrygLnq</t>
  </si>
  <si>
    <t>Conheça o nosso vizinho, o Parque Nacional da Serra da Cipó. http://t.co/e84GDBjO</t>
  </si>
  <si>
    <t>RT @1step2theleft: Surreal Landscape of Parque Nacional dos Lençóis http://t.co/jTjJMzPm #Travel #TTOT</t>
  </si>
  <si>
    <t>140515281</t>
  </si>
  <si>
    <t>Suely</t>
  </si>
  <si>
    <t>sucamposcardoso</t>
  </si>
  <si>
    <t>Parque Nacional do Iguaçu bate recorde de visitantes em 2011 | Agência FAPESP :: Notícias: http://t.co/XGVbffHN via @AddThis</t>
  </si>
  <si>
    <t>173623127</t>
  </si>
  <si>
    <t>Bianca Fonseca</t>
  </si>
  <si>
    <t>bibigd9</t>
  </si>
  <si>
    <t>Vamos lá pessoal vamos dá uma força p esse abaixo assinado para reduzirem o Parque nacional da serra da canastra http://t.co/DY6WFt54</t>
  </si>
  <si>
    <t>Parque Nacional do Iguaçu bate recorde de visitantes http://t.co/GdAEDBwk</t>
  </si>
  <si>
    <t>Baixada Fluminense vai ganhar Área de Proteção Ambiental http://t.co/mOLPlwVE (via Caxias Digital)</t>
  </si>
  <si>
    <t>Parque Nacional do Iguaçu bate recorde de visitantes em 2011. http://t.co/CRnOUFZL #turismo</t>
  </si>
  <si>
    <t>1671031</t>
  </si>
  <si>
    <t>Fernando Soutelino</t>
  </si>
  <si>
    <t>Fernandogs</t>
  </si>
  <si>
    <t>Um quati no Parque estadual do Caracol em Canela. http://t.co/xiYL37Q2</t>
  </si>
  <si>
    <t>Novo artigo: Projeto define unidade de conservação em área urbana http://t.co/aAIOz4MK</t>
  </si>
  <si>
    <t>353545658</t>
  </si>
  <si>
    <t>Bea Mar</t>
  </si>
  <si>
    <t>soybeamar</t>
  </si>
  <si>
    <t>[-77.0216011, -12.14938068]</t>
  </si>
  <si>
    <t>Entrenando @malabanuel (@ Parque Municipal de Barranco) http://t.co/PfeM4r5T</t>
  </si>
  <si>
    <t>297675763</t>
  </si>
  <si>
    <t>TMD SPORTS ® ( De 🏡 ) 🔰</t>
  </si>
  <si>
    <t>VemPraTmdSports</t>
  </si>
  <si>
    <t>Monumento Natural Das Falesias http://t.co/Q4OiQNw9</t>
  </si>
  <si>
    <t>Conheça o Parque Nacional Serra da Capivara - parte 1 - Piauí: http://t.co/Df36gh9I</t>
  </si>
  <si>
    <t>Conheça o Parque Nacional: Sete Cidades (Piauí): http://t.co/gB2z6DmA</t>
  </si>
  <si>
    <t>221861468</t>
  </si>
  <si>
    <t>leonardusts</t>
  </si>
  <si>
    <t>segundo essa mulher, ela está grávida de quadrigêmeos http://t.co/PQYkSlve</t>
  </si>
  <si>
    <t>Mas fazer Unidade de Conservação no 'ENTORNO DA BARRAGEM", NÃO! A Unidade de Conservação vai ser o espelho d'água e só isso!!!! #Credo</t>
  </si>
  <si>
    <t>434257388</t>
  </si>
  <si>
    <t>Projeto Ecozone</t>
  </si>
  <si>
    <t>ecozoneprojeto</t>
  </si>
  <si>
    <t>Parque Nacional do Iguaçu bate recorde de visitantes em 2011. http://t.co/M08woRgF #turismo"</t>
  </si>
  <si>
    <t>133431975</t>
  </si>
  <si>
    <t>Passagens Aereas</t>
  </si>
  <si>
    <t>aereaspromo</t>
  </si>
  <si>
    <t>Você sabe qual o Parque Nacional que possui a maior e mais preservada gruta do Brasil? Conheça já: http://t.co/x30EX5Ol</t>
  </si>
  <si>
    <t>60711689</t>
  </si>
  <si>
    <t>vejo anime mas nao sou otaka</t>
  </si>
  <si>
    <t>br3nd4_hollanda</t>
  </si>
  <si>
    <t>Fui pro parque nacional hoje, piscina natural e cachoeira, to vermelhona UAHSUAHSUAS</t>
  </si>
  <si>
    <t>Cansei... :) (@ Parque Municipal do Idoso) http://t.co/JlMEK3tl</t>
  </si>
  <si>
    <t>Projeto de lei quer definir unidade de conservação em parques: http://t.co/aAIOz4MK</t>
  </si>
  <si>
    <t>Todos estão aqui, menos o da luiza que está no Canadá.... #contagemfail (@ Parque Municipal do Passaúna) http://t.co/5e2B04JJ</t>
  </si>
  <si>
    <t>I just ousted Sirlei R. as the mayor of Parque Municipal do Passaúna on @foursquare! http://t.co/P1lblDc7</t>
  </si>
  <si>
    <t xml:space="preserve">Baixada Fluminense vai ganhar Área de Proteção Ambiental: </t>
  </si>
  <si>
    <t>No ãmbito do projecto "Sons Coloridos pelo Parque Nacional da Peneda Gerês" o Hotel Castrum Villae anuncia para... http://t.co/sN1mT9Vw</t>
  </si>
  <si>
    <t>356206621</t>
  </si>
  <si>
    <t>Alê</t>
  </si>
  <si>
    <t>aleskalee</t>
  </si>
  <si>
    <t>61673911</t>
  </si>
  <si>
    <t>@thee_harison parque municipal....sei láaaaa moss!</t>
  </si>
  <si>
    <t>Parque Nacional do Iguaçu bate recorde de visitantes http://t.co/TNRb5U0a</t>
  </si>
  <si>
    <t>168157849</t>
  </si>
  <si>
    <t>hackeado</t>
  </si>
  <si>
    <t>anacarlaa_a</t>
  </si>
  <si>
    <t>Meu tio acabou de me ligar, me chamando pra amanhã ir com ele até o parque nacional de bike, como se eu tivesse resistência física</t>
  </si>
  <si>
    <t>117110737</t>
  </si>
  <si>
    <t>Teresa Santos</t>
  </si>
  <si>
    <t>Teresa_Santoss</t>
  </si>
  <si>
    <t>#Brasil~  #Natureza  ~  Serra das Confusões ~  http://t.co/fl78SmEo  ~   #video</t>
  </si>
  <si>
    <t>RT @HypeScience Twitter ajuda visitantes em parque nacional britânico http://t.co/KDF6RjCW #@jamesbrx</t>
  </si>
  <si>
    <t>308125957</t>
  </si>
  <si>
    <t>Teluri Ambiental</t>
  </si>
  <si>
    <t>TeluriAmbiental</t>
  </si>
  <si>
    <t>Marconi reabre Parque Estadual Altamiro de Moura Pacheco e anuncia ações de preservação ambiental em GO http://t.co/jWLlAMW1</t>
  </si>
  <si>
    <t>45691689</t>
  </si>
  <si>
    <t>Marquin Froes</t>
  </si>
  <si>
    <t>marquinfroes</t>
  </si>
  <si>
    <t>Dica da semana: "A história de Édipo Rei", do Grupo Teatro Andante. Nesta sexta, no Parque Municipal. Entrada Franca. Via @angelogdias</t>
  </si>
  <si>
    <t>RT @1000dias: Novo post! Parque Nacional Lagos de Montebello, sul do #México http://t.co/i76aU6uY</t>
  </si>
  <si>
    <t>RT @1000dias: Novo post! Parque Nacional Lagos de Montebello, sul do #México http://t.co/l05jsIWp</t>
  </si>
  <si>
    <t>453572156</t>
  </si>
  <si>
    <t>Juana Darc</t>
  </si>
  <si>
    <t>aJuanaDarc</t>
  </si>
  <si>
    <t>RT @HypeScience Twitter ajuda visitantes em parque nacional britânico http://t.co/2jxZ2VUe</t>
  </si>
  <si>
    <t>Marconi reabre Parque Estadual Altamiro de Moura Pacheco e anuncia ações de preservação ambiental. Fotos: http://t.co/iSVfacFr #Assessoria</t>
  </si>
  <si>
    <t>Sabia que Noronha foi transformada em Parque Nacional Marinho e tombada pela Unesco como Patrimônio Mundial Natural?</t>
  </si>
  <si>
    <t>Diário do Vale: Angra realiza debate sobre Área de Proteção Ambiental: http://t.co/wzrbf5wp via @AddThis</t>
  </si>
  <si>
    <t>@minc_rj Diário do Vale: Angra realiza debate sobre Área de Proteção Ambiental http://t.co/BuDQaOvM</t>
  </si>
  <si>
    <t>Novo post! Parque Nacional Lagos de Montebello, sul do #México http://t.co/vycPJCDm</t>
  </si>
  <si>
    <t>302341717</t>
  </si>
  <si>
    <t>Ivalmir S. C. Nigro</t>
  </si>
  <si>
    <t>Ivalmir_Nigro</t>
  </si>
  <si>
    <t>[-50.01392558, -25.24976191]</t>
  </si>
  <si>
    <t>I'm at Parque Estadual de Vila Velha (Rod. BR-376, Ponta Grossa) http://t.co/qS4bcg8K</t>
  </si>
  <si>
    <t>[-35.7375272, -9.6298077]</t>
  </si>
  <si>
    <t>A caminho do parque municipal... #BrinkCultura</t>
  </si>
  <si>
    <t>83730179</t>
  </si>
  <si>
    <t>Agência Congresso</t>
  </si>
  <si>
    <t>AgCongresso</t>
  </si>
  <si>
    <t>Parque Estadual de Pedra Azul reúne aventura e natureza no ES</t>
  </si>
  <si>
    <t>Nova RPPN liga o Parque Nacional das Emas ao Rio Araguaia. http://t.co/qAlUQtwC</t>
  </si>
  <si>
    <t>79492233</t>
  </si>
  <si>
    <t>Prof. Eliseu Gabriel</t>
  </si>
  <si>
    <t>eliseugabriel</t>
  </si>
  <si>
    <t>Apresentei um PL que propõe a criação do Parque Municipal de Pirituba, na área da Av. Mutinga 951:  http://t.co/9XT0MLrh</t>
  </si>
  <si>
    <t>21478860</t>
  </si>
  <si>
    <t>Angelika Luiz🌹</t>
  </si>
  <si>
    <t>angelikaluiz</t>
  </si>
  <si>
    <t>I'm at Quebra Mar - Emissário Submarino (Parque Municipal Roberto Mário Santini, Santos) http://t.co/y3zHU8oi</t>
  </si>
  <si>
    <t>316069658</t>
  </si>
  <si>
    <t>Janaina Amaral</t>
  </si>
  <si>
    <t>JJana_</t>
  </si>
  <si>
    <t>I'm at Cataratas do Iguaçu (Parque Nacional do Iguaçú, Foz do Iguaçu) http://t.co/i5ZtjnXE</t>
  </si>
  <si>
    <t>I'm at Parque Nacional do Iguaçu (Rod. BR-469, km 18, Foz do Iguaçu) http://t.co/1mUVBm9Z</t>
  </si>
  <si>
    <t>Parque Nacional da Tijuca abre processo de seleção de BRIGADA DE PREVENÇÃO E COMBATE AOS INCÊNDIOS FLORESTAIS (2012) http://t.co/BySYQrCG</t>
  </si>
  <si>
    <t>FOTO_LEGENDA_por_MARISTELA_COLUCCI - Reserva Biológica do Atol das Rocas http://t.co/zapOSM5h</t>
  </si>
  <si>
    <t>61480235</t>
  </si>
  <si>
    <t>Web Currículo</t>
  </si>
  <si>
    <t>webcurriculo</t>
  </si>
  <si>
    <t>Estação Ecológica da UFMG promove caminhadas de verão http://t.co/vNBbErHn</t>
  </si>
  <si>
    <t>Visite o Parque Natural Municipal da Mata Atlântica: Você já conhece o Parque Natural Municipal ... http://t.co/12JkCC5n via @apremavi__</t>
  </si>
  <si>
    <t>14712615</t>
  </si>
  <si>
    <t>Guia Fácil</t>
  </si>
  <si>
    <t>guiafacil</t>
  </si>
  <si>
    <t>Twitter ajuda visitantes em parque nacional britânico http://t.co/qcKGm2ci</t>
  </si>
  <si>
    <t>264393131</t>
  </si>
  <si>
    <t>Patty Almeida</t>
  </si>
  <si>
    <t>patty__almeida</t>
  </si>
  <si>
    <t>Amanha parque nacional da tijuca...Let´s work!</t>
  </si>
  <si>
    <t>Diretor do Centro de Ensino Arapoanga - Planaltina DF</t>
  </si>
  <si>
    <t xml:space="preserve"> convida pais de alunos... http://t.co/35uxrACc"</t>
  </si>
  <si>
    <t>90626152</t>
  </si>
  <si>
    <t>SEAGRO - GOIÁS</t>
  </si>
  <si>
    <t>seagrogoias</t>
  </si>
  <si>
    <t>Marconi reabre Parque Estadual Altamiro de Moura Pacheco e anuncia ações de preservaçã http://t.co/JJuSnIlG via @seagrogoias</t>
  </si>
  <si>
    <t>IBAMA apreende 25 tatus no Parque Nacional Serra da Capivara -&amp;gt;  http://t.co/pJ61Uw6G</t>
  </si>
  <si>
    <t>vo ir joga uma bola no parque municipal!</t>
  </si>
  <si>
    <t>108938084</t>
  </si>
  <si>
    <t>Revista Museu</t>
  </si>
  <si>
    <t>revista_museu</t>
  </si>
  <si>
    <t>Parque Nacional do Iguaçu bate recorde de visitantes em 2011. Leia em http://t.co/Kdzzoinn</t>
  </si>
  <si>
    <t>Rio+: Angra realiza debate sobre Área de Proteção Ambiental http://t.co/SsLVO4A6</t>
  </si>
  <si>
    <t>RJ - Angra realiza debate sobre Área de Proteção Ambiental http://t.co/6lvw2kQX</t>
  </si>
  <si>
    <t>91454822</t>
  </si>
  <si>
    <t>Vampiric Council 🦇</t>
  </si>
  <si>
    <t>imfckingspock</t>
  </si>
  <si>
    <t>No parque municipal só tem instrupadô, já dizia a empregada aqui de casa.</t>
  </si>
  <si>
    <t>Parque Nacional do Iguaçu bate recorde de visitantes em 2011: O Parque Nacional do Iguaçu, que além das catarata... http://t.co/8P5tYn7Y</t>
  </si>
  <si>
    <t>Parque Nacional do Iguaçu bate recorde de visitantes em 2011 http://t.co/OaVhb3KV</t>
  </si>
  <si>
    <t>Parque Nacional do Iguaçu bate recorde de visitantes em 2011 http://t.co/4ag1buw9</t>
  </si>
  <si>
    <t>Parque Nacional do Iguaçu bate recorde de visitantes em 2011: O Parque Nacional do Iguaçu, que além das catarata... http://t.co/2WndjjHV</t>
  </si>
  <si>
    <t>Parque Nacional do Iguaçu bate recorde de visitantes em 2011: O Parque Nacional do Iguaçu, que além das catarata... http://t.co/qma4q98J</t>
  </si>
  <si>
    <t>Parque Nacional do Iguaçu bate recorde de visitantes em 2011: O Parque Nacional do Iguaçu, que além das catarata... http://t.co/EQMHBPEb</t>
  </si>
  <si>
    <t>69126597</t>
  </si>
  <si>
    <t>Patricia Azevedo</t>
  </si>
  <si>
    <t>PaatyAzevedo</t>
  </si>
  <si>
    <t>To sonhando de mais vendo os sites do Parque Nacional do Iguaçu! Magina que vou pirar por lá...</t>
  </si>
  <si>
    <t>PARQUE DO ITATIAIA APRESENTA A EXPO XAMÃS  http://t.co/jkXIkeyL</t>
  </si>
  <si>
    <t>I'm at Parque Municipal Flamboyant (R. 73, R. 15, Goiânia) [pic]: http://t.co/IPJMl9jt</t>
  </si>
  <si>
    <t>135747401</t>
  </si>
  <si>
    <t>SOS Pantanal</t>
  </si>
  <si>
    <t>sospantanal</t>
  </si>
  <si>
    <t>Parque Nacional do Pantanal será aberto para turistas em 2014 http://t.co/CBPmqClF</t>
  </si>
  <si>
    <t>24541789</t>
  </si>
  <si>
    <t>Xinia Coy Herrera</t>
  </si>
  <si>
    <t>XiniaCH</t>
  </si>
  <si>
    <t>“@fdeandrea: Parque Nacional do Iguaçu bate recorde de visitantes em 2011 | Agência FAPESP :: Notícias http://t.co/WWgROJCM” @karen_jimenez</t>
  </si>
  <si>
    <t>Parque Nacional do Iguaçu bate recorde de visitantes em 2011 | Agência FAPESP :: Notícias http://t.co/xywmqTY6</t>
  </si>
  <si>
    <t>Reconhecimento de ambiente (@ Parque Municipal) http://t.co/r4sfXiHB</t>
  </si>
  <si>
    <t>AeroBlogJoi: Parque nacional (RJ) pode receber visitas em 4x4 e... http://t.co/MfT08h9r</t>
  </si>
  <si>
    <t>AeroBlogJoi: Caderno de Viagem - JORDI CASTAN - Parque Nacional... http://t.co/trdyEGXs</t>
  </si>
  <si>
    <t>56299937</t>
  </si>
  <si>
    <t>RobsonCaetanoDaSilva</t>
  </si>
  <si>
    <t>robsoncaetano1</t>
  </si>
  <si>
    <t>@eduardopaes_  Bom dia Prefeito! Lancei um desafio ao Governador e ele abraçou a idéia; Corrida do Cristo dentro do parque nacional me fala?</t>
  </si>
  <si>
    <t>312150692</t>
  </si>
  <si>
    <t>Escrever dói</t>
  </si>
  <si>
    <t>fuiobrigada</t>
  </si>
  <si>
    <t>@depChicoAlencar vi uma palestra em Ipanema sobre o "monumento natural" das ilhas. Só 10 metros de proteção na área aquática é ínfimo!</t>
  </si>
  <si>
    <t>Jurubatida: ICMBio fixa normas para visitação do parque - As novas regras para a visitação do Parque Nacional da ... http://t.co/7FZ9JuBU</t>
  </si>
  <si>
    <t>Notícias JR 17/01 09:28 -  Parque nacional (RJ) pode receber visitas em 4x4 e barco http://t.co/VxdEHw6W</t>
  </si>
  <si>
    <t>14851837</t>
  </si>
  <si>
    <t>Lis Duarte</t>
  </si>
  <si>
    <t>lisduarte</t>
  </si>
  <si>
    <t>Parque Nacional da Serra das Confusões - 800.000 hectares com mais de 200 espécies de pássaros glo.bo/xGvTAA #Piauí #Brasil</t>
  </si>
  <si>
    <t>I'm at Quebra Mar - Emissário Submarino (Parque Municipal Roberto Mário Santini, Santos) http://t.co/7ctzxPHQ</t>
  </si>
  <si>
    <t>43229821</t>
  </si>
  <si>
    <t>Diário da Manhã</t>
  </si>
  <si>
    <t>diariodamanha</t>
  </si>
  <si>
    <t>Marconi reabre Parque Estadual Altamiro de Moura Pacheco e anuncia ações de preservação ambiental http://t.co/09CNuLDr</t>
  </si>
  <si>
    <t>Parque Nacional do Iguaçu bate recorde de visitantes em 2011 http://t.co/tRHP70g1 #turismo</t>
  </si>
  <si>
    <t>2198081</t>
  </si>
  <si>
    <t>Neli Maria Mengalli</t>
  </si>
  <si>
    <t>NeliMaria</t>
  </si>
  <si>
    <t>Parque Nacional do Iguaçu bate recorde de visitantes em 2011 | Agência FAPESP: http://t.co/ZkP35xNn.</t>
  </si>
  <si>
    <t>17/01 09:28 -  Parque nacional (RJ) pode receber visitas em 4x4 e barco: O Instituto Chico Mendes de Conservação... http://t.co/FtPHbiH5</t>
  </si>
  <si>
    <t>Chamada para realização de obras da Estação Ecológica Estadual de Guaxindiba. http://t.co/Y3qWkuVH #edital</t>
  </si>
  <si>
    <t>176523331</t>
  </si>
  <si>
    <t>Jubileu</t>
  </si>
  <si>
    <t>jubileuchapada</t>
  </si>
  <si>
    <t>Travessia Vale do Capão/ Morro do Pai Inácio, uma das melhoes trilhas para mountain bike no parque nacional... http://t.co/NHyEsmOU</t>
  </si>
  <si>
    <t>Hoje em Dia - Hoje, dia 17, Parque Municipal recebe programação especial de férias: http://t.co/1qjHBiRj</t>
  </si>
  <si>
    <t>154192154</t>
  </si>
  <si>
    <t>revistatae</t>
  </si>
  <si>
    <t>Parque Nacional do Iguaçu bate recorde de visitantes em 2011 - http://t.co/8YWnzHUj</t>
  </si>
  <si>
    <t>109494921</t>
  </si>
  <si>
    <t>dilandinas</t>
  </si>
  <si>
    <t>um dia vou no parque nacional de yellowstone. pelo menos aéreo ele é bem bonito, e adorei os canons  e montanhas</t>
  </si>
  <si>
    <t>42399225</t>
  </si>
  <si>
    <t>Agência FAPESP</t>
  </si>
  <si>
    <t>AgenciaFAPESP</t>
  </si>
  <si>
    <t>Com quase 1,4 milhões de visitantes, Parque Nacional do Iguaçu bate recorde de público http://t.co/xv8y4W3X</t>
  </si>
  <si>
    <t>81919517</t>
  </si>
  <si>
    <t>Luiz Antônio Ramos</t>
  </si>
  <si>
    <t>antonioluizbr</t>
  </si>
  <si>
    <t>"Ontíonti"hahaha ( eu rí disso) fui na Cachoeira de Nova Iguaçu (Parque Municipal de N.I),gostei mto,adoro Natureza,Sábado volto de novo rs*</t>
  </si>
  <si>
    <t>372241018</t>
  </si>
  <si>
    <t>Aline Moura</t>
  </si>
  <si>
    <t>_ninhasol</t>
  </si>
  <si>
    <t>nossa que maneiro ontem passeio massa,no parque municipal,com o Rafa e Natty muito bom ......</t>
  </si>
  <si>
    <t>402383411</t>
  </si>
  <si>
    <t>traipunuinalu</t>
  </si>
  <si>
    <t>“@thiago__10: @NuinaluSandro esporte de rico né.pq pobre mesmo vê é novela e BBB.”vá ao parque municipal e verá quadra de tenis !</t>
  </si>
  <si>
    <t>62545077</t>
  </si>
  <si>
    <t>emersonlinhares</t>
  </si>
  <si>
    <t>elinhares37</t>
  </si>
  <si>
    <t>Flagraram André @harpiaharpyia rsrs RT @ngbrasil Blogueiro da @ngbrasil mostra como fotografou harpias na Floresta Nacional de Carajás</t>
  </si>
  <si>
    <t>60578277</t>
  </si>
  <si>
    <t>Roberto Maciel</t>
  </si>
  <si>
    <t>roberto_maciel</t>
  </si>
  <si>
    <t>do @ngbrasil "Blogueiro da @ngbrasil mostra como fotografou harpias na Floresta Nacional de Carajás"</t>
  </si>
  <si>
    <t>Blogueiro da @ngbrasil mostra como fotografou harpias na Floresta Nacional de Carajás</t>
  </si>
  <si>
    <t>270545409</t>
  </si>
  <si>
    <t>✌ Denis Duarte</t>
  </si>
  <si>
    <t>Denis_ND</t>
  </si>
  <si>
    <t>#Seminário: Reserva biológica Poço das Antas(RJ)</t>
  </si>
  <si>
    <t>Missão cumprida por hoje ;) (@ Parque Municipal do Idoso) http://t.co/oj2FE78Y</t>
  </si>
  <si>
    <t>Brasil EcoNews: Goiás http://t.co/zUDasl5k reabre Parque Estadual Altamiro de Moura Pacheco e anuncia ações de preservação ambiental</t>
  </si>
  <si>
    <t>115175440</t>
  </si>
  <si>
    <t>Edgardo Escobar</t>
  </si>
  <si>
    <t>Edgardo_aes</t>
  </si>
  <si>
    <t>325653073</t>
  </si>
  <si>
    <t>@DonLota a acampar perrito, parque nacional tolhuaca o a Conguillio, paz y relax</t>
  </si>
  <si>
    <t>Batman na Corrida do Carteiro!!!</t>
  </si>
  <si>
    <t>Compareçam e Prestigiem!"</t>
  </si>
  <si>
    <t>[-72.97294599, -51.23418096]</t>
  </si>
  <si>
    <t>Este é o Chile! =]  @ Parque Nacional Torres del Paine http://t.co/XxgOk1gV</t>
  </si>
  <si>
    <t>43314503</t>
  </si>
  <si>
    <t>Marco Palmeira</t>
  </si>
  <si>
    <t>MarcoPalmeira</t>
  </si>
  <si>
    <t xml:space="preserve"> Depois de um incêndio florestal no Parque Nacional de Yellowstone</t>
  </si>
  <si>
    <t xml:space="preserve"> guardas florestais começaram a... http://t.co/4uNa6pCZ"</t>
  </si>
  <si>
    <t>86840467</t>
  </si>
  <si>
    <t>Taís Borghetti</t>
  </si>
  <si>
    <t>taisborghetti</t>
  </si>
  <si>
    <t>Fomos de casa ate o shopping,do shopping ate o parque municipal,demos 3 voltas,e voltamos pra casa !</t>
  </si>
  <si>
    <t>176157527</t>
  </si>
  <si>
    <t>Pollyana Teixeira</t>
  </si>
  <si>
    <t>polly_teixeira</t>
  </si>
  <si>
    <t>I'm at Parque Estadual Da Serra Do Rola Moça (Nova Lima) http://t.co/6EXQmURq</t>
  </si>
  <si>
    <t>I'm at Parque Municipal (Av. Afonso Pena, 1377, Belo Horizonte) http://t.co/akCXNEhB</t>
  </si>
  <si>
    <t>82181851</t>
  </si>
  <si>
    <t>Tomás Chaves</t>
  </si>
  <si>
    <t>tomcchaves</t>
  </si>
  <si>
    <t>315897843</t>
  </si>
  <si>
    <t>@PikachudeZeus nem cogitamos parque municipal, zoologico ou parque ecológico ficavam mais fáceis, então optei pelo parque :/</t>
  </si>
  <si>
    <t>324671690</t>
  </si>
  <si>
    <t>Israel Maia</t>
  </si>
  <si>
    <t>PrIsraelMaia</t>
  </si>
  <si>
    <t>Governo do RJ quer tornar baía da Ilha Grande em área de proteção ambiental prefeitos de Angra,Mangaratiba e Paraty protestam.</t>
  </si>
  <si>
    <t>452921554</t>
  </si>
  <si>
    <t>Celhyl</t>
  </si>
  <si>
    <t>celhyl</t>
  </si>
  <si>
    <t>Passeio Forte do Leme ...caminhada ecológica na área de proteção ambiental da Mata Atlântica e uma visita ao sítio histórico do local.</t>
  </si>
  <si>
    <t>191177561</t>
  </si>
  <si>
    <t>Vije</t>
  </si>
  <si>
    <t>vijeredesocial</t>
  </si>
  <si>
    <t>Twitter ajuda visitantes em parque nacional britânico http://t.co/Avp4vZ7B #Twitter</t>
  </si>
  <si>
    <t>#classificados Apartamentos De 68m A 87m Em Barueri RESERVA DO ALTO - BARUERI</t>
  </si>
  <si>
    <t>Sedam realiza fiscalização e monitoramento fluvial na Estação Ecológica Samuel http://t.co/vyiJvg0Z</t>
  </si>
  <si>
    <t>22637309</t>
  </si>
  <si>
    <t>@ObservatorioAlgarve</t>
  </si>
  <si>
    <t>ObservatorioAlg</t>
  </si>
  <si>
    <t>Lavar a cara do Parque Municipal de Loulé custou 3,6 milhões de euros</t>
  </si>
  <si>
    <t>326317393</t>
  </si>
  <si>
    <t>jé</t>
  </si>
  <si>
    <t>eiginex</t>
  </si>
  <si>
    <t>Acabamo de sair do parque municipal, com nossos nenis</t>
  </si>
  <si>
    <t xml:space="preserve"> guardas florestais começaram a sua... http://t.co/oxWxVdwl"</t>
  </si>
  <si>
    <t>Está de férias em Balneário Camboriú? Que tal visitar o Parque Natural Municipal Raimundo Gonçalez Malta: http://t.co/8z9Tw28W</t>
  </si>
  <si>
    <t>Sedam realiza fiscalização e monitoramento fluvial na Estação Ecológica Samuel http://t.co/q55mK8pQ</t>
  </si>
  <si>
    <t>Sedam realiza fiscalização e monitoramento fluvial na Estação Ecológica Samuel http://t.co/rLZsytUM</t>
  </si>
  <si>
    <t>More no Condomínio Fazenda do Engenho, o endereço mais cobiçado da Serra. Vista permanente para o Parque Nacional. http://t.co/T407kuW4</t>
  </si>
  <si>
    <t>reinaugarado Parque Estadual Altamiro Pachecco após ter quase todo sua área queimada.</t>
  </si>
  <si>
    <t>No Parque Estadual da Serra do Mar – Núcleo Itutinga Pilões pode ser feito às sextas e sábados, às 13 horas, c/ saída da Praça Independência</t>
  </si>
  <si>
    <t>@minc_rj O Globo: O crescimento do Parque Estadual dos Três Picos http://t.co/adM0tIF7</t>
  </si>
  <si>
    <t>347522286</t>
  </si>
  <si>
    <t>Josep Costa 😉</t>
  </si>
  <si>
    <t>josep_cost</t>
  </si>
  <si>
    <t>Parque Municipal em BH - SET/2011 http://t.co/6xFj3ycv</t>
  </si>
  <si>
    <t>309801025</t>
  </si>
  <si>
    <t>brunno_news</t>
  </si>
  <si>
    <t>brunno_kbca</t>
  </si>
  <si>
    <t>@marconiperillo reabre Parque Estadual Altamiro de Moura Pacheco e anuncia ações de preservação ambiental: http://t.co/GxK0Rpvn</t>
  </si>
  <si>
    <t>386739335</t>
  </si>
  <si>
    <t>Simões Turismo</t>
  </si>
  <si>
    <t>Simoes_Turismo</t>
  </si>
  <si>
    <t>Parque Estadual de Vila Velha é roteiro da Copa 2014 - Paranashop: Parque Estadual de Vila Velha é roteiro da Co... http://t.co/v3Nbo0Nq</t>
  </si>
  <si>
    <t>Parque Estadual de Vila Velha é roteiro da Copa 2014 - Paranashop http://t.co/oqPgI6wJ</t>
  </si>
  <si>
    <t xml:space="preserve">RT @blogdeviagens: Parque Nacional do Iguaçu: Conheça esse refúgio #Fozdoiguaçú </t>
  </si>
  <si>
    <t>RT @HypeScience Twitter ajuda visitantes em parque nacional britânico http://t.co/2VkZNBn0</t>
  </si>
  <si>
    <t>IBAMA apreende caçadores com tatus no Parque Nacional Serra da Capivara http://t.co/ai2SZJoe</t>
  </si>
  <si>
    <t>Parque Estadual de Vila Velha é roteiro da Copa 2014:  http://t.co/teVwDu0i</t>
  </si>
  <si>
    <t>295373373</t>
  </si>
  <si>
    <t>Antonya Lee</t>
  </si>
  <si>
    <t>LeeAntonya</t>
  </si>
  <si>
    <t>#TeSigoMeSegue Twitter ajuda visitantes em parque nacional britânico http://t.co/dmBTWUZi #FollowBack #SigueMe</t>
  </si>
  <si>
    <t>26016195</t>
  </si>
  <si>
    <t>Ciências Exactas</t>
  </si>
  <si>
    <t>CienciasExactas</t>
  </si>
  <si>
    <t>ciência: - Twitter ajuda visitantes em parque nacional britânico http://t.co/6LNejdPw</t>
  </si>
  <si>
    <t>Parque Estadual de Vila Velha é roteiro da Copa 2014ParanashopO Parque Estadual de Vila Velha, na região dos Campos ... http://t.co/6JFx6bZc</t>
  </si>
  <si>
    <t>IBAMA apreende caçadores com tatus no Parque Nacional Serra da Capivara: No total eram 25 tatus que estavam em p... http://t.co/bdoywObg</t>
  </si>
  <si>
    <t>Yes!Science - Twitter ajuda visitantes em parque nacional britânico http://t.co/0pnHi4Lz</t>
  </si>
  <si>
    <t>Twitter ajuda visitantes em parque nacional britânico: Um novo sistema de informações, que usa o Twitter como ba... http://t.co/01XyjN3K</t>
  </si>
  <si>
    <t>86316502</t>
  </si>
  <si>
    <t>Raysa Lins Caldas</t>
  </si>
  <si>
    <t>RaysaLins</t>
  </si>
  <si>
    <t>Twitter ajuda visitantes em parque nacional britânico: Um novo sistema de informações, que usa o Twitter como ba... http://t.co/odtcemv4</t>
  </si>
  <si>
    <t>43809812</t>
  </si>
  <si>
    <t>Micнєllє'</t>
  </si>
  <si>
    <t>Michelle_Feh</t>
  </si>
  <si>
    <t>@michelle_hahn é.. acho q vai ser parque municipal! HAHA</t>
  </si>
  <si>
    <t>Twitter ajuda visitantes em parque nacional britânico  http://t.co/OsRAkSOD</t>
  </si>
  <si>
    <t>Obras de remodelação do Parque Municipal de Loulé inauguradas a 1 de fevereiro http://t.co/LFckM0Vk</t>
  </si>
  <si>
    <t>Twitter ajuda visitantes em parque nacional britânico http://t.co/xxM26bJs</t>
  </si>
  <si>
    <t>I'm at Quebra Mar - Emissário Submarino (Parque Municipal Roberto Mário Santini, Santos) http://t.co/3tTv4EMF</t>
  </si>
  <si>
    <t>185723497</t>
  </si>
  <si>
    <t>1DozedeWhisky</t>
  </si>
  <si>
    <t>to indo fazer minha corrida la no parque nacional, e depois musculação! meu ontem fui la, e ta doendo meu corpo, muito, mais vou voltar! flw</t>
  </si>
  <si>
    <t>Marconi reabre Parque Estadual Altamiro de Moura Pacheco e anuncia ações de preservação ambiental: http://t.co/DlCD3Rye</t>
  </si>
  <si>
    <t>319249601</t>
  </si>
  <si>
    <t>MOP3 Comunicação</t>
  </si>
  <si>
    <t>mop3_com</t>
  </si>
  <si>
    <t xml:space="preserve">RT @o_acre_existe O Acre Existe_Filme </t>
  </si>
  <si>
    <t>333496614</t>
  </si>
  <si>
    <t>@osnigomes1 Além disso, o local fica na área de proteção ambiental Capivari-Monos. O GESP fará a extensão da Linha 9 - cont.</t>
  </si>
  <si>
    <t>92064857</t>
  </si>
  <si>
    <t>Nomad.pt</t>
  </si>
  <si>
    <t>nomad_viagens</t>
  </si>
  <si>
    <t>Ver Natureza report #1</t>
  </si>
  <si>
    <t>A monitorização da fauna do Parque Nacional da Peneda Gerês</t>
  </si>
  <si>
    <t xml:space="preserve"> realizada pela equipa do Ver... http://t.co/LVQW7JoS"</t>
  </si>
  <si>
    <t>Parque Estadual de Vila Velha é roteiro da Copa 2014 - Clickfoz http://t.co/8wU442q1</t>
  </si>
  <si>
    <t>239188852</t>
  </si>
  <si>
    <t>Leo Xavier</t>
  </si>
  <si>
    <t>jleonardox87</t>
  </si>
  <si>
    <t>362059263</t>
  </si>
  <si>
    <t>@TikaSoares Foi no Parque Municipal de Niteroi,</t>
  </si>
  <si>
    <t>O mais antigo parque nacional do Brasil foi fundado em 1937 e abrange municípios do Rio de Janeiro e Minas Gerais. Em http://t.co/9rOmD59r</t>
  </si>
  <si>
    <t>Parque Estadual de Vila Velha pode entrar no roteirogloboesporte.comO Parque Estadual de Vila Velha, localizado em P... http://t.co/DpizJRce</t>
  </si>
  <si>
    <t>401100608</t>
  </si>
  <si>
    <t>Alexandre Folgado ✈</t>
  </si>
  <si>
    <t>MarquesFi</t>
  </si>
  <si>
    <t>Poxa depois de passar raiva no DETRAN , vou curti o parque municipal, pra ficar de boa !!! http://t.co/4khwNQoT</t>
  </si>
  <si>
    <t>394001600</t>
  </si>
  <si>
    <t>Rodrigo Baumer</t>
  </si>
  <si>
    <t>RodrigoBaumer</t>
  </si>
  <si>
    <t>Confiram discurso do governador @marconiperillo na reabertura do Parque Estadual Altamiro de Moura Pacheco: http://t.co/ZcNkgC3x</t>
  </si>
  <si>
    <t>Participe de campanha para criação de unidade de conservação de corais na Austrália:http://t.co/iklJ6pqE</t>
  </si>
  <si>
    <t>271131817</t>
  </si>
  <si>
    <t>Naturalmente</t>
  </si>
  <si>
    <t>NaturalMenteAmb</t>
  </si>
  <si>
    <t>NaturalMente Ambiental: Debate sobre o prédio que abriga o Hotel das Cataratas no Parque Nacional do Iguaçu http://t.co/190IYAev</t>
  </si>
  <si>
    <t>Confiram discurso do governador @marconiperillo na reabertura do Parque Estadual Altamiro de Moura Pacheco: http://t.co/T8rH4UMf</t>
  </si>
  <si>
    <t>I'm at Parque Municipal do Idoso http://t.co/jqKUrdyI</t>
  </si>
  <si>
    <t>Taxa de transporte do Parque Nacional terá reajuste http://t.co/5FvG5mzQ</t>
  </si>
  <si>
    <t>Governador @marconiperillo e @leonardo_vilela reabrem Parque Estadual Altamiro de Moura Pacheco e anunciam R$ 68,5 milhões em investimentos.</t>
  </si>
  <si>
    <t>Parque Estadual de Vila Velha é roteiro da Copa 2014 - Clickfoz http://t.co/t8TWevbG</t>
  </si>
  <si>
    <t>385380624</t>
  </si>
  <si>
    <t>mnegrm</t>
  </si>
  <si>
    <t>MONUMENTO NATURAL ESTADUAL GRUTA REI DO MATO- ESPELEOTURISMO | http://t.co/NZPsi0QI http://t.co/sYT3aT85</t>
  </si>
  <si>
    <t>SEMARH INAUGARA MAIS PARQUE ESTADUAL,VAMOS SE TÊM FUNCIONÁRIOS PARA CUIDAR DO MESMO,POIS OS ATUAIS ESTÃO MEIOS QUE ABANDONADOS!!!</t>
  </si>
  <si>
    <t>312642309</t>
  </si>
  <si>
    <t>EquipeLeoVilela</t>
  </si>
  <si>
    <t>Secretário @leonardo_vilela e o Governador @marconiperillo reabrem, nesta manhã, o Parque Estadual Altamiro de Moura Pacheco.</t>
  </si>
  <si>
    <t>Parque Estadual de Vila Velha é roteiro da Copa 2014 http://t.co/1DichYBO</t>
  </si>
  <si>
    <t>Parque Estadual de Vila Velha é roteiro da Copa 2014: Atrações turísticas em Paranaguá, Morretes, Curitiba e Foz... http://t.co/GbQpnle1</t>
  </si>
  <si>
    <t>Transporte terá reajuste de R$ 0,30 no Parque Nacional do Iguaçu http://t.co/7Lc9IT4K</t>
  </si>
  <si>
    <t>269021381</t>
  </si>
  <si>
    <t>Wallace</t>
  </si>
  <si>
    <t>Wallaceblxck</t>
  </si>
  <si>
    <t>"@Larissafreitasc brincar pique-esconde kkkkkk" pular amarelinha no parque municipal KKK'</t>
  </si>
  <si>
    <t>14172650</t>
  </si>
  <si>
    <t>Leandro Bandieri</t>
  </si>
  <si>
    <t>leandrobandieri</t>
  </si>
  <si>
    <t>[-46.57237552, -23.86829923]</t>
  </si>
  <si>
    <t>I'm at Parque Estadual Da Serra Do Mar (Rod. Imigrantes, Rod. Anchieta, Sao Bernardo do Campo) http://t.co/Ty5ROsbs</t>
  </si>
  <si>
    <t>Amanha eh dia de parque nacional tierra del fuego, trem do fim do mundo e Pinguineira :)</t>
  </si>
  <si>
    <t>17548764</t>
  </si>
  <si>
    <t>Priscila Shimazaki</t>
  </si>
  <si>
    <t>pritatu</t>
  </si>
  <si>
    <t>Fui p/ PETAR-Parque Estadual Turístico do Alto Ribeira. Entrei em cavernas, mergulhei em cachoeiras, fiz trilhas e arrisquei um boia-cross!</t>
  </si>
  <si>
    <t>#Turismo SP: Assista o video sobre São Francisco Xavier-SP numa área protegida pelo IBAMA http://t.co/hDsxl5iT</t>
  </si>
  <si>
    <t>40264785</t>
  </si>
  <si>
    <t>Carolina</t>
  </si>
  <si>
    <t>Carollages</t>
  </si>
  <si>
    <t>25057653</t>
  </si>
  <si>
    <t>@Lucaspig ontem voce tava perto do parque municipal com uma menina? Acho que eu te vi</t>
  </si>
  <si>
    <t>420604435</t>
  </si>
  <si>
    <t>thiago</t>
  </si>
  <si>
    <t>Thiiago_Temp</t>
  </si>
  <si>
    <t>Fui no parque nacional das emas.. HSUAUHSAUHASUH</t>
  </si>
  <si>
    <t>61559492</t>
  </si>
  <si>
    <t>Bruno Bellato</t>
  </si>
  <si>
    <t>brunobellato</t>
  </si>
  <si>
    <t>Vixe, pega essa Floresta Nacional de Ipanema, já to querendo ir lá há anos! ='(</t>
  </si>
  <si>
    <t>74430458</t>
  </si>
  <si>
    <t>Rodrigo Chia</t>
  </si>
  <si>
    <t>rodrigokchia</t>
  </si>
  <si>
    <t>Uma loa ao Parque Nacional de Brasília: http://t.co/qa4MMx2j</t>
  </si>
  <si>
    <t>A Seera do Divisor é um lugar fascinante!!! RT @o_acre_existe: Parque Nacional da Serra do Divisor - http://t.co/D7Zit6P6</t>
  </si>
  <si>
    <t>338057737</t>
  </si>
  <si>
    <t>Diego J. de Oliveira</t>
  </si>
  <si>
    <t>DiegoMorpheus</t>
  </si>
  <si>
    <t>@Tatiane_Braz Iremos no parque municipal rs no cinema sei lá vc escolhe as vezes</t>
  </si>
  <si>
    <t>417398162</t>
  </si>
  <si>
    <t>O Acre Existe_Filme</t>
  </si>
  <si>
    <t>o_acre_existe</t>
  </si>
  <si>
    <t>Parque Nacional da Serra do Divisor - http://t.co/eGykJesd</t>
  </si>
  <si>
    <t>Amanhã, às 8h30, governador @marconiperillo e secretário @leonardo_vilela reabrem o Parque Estadual Altamiro de Moura Pacheco.</t>
  </si>
  <si>
    <t>Parque Estadual do Turvo http://t.co/uaCchOTu</t>
  </si>
  <si>
    <t>370461319</t>
  </si>
  <si>
    <t>Tamires Andrade</t>
  </si>
  <si>
    <t>tamiandrade__</t>
  </si>
  <si>
    <t>No Parque Nacional da Cidade de Niterói.. http://t.co/6Yxvstxo</t>
  </si>
  <si>
    <t>ACRE - Rio Branco, cidade de belezas intocáveis! Possui o 4º maior Parque Nacional!!!</t>
  </si>
  <si>
    <t>Conheça mais em:... http://t.co/79qCptUH"</t>
  </si>
  <si>
    <t>56670711</t>
  </si>
  <si>
    <t>@ulissesaesse e @marconiperillo Plano de Manejo é a ferramenta básica em termos técnicos e legais d Planejamento de Unidade de Conservação!</t>
  </si>
  <si>
    <t>@ulissesaesse avisa ao @marconiperillo que abrir Unidade de Conservação – Parques ECO é imprescindível elaborar o Plano de Manejo!</t>
  </si>
  <si>
    <t>260008145</t>
  </si>
  <si>
    <t>lipe ☮️</t>
  </si>
  <si>
    <t>_fepincer</t>
  </si>
  <si>
    <t>eu tava no parque municipal , e lá encontrei meu amor @vickcarlos , meu amor tava maior linda s2 s2</t>
  </si>
  <si>
    <t>I'm at Quebra Mar - Emissário Submarino (Parque Municipal Roberto Mário Santini, Santos) http://t.co/RCWZufZN</t>
  </si>
  <si>
    <t>73751337</t>
  </si>
  <si>
    <t>' Suuzi Martins .</t>
  </si>
  <si>
    <t>suzanemartiins</t>
  </si>
  <si>
    <t>Parque Municipal (= http://t.co/R4UScP8g</t>
  </si>
  <si>
    <t>Fui pro boliche ontem a noite e hoje fui pro parque municipal,  fooi ótimo (=</t>
  </si>
  <si>
    <t>388254901</t>
  </si>
  <si>
    <t>PraiaIlhabela</t>
  </si>
  <si>
    <t>Novos horários de tráfego na Estrada dos Castelhanos em 2012</t>
  </si>
  <si>
    <t>62950011</t>
  </si>
  <si>
    <t>mariana</t>
  </si>
  <si>
    <t>maricr2</t>
  </si>
  <si>
    <t>[-38.11021166, -4.15544148]</t>
  </si>
  <si>
    <t>I'm at Monumento Natural das Falésias w/ @marcellocr http://t.co/Ky79CzQy</t>
  </si>
  <si>
    <t>O Parque Estadual Altamiro de Moura Pacheco vai ser reaberto amanhã (16), às 8h30.</t>
  </si>
  <si>
    <t>175225077</t>
  </si>
  <si>
    <t>AlinnePaiiva</t>
  </si>
  <si>
    <t>Boa tarde (:</t>
  </si>
  <si>
    <t>44473208</t>
  </si>
  <si>
    <t>thiago schweigert</t>
  </si>
  <si>
    <t>thiotto</t>
  </si>
  <si>
    <t>I'm at Vista Chinesa (Parque Nacional da Tijuca, Rio de Janeiro) http://t.co/PB28Jdbl</t>
  </si>
  <si>
    <t>Defendi a promocao das cataratas e do parque nacional do iguacu como responsabilidade oficial da FIFA e da copa do mundo.</t>
  </si>
  <si>
    <t>51844806</t>
  </si>
  <si>
    <t>Hideke Imai</t>
  </si>
  <si>
    <t>imaiwillian</t>
  </si>
  <si>
    <t>Evento kpopequi (@ Parque Municipal Flamboyant) http://t.co/8lSOnPFD</t>
  </si>
  <si>
    <t>I'm at Parque Municipal Lagoa do Japiim (Av. General Rodrigo Otávio, S/N, Japiim, Manaus) http://t.co/1j9Vixxj</t>
  </si>
  <si>
    <t>135146777</t>
  </si>
  <si>
    <t>André Vinícius</t>
  </si>
  <si>
    <t>andrevteixeira</t>
  </si>
  <si>
    <t>I'm at Cataratas do Iguaçu (Parque Nacional do Iguaçú, Foz do Iguaçu) http://t.co/BU4YkoDw</t>
  </si>
  <si>
    <t>Vídeo com imagens de excelente qualidade! A Mãe-da-lua é uma das aves mais... http://t.co/bfbAzZGM"</t>
  </si>
  <si>
    <t>441837264</t>
  </si>
  <si>
    <t>Dário Monteiro</t>
  </si>
  <si>
    <t>dariomonteiro79</t>
  </si>
  <si>
    <t>I found Parque Municipal da Saldida [Murtosa] (http://t.co/UpAQOR4i) #cgeo #geocaching</t>
  </si>
  <si>
    <t>412254598</t>
  </si>
  <si>
    <t>Érick dos Santos</t>
  </si>
  <si>
    <t>erickrapper_</t>
  </si>
  <si>
    <t>dake a polco parque municipal haha vamo calzar mto láh *-*</t>
  </si>
  <si>
    <t>@mestalkeia Aproveita que você ta em bh, vai na floricultura que tem perto do parque municipal, compra lá um ingresso pra peça...</t>
  </si>
  <si>
    <t>56412619</t>
  </si>
  <si>
    <t>lukascv</t>
  </si>
  <si>
    <t>[-40.42624076, -20.60329148]</t>
  </si>
  <si>
    <t>I'm at Parque Estadual Paulo César Vinha w/ @jandersonmatos @felipestanzani [pic]: http://t.co/KMGmuMD3</t>
  </si>
  <si>
    <t>60175102</t>
  </si>
  <si>
    <t>Aluir de Souza Frizzira</t>
  </si>
  <si>
    <t>Aluir_Takamura</t>
  </si>
  <si>
    <t>O/ (@ Parque Municipal w/ @romuloricoy) http://t.co/4VqgETW9</t>
  </si>
  <si>
    <t>vou no parque municipal com meus irmãos *-*</t>
  </si>
  <si>
    <t>270559437</t>
  </si>
  <si>
    <t>Natália Pereira.</t>
  </si>
  <si>
    <t>natifsp</t>
  </si>
  <si>
    <t>voltei quase agora do parque municipal, na volta levei chuva.</t>
  </si>
  <si>
    <t>Just posted a photo  @ Parque Estadual de Itapuã http://t.co/hEyPVzda</t>
  </si>
  <si>
    <t>52598190</t>
  </si>
  <si>
    <t>erick giorgio</t>
  </si>
  <si>
    <t>zoysilva</t>
  </si>
  <si>
    <t>I'm at Parque Municipal (Av. Afonso Pena, 1377, Belo Horizonte) w/ 2 others http://t.co/EsViyHX5</t>
  </si>
  <si>
    <t>Just posted a photo  @ Parque Estadual de Itapuã http://t.co/GrbtQBJf</t>
  </si>
  <si>
    <t>Just posted a photo  @ Parque Estadual de Itapuã http://t.co/4OIMXlRZ</t>
  </si>
  <si>
    <t>#DomingaodeTwittadas #AMAZONAS | @mochileiroscom | parque nacional do jaú no amazonas | http://t.co/muuw9dnr</t>
  </si>
  <si>
    <t>#DomingaodeTwittadas #AMAZONAS | @mochileiroscom | parque nacional do jaú no amazonas | http://t.co/wHiRPEoB</t>
  </si>
  <si>
    <t>Alto Iguaçu terá Área de Proteção Ambiental: O governador do Rio de Janeiro, Sérgio Cabral, vai assinar, em feve... http://t.co/yOhmEcK7</t>
  </si>
  <si>
    <t>12592012</t>
  </si>
  <si>
    <t>Sandro A. Fernandes</t>
  </si>
  <si>
    <t>sandroaf</t>
  </si>
  <si>
    <t>[-49.574562, -27.48015]</t>
  </si>
  <si>
    <t>Atras no Clube do Cavalo de Ituporanga (@ Parque Nacional da Cebola) http://t.co/UjVSJz1j</t>
  </si>
  <si>
    <t>Alto Iguaçu terá Área de Proteção Ambiental http://t.co/ptA3kHda</t>
  </si>
  <si>
    <t>105898589</t>
  </si>
  <si>
    <t>Thaís Franco</t>
  </si>
  <si>
    <t>thaisrfranco</t>
  </si>
  <si>
    <t>Coisa boa! RT @marconi_equipe: @MarconiPerillo reabre às 8h30 de amanhã o Parque Estadual Altamiro de Moura Pacheco.</t>
  </si>
  <si>
    <t>10K na Reserva de Mata Atlântica do Parque Estadual das Fontes do Ipiranga. Manhã chuvosa em SP. Ritmo lento com a Patricia.</t>
  </si>
  <si>
    <t>54237854</t>
  </si>
  <si>
    <t>Claiton</t>
  </si>
  <si>
    <t>ClaitonSerafim</t>
  </si>
  <si>
    <t>#Festadofigo em #VALINHOS vai de 14 a 29 de Janeiro no parque municipal de exposições frutas e comidas típicas. www.festadofigo.com.br</t>
  </si>
  <si>
    <t>15560896</t>
  </si>
  <si>
    <t>Belisa Furquim</t>
  </si>
  <si>
    <t>belisafurquim</t>
  </si>
  <si>
    <t>I'm at Cataratas do Iguaçu (Parque Nacional do Iguaçú, Foz do Iguaçu) http://t.co/udKtgKaC</t>
  </si>
  <si>
    <t>I'm at Cataratas do Iguaçu (Parque Nacional do Iguaçú, Foz do Iguaçu) http://t.co/SMlBilYd</t>
  </si>
  <si>
    <t>173597200</t>
  </si>
  <si>
    <t>Marcio Martines</t>
  </si>
  <si>
    <t>martines_marcio</t>
  </si>
  <si>
    <t>Parque Estadual da Serra do Mar: Nucleo Itutinga - Pilões</t>
  </si>
  <si>
    <t>215018874</t>
  </si>
  <si>
    <t>Leonardo Pereira</t>
  </si>
  <si>
    <t>Leo_Trainner</t>
  </si>
  <si>
    <t>Ja to de pe, esperando My Love acordar pra uma caminhada no Parque Municipal, queria fazer o trajeto da Volta ao Cristo porem n~ vai rola.</t>
  </si>
  <si>
    <t>338671775</t>
  </si>
  <si>
    <t>Mais antigo parque nacional http://t.co/0Z23mENs  @FeedCuriosidade</t>
  </si>
  <si>
    <t>Chorro Verde Esmeralda http://t.co/z9VLytzb http://t.co/B22Habyi</t>
  </si>
  <si>
    <t>Chorro Solange http://t.co/z9VLytzb http://t.co/y3cOMxof</t>
  </si>
  <si>
    <t>Mais antigo parque nacional http://t.co/UFugIVUj</t>
  </si>
  <si>
    <t>19959588</t>
  </si>
  <si>
    <t>Túlio Freitas</t>
  </si>
  <si>
    <t>tulio_is</t>
  </si>
  <si>
    <t>I'm at Quebra Mar - Emissário Submarino (Parque Municipal Roberto Mário Santini, Santos) http://t.co/z6UFRiNR</t>
  </si>
  <si>
    <t>169645566</t>
  </si>
  <si>
    <t>Luana Fernandes</t>
  </si>
  <si>
    <t>LuhSFernandes</t>
  </si>
  <si>
    <t>amanha eu vo no parque municipal -q</t>
  </si>
  <si>
    <t>414259803</t>
  </si>
  <si>
    <t>$$ Coringa $$</t>
  </si>
  <si>
    <t>carolhp10</t>
  </si>
  <si>
    <t>14:30 amanhã parque municipal, 20:30 stadium. *---* amanhã vou me acabar de dançar já to até venuu ;*</t>
  </si>
  <si>
    <t>I'm at Parque Municipal Lagoa do Japiim (Av. General Rodrigo Otávio, S/N, Japiim, Manaus) http://t.co/XtpLgO9f</t>
  </si>
  <si>
    <t>odeio esse povo que acha que o parque municipal é praia, porra la só tem um lago</t>
  </si>
  <si>
    <t>239818684</t>
  </si>
  <si>
    <t>Anthony Tao</t>
  </si>
  <si>
    <t>anthonymtao</t>
  </si>
  <si>
    <t>hoje fomas a parque nacional gustav wigeland aqui em oslo. é incrivel de bonito.. é dmss!</t>
  </si>
  <si>
    <t>[-43.99948824, -20.05225832]</t>
  </si>
  <si>
    <t>I'm at Parque Estadual Da Serra Do Rola Moça http://t.co/e68TSwnN</t>
  </si>
  <si>
    <t>86434335</t>
  </si>
  <si>
    <t>patycristina</t>
  </si>
  <si>
    <t>Patycrist11</t>
  </si>
  <si>
    <t>..:: Trágico e Cômico ::.. A verdade nua e crua!: PARQUE MUNICIPAL http://t.co/jxe15Pl1</t>
  </si>
  <si>
    <t>43360190</t>
  </si>
  <si>
    <t>@CeliaBH Claro q te espero, até pq não sei chegar sozinha!rs Perto do parque municipal mesmo?</t>
  </si>
  <si>
    <t>@CeliaBH é sim, parque municipal.rs Tá em casa ainda? Dói mto? Cheguei no Centro agora.</t>
  </si>
  <si>
    <t>89704365</t>
  </si>
  <si>
    <t>patricia roncha</t>
  </si>
  <si>
    <t>patironcha</t>
  </si>
  <si>
    <t>I'm at Cataratas do Iguaçu (Parque Nacional do Iguaçú, Foz do Iguaçu) http://t.co/CrM0aW3d</t>
  </si>
  <si>
    <t>190248087</t>
  </si>
  <si>
    <t>Paulo Fratari</t>
  </si>
  <si>
    <t>pfratari</t>
  </si>
  <si>
    <t>Amanhã eu preciso ir no mirante, subir o morro ou ir na reserva biológica. D:</t>
  </si>
  <si>
    <t>94921427</t>
  </si>
  <si>
    <t>Kemel Zaidan</t>
  </si>
  <si>
    <t>kemelzaidan</t>
  </si>
  <si>
    <t>[-47.00217072, -22.9800044]</t>
  </si>
  <si>
    <t>Com a gatinha da miss Figulina @guydacardoso (@ Parque Municipal Monsenhor Bruno Nardini) http://t.co/UkHK1JSO</t>
  </si>
  <si>
    <t>460787257</t>
  </si>
  <si>
    <t>cicloride</t>
  </si>
  <si>
    <t>48308929</t>
  </si>
  <si>
    <t>@pedalcombr Nossa Trip já está confirmada, venham pedalar conosco na Estação Ecológica Juréia-Itains!! Inscrições em http://t.co/cqzptCAb</t>
  </si>
  <si>
    <t>Pessoal nossa próxima Trip já está confirmada! Será para Estação Ecológica Juréia-Itatins. Façam já sua inscrições em http://t.co/cqzptCAb!!</t>
  </si>
  <si>
    <t>379353995</t>
  </si>
  <si>
    <t>Andressa castro</t>
  </si>
  <si>
    <t>ddessaCastro</t>
  </si>
  <si>
    <t>14946999</t>
  </si>
  <si>
    <t>@marimoon vc ja ouviu falar do Parque Nacional Serra da Capivara? Se näo pesquisa no google e me fala o q vc achou. E lindo!</t>
  </si>
  <si>
    <t>I'm at Quebra Mar - Emissário Submarino (Parque Municipal Roberto Mário Santini, Santos) http://t.co/5gukwT2O</t>
  </si>
  <si>
    <t>25391117</t>
  </si>
  <si>
    <t>Patrick van Helden</t>
  </si>
  <si>
    <t>pvhprado</t>
  </si>
  <si>
    <t>I'm at Parque Nacional do Iguaçu (Rod. BR-469, km 18, Foz do Iguaçu) w/ 2 others http://t.co/YVg0onti</t>
  </si>
  <si>
    <t>277274020</t>
  </si>
  <si>
    <t>Anviseiro</t>
  </si>
  <si>
    <t>vini_lenharte</t>
  </si>
  <si>
    <t>vai sair um parque municipal no morro lah</t>
  </si>
  <si>
    <t>404950467</t>
  </si>
  <si>
    <t>Parque nacional Serra da  Capivara. São Raimundo Nonato , PIAUÍ</t>
  </si>
  <si>
    <t>I'm at Quebra Mar - Emissário Submarino (Parque Municipal Roberto Mário Santini, Santos) http://t.co/91QQZV51</t>
  </si>
  <si>
    <t xml:space="preserve">Estação Ecológica Águas Emendadas </t>
  </si>
  <si>
    <t>Filipe é uma ave passeriforme da família Tyrannidae</t>
  </si>
  <si>
    <t xml:space="preserve"> pertencendo à subfamília... http://t.co/hZNDMc9N"</t>
  </si>
  <si>
    <t>Ô terra boa! ;)  @ Parque Municipal de Petrópolis http://t.co/57ygIN7y</t>
  </si>
  <si>
    <t>I'm at Parque Estadual Da Serra Do Rola Moça (Nova Lima) http://t.co/12sbkWv4</t>
  </si>
  <si>
    <t>AMANHÃ TEM SEMENTES DE POESIA no PARQUE MUNICIPAL EM BH às 10h microfone aberto aà poesia - JorNow - http://t.co/KVRGKyqy vía @addthis</t>
  </si>
  <si>
    <t>Humildemente! RT @phfernandes: Conhecido também como quintal da casa da @pollyleal (@ Parque Municipal de Petrópolis) http://t.co/wCB2VZ2M</t>
  </si>
  <si>
    <t>Conhecido também como quintal da casa da @pollyleal (@ Parque Municipal de Petrópolis) http://t.co/PRh5xVDD</t>
  </si>
  <si>
    <t>Olhem aqui a nossa pagininha que propôe a criação do Parque Nacional Serra Vermelha é clicar curtindo e aderindo,... http://t.co/A9qGF9jh</t>
  </si>
  <si>
    <t>63549224</t>
  </si>
  <si>
    <t>sxistus</t>
  </si>
  <si>
    <t>I'm at Parque Estadual de Vila Velha (Rod. BR-376, Ponta Grossa) http://t.co/GaazIJn</t>
  </si>
  <si>
    <t>ComunicAÇÃO GLOBAL - Parque Estadual de Vila   Velha é roteiro da Copa 2014  http://t.co/poYyJvO5</t>
  </si>
  <si>
    <t>43327612</t>
  </si>
  <si>
    <t>Natália Belo</t>
  </si>
  <si>
    <t>NatyBelo</t>
  </si>
  <si>
    <t>A pessoa de biquini lendo um livro e tomando um sol no Central Park,vai fazer isso no Parque Municipal ou Praça da Liberdade p/vc ve hahaha</t>
  </si>
  <si>
    <t>Tarifa do Parque Nacional do Iguaçu será reajustada em R$ 0,30: http://t.co/vrIpSbTD</t>
  </si>
  <si>
    <t>Tarifa do Parque Nacional do Iguaçu será reajustada em R$ 0,30: http://t.co/LRDgU25G</t>
  </si>
  <si>
    <t>Turistas e moradores da fronteira celebram aniversário do Parque Nacional: http://t.co/dOoLe0Pj</t>
  </si>
  <si>
    <t>Turistas e moradores da fronteira celebram aniversário do Parque Nacional: http://t.co/KW4xIJ7d</t>
  </si>
  <si>
    <t>Parque Estadual de Vila Velha é roteiro da Copa 2014 http://t.co/2LmmCJXN</t>
  </si>
  <si>
    <t>209893338</t>
  </si>
  <si>
    <t>Jooia  hara *-*</t>
  </si>
  <si>
    <t>LucaasWill</t>
  </si>
  <si>
    <t>vou ir laa pertoo do parque municipal agr ,  busca a cesta com minha  mae , mas  ttarde eu voltooou   :D</t>
  </si>
  <si>
    <t>172371584</t>
  </si>
  <si>
    <t>Robert...</t>
  </si>
  <si>
    <t>RoberClark</t>
  </si>
  <si>
    <t>I'm at Cataratas do Iguaçu (Parque Nacional do Iguaçú, Foz do Iguaçu) w/ 2 others http://t.co/5Kksc5Hr</t>
  </si>
  <si>
    <t>20632684</t>
  </si>
  <si>
    <t>Oquee</t>
  </si>
  <si>
    <t>OqueeSpace</t>
  </si>
  <si>
    <t>O crescimento do Parque Estadual dos Três Picos: Espalhada ao longo de 58.791 hectares de… http://t.co/zPat2ehC</t>
  </si>
  <si>
    <t>266206696</t>
  </si>
  <si>
    <t>Juliana Medeiros</t>
  </si>
  <si>
    <t>jumedeirosliana</t>
  </si>
  <si>
    <t>RT @marconi_equipe: Na segunda @marconiperillo participará da reabertura do Parque Estadual Altamiro Pacheco, BR-153, próximo a Goianápolis.</t>
  </si>
  <si>
    <t>255521836</t>
  </si>
  <si>
    <t>David</t>
  </si>
  <si>
    <t>shift_dvdspg</t>
  </si>
  <si>
    <t>"Parque Nacional Luis Quinn" --&amp;gt; http://t.co/x77VbjY</t>
  </si>
  <si>
    <t>239187311</t>
  </si>
  <si>
    <t>Aurora Recife</t>
  </si>
  <si>
    <t>AuroraRecife</t>
  </si>
  <si>
    <t>NOTÍCIA</t>
  </si>
  <si>
    <t>Os visitantes que forem ao Parque Estadual Dois Irmãos</t>
  </si>
  <si>
    <t xml:space="preserve"> na Zona Norte do Recife</t>
  </si>
  <si>
    <t xml:space="preserve"> neste sábado (14)</t>
  </si>
  <si>
    <t>I'm at Parque Nacional do Iguaçu (Rod. BR-469, km 18, Foz do Iguaçu) w/ 2 others http://t.co/nlIOU6Zf</t>
  </si>
  <si>
    <t>Jorge Pegoraro, chefe do Parque Nacional do Iguaçu, fala sobre os 73 anos da unidade de conservação. Ouça no CBN Turismo - www.cbnfoz.com.br</t>
  </si>
  <si>
    <t>62413877</t>
  </si>
  <si>
    <t>Graciella D' Ferraz</t>
  </si>
  <si>
    <t>GraciellaFerraz</t>
  </si>
  <si>
    <t>Mesa do Imperador! No parque Nacional da Tijuca #Fdsnorj</t>
  </si>
  <si>
    <t>142004003</t>
  </si>
  <si>
    <t>Wallace G. Carvalho</t>
  </si>
  <si>
    <t>wgcwallace</t>
  </si>
  <si>
    <t>[-43.2845632, -22.97334064]</t>
  </si>
  <si>
    <t>Subindo... (@ Parque Nacional &amp; Floresta da Tijuca) http://t.co/8j5EA5Pr</t>
  </si>
  <si>
    <t>60647618</t>
  </si>
  <si>
    <t>Lourenço</t>
  </si>
  <si>
    <t>Lores_Pires</t>
  </si>
  <si>
    <t>Mayara Fernanda Marques, eeehh nois, se para de chuve...rsrsrsrsrsrs http://t.co/dliP3Bwi</t>
  </si>
  <si>
    <t>16878116</t>
  </si>
  <si>
    <t>Shai Mrqs</t>
  </si>
  <si>
    <t>Laila_Flower</t>
  </si>
  <si>
    <t>Casorio da @mijacoby (@ Parque Municipal de Feliz w/ @analuciaprzs @klausveber @daiaouriques) http://t.co/v382H4rH</t>
  </si>
  <si>
    <t>54551174</t>
  </si>
  <si>
    <t>AnaLuciaPSousa</t>
  </si>
  <si>
    <t>Casamento da Mii (@ Parque Municipal de Feliz w/ @daiaouriques) http://t.co/Z3bnL8E9</t>
  </si>
  <si>
    <t>61276030</t>
  </si>
  <si>
    <t>Daia Ouriques</t>
  </si>
  <si>
    <t>daiaouriques</t>
  </si>
  <si>
    <t>Casamento da Mi! (@ Parque Municipal de Feliz) http://t.co/RPFCQGFi</t>
  </si>
  <si>
    <t>O crescimento do Parque Estadual dos Três Picos: Espalhada ao longo de 58.791 hectares de mata virgem, a vida se... http://t.co/UggdM8EI</t>
  </si>
  <si>
    <t>O crescimento do Parque Estadual dos Três Picos: Espalhada ao longo de 58.791 hectares de mata virgem, a vida se... http://t.co/yXiqojE9</t>
  </si>
  <si>
    <t>266242650</t>
  </si>
  <si>
    <t>@Malu_Freitass Desculpa, não responder ontem, eu saí. É, no Parque Municipal às 14h, qualquer coisa me liga (31)9388-1265! =[</t>
  </si>
  <si>
    <t>O crescimento do Parque Estadual dos Três Picos: Espalhada ao longo de 58.791 hectares de mata virgem, a vida se... http://t.co/Ikq8rNKd</t>
  </si>
  <si>
    <t>O crescimento do Parque Estadual dos Três Picos: Espalhada ao longo de 58.791 hectares de mata virgem, ... http://t.co/T5HjjbUt #TELEVAN</t>
  </si>
  <si>
    <t>O crescimento do Parque Estadual dos Três Picos: Espalhada ao longo de 58.791 hectares de mata virgem, ... http://t.co/m7NVnUUL #TELEVAN</t>
  </si>
  <si>
    <t>O crescimento do Parque Estadual dos Três Picos: Espalhada ao longo de 58.791 hectares de mata virgem, ... http://t.co/v4l19mG1 #TELEVAN</t>
  </si>
  <si>
    <t>O crescimento do Parque Estadual dos Três Picos http://t.co/2bw7mCwU #BBB12 #TVGLOBO #BBB</t>
  </si>
  <si>
    <t>O crescimento do Parque Estadual dos Três Picos http://t.co/EvaEzKz2 #BBB12 #TVGLOBO #BBB</t>
  </si>
  <si>
    <t>O crescimento do Parque Estadual dos Três Picos http://t.co/D6Wnti98 #BBB12 #TVGLOBO #BBB</t>
  </si>
  <si>
    <t>O crescimento do Parque Estadual dos Três Picos http://t.co/bkddfBfj @JornalOGlobo</t>
  </si>
  <si>
    <t>O crescimento do Parque Estadual dos Três Picos http://t.co/6rBdONnh</t>
  </si>
  <si>
    <t>#paznorio #rio O crescimento do Parque Estadual dos Três Picos</t>
  </si>
  <si>
    <t>O crescimento do Parque Estadual dos Três Picos: Espalhada ao longo de 58.791 hectares de mata virgem, a vida se... http://t.co/Gn63hNhN</t>
  </si>
  <si>
    <t>O crescimento do Parque Estadual dos Três Picos: Espalhada ao longo de 58.791 hectares de mata virgem, a vida se... http://t.co/4K14ycEk</t>
  </si>
  <si>
    <t>O crescimento do Parque Estadual dos Três Picos: Espalhada ao longo de 58.791 hectares de mata virgem, a vida se... http://t.co/teFshfDs</t>
  </si>
  <si>
    <t>O crescimento do Parque Estadual dos Três Picos: Espalhada ao longo de 58.791 hectares de mata virgem, a vida se... http://t.co/36O8jkgF</t>
  </si>
  <si>
    <t>O crescimento do Parque Estadual dos Três Picos: Espalhada ao longo de 58.791 hectares de mata virgem, a vida se... http://t.co/GqLZcLux</t>
  </si>
  <si>
    <t>O crescimento do Parque Estadual dos Três Picos http://t.co/drIBNOEo</t>
  </si>
  <si>
    <t>O crescimento do Parque Estadual dos Três Picos http://t.co/sZ5OAiIP</t>
  </si>
  <si>
    <t>18K Parque Estadual das Fontes do Ipiranga. Percurso em trilhas e muitas subidas longas. Ritmo confortável com a Patricia.</t>
  </si>
  <si>
    <t>71358820</t>
  </si>
  <si>
    <t>Tudo em um</t>
  </si>
  <si>
    <t>tudo_em_um</t>
  </si>
  <si>
    <t xml:space="preserve">TeU: Parque Estadual de Vila </t>
  </si>
  <si>
    <t>Velha é roteiro da Copa 2014 http://t.co/1EYvblD3"</t>
  </si>
  <si>
    <t>I'm at Quebra Mar - Emissário Submarino (Parque Municipal Roberto Mário Santini, Santos) http://t.co/Eoa9cZrC</t>
  </si>
  <si>
    <t>94861497</t>
  </si>
  <si>
    <t>Iara Rodrigues Cunha</t>
  </si>
  <si>
    <t>iararcunha</t>
  </si>
  <si>
    <t>Novo Encanto Ecologia: Parque Estadual Altamiro de Moura Pacheco volta a ... http://t.co/uf3qzfz7</t>
  </si>
  <si>
    <t>Bricheando (@ Parque Municipal de Barranco) http://t.co/81wDKjyx</t>
  </si>
  <si>
    <t>114569163</t>
  </si>
  <si>
    <t>rodrigo</t>
  </si>
  <si>
    <t>rodiferraz</t>
  </si>
  <si>
    <t>96256919</t>
  </si>
  <si>
    <t>@rrFlima ah deve ser o parque nacional!! eu ja fui sim :pp</t>
  </si>
  <si>
    <t>291430415</t>
  </si>
  <si>
    <t>Felipe Caló</t>
  </si>
  <si>
    <t>felipeesantoos_</t>
  </si>
  <si>
    <t>Hj fui no parque municipal de Baruerii correr.....bate meeeu recorde corri 10 km :D</t>
  </si>
  <si>
    <t>I'm at Parque Municipal Recanto do Américo - Pau D'Alho (Rua Cel. Ramalho, Guararema) http://t.co/nccbtI7</t>
  </si>
  <si>
    <t>245465655</t>
  </si>
  <si>
    <t>FÃ DE UM ANJO</t>
  </si>
  <si>
    <t>Dream_LS</t>
  </si>
  <si>
    <t>233702004</t>
  </si>
  <si>
    <t>@PulsacaoLuanS HAHAHAHAHA :D Cê é irmã da Vivi né? Eu lembro um pouco de você no encontrão do parque municipal</t>
  </si>
  <si>
    <t>237361621</t>
  </si>
  <si>
    <t>Ana  Cardoso</t>
  </si>
  <si>
    <t>LambidasAmigas</t>
  </si>
  <si>
    <t>Caçador é preso dentro do Parque Nacional do Iguaçu! http://t.co/O39CLrWZ via @wordpressdotcom</t>
  </si>
  <si>
    <t>61305635</t>
  </si>
  <si>
    <t>Fabiana Freire</t>
  </si>
  <si>
    <t>FabianaMJRBH</t>
  </si>
  <si>
    <t>Amanhã tem #powerencontro às 16:30. Av. dos Andradas 1005 em frente ao Parque Municipal. Venha conhecer nossa galera #MJRBH #santidadenaveia</t>
  </si>
  <si>
    <t>Acarinhado e coçado por gorilas selvagens!: No parque nacional _Bwindi_ no Uganda, este turista... http://t.co/HLPLpGIl #Video #Insolito</t>
  </si>
  <si>
    <t>9826162</t>
  </si>
  <si>
    <t>Abner Neves</t>
  </si>
  <si>
    <t>abnerneves</t>
  </si>
  <si>
    <t>Hahahaha (@ Parque Municipal Lagoa do Japiim) http://t.co/0uS31p5d</t>
  </si>
  <si>
    <t>A começar pelo nome, o Parque Nacional do Vale da Morte, na Califórnia, causa estranhamento e até um certo temor. http://t.co/4itTjKXh</t>
  </si>
  <si>
    <t>@oivemk_ no Parque Municipal às 14h =[ DeusCuidaDoPeLu</t>
  </si>
  <si>
    <t>@oivemk_ é, no Parque Municipal!</t>
  </si>
  <si>
    <t>39277508</t>
  </si>
  <si>
    <t>The Don *️⃣</t>
  </si>
  <si>
    <t>CapitaoDon</t>
  </si>
  <si>
    <t>@Consuelomarra Sim. Já cobriram desde o Parque Municipal. Virou Boulevard</t>
  </si>
  <si>
    <t>I'm at Parque Municipal do Idoso http://t.co/8bRkaqxH</t>
  </si>
  <si>
    <t>397650619</t>
  </si>
  <si>
    <t>Viva Goiania</t>
  </si>
  <si>
    <t>VivaGoiania</t>
  </si>
  <si>
    <t>Moradores pedem área de lazer em unidade de conservação degradada - http://t.co/z57WsfZv http://t.co/Rboi14u1</t>
  </si>
  <si>
    <t>[-48.639873, -27.010499]</t>
  </si>
  <si>
    <t>Pic nic depois trilha!  @ Parque Natural Municipal Raimundo Gonçalvez Malta http://t.co/DqKyjtpE</t>
  </si>
  <si>
    <t>Trilha da Figueira!  @ Parque Natural Municipal Raimundo Gonçalvez Malta http://t.co/SocSQxNU</t>
  </si>
  <si>
    <t>273695400</t>
  </si>
  <si>
    <t>Geovana Moraes</t>
  </si>
  <si>
    <t>gemoraes_</t>
  </si>
  <si>
    <t>Acabou de passar um helicóptero da policia aqui e estava procurando alguem no parque municipal que medo :x</t>
  </si>
  <si>
    <t>Parque Nacional do Iguaçu divulga projeto de nova sinalização e #acessibilidade | http://t.co/tUprqdeu</t>
  </si>
  <si>
    <t>400392421</t>
  </si>
  <si>
    <t>Sr. Fuinha</t>
  </si>
  <si>
    <t>Sr_Fuinha</t>
  </si>
  <si>
    <t>Aew pessoal! acabei de voltado do parque municipal das cachoeiras aqui em Ilhabela. qualquer dia posto as fotos aqui uahsushu</t>
  </si>
  <si>
    <t>231277459</t>
  </si>
  <si>
    <t>Soubcovsky ♌</t>
  </si>
  <si>
    <t>nathisoubcovsky</t>
  </si>
  <si>
    <t>Acabei de tomar um banho pq eu e a @lee_soubcovsky vamos no parque municipal : )</t>
  </si>
  <si>
    <t>Parque Estadual será reaberto na segunda: http://t.co/tqUTc24k #BlogEquipe</t>
  </si>
  <si>
    <t>149722384</t>
  </si>
  <si>
    <t>AMAERJ</t>
  </si>
  <si>
    <t>amaerj</t>
  </si>
  <si>
    <t>Deputado federal autor de projetos que reduzem em 24%o Parque Nacional da Serra da Canastra possui fazenda na área: http://t.co/mabjhTW1</t>
  </si>
  <si>
    <t>137587192</t>
  </si>
  <si>
    <t>#PuréDeZapallo</t>
  </si>
  <si>
    <t>Nicko_Pezoa</t>
  </si>
  <si>
    <t>33286215</t>
  </si>
  <si>
    <t>@U2Chile Infográfico da Parque Nacional Torres del Paine  após o incêndio.</t>
  </si>
  <si>
    <t>Moradores pedem área de lazer em unidade de conservação degradada: Bairro de Goiânia tem uma área de 2 mil m² li... http://t.co/7dGr1cAt</t>
  </si>
  <si>
    <t>Moradores pedem área de lazer em unidade de conservação degradada: Bairro de Goiânia tem uma área de 2 mil m² li... http://t.co/7Yj9zZb3</t>
  </si>
  <si>
    <t>Moradores pedem área de lazer em unidade de conservação degradada: Bairro de Goiânia tem uma área de 2 mil m² li... http://t.co/i7GUYmtf</t>
  </si>
  <si>
    <t>Parque Nacional da Serra da Canastra, MG, Brasil.pps http://t.co/SRacczv5</t>
  </si>
  <si>
    <t>Moradores pedem área de lazer em unidade de conservação degradada http://t.co/eAJ3VNzk</t>
  </si>
  <si>
    <t>Exército de ratos invade a ilha de Montecristo, na Itália: Ilha, que tem apenas 10 km², é uma área protegida e c... http://t.co/8AttWNqG</t>
  </si>
  <si>
    <t>a4 Moradores pedem área de lazer em unidade de conservação degradada: Bairro de Goiânia tem uma área de 2 mil... http://t.co/1zetBKA a4</t>
  </si>
  <si>
    <t>Moradores pedem área de lazer em unidade de conservação degradada: Bairro de Goiânia tem uma área de 2 mil m² li... http://t.co/Q3s0nslh</t>
  </si>
  <si>
    <t>BRASIL: Moradores pedem área de lazer em unidade de conservação degradada http://t.co/Su5nkbia</t>
  </si>
  <si>
    <t>BRASIL: Moradores pedem área de lazer em unidade de conservação degradada http://t.co/9x1xmC7a</t>
  </si>
  <si>
    <t>Moradores pedem área de lazer em unidade de conservação degradada: Bairro de Goiânia tem uma área de 2 mil m² li... http://t.co/qdmk9SZH</t>
  </si>
  <si>
    <t>Moradores pedem área de lazer em unidade de conservação degradada: Bairro de Goiânia tem uma área de 2 mil m... http://t.co/TIlRpiGR #G1</t>
  </si>
  <si>
    <t>Moradores pedem área de lazer em unidade de conservação degradada http://t.co/iU8qLTWa</t>
  </si>
  <si>
    <t>[BRASIL] Moradores pedem área de lazer em unidade de conservação degradada: Bairro de Goiânia tem uma área de 2 ... http://t.co/iiP704H4</t>
  </si>
  <si>
    <t>Moradores pedem área de lazer em unidade de conservação degradada http://t.co/6W3Wik75</t>
  </si>
  <si>
    <t>Moradores pedem área de lazer em unidade de conservação degradada: Bairro de Goiânia tem uma área de 2 mil m² li... http://t.co/yWOPIlaJ</t>
  </si>
  <si>
    <t>Moradores pedem área de lazer em unidade de conservação degradada: Bairro de Goiânia tem uma área de 2 mil m² li... http://t.co/j7ayvUqY</t>
  </si>
  <si>
    <t>Moradores pedem área de lazer em unidade de conservação degradada: Bairro de Goiânia tem uma área de 2 mil m² li... http://t.co/rhvrgmZa</t>
  </si>
  <si>
    <t>G1 Brasil Moradores pedem área de lazer em unidade de conservação degradada http://t.co/lvfRfjPV</t>
  </si>
  <si>
    <t>Moradores pedem área de lazer em unidade de conservação degradada http://t.co/BFibo921</t>
  </si>
  <si>
    <t>Moradores pedem área de lazer em unidade de conservação degradada http://t.co/Lv7LATLv</t>
  </si>
  <si>
    <t>Moradores pedem área de lazer em unidade de conservação degradada: Bairro de Goiânia tem uma área de 2 mil m² li... http://t.co/lHuqK83g</t>
  </si>
  <si>
    <t>No #Melk_Sampaio Moradores pedem área de lazer em unidade de conservação degradada: Bairro de ... http://t.co/CiuZTkqM Via @Melk_Sampaio</t>
  </si>
  <si>
    <t>Moradores pedem área de lazer em unidade de conservação degradada: Bairro de Goiânia tem uma área de 2 mil m² li... http://t.co/T8yjuyVG</t>
  </si>
  <si>
    <t>Moradores pedem área de lazer em unidade de conservação degradada: Bairro de Goiânia tem uma área de 2 mil m² li... http://t.co/AJHQIjrT</t>
  </si>
  <si>
    <t>Moradores pedem área de lazer em unidade de conservação degradada: Bairro de Goiânia tem uma área de 2 mil m² li... http://t.co/7RK00PMm</t>
  </si>
  <si>
    <t>336255310</t>
  </si>
  <si>
    <t>Agência pre7</t>
  </si>
  <si>
    <t>agenciapre7</t>
  </si>
  <si>
    <t>Blog: Moradores pedem área de lazer em unidade de conservação degradada http://t.co/Dhbbn8lE</t>
  </si>
  <si>
    <t>RT @blogdeviagens: Parque Nacional do Iguaçu: Conheça esse refúgio http://t.co/8ui5ugZQ</t>
  </si>
  <si>
    <t>Moradores pedem área de lazer em unidade de conservação degradada http://t.co/5qM6YeAG</t>
  </si>
  <si>
    <t>Moradores pedem área de lazer em unidade de conservação degradada: Bairro de Goiânia tem uma área de 2 mil m² li... http://t.co/8R4X1UPp</t>
  </si>
  <si>
    <t>Moradores pedem área de lazer em unidade de conservação degradada http://t.co/ccGFVHIh #BBB12 #TVGLOBO #BBB</t>
  </si>
  <si>
    <t>Moradores pedem área de lazer em unidade de conservação degradada: Bairro de Goiânia tem uma área de 2 mil m² li... http://t.co/E4D5odSs</t>
  </si>
  <si>
    <t>Moradores pedem área de lazer em unidade de conservação degradada: Bairro de Goiânia tem uma área de 2 mil m² li... http://t.co/EpbJvB1t</t>
  </si>
  <si>
    <t>72663214</t>
  </si>
  <si>
    <t>FÃ CLUBE DO BIEUH.</t>
  </si>
  <si>
    <t>FCBieuhOliveira</t>
  </si>
  <si>
    <t>Moradores pedem área de lazer em unidade de conservação degradada: Bairro de Goiânia tem uma área de 2 mil m² li... http://t.co/QjCz3XNJ</t>
  </si>
  <si>
    <t>Moradores pedem área de lazer em unidade de conservação degradada http://t.co/znvrh0TH</t>
  </si>
  <si>
    <t>[oglobonotícias] Moradores pedem área de lazer em unidade de conservação degradada: Bairro de Goiânia te... http://t.co/BAN70u9N #brasil</t>
  </si>
  <si>
    <t>Moradores pedem área de lazer em unidade de conservação degradada: Bairro de Goiânia tem uma área de 2 mil m² li... http://t.co/nxOUbQgQ</t>
  </si>
  <si>
    <t>Moradores pedem área de lazer em unidade de conservação degradada: Bairro de Goiânia tem uma área de 2 mil m² li... http://t.co/goLTqG42</t>
  </si>
  <si>
    <t>Moradores pedem área de lazer em unidade de conservação degradada: Bairro de Goiânia tem uma área de 2 mil m² li... http://t.co/FjnhuJaT</t>
  </si>
  <si>
    <t>Moradores pedem área de lazer em unidade de conservação degradada: Bairro de Goiânia tem uma área de 2 m... http://t.co/1QbkXvvY via @g1</t>
  </si>
  <si>
    <t>Moradores pedem área de lazer em unidade de conservação degradada: Bairro de Goiânia tem uma área de 2 mil m² li... http://t.co/9X4lvf6U</t>
  </si>
  <si>
    <t>201361171</t>
  </si>
  <si>
    <t>TotiAraujo</t>
  </si>
  <si>
    <t>Moradores pedem área de lazer em unidade de conservação degradada: Bairro de Goiânia tem uma área de 2 mil m² li... http://t.co/kth57QWw</t>
  </si>
  <si>
    <t>Moradores pedem área de lazer em unidade de conservação degradada http://t.co/eAYlp5jP</t>
  </si>
  <si>
    <t>Moradores pedem área de lazer em unidade de conservação degradada: Bairro de Goiânia tem uma área de 2 mil m² li... http://t.co/bhcn8E6y</t>
  </si>
  <si>
    <t>Moradores pedem área de lazer em unidade de conservação degradada: Bairro de Goiânia tem uma área de 2 mil m² li... http://t.co/5kWfSpS3</t>
  </si>
  <si>
    <t>Moradores pedem área de lazer em unidade de conservação degradada http://t.co/5kWfSpS3</t>
  </si>
  <si>
    <t>Moradores pedem área de lazer em unidade de conservação degradada: Bairro de Goiânia tem uma área de 2 m... http://t.co/YINUhAW9 Via @G1</t>
  </si>
  <si>
    <t>Moradores pedem área de lazer em unidade de conservação degradada http://t.co/dvAU482y</t>
  </si>
  <si>
    <t>Moradores pedem área de lazer em unidade de conservação degradada: Bairro de Goiânia tem uma área de 2 mil m² li... http://t.co/iW5KPlqx</t>
  </si>
  <si>
    <t>Moradores pedem área de lazer em unidade de conservação degradada: Bairro de Goiânia tem uma área de 2 mil m² li... http://t.co/3I36eJlT</t>
  </si>
  <si>
    <t>Moradores pedem área de lazer em unidade de conservação degradada http://t.co/AYX8bPrG</t>
  </si>
  <si>
    <t>Moradores pedem área de lazer em unidade de conservação degradada: Bairro de Goiânia tem uma área de 2 mil m² li... http://t.co/RQ7JEszm</t>
  </si>
  <si>
    <t>Moradores pedem área de lazer em unidade de conservação degradada: Bairro de Goiânia tem uma área de 2 mil m² li... http://t.co/ONUlqoPT</t>
  </si>
  <si>
    <t>Moradores pedem área de lazer em unidade de conservação degradada: Bairro de Goiânia tem uma área de 2 mil m² li... http://t.co/DibaJ6Vj</t>
  </si>
  <si>
    <t>Moradores pedem área de lazer em unidade de conservação degradada: Bairro de Goiânia tem uma área de 2 mil m² li... http://t.co/xOFQGAxT</t>
  </si>
  <si>
    <t>Moradores pedem área de lazer em unidade de conservação degradada: Bairro de Goiânia tem uma área de 2 mil m² li... http://t.co/nTD9m98V</t>
  </si>
  <si>
    <t>Moradores pedem área de lazer em unidade de conservação degradada</t>
  </si>
  <si>
    <t>Moradores pedem área de lazer em unidade de conservação degradada: Bairro de Goiânia tem uma área de 2 mil m² li... http://t.co/u7Mm9Lb4</t>
  </si>
  <si>
    <t>Moradores pedem área de lazer em unidade de conservação degradada: Bairro de Goiânia tem uma área de 2 mil m² li... http://t.co/rsbvcTYR</t>
  </si>
  <si>
    <t>Moradores pedem área de lazer em unidade de conservação degradada: Bairro de Goiânia tem uma área de 2 mil m² li... http://t.co/UGrtSoBt</t>
  </si>
  <si>
    <t>Moradores pedem área de lazer em unidade de conservação degradada: Bairro de Goiânia tem uma áre... http://t.co/slFeUfAb #TeamFollowBack</t>
  </si>
  <si>
    <t>Moradores pedem área de lazer em unidade de conservação degradada: Bairro de Goiânia tem uma área de 2 mil m² li... http://t.co/igtu3k9d</t>
  </si>
  <si>
    <t>Moradores pedem área de lazer em unidade de conservação degradada: Bairro de Goiânia tem uma área de 2 mil m² li... http://t.co/1yRlC8r6</t>
  </si>
  <si>
    <t>Moradores pedem área de lazer em unidade de conservação degradada: Bairro de Goiânia tem uma área de 2 mil m² li... http://t.co/w2lNS5CX</t>
  </si>
  <si>
    <t>Moradores pedem área de lazer em unidade de conservação degradada: Bairro de Goiânia tem uma área de 2 mil m² li... http://t.co/kMaRsAFp</t>
  </si>
  <si>
    <t>Moradores pedem área de lazer em unidade de conservação degradada: Bairro de Goiânia tem uma área de 2 mil m² li... http://t.co/IeUO2feP</t>
  </si>
  <si>
    <t>Moradores pedem área de lazer em unidade de conservação degradada: Bairro de Goiânia tem uma área de 2 mil m² li... http://t.co/RI9hExv2</t>
  </si>
  <si>
    <t>Moradores pedem área de lazer em unidade de conservação degradada: Bairro de Goiânia tem uma área de 2 mil m² li... http://t.co/wuamGHaa</t>
  </si>
  <si>
    <t>Moradores pedem área de lazer em unidade de conservação degradada: Bairro de Goiânia tem uma área de 2 mil m² li... http://t.co/QzZyLdLj</t>
  </si>
  <si>
    <t>Moradores pedem área de lazer em unidade de conservação degradada: Bairro de Goiânia tem uma área de 2 mil m² li... http://t.co/GrV3Jlrt</t>
  </si>
  <si>
    <t>Moradores pedem área de lazer em unidade de conservação degradada: Bairro de Goiânia tem uma área de 2 mil m² li... http://t.co/tn0M6kow</t>
  </si>
  <si>
    <t>Moradores pedem área de lazer em unidade de conservação degradada: Bairro de Goiânia tem uma área de 2 mil m² li... http://t.co/0jXmmZ9d</t>
  </si>
  <si>
    <t>Moradores pedem área de lazer em unidade de conservação degradada: Bairro de Goiânia tem uma área de 2 mil m² li... http://t.co/HMcsC9Jq</t>
  </si>
  <si>
    <t>Moradores pedem área de lazer em unidade de conservação degradada: Bairro de Goiânia tem uma área de 2 mil m² li... http://t.co/diI0W0q3</t>
  </si>
  <si>
    <t>Moradores pedem área de lazer em unidade de conservação degradada: Bairro de Goiânia tem uma área de 2 mil m² li... http://t.co/f6VDGyed</t>
  </si>
  <si>
    <t>Moradores pedem área de lazer em unidade de conservação degradada: Bairro de Goiânia tem uma área de 2 mil m² li... http://t.co/hRTO7YFX</t>
  </si>
  <si>
    <t>Moradores pedem área de lazer em unidade de conservação degradada: Bairro de Goiânia tem uma área de 2 mil m² li... http://t.co/pFXiqVi3</t>
  </si>
  <si>
    <t>Moradores pedem área de lazer em unidade de conservação degradada: Bairro de Goiânia tem uma área de 2 mil m² li... http://t.co/jqUhGTTs</t>
  </si>
  <si>
    <t>Moradores pedem área de lazer em unidade de conservação degradada: Bairro de Goiânia tem uma área de 2 mil m² li... http://t.co/7cqFoIYk</t>
  </si>
  <si>
    <t>Moradores pedem área de lazer em unidade de conservação degradada: Bairro de Goiânia tem uma área de 2 mil m² li... http://t.co/3puPkTQF</t>
  </si>
  <si>
    <t>Moradores pedem área de lazer em unidade de conservação degradada http://t.co/G7V8YiEE</t>
  </si>
  <si>
    <t>Moradores pedem área de lazer em unidade de conservação degradada: Bairro de Goiânia tem uma área de 2 mil m² li... http://t.co/FYujIWqK</t>
  </si>
  <si>
    <t>Moradores pedem área de lazer em unidade de conservação degradada: Bairro de Goiânia tem uma área de 2 mil m² li... http://t.co/AlIHSaL4</t>
  </si>
  <si>
    <t>Moradores pedem área de lazer em unidade de conservação degradada: Bairro de Goiânia tem uma área de 2 mil m² li... http://t.co/B73CK2sy</t>
  </si>
  <si>
    <t>Moradores pedem área de lazer em unidade de conservação degradada: Bairro de Goiânia tem uma área de 2 mil m² li... http://t.co/2rZi76Tv</t>
  </si>
  <si>
    <t>Moradores pedem área de lazer em unidade de conservação degradada: Bairro de Goiânia tem uma área de 2 mil m² li... http://t.co/mS0yOMPF</t>
  </si>
  <si>
    <t>Moradores pedem área de lazer em unidade de conservação degradada: Bairro de Goiânia tem uma área de 2 mil m² li... http://t.co/POO6NOL4</t>
  </si>
  <si>
    <t>Moradores pedem área de lazer em unidade de conservação degradada: Bairro de Goiânia tem uma área de 2 mil m² li... http://t.co/6ntHOKmi</t>
  </si>
  <si>
    <t>Moradores pedem área de lazer em unidade de conservação degradada: Bairro de Goiânia tem uma área de 2 mil m² li... http://t.co/yvQKq4VU</t>
  </si>
  <si>
    <t>Moradores pedem área de lazer em unidade de conservação degradada: Bairro de Goiânia tem uma área de 2 mil m² li... http://t.co/Nx6pqLRs</t>
  </si>
  <si>
    <t>Moradores pedem área de lazer em unidade de conservação degradada: Bairro de Goiânia tem uma área de 2 mil m² li... http://t.co/5oJeNsIZ</t>
  </si>
  <si>
    <t>Moradores pedem área de lazer em unidade de conservação degradada: Bairro de Goiânia tem uma área de 2 mil m² li... http://t.co/aexKACrx</t>
  </si>
  <si>
    <t>Moradores pedem área de lazer em unidade de conservação degradada http://t.co/Q6FAfOyO</t>
  </si>
  <si>
    <t>Moradores pedem área de lazer em unidade de conservação degradada: Bairro de Goiânia tem uma área de 2 mil m² li... http://t.co/Eog8ZN2E</t>
  </si>
  <si>
    <t>Moradores pedem área de lazer em unidade de conservação degradada: Bairro de Goiânia tem uma área de 2 mil m² li... http://t.co/aVUx2njF</t>
  </si>
  <si>
    <t>de prima... Moradores pedem área de lazer em unidade de conservação degradada: Bairro de Goiânia tem uma área de... http://t.co/K9s31GoG</t>
  </si>
  <si>
    <t>Moradores pedem área de lazer em unidade de conservação degradada: Bairro de Goiânia tem uma área de 2 mil m² li... http://t.co/QXkRlr5I</t>
  </si>
  <si>
    <t>Moradores pedem área de lazer em unidade de conservação degradada: Bairro de Goiânia tem uma área de 2 mil m² li... http://t.co/uTcfvVnV</t>
  </si>
  <si>
    <t>[G1] Moradores pedem área de lazer em unidade de conservação degradada: Bairro de Goiânia tem uma área de 2 mil ... http://t.co/iiP704H4</t>
  </si>
  <si>
    <t>RT @garraseguros Moradores pedem área de lazer em unidade de conservação degradada http://t.co/gidb5zu6 #garraseguros</t>
  </si>
  <si>
    <t>RT @garraseguros Moradores pedem área de lazer em unidade de conservação degradada http://t.co/pFmpGNam #garraseguros</t>
  </si>
  <si>
    <t>Moradores pedem área de lazer em unidade de conservação degradada: Bairro de Goiânia tem uma área de 2 mil m² li... http://t.co/92K5Br7f</t>
  </si>
  <si>
    <t>Moradores pedem área de lazer em unidade de conservação degradada http://t.co/a0BXxXS8 #BBB12 #TVGLOBO #BBB</t>
  </si>
  <si>
    <t>Moradores pedem área de lazer em unidade de conservação degradada: Bairro de Goiânia tem uma área ... http://t.co/04gnzomc #garraseguros</t>
  </si>
  <si>
    <t>Moradores pedem área de lazer em unidade de conservação degradada: Bairro de Goiânia tem uma área ... http://t.co/IfdK12HM #garraseguros</t>
  </si>
  <si>
    <t>Moradores pedem área de lazer em unidade de conservação degradada: Bairro de Goiânia tem uma área ... http://t.co/pr7R4XwP #garraseguros</t>
  </si>
  <si>
    <t>Moradores pedem área de lazer em unidade de conservação degradada http://t.co/WDvBsrSF #BBB12 #TVGLOBO #BBB</t>
  </si>
  <si>
    <t>Moradores pedem área de lazer em unidade de conservação degradada http://t.co/yvvH9Vqn #BBB12 #TVGLOBO #BBB</t>
  </si>
  <si>
    <t>Moradores pedem área de lazer em unidade de conservação degradada http://t.co/tjEJIrfE #BBB12 #TVGLOBO #BBB</t>
  </si>
  <si>
    <t>Moradores pedem área de lazer em unidade de conservação degradada http://t.co/gEYMbw2y #BBB12 #TVGLOBO #BBB</t>
  </si>
  <si>
    <t>Moradores pedem área de lazer em unidade de conservação degradada http://t.co/UrlJRJcN #BBB12 #TVGLOBO #BBB</t>
  </si>
  <si>
    <t>Moradores pedem área de lazer em unidade de conservação degradada http://t.co/6tfSUm1J #BBB12 #TVGLOBO #BBB</t>
  </si>
  <si>
    <t>Moradores pedem área de lazer em unidade de conservação degradada http://t.co/zNSUaFBm #BBB12 #TVGLOBO #BBB</t>
  </si>
  <si>
    <t>Moradores pedem área de lazer em unidade de conservação degradada http://t.co/coemnKmw #BBB12 #TVGLOBO #BBB</t>
  </si>
  <si>
    <t>Moradores pedem área de lazer em unidade de conservação degradada http://t.co/t4plVUSV #BBB12 #TVGLOBO #BBB</t>
  </si>
  <si>
    <t>Moradores pedem área de lazer em unidade de conservação degradada http://t.co/ScDLfxNY #BBB12 #TVGLOBO #BBB</t>
  </si>
  <si>
    <t>Moradores pedem área de lazer em unidade de conservação degradada http://t.co/EnKnhg0f #BBB12 #TVGLOBO #BBB</t>
  </si>
  <si>
    <t>Moradores pedem área de lazer em unidade de conservação degradada http://t.co/2H1eG8Kl #BBB12 #TVGLOBO #BBB</t>
  </si>
  <si>
    <t>Moradores pedem área de lazer em unidade de conservação degradada http://t.co/l3vbi17N #BBB12 #TVGLOBO #BBB</t>
  </si>
  <si>
    <t>Moradores pedem área de lazer em unidade de conservação degradada http://t.co/w63ow7oA #BBB12 #TVGLOBO #BBB</t>
  </si>
  <si>
    <t>Moradores pedem área de lazer em unidade de conservação degradada http://t.co/sljhFh7e #BBB12 #TVGLOBO #BBB</t>
  </si>
  <si>
    <t>Moradores pedem área de lazer em unidade de conservação degradada http://t.co/QIOyWsyF #BBB12 #TVGLOBO #BBB</t>
  </si>
  <si>
    <t>Moradores pedem área de lazer em unidade de conservação degradada http://t.co/TvICpYW6 #BBB12 #TVGLOBO #BBB</t>
  </si>
  <si>
    <t>Moradores pedem área de lazer em unidade de conservação degradada http://t.co/Z6RVNDpO #BBB12 #TVGLOBO #BBB</t>
  </si>
  <si>
    <t>Moradores pedem área de lazer em unidade de conservação degradada http://t.co/ro8UUFwi #BBB12 #TVGLOBO #BBB</t>
  </si>
  <si>
    <t>Moradores pedem área de lazer em unidade de conservação degradada http://t.co/e9z88Iid #BBB12 #TVGLOBO #BBB</t>
  </si>
  <si>
    <t>Moradores pedem área de lazer em unidade de conservação degradada http://t.co/tHKEsHU0 #BBB12 #TVGLOBO #BBB</t>
  </si>
  <si>
    <t>Moradores pedem área de lazer em unidade de conservação degradada http://t.co/pG18UkX4 #BBB12 #TVGLOBO #BBB</t>
  </si>
  <si>
    <t>Moradores pedem área de lazer em unidade de conservação degradada http://t.co/bkgZb8Ak #BBB12 #TVGLOBO #BBB</t>
  </si>
  <si>
    <t>Moradores pedem área de lazer em unidade de conservação degradada http://t.co/mciB879M #BBB12 #TVGLOBO #BBB</t>
  </si>
  <si>
    <t>Moradores pedem área de lazer em unidade de conservação degradada http://t.co/rHvGFqgu #BBB12 #TVGLOBO #BBB</t>
  </si>
  <si>
    <t>Moradores pedem área de lazer em unidade de conservação degradada http://t.co/doJaBRIm #BBB12 #TVGLOBO #BBB</t>
  </si>
  <si>
    <t>Moradores pedem área de lazer em unidade de conservação degradada http://t.co/eQCr6TiJ #BBB12 #TVGLOBO #BBB</t>
  </si>
  <si>
    <t>Moradores pedem área de lazer em unidade de conservação degradada http://t.co/6NIwZU3C #BBB12 #TVGLOBO #BBB</t>
  </si>
  <si>
    <t>Moradores pedem área de lazer em unidade de conservação degradada http://t.co/P6KxRPZq #BBB12 #TVGLOBO #BBB</t>
  </si>
  <si>
    <t>Moradores pedem área de lazer em unidade de conservação degradada http://t.co/CRjHuGvY #BBB12 #TVGLOBO #BBB</t>
  </si>
  <si>
    <t>Moradores pedem área de lazer em unidade de conservação degradada http://t.co/EP71wDrr #BBB12 #TVGLOBO #BBB</t>
  </si>
  <si>
    <t>Moradores pedem área de lazer em unidade de conservação degradada http://t.co/m8y2pXL7 #BBB12 #TVGLOBO #BBB</t>
  </si>
  <si>
    <t>Moradores pedem área de lazer em unidade de conservação degradada http://t.co/1CA59aHv</t>
  </si>
  <si>
    <t>Moradores pedem área de lazer em unidade de conservação degradada http://t.co/sgGr0AvX #BBB12 #TVGLOBO #BBB</t>
  </si>
  <si>
    <t>Moradores pedem área de lazer em unidade de conservação degradada http://t.co/RRKYPWbp #BBB12 #TVGLOBO #BBB</t>
  </si>
  <si>
    <t>Moradores pedem área de lazer em unidade de conservação degradada http://t.co/5J2RIzzP #BBB12 #TVGLOBO #BBB</t>
  </si>
  <si>
    <t>Moradores pedem área de lazer em unidade de conservação degradada http://t.co/z1OxCWb2 #BBB12 #TVGLOBO #BBB</t>
  </si>
  <si>
    <t>Moradores pedem área de lazer em unidade de conservação degradada http://t.co/2b0b9WEr #BBB12 #TVGLOBO #BBB</t>
  </si>
  <si>
    <t>Moradores pedem área de lazer em unidade de conservação degradada http://t.co/8a7X5L3x #BBB12 #TVGLOBO #BBB</t>
  </si>
  <si>
    <t>Moradores pedem área de lazer em unidade de conservação degradada http://t.co/wkC8J4te #BBB12 #TVGLOBO #BBB</t>
  </si>
  <si>
    <t>Moradores pedem área de lazer em unidade de conservação degradada http://t.co/dBYJjLz6 #BBB12 #TVGLOBO #BBB</t>
  </si>
  <si>
    <t>Moradores pedem área de lazer em unidade de conservação degradada http://t.co/HdkFqQBX #BBB12 #TVGLOBO #BBB</t>
  </si>
  <si>
    <t>Moradores pedem área de lazer em unidade de conservação degradada http://t.co/X8fwUhaT #BBB12 #TVGLOBO #BBB</t>
  </si>
  <si>
    <t>Moradores pedem área de lazer em unidade de conservação degradada http://t.co/ZCUW9jKO #BBB12 #TVGLOBO #BBB</t>
  </si>
  <si>
    <t>Moradores pedem área de lazer em unidade de conservação degradada http://t.co/B1Al5XYq #BBB12 #TVGLOBO #BBB</t>
  </si>
  <si>
    <t>Moradores pedem área de lazer em unidade de conservação degradada http://t.co/WEBk87cP #BBB12 #TVGLOBO #BBB</t>
  </si>
  <si>
    <t>Moradores pedem área de lazer em unidade de conservação degradada http://t.co/ZTP4FS8T #BBB12 #TVGLOBO #BBB</t>
  </si>
  <si>
    <t>Moradores pedem área de lazer em unidade de conservação degradada http://t.co/s87mHSaH #BBB12 #TVGLOBO #BBB</t>
  </si>
  <si>
    <t>Moradores pedem área de lazer em unidade de conservação degradada http://t.co/IPULHwXX #BBB12 #TVGLOBO #BBB</t>
  </si>
  <si>
    <t>Moradores pedem área de lazer em unidade de conservação degradada http://t.co/3cfrqlMC #BBB12 #TVGLOBO #BBB</t>
  </si>
  <si>
    <t>Moradores pedem área de lazer em unidade de conservação degradada http://t.co/auwg4q2B #BBB12 #TVGLOBO #BBB</t>
  </si>
  <si>
    <t>Moradores pedem área de lazer em unidade de conservação degradada http://t.co/EUxFbz4v #BBB12 #TVGLOBO #BBB</t>
  </si>
  <si>
    <t>Moradores pedem área de lazer em unidade de conservação degradada http://t.co/h7bbu3Dv #BBB12 #TVGLOBO #BBB</t>
  </si>
  <si>
    <t>Moradores pedem área de lazer em unidade de conservação degradada http://t.co/e5e8BhlT #BBB12 #TVGLOBO #BBB</t>
  </si>
  <si>
    <t>Moradores pedem área de lazer em unidade de conservação degradada http://t.co/oOANhMbG #BBB12 #TVGLOBO #BBB</t>
  </si>
  <si>
    <t>Moradores pedem área de lazer em unidade de conservação degradada http://t.co/BBsenZ9I #BBB12 #TVGLOBO #BBB</t>
  </si>
  <si>
    <t>Moradores pedem área de lazer em unidade de conservação degradada http://t.co/0RalBt3o #BBB12 #TVGLOBO #BBB</t>
  </si>
  <si>
    <t>Moradores pedem área de lazer em unidade de conservação degradada http://t.co/mk1Vm4rS #BBB12 #TVGLOBO #BBB</t>
  </si>
  <si>
    <t>Moradores pedem área de lazer em unidade de conservação degradada http://t.co/sB650M4E #BBB12 #TVGLOBO #BBB</t>
  </si>
  <si>
    <t>Moradores pedem área de lazer em unidade de conservação degradada http://t.co/C8vniHh1 #BBB12 #TVGLOBO #BBB</t>
  </si>
  <si>
    <t>Moradores pedem área de lazer em unidade de conservação degradada http://t.co/SFLqPQwy #BBB12 #TVGLOBO #BBB</t>
  </si>
  <si>
    <t>Moradores pedem área de lazer em unidade de conservação degradada http://t.co/L6QSzMiX #BBB12 #TVGLOBO #BBB</t>
  </si>
  <si>
    <t>Moradores pedem área de lazer em unidade de conservação degradada http://t.co/RpCyDBrZ #BBB12 #TVGLOBO #BBB</t>
  </si>
  <si>
    <t>Moradores pedem área de lazer em unidade de conservação degradada http://t.co/Ww4xHGQG #BBB12 #TVGLOBO #BBB</t>
  </si>
  <si>
    <t>Moradores pedem área de lazer em unidade de conservação degradada http://t.co/W7XsNDac #BBB12 #TVGLOBO #BBB</t>
  </si>
  <si>
    <t>Moradores pedem área de lazer em unidade de conservação degradada http://t.co/E0rLWFlz #BBB12 #TVGLOBO #BBB</t>
  </si>
  <si>
    <t>Moradores pedem área de lazer em unidade de conservação degradada http://t.co/7fwHpKrg #BBB12 #TVGLOBO #BBB</t>
  </si>
  <si>
    <t>Moradores pedem área de lazer em unidade de conservação degradada http://t.co/YfE4X9W2 #BBB12 #TVGLOBO #BBB</t>
  </si>
  <si>
    <t>Moradores pedem área de lazer em unidade de conservação degradada http://t.co/GlZVALb8 #BBB12 #TVGLOBO #BBB</t>
  </si>
  <si>
    <t>Moradores pedem área de lazer em unidade de conservação degradada: Bairro de Goiânia tem uma área de 2 mil m² li... http://t.co/MPQbQ9uY</t>
  </si>
  <si>
    <t>Moradores pedem área de lazer em unidade de conservação degradada http://t.co/HaPH3BmL #BBB12 #TVGLOBO #BBB</t>
  </si>
  <si>
    <t>Moradores pedem área de lazer em unidade de conservação degradada http://t.co/4ygvoUrl #BBB12 #TVGLOBO #BBB</t>
  </si>
  <si>
    <t>Moradores pedem área de lazer em unidade de conservação degradada: Bairro de Goiânia tem uma área de 2 mil m² li... http://t.co/q6KPVBMP</t>
  </si>
  <si>
    <t>Moradores pedem área de lazer em unidade de conservação degradada: Bairro de Goiânia tem uma área de 2 mil m² li... http://t.co/JpYjhA2L</t>
  </si>
  <si>
    <t>Moradores pedem área de lazer em unidade de conservação degradada: Bairro de Goiânia tem uma área de 2 mil m² li... http://t.co/lcDoTDzr</t>
  </si>
  <si>
    <t>Moradores pedem área de lazer em unidade de conservação degradada http://t.co/XtCE0wDO</t>
  </si>
  <si>
    <t>Moradores pedem área de lazer em unidade de conservação degradada: Bairro de Goiânia tem uma área de 2 mil m² li... http://t.co/DeWkQY6W</t>
  </si>
  <si>
    <t>Moradores pedem área de lazer em unidade de conservação degradada: Bairro de Goiânia tem uma área de 2 mil m² li... http://t.co/mvqeZhKY</t>
  </si>
  <si>
    <t>Moradores pedem área de lazer em unidade de conservação degradada: Bairro de Goiânia tem uma área de 2 mil m² li... http://t.co/PHS2bwAo</t>
  </si>
  <si>
    <t>Moradores pedem área de lazer em unidade de conservação degradada: Bairro de Goiânia tem uma área de ... http://t.co/IsI5Ai5B #vccomenta</t>
  </si>
  <si>
    <t>Moradores pedem área de lazer em unidade de conservação degradada http://t.co/wvzdsIl2</t>
  </si>
  <si>
    <t>Moradores pedem área de lazer em unidade de conservação degradada: Bairro de Goiânia tem uma área de 2 mil m² li... http://t.co/c6da4mMx</t>
  </si>
  <si>
    <t>Moradores pedem área de lazer em unidade de conservação degradada: Bairro de Goiânia tem uma área de 2 mil m² li... http://t.co/fXoFoEJ1</t>
  </si>
  <si>
    <t>Parque Estadual de Vila Velha é roteiro da Copa 2014 | Jornal Meu Paraná http://t.co/63Sla5Tj</t>
  </si>
  <si>
    <t>431571316</t>
  </si>
  <si>
    <t>paulopericlesdasilva</t>
  </si>
  <si>
    <t>paulopericlesda</t>
  </si>
  <si>
    <t>Sergio Cabral alterou a area de proteção ambiental da ilha Grnde para favorecer a casa de Luciano Huck cliente de sua esposa advogada!</t>
  </si>
  <si>
    <t>RT @1step2theleft: Surreal Landscape of Parque Nacional dos Lençóis http://t.co/FmtXIiOT #Travel #TTOT</t>
  </si>
  <si>
    <t>99933433</t>
  </si>
  <si>
    <t>Montanhoso</t>
  </si>
  <si>
    <t>blog_montanhoso</t>
  </si>
  <si>
    <t>Montanhoso: Parque Estadual de Vila Velha é Roteiro da Copa 20... http://t.co/d7NQ4fIB</t>
  </si>
  <si>
    <t>Parque Nacional do Itatiaia renova sinalização. Veja: http://t.co/emGOGgB4</t>
  </si>
  <si>
    <t>Parque Nacional do Itatiaia renova sinalização. http://t.co/9eJkeLm8</t>
  </si>
  <si>
    <t>105616294</t>
  </si>
  <si>
    <t>🇧🇷Lis🏳️‍🌈</t>
  </si>
  <si>
    <t>palomita_croana</t>
  </si>
  <si>
    <t>59951390</t>
  </si>
  <si>
    <t>[-43.928669, -19.8904176]</t>
  </si>
  <si>
    <t>@WeLoveRXHr Vivi, depois vou precisar dos seus conhecimentos históricos... rs Encontramos uma estátua intrusa no Parque Municipal. rs</t>
  </si>
  <si>
    <t>Vila Velha entra na lista oficial dos destinos turísticos da Copa: O Parque Estadual de Vila Velha, na região do... http://t.co/aoVdpcaS</t>
  </si>
  <si>
    <t>236545922</t>
  </si>
  <si>
    <t>Ser Universitário</t>
  </si>
  <si>
    <t>SerUniversity</t>
  </si>
  <si>
    <t>Parque Nacional do Iguaçu: Conheça esse refúgio:      O Parque Nacional do Iguaçu foi criado por decreto federal... http://t.co/w3tHVB59</t>
  </si>
  <si>
    <t>154336315</t>
  </si>
  <si>
    <t>Blog Olho na Mira</t>
  </si>
  <si>
    <t>BlogOlhoNaMira</t>
  </si>
  <si>
    <t>RT @Boca_Maldita: Polícia Ambiental prende caçadores no Parque Nacional do Iguaçu - http://t.co/vVaSxIr3</t>
  </si>
  <si>
    <t>Polícia Ambiental prende caçadores no Parque Nacional do Iguaçu - http://t.co/q5szfMIb</t>
  </si>
  <si>
    <t>375214586</t>
  </si>
  <si>
    <t>Maria Luiza</t>
  </si>
  <si>
    <t>MariaLuiiza3</t>
  </si>
  <si>
    <t>No Parque Municipal de BH http://t.co/QVo8bE8d</t>
  </si>
  <si>
    <t>Parque Nacional do Iguaçu: conheça esse refúgio http://t.co/GkIVw5rV (por @blogdeviagens)</t>
  </si>
  <si>
    <t>Transporte terá reajuste de R$ 0,30 no Parque Nacional do Iguaçu: 13/01/2012 - A taxa de transporte aos turistas... http://t.co/OOS6hdHq</t>
  </si>
  <si>
    <t>Alunos e professores do IFPB visitam a Floresta Nacional de Cabedelo. http://t.co/LDB8ZRQW</t>
  </si>
  <si>
    <t>RT @JB_Bittencourt  Parque Estadual Altamiro de Moura Pacheco será reaberto por @marconiperillo na segunda-feira. Ação na defesa ambiental.</t>
  </si>
  <si>
    <t>Parque Estadual de Vila Velha é roteiro da Copa 2014 http://t.co/9mdpPdsO via @odiariolondrina</t>
  </si>
  <si>
    <t>299630375</t>
  </si>
  <si>
    <t>Desperta Londrina</t>
  </si>
  <si>
    <t>despertaldna</t>
  </si>
  <si>
    <t>Parque Estadual de Vila Velha é roteiro da Copa 2014 http://t.co/tROpaxjB via @odiariolondrina</t>
  </si>
  <si>
    <t>164777283</t>
  </si>
  <si>
    <t>Adalberto Veríssimo</t>
  </si>
  <si>
    <t>afverissimo</t>
  </si>
  <si>
    <t>Parque Estadual de Vila Velha é roteiro da Copa 2014 http://t.co/OPuuSASr via @odiariolondrina</t>
  </si>
  <si>
    <t>31155617</t>
  </si>
  <si>
    <t>Instituto Universal Brasileiro</t>
  </si>
  <si>
    <t>IUB</t>
  </si>
  <si>
    <t>#Turismo Parque de sete cidades (Piauí). Visite o parque nacional das rochas que falam http://t.co/g5NcdTPm</t>
  </si>
  <si>
    <t>Turistas de 160 países visitaram o Parque Nacional do Iguaçu em 2011, Foz do Iguaçu Destino do Mundo #Viajepelobrasil http://t.co/KOBKfCn1</t>
  </si>
  <si>
    <t>Policiais ambientais prendem caçador no Parque Nacional do Iguaçu: http://t.co/JawI0ZHO</t>
  </si>
  <si>
    <t>Próxima a Alto Paraíso está o vilarejo de São Jorge, a entrada para o Parque Nacional da Chapada dos Veadeiros. #ViajepeloBrasil</t>
  </si>
  <si>
    <t>67775497</t>
  </si>
  <si>
    <t>Joafrânia Nogueira</t>
  </si>
  <si>
    <t>joafrania</t>
  </si>
  <si>
    <t>Diante dos monólitos, monumento natural de Quixadá, mulher esboça a maior bobagem que já ouvi: "eita, aqui dava uma pedreira boa, viu!"</t>
  </si>
  <si>
    <t>RORAIMA - Uiramutã!!! Cidade com rios, cachoeiras e o famoso Parque Nacional do Monte Roraima!!</t>
  </si>
  <si>
    <t>Acarinhado e coçado por gorilas selvagens!: No parque nacional Bwindi no Uganda, este turista… http://t.co/iChB1reE</t>
  </si>
  <si>
    <t>Goiás terá maior programa de saneamento rural do País,anunciará @marconiperillo na reabertura do Parque Estadual Altamiro de Moura Pacheco.</t>
  </si>
  <si>
    <t>Parque Estadual Altamiro de Moura Pacheco será reaberto por @marconiperillo na segunda-feira. Ação na defesa do meio ambiente.</t>
  </si>
  <si>
    <t>TURISTAS DE 160 PAÍSES VISITARAM O PARQUE NACIONAL DO IGUAÇU EM 2011 http://t.co/YI9ndxrl via @vidabuenasite</t>
  </si>
  <si>
    <t>8474802</t>
  </si>
  <si>
    <t>@aventureiros  Aventura, no parque nacional suiço visite a pagina do hotel. http://t.co/MYVojmzR</t>
  </si>
  <si>
    <t>282878950</t>
  </si>
  <si>
    <t>Jéssica Araújo</t>
  </si>
  <si>
    <t>jessicafunari98</t>
  </si>
  <si>
    <t>To aqui no parque estadual de vila velha</t>
  </si>
  <si>
    <t>Fotógrafos acampam em Parque Nacional da Espanha e registram imagens que impressionaram o mundo http://t.co/lM45OIxY</t>
  </si>
  <si>
    <t>218428256</t>
  </si>
  <si>
    <t>Antonio Crespo</t>
  </si>
  <si>
    <t>ant_crespo</t>
  </si>
  <si>
    <t>154836914</t>
  </si>
  <si>
    <t>@AnaBonetEstruch @rebeca10ten @MargaTwita restaurante el datil de oro parque municipal bonissim! #visitelche</t>
  </si>
  <si>
    <t>Parque Estadual de Vila Velha é roteiro da Copa 2014 http://t.co/fgJuQWMX</t>
  </si>
  <si>
    <t>74321919</t>
  </si>
  <si>
    <t>Ben Hur Auwarter</t>
  </si>
  <si>
    <t>BenHur_Aw</t>
  </si>
  <si>
    <t>"Área protegida. Empresa de segurança Olhos de Serpente"... Acho q ninguém avisou eles q serpentes não enxergam mto bem :3</t>
  </si>
  <si>
    <t>RT @gazetadopovo: Parque Estadual de Vila Velha é incluído em lista da Copa do Mundo http://t.co/xCm5PgaL</t>
  </si>
  <si>
    <t>Jornal da Manhã Parque Estadual de Vila Velha é roteiro da Copa 2014Agência Estadual de NotíciasO Parque Estadual de... http://t.co/cZM3rRzf</t>
  </si>
  <si>
    <t>Parque Estadual de Vila Velha é incluído em lista da Copa do Mundo http://t.co/m8iypwtR</t>
  </si>
  <si>
    <t>Oba vamos para o parque municipal adoroooo natureza:-D</t>
  </si>
  <si>
    <t>Parque Estadual Altamira de Moura Pacheco reabre após incêndio http://t.co/9MUPeVgB</t>
  </si>
  <si>
    <t>219794235</t>
  </si>
  <si>
    <t>Ludmila Duran</t>
  </si>
  <si>
    <t>ludyduran</t>
  </si>
  <si>
    <t>Jair Maia: Parque municipal de Mogi das cruzes http://t.co/demHFYes</t>
  </si>
  <si>
    <t>356968550</t>
  </si>
  <si>
    <t>Renata V Maia</t>
  </si>
  <si>
    <t>RenataVMaia</t>
  </si>
  <si>
    <t>Jair Maia: Parque municipal de Mogi das cruzes http://t.co/N99hxosx</t>
  </si>
  <si>
    <t>O Parque Estadual Altamiro de Moura Pacheco vai ser reaberto na segunda-feira, dia 16 -- http://t.co/8MTTT3Sz</t>
  </si>
  <si>
    <t>Voluntários auxiliam Parque Nacional de Brasília no levantamento de espécies exóticas http://t.co/zCQxsvIT</t>
  </si>
  <si>
    <t>Voluntários auxiliam Parque Nacional de Brasília no levantamento de espécies exóticas http://t.co/lycEo45Y</t>
  </si>
  <si>
    <t>Polícia Ambiental prende caçadores no Parque Nacional do Iguaçu http://t.co/DB1iDsNK</t>
  </si>
  <si>
    <t>277321194</t>
  </si>
  <si>
    <t>André H. Loyola</t>
  </si>
  <si>
    <t>djandreloyola</t>
  </si>
  <si>
    <t>51064041</t>
  </si>
  <si>
    <t>@mucaoaovivo: G1:"Para evitar matança, Quênia transfere 200 elefantes para parque nacional" -Espero que a minha sogra vá no meio.</t>
  </si>
  <si>
    <t>G1:"Para evitar matança, Quênia transfere 200 elefantes para parque nacional" -Espero que a minha sogra vá no meio.</t>
  </si>
  <si>
    <t>Caçador é preso no Parque Nacional do Iguaçu - Guia Medianeira - Noticias http://t.co/eUKzAgcD</t>
  </si>
  <si>
    <t>Voluntários auxiliam Parque Nacional de Brasília no levantamento de espécies exóticas http://t.co/Bq5JJ6pg</t>
  </si>
  <si>
    <t>Parque Estadual será reaberto na segunda-feira: Este é mais um post do jornal online de goiás, aqui no goiás no ... http://t.co/THPBnhAh</t>
  </si>
  <si>
    <t>Parque Estadual será reaberto na segunda-feira : http://t.co/tqUTc24k #BlogEquipe</t>
  </si>
  <si>
    <t>Voluntários auxiliam Parque Nacional de Brasília no levantamento de espécies exóticas: O Programa Voluntariado, ... http://t.co/QdzvgAc9</t>
  </si>
  <si>
    <t>Amanha vamos ao Parque nacional serra da capivara , em Sao Raimundo Nonato . PI</t>
  </si>
  <si>
    <t>Voluntários auxiliam Parque Nacional de Brasília no levantamento de espécies exóticas: O Programa Voluntariado, ... http://t.co/7j0fgxKs</t>
  </si>
  <si>
    <t>Voluntários auxiliam Parque Nacional de Brasília no levantamento de espécies exóticas: O Programa Voluntariado, ... http://t.co/898Il0OF</t>
  </si>
  <si>
    <t>Voluntários auxiliam Parque Nacional de Brasília no levantamento de espécies exóticas: O Programa Voluntariado, ... http://t.co/Jb0bZtJD</t>
  </si>
  <si>
    <t>10 km em trilha de terra na Reserva de Mata Atlântica do Parque Estadual das Fontes do Ipiranga, com a Patricia. Ritmo confortável (lento).</t>
  </si>
  <si>
    <t>Crime ambiental | Polícia Ambiental prende caçadores no Parque Nacional do Iguaçu http://t.co/pmSbeN8w</t>
  </si>
  <si>
    <t>240759703</t>
  </si>
  <si>
    <t>MAPED Brasil</t>
  </si>
  <si>
    <t>Maped_BR</t>
  </si>
  <si>
    <t>O Parque Nacional do Iguaçu é um ótimo lugar para levar os seus filhos! Conheça as diversas atividades do local: http://t.co/DW2991lB</t>
  </si>
  <si>
    <t>134801535</t>
  </si>
  <si>
    <t>Thaís de Lima</t>
  </si>
  <si>
    <t>ThaissdeLima</t>
  </si>
  <si>
    <t>Todas essas histórias começaram em 25de março de1908 quando um grupo de jovens se reuniu no Parque Municipal,em Belo Horizonte. @PaixaoBlog</t>
  </si>
  <si>
    <t>51903255</t>
  </si>
  <si>
    <t>Pilar</t>
  </si>
  <si>
    <t>JotaPilar</t>
  </si>
  <si>
    <t>Acabo de ler no Jornal do Brasil que Luciano Huck é proprietário de uma residência construída ilegalmente em uma Área de Proteção Ambiental.</t>
  </si>
  <si>
    <t>109617931</t>
  </si>
  <si>
    <t>General, Vitória</t>
  </si>
  <si>
    <t>vitoria_mcdc</t>
  </si>
  <si>
    <t>[-50.0978674, -25.17945853]</t>
  </si>
  <si>
    <t>estou passando em frente ao parque estadual vila velha... aqui é lindo =')</t>
  </si>
  <si>
    <t>POLÍCIA: policiais da Força Verde localizaram dois caçadores no interior do Parque Nacional. Um deles fugiu, mas já está identificado.</t>
  </si>
  <si>
    <t>Reserva Extrativista do Rio Cajari - Amapá. Esta é a água que os moradores da comunidade são obrigados a beber:  http://t.co/9dBIwfag</t>
  </si>
  <si>
    <t>Polícia Ambiental prende caçador no Parque Nacional.</t>
  </si>
  <si>
    <t>46988146</t>
  </si>
  <si>
    <t>Otávio.</t>
  </si>
  <si>
    <t>otaviojjandrade</t>
  </si>
  <si>
    <t>27434520</t>
  </si>
  <si>
    <t>@Brunnobts @Tattyfotografa @Bruno_Ferreira7 Você tem barraca? Acho legal acampar... pode ir para o Parque Municipal, morar no centro, hein?!</t>
  </si>
  <si>
    <t>55307913</t>
  </si>
  <si>
    <t>CBN Goiânia</t>
  </si>
  <si>
    <t>CBNGoiania</t>
  </si>
  <si>
    <t>Parque Estadual Altamiro de Moura Pacheco será reaberto na próxima semana. O local está fechado para visitação desde incêndio em 2010.</t>
  </si>
  <si>
    <t>Caçador é detido com animal silvestre abadito dentro do Parque Nacional do Iguaçu (foto) http://t.co/nZSFbELu</t>
  </si>
  <si>
    <t>I'm at Quebra Mar - Emissário Submarino (Parque Municipal Roberto Mário Santini, Santos) http://t.co/hVKVQJO0</t>
  </si>
  <si>
    <t>Caçador é detido com animal silvestre abadito dentro do Parque Nacional do Iguaçu (foto) http://t.co/EWFP2WW1</t>
  </si>
  <si>
    <t>350901919</t>
  </si>
  <si>
    <t>JONAS BELO HORIZONTE</t>
  </si>
  <si>
    <t>JONASBHMOC</t>
  </si>
  <si>
    <t>SAUDADES DE MONTES CLAROS, DO QUARTEIRÃO DO POVO E DO PARQUE MUNICIPAL</t>
  </si>
  <si>
    <t>Parque Nacional do Pantanal será aberto a turistas em 2014 http://t.co/i7dNBeKo.... #Copa2014 #CopanoPantanal #Agecopa</t>
  </si>
  <si>
    <t>309570966</t>
  </si>
  <si>
    <t>Aydde Salles</t>
  </si>
  <si>
    <t>AyddeSalles</t>
  </si>
  <si>
    <t>Parque Nacional do Pantanal será aberto a turistas em 2014 http://t.co/KcOJ0609.... #Agecopa #Copa2014 #CopanoPantanal</t>
  </si>
  <si>
    <t>145291624</t>
  </si>
  <si>
    <t>Grande Cuiabá</t>
  </si>
  <si>
    <t>GrandeCuiaba</t>
  </si>
  <si>
    <t>Parque Nacional do Pantanal será aberto a turistas em 2014 http://t.co/1NxSDrVy.... #Agecopa #Copa2014 #CopanoPantanal</t>
  </si>
  <si>
    <t>196902524</t>
  </si>
  <si>
    <t>Central ETI</t>
  </si>
  <si>
    <t>CentralETI</t>
  </si>
  <si>
    <t>Parque Nacional do Pantanal será aberto a turistas em 2014 http://t.co/yWKaKK1N... # Agecopa #Copa2014 #CopanoPantanal</t>
  </si>
  <si>
    <t>Parque Nacional do Pantanal será aberto a turistas em 2014 http://t.co/Fms11PWC.... #Copa2014 #CopanoPantanal #Agecopa</t>
  </si>
  <si>
    <t>150801725</t>
  </si>
  <si>
    <t>AGE Copa 2014</t>
  </si>
  <si>
    <t>GECopa2014</t>
  </si>
  <si>
    <t>Parque Nacional do Pantanal será aberto a turistas em 2014 http://t.co/5pDjoNoV.... #Copa2014 #CopanoPantanal #Agecopa</t>
  </si>
  <si>
    <t>148971900</t>
  </si>
  <si>
    <t>AgeCopa2014</t>
  </si>
  <si>
    <t>Parque Nacional do Pantanal será aberto a turistas em 2014 http://t.co/u5ebaWjc.... #Copa2014 #CopanoPantanal #Agecopa</t>
  </si>
  <si>
    <t>64605196</t>
  </si>
  <si>
    <t>Rômulo Rippa</t>
  </si>
  <si>
    <t>romulorippa</t>
  </si>
  <si>
    <t>Parque Estadual de Vassununga tem a árvore mais antiga do país - Noticias PORTO FERREIRA HOJE http://t.co/m0fQeOS5</t>
  </si>
  <si>
    <t>69099982</t>
  </si>
  <si>
    <t>ANTONIO JACINTO INDIO</t>
  </si>
  <si>
    <t>Indio_BsB</t>
  </si>
  <si>
    <t>Voluntários auxiliam Parque Nacional de Brasília no levantamento de espécies exóticas</t>
  </si>
  <si>
    <t>17049275</t>
  </si>
  <si>
    <t>Juliana Schwartz</t>
  </si>
  <si>
    <t>juschwartz</t>
  </si>
  <si>
    <t>Muito bom =D RT @aguilera13: Voltamos do Parque Nacional Cahuita. Total da agencia: U$51 p/p. Total mochileiro: U$2,20. =) #DiarioOnTheRoad</t>
  </si>
  <si>
    <t>78 Recomendo fazer trilhas pela Serra da Cantareira - no Parque Estadual da Cantareira - lugar privilegiado com quatis - bugios e esquilos!</t>
  </si>
  <si>
    <t>I'm at Parque Municipal Recanto do Américo - Pau D'Alho (Rua Cel. Ramalho, Guararema) http://t.co/jkx7neA</t>
  </si>
  <si>
    <t>Meio Ambiente - Criação do Parque Meia Ponte vai ter grupo de estudo: Durante a reabertura do Parque Estadual Al... http://t.co/0xudzKJF</t>
  </si>
  <si>
    <t>Gilvam se oferece para ser preso, no lugar do motorista de sua patrol, que raspava uma área de proteção ambiental. Imagens no canal 52, 10h</t>
  </si>
  <si>
    <t>@neejinie ahh sim, enton vota lá no parque municipal \o/</t>
  </si>
  <si>
    <t>25993097</t>
  </si>
  <si>
    <t>Rafaela Freitas</t>
  </si>
  <si>
    <t>rafitcha_f</t>
  </si>
  <si>
    <t>Esse tal de Parque Nacional da Serra do Órgãos é foda mesmo...  http://t.co/rLHD7Xyd</t>
  </si>
  <si>
    <t xml:space="preserve">Dia 18 de fevereiro vigília #santidadenaveia. </t>
  </si>
  <si>
    <t>Av. dos Andradas 1005 em frente ao Parque Municipal das 00:00 ás 06:00.</t>
  </si>
  <si>
    <t>150862660</t>
  </si>
  <si>
    <t>Célio de Assis</t>
  </si>
  <si>
    <t>celioxf</t>
  </si>
  <si>
    <t>No final do passeio do.macuco safari no parque nacional do iguaçu sao oferecidas fotos do seu passeio</t>
  </si>
  <si>
    <t>Como é que Gilvam não iria para na cadeia. Enfiou sua patrol em uma área de proteção ambiental, sem a devida licença pra isso.</t>
  </si>
  <si>
    <t>449717632</t>
  </si>
  <si>
    <t>Catchy Colors</t>
  </si>
  <si>
    <t>catchycolors</t>
  </si>
  <si>
    <t>Parque Estadual Paulo César Vinha - Guarapari/ES via http://t.co/5sWAcGmm http://t.co/EvFgoPEo</t>
  </si>
  <si>
    <t>76799845</t>
  </si>
  <si>
    <t>Joelso Brandelero</t>
  </si>
  <si>
    <t>JBrandelero</t>
  </si>
  <si>
    <t>Meio ambiente &amp;gt;&amp;gt; Criação do Parque Meia Ponte vai ter grupo de estudo: Durante a reabertura do Parque Estadual A... http://t.co/0mObsd9v</t>
  </si>
  <si>
    <t>Parque Estadual Altamiro de Moura Pacheco foi fechado depois que sua flora destruída por incêndio em 2010.</t>
  </si>
  <si>
    <t>91679611</t>
  </si>
  <si>
    <t>Juliceli Oliveira</t>
  </si>
  <si>
    <t>juliceli</t>
  </si>
  <si>
    <t>Abaixo-assinado Contra a redução de 24% do Parque Nacional da Serra da Canastra: http://t.co/IXEJ3drq via @AddThis</t>
  </si>
  <si>
    <t>381278769</t>
  </si>
  <si>
    <t>Javier Caballero</t>
  </si>
  <si>
    <t>EumeChamoJavier</t>
  </si>
  <si>
    <t>Hoje quando sai do detran eu fui no parque municipal né , ae vi um casal de lesbicas , uma gordinha e uma magrinha , pensei ..</t>
  </si>
  <si>
    <t>Acho que ao invez de ir no contry club eu vou no parque municipal u.u</t>
  </si>
  <si>
    <t>38667854</t>
  </si>
  <si>
    <t>Badini</t>
  </si>
  <si>
    <t>BadiniCreateam</t>
  </si>
  <si>
    <t>Surreal Landscape of Parque Nacional dos Lençóis http://t.co/X3W05lUR #Travel #TTOT v @1step2theleft</t>
  </si>
  <si>
    <t>@gsilvanunes destacou  a importante obra de infraestrutura do Governo do Estado na Unidade de Conservação  do Junco.</t>
  </si>
  <si>
    <t>#Semarh- Presente no evento "Meio Ambiente com Diversão", realizado hj  na Unidade de Conservação Mata do Junco, o secretário @gsilvanunes</t>
  </si>
  <si>
    <t>PARQUE NACIONAL DO ITATIAIA TAMBÉM É RESENDE</t>
  </si>
  <si>
    <t>As Prateleiras ficam dentro dos nossos limites geográficos.</t>
  </si>
  <si>
    <t>Parque Nacional do Itatiaia apresenta a Exposição Xamãs: Thaís Alves Brasília (12/01/2012) Os visitantes que pas... http://t.co/OGtJe8R1</t>
  </si>
  <si>
    <t>79180184</t>
  </si>
  <si>
    <t>Marcelo Franco</t>
  </si>
  <si>
    <t>MarceloFrancoBR</t>
  </si>
  <si>
    <t>MZ Notícias - Segunda Ed: Deputado André Vargas parabeniza a MZ FM pela mobilização em favor do Parque Estadual de Vila Velha.</t>
  </si>
  <si>
    <t>58890334</t>
  </si>
  <si>
    <t>Ludimila</t>
  </si>
  <si>
    <t>aludferreira</t>
  </si>
  <si>
    <t>"Parque Municipal Victorio Siquierolli. É um dos principais pontos turísticos de Uberlândia." Ludimila, aprenda mais sobre sua cidade.</t>
  </si>
  <si>
    <t>96968161</t>
  </si>
  <si>
    <t>jeanlmoraes</t>
  </si>
  <si>
    <t>Parque nacional do Iguaçu, 73 anos. Tive o prazer de conhecer. Encantador!!</t>
  </si>
  <si>
    <t>Parque Municipal Victorio Siquierolli. Eu não sabia que o nome era esse HAHAHAHAHA</t>
  </si>
  <si>
    <t>106412459</t>
  </si>
  <si>
    <t>Denis Matheussi</t>
  </si>
  <si>
    <t>denismatheussi</t>
  </si>
  <si>
    <t>I'm at Parque Municipal do Tatuapé (R. Apucarana 259, Rua Tijuco Preto, São paulo) http://t.co/TTNM3nAB</t>
  </si>
  <si>
    <t>Polícia Ambiental prende caçadores no Parque Nacional do Iguaçu http://t.co/scKKOnfD</t>
  </si>
  <si>
    <t>Sensacional RT @aguilera13 Voltamos do Parque Nacional Cahuita.agencia U$51 mochileiro U$2,20 #DiarioOnTheRoad Foto: http://t.co/Ka51xPVP</t>
  </si>
  <si>
    <t>424541793</t>
  </si>
  <si>
    <t>adriano w schneider</t>
  </si>
  <si>
    <t>adrianoaw</t>
  </si>
  <si>
    <t>Estiagem deixa em alerta a Estação Ecológica do Taim, no RS http://t.co/2vDLakbT</t>
  </si>
  <si>
    <t>#concierge O Parque Estadual Marinho da Laje de Santos é um abrigo para várias espécies marinhas em extinção. http://t.co/LtX0CLY2</t>
  </si>
  <si>
    <t>Deputado autor dos projetos que reduzem em 24% área do Parque Nacional da Serra da Canastra possui fazenda na área - http://t.co/HWjpuGJK</t>
  </si>
  <si>
    <t>15409239</t>
  </si>
  <si>
    <t>laylson</t>
  </si>
  <si>
    <t>Bacana! “@sudemagovpb: Veja algumas fotos do Parque Estadual da Pedra da Boca http://t.co/L0sieJVS”</t>
  </si>
  <si>
    <t>Veja algumas fotos do Parque Estadual da Pedra da Boca http://t.co/9GsRkvK5</t>
  </si>
  <si>
    <t>Parque Nacional Campos Amazônicos monitora limites e instala placas de sinalização. http://t.co/IHwoJHRn</t>
  </si>
  <si>
    <t>235598405</t>
  </si>
  <si>
    <t>titi</t>
  </si>
  <si>
    <t>tatinhaaribeiro</t>
  </si>
  <si>
    <t>mas hoje ele se libertou da G.A, e eu pude fazer minha caminhada pelo parque municipal</t>
  </si>
  <si>
    <t>Parque Nacional do Itatiaia apresenta a Exposição Xamãs. http://t.co/mO9KZn9U</t>
  </si>
  <si>
    <t>Meio ambiente &amp;gt;&amp;gt; Semarh reabre parque e anuncia R$ 68 milhões em investimentos: O Parque Estadual Altamiro de Mo... http://t.co/CC9kuKzE</t>
  </si>
  <si>
    <t>Reserva Extrativista Mapuá inicia projeto com biojóias e cadastra regatões. http://t.co/e8zbazLE</t>
  </si>
  <si>
    <t>67506936</t>
  </si>
  <si>
    <t>Kaah</t>
  </si>
  <si>
    <t>kaah_mariaflor</t>
  </si>
  <si>
    <t>Eu e Caio no parque municipal :) http://t.co/K7NwjvEI</t>
  </si>
  <si>
    <t>336793655</t>
  </si>
  <si>
    <t>Gaby kááh</t>
  </si>
  <si>
    <t>GaKah15</t>
  </si>
  <si>
    <t>hehe Parque Municipal Daqui a pouco com a @DeehS_SCCP  ea @BiaahMoraes_</t>
  </si>
  <si>
    <t>O Parque Estadual de Vila Velha, em Ponta Grossa, foi incluído na lista dos destinos turísticos oficiais do Brasil para a Copa de 2014.</t>
  </si>
  <si>
    <t>Ao visitar o Parque Nacional do Iguaçu não pague mico: nada de levar de lá plantas, rochas, frutos e outras coisas encontradas no caminho!</t>
  </si>
  <si>
    <t>To no parque nacional do iguacu,bem bonito aki mas querem fazer eu andar 3km em uma trilha...</t>
  </si>
  <si>
    <t>I'm at Cataratas do Iguaçu (Parque Nacional do Iguaçú, Foz do Iguaçu) http://t.co/aE2XMwUh</t>
  </si>
  <si>
    <t>52729024</t>
  </si>
  <si>
    <t>Léo Gonçalves</t>
  </si>
  <si>
    <t>leogoncalvesjj</t>
  </si>
  <si>
    <t>Hoje estive no parque nacional da Serra dos Órgãos. Lindo ver toda a beleza que Deus criou! http://t.co/xfbKPUTo</t>
  </si>
  <si>
    <t>Andando! (@ Parque Municipal de Bomberos) http://t.co/TXqyJ9a5</t>
  </si>
  <si>
    <t>Parque Nacional da Serra do Cipó está está na lista do Ministério do Turismo de destinos indicados para turistas na Copa do Mundo...</t>
  </si>
  <si>
    <t>Parque Estadual do Jalapão, em Tocantins, comemora 11 anos http://t.co/6QFlkveR</t>
  </si>
  <si>
    <t>166638366</t>
  </si>
  <si>
    <t>lare napolitano ✨</t>
  </si>
  <si>
    <t>_lareeh</t>
  </si>
  <si>
    <t>O que me aguarda no 3º semestre? Biomas Brasileiros, Direito Ambiental (o.O), Ecogeografia ( *-* ) G. Unidade de Conservação e P. Ambiental.</t>
  </si>
  <si>
    <t>Os amantes da natureza devem visitar o Parque Nacional da Serra dos Orgãos, com grandes paredões como o Pico  Dedo de Deus, Pedra do...</t>
  </si>
  <si>
    <t>Parque Nacional da Serra dos Orgãos, com grandes paredões e a linda cahoeira Véu de Noiva com piscinas naturais.</t>
  </si>
  <si>
    <t>114326322</t>
  </si>
  <si>
    <t>Rádio História</t>
  </si>
  <si>
    <t>radiohistoria</t>
  </si>
  <si>
    <t>Querem reduzir 24% do Parque Nacional da Serra da Canastra. Vamos deixar? Assine, RT e compartilhe. #sosCanastra http://t.co/xAvztKvF</t>
  </si>
  <si>
    <t>Parque Estadual do Jalapão comemora 11 anos de existência: Foi Modificado: 12/01/2012 às 12:38:48 http://t.co/KtaVHu8r</t>
  </si>
  <si>
    <t>"Eu é que mandei a lei do Parque Municipal do Cerrado que tinha 10 alqueires e eu aumentei para 15 alqueires." Prefeito @PauloGarciaPT</t>
  </si>
  <si>
    <t>A China começou a enviar, esta quarta-feira, pandas criados no cativeiro para uma área protegida na província de... http://t.co/u13RnvnQ</t>
  </si>
  <si>
    <t>Parque Estadual do #Jalapão comemora 11 anos de existência http://t.co/uajgpBZA</t>
  </si>
  <si>
    <t>Paraná quer incluir Vila Velha no roteiro oficial da Copa 2014: O Parque Estadual de Vila Velha, localizado em P... http://t.co/V2nrLFqT</t>
  </si>
  <si>
    <t>26502853</t>
  </si>
  <si>
    <t>Janice &amp; Tracey</t>
  </si>
  <si>
    <t>solotraveler</t>
  </si>
  <si>
    <t>FAB photos!!! RT @1step2theleft: Surreal Landscape of Parque Nacional dos Lençóis http://t.co/JKGZsg3Q #Travel #TTOT</t>
  </si>
  <si>
    <t>Parque Estadual do Jalapão comemora 11 anos de existência http://t.co/uajgpBZA</t>
  </si>
  <si>
    <t>41255000</t>
  </si>
  <si>
    <t>Reeichel</t>
  </si>
  <si>
    <t>I'm at Parque Nacional dos Aparados da Serra (Estrada para Morro do Puca, Torres) http://t.co/OWklRLY2</t>
  </si>
  <si>
    <t>Esperando resposta... mas talvez estarei como ator convidado no parque municipal nos dias 17, 18 e 19 no parque municipal.</t>
  </si>
  <si>
    <t>Ambiental. A Floresta Nacional e a Reserva da Fauna são de posse e domínio públicos, (1/2)</t>
  </si>
  <si>
    <t>48863557</t>
  </si>
  <si>
    <t>Naturatins</t>
  </si>
  <si>
    <t>Parque Estadual do Jalapão comemora 11 anos de existência http://t.co/o3gTNgwJ</t>
  </si>
  <si>
    <t>I'm at Quebra Mar - Emissário Submarino (Parque Municipal Roberto Mário Santini, Santos) http://t.co/tEMhL0Bk</t>
  </si>
  <si>
    <t>Parque Estadual do Jalapão comemora 11 anos de existência http://t.co/Schd23LS</t>
  </si>
  <si>
    <t>81200504</t>
  </si>
  <si>
    <t>Aires Turismo Brasil</t>
  </si>
  <si>
    <t>airesturismo</t>
  </si>
  <si>
    <t>O Parque Nacional dos Lençóis é um Paraíso ecológico com 155 mil hectares de dunas, rios, lagoas e manguezais. Se... http://t.co/qHnuDkzJ</t>
  </si>
  <si>
    <t>Parque Estadual do Jalapão comemora 11 anos de existência http://t.co/NmClCOYw</t>
  </si>
  <si>
    <t>61212565</t>
  </si>
  <si>
    <t>Movimento Nossa BH</t>
  </si>
  <si>
    <t>nossabh</t>
  </si>
  <si>
    <t>RT @criticarbh: Querem reduzir 24% do Parque Nacional da Serra da Canastra. Vamos deixar? Assine. #sosCanastra http://t.co/r51KV4q4</t>
  </si>
  <si>
    <t>I'm at Escritorio Parque Estadual Serra do Mar - Cunha http://t.co/rdNJjtg0</t>
  </si>
  <si>
    <t>35053625</t>
  </si>
  <si>
    <t>Criticar BH</t>
  </si>
  <si>
    <t>criticarbh</t>
  </si>
  <si>
    <t>Querem reduzir 24% do Parque Nacional da Serra da Canastra. Vamos deixar? Assine, RT e compartilhe. #sosCanastra http://t.co/8wE8g24J</t>
  </si>
  <si>
    <t>92979740</t>
  </si>
  <si>
    <t>Forrest Gump™</t>
  </si>
  <si>
    <t>badastarr</t>
  </si>
  <si>
    <t>To doido pra fazer um som no Parque Municipal.</t>
  </si>
  <si>
    <t>18858692</t>
  </si>
  <si>
    <t>Cårdoso JR ∴ 🌀</t>
  </si>
  <si>
    <t>cardosojr</t>
  </si>
  <si>
    <t>I'm at Parque Nacional do Iguaçu (Rod. BR-469, km 18, Foz do Iguaçu) http://t.co/Hjvbl3oz</t>
  </si>
  <si>
    <t>67944727</t>
  </si>
  <si>
    <t>Anderson Munhoz</t>
  </si>
  <si>
    <t>andersonmunhozz</t>
  </si>
  <si>
    <t>I'm at Parque Estadual do Jaraguá (Rua Antonio Cardoso Nogueira, 539, São Paulo) http://t.co/v1uGKQhb</t>
  </si>
  <si>
    <t>73413369</t>
  </si>
  <si>
    <t>Cuiabá 300</t>
  </si>
  <si>
    <t>copadopantanal</t>
  </si>
  <si>
    <t>Parque Nacional do Pantanal será aberto a turistas em 2014 http://t.co/PKPPMyOb</t>
  </si>
  <si>
    <t>Parque Estadual do Jalapão comemora 11 anos de existência: http://t.co/ANTANAWl</t>
  </si>
  <si>
    <t>4a2df23df8567b97</t>
  </si>
  <si>
    <t>La Trinitaria, Chiapas</t>
  </si>
  <si>
    <t>Florestas de pinus e lagos de diversas cores, de verde esmeralda à azul cobalto e turquesa! Parque Nacional Montebello #México</t>
  </si>
  <si>
    <t>207172800</t>
  </si>
  <si>
    <t>INSTITUTO EDUCAECO</t>
  </si>
  <si>
    <t>educaeco</t>
  </si>
  <si>
    <t>Conheça detalhes no Blog da EDUCAECO:... http://t.co/fmYelKul</t>
  </si>
  <si>
    <t>91598767</t>
  </si>
  <si>
    <t>Portal Benício</t>
  </si>
  <si>
    <t>CPTocantins</t>
  </si>
  <si>
    <t>Parque Estadual do Jalapão comemora 11 anos de existência: http://t.co/LPRoOy2g</t>
  </si>
  <si>
    <t>I'm at Parque Municipal do Idoso http://t.co/eJfcMv1z</t>
  </si>
  <si>
    <t>220073843</t>
  </si>
  <si>
    <t>Darlan Ferreira</t>
  </si>
  <si>
    <t>darlansent</t>
  </si>
  <si>
    <t>Noticias da hora! http://t.co/96Jhdoq3</t>
  </si>
  <si>
    <t>G1 - Incêndio atinge Parque Estadual Delta do Jacuí, em Porto Alegre - notícias em Rio Grande do Sul http://t.co/Ys7CHC6r via @g1</t>
  </si>
  <si>
    <t>185793090</t>
  </si>
  <si>
    <t>Nordeste Informa</t>
  </si>
  <si>
    <t>nordesteinforma</t>
  </si>
  <si>
    <t>Incêndio atinge Parque Estadual Delta do Jacuí, em Porto Alegre http://t.co/jcaHulNA</t>
  </si>
  <si>
    <t>231569591</t>
  </si>
  <si>
    <t>cintia santos</t>
  </si>
  <si>
    <t>csscintia</t>
  </si>
  <si>
    <t>O embaixador do Xingu - Planeta Sustentável http://t.co/gYyOzZ3p via @psustentavel</t>
  </si>
  <si>
    <t>Incêndio atinge Parque Estadual Delta do Jacuí, em Porto Alegre: Fogo na Ilha das Flores começou na tarde desta ... http://t.co/jvg025ra</t>
  </si>
  <si>
    <t>[Brasil] Incêndio atinge Parque Estadual Delta do Jacuí, em Porto Alegre: Fogo na Ilha das Flores começo... http://t.co/c5PGqDY3 #brasil</t>
  </si>
  <si>
    <t>Incêndio atinge Parque Estadual Delta do Jacuí, em Porto Alegre: Fogo na Ilha das Flores começou na tarde desta ... http://t.co/4oNrVpgQ</t>
  </si>
  <si>
    <t>Incêndio atinge Parque Estadual Delta do Jacuí, em Porto Alegre: Fogo na Ilha das Flores começou na tarde desta ... http://t.co/iZBhde86</t>
  </si>
  <si>
    <t>Incêndio atinge Parque Estadual Delta do Jacuí, em Porto Alegre http://t.co/8qfPsifW</t>
  </si>
  <si>
    <t>Incêndio atinge Parque Estadual Delta do Jacuí, em Porto Alegre http://t.co/6UG8wHl2</t>
  </si>
  <si>
    <t>Incêndio atinge Parque Estadual Delta do Jacuí, em Porto Alegre http://t.co/fYqeiJGN</t>
  </si>
  <si>
    <t>Incêndio atinge Parque Estadual Delta do Jacuí, em Porto Alegre http://t.co/JfdoUniB</t>
  </si>
  <si>
    <t>Incêndio atinge Parque Estadual Delta do Jacuí, em Porto Alegre http://t.co/UfeuBtSc</t>
  </si>
  <si>
    <t>@GOGYN @infonuevo Incêndio atinge Parque Estadual Delta do Jacuí, em Porto Alegre http://t.co/XrlpFb3O @SegundoPlanoBR</t>
  </si>
  <si>
    <t>@GOGYN @infonuevo Incêndio atinge Parque Estadual Delta do Jacuí, em Porto Alegre http://t.co/dkD5kz6X @SegundoPlanoBR</t>
  </si>
  <si>
    <t>@GOGYN @infonuevo Incêndio atinge Parque Estadual Delta do Jacuí, em Porto Alegre http://t.co/PvzBBEBX @SegundoPlanoBR</t>
  </si>
  <si>
    <t>@GOGYN @infonuevo Incêndio atinge Parque Estadual Delta do Jacuí, em Porto Alegre http://t.co/kA3XyQpZ @SegundoPlanoBR</t>
  </si>
  <si>
    <t>#RGP Incêndio atinge Parque Estadual Delta do Jacuí, em Porto Alegre: Fogo na Ilha das Flores começou na tarde d... http://t.co/pE6cuYOD</t>
  </si>
  <si>
    <t>Incêndio atinge Parque Estadual Delta do Jacuí, em Porto Alegre: Fogo na Ilha das Flores começou na tarde desta ... http://t.co/KScGU60x</t>
  </si>
  <si>
    <t>Incêndio atinge Parque Estadual Delta do Jacuí, em Porto Alegre: Fogo na Ilha das Flores começou na tarde desta ... http://t.co/PhW6KDom</t>
  </si>
  <si>
    <t>Incêndio atinge Parque Estadual Delta do Jacuí, em Porto Alegre: Fogo na Ilha das Flores começou na tarde desta ... http://t.co/NkBqw8Jh</t>
  </si>
  <si>
    <t>#sp Incêndio atinge Parque Estadual Delta do Jacuí, em Porto Alegre: Fogo na Ilha das Flores começou na tarde de... http://t.co/QuSu7nxo</t>
  </si>
  <si>
    <t>#R7 Incêndio atinge Parque Estadual Delta do Jacuí, em Porto Alegre: Fogo na Ilha das Flores começou na tarde de... http://t.co/sbesoq1X</t>
  </si>
  <si>
    <t>Incêndio atinge Parque Estadual Delta do Jacuí, em Porto Alegre http://t.co/kukh7haR</t>
  </si>
  <si>
    <t>Incêndio atinge Parque Estadual Delta do Jacuí, em Porto Alegre http://t.co/vPRyqrJF G1 News</t>
  </si>
  <si>
    <t>Incêndio atinge Parque Estadual Delta do Jacuí, em Porto Alegre: Fogo na Ilha das Flores começou na tarde desta ... http://t.co/TqFXBwPm</t>
  </si>
  <si>
    <t>Incêndio atinge Parque Estadual Delta do Jacuí, em Porto Alegre: Fogo na Ilha das Flores começou na tarde desta ... http://t.co/xK0TKhy0</t>
  </si>
  <si>
    <t>Incêndio atinge Parque Estadual Delta do Jacuí, em Porto Alegre: Fogo na Ilha das Flores começou ... http://t.co/DthbIZ8A #mundonoticias</t>
  </si>
  <si>
    <t>Incêndio atinge Parque Estadual Delta do Jacuí, em Porto Alegre: Fogo na Ilha das Flores começou na tarde desta ... http://t.co/jdoZqUIk</t>
  </si>
  <si>
    <t>Incêndio atinge Parque Estadual Delta do Jacuí, em Porto Alegre http://t.co/Xf8zkwUN #BBB12 #TVGLOBO #BBB</t>
  </si>
  <si>
    <t>Incêndio atinge Parque Estadual Delta do Jacuí, em Porto Alegre: Fogo na Ilha das Flores começou na tarde desta ... http://t.co/x4NAdq9F</t>
  </si>
  <si>
    <t>[oglobonotícias] Incêndio atinge Parque Estadual Delta do Jacuí, em Porto Alegre: Fogo na Ilha das Flore... http://t.co/5NKJndgL #brasil</t>
  </si>
  <si>
    <t>Incêndio atinge Parque Estadual Delta do Jacuí, em Porto Alegre: Fogo na Ilha das Flores começou na tarde desta ... http://t.co/bXjeTgVY</t>
  </si>
  <si>
    <t>Incêndio atinge Parque Estadual Delta do Jacuí, em Porto Alegre: Fogo na Ilha das Flores começou na tard... http://t.co/fiOAm679 via @g1</t>
  </si>
  <si>
    <t>Incêndio atinge Parque Estadual Delta do Jacuí, em Porto Alegre http://t.co/Xt8so7jo</t>
  </si>
  <si>
    <t>Incêndio atinge Parque Estadual Delta do Jacuí, em Porto Alegre: Fogo na Ilha das Flores começou na tarde desta ... http://t.co/aCJw5hWr</t>
  </si>
  <si>
    <t>Incêndio atinge Parque Estadual Delta do Jacuí, em Porto Alegre: Fogo na Ilha das Flores começou na tard... http://t.co/fXvfxOdj Via @G1</t>
  </si>
  <si>
    <t>Incêndio atinge Parque Estadual Delta do Jacuí, em Porto Alegre: Fogo na Ilha das Flores começou na tarde desta ... http://t.co/HQg9IguG</t>
  </si>
  <si>
    <t>Incêndio atinge Parque Estadual Delta do Jacuí, em Porto Alegre http://t.co/oQqVCXQC</t>
  </si>
  <si>
    <t>#FF Incêndio atinge Parque Estadual Delta do Jacuí, em Porto Alegre: Fogo na Ilha das Flores começou na tarde de... http://t.co/FmK4rIvY</t>
  </si>
  <si>
    <t>Incêndio atinge Parque Estadual Delta do Jacuí, em Porto Alegre: Fogo na Ilha das Flores começou na tarde de... http://t.co/FmK4rIvY #FF</t>
  </si>
  <si>
    <t>Incêndio atinge Parque Estadual Delta do Jacuí, em Porto Alegre: Fogo na Ilha das Flores começou na tarde desta ... http://t.co/FmK4rIvY</t>
  </si>
  <si>
    <t>Incêndio atinge Parque Estadual Delta do Jacuí, em Porto Alegre: Fogo na Ilha das Flores começou... http://t.co/ecoukEAl #TeamFollowBack</t>
  </si>
  <si>
    <t>Incêndio atinge Parque Estadual Delta do Jacuí, em Porto Alegre: Fogo na Ilha das Flores começou na tarde desta ... http://t.co/vyJoBIHd</t>
  </si>
  <si>
    <t>Incêndio atinge Parque Estadual Delta do Jacuí, em Porto Alegre: Fogo na Ilha das Flores começou na tarde desta ... http://t.co/tVWgBTP1</t>
  </si>
  <si>
    <t>Incêndio atinge Parque Estadual Delta do Jacuí, em Porto Alegre</t>
  </si>
  <si>
    <t>Incêndio atinge Parque Estadual Delta do Jacuí, em Porto Alegre http://t.co/BJ8pkBqD</t>
  </si>
  <si>
    <t>Incêndio atinge Parque Estadual Delta do Jacuí, em Porto Alegre: Fogo na Ilha das Flores começou na tarde desta ... http://t.co/C012y4yM</t>
  </si>
  <si>
    <t>de prima... Incêndio atinge Parque Estadual Delta do Jacuí, em Porto Alegre: Fogo na Ilha das Flores começou na ... http://t.co/3hy8p92A</t>
  </si>
  <si>
    <t>[G1] Incêndio atinge Parque Estadual Delta do Jacuí, em Porto Alegre: Fogo na Ilha das Flores começou na tarde d... http://t.co/T3rHwSAq</t>
  </si>
  <si>
    <t>RT @garraseguros Incêndio atinge Parque Estadual Delta do Jacuí, em Porto Alegre http://t.co/U0gEiKxn #garraseguros</t>
  </si>
  <si>
    <t>RT @garraseguros Incêndio atinge Parque Estadual Delta do Jacuí, em Porto Alegre http://t.co/SzMWLbok #garraseguros</t>
  </si>
  <si>
    <t>Incêndio atinge Parque Estadual Delta do Jacuí, em Porto Alegre http://t.co/jZTLNyRw #BBB12 #TVGLOBO #BBB</t>
  </si>
  <si>
    <t>Incêndio atinge Parque Estadual Delta do Jacuí, em Porto Alegre: Fogo na Ilha das Flores começou n... http://t.co/KJwUTK8l #garraseguros</t>
  </si>
  <si>
    <t>Incêndio atinge Parque Estadual Delta do Jacuí, em Porto Alegre: Fogo na Ilha das Flores começou n... http://t.co/Zk9Zy8Eh #garraseguros</t>
  </si>
  <si>
    <t>Incêndio atinge Parque Estadual Delta do Jacuí, em Porto Alegre: Fogo na Ilha das Flores começou n... http://t.co/MWpM3Cga #garraseguros</t>
  </si>
  <si>
    <t>Incêndio atinge Parque Estadual Delta do Jacuí, em Porto Alegre http://t.co/e4yTaPpj #BBB12 #TVGLOBO #BBB</t>
  </si>
  <si>
    <t>Incêndio atinge Parque Estadual Delta do Jacuí, em Porto Alegre http://t.co/KwyBv9SR #BBB12 #TVGLOBO #BBB</t>
  </si>
  <si>
    <t>Incêndio atinge Parque Estadual Delta do Jacuí, em Porto Alegre http://t.co/ez8cuh8e #BBB12 #TVGLOBO #BBB</t>
  </si>
  <si>
    <t>Incêndio atinge Parque Estadual Delta do Jacuí, em Porto Alegre http://t.co/cQOVaeLZ #BBB12 #TVGLOBO #BBB</t>
  </si>
  <si>
    <t>Incêndio atinge Parque Estadual Delta do Jacuí, em Porto Alegre http://t.co/DxT0vezP #BBB12 #TVGLOBO #BBB</t>
  </si>
  <si>
    <t>Incêndio atinge Parque Estadual Delta do Jacuí, em Porto Alegre http://t.co/0xccpB8S #BBB12 #TVGLOBO #BBB</t>
  </si>
  <si>
    <t>Incêndio atinge Parque Estadual Delta do Jacuí, em Porto Alegre http://t.co/5QiWcpXJ #BBB12 #TVGLOBO #BBB</t>
  </si>
  <si>
    <t>Incêndio atinge Parque Estadual Delta do Jacuí, em Porto Alegre http://t.co/8KYFkrWU #BBB12 #TVGLOBO #BBB</t>
  </si>
  <si>
    <t>Incêndio atinge Parque Estadual Delta do Jacuí, em Porto Alegre http://t.co/gY45xaAd #BBB12 #TVGLOBO #BBB</t>
  </si>
  <si>
    <t>Incêndio atinge Parque Estadual Delta do Jacuí, em Porto Alegre http://t.co/MuHhSrv2 #BBB12 #TVGLOBO #BBB</t>
  </si>
  <si>
    <t>Incêndio atinge Parque Estadual Delta do Jacuí, em Porto Alegre http://t.co/pMnHluwI #BBB12 #TVGLOBO #BBB</t>
  </si>
  <si>
    <t>Incêndio atinge Parque Estadual Delta do Jacuí, em Porto Alegre http://t.co/u1QCFrQR #BBB12 #TVGLOBO #BBB</t>
  </si>
  <si>
    <t>Incêndio atinge Parque Estadual Delta do Jacuí, em Porto Alegre http://t.co/juoGSu91 #BBB12 #TVGLOBO #BBB</t>
  </si>
  <si>
    <t>Incêndio atinge Parque Estadual Delta do Jacuí, em Porto Alegre http://t.co/X4ylfkYp #BBB12 #TVGLOBO #BBB</t>
  </si>
  <si>
    <t>Incêndio atinge Parque Estadual Delta do Jacuí, em Porto Alegre http://t.co/xGUQIivU #BBB12 #TVGLOBO #BBB</t>
  </si>
  <si>
    <t>Incêndio atinge Parque Estadual Delta do Jacuí, em Porto Alegre http://t.co/P86LQdrz #BBB12 #TVGLOBO #BBB</t>
  </si>
  <si>
    <t>Incêndio atinge Parque Estadual Delta do Jacuí, em Porto Alegre http://t.co/5RjtCycn #BBB12 #TVGLOBO #BBB</t>
  </si>
  <si>
    <t>Incêndio atinge Parque Estadual Delta do Jacuí, em Porto Alegre http://t.co/Bf6iIZA8 #BBB12 #TVGLOBO #BBB</t>
  </si>
  <si>
    <t>Incêndio atinge Parque Estadual Delta do Jacuí, em Porto Alegre http://t.co/9LKiojU7 #BBB12 #TVGLOBO #BBB</t>
  </si>
  <si>
    <t>Incêndio atinge Parque Estadual Delta do Jacuí, em Porto Alegre http://t.co/FQ6xNKgz #BBB12 #TVGLOBO #BBB</t>
  </si>
  <si>
    <t>Incêndio atinge Parque Estadual Delta do Jacuí, em Porto Alegre http://t.co/x7Akmcz1 #BBB12 #TVGLOBO #BBB</t>
  </si>
  <si>
    <t>Incêndio atinge Parque Estadual Delta do Jacuí, em Porto Alegre http://t.co/wMZ8axbX #BBB12 #TVGLOBO #BBB</t>
  </si>
  <si>
    <t>Incêndio atinge Parque Estadual Delta do Jacuí, em Porto Alegre http://t.co/jMDInTVM #BBB12 #TVGLOBO #BBB</t>
  </si>
  <si>
    <t>Incêndio atinge Parque Estadual Delta do Jacuí, em Porto Alegre http://t.co/zNoYZSoR #BBB12 #TVGLOBO #BBB</t>
  </si>
  <si>
    <t>Incêndio atinge Parque Estadual Delta do Jacuí, em Porto Alegre http://t.co/eu0pRyVn #BBB12 #TVGLOBO #BBB</t>
  </si>
  <si>
    <t>Incêndio atinge Parque Estadual Delta do Jacuí, em Porto Alegre http://t.co/6lPLaGHY #BBB12 #TVGLOBO #BBB</t>
  </si>
  <si>
    <t>Incêndio atinge Parque Estadual Delta do Jacuí, em Porto Alegre http://t.co/udCXUpM2 #BBB12 #TVGLOBO #BBB</t>
  </si>
  <si>
    <t>Incêndio atinge Parque Estadual Delta do Jacuí, em Porto Alegre http://t.co/ssEcMEFn #BBB12 #TVGLOBO #BBB</t>
  </si>
  <si>
    <t>Incêndio atinge Parque Estadual Delta do Jacuí, em Porto Alegre http://t.co/3iEpb5zy #BBB12 #TVGLOBO #BBB</t>
  </si>
  <si>
    <t>Incêndio atinge Parque Estadual Delta do Jacuí, em Porto Alegre http://t.co/eW97uFTd #BBB12 #TVGLOBO #BBB</t>
  </si>
  <si>
    <t>Incêndio atinge Parque Estadual Delta do Jacuí, em Porto Alegre http://t.co/ZpKX3xX7 #BBB12 #TVGLOBO #BBB</t>
  </si>
  <si>
    <t>Incêndio atinge Parque Estadual Delta do Jacuí, em Porto Alegre http://t.co/6wqYQQbI #BBB12 #TVGLOBO #BBB</t>
  </si>
  <si>
    <t>Incêndio atinge Parque Estadual Delta do Jacuí, em Porto Alegre http://t.co/Av0yHrxa #BBB12 #TVGLOBO #BBB</t>
  </si>
  <si>
    <t>Incêndio atinge Parque Estadual Delta do Jacuí, em Porto Alegre http://t.co/bnhvRJ4g #BBB12 #TVGLOBO #BBB</t>
  </si>
  <si>
    <t>Incêndio atinge Parque Estadual Delta do Jacuí, em Porto Alegre http://t.co/3hKD8lhG #BBB12 #TVGLOBO #BBB</t>
  </si>
  <si>
    <t>Incêndio atinge Parque Estadual Delta do Jacuí, em Porto Alegre http://t.co/I6qYpvmz #BBB12 #TVGLOBO #BBB</t>
  </si>
  <si>
    <t>Incêndio atinge Parque Estadual Delta do Jacuí, em Porto Alegre http://t.co/y9JTzvYn #BBB12 #TVGLOBO #BBB</t>
  </si>
  <si>
    <t>Incêndio atinge Parque Estadual Delta do Jacuí, em Porto Alegre http://t.co/4ZdgpKC6 #BBB12 #TVGLOBO #BBB</t>
  </si>
  <si>
    <t>Incêndio atinge Parque Estadual Delta do Jacuí, em Porto Alegre http://t.co/HZ1xcj6U #BBB12 #TVGLOBO #BBB</t>
  </si>
  <si>
    <t>Incêndio atinge Parque Estadual Delta do Jacuí, em Porto Alegre http://t.co/08VkA22H #BBB12 #TVGLOBO #BBB</t>
  </si>
  <si>
    <t>Incêndio atinge Parque Estadual Delta do Jacuí, em Porto Alegre http://t.co/Z4Rz3iUf #BBB12 #TVGLOBO #BBB</t>
  </si>
  <si>
    <t>Incêndio atinge Parque Estadual Delta do Jacuí, em Porto Alegre http://t.co/kH1BKuAt #BBB12 #TVGLOBO #BBB</t>
  </si>
  <si>
    <t>Incêndio atinge Parque Estadual Delta do Jacuí, em Porto Alegre http://t.co/EHEkctJW #BBB12 #TVGLOBO #BBB</t>
  </si>
  <si>
    <t>Incêndio atinge Parque Estadual Delta do Jacuí, em Porto Alegre http://t.co/s6y2wr3r #BBB12 #TVGLOBO #BBB</t>
  </si>
  <si>
    <t>Incêndio atinge Parque Estadual Delta do Jacuí, em Porto Alegre http://t.co/qaTcolU2 #BBB12 #TVGLOBO #BBB</t>
  </si>
  <si>
    <t>Incêndio atinge Parque Estadual Delta do Jacuí, em Porto Alegre http://t.co/yRuTz5op #BBB12 #TVGLOBO #BBB</t>
  </si>
  <si>
    <t>Incêndio atinge Parque Estadual Delta do Jacuí, em Porto Alegre http://t.co/7UlHdHpG #BBB12 #TVGLOBO #BBB</t>
  </si>
  <si>
    <t>Incêndio atinge Parque Estadual Delta do Jacuí, em Porto Alegre http://t.co/NvtDGEGy #BBB12 #TVGLOBO #BBB</t>
  </si>
  <si>
    <t>Incêndio atinge Parque Estadual Delta do Jacuí, em Porto Alegre http://t.co/sW7pwakH #BBB12 #TVGLOBO #BBB</t>
  </si>
  <si>
    <t>Incêndio atinge Parque Estadual Delta do Jacuí, em Porto Alegre http://t.co/T5vIuWBC #BBB12 #TVGLOBO #BBB</t>
  </si>
  <si>
    <t>Incêndio atinge Parque Estadual Delta do Jacuí, em Porto Alegre http://t.co/KXpbSkwN #BBB12 #TVGLOBO #BBB</t>
  </si>
  <si>
    <t>Incêndio atinge Parque Estadual Delta do Jacuí, em Porto Alegre http://t.co/QUlo5HHz #BBB12 #TVGLOBO #BBB</t>
  </si>
  <si>
    <t>Incêndio atinge Parque Estadual Delta do Jacuí, em Porto Alegre http://t.co/bd1fI6k7 #BBB12 #TVGLOBO #BBB</t>
  </si>
  <si>
    <t>Incêndio atinge Parque Estadual Delta do Jacuí, em Porto Alegre http://t.co/mg2MTgGn #BBB12 #TVGLOBO #BBB</t>
  </si>
  <si>
    <t>Incêndio atinge Parque Estadual Delta do Jacuí, em Porto Alegre http://t.co/HAK3ksdf #BBB12 #TVGLOBO #BBB</t>
  </si>
  <si>
    <t>Incêndio atinge Parque Estadual Delta do Jacuí, em Porto Alegre http://t.co/IeY0FCVP #BBB12 #TVGLOBO #BBB</t>
  </si>
  <si>
    <t>Incêndio atinge Parque Estadual Delta do Jacuí, em Porto Alegre http://t.co/SlC1kd4u #BBB12 #TVGLOBO #BBB</t>
  </si>
  <si>
    <t>Incêndio atinge Parque Estadual Delta do Jacuí, em Porto Alegre http://t.co/TidtUXXG #BBB12 #TVGLOBO #BBB</t>
  </si>
  <si>
    <t>Incêndio atinge Parque Estadual Delta do Jacuí, em Porto Alegre http://t.co/NCfN0s3o #BBB12 #TVGLOBO #BBB</t>
  </si>
  <si>
    <t>Incêndio atinge Parque Estadual Delta do Jacuí, em Porto Alegre http://t.co/PqeEBbOJ #BBB12 #TVGLOBO #BBB</t>
  </si>
  <si>
    <t>Incêndio atinge Parque Estadual Delta do Jacuí, em Porto Alegre http://t.co/3vhuucm8 #BBB12 #TVGLOBO #BBB</t>
  </si>
  <si>
    <t>Incêndio atinge Parque Estadual Delta do Jacuí, em Porto Alegre http://t.co/nfarqgSl #BBB12 #TVGLOBO #BBB</t>
  </si>
  <si>
    <t>Incêndio atinge Parque Estadual Delta do Jacuí, em Porto Alegre http://t.co/YSzsnDEL #BBB12 #TVGLOBO #BBB</t>
  </si>
  <si>
    <t>Incêndio atinge Parque Estadual Delta do Jacuí, em Porto Alegre http://t.co/TaMc5bnC #BBB12 #TVGLOBO #BBB</t>
  </si>
  <si>
    <t>Incêndio atinge Parque Estadual Delta do Jacuí, em Porto Alegre http://t.co/Z9JL5n37 #BBB12 #TVGLOBO #BBB</t>
  </si>
  <si>
    <t>Incêndio atinge Parque Estadual Delta do Jacuí, em Porto Alegre http://t.co/3EujGtcn #BBB12 #TVGLOBO #BBB</t>
  </si>
  <si>
    <t>Incêndio atinge Parque Estadual Delta do Jacuí, em Porto Alegre http://t.co/4La7rqT8 #BBB12 #TVGLOBO #BBB</t>
  </si>
  <si>
    <t>Incêndio atinge Parque Estadual Delta do Jacuí, em Porto Alegre: Fogo na Ilha das Flores começou na tarde desta ... http://t.co/uHFLmrQg</t>
  </si>
  <si>
    <t>Incêndio atinge Parque Estadual Delta do Jacuí, em Porto Alegre http://t.co/4HEK2wkp #BBB12 #TVGLOBO #BBB</t>
  </si>
  <si>
    <t>Incêndio atinge Parque Estadual Delta do Jacuí, em Porto Alegre http://t.co/MkcvgPyx #BBB12 #TVGLOBO #BBB</t>
  </si>
  <si>
    <t>Incêndio atinge Parque Estadual Delta do Jacuí, em Porto Alegre http://t.co/0W9Jcrtt #BBB12 #TVGLOBO #BBB</t>
  </si>
  <si>
    <t>Incêndio atinge Parque Estadual Delta do Jacuí, em Porto Alegre: Fogo na Ilha das Flores começou na tarde desta ... http://t.co/jJVfPkcq</t>
  </si>
  <si>
    <t>Incêndio atinge Parque Estadual Delta do Jacuí, em Porto Alegre: Fogo na Ilha das Flores começou na tarde desta ... http://t.co/GHrgA1lM</t>
  </si>
  <si>
    <t>Incêndio atinge Parque Estadual Delta do Jacuí, em Porto Alegre: Fogo na Ilha das Flores começou na t... http://t.co/VZ7pt0aT #vccomenta</t>
  </si>
  <si>
    <t>Incêndio atinge Parque Estadual Delta do Jacuí, em Porto Alegre http://t.co/42iLRDEj</t>
  </si>
  <si>
    <t>Incêndio atinge Parque Estadual Delta do Jacuí, em Porto Alegre: Fogo na Ilha das Flores começou na tarde desta ... http://t.co/RGYc4cWH</t>
  </si>
  <si>
    <t>Incêndio atinge Parque Estadual Delta do Jacuí, em Porto Alegre http://t.co/QAZH2G05</t>
  </si>
  <si>
    <t>a3 Incêndio atinge Parque Estadual Delta do Jacuí, em Porto Alegre: Fogo na Ilha das Flores começou na tarde ... http://t.co/Abtht0O a3</t>
  </si>
  <si>
    <t>Incêndio atinge Parque Estadual Delta do Jacuí, em Porto Alegre: Fogo na Ilha das Flores começou na tarde desta ... http://t.co/yhxOFW1z</t>
  </si>
  <si>
    <t>BRASIL: Incêndio atinge Parque Estadual Delta do Jacuí, em Porto Alegre http://t.co/WZOc6zez</t>
  </si>
  <si>
    <t>BRASIL: Incêndio atinge Parque Estadual Delta do Jacuí, em Porto Alegre http://t.co/EaJR2tnz</t>
  </si>
  <si>
    <t>Incêndio atinge Parque Estadual Delta do Jacuí, em Porto Alegre: Fogo na Ilha das Flores começou na tarde desta ... http://t.co/OMjjd10o</t>
  </si>
  <si>
    <t>Incêndio atinge Parque Estadual Delta do Jacuí, em Porto Alegre http://t.co/AWKyNDnH</t>
  </si>
  <si>
    <t>Incêndio atinge Parque Estadual Delta do Jacuí, em Porto Alegre: Fogo na Ilha das Flores começou na tarde de... http://t.co/7buvn972 #G1</t>
  </si>
  <si>
    <t>Incêndio atinge Parque Estadual Delta do Jacuí, em Porto Alegre http://t.co/j37Lj0x8</t>
  </si>
  <si>
    <t>Incêndio atinge Parque Estadual Delta do Jacuí, em Porto Alegre: Fogo na Ilha das Flores começou na tarde desta ... http://t.co/ZZJsUbTe</t>
  </si>
  <si>
    <t>[BRASIL] Incêndio atinge Parque Estadual Delta do Jacuí, em Porto Alegre: Fogo na Ilha das Flores começou na tar... http://t.co/T3rHwSAq</t>
  </si>
  <si>
    <t>Incêndio atinge Parque Estadual Delta do Jacuí, em Porto Alegre: Fogo na Ilha das Flores começou na tarde desta ... http://t.co/Rahh76D1</t>
  </si>
  <si>
    <t>Incêndio atinge Parque Estadual Delta do Jacuí, em Porto Alegre http://t.co/fLICwEB4</t>
  </si>
  <si>
    <t>Incêndio atinge Parque Estadual Delta do Jacuí, em Porto Alegre: Fogo na Ilha das Flores começou na tarde desta ... http://t.co/mnWRaUrH</t>
  </si>
  <si>
    <t>Incêndio atinge Parque Estadual Delta do Jacuí, em Porto Alegre http://t.co/CSNqeyGA</t>
  </si>
  <si>
    <t>Incêndio atinge Parque Estadual Delta do Jacuí, em Porto Alegre: Fogo na Ilha das Flores começou na tarde desta ... http://t.co/2I0UzuX4</t>
  </si>
  <si>
    <t>No #Melk_Sampaio Incêndio atinge Parque Estadual Delta do Jacuí, em Porto Alegre: Fogo na Ilha... http://t.co/5Nbw8JIk Via @Melk_Sampaio</t>
  </si>
  <si>
    <t>Incêndio atinge Parque Estadual Delta do Jacuí, em Porto Alegre: Fogo na Ilha das Flores começou na tarde desta ... http://t.co/T1iFS3vO</t>
  </si>
  <si>
    <t>Incêndio atinge Parque Estadual Delta do Jacuí, em Porto Alegre: Fogo na Ilha das Flores começou na tarde desta ... http://t.co/mE2FIqHT</t>
  </si>
  <si>
    <t>Incêndio atinge Parque Estadual Delta do Jacuí, em Porto Alegre: Fogo na Ilha das Flores começou na tarde desta ... http://t.co/kSsXQ4JM</t>
  </si>
  <si>
    <t>G1 Brasil Incêndio atinge Parque Estadual Delta do Jacuí, em Porto Alegre http://t.co/vPRyqrJF</t>
  </si>
  <si>
    <t>Incêndio atinge Parque Estadual Delta do Jacuí, em Porto Alegre http://t.co/Dh7Fr0et</t>
  </si>
  <si>
    <t>Incêndio atinge Parque Estadual Delta do Jacuí, em Porto Alegre: Fogo na Ilha das Flores começou na tarde desta ... http://t.co/sTbokuLq</t>
  </si>
  <si>
    <t>125197521</t>
  </si>
  <si>
    <t>dety oliver</t>
  </si>
  <si>
    <t>detyka_</t>
  </si>
  <si>
    <t>309071868</t>
  </si>
  <si>
    <t>@rd104fm Incêndio atinge Parque Estadual Delta do Jacuí, em Porto Alegre</t>
  </si>
  <si>
    <t>159309069</t>
  </si>
  <si>
    <t>Jardel Freitas</t>
  </si>
  <si>
    <t>Jardel_Freitas</t>
  </si>
  <si>
    <t>O @guiiiiiisoares deixou cair a ponta! RT @g1 Incêndio atinge Parque Estadual Delta do Jacuí, em Porto Alegre http://t.co/Y3WRlP4y</t>
  </si>
  <si>
    <t>Blog: Incêndio atinge Parque Estadual Delta do Jacuí, em Porto Alegre http://t.co/HaNcyZWQ</t>
  </si>
  <si>
    <t>Incêndio atinge Parque Estadual Delta do Jacuí, em Porto Alegre: Fogo na Ilha das Flores começou na tarde desta ... http://t.co/qhPNhAyK</t>
  </si>
  <si>
    <t>405086155</t>
  </si>
  <si>
    <t>Pedro Borghetti</t>
  </si>
  <si>
    <t>Wesleyfake3</t>
  </si>
  <si>
    <t>BRASIL: Incêndio atinge Parque Estadual Delta do Jacuí, em Porto Alegre: Fogo na Ilha das Flores começou... http://t.co/2rpvDlU0 via @g1</t>
  </si>
  <si>
    <t>Incêndio atinge Parque Estadual Delta do Jacuí, em Porto Alegre: Fogo na Ilha das Flores começou na tarde desta ... http://t.co/JkTtF201</t>
  </si>
  <si>
    <t>Incêndio atinge Parque Estadual Delta do Jacuí, em Porto Alegre: Fogo na Ilha das Flores começou na tarde desta ... http://t.co/u1W3LjOH</t>
  </si>
  <si>
    <t>G1: Incêndio atinge Parque Estadual Delta do Jacuí, em Porto Alegre http://t.co/5HqwjNMQ</t>
  </si>
  <si>
    <t>Incêndio atinge Parque Estadual Delta do Jacuí, em Porto Alegre: Fogo na Ilha das Flores começou na tarde desta ... http://t.co/qHjyrvn0</t>
  </si>
  <si>
    <t>Incêndio atinge Parque Estadual Delta do Jacuí, em Porto Alegre: Fogo na Ilha das Flores começou na tarde desta ... http://t.co/1eIVSVQm</t>
  </si>
  <si>
    <t>Incêndio atinge Parque Estadual Delta do Jacuí, em Porto Alegre: Fogo na Ilha das Flores começou na tarde desta ... http://t.co/WELAKCAX</t>
  </si>
  <si>
    <t>Incêndio atinge Parque Estadual Delta do Jacuí, em Porto Alegre http://t.co/YjQEGvCJ</t>
  </si>
  <si>
    <t>BRASIL: Incêndio atinge Parque Estadual Delta do Jacuí, em Porto Alegre http://t.co/Pz4rBM0q | #afvjunior</t>
  </si>
  <si>
    <t>BRASIL: Incêndio atinge Parque Estadual Delta do Jacuí, em Porto Alegre http://t.co/h31M4DP6 | #afvjunior</t>
  </si>
  <si>
    <t>Incêndio atinge Parque Estadual Delta do Jacuí, em Porto Alegre: Fogo na Ilha das Flores começou na tarde desta ... http://t.co/0DXCeMu6</t>
  </si>
  <si>
    <t>Incêndio atinge Parque Estadual Delta do Jacuí, em Porto Alegre: Fogo na Ilha das Flores começou na tarde desta ... http://t.co/UFxjJl42</t>
  </si>
  <si>
    <t>Incêndio atinge Parque Estadual Delta do Jacuí, em Porto Alegre: Fogo na Ilha das Flores começou na tarde desta ... http://t.co/OtwrXb8I</t>
  </si>
  <si>
    <t>RT @garraseguros Fogo na Ilha das Flores começou na tarde desta quarta-feira (11).</t>
  </si>
  <si>
    <t>Preocupação era... http://t.co/Mt1FsI1o #garraseguros"</t>
  </si>
  <si>
    <t>Preocupação era... http://t.co/IjmociMq #garraseguros"</t>
  </si>
  <si>
    <t>Preocupação era... http://t.co/YJ5kCeoa #garraseguros"</t>
  </si>
  <si>
    <t>Preocupação era... http://t.co/Zk9Zy8Eh #garraseguros"</t>
  </si>
  <si>
    <t>Preocupação era... http://t.co/5Ig7g74M #garraseguros"</t>
  </si>
  <si>
    <t>Preocupação era... http://t.co/iic22JlV #garraseguros"</t>
  </si>
  <si>
    <t>Preocupação era... http://t.co/KOJFYlgu #garraseguros"</t>
  </si>
  <si>
    <t>Preocupação era... http://t.co/jJAAqsg7 #garraseguros"</t>
  </si>
  <si>
    <t>Preocupação era... http://t.co/U2SdDkua #garraseguros"</t>
  </si>
  <si>
    <t>Preocupação era... http://t.co/mMU3ZWEl #garraseguros"</t>
  </si>
  <si>
    <t>Preocupação era... http://t.co/ZM0Iatqf #garraseguros"</t>
  </si>
  <si>
    <t>Preocupação era... http://t.co/lPh05Rum #garraseguros"</t>
  </si>
  <si>
    <t>Preocupação era... http://t.co/dpapouPU #garraseguros"</t>
  </si>
  <si>
    <t>Preocupação era... http://t.co/MdrECLiV #garraseguros"</t>
  </si>
  <si>
    <t>Preocupação era... http://t.co/Xzuf12xf #garraseguros"</t>
  </si>
  <si>
    <t>Preocupação era... http://t.co/0PMtArgA #garraseguros"</t>
  </si>
  <si>
    <t>Preocupação era... http://t.co/KJwUTK8l #garraseguros"</t>
  </si>
  <si>
    <t>Preocupação era... http://t.co/9rdKkBWJ #garraseguros"</t>
  </si>
  <si>
    <t>Preocupação era... http://t.co/VKAipvJh #garraseguros"</t>
  </si>
  <si>
    <t>Preocupação era... http://t.co/JDa3JzOH #garraseguros"</t>
  </si>
  <si>
    <t>Preocupação era... http://t.co/hdcUZUH4 #garraseguros"</t>
  </si>
  <si>
    <t>Preocupação era... http://t.co/wVFVqTsU #garraseguros"</t>
  </si>
  <si>
    <t>Preocupação era... http://t.co/2n946oie #garraseguros"</t>
  </si>
  <si>
    <t>Preocupação era... http://t.co/Oc4egxPr #garraseguros"</t>
  </si>
  <si>
    <t>Preocupação era... http://t.co/IKcxVoTE #garraseguros"</t>
  </si>
  <si>
    <t>Preocupação era evitar que vi... http://t.co/IO5dvi1B"</t>
  </si>
  <si>
    <t>Incêndio atinge Parque Estadual Delta do Jacuí, em Porto Alegre: Fogo na Ilha das Flores começou na tarde desta ... http://t.co/3OlNLdO2</t>
  </si>
  <si>
    <t>Fogo na Ilha das Flores começou na tarde desta quarta-feira (11).</t>
  </si>
  <si>
    <t>Preocupação era evitar que vila perto do local... http://t.co/qyXV0DJE"</t>
  </si>
  <si>
    <t>Incêndio atinge Parque Estadual Delta do Jacuí, em Porto Alegre: Fogo na Ilha das Flores começou na tarde desta ... http://t.co/AFsB7pHH</t>
  </si>
  <si>
    <t>Preocupação era evitar que vila perto do local... http://t.co/Hs9ofwx1"</t>
  </si>
  <si>
    <t>Incêndio atinge Parque Estadual Delta do Jacuí, em Porto Alegre: Fogo na Ilha das Flores começou na tarde desta ... http://t.co/UwSPhKek</t>
  </si>
  <si>
    <t>Incêndio atinge Parque Estadual Delta do Jacuí, em Porto Alegre: Fogo na Ilha das Flores começou na tarde desta ... http://t.co/qaDRoqJV</t>
  </si>
  <si>
    <t>Incêndio atinge Parque Estadual Delta do Jacuí, em Porto Alegre: Fogo na Ilha das Flores começou na tarde desta ... http://t.co/vALGR7sC</t>
  </si>
  <si>
    <t>Incêndio atinge Parque Estadual Delta do Jacuí, em Porto Alegre: Fogo na Ilha das Flores começou na tarde desta ... http://t.co/Vj31WMog</t>
  </si>
  <si>
    <t>Incêndio atinge Parque Estadual Delta do Jacuí, em Porto Alegre: Fogo na Ilha das Flores começou na tarde desta ... http://t.co/NcKpo4F8</t>
  </si>
  <si>
    <t>Incêndio atinge Parque Estadual Delta do Jacuí, em Porto Alegre: Fogo na Ilha das Flores começou na tarde desta ... http://t.co/9HZUzGta</t>
  </si>
  <si>
    <t>Incêndio atinge Parque Estadual Delta do Jacuí, em Porto Alegre http://t.co/RThbYwK2</t>
  </si>
  <si>
    <t>Incêndio atinge Parque Estadual Delta do Jacuí, em Porto Alegre: Fogo na Ilha das Flores começou na tarde desta ... http://t.co/MQIF4YYc</t>
  </si>
  <si>
    <t>Brasil: Incêndio atinge Parque Estadual Delta do Jacuí, em Porto Alegre http://t.co/s55Oj0jq</t>
  </si>
  <si>
    <t>196481557</t>
  </si>
  <si>
    <t>George Farias</t>
  </si>
  <si>
    <t>ogordofarias</t>
  </si>
  <si>
    <t>vish @oimilla (treinando já) RT @g1: Incêndio atinge Parque Estadual Delta do Jacuí, em Porto Alegre http://t.co/xC0JTOh3</t>
  </si>
  <si>
    <t>Incêndio atinge Parque Estadual Delta do Jacuí, em Porto Alegre http://t.co/Kd7jomLD</t>
  </si>
  <si>
    <t>Incêndio atinge Parque Estadual Delta do Jacuí, em Porto Alegre http://t.co/UmHqGjEO</t>
  </si>
  <si>
    <t>Incêndio atinge Parque Estadual Delta do Jacuí, em Porto Alegre http://t.co/NdwJwVdJ</t>
  </si>
  <si>
    <t>384345531</t>
  </si>
  <si>
    <t>Busque Rádios</t>
  </si>
  <si>
    <t>busqueradios</t>
  </si>
  <si>
    <t>20 Bombeiros controlam incêndio no Parque Estadual Delta do Jacuí, na Ilha das Flores: Foi necessária de apro... http://t.co/gvDb4rHN 20</t>
  </si>
  <si>
    <t>Bombeiros controlam incêndio no Parque Estadual Delta do Jacuí, na Ilha das Flores http://t.co/TcGO8Ue4</t>
  </si>
  <si>
    <t>New blog post: Bombeiros controlam incêndio no Parque Estadual Delta do Jacuí, na Ilha das Flores: http://t.co/dAOnhtEd</t>
  </si>
  <si>
    <t>182694679</t>
  </si>
  <si>
    <t>Bertoni</t>
  </si>
  <si>
    <t>sergio_bertoni</t>
  </si>
  <si>
    <t>Ideia de Santos Dumont, Parque Nacional do Iguaçu completou 73 anos http://t.co/ir6r6Nmx via @ParanaBlogs</t>
  </si>
  <si>
    <t>83766553</t>
  </si>
  <si>
    <t>Marcos Mendes</t>
  </si>
  <si>
    <t>_Marcos_Mendes_</t>
  </si>
  <si>
    <t>Abaixo-assinado Contra a redução de 24% do Parque Nacional da Serra da Canastra http://t.co/q8rqbkfW</t>
  </si>
  <si>
    <t>455158315</t>
  </si>
  <si>
    <t>PARA DIVULGAR LOJA</t>
  </si>
  <si>
    <t>tshirt_promo</t>
  </si>
  <si>
    <t>273134609</t>
  </si>
  <si>
    <t>@giovana_muser no parque municipal vi que a @Team_Robward é tambem geente vamos reunir caraaa e tão dificil de fazer encontros pq ng quer ir</t>
  </si>
  <si>
    <t>Pretendo Assinar o Abaixo-assinado Contra a redução de 24% do Parque Nacional da Serra da Canastra: http://t.co/FfRBCNVZ via @AddThis</t>
  </si>
  <si>
    <t>175583360</t>
  </si>
  <si>
    <t>@anacarlabers imagina vc, mais o Preto, mas 3 pretinhos... Multiplica isso por 4,00? E depois por 2! Nem no Parque Municipal rola de ir...</t>
  </si>
  <si>
    <t>Bombeiros controlam incêndio no Parque Estadual Delta do Jacuí, na Ilha das Flores http://t.co/BgDmuszf</t>
  </si>
  <si>
    <t>Bombeiros controlam incêndio no Parque Estadual Delta do Jacuí, na Ilha das Flores: Foi necessária de aproximada... http://t.co/1RGNXkZ9</t>
  </si>
  <si>
    <t>Bombeiros controlam incêndio no Parque Estadual Delta do Jacuí, na Ilha das Flores http://t.co/iepRlGsU</t>
  </si>
  <si>
    <t>Bombeiros controlam incêndio no Parque Estadual Delta do Jacuí, na Ilha das Flores: Foi necessária de aproximada... http://t.co/VuY1DN4K</t>
  </si>
  <si>
    <t>Bombeiros controlam incêndio no Parque Estadual Delta do Jacuí, na Ilha das Flores: Foi necessária de aproximada... http://t.co/PvnglMSl</t>
  </si>
  <si>
    <t>94205613</t>
  </si>
  <si>
    <t>Diário Gaúcho</t>
  </si>
  <si>
    <t>diario_gaucho</t>
  </si>
  <si>
    <t>Leia no DG: Bombeiros controlam incêndio no Parque Estadual Delta do Jacuí, na Ilha das Flores http://t.co/M9MpUuHW</t>
  </si>
  <si>
    <t>Bombeiros controlam incêndio no Parque Estadual Delta do Jacuí, na Ilha das Flores: Foi necessária de aproximada... http://t.co/PPL1TB6D</t>
  </si>
  <si>
    <t>RioGS: Bombeiros controlam incêndio no Parque Estadual Delta do Jacuí, na Ilha das Flores http://t.co/iZnPQKkk</t>
  </si>
  <si>
    <t>Bombeiros controlam incêndio no Parque Estadual Delta do Jacuí, na Ilha das Flores: Foi necessária de aproximada... http://t.co/DiFce55O</t>
  </si>
  <si>
    <t>Bombeiros controlam incêndio no Parque Estadual Delta do Jacuí, na Ilha das Flores: Foi necessária de aproximada... http://t.co/n3kTuQu8</t>
  </si>
  <si>
    <t>92511347</t>
  </si>
  <si>
    <t>Diário Regional</t>
  </si>
  <si>
    <t>diario_regional</t>
  </si>
  <si>
    <t>Incêndio atinge Parque Estadual Delta do Jacuí, na Capital - http://t.co/tOHsExyq</t>
  </si>
  <si>
    <t>Bombeiros controlam incêndio no Parque Estadual Delta do Jacuí, na Ilha das Flores: Foi necessária de aproximada... http://t.co/Zh2WGFwe</t>
  </si>
  <si>
    <t>Bombeiros controlam incêndio no Parque Estadual Delta do Jacuí, na Ilha das Flores: Foi necessária de aproximada... http://t.co/NYalUXB3</t>
  </si>
  <si>
    <t>Bombeiros controlam incêndio no Parque Estadual Delta do Jacuí, na Ilha das Flores: Foi necessária de aproximada... http://t.co/CPKUPid9</t>
  </si>
  <si>
    <t>43985042</t>
  </si>
  <si>
    <t>Ricardo Passos</t>
  </si>
  <si>
    <t>Ricardo_8P</t>
  </si>
  <si>
    <t>A mata estava escura veio o Luar e clareou, meu pai Oxossi que aqui chegou, ma  @ Parque Estadual Da Serra Do Mar http://t.co/fS3pXtwM</t>
  </si>
  <si>
    <t>315870378</t>
  </si>
  <si>
    <t>Paulo Roberto Gomes</t>
  </si>
  <si>
    <t>PauloRobertoGo1</t>
  </si>
  <si>
    <t>As vespas Hymenoepimecis bicolor foram estudadas na Reserva Biológica da Serra do Japi, próximo a Jundiaí,... http://t.co/LpP4Oa40</t>
  </si>
  <si>
    <t>8115162</t>
  </si>
  <si>
    <t>Hannoh Montano</t>
  </si>
  <si>
    <t>jhonathan</t>
  </si>
  <si>
    <t>278332195</t>
  </si>
  <si>
    <t>@roh_favaro e tem o Parque Estadual da Serra da Cantareira :)</t>
  </si>
  <si>
    <t>12170712</t>
  </si>
  <si>
    <t>Ambousai</t>
  </si>
  <si>
    <t>ambousai</t>
  </si>
  <si>
    <t>Não importa que o Parque Nacional do Xingu fique em Mato Grosso: seja sempre contra qualquer intervenção humana no Pará. kkkkkkkkkk</t>
  </si>
  <si>
    <t>@Thomas_umbeijo é no Parque Municipal, às 14h, perto do colégio que tem lá dentro amor, qualquer coisa me liga, vai sim, vai sim (yn)'</t>
  </si>
  <si>
    <t>@Thomas_umbeijo num "mini-encontro" no Parque Municipal ! Vamos?</t>
  </si>
  <si>
    <t>60363679</t>
  </si>
  <si>
    <t>stockler_</t>
  </si>
  <si>
    <t>“@sergio_bertoni: Ideia de Santos Dumont, Parque Nacional do Iguaçu completou 73 anos http://t.co/0X7biu0i via @ParanaBlogs”</t>
  </si>
  <si>
    <t>370079171</t>
  </si>
  <si>
    <t>Rafael O. Rodrigues</t>
  </si>
  <si>
    <t>rafonrafa</t>
  </si>
  <si>
    <t>14800418</t>
  </si>
  <si>
    <t>@nikecorre Correr dentro do Parque Nacional do Iguaçu em Foz-PR e próximo ao final da prova ver as quedas das cataratas isso é lindo!</t>
  </si>
  <si>
    <t>@FcLSsuperHerois To te seguindo, acho que vai ser no parque municipal..... não tenho certeza ainda!</t>
  </si>
  <si>
    <t>105815799</t>
  </si>
  <si>
    <t>elô</t>
  </si>
  <si>
    <t>eloheisler</t>
  </si>
  <si>
    <t>Parque Estadual de Itapuã. http://t.co/lWXCX0DN</t>
  </si>
  <si>
    <t>244253458</t>
  </si>
  <si>
    <t>Adriano Sanguinete</t>
  </si>
  <si>
    <t>drisanguinete</t>
  </si>
  <si>
    <t>Depois de um tempinho sem jogar bola, hj vou jogar com os parças no parque municipal! :)</t>
  </si>
  <si>
    <t>381797836</t>
  </si>
  <si>
    <t>Jornalismo Record TV</t>
  </si>
  <si>
    <t>JornalismoRecor</t>
  </si>
  <si>
    <t>Jornal da Record News: Parque Nacional do Iguaçu (PR) completa &amp;lt;br&amp;gt;73 anos - http://t.co/ZCINYtIe</t>
  </si>
  <si>
    <t>A Serra do Cipó é realmente linda! RT @adoroviagem Serra do Cipó-MG aproveite o visual http://t.co/bOIYMVrP</t>
  </si>
  <si>
    <t>149647797</t>
  </si>
  <si>
    <t>Guilherme Vicentini</t>
  </si>
  <si>
    <t>GuihVicentini</t>
  </si>
  <si>
    <t>@itsmyyh Ahh to no meio da Califórnia em um parque nacional ;D</t>
  </si>
  <si>
    <t>Incêndio atinge o Parque Estadual do Jacuí, em Porto Alegre. Causas ainda são desconhecidas. Bombeiros tentam controlar as chamas.</t>
  </si>
  <si>
    <t>74606593</t>
  </si>
  <si>
    <t>Douglas de Oliveira</t>
  </si>
  <si>
    <t>Dglls10</t>
  </si>
  <si>
    <t>aqueles apartamentos perto do Parque Municipal ta ficando muito show , *---------*</t>
  </si>
  <si>
    <t>Incêndio atinge Parque Estadual Delta do Jacuí, na Capital http://t.co/xIjt80fv</t>
  </si>
  <si>
    <t>Pescadores ilegais são presos na Estação Ecológica de Tupinambás, litoral de SP. http://t.co/RL44hpxD via @wordpressdotcom</t>
  </si>
  <si>
    <t>98439748</t>
  </si>
  <si>
    <t>natano mattos</t>
  </si>
  <si>
    <t>natano_mattos</t>
  </si>
  <si>
    <t>Ta explicado RT @cristinitadias: Zero Hora Incêndio atinge Parque Estadual Delta do Jacuí, na Capital http://t.co/0KB15y6Z</t>
  </si>
  <si>
    <t>As 'Prateleiras' ficam em nosso territória - foto de Antônio Leão http://t.co/m35jNbqZ"</t>
  </si>
  <si>
    <t>113380240</t>
  </si>
  <si>
    <t>Ao Vivo GZH</t>
  </si>
  <si>
    <t>aovivogzh</t>
  </si>
  <si>
    <t>Incêndio atinge Parque Estadual Delta do Jacuí, na Capital http://t.co/Ga6dWtgU</t>
  </si>
  <si>
    <t>Parque Nacional do Pantanal será aberto para turistas em 2014 http://t.co/CVXzvzAN</t>
  </si>
  <si>
    <t>Leia no DG: Incêndio atinge Parque Estadual Delta do Jacuí, na Capital http://t.co/M8f3R10S</t>
  </si>
  <si>
    <t>43109700</t>
  </si>
  <si>
    <t>Igor Amin</t>
  </si>
  <si>
    <t>Igoramin</t>
  </si>
  <si>
    <t>Abaixo-assinado Contra a redução de 24% do Parque Nacional da Serra da Canastra http://t.co/P8VdbrhU</t>
  </si>
  <si>
    <t>84317545</t>
  </si>
  <si>
    <t>IFPI</t>
  </si>
  <si>
    <t>IFPiaui</t>
  </si>
  <si>
    <t>Alunos do Campus Paulistana publicam artigo sobre a importância do Parque Nacional Serra da Capivara http://t.co/xosoNdE8</t>
  </si>
  <si>
    <t>Saindo em direçao ao Parque Nacional Lago de Montebello em Chiapas, #Mexico ! #FB</t>
  </si>
  <si>
    <t>454825369</t>
  </si>
  <si>
    <t>Host Hotel</t>
  </si>
  <si>
    <t>Host_Hotel</t>
  </si>
  <si>
    <t>O Parque Nacional da Chapada das Mesas protege 160.046 hectares de Cerrado, cachoeiras, trilhas ecológicas, belas... http://t.co/sNZ69fVZ</t>
  </si>
  <si>
    <t>O Parque Nacional da Chapada das Mesas protege 160.046 hectares de Cerrado, cachoeiras, trilhas ecológicas, belas... http://t.co/YPvo66gT</t>
  </si>
  <si>
    <t>A porta de entrada do Parque Nacional Suíço é a vila de #Zernez, olha o que você pode encontrar por lá: http://t.co/MWeuipGp</t>
  </si>
  <si>
    <t>O embaixador do Xingu - Planeta Sustentável http://t.co/USfed07p via @psustentavel</t>
  </si>
  <si>
    <t>238549402</t>
  </si>
  <si>
    <t>ParanaBlogs</t>
  </si>
  <si>
    <t>Ideia de Santos Dumont, Parque Nacional do Iguaçu completou 73 anos: Sim! O pai da aviação, Alberto Santos Dumon... http://t.co/lEFG9JTa</t>
  </si>
  <si>
    <t>Ideia de Santos Dumont, Parque Nacional do Iguaçu completou 73 anos http://t.co/C3y45k5N</t>
  </si>
  <si>
    <t>Defendo a criação do Parque Nacional da Serra Vermelha Porque é urgente tomar providências no sentido de... http://t.co/giP6ssek</t>
  </si>
  <si>
    <t>Defendo a criação do Parque Nacional da Serra Vermelha Porque é urgente tomar providências no sentido de... http://t.co/qw3Cn4aH</t>
  </si>
  <si>
    <t>A China começou a enviar nesta quarta feira pandas criados em cativeiro para uma área protegida na província de ... http://t.co/vxIvuD7Y</t>
  </si>
  <si>
    <t>460537325</t>
  </si>
  <si>
    <t>Asmais belas imagens</t>
  </si>
  <si>
    <t>belasimagens</t>
  </si>
  <si>
    <t>Parque Nacional Glacier, em Montana, nos EUA http://t.co/oiRhmoKg</t>
  </si>
  <si>
    <t>Voluntários auxiliam Parque Nacional de Brasília no levantamento de espécies exóticas. http://t.co/lOTLiOhD</t>
  </si>
  <si>
    <t>211230536</t>
  </si>
  <si>
    <t>Emio Kamatani</t>
  </si>
  <si>
    <t>kamataniemio</t>
  </si>
  <si>
    <t>Parque Nacional do Iguaçu faz aniversário com bons motivos para comemorar | H2FOZ: http://t.co/9Qk4SAVx via @AddThis</t>
  </si>
  <si>
    <t>#História. As Cataratas do Iguaçu foram descobertas em 1541, por D. Alvar Nuñes Cabeza de Vaca, e estão localizadas no Parque Nacional!</t>
  </si>
  <si>
    <t>PARQUE NACIONAL DA TIJUCA - RIO DE JANEIRO/RJ: ACESSE O SITE DO PARQUE NACIONAL DA FLORESTA… http://t.co/srOCgLVZ</t>
  </si>
  <si>
    <t>395491260</t>
  </si>
  <si>
    <t>Colégio da PMPE</t>
  </si>
  <si>
    <t>ColegioPMPE</t>
  </si>
  <si>
    <t>1c5c6f6393471eba</t>
  </si>
  <si>
    <t>Belém do São Francisco, Brasil</t>
  </si>
  <si>
    <t>Visita Parque Nacional da Serra da Capivara Piauí - http://t.co/yBIn1fyO</t>
  </si>
  <si>
    <t>Turismo: Parque Estadual de Terra Ronca, entre Goiás e Bahia, soma 200 cavernas:  http://t.co/OPcWrOFV</t>
  </si>
  <si>
    <t>119586537</t>
  </si>
  <si>
    <t>Dilza Paiva</t>
  </si>
  <si>
    <t>DilzaPaiva</t>
  </si>
  <si>
    <t>I'm at Ponto Da Cultura Parque Municipal (Belo Horizonte) http://t.co/UtCGyHAH</t>
  </si>
  <si>
    <t>Abaixo-assinado online: «Contra a redução de 24% do Parque Nacional da Serra da Canastra» http://t.co/Y9iwJHgm</t>
  </si>
  <si>
    <t>@MorenasDoLanza KKKKKKKKKKKKKK RestartNoComando Dia 14 encontro de fãns sábado agr no parque Municipal,na entrada da floricultura! aé sua? k</t>
  </si>
  <si>
    <t>405856350</t>
  </si>
  <si>
    <t>@popmanya</t>
  </si>
  <si>
    <t>popmanya</t>
  </si>
  <si>
    <t>Notícia PopManya.</t>
  </si>
  <si>
    <t>A professora Maria Verônica Vieira</t>
  </si>
  <si>
    <t>35</t>
  </si>
  <si>
    <t xml:space="preserve"> grávida de quadrigêmeos no Parque Municipal das Nações</t>
  </si>
  <si>
    <t>61064134</t>
  </si>
  <si>
    <t>Marianna, a Ody</t>
  </si>
  <si>
    <t>mariannaody</t>
  </si>
  <si>
    <t>I'm at Parque Nacional do Iguaçu (Rod. BR-469, km 18, Foz do Iguaçu) http://t.co/JIukwP8g</t>
  </si>
  <si>
    <t>Parque Nacional do Iguaçu faz aniversário com bons motivos para comemorar.</t>
  </si>
  <si>
    <t>22440470</t>
  </si>
  <si>
    <t>Everaldo Vilela</t>
  </si>
  <si>
    <t>EveraldoVilela</t>
  </si>
  <si>
    <t>58838880</t>
  </si>
  <si>
    <t>@AndersonSousa81 tomei esse sorvete em Alto Paraíso de Goiás, em maio, quando visitei o Parque Nacional da Chapada dos Veadeiros.</t>
  </si>
  <si>
    <t>Turismo | Parque Nacional do Iguaçu completa 73 anos http://t.co/Gyusbcte</t>
  </si>
  <si>
    <t>INFO: MP Federal pede aos órgãos ambientais maior fiscalização.</t>
  </si>
  <si>
    <t>Floresta Nacional do Trairão</t>
  </si>
  <si>
    <t xml:space="preserve"> no sudoeste do Par... http://t.co/WDyrwMZC"</t>
  </si>
  <si>
    <t>MP Federal pede aos órgãos ambientais maior fiscalização.</t>
  </si>
  <si>
    <t xml:space="preserve"> no sudoeste do Pará</t>
  </si>
  <si>
    <t xml:space="preserve"> é a... http://t.co/FnxKRwo8"</t>
  </si>
  <si>
    <t>Parque Nacional do Iguaçu faz aniversário com bons motivos para comemorar http://t.co/UAldAzso</t>
  </si>
  <si>
    <t>Marisco de água doce ameaçado de extinção é reencontrado no Parque Estadual Delta do Jacuí http://t.co/ohb7lrAa</t>
  </si>
  <si>
    <t>261991249</t>
  </si>
  <si>
    <t>♏ Vullys † .</t>
  </si>
  <si>
    <t>deboravullys</t>
  </si>
  <si>
    <t>vamos marcar um dia e vamos ao parque municipal ? eu levo minhas produções,e câmera,e você idem.e fotografamos um ao outro, @Mister_lavalle</t>
  </si>
  <si>
    <t>Pega essa to em im parque nacional jogando no iPhone, como eu queria poder dirigir hahaha</t>
  </si>
  <si>
    <t>Chegamos a Comitán, cidade histórica no sul do México, base p/ o Parque Nacional Lagos de Montebello. #Mexico #ontheroad</t>
  </si>
  <si>
    <t>318167380</t>
  </si>
  <si>
    <t>Muleke Ousadia</t>
  </si>
  <si>
    <t>OusadiaDeMuleke</t>
  </si>
  <si>
    <t>135193171</t>
  </si>
  <si>
    <t>@PanicatBabi lah em SC vc foi conhecer a  trilha do Parque Municipal do Morro do Macaco?? kkk e um dos lugares mais lindo de lah</t>
  </si>
  <si>
    <t>296046502</t>
  </si>
  <si>
    <t>_jrnews</t>
  </si>
  <si>
    <t>Parque Nacional do Iguaçu (PR) completa 73 anos http://t.co/0JE0gIAK #JRNews</t>
  </si>
  <si>
    <t>#alagoas Parque Municipal será palco da Ecocorrida: A prova será realizada em trilhas com pe... http://t.co/rYvDhs4Z via @alagoasnarede1</t>
  </si>
  <si>
    <t>Parque Municipal será palco da Ecocorrida: A prova será realizada em trilhas com percursos de 3,9km e 4,1km. http://t.co/Uf6mWAQK</t>
  </si>
  <si>
    <t>Parque Municipal será palco da Ecocorrida: A prova será realizada em trilhas com percursos de 3,9km e 4,1km. http://t.co/l3Ghkqnd</t>
  </si>
  <si>
    <t>11 Parques Estaduais e 1 Parque Nacional a serem visitados, 07 cidades do Norte de Minas e suas comunidades, mais... http://t.co/o3UBOhs9</t>
  </si>
  <si>
    <t>Parque Nacional do Iguaçu faz 73 anos. A Idéia orginal de criação do Parque é do pai da aviação, isso mesmo, Santos Dumont!</t>
  </si>
  <si>
    <t>234562199</t>
  </si>
  <si>
    <t>Jhenny Nogueira</t>
  </si>
  <si>
    <t>JhennyNogueira_</t>
  </si>
  <si>
    <t>203151395</t>
  </si>
  <si>
    <t>@GritosDeThay parque municipal de barueri imagina neh ja o que aconteceu *-*</t>
  </si>
  <si>
    <t>@piradasnoluan marca o encontro no parque municipal again ok vadia ?</t>
  </si>
  <si>
    <t>lola Parque Estadual Paulo César Vinha - Guarapari/ES http://t.co/wl2xXISt</t>
  </si>
  <si>
    <t>69919218</t>
  </si>
  <si>
    <t>Eneide Pacheco</t>
  </si>
  <si>
    <t>EneidePacheco</t>
  </si>
  <si>
    <t>73 anos do Parque Nacional do Iguaçu hoje. Parabéns! Quem conhece as Cataratas lá diga EU!</t>
  </si>
  <si>
    <t>@LanzeirasDoPe Isso , no parque municipal :3 é que dia 28não vai dá pras minas do Projeto #BruxariaRestart ir porq agnt vai pega as fantasia</t>
  </si>
  <si>
    <t>O calendário de corridas de rua de Maceió para este ano será aberto no dia 29 no Parque Municipal, em Bebedouro. http://t.co/8puVyapa</t>
  </si>
  <si>
    <t>405321695</t>
  </si>
  <si>
    <t>ISF Brasil</t>
  </si>
  <si>
    <t>ISFBrasil</t>
  </si>
  <si>
    <t>Parque Nacional Serra da Mocidade,</t>
  </si>
  <si>
    <t>uma das unidades de conservação que é foco</t>
  </si>
  <si>
    <t>460407364</t>
  </si>
  <si>
    <t>P. Serra do Caparaó</t>
  </si>
  <si>
    <t>PSerradoCaparao</t>
  </si>
  <si>
    <t>A Pousada  Serra do Caparaó é a mais próxima do Parque Nacional do Caparaó, distante apenas 400 metros de sua portaria.</t>
  </si>
  <si>
    <t>147705433</t>
  </si>
  <si>
    <t>IFPB</t>
  </si>
  <si>
    <t>IFPBoficial</t>
  </si>
  <si>
    <t>Estudantes e professores do curso superior de Gestão Ambiental da Capital visitam Floresta Nacional em Cabedelo http://t.co/5WDAydv8</t>
  </si>
  <si>
    <t>117516230</t>
  </si>
  <si>
    <t>Rafaella B C Peixoto</t>
  </si>
  <si>
    <t>rafaellabcp</t>
  </si>
  <si>
    <t>Aproveitar que São Pedro deu uma trégua.. #Running c/ a #FamiliaBuscapé (@ Parque Municipal Flamboyant) http://t.co/wYC1ZsMP</t>
  </si>
  <si>
    <t>Turismo por Cristina Lira de Natal: Parque Nacional do Iguaçu faz aniversário com bons... http://t.co/bWjBdbTE</t>
  </si>
  <si>
    <t>Parque Nacional do Iguaçu completa 73 ano. Turistas foram presenteados com bolo.  @ Parque Nacional Do Iguaçú http://t.co/5bnbAQR5</t>
  </si>
  <si>
    <t>@LanzeirasDoPe @4QueijosRestart  Uai ? BH né vai dia 08 ? que hrs ? com quem ;? vai no encontro dia 14 as 15h No parque municipal ?</t>
  </si>
  <si>
    <t>Amazônia na Rede - Seu portal de notícias da Amazônia: http://t.co/BoTzobDW PARQUE NACIONAL DO IGUAÇU COMEMORA HOJE 73 ANOS</t>
  </si>
  <si>
    <t>Nesta terça-feira, dia 10, o Parque Nacional do Iguaçu celebra 73 anos.  http://t.co/g81VqjTh via @twitpic</t>
  </si>
  <si>
    <t>Turistas de 160 países visitaram o Parque Nacional do Iguaçu em 2011</t>
  </si>
  <si>
    <t>RT @catarataspni: RT @grampocom: RT @cataratas_sa: Parque Nacional do Iguaçu faz aniversário com bons motivos para http://t.co/LgjYWngC</t>
  </si>
  <si>
    <t>No dia do aniversário do Parque Nacional do Iguaçu, turistas são presenteados com bolo http://t.co/OqPSSQ9l</t>
  </si>
  <si>
    <t>RT @grampocom: RT @cataratas_sa: Parque Nacional do Iguaçu faz aniversário com bons motivos para comemorar http://t.co/0vKzBUZT</t>
  </si>
  <si>
    <t>No dia do aniversário do Parque Nacional do Iguaçu, turistas são presenteados com bolo http://t.co/lEOsu6z6</t>
  </si>
  <si>
    <t>RT @cataratas_sa: Parque Nacional do Iguaçu faz aniversário com bons motivos para comemorar http://t.co/Wc9H0GOX</t>
  </si>
  <si>
    <t>Yeah! RT @cataratas_sa: Parque Nacional do Iguaçu faz aniversário com bons motivos para comemorar http://t.co/HwSOX00b</t>
  </si>
  <si>
    <t>53662886</t>
  </si>
  <si>
    <t>Felipe Viana</t>
  </si>
  <si>
    <t>felipevianabh</t>
  </si>
  <si>
    <t>I'm at Cataratas do Iguaçu (Parque Nacional do Iguaçú, Foz do Iguaçu) [pic]: http://t.co/SRjoJ4JN</t>
  </si>
  <si>
    <t>Comunidade na internet através do facebook incentiva turismo e caça em Parque Nacional do Jaú, Novo Airão no Amazonas - http://t.co/bl5ZEF1D</t>
  </si>
  <si>
    <t>No dia do aniversário do Parque Nacional do Iguaçu, turistas são presenteados com bolo: Cerimônia já se tornou t... http://t.co/KxrWo0sO</t>
  </si>
  <si>
    <t>219280038</t>
  </si>
  <si>
    <t>Edson Queiroz</t>
  </si>
  <si>
    <t>queirozcascavel</t>
  </si>
  <si>
    <t>Hoje esta fazendo 73 anos o Parque Nacional do Iguaçú.</t>
  </si>
  <si>
    <t>Fernando de Noronha possui um parque nacional marítimo que é rigorosamente protegido por leis federais.</t>
  </si>
  <si>
    <t>97264781</t>
  </si>
  <si>
    <t>@_luisb to tipo em um parque nacional sacas? Só floresta e tals, o foda é que tem umas coisas que são muito longe ai fode D:</t>
  </si>
  <si>
    <t>282185090</t>
  </si>
  <si>
    <t>Danilo</t>
  </si>
  <si>
    <t>DaniloMoraais</t>
  </si>
  <si>
    <t>Parque Municipal, BH - MG http://t.co/ORH0K6wu</t>
  </si>
  <si>
    <t>321086266</t>
  </si>
  <si>
    <t>Marcelo Augusto Sampaio</t>
  </si>
  <si>
    <t>marceloaugust2</t>
  </si>
  <si>
    <t>69172882</t>
  </si>
  <si>
    <t>@JoseLuizIN, boa tarde ,aproveite e visite o parque estadual de Terra Ronca em Sao domingos,  um paraiso. Muito sucesso pra vc em 2012</t>
  </si>
  <si>
    <t>Parque Nacional do Iguaçu completa 73 anos nesta terça-feira: http://t.co/1OEjkzlE</t>
  </si>
  <si>
    <t>Parque Nacional do Iguaçu completa 73 anos nesta terça-feira: http://t.co/OrfwZsuG</t>
  </si>
  <si>
    <t>Pescadores ilegais são presos na Estação Ecológica de Tupinambás - http://t.co/2ZH1ZKm6</t>
  </si>
  <si>
    <t>Turistas de 160 países visitaram o Parque Nacional do Iguaçu em 2011. http://t.co/gxvNSW64</t>
  </si>
  <si>
    <t>Nesta terça-feira, dia 10, o Parque Nacional do Iguaçu celebra 73 anos.  http://t.co/vYfFjbLY</t>
  </si>
  <si>
    <t>I'm at Parque Municipal (Av. Afonso Pena, 1377, Belo Horizonte) http://t.co/FDpeNWqZ</t>
  </si>
  <si>
    <t>214443355</t>
  </si>
  <si>
    <t>International Uranium Film Festival</t>
  </si>
  <si>
    <t>URANIUMFESTIVAL</t>
  </si>
  <si>
    <t>@psustentavel - Obama breca mineração de urânio p/ preservar parque nacional: mas só por 20 anos! E depois os 20 anos?</t>
  </si>
  <si>
    <t>109452904</t>
  </si>
  <si>
    <t>♕ Daiana Schwengber</t>
  </si>
  <si>
    <t>DaiaSchwengber</t>
  </si>
  <si>
    <t>Gente! Meu e-mail foi respondido!</t>
  </si>
  <si>
    <t>Espero que realmente as medidas necessárias sejam feitas!</t>
  </si>
  <si>
    <t>Agora só aguardar.Bjos!</t>
  </si>
  <si>
    <t>73413331</t>
  </si>
  <si>
    <t>dr clonazepam</t>
  </si>
  <si>
    <t>ilucsx</t>
  </si>
  <si>
    <t>I'm at Parque Nacional do Iguaçu (Rod. BR-469, km 18, Foz do Iguaçu) http://t.co/cNISvyGp</t>
  </si>
  <si>
    <t>126681746</t>
  </si>
  <si>
    <t>feabitchfamosa</t>
  </si>
  <si>
    <t>PALHAACADA esse muleke que tira umas fotos no parque municipal ir acha que e modelo cooitados de voces</t>
  </si>
  <si>
    <t>77499443</t>
  </si>
  <si>
    <t>@alexvareto uai eu tava lá perto aproveitei. Comprei no Mercado das Flores no Parque Municipal.</t>
  </si>
  <si>
    <t>A Revista Roteiro Mais parabeniza o Parque Nacional do Iguaçu por seus 73 anos de existência. Sucesso! http://t.co/Iujpwv2C</t>
  </si>
  <si>
    <t>Fugi da penitenciária. HA! (@ Floresta Estadual de Avaré (Horto Florestal)) http://t.co/P0pURbbT</t>
  </si>
  <si>
    <t>[Foto imperdível] Parque Nacional da Serra do Cipó (#MG) http://t.co/R8ZQmMUf #serradocipó #minasgerais #brasilimperdível</t>
  </si>
  <si>
    <t>38495940</t>
  </si>
  <si>
    <t>DINIZ</t>
  </si>
  <si>
    <t>Caique_Diniz</t>
  </si>
  <si>
    <t>Não para de passar o comercial do Parque Nacional de Iguaçu. Assim eu fico com saudade :I</t>
  </si>
  <si>
    <t>Parque Nacional do Iguaçu completa 73 anos nesta terça-feira: http://t.co/fswFioG2</t>
  </si>
  <si>
    <t>Guia de observação de aves do Parque Nacional da Floresta da Tijuca http://t.co/DUSlXH02</t>
  </si>
  <si>
    <t>Ação do MPF requer a criação do Parque Nacional Serra Vermelha - Política - Piauí - 180graus http://t.co/2RiL5VVp via @180graus</t>
  </si>
  <si>
    <t>Noronha, que já foi usado como presídio, se tornou um Parque Nacional Marinho</t>
  </si>
  <si>
    <t>O Parque Nacional está completando 73 anos, que tal usar isso como incentivo e fazer uma visita hoje mesmo? http://t.co/uN57AikI</t>
  </si>
  <si>
    <t>Hoje o Parque Nacional completa 73 anos, que tal usar isso como incentivo e fazer uma visita? http://t.co/oG2Skwy1</t>
  </si>
  <si>
    <t>73 anos de Parque Nacional hoje http://t.co/7UqJXl6u</t>
  </si>
  <si>
    <t>34166277</t>
  </si>
  <si>
    <t>Orlando Pessuti</t>
  </si>
  <si>
    <t>pessuti</t>
  </si>
  <si>
    <t>Parabéns a todos que ajudam a preservar o Parque Nacional do Iguaçu criado em 10/01/1939. O 2° parque nacional brasileiro a ser criado.</t>
  </si>
  <si>
    <t>Caça furtiva em recrudescimento no Parque Nacional das Quirimbas norte #Moçambique http://t.co/6cd3lQkL</t>
  </si>
  <si>
    <t>&amp;gt;&amp;gt; RT @JuPoitevin: Parabéns ao Parque Nacional do Iguaçu pelos 73 anos comemorados hoje!!!</t>
  </si>
  <si>
    <t>Visite o Parque Nacional da Serra dos Orgãos, com grandes paredões como o Pico  Dedo de Deus, Pedra do Sirio, Pedra do Garrafão, Pedra do...</t>
  </si>
  <si>
    <t>284176161</t>
  </si>
  <si>
    <t>Arthur Alencar</t>
  </si>
  <si>
    <t>ArthurAlencar10</t>
  </si>
  <si>
    <t>I'm at Parque Municipal (Av. Afonso Pena, 1377, Belo Horizonte) http://t.co/oKkcDl68</t>
  </si>
  <si>
    <t>O Parque Nacional da Chapada Diamantina compreende parte de alguns territórios, saiba mais: http://t.co/k3U28IVY</t>
  </si>
  <si>
    <t>Parabéns ao Parque Nacional do Iguaçu que hoje completa 73 anos</t>
  </si>
  <si>
    <t>76092647</t>
  </si>
  <si>
    <t>Orlando Peralta</t>
  </si>
  <si>
    <t>Orliper75</t>
  </si>
  <si>
    <t>Parque Nacional do Iguaçu comemora hoje 73 anos http://t.co/mZ40mcLh</t>
  </si>
  <si>
    <t>Em 10 de janeiro de 1939 – Criação do Parque Nacional do Iguaçu no Estado do Paraná, é uma Unidade de Conservação... http://t.co/p9tTsfA9</t>
  </si>
  <si>
    <t>34665220</t>
  </si>
  <si>
    <t>Beto Richa</t>
  </si>
  <si>
    <t>BetoRicha</t>
  </si>
  <si>
    <t>Secretários vão a Brasília p/ pedir inclusão do Parque Estadual de Vila Velha na relação de destinos oficiais do país na Copa do Mundo</t>
  </si>
  <si>
    <t>RT @iguassucvb: Gostariamos de parabenizar a @catarataspni (PARQUE NACIONAL DO IGUAÇU) que completa hoje 73 anos!!!!!!! VIVA!!!!!</t>
  </si>
  <si>
    <t>A Equipe Transamérica parabeniza o Parque Nacional do Iguaçu pelos 73 anos de cuidado e dedicação na preservação das Cataratas do Iguaçu!</t>
  </si>
  <si>
    <t>RT @cbnfoz: Turista de São Paulo foi a primeira a degustar o bolo comemorativo aos 73 anos do Parque Nacional do Iguaçu.</t>
  </si>
  <si>
    <t>Parque Nacional do Iguaçu celebra 73 anos de criação http://t.co/dsE1ghAW</t>
  </si>
  <si>
    <t>348808811</t>
  </si>
  <si>
    <t>Caminhadas Eco RJ</t>
  </si>
  <si>
    <t>caminhadasecorj</t>
  </si>
  <si>
    <t>O Bico do Papagaio com seus 989 metros de altitude é o segundo ponto mais alto do Parque Nacional da Tijuca e tem... http://t.co/EZqtMKDL</t>
  </si>
  <si>
    <t>Alécio Spínora, jornalista de Cascavel, fala sobre visita ao Parque Nacional do Iguaçu no dia do aniversário de 73 anos. Ouça em AM 1320KHz</t>
  </si>
  <si>
    <t>59876989</t>
  </si>
  <si>
    <t>Andre Soares</t>
  </si>
  <si>
    <t>mktesportivo13</t>
  </si>
  <si>
    <t>15531246</t>
  </si>
  <si>
    <t>@PCAlmeida O Vanderlei, tenho infos que ele trabalha (ou trabalhava) no Parque Municipal, aqui em Belo Horizonte.</t>
  </si>
  <si>
    <t>105468503</t>
  </si>
  <si>
    <t>Roberson Fleck</t>
  </si>
  <si>
    <t>rfleck_1977</t>
  </si>
  <si>
    <t>Check out Cataratas do Iguaçu (Parque Nacional do Iguaçú, Foz do Iguaçu) on foursquare: http://t.co/35DlBWLS</t>
  </si>
  <si>
    <t>Seguimos! (@ Parque Municipal de Bomberos) http://t.co/gO4y4uAE</t>
  </si>
  <si>
    <t>61021575</t>
  </si>
  <si>
    <t>Jurere Internacional</t>
  </si>
  <si>
    <t>jurerein</t>
  </si>
  <si>
    <t>Jurerê Internacional apoia essa ideia – Estação Ecológica de Carijós   http://t.co/IqiGlJzP</t>
  </si>
  <si>
    <t>35984842</t>
  </si>
  <si>
    <t>Davi Maia Rocha</t>
  </si>
  <si>
    <t>davimaiarocha</t>
  </si>
  <si>
    <t>A última informação que temos dele é que trabalha (ou trabalhava) no Parque Municipal. O nome completo dele é Vanderlei Lázaro.</t>
  </si>
  <si>
    <t>50829988</t>
  </si>
  <si>
    <t>Afonso Murad</t>
  </si>
  <si>
    <t>afonsomurad</t>
  </si>
  <si>
    <t>Amigo da Terra: Governo reduz áreas de Unidade de Conservação na A... http://t.co/rUvCStv2</t>
  </si>
  <si>
    <t>RT @cbnfoz:Adilson Simão não acredita na reabertura da Estrada do Colono.Primeiro iguaçuense chefe do Parque Nacional acredita no bom senso.</t>
  </si>
  <si>
    <t>Parque Nacional do Iguaçu celebra 73 anos hoje.</t>
  </si>
  <si>
    <t>Gostariamos de parabenizar a @catarataspni (PARQUE NACIONAL DO IGUAÇU) que completa hoje 73 anos!!!!!!! VIVA!!!!!</t>
  </si>
  <si>
    <t>Turista de São Paulo foi a primeira a degustar o bolo comemorativo aos 73 anos do Parque Nacional do Iguaçu. Detalhes ao vivo na CBN Foz.</t>
  </si>
  <si>
    <t>Acabou o bolo! Não tem mais bolo! Bolo comemorativo dos 73 anos do Parque Nacional do Iguaçu foi rapidamente consumido pelos visitantes.</t>
  </si>
  <si>
    <t>I'm at Escritorio Parque Estadual Serra do Mar - Cunha http://t.co/eyuwd5K5</t>
  </si>
  <si>
    <t>Ao vivo na CBN Foz, repórter Bruno Zanette (@bzanette) fala com Jorge Pegoraro sobre o aniversário do Parque Nacional do Iguaçu.</t>
  </si>
  <si>
    <t>368884616</t>
  </si>
  <si>
    <t>nofapweb.com</t>
  </si>
  <si>
    <t>nofapweb</t>
  </si>
  <si>
    <t>Photo: › PASO DE ANIMALES › › (Parque nacional de Banff). http://t.co/2S5zDYfx</t>
  </si>
  <si>
    <t>406421718</t>
  </si>
  <si>
    <t>Macuco Safári</t>
  </si>
  <si>
    <t>Macucoaventura</t>
  </si>
  <si>
    <t>Turistas de 160 países visitaram o Parque Nacional do Iguaçu em 2011 | H2FOZ http://t.co/aoWEGKjO</t>
  </si>
  <si>
    <t>Adilson Simão não acredita na reabertura da Estrada do Colono.Primeiro iguaçuense chefe do Parque Nacional do Iguaçu  acredita no bom senso.</t>
  </si>
  <si>
    <t>Adilson Simão, primeiro iguaçuense chefe do Parque Nacional do Iguaçu conta algumas das histórias dos 73 anos de existência do atrativo.</t>
  </si>
  <si>
    <t>75157715</t>
  </si>
  <si>
    <t>Sandra Paschoal Palestras</t>
  </si>
  <si>
    <t>sandra_paschoal</t>
  </si>
  <si>
    <t>Parque Natural Municipal: um presente para o centenário de Bom Despacho http://t.co/TbUWczKW</t>
  </si>
  <si>
    <t>nossa só porque eu queriia ir no parque municipal hoje, ta #chovendo robo a minha _(_</t>
  </si>
  <si>
    <t>Torres del Paine, um dos principais cartões postais do Chile, foi reaberto, veja: http://t.co/m6Zmvsaz</t>
  </si>
  <si>
    <t>55326097</t>
  </si>
  <si>
    <t>Fábio Santos</t>
  </si>
  <si>
    <t>prof_fabao</t>
  </si>
  <si>
    <t>Rumo ao Parque Nacional do Iguaçu, um dos meus desejos será realizado, fazer um rafting no rio Iguaçu e conhecer as Cataratas.</t>
  </si>
  <si>
    <t>199704320</t>
  </si>
  <si>
    <t>Dante Quadra</t>
  </si>
  <si>
    <t>Dante_Quadra</t>
  </si>
  <si>
    <t>Turistas de 160 países visitaram o Parque Nacional do Iguaçu em 2011 http://t.co/XlCIte6o vía @RadioCulturaFoz</t>
  </si>
  <si>
    <t>89089496</t>
  </si>
  <si>
    <t>La Voz De Cataratas</t>
  </si>
  <si>
    <t>Lavozdecatarata</t>
  </si>
  <si>
    <t>Turistas de 160 países visitaram o Parque Nacional do Iguaçu em 2011: http://t.co/ZpQN9lCN via @AddThis</t>
  </si>
  <si>
    <t>Turistas de 160 países visitaram o Parque Nacional do Iguaçu em 2011.</t>
  </si>
  <si>
    <t>28234543</t>
  </si>
  <si>
    <t>Prof. Bira</t>
  </si>
  <si>
    <t>biraneves</t>
  </si>
  <si>
    <t>Este dia na História: em 1939 era criado o Parque Nacional do Iguaçu. http://t.co/5Oflg9Zh</t>
  </si>
  <si>
    <t>Turistas de 160 países visitaram o Parque Nacional do Iguaçu em 2011: http://t.co/7wlmy7Sx via @AddThis</t>
  </si>
  <si>
    <t>Sorocaba - Traficantes mantinham grande quantidade de drogas enterrada em uma área de proteção ambiental, em Sor... http://t.co/OL82nnnK</t>
  </si>
  <si>
    <t>174654975</t>
  </si>
  <si>
    <t>Kleber Melchior</t>
  </si>
  <si>
    <t>klebermelchior</t>
  </si>
  <si>
    <t>Hoje (em 1939) Criação do Parque Nacional do Iguaçu.</t>
  </si>
  <si>
    <t>Cataratas: há 72 anos era criado o Parque Nacional do Iguaçu.</t>
  </si>
  <si>
    <t>69595272</t>
  </si>
  <si>
    <t>Jornal da Manhã</t>
  </si>
  <si>
    <t>jm_news</t>
  </si>
  <si>
    <t>Vila Velha só se sustenta com roteiro http://t.co/9nHrapKy</t>
  </si>
  <si>
    <t>Parque Nacional do Iguaçu visitas 2011 http://t.co/pGtPwlGi</t>
  </si>
  <si>
    <t>333590185</t>
  </si>
  <si>
    <t>todo dia o mesmo dia</t>
  </si>
  <si>
    <t>BarbaraFeller</t>
  </si>
  <si>
    <t>Já quero ir pro mato grosso, parque nacional do xingu é la.</t>
  </si>
  <si>
    <t>Hora de dormir porque amanhã tem pauta cedo, aniversário do Parque Nacional do Iguaçu, 73 anos. Hasta</t>
  </si>
  <si>
    <t>GOIÁS - Para quem gosta de ecoturismo, conheça o Parque Nacional das Emas... http://t.co/MVCYZ0TG</t>
  </si>
  <si>
    <t>95086985</t>
  </si>
  <si>
    <t>RosiRavedutti 🇧🇷</t>
  </si>
  <si>
    <t>RosiRavedutti</t>
  </si>
  <si>
    <t>Imaginem...nem conheço essa beleza ainda... Mas vou com certeza!!! http://t.co/xVUJxRao</t>
  </si>
  <si>
    <t>14918412</t>
  </si>
  <si>
    <t>BJJ Legends Magazine</t>
  </si>
  <si>
    <t>BJJLegends</t>
  </si>
  <si>
    <t>81758202</t>
  </si>
  <si>
    <t>@roylergracie #bjj First day at Royler Gracie Jiu Jitsu Camping 2012. Parque Nacional da Tijuca,Rio de Janeiro  Braz... http://t.co/xEp78o0k</t>
  </si>
  <si>
    <t>457869765</t>
  </si>
  <si>
    <t>proud belieber</t>
  </si>
  <si>
    <t>EverKidrauhlBR</t>
  </si>
  <si>
    <t>Bieber Parade 2011 em Belo Horizonte</t>
  </si>
  <si>
    <t>173558259</t>
  </si>
  <si>
    <t>Laura Valladão</t>
  </si>
  <si>
    <t>lauravalladao10</t>
  </si>
  <si>
    <t>Bieber Parade 2011 em Belo Horizonte Data: 16 de julho de 2011 Hora 14:00hs Local: Parque Municipal</t>
  </si>
  <si>
    <t>22/01 - [Valinhos/SP] - FESTA DO FIGO</t>
  </si>
  <si>
    <t>156726125</t>
  </si>
  <si>
    <t>LUCCA DA SILVA</t>
  </si>
  <si>
    <t>_ldasilva</t>
  </si>
  <si>
    <t>Caí é a cidade da bergamota e tem um latão da ODERICH no seu parque municipal :B #XUPA kkk</t>
  </si>
  <si>
    <t>Bom principio é a cidade do morango e tem um morangão no seu parque municipal</t>
  </si>
  <si>
    <t>Feliz é a cidade do chop e tem um barril no seu parque municipal</t>
  </si>
  <si>
    <t>31241662</t>
  </si>
  <si>
    <t>@Anayonea depois eu te mostro a foto hahaha, nada to no parque nacional agora, aqui em yosemite</t>
  </si>
  <si>
    <t>Parque Estadual de Ilhabela | Território Extremo: http://t.co/D6GC1Yjd via @AddThis</t>
  </si>
  <si>
    <t>I'm at Quebra Mar - Emissário Submarino (Parque Municipal Roberto Mário Santini, Santos) http://t.co/DShtcJOq</t>
  </si>
  <si>
    <t>Decisão foi bem recebida por ambientalistas, mas criticada por indústria.</t>
  </si>
  <si>
    <t>Entorno do parque nacional é rico em urânio http://t.co/oRuABX5s"</t>
  </si>
  <si>
    <t>95103358</t>
  </si>
  <si>
    <t>CAPOEIRA e TAMBOR contra FASCISTA! 👊🏿🇧🇷🍷🚩</t>
  </si>
  <si>
    <t>lafmattos</t>
  </si>
  <si>
    <t>56273143</t>
  </si>
  <si>
    <t>@itsGust  o q vc tem feito aí? vai passear no parque estadual, gente.</t>
  </si>
  <si>
    <t>188041272</t>
  </si>
  <si>
    <t>Maria Teresa Renó</t>
  </si>
  <si>
    <t>mariateresareno</t>
  </si>
  <si>
    <t>247370077</t>
  </si>
  <si>
    <t>@farodriguess muito, quase toda férias, mas não conheço o parque estadual.</t>
  </si>
  <si>
    <t>No Grand Canyon: http://t.co/gOFgorRo Obama breca mineração de urânio p/ preservar parque nacional. #BlogPlanetaUrgente</t>
  </si>
  <si>
    <t>15578130</t>
  </si>
  <si>
    <t>Ministro do Open Bar</t>
  </si>
  <si>
    <t>EuSouTerrivel</t>
  </si>
  <si>
    <t>14f4f9be8b081b3e</t>
  </si>
  <si>
    <t>Senador Guiomard, Brasil</t>
  </si>
  <si>
    <t>Parque Nacional da Serra dos Órgãos. #EsquadrãoDaMorte #Nostalgia #Globo</t>
  </si>
  <si>
    <t>Jalapão um Parque Estadual rústico e charmoso | Território Extremo: http://t.co/NwgPsd2c via @AddThis</t>
  </si>
  <si>
    <t>250 - Governo de Minas cria Área de Proteção Ambiental no Mucuri http://t.co/jCsFIhRx via @AddThis</t>
  </si>
  <si>
    <t>Nos eu e a @BiaSilva_S tamo mto saidinha esse dias ! Saindo tds os dias nois duas pro centro , pro parque municipal , etc .</t>
  </si>
  <si>
    <t>227853768</t>
  </si>
  <si>
    <t>@182caiozin é tipo um parque nacional, ai tem umas trilhas, bagulho de neve pra esquiar ;D</t>
  </si>
  <si>
    <t>147720654</t>
  </si>
  <si>
    <t>Itararé Notícias</t>
  </si>
  <si>
    <t>ItarareNoticias</t>
  </si>
  <si>
    <t>E a Furne vai  inaugurar a reserva particular do Patrimônio Natural, que  vai oferecer diversos cursos para a comunidade.</t>
  </si>
  <si>
    <t>Turistas de 160 países visitaram o Parque Nacional do Iguaçu em 2011 - Clickfoz http://t.co/oN66jtm4</t>
  </si>
  <si>
    <t>Já que o reservatório de Jirau não pode inundar parte do Parque Nacional Mapinguari [aquele onde estão os... http://t.co/7GUR6TzO</t>
  </si>
  <si>
    <t>Já que o reservatório de Jirau não pode inundar parte do Parque Nacional Mapinguari [aquele onde estão os... http://t.co/gB1dxLlA</t>
  </si>
  <si>
    <t>RT @CassianoPreve: Terça dia 10/01 é um dia especial, será comemorado os 73 anos do Parque Nacional do Iguaçu, sinônimo de desenvolvimento</t>
  </si>
  <si>
    <t>Área de compostagem transforma material podado em adubo orgânico no Parque Municipal.</t>
  </si>
  <si>
    <t>Terça dia 10/01 é um dia especial, será comemorado os 73 anos do Parque Nacional do Iguaçu, sinônimo de desenvolvimento para Foz do Iguaçu!</t>
  </si>
  <si>
    <t>158072554</t>
  </si>
  <si>
    <t>samambaia do caralho</t>
  </si>
  <si>
    <t>leaveaidalone</t>
  </si>
  <si>
    <t>E a number one. E o parque municipal. E eu estava de short sem meia calça por baixo</t>
  </si>
  <si>
    <t>Minas ganha Área de Proteção Ambiental no Alto Mucuri - http://t.co/xgj5YZiu</t>
  </si>
  <si>
    <t>111484046</t>
  </si>
  <si>
    <t>Felipe J. Vettorazzi</t>
  </si>
  <si>
    <t>fVettorazzi</t>
  </si>
  <si>
    <t>I'm at Cataratas do Iguaçu (Parque Nacional do Iguaçú, Foz do Iguaçu) http://t.co/AD3LFuv9</t>
  </si>
  <si>
    <t>386206387</t>
  </si>
  <si>
    <t>InterTV Grande Minas</t>
  </si>
  <si>
    <t>intertvmg</t>
  </si>
  <si>
    <t>#MontesClaros Visitantes reclamam das más condições do Parque Municipal. http://t.co/vaKvSYjA</t>
  </si>
  <si>
    <t>Lençóis Maranhenses - Parque Nacional de extrema beleza | Território Extremo: http://t.co/mPeo5fYE via @AddThis</t>
  </si>
  <si>
    <t>RT @soladventures: Foto de hoje na portaria do Parque Nacional da Serra da Canastra http://t.co/n4eezdtq</t>
  </si>
  <si>
    <t>Parque Municipal do Jardim Paraíso passa por limpeza</t>
  </si>
  <si>
    <t>84213261</t>
  </si>
  <si>
    <t>Secopa - Governo BA</t>
  </si>
  <si>
    <t>secopabahia</t>
  </si>
  <si>
    <t>Parque Nacional da Chapada Diamantina, Porto Seguro, Curuípe, Caraíva, Santa Cruz Cabrália, Prado e Caravelas.</t>
  </si>
  <si>
    <t>Turistas de 160 países visitaram o Parque Nacional do Iguaçu em 2011 http://t.co/GEIEXKVU</t>
  </si>
  <si>
    <t>Turistas de 160 países visitaram o Parque Nacional do Iguaçu em 2011 | H2FOZ: http://t.co/dbOekOMI via @AddThis</t>
  </si>
  <si>
    <t>Amigos já só restam 7% da Mata Atlâmtida :(</t>
  </si>
  <si>
    <t>É a nossa Serra Vermelha é ela que nós defendemos</t>
  </si>
  <si>
    <t xml:space="preserve"> ajudem-nos</t>
  </si>
  <si>
    <t>... http://t.co/YHwMhhZc"</t>
  </si>
  <si>
    <t>Turistas de 160 países visitaram o Parque Nacional do Iguaçu em 2011: O Parque recebeu visitas de países exótico... http://t.co/HNUfsYko</t>
  </si>
  <si>
    <t>Turistas de 160 países visitaram o Parque Nacional do Iguaçu em 2011 http://t.co/VkTBHTgR</t>
  </si>
  <si>
    <t>Pela preservação do parque nacional: http://t.co/gOFgorRo Obama breca mineração de urânio no Grand Canyon. #BlogPlanetaUrgente</t>
  </si>
  <si>
    <t>Diversidade biológica e caminhadas em trilhas no meio da floresta atlântica. Visite o Parque Municipal da Galheta, em Bombinhas.</t>
  </si>
  <si>
    <t>Turistas de 160 países visitaram o Parque Nacional do Iguaçu em 2011 http://t.co/1OnyZbC1</t>
  </si>
  <si>
    <t>Turistas de 160 países visitaram o Parque Nacional do Iguaçu em 2011 http://t.co/teecLHnp</t>
  </si>
  <si>
    <t>Turistas de 160 países visitaram o Parque Nacional do Iguaçu em 2011: 09/01/2012 - O Parque Nacional do Iguaçu r... http://t.co/xMvtzYRB</t>
  </si>
  <si>
    <t>179625326</t>
  </si>
  <si>
    <t>Adelaide Primo</t>
  </si>
  <si>
    <t>ADELA1DE</t>
  </si>
  <si>
    <t>1° dia do Zoo Férias no Parque Estadual de Dois Irmãos! Fiz suquinho p/ todos,  teve quem quis comer goiaba com colher, maçã descascada..</t>
  </si>
  <si>
    <t>Parque Nacional Torres Del Paine foi reaberto, saiba mais: http://t.co/m6Zmvsaz</t>
  </si>
  <si>
    <t>PETAR – Parque Estadual Turístico do Alto Ribeira | Território Extremo: http://t.co/UzRh5giA via @AddThis</t>
  </si>
  <si>
    <t>CECAV seleciona gestor para a Chapada Diamantina. http://t.co/PnWfwbQN</t>
  </si>
  <si>
    <t>52779293</t>
  </si>
  <si>
    <t>Mariana Bahia</t>
  </si>
  <si>
    <t>MarianaBahia00</t>
  </si>
  <si>
    <t>O Parque Nacional Serra do Cipó é um dos destinos indicados pelo Ministério do Turismo para a Copa de 2014</t>
  </si>
  <si>
    <t>Quem gosta de trilhas, vale a pena conferir a programação de verão do Núcleo Caraguatatuba do Parque da Serra do Mar. http://t.co/Wl1GQ3gQ</t>
  </si>
  <si>
    <t>Ao menos 88 hipopótamos morreram no Parque Nacional de Mana Pools (norte do Zimbábue) em consequência de um surt... http://t.co/0lgOUcU3</t>
  </si>
  <si>
    <t>Em 2011 visitas ao Parque Nacional do Iguaçu crescem 10,15% em relação a 2010 http://t.co/dhsEt4BS</t>
  </si>
  <si>
    <t>438525138</t>
  </si>
  <si>
    <t>CBAt</t>
  </si>
  <si>
    <t>bra_atletismo</t>
  </si>
  <si>
    <t>A Copa Brasil/Caixa de Cross Country de 2012 será dia 12 de fevereiro, na Floresta Estadual Edmundo Navarro de Andrade, em Rio Claro (SP).</t>
  </si>
  <si>
    <t>[-] ainda não foi criada nenhuma Unidade de Conservação nova neste governo." Tatiana de Carvalho, engenheira Agrônoma</t>
  </si>
  <si>
    <t>RT @JuPoitevin: Terça-feira, 10 de janeiro, é mais um dia especial para Parque Nacional do Iguaçu. http://t.co/ToBURvM0</t>
  </si>
  <si>
    <t>Montanhoso: Parque Estadual Pico Marumbi Será um dos "Produtos... http://t.co/KTlLmBQU</t>
  </si>
  <si>
    <t>285297214</t>
  </si>
  <si>
    <t>Surfe Brasil</t>
  </si>
  <si>
    <t>Surfe_Brasil</t>
  </si>
  <si>
    <t>Lazer e prática esportiva com vista para o mar no Parque Municipal &amp;lt;b&amp;gt;...&amp;lt;/b&amp;gt; http://t.co/xbsIpvhg #surfe #surf</t>
  </si>
  <si>
    <t>94436108</t>
  </si>
  <si>
    <t>Sarah Mendes</t>
  </si>
  <si>
    <t>Sarahmendesbs</t>
  </si>
  <si>
    <t>6cd721fcc1ee5b2d</t>
  </si>
  <si>
    <t>Patos de Minas, Brasil</t>
  </si>
  <si>
    <t>@naotomeachando @falaseriolara onde fica o parque municipal??</t>
  </si>
  <si>
    <t>Obama breca mineração de urânio no Grand Canyon: http://t.co/gOFgorRo Intenção é preservar parque nacional. #BlogPlanetaUrgente</t>
  </si>
  <si>
    <t>128411178</t>
  </si>
  <si>
    <t>sueli gushi</t>
  </si>
  <si>
    <t>cantorasueli</t>
  </si>
  <si>
    <t>Eu canto samba: PARQUE NACIONAL DO IGUAÇU -  MARAVILHA DA NATUREZA... http://t.co/6iKOPLuy</t>
  </si>
  <si>
    <t>82456721</t>
  </si>
  <si>
    <t>Villa Vittini</t>
  </si>
  <si>
    <t>villavittini</t>
  </si>
  <si>
    <t>Dica de viagem: Parque Nacional de Baniff, em Lake Louise - Canadá. Confira mais detalhes em http://t.co/0n5rD8x5</t>
  </si>
  <si>
    <t>55254766</t>
  </si>
  <si>
    <t>John Ulhoa</t>
  </si>
  <si>
    <t>johnulhoa</t>
  </si>
  <si>
    <t>Programa turistico tipicamente paulistano: parado na estrada pro litoral. Mas  @ Parque Estadual da Serra do Mar. http://t.co/7EN1DeGN</t>
  </si>
  <si>
    <t>Ao menos 88 hipopótamos morreram no Parque Nacional de Mana Pools (norte do Zimbábue) em consequência de um surt... http://t.co/dRH13IXk</t>
  </si>
  <si>
    <t>Mais de 80 hipopótamos morrem por antraz no Zimbábue:  Ao menos 88 hipopótamos morreram no Parque Nacional de Ma... http://t.co/K5ZTV6S5</t>
  </si>
  <si>
    <t>Mais de 80 hipopótamos morrem por antraz no Zimbábue:  Ao menos 88 hipopótamos morreram no Parque Nacional de Ma... http://t.co/x1yZVYn4</t>
  </si>
  <si>
    <t>@GovRJ Se soubessem explorar melhor o turismo ecológico teríamos o Parque Estadual da Pedra Branca entre as atrações.</t>
  </si>
  <si>
    <t>Parque Estadual do Turvo. Polícia apreende material de pesca no Rio Uruguai, mas pescadores fogem. http://t.co/d6hYFEkj</t>
  </si>
  <si>
    <t>Ultima semana, depois, ferias! Bom dia! =) (@ Escritorio Parque Estadual Serra do Mar - Cunha) http://t.co/zr4DIojh</t>
  </si>
  <si>
    <t>#GoodNews Conheça as maravihas do Parque Nacional do Iguaçu http://t.co/hn3uG3DX</t>
  </si>
  <si>
    <t>Mais de 80 hipopótamos morrem por antraz no Zimbábue - Ao menos 88 hipopótamos morreram no Parque Nacional de Man... http://t.co/dE5gIoR5</t>
  </si>
  <si>
    <t>204468847</t>
  </si>
  <si>
    <t>KALF</t>
  </si>
  <si>
    <t>KALF_BIKES</t>
  </si>
  <si>
    <t>Paraitinga promove caminhada e bicicletada até parque estadual http://t.co/IaV4P4jZ #folha</t>
  </si>
  <si>
    <t>I'm at Quebra Mar - Emissário Submarino (Parque Municipal Roberto Mário Santini, Santos) http://t.co/QQT23KIS</t>
  </si>
  <si>
    <t>75697948</t>
  </si>
  <si>
    <t>Jornal A Tribuna</t>
  </si>
  <si>
    <t>atribunasantos</t>
  </si>
  <si>
    <t>Lazer e prática esportiva com vista para o mar no Parque Municipal Roberto Mário Santini</t>
  </si>
  <si>
    <t>Últimas da Tribuna Lazer e prática esportiva com vista para o mar no Parque Municipal Roberto Mário Santini:</t>
  </si>
  <si>
    <t>332619595</t>
  </si>
  <si>
    <t>Andréa Miotto</t>
  </si>
  <si>
    <t>deinha_miotto</t>
  </si>
  <si>
    <t>Parque Nacional Serra Vermelha | http://t.co/z4xKfa5x http://t.co/hCvG4dGw via @causes</t>
  </si>
  <si>
    <t>235596138</t>
  </si>
  <si>
    <t>Maryaclarab</t>
  </si>
  <si>
    <t>Um dos lugares mais lindos que eu fui . Parque nacional de Ubajara - Serra da Ibiapaba *---* http://t.co/yGwEIGur</t>
  </si>
  <si>
    <t>90617235</t>
  </si>
  <si>
    <t>Orlando Aceto Junior</t>
  </si>
  <si>
    <t>AcetOrlando</t>
  </si>
  <si>
    <t>Parque Nacional Serra Vermelha</t>
  </si>
  <si>
    <t>Salvar a última floresta do semi-árido... http://t.co/nTTy4ESs"</t>
  </si>
  <si>
    <t>18478781</t>
  </si>
  <si>
    <t>tranced</t>
  </si>
  <si>
    <t>Monumento Natural El Saltadero, Cabrera, Nagua, RD. http://t.co/qvjtDbP1</t>
  </si>
  <si>
    <t>Secretaria de Estado do Turismo quer ampliar o fluxo de turistas no Parque Estadual de Vila Velha nos próximos dois anos</t>
  </si>
  <si>
    <t>Mulher de Pedra e Parque Municipal da Pedra da Tartaruga. http://t.co/T0tYVyVL</t>
  </si>
  <si>
    <t>67041467</t>
  </si>
  <si>
    <t>Auricélia Brito</t>
  </si>
  <si>
    <t>auriceliabrito</t>
  </si>
  <si>
    <t>Venha conhecer este paraíso que é o Parque Nacional de Sete Cidades no Piauí. Aqui é o paraíso pertinho do céu. http://t.co/Xq4JYPFT</t>
  </si>
  <si>
    <t>56855673</t>
  </si>
  <si>
    <t>Igor Marques Schmidt</t>
  </si>
  <si>
    <t>IgorMSchmidt</t>
  </si>
  <si>
    <t>I'm at Parque Estadual da Serra do Mar. (Paraibuna/Caraguatatuba, Caraguatatuba) http://t.co/08S6DSAX</t>
  </si>
  <si>
    <t>fotos com a @jeehleela nno parque municipal em Belo Horizonte - MG http://t.co/pD8Z5kAB</t>
  </si>
  <si>
    <t>Comendo arroz com pequi na casa da sogra #delicia (@ Parque Municipal) http://t.co/nW38aUK</t>
  </si>
  <si>
    <t>I'm at Parque Municipal do Idoso http://t.co/0j1rh2jF</t>
  </si>
  <si>
    <t>211458051</t>
  </si>
  <si>
    <t>fernando bordignon</t>
  </si>
  <si>
    <t>fbordi</t>
  </si>
  <si>
    <t>Photo: Parque Nacional Pre Delta, Diamante, Entre Rios http://t.co/DcdiiV3P</t>
  </si>
  <si>
    <t>64258763</t>
  </si>
  <si>
    <t>Roberta Freitas</t>
  </si>
  <si>
    <t>beta_freitas</t>
  </si>
  <si>
    <t>Primeiro dia de aventura - Parque Nacional do Iguaçu. Sobrevivemos! http://t.co/YhNPjlOG</t>
  </si>
  <si>
    <t>249889892</t>
  </si>
  <si>
    <t>Rebecca Madalozzo</t>
  </si>
  <si>
    <t>Remadalozzo</t>
  </si>
  <si>
    <t>Uma visita ao Parque Nacional dos Lagos Plitvice é um passeio fantastico #recomendo #Zagreb #Croácia</t>
  </si>
  <si>
    <t>247722901</t>
  </si>
  <si>
    <t>Jornalismo Unimonte</t>
  </si>
  <si>
    <t>JorMultUNIMONTE</t>
  </si>
  <si>
    <t>Unimonte é uma das apoiadoras do Doc Laje dos Sonhos, que trata da relação entre o homem e o Parque Estadual Marinho da Laje de Santos.</t>
  </si>
  <si>
    <t>CBN Turismo (07/01) – Ouça na íntegra: http://t.co/Ff2i63mC. Neste fim de semana, com homenagem aos 73 anos do Parque Nacional do Iguaçu.</t>
  </si>
  <si>
    <t>51069211</t>
  </si>
  <si>
    <t>Rebeca Braga</t>
  </si>
  <si>
    <t>x_xDenna</t>
  </si>
  <si>
    <t>30745900</t>
  </si>
  <si>
    <t>@adgabi Não é não. E é a mais fácil da tijuca. Porém a mais alta dentro do parque nacional da tijuca.</t>
  </si>
  <si>
    <t>119173157</t>
  </si>
  <si>
    <t>Hotel Planalto PG</t>
  </si>
  <si>
    <t>hotelplanalto</t>
  </si>
  <si>
    <t>Parque Estadual de Vila Velha (Ponta Grossa) http://t.co/B4doBqj8 meta é triplicar movimento de visitantes em 2 anos #turismo #ecoturismo</t>
  </si>
  <si>
    <t>361232980</t>
  </si>
  <si>
    <t>Sabrina Siqueira Barros</t>
  </si>
  <si>
    <t>SiqueiraSabrina</t>
  </si>
  <si>
    <t>No Parque Municipal achei isso na mesa KKKKKKKKKKKKKKKKK http://t.co/PvFS27FE</t>
  </si>
  <si>
    <t>390376956</t>
  </si>
  <si>
    <t>eduardo cruz</t>
  </si>
  <si>
    <t>eduardolcruz</t>
  </si>
  <si>
    <t>FJBWalderez: av.Porto Alegre, 505. O Parque Municipal Galvany Guedes- Esteio,Aguardamos vc aki Jovem @prdayvid @vprsul http://t.co/qB9TiOFB</t>
  </si>
  <si>
    <t>46759410</t>
  </si>
  <si>
    <t>j.</t>
  </si>
  <si>
    <t>el_zuricato</t>
  </si>
  <si>
    <t>Aahhh! (@ Parque Municipal de Barranco) http://t.co/vNGNEAlP</t>
  </si>
  <si>
    <t>305131537</t>
  </si>
  <si>
    <t>@MeSeguePreto atá, se você vier sábado vai no Parque Municipal às 15 horas! Vai ter um encontro de fãs!</t>
  </si>
  <si>
    <t>219807783</t>
  </si>
  <si>
    <t>Suzane Oliveira</t>
  </si>
  <si>
    <t>_suzyoliveira</t>
  </si>
  <si>
    <t>I'm at Parque Nacional do Iguaçu (Rod. BR-469, km 18, Foz do Iguaçu) http://t.co/lv57qBZH</t>
  </si>
  <si>
    <t>109729311</t>
  </si>
  <si>
    <t>Euller Gomes</t>
  </si>
  <si>
    <t>Eullller</t>
  </si>
  <si>
    <t>tava no #parque municipal, so as cansada la hj HAHAHA'</t>
  </si>
  <si>
    <t>Os pexinhu moLLeu (@ Parque Municipal Lagoa do Japiim) http://t.co/2CJC7JB6</t>
  </si>
  <si>
    <t>346116919</t>
  </si>
  <si>
    <t>@ursinhasdoLuanS parque municipal mais agora so deve ter em fevereiro SouLuaneteComMuitoOrgulho VivoPorTiLuan</t>
  </si>
  <si>
    <t>Parque Estadual de Itapuã bit.ly/rGjb16</t>
  </si>
  <si>
    <t>224374390</t>
  </si>
  <si>
    <t>Sabrina Thamago</t>
  </si>
  <si>
    <t>SabrinaThamago</t>
  </si>
  <si>
    <t>Reading @faunadasgerais Parque Estadual da Mata Seca http://t.co/YjHUXtWW</t>
  </si>
  <si>
    <t>A professora Maria Verônica Vieira, 25, grávida de quadrigêmeos,no Parque Municipal das Nações, em Taubaté http://t.co/cHh5tKQg via @twitpic</t>
  </si>
  <si>
    <t>A professora Maria Verônica Vieira, 25, grávida de quadrigêmeos, no Parque Municipal das Nações, em Taubaté http://t.co/cHh5tKQg</t>
  </si>
  <si>
    <t>18838159</t>
  </si>
  <si>
    <t>blogsnoticias</t>
  </si>
  <si>
    <t>Área protegida municipal Ibare Mamoré http://t.co/lByfOdxL</t>
  </si>
  <si>
    <t>Inclusão e Exclusão: Turismo do Parque Estadual de Vila Velha – E a comunidade do Jardim Novo Vila Velha http://t.co/YULmSRxY</t>
  </si>
  <si>
    <t>Parque Nacional de Jurubatiba, um passeio pela história http://t.co/WhIrPIhz</t>
  </si>
  <si>
    <t>Parque Nacional Montanhas do Tumucumaque, na floresta amazônica. É o maior parque nacional do Brasil e a maior... http://t.co/DOFWt7f2</t>
  </si>
  <si>
    <t>#DomingaodeTwittadas #RONDONIA | @ibama | reserva extrativista do lago do cuniã - ro | http://t.co/EC8omCxl</t>
  </si>
  <si>
    <t>#DomingaodeTwittadas #RONDONIA | @ibama | reserva extrativista do lago do cuniã - ro | http://t.co/JliD6pvH</t>
  </si>
  <si>
    <t>#DomingaodeTwittadas #RONDONIA | @napra | reserva extrativista do lago do cuniã | http://t.co/A6ESlObw</t>
  </si>
  <si>
    <t>#DomingaodeTwittadas #RONDONIA | @napra | reserva extrativista do lago do cuniã | http://t.co/0DOwV3Xr</t>
  </si>
  <si>
    <t>#DomingaodeTwittadas #RONDONIA | @psaofrancisco | portal são francisco - parque nacional da serra da cutia | http://t.co/0mC0nulM</t>
  </si>
  <si>
    <t>#DomingaodeTwittadas #RONDONIA | @psaofrancisco | portal são francisco - parque nacional da serra da cutia | http://t.co/ryhbUQE9</t>
  </si>
  <si>
    <t>#DomingaodeTwittadas #RONDONIA | @ecoviagem | parque nacional da serra da cutia | http://t.co/Fz07Vb0Y</t>
  </si>
  <si>
    <t>#DomingaodeTwittadas #RONDONIA | @ecoviagem | parque nacional da serra da cutia | http://t.co/qaeTVWk5</t>
  </si>
  <si>
    <t>#DomingaodeTwittadas #RONDONIA | @viarural | parque nacional da pacaás novos - viarural | http://t.co/x7DpbuCv</t>
  </si>
  <si>
    <t>#DomingaodeTwittadas #RONDONIA | @viarural | parque nacional da pacaás novos - viarural | http://t.co/SXhuqFel</t>
  </si>
  <si>
    <t>#DomingaodeTwittadas #RONDONIA | @360GRAUS | parque nacional de pacaás novos 360º graus | http://t.co/AvuswwsT</t>
  </si>
  <si>
    <t>#DomingaodeTwittadas #RONDONIA | @360GRAUS | parque nacional de pacaás novos 360º graus | http://t.co/AlWjnn3K</t>
  </si>
  <si>
    <t>#DomingaodeTwittadas #RONDONIA | @ecoviagem | parque nacional de pacaás novos | http://t.co/cVgQbdsa</t>
  </si>
  <si>
    <t>#DomingaodeTwittadas #RONDONIA | @ecoviagem | parque nacional de pacaás novos | http://t.co/hTrLNyyT</t>
  </si>
  <si>
    <t>ENCONTRO DE FÃNS BH DIA 14 NO PARQUE MUNICIPAL NA ENTRADA DA FLORICULTURA E DOS BANHEIROS AS 15H ! duvidas ?Fale cmg ou @KobaMyStrogonof RT</t>
  </si>
  <si>
    <t>ENCONTRO DE FÃNS BH DIA 14 NO PARQUE MUNICIPAL NA ENTRADA DA FLORICULTURA E DOS BANHEIROS AS 15H ! duvidas ? Fale cmg ou @KobaMyStrogonof RT</t>
  </si>
  <si>
    <t>313680802</t>
  </si>
  <si>
    <t>@MyLifeByLanza @4QueijosThomas é, eu vou! *-* Semana que vem no sábado vai ter um no Parque Municipal, vamos?</t>
  </si>
  <si>
    <t>Parque Nacional do Iguaçu completará 73 anos na próxima terça-feira. Visitantes serão recebidos com bolo e festa na entrada do parque.</t>
  </si>
  <si>
    <t>20042696</t>
  </si>
  <si>
    <t>Gil Balbo</t>
  </si>
  <si>
    <t>she_ha</t>
  </si>
  <si>
    <t>Sombra e itaipava gelada. (@ Parque Municipal Roberto Mário Santini (Emissário Submarino)) http://t.co/rOjCyGQv</t>
  </si>
  <si>
    <t>chegando agora de uma pedalada na floresta nacional do araripe-Barbalha. Muito legal.</t>
  </si>
  <si>
    <t>tomei banho e me arrumei u.u daqui a pouco vou pro Parque Municipal de Barueri &amp;gt;&amp;lt;</t>
  </si>
  <si>
    <t>324969776</t>
  </si>
  <si>
    <t>♔ :: 1° princess *</t>
  </si>
  <si>
    <t>_sukuliciamr</t>
  </si>
  <si>
    <t>então né tenho que leva o meu subrinho no parque municipal hoje ,</t>
  </si>
  <si>
    <t>76507273</t>
  </si>
  <si>
    <t>1FelipeSantos</t>
  </si>
  <si>
    <t>Tô no parque Nacional de Ubajara :) com @biah_goes</t>
  </si>
  <si>
    <t>[-46.58186378, -23.41294138]</t>
  </si>
  <si>
    <t>Ar puro, 6 cachoeira, lindo lugar. (@ Parque Estadual da Cantareira - Núcleo Engordador) http://t.co/V9xYWBmG</t>
  </si>
  <si>
    <t>Hj q me convenceram a caminhar no Parque Nacional, ta chovendo #comoestoutriste #ironia</t>
  </si>
  <si>
    <t>I'm at Quebra Mar - Emissário Submarino (Parque Municipal Roberto Mário Santini, Santos) http://t.co/VtVG0en5</t>
  </si>
  <si>
    <t>122228053</t>
  </si>
  <si>
    <t>pistoleta</t>
  </si>
  <si>
    <t>vivamillih</t>
  </si>
  <si>
    <t>Vam passiaaaa (@ Parque Nacional do Iguaçu w/ @garonpiceli) http://t.co/jvZ8eiP8</t>
  </si>
  <si>
    <t>I'm at Parque Nacional do Iguaçu (Rod. BR-469, km 18, Foz do Iguaçu) w/ 2 others http://t.co/3obF8yAr</t>
  </si>
  <si>
    <t>356590381</t>
  </si>
  <si>
    <t>Sabrina Freitas</t>
  </si>
  <si>
    <t>Sapefreitas</t>
  </si>
  <si>
    <t>Caminhada matinal de 7.500 m acelerada! (@ Parque Municipal de Petrópolis) [pic]: http://t.co/Sc74QvW</t>
  </si>
  <si>
    <t>111284488</t>
  </si>
  <si>
    <t>Gilberto Jales</t>
  </si>
  <si>
    <t>gilbertojales1</t>
  </si>
  <si>
    <t>19270391</t>
  </si>
  <si>
    <t>@canindesoares sugiro a Flona - Floresta Nacional do Assu.</t>
  </si>
  <si>
    <t>12K no Parque Estadual das Fontes do Ipiranga. Circuito da Trilha da Nascente. Ritmo lento - bem lento!</t>
  </si>
  <si>
    <t>124728361</t>
  </si>
  <si>
    <t>SOUZA FERREIRA</t>
  </si>
  <si>
    <t>souza7422</t>
  </si>
  <si>
    <t>Parque Nacional do Iguaçu alcança novo recorde de visitantes - Diário do Turismo: http://t.co/PYWCGMvm via @AddThis</t>
  </si>
  <si>
    <t>193379768</t>
  </si>
  <si>
    <t>BOX-47</t>
  </si>
  <si>
    <t>BANDABOX47</t>
  </si>
  <si>
    <t>15/01 (DOMINGO)</t>
  </si>
  <si>
    <t>Valinhos.SP – Parque Municipal de Feiras e Exposições “Monsenhor Bruno Nardini”</t>
  </si>
  <si>
    <t>63º Festa do Figo... http://t.co/fVGxALPr"</t>
  </si>
  <si>
    <t>Best Brazil Tour: Fechado desde o último dia 29, o Parque Nacional Torres del Paine, no Chile, reabriu hoje para... http://t.co/9LO53634</t>
  </si>
  <si>
    <t>322702921</t>
  </si>
  <si>
    <t>Flexxxx</t>
  </si>
  <si>
    <t>oliveira_fff</t>
  </si>
  <si>
    <t>MEDLEY COM OS PARÇAS HOJE AS 14:00 HRS NO PARQUE MUNICIPAL DE BARUERI, PISTA DE SKATE , COLA QUEM QUISER !</t>
  </si>
  <si>
    <t>342030266</t>
  </si>
  <si>
    <t>Yisas</t>
  </si>
  <si>
    <t>emejotali</t>
  </si>
  <si>
    <t>Chilcanos (@ Parque Municipal de Barranco) http://t.co/KpQo1Pff</t>
  </si>
  <si>
    <t>indo na segunda para o Parque Estadual da Mata Seca</t>
  </si>
  <si>
    <t>acho que amanhã vou la no Parque Municipal com a minha mãe , irmã e tia *u*</t>
  </si>
  <si>
    <t>350608794</t>
  </si>
  <si>
    <t>juuliamferreira</t>
  </si>
  <si>
    <t>aaaalguem qué faze caminhada comigo no parque municipal ?  começando segunda ! -qqq</t>
  </si>
  <si>
    <t>453137605</t>
  </si>
  <si>
    <t>Missão Atacama</t>
  </si>
  <si>
    <t>missaoatacama</t>
  </si>
  <si>
    <t>Publiquei 14 fotos no Facebook no álbum "Parque Nacional Iguazu - Argentina" http://t.co/vXztXvxI</t>
  </si>
  <si>
    <t>Nova atração do Parque Nacional de Jasper nas Rochosas Canadenses, ainda está em estudo, mas será espetácular!... http://t.co/cf2LBkwG</t>
  </si>
  <si>
    <t>82150290</t>
  </si>
  <si>
    <t>Edson Luiz</t>
  </si>
  <si>
    <t>jrhateen</t>
  </si>
  <si>
    <t>I'm at Quebra Mar - Emissário Submarino (Parque Municipal Roberto Mário Santini, Santos) http://t.co/6jFEVx64</t>
  </si>
  <si>
    <t>Pescar :-) (@ Parque Municipal Lagoa do Japiim) http://t.co/NhOD65zC</t>
  </si>
  <si>
    <t>98406260</t>
  </si>
  <si>
    <t>Macaé Notícias</t>
  </si>
  <si>
    <t>macaenoticias</t>
  </si>
  <si>
    <t>Parque Nacional de Jurubatiba, um passeio pela história - Yahoo: Parque Nacional de Jurubatiba, um passeio pela ... http://t.co/XyjjnSh6</t>
  </si>
  <si>
    <t>Parque Nacional de Jurubatiba, um passeio pela história: RIO - Construído por escravos, por ordem de Dom Pedro I... http://t.co/O6Zy5vc6</t>
  </si>
  <si>
    <t>Parque Nacional de Jurubatiba, um passeio pela história http://t.co/4E27ITPn</t>
  </si>
  <si>
    <t>Parque Estadual de Itapuã http://t.co/Wk1hl8I0</t>
  </si>
  <si>
    <t>Parque Nacional de Jurubatiba, um passeio pela históriaYahooJurubatiba está na relação dos 11 parques que estão na r... http://t.co/ZBWD2bFk</t>
  </si>
  <si>
    <t>Parque Nacional de Jurubatiba, um passeio pela história http://t.co/bM8IbfUE</t>
  </si>
  <si>
    <t>9859822</t>
  </si>
  <si>
    <t>Lucas Petes ✊🇧🇷🇩🇪</t>
  </si>
  <si>
    <t>lucaspetes</t>
  </si>
  <si>
    <t>a PBH poderia alocar os pedalinhos de cisne p/ transporte na Bernardo Vasconcelos, já que não estão sendo usados no Parque Municipal #fikdik</t>
  </si>
  <si>
    <t>I'm at Parque Municipal do Idoso http://t.co/1XiUvsR4</t>
  </si>
  <si>
    <t>Parque Nacional de Jurubatiba, um passeio pela história http://t.co/x7uSyrIe</t>
  </si>
  <si>
    <t>Parque Nacional de Jurubatiba, um passeio pela história: RIO - Construído por escravos, por ordem de Dom Pedro I... http://t.co/UeXDr1xv</t>
  </si>
  <si>
    <t>Temos alguns exemplares aqui no parque municipal. É linda RT @lelaorca: @laescosteguy @BetoMafra ...achei parecidas com flores de orquideas.</t>
  </si>
  <si>
    <t>Eu convido 20 pessoas pra ir fazer trilha no parque nacional daqui de Ubajara, se 4 forem é muito</t>
  </si>
  <si>
    <t>Iguaçu, 73 anos: relembre momentos marcantes da história do Parque Nacional: http://t.co/FH63THWP</t>
  </si>
  <si>
    <t>Iguaçu, 73 anos: relembre momentos marcantes da história do Parque Nacional: http://t.co/zSfci5Fa</t>
  </si>
  <si>
    <t>27534021</t>
  </si>
  <si>
    <t>Panda-sama desu.</t>
  </si>
  <si>
    <t>_nyanperona</t>
  </si>
  <si>
    <t>ta gatinhos....to indo fazer um pique nique com pessoas lindas no parque municipal :*</t>
  </si>
  <si>
    <t>Chefe do Parque Nacional do Iguaçu comemora recorde de 2011: http://t.co/S8C9Da2k</t>
  </si>
  <si>
    <t>Chefe do Parque Nacional do Iguaçu comemora recorde de 2011: http://t.co/E40yWHfQ</t>
  </si>
  <si>
    <t>Espirito Santo - Parque Nacional do Caparaó - Pedra Azul - Barra Nova</t>
  </si>
  <si>
    <t>Seca no RS queima 400 hectares de área de proteção ambiental  #UOL http://t.co/8x6OWekj RT @spascam via @UOLMais • @daniambiental</t>
  </si>
  <si>
    <t>A começar pelo nome, o Parque Nacional do Vale da Morte, na Califórnia, causa estranhamento e até um certo temor. http://t.co/6o0QXOtO</t>
  </si>
  <si>
    <t>379431791</t>
  </si>
  <si>
    <t>Augusto</t>
  </si>
  <si>
    <t>Carlos_Augusto7</t>
  </si>
  <si>
    <t>ontem eu fui no parque nacional do iguaçu ver as cataratas com meu tio e sua família</t>
  </si>
  <si>
    <t>51631727</t>
  </si>
  <si>
    <t>InterTV Clube</t>
  </si>
  <si>
    <t>intertvclube</t>
  </si>
  <si>
    <t>RT @renan_tv A matéria foi sobre o Parque Nacional da Serra dos Órgãos,muito bom ver matéria da Inter Tv na Globo News.</t>
  </si>
  <si>
    <t>62995384</t>
  </si>
  <si>
    <t>alexandralves</t>
  </si>
  <si>
    <t>tô no meio do NADA, dentro de um parque nacional, cheio de floresta, e tuitando pra mostrar que tem 3G!</t>
  </si>
  <si>
    <t>142393421</t>
  </si>
  <si>
    <t>GloboNews</t>
  </si>
  <si>
    <t>O Via Brasil está no ar. Conheça as atrações do Parque Nacional da Serra dos Órgãos, no Rio de Janeiro. #globonews</t>
  </si>
  <si>
    <t>CBN Turismo (07/01) – Ouça na íntegra: http://t.co/Ff2i63mC. Hoje, com homenagem aos 73 anos do Parque Nacional do Iguaçu.</t>
  </si>
  <si>
    <t>CBN Turismo (07/01) – Ouça na íntegra: http://t.co/wegvD58A. Hoje, com homenagem aos 73 anos do Parque Nacional do Iguaçu.</t>
  </si>
  <si>
    <t>164904826</t>
  </si>
  <si>
    <t>Celina Godoy 🖤</t>
  </si>
  <si>
    <t>cel_ilustra</t>
  </si>
  <si>
    <t>I'm at Parque Municipal (Av. Afonso Pena, 1377, Belo Horizonte) http://t.co/Q4iIBI8</t>
  </si>
  <si>
    <t>73175739</t>
  </si>
  <si>
    <t>Gloria Maria Drouvot</t>
  </si>
  <si>
    <t>MariaDrouvot</t>
  </si>
  <si>
    <t>I'm at Parque Municipal (Av. Afonso Pena, 1377, Belo Horizonte) http://t.co/y68eLgWJ</t>
  </si>
  <si>
    <t>54120688</t>
  </si>
  <si>
    <t>Daniella Hernández Abello</t>
  </si>
  <si>
    <t>daniellaheab</t>
  </si>
  <si>
    <t>I'm at Cataratas do Iguaçu (Parque Nacional do Iguaçú, Foz do Iguaçu) w/ 2 others http://t.co/GUzrTM6B</t>
  </si>
  <si>
    <t>146282182</t>
  </si>
  <si>
    <t>Sheila GuaraniKaiowá</t>
  </si>
  <si>
    <t>spascam</t>
  </si>
  <si>
    <t>Seca no RS queima 400 hectares de área de proteção ambiental  #UOL http://t.co/UEb88NBd via @UOLMais</t>
  </si>
  <si>
    <t>436063071</t>
  </si>
  <si>
    <t>maria cecilia maciel</t>
  </si>
  <si>
    <t>mceciliamaciel</t>
  </si>
  <si>
    <t>ProjetoCultura no Parque Nacional Serra da Capivara http://t.co/IG0WSSkR</t>
  </si>
  <si>
    <t>353430771</t>
  </si>
  <si>
    <t>Leonardo Sá</t>
  </si>
  <si>
    <t>LeoDeSaLog</t>
  </si>
  <si>
    <t>@g1: Revolta! Imagens do Satélite bobo revelam o avanço do desmatamento em área protegida. http://t.co/2q2g9Ay7</t>
  </si>
  <si>
    <t>354308557</t>
  </si>
  <si>
    <t>denise martins</t>
  </si>
  <si>
    <t>denisemartins12</t>
  </si>
  <si>
    <t>182363617</t>
  </si>
  <si>
    <t>@AMIGOSSEMPREE  Aqui em BH tem  estão querendo acabar com os gatos que vivem no parque municipal!</t>
  </si>
  <si>
    <t>216390441</t>
  </si>
  <si>
    <t>Rodrigo Pires </t>
  </si>
  <si>
    <t>Falapires</t>
  </si>
  <si>
    <t>[-43.92579, -21.71717]</t>
  </si>
  <si>
    <t>Hora do chá da alice  @ Parque estadual de ibitipoca http://t.co/0oz1BfDu</t>
  </si>
  <si>
    <t>Em instantes, no CBN Turismo, Caio Coronel, fotógrafo e turismólogo, revela qual a foto que jamaisconseguiu tirar no Parque Nacional.</t>
  </si>
  <si>
    <t>Relembre, no CBN Turismo deste sábado, algumas das histórias dos 73 anos do Parque Nacional do Iguaçu - www.cbnfoz.com.br ou AM 1320 KHz.</t>
  </si>
  <si>
    <t>Acidente com filho de político da ditadura brasileira por pouco não interditou o Parque Nacional. Detalhes ao vivo no CBN Turismo.</t>
  </si>
  <si>
    <t>Churrasco nas Cataratas? Relembre um pouco da história do Parque Nacional do Iguaçu, ao vivo no CBN Turismo - www.cbnfoz.com.br ou AM 1320.</t>
  </si>
  <si>
    <t>Parque Nacional do Iguaçu completa, na próxima terça-feira, 73 anos de fundação. No CBN Turismo deste sábado, uma homenagem antecipada.</t>
  </si>
  <si>
    <t>38992677</t>
  </si>
  <si>
    <t>Samantha Miranda</t>
  </si>
  <si>
    <t>samsaluz</t>
  </si>
  <si>
    <t>"@HermesDpaula: Dilma não criou nenhuma unidade de conservação em 2011; em 1990, seu primeiro ano de mandato, Collor criou 15." @dilmabr</t>
  </si>
  <si>
    <t>I'm at Quebra Mar - Emissário Submarino (Parque Municipal Roberto Mário Santini, Santos) http://t.co/NxXBKiKy</t>
  </si>
  <si>
    <t>222420888</t>
  </si>
  <si>
    <t>Giovanna Viana</t>
  </si>
  <si>
    <t>gioliviana</t>
  </si>
  <si>
    <t>To aaq na varanda do quarto olhando para o parque municipal   ¬¬ '</t>
  </si>
  <si>
    <t>@MiHaWkFehnPain Sim sim 2 horas no Coretovisk,depois o povo vai pro parque Municipal,se tiver um violão ja vai tar uma lideza pra mim.</t>
  </si>
  <si>
    <t>14923344</t>
  </si>
  <si>
    <t>Atleta Pateta</t>
  </si>
  <si>
    <t>JanainaOliveira</t>
  </si>
  <si>
    <t>O 2102 sumiu da face da Terra (@ Parque Municipal) http://t.co/9MlNdqil</t>
  </si>
  <si>
    <t>109592369</t>
  </si>
  <si>
    <t>Paulo Pegoraro Jr.</t>
  </si>
  <si>
    <t>paulopegoraro</t>
  </si>
  <si>
    <t>I'm at Parque Nacional do Iguaçu (Rod. BR-469, km 18, Foz do Iguaçu) w/ 2 others http://t.co/n2BC6hjk</t>
  </si>
  <si>
    <t>PG se mobiliza para incluir Vila Velha http://t.co/i62PyqAP</t>
  </si>
  <si>
    <t>Amanha tbm quero vim aaq em frente no parque municipal</t>
  </si>
  <si>
    <t>27957274</t>
  </si>
  <si>
    <t>ExCapivara</t>
  </si>
  <si>
    <t>_SilenceWllFall</t>
  </si>
  <si>
    <t>40344659</t>
  </si>
  <si>
    <t>@miltonkoga parque nacional da serra da capivara, PI, lindo demais!</t>
  </si>
  <si>
    <t>326241151</t>
  </si>
  <si>
    <t>''thigo'' Thiago F.</t>
  </si>
  <si>
    <t>thigo_f</t>
  </si>
  <si>
    <t>Parque municipal iaaa rebentar hj mais vi que não virooooooo ;p</t>
  </si>
  <si>
    <t>@MiHaWkFehnPain Amor cola no rolê amanhã ? Parque municipal com comidas e violão kkkk vai vai vai e chame a Pam .</t>
  </si>
  <si>
    <t>106770551</t>
  </si>
  <si>
    <t>Vitinho Capeloti</t>
  </si>
  <si>
    <t>Viitiinho_SEP</t>
  </si>
  <si>
    <t>Dormi é pros fracos, ficarei acordado até a hr de ir pra Barrerinhas... enfim, conhecer o Parque Nacional dos Lençóis Maranhenses. (;</t>
  </si>
  <si>
    <t>108060846</t>
  </si>
  <si>
    <t>ⓟ Wagner ⓟ</t>
  </si>
  <si>
    <t>Wag86</t>
  </si>
  <si>
    <t>[-45.50739545, -23.56335058]</t>
  </si>
  <si>
    <t>I'm at Parque Estadual da Serra do Mar. (Paraibuna/Caraguatatuba, Caraguatatuba) http://t.co/44dKQkyU</t>
  </si>
  <si>
    <t>http://t.co/mLlPi2qx - Parque Nacional de Alcatrazes e Queimada Grande</t>
  </si>
  <si>
    <t>DIA 8 COLEM NO PARQUE MUNICIPAL AS 14:00 HRS NA PISTA DE SKATE ! (@DJFELIPHOP live on http://t.co/WYXiEa5m)</t>
  </si>
  <si>
    <t>nas suas ferias visite o parque nacional de sete cidades no estado do piaui....</t>
  </si>
  <si>
    <t>235562088</t>
  </si>
  <si>
    <t>samu_robaert</t>
  </si>
  <si>
    <t>O Parque Estadual do Turvo está sob ameaça? http://t.co/vXDH4ioo</t>
  </si>
  <si>
    <t>379487034</t>
  </si>
  <si>
    <t>Samuel Tavares</t>
  </si>
  <si>
    <t>SamuelTavares5</t>
  </si>
  <si>
    <t>Que gosta da natureza venha para o parque nacional de brasilia</t>
  </si>
  <si>
    <t>90990438</t>
  </si>
  <si>
    <t>Machu Picchu Travel Tours</t>
  </si>
  <si>
    <t>MachuPicchuVip</t>
  </si>
  <si>
    <t>Machu Picchu estava comemorando 31 º aniversário como uma área protegida http://t.co/AS4JQgVj #Machu Picchu #estava #comemorando #31...</t>
  </si>
  <si>
    <t>282150737</t>
  </si>
  <si>
    <t>Debra</t>
  </si>
  <si>
    <t>delba_</t>
  </si>
  <si>
    <t>A lagoa do parque municipal aqui tá quase transbordando, com essa chuva agora, acho que é hoje viu..</t>
  </si>
  <si>
    <t>Parque Municipal oferece várias opções de lazer durante o final de semana: http://t.co/tqnxCn9c</t>
  </si>
  <si>
    <t>132760485</t>
  </si>
  <si>
    <t>sambarilove ❤️‍🔥</t>
  </si>
  <si>
    <t>gotaoman</t>
  </si>
  <si>
    <t>estou no parque municipal com @jeinnys_paz e @c_freitasfc e vou embora daqui a pouco</t>
  </si>
  <si>
    <t>173101026</t>
  </si>
  <si>
    <t>@Taahpapalardo Talvez agente ia pro Parque Municipal fazer bagunça</t>
  </si>
  <si>
    <t>Bacias Hidrográficas Brasileiras</t>
  </si>
  <si>
    <t>A bacia hidrográfica é usualmente definida... http://t.co/5mHe22Em"</t>
  </si>
  <si>
    <t>Já tava tudo arrumado pro Pique Nique amanha no Parque Municipal ^^ Ia ser tão massa ^^</t>
  </si>
  <si>
    <t>56403703</t>
  </si>
  <si>
    <t>Moisés K.</t>
  </si>
  <si>
    <t>moiseskosminsky</t>
  </si>
  <si>
    <t>putz, dizer que o Parque Nacional Torres Del Paine está boa parte em cinza. Não dá p/ acreditar. Fiz o percurso de + ou - 80 km em 2006.</t>
  </si>
  <si>
    <t>49331461</t>
  </si>
  <si>
    <t>asttasio</t>
  </si>
  <si>
    <t>donadih</t>
  </si>
  <si>
    <t>I'm at Quebra Mar - Emissário Submarino (Parque Municipal Roberto Mário Santini, Santos) http://t.co/2bt4IZst</t>
  </si>
  <si>
    <t>167024249</t>
  </si>
  <si>
    <t>.      Bʀʋɴɴą ʂ.</t>
  </si>
  <si>
    <t>senhoritachoko</t>
  </si>
  <si>
    <t>Photo: › Cataratas do Iguaçu, no Parque Nacional do Iguaçu, Paraná. http://t.co/J4I1mFNV</t>
  </si>
  <si>
    <t>I'm at Quebra Mar - Emissário Submarino (Parque Municipal Roberto Mário Santini, Santos) http://t.co/Xk9zE651</t>
  </si>
  <si>
    <t>202853407</t>
  </si>
  <si>
    <t>NATIVO ARTESANÍA RSE</t>
  </si>
  <si>
    <t>NATIVOTHD</t>
  </si>
  <si>
    <t>Monumento Natural de las riberas del Guadaíra http://t.co/eb0uj4gZ</t>
  </si>
  <si>
    <t>Secretario @IURAKURTZ concluindo a primeira academia ao ar livre de Marau, no parque municipal.</t>
  </si>
  <si>
    <t>47301982</t>
  </si>
  <si>
    <t>Alexey Dodsworth</t>
  </si>
  <si>
    <t>AlexeyDodsworth</t>
  </si>
  <si>
    <t>Na Patagônia. O Parque Nacional Nahuel Huapi e' um dos lugares mais lindos que já vi na vida...</t>
  </si>
  <si>
    <t>305129208</t>
  </si>
  <si>
    <t>ppl.com.pt</t>
  </si>
  <si>
    <t>pplcompt</t>
  </si>
  <si>
    <t>Tem-se falado muito ultimamente sobre como o crowdfunding salvou (pelo menos por enquanto) o parque nacional... http://t.co/Jwuk7zwG</t>
  </si>
  <si>
    <t>15347811</t>
  </si>
  <si>
    <t>Congresso FIEP</t>
  </si>
  <si>
    <t>congressofiep</t>
  </si>
  <si>
    <t>Cataratas do Iguaçu? Parque Nacional? Compras no Paraguai? Veja algumas dicas - http://t.co/u7SP2QJo</t>
  </si>
  <si>
    <t>296472897</t>
  </si>
  <si>
    <t>Nenê Réstio</t>
  </si>
  <si>
    <t>nenerestio</t>
  </si>
  <si>
    <t>...criava a APA ( Área de Proteção Ambiental no Ribeirão Quilombo, dando justificativas ridículas, agora não enviou nenhum investigador...</t>
  </si>
  <si>
    <t>161360046</t>
  </si>
  <si>
    <t>Karolzinha (:</t>
  </si>
  <si>
    <t>karolgarcia_02</t>
  </si>
  <si>
    <t>Noooossa parque municipal com Raissa e Ricardo foi mt booooooom ! #ameeeeeei</t>
  </si>
  <si>
    <t>417387525</t>
  </si>
  <si>
    <t>Eddie</t>
  </si>
  <si>
    <t>BrunoEbiec</t>
  </si>
  <si>
    <t>hahahaha minhas chefes zuando com uma placa de area protegida? wtf?</t>
  </si>
  <si>
    <t>226238683</t>
  </si>
  <si>
    <t>Setpar Empreendimentos</t>
  </si>
  <si>
    <t>setpar</t>
  </si>
  <si>
    <t>Horto de Pouso Alegre vira Parque Natural Municipal e coloca cidade na rota do turismo ecológico http://t.co/C1VdPUTv</t>
  </si>
  <si>
    <t>Parque Nacional Serra Vermelha | http://t.co/mikagydj http://t.co/eUEOx5rX via @causes</t>
  </si>
  <si>
    <t>Você conhece a pedra do kjeragbolt? Bem, não sei nem pronunciar direito, mas este monumento natural fica na... http://t.co/abIESdP8</t>
  </si>
  <si>
    <t>73099600</t>
  </si>
  <si>
    <t>Giovana Gulin</t>
  </si>
  <si>
    <t>GiovanaGulin</t>
  </si>
  <si>
    <t>Encantos do Parque Nacional do Superagui http://t.co/9pB4Z5Y9 via @gazetadopovo</t>
  </si>
  <si>
    <t>451544968</t>
  </si>
  <si>
    <t>Ramom Clemente</t>
  </si>
  <si>
    <t>ramomRC19</t>
  </si>
  <si>
    <t>Raphael q droga né mano a gente não foi para o parque muniçipal.Mas quando tiver sol a gente vai lá . Fálo!!!</t>
  </si>
  <si>
    <t>37145642</t>
  </si>
  <si>
    <t>Magali Gianni 🌷😺🚩</t>
  </si>
  <si>
    <t>Magali_Gianni</t>
  </si>
  <si>
    <t>"Noah's Ark National Park" ou Parque Nacional da Arca de Noé, reconhecido pelo governo turco. Alega-se ser aqui... http://t.co/rAwm1Hi7</t>
  </si>
  <si>
    <t>Mil famílias vivem em área irregular entre Estrutural e Parque Nacional - http://t.co/yzLEqPE3</t>
  </si>
  <si>
    <t>Parque Nacional do Iguaçu divulga projeto de nova sinalização http://t.co/WCbpMiqY</t>
  </si>
  <si>
    <t>82487458</t>
  </si>
  <si>
    <t>alexandredomin_</t>
  </si>
  <si>
    <t>20166847</t>
  </si>
  <si>
    <t>Recomendo o Macuco Safari no Parque Nacional do Iguaçu! @naosalvo Eu to indo pra Foz lallalalalaaaa</t>
  </si>
  <si>
    <t>248826556</t>
  </si>
  <si>
    <t>teleSUR Português</t>
  </si>
  <si>
    <t>teleSURpt</t>
  </si>
  <si>
    <t>Vídeo: Parque nacional Torres del Paine é reaberto parcialmente http://t.co/2sgKgqzt</t>
  </si>
  <si>
    <t>Criados hoje 2 conselhos gestores pelo ICMBio: Resex Lago do Cedro/GO e Estação Ecológica de Guaraqueçaba/PR.</t>
  </si>
  <si>
    <t>370141419</t>
  </si>
  <si>
    <t>Nativ Pescados</t>
  </si>
  <si>
    <t>nativpescados</t>
  </si>
  <si>
    <t>Cacique Aritana, também conhecido como o embaixador do Xingu.  http://t.co/XcaABIfS</t>
  </si>
  <si>
    <t>132248850</t>
  </si>
  <si>
    <t>_barbararibeiro</t>
  </si>
  <si>
    <t>Um lugar definitivamente maravilhoso.A praia de Setibão está localizada no Parque Estadual Paulo César Vinha. http://t.co/YTzhxfNS</t>
  </si>
  <si>
    <t>407671574</t>
  </si>
  <si>
    <t>João Paiva</t>
  </si>
  <si>
    <t>JoaoNunesPaiva</t>
  </si>
  <si>
    <t>Parque Nacional do Lago Malawi, África http://t.co/XQ7NGcaE</t>
  </si>
  <si>
    <t>Parque Nacional do Iguaçu completa 73 anos dia 9 de janeiro - Clickfoz http://t.co/mqOgWkUz</t>
  </si>
  <si>
    <t>294824304</t>
  </si>
  <si>
    <t>INGRID</t>
  </si>
  <si>
    <t>I_sweeney</t>
  </si>
  <si>
    <t>aaaaaaaaaaaawn . Ontem eu fui lá no Parque Municipal sabe ! *o*</t>
  </si>
  <si>
    <t>437710894</t>
  </si>
  <si>
    <t>Blog do Anastasia</t>
  </si>
  <si>
    <t>BlogdoAnastasia</t>
  </si>
  <si>
    <t>Blog do Anastasia – Governo de Minas Gerais cria Área de Proteção Ambiental Alto do Mucuri http://t.co/OtK4LlfI</t>
  </si>
  <si>
    <t>226416640</t>
  </si>
  <si>
    <t>Donaivi</t>
  </si>
  <si>
    <t>IviNP</t>
  </si>
  <si>
    <t>Olha@gabrihell-&amp;gt;RT@ambientesp:Programação noturna para o verão no Núcleo Caraguatatuba do Parque Estadual Serra do Mar http://t.co/hRRbLyMG</t>
  </si>
  <si>
    <t>Parque Nacional do Iguaçu completa 73 anos dia 9 de janeiro - Clickfoz http://t.co/bwrsTUK6</t>
  </si>
  <si>
    <t>39898603</t>
  </si>
  <si>
    <t>Rafael Menezes</t>
  </si>
  <si>
    <t>rafa_radio</t>
  </si>
  <si>
    <t>212944860</t>
  </si>
  <si>
    <t>e40c193068797fbf</t>
  </si>
  <si>
    <t>São Pedro do Sul, Brasil</t>
  </si>
  <si>
    <t>[-54.1841702, -29.6367788]</t>
  </si>
  <si>
    <t>@rodadechimarrao Dias 13,14 e 15/01/2012 Festa Campeira Classificatória da 13ªRT  em São Pedro do Sul - RS no Parque Municipal de Eventos.</t>
  </si>
  <si>
    <t>RT @romyservian: O Porto Canoas e o Parque Nacional do Iguaçu foram indicados pelo Guia Quatro Rodas 2012 (@guia4rodas) http://t.co/LpwiRGCR</t>
  </si>
  <si>
    <t>I'm at Quebra Mar - Emissário Submarino (Parque Municipal Roberto Mário Santini, Santos) http://t.co/To4y7tTK</t>
  </si>
  <si>
    <t>RT @ambientesp: Programação noturna no Núcleo Caraguatatuba do Parque Estadual Serra do Mar http://t.co/tJcfE6WG?…</t>
  </si>
  <si>
    <t>Parque Nacional do Iguaçu completa 73 anos dia 9 de janeiro: Haverá uma festa simples de comemoração com o tradi... http://t.co/fzuAqBm7</t>
  </si>
  <si>
    <t>105503427</t>
  </si>
  <si>
    <t>@iagocopero será que vão responder??? http://t.co/X7jl7Ihm ....</t>
  </si>
  <si>
    <t>259957972</t>
  </si>
  <si>
    <t>@adidascorrida Parque Estadual Horto Florestal - Zona Norte/SP.</t>
  </si>
  <si>
    <t>RT @clickfoz: Parque Nacional do Iguaçu completa 73 anos dia 9 de janeiro http://t.co/8durUShG</t>
  </si>
  <si>
    <t>Parque Nacional do Iguaçu completa 73 anos dia 9 de janeiro http://t.co/hch1nqgc</t>
  </si>
  <si>
    <t>303165043</t>
  </si>
  <si>
    <t>Carol Gurgel</t>
  </si>
  <si>
    <t>CarolGurgel2</t>
  </si>
  <si>
    <t>[-35.2115727, -5.8364045]</t>
  </si>
  <si>
    <t>Saindo p solenidade de inauguracao do Ecoposto da area de protecao ambiental dos recifes de corais em Maracajau.</t>
  </si>
  <si>
    <t>227158932</t>
  </si>
  <si>
    <t>Camila Antunes</t>
  </si>
  <si>
    <t>mimiantunes2</t>
  </si>
  <si>
    <t>"@guia4rodas: Você sabe por que a Pedra Azul, no Espírito Santo, muda de cor? http://t.co/R5Uo7uC1" @carla_rezendes @Turismo_ES</t>
  </si>
  <si>
    <t>Parque Municipal oferece várias opções de atividades neste final de semana. CONFIRA: http://t.co/EQfEpjCw</t>
  </si>
  <si>
    <t>: THIAGO BAHIA - Yellowstone no http://t.co/ubzLWi1P.brYellowstone, nos EUA, foi o primeiro parque nacional a... http://t.co/bCi5Qim0</t>
  </si>
  <si>
    <t>136782893</t>
  </si>
  <si>
    <t>Bruna 🌹</t>
  </si>
  <si>
    <t>oibruks</t>
  </si>
  <si>
    <t>I'm at Parque Nacional do Iguaçu w/ @debidebis http://t.co/xCwxJfYS</t>
  </si>
  <si>
    <t>163895663</t>
  </si>
  <si>
    <t>Express Viagens Tur</t>
  </si>
  <si>
    <t>expressviagens</t>
  </si>
  <si>
    <t>RT @guia4rodas: Você sabe por que a Pedra Azul, no Espírito Santo, muda de cor? http://t.co/r3ACR9Gb</t>
  </si>
  <si>
    <t>Meio Ambiente - Parque da Fonte Grande estará fechado nesta sexta-feira: Parque Estadual da Fonte Grande estará ... http://t.co/Eg2RVIqM</t>
  </si>
  <si>
    <t>#RGP Parque da Fonte Grande estará fechado nesta sexta por causa das chuvas: O Parque Estadual da Fonte Grande e... http://t.co/3LWFx1cO</t>
  </si>
  <si>
    <t>Parque da Fonte Grande estará fechado nesta sexta por causa das chuvas: O Parque Estadual da Fonte Grande estará... http://t.co/k05jEKG0</t>
  </si>
  <si>
    <t>No Parque Nacional de Zakouma, no Chade, guardas arriscam a vida para proteger elefantes dos ataques de caçadores @ngbrasil</t>
  </si>
  <si>
    <t>113378415</t>
  </si>
  <si>
    <t>Derson Lopes </t>
  </si>
  <si>
    <t>dersonlopes</t>
  </si>
  <si>
    <t>Chegando no Parque Nacional do Iguaçu #missaocalebeparaguai http://t.co/sl4m5foc</t>
  </si>
  <si>
    <t>No Parque Nacional de Zakouma, no Chade, guardas arriscam a vida para proteger elefantes dos ataques de caçadores http://t.co/8I5ulsjv</t>
  </si>
  <si>
    <t>No blog: Turismo na Copa: MTur exclui Parque Estadual de Vi... http://t.co/YFgr1K1M</t>
  </si>
  <si>
    <t>INCÊNDIO CONSUMIU 400 HECTARES DE PARQUE NACIONAL NO PARAGUAI</t>
  </si>
  <si>
    <t>32395946</t>
  </si>
  <si>
    <t>rodrigopegom</t>
  </si>
  <si>
    <t>RT @guia4rodas Você sabe por que a Pedra Azul, no Espírito Santo, muda de cor? http://t.co/xaW2W1gX</t>
  </si>
  <si>
    <t>Você sabe por que a Pedra Azul, no Espírito Santo, muda de cor? http://t.co/oLjRMTjv</t>
  </si>
  <si>
    <t>I'm at Parque Estadual da Cantareira - Núcleo Engordador (Av. Cel. Sezefredo Fagundes, 19.100, São Paulo) http://t.co/p6YA3DX8</t>
  </si>
  <si>
    <t>139922379</t>
  </si>
  <si>
    <t>Carlos Augusto Rocha</t>
  </si>
  <si>
    <t>carlosaugustorf</t>
  </si>
  <si>
    <t>68295271</t>
  </si>
  <si>
    <t>@jorjao13 sexta feira e férias, onibus é bravo, um tanto de gente indo para o parque municipal...kkkkk</t>
  </si>
  <si>
    <t>Parque Nacional do Pantanal passa a receber turistas: Unidade de conservação quer se tornar atração para receber... http://t.co/f0G0uwhl</t>
  </si>
  <si>
    <t>Parque Nacional do Pantanal passa a receber turistas http://t.co/oIgTvQYU</t>
  </si>
  <si>
    <t>Parque Nacional do Pantanal passa a receber turistas: Unidade de conservação quer se tornar atração para receber... http://t.co/U0uHSD4d</t>
  </si>
  <si>
    <t>Parque Nacional do Pantanal passa a receber turistas: Unidade de conservação quer se tornar atração para receber... http://t.co/SJRED5D6</t>
  </si>
  <si>
    <t>Parque Nacional do Pantanal passa a receber turistas http://t.co/CGcoyCdY</t>
  </si>
  <si>
    <t>343011985</t>
  </si>
  <si>
    <t>im_gabirel</t>
  </si>
  <si>
    <t>Unidade de conservação quer se tornar atração para receber viajantes na Copa</t>
  </si>
  <si>
    <t>[ #Economy ] Parque Nacional do Pantanal passa a receber turistas: Unidade de conservação quer... http://t.co/IWHXkGKA [ #Economia #R7 ]</t>
  </si>
  <si>
    <t>184538331</t>
  </si>
  <si>
    <t>marlon_produtor</t>
  </si>
  <si>
    <t>Parque Nacional do Pantanal passa a receber turistas: Unidade de conservação quer se tornar atração para receber... http://t.co/PdpYr7sz</t>
  </si>
  <si>
    <t>Unidade de conservação quer se tornar atração para receber viajantes na Copa http://t.co/ff99uUET</t>
  </si>
  <si>
    <t>Parque Nacional do Pantanal passa a receber turistas http://t.co/rFvrZN0z #Economia</t>
  </si>
  <si>
    <t>I'm at Parque Municipal Flamboyant (R. 73, R. 15, Goiânia) http://t.co/PdoQIQvY</t>
  </si>
  <si>
    <t>159931473</t>
  </si>
  <si>
    <t>Fernando Ramos</t>
  </si>
  <si>
    <t>rrfernando</t>
  </si>
  <si>
    <t>[-48.672026, -28.239569]</t>
  </si>
  <si>
    <t>Parangolé! Ééééé... (@ Parque Municipal de Eventos) http://t.co/8nqBP3LD</t>
  </si>
  <si>
    <t>#turismo Ministério do Turismo exclui Parque Estadual de Vila Velha http://t.co/foiJkynA #notícia</t>
  </si>
  <si>
    <t>MTur exclui Parque Estadual de Vila Velha http://t.co/GRtsEe3k</t>
  </si>
  <si>
    <t>47235961</t>
  </si>
  <si>
    <t>Isabely Di Roberto</t>
  </si>
  <si>
    <t>Belydiroberto</t>
  </si>
  <si>
    <t>@naosalvo bom : parque nacional,passeio do macuco e itaipú (sério) e ruim : dutty free de puerto iguazu (AR) as 18h</t>
  </si>
  <si>
    <t>24878276</t>
  </si>
  <si>
    <t>Zeca Soares</t>
  </si>
  <si>
    <t>zecasoares</t>
  </si>
  <si>
    <t>Maranhão tem nove municípios prioritári​os para a Copa: O Parque Nacional dos Lençois Maranhenses é um dos atrat... http://t.co/LBFDl1fl</t>
  </si>
  <si>
    <t>288519902</t>
  </si>
  <si>
    <t>W.Henrique</t>
  </si>
  <si>
    <t>wesley_h1</t>
  </si>
  <si>
    <t>amanha vo pro parque municipal de novo pra corre haha!</t>
  </si>
  <si>
    <t>301766739</t>
  </si>
  <si>
    <t>João Felipe</t>
  </si>
  <si>
    <t>joaofelipe001</t>
  </si>
  <si>
    <t>O prefeito bionico da cidade cedeu um parque municipal (Lago do Café) p Policia Federal montar seu QG. Puta coisa estranha...</t>
  </si>
  <si>
    <t>70866373</t>
  </si>
  <si>
    <t>FÁTIMA_ AMORim</t>
  </si>
  <si>
    <t>Fatima_Amorim</t>
  </si>
  <si>
    <t>INCÊNDIO CONSUMIU 400 HECTARES DE PARQUE NACIONAL NO PARAGUAI | Jornal Correio do Brasil: http://t.co/4hLv4tgb via @AddThis</t>
  </si>
  <si>
    <t>amanha parque municipal com os meus @dopantanoo e @nathalinha_f s2</t>
  </si>
  <si>
    <t>-: INCÊNDIO CONSUMIU 400 HECTARES DE PARQUE NACIONAL NO PARAGUAI http://t.co/aQz1igSg</t>
  </si>
  <si>
    <t>455976140</t>
  </si>
  <si>
    <t>Escolinha do Vulcao</t>
  </si>
  <si>
    <t>escolinhavulcao</t>
  </si>
  <si>
    <t>Não sabe onde fica a escolinha do Vulcão? Anote ai! Av João Pinheiro, 1253, próximo ao parque municipal!</t>
  </si>
  <si>
    <t>Você conhece o SNUC</t>
  </si>
  <si>
    <t xml:space="preserve"> não? Então tá na hora de conhecer melhor as nossas leis... http://t.co/jNd9fL6P"</t>
  </si>
  <si>
    <t>O incêndio no Parque Nacional de Torres del Paine, no sul do Chile, complicou a vida do turista com viagem marcada http://t.co/lRYlR781</t>
  </si>
  <si>
    <t>31519555</t>
  </si>
  <si>
    <t>Sergio Raphaël</t>
  </si>
  <si>
    <t>SergioRafael</t>
  </si>
  <si>
    <t>Já não era hora da PBH fazer uma vistoria geral nas árvores da cidade? Algo parecido com o que foi feito no parque municipal. #quedadearvore</t>
  </si>
  <si>
    <t>Vamos aprender um pouco mais sobre Unidade de Conservação? http://t.co/9nAs7EF8"</t>
  </si>
  <si>
    <t>Mil famílias vivem em área irregular entre Estrutural e Parque Nacional http://t.co/N6a7QH8P</t>
  </si>
  <si>
    <t>98786988</t>
  </si>
  <si>
    <t>Max Maciel</t>
  </si>
  <si>
    <t>maxmacieldf</t>
  </si>
  <si>
    <t>Chamada 26 de Setembro! "@g1: Mil famílias vivem em área irregular entre Estrutural e Parque Nacional http://t.co/DT8XSlK2"</t>
  </si>
  <si>
    <t>Mil famílias vivem em área irregular entre Estrutural e Parque Nacional http://t.co/88MJPOdK</t>
  </si>
  <si>
    <t>Mil famílias vivem em área irregular entre Estrutural e Parque Nacional http://t.co/pEHoo3SJ</t>
  </si>
  <si>
    <t>@GOGYN @infonuevo Mil famílias vivem em área irregular entre Estrutural e Parque Nacional http://t.co/ZUCqCHuX @SegundoPlanoBR</t>
  </si>
  <si>
    <t>@GOGYN @infonuevo Mil famílias vivem em área irregular entre Estrutural e Parque Nacional http://t.co/3F3LhZpT @SegundoPlanoBR</t>
  </si>
  <si>
    <t>@GOGYN @infonuevo Mil famílias vivem em área irregular entre Estrutural e Parque Nacional http://t.co/gZJXCavk @SegundoPlanoBR</t>
  </si>
  <si>
    <t>@GOGYN @infonuevo Mil famílias vivem em área irregular entre Estrutural e Parque Nacional http://t.co/YChixjJt @SegundoPlanoBR</t>
  </si>
  <si>
    <t>#RGP Mil famílias vivem em área irregular entre Estrutural e Parque Nacional: Moradores apostam que população é ... http://t.co/IVmBHLTc</t>
  </si>
  <si>
    <t>Mil famílias vivem em área irregular entre Estrutural e Parque Nacional: Moradores apostam que população é maior... http://t.co/1UuzlDYy</t>
  </si>
  <si>
    <t>Mil famílias vivem em área irregular entre Estrutural e Parque Nacional: Moradores apostam que população é maior... http://t.co/uHoL3D0T</t>
  </si>
  <si>
    <t>Mil famílias vivem em área irregular entre Estrutural e Parque Nacional: Moradores apostam que população é maior... http://t.co/RcmWyjLr</t>
  </si>
  <si>
    <t>#sp Mil famílias vivem em área irregular entre Estrutural e Parque Nacional: Moradores apostam que população é m... http://t.co/etEyGLax</t>
  </si>
  <si>
    <t>#R7 Mil famílias vivem em área irregular entre Estrutural e Parque Nacional: Moradores apostam que população é m... http://t.co/0Q1pD4MM</t>
  </si>
  <si>
    <t>Mil famílias vivem em área irregular entre Estrutural e Parque Nacional http://t.co/kVAUt9cN</t>
  </si>
  <si>
    <t>Mil famílias vivem em área irregular entre Estrutural e Parque Nacional http://t.co/ivt2YfNy</t>
  </si>
  <si>
    <t>Mil famílias vivem em área irregular entre Estrutural e Parque Nacional http://t.co/KNHvUPjH G1 News</t>
  </si>
  <si>
    <t>Mil famílias vivem em área irregular entre Estrutural e Parque Nacional: Moradores apostam que população é maior... http://t.co/feCH5cFb</t>
  </si>
  <si>
    <t>Mil famílias vivem em área irregular entre Estrutural e Parque Nacional: Moradores apostam que po... http://t.co/G1PWk6wG #mundonoticias</t>
  </si>
  <si>
    <t>Mil famílias vivem em área irregular entre Estrutural e Parque Nacional: Moradores apostam que população é maior... http://t.co/MtISE0l4</t>
  </si>
  <si>
    <t>Mil famílias vivem em área irregular entre Estrutural e Parque Nacional: Moradores apostam que população é maior... http://t.co/945JwZ01</t>
  </si>
  <si>
    <t>26109902</t>
  </si>
  <si>
    <t>Soldier Adventures</t>
  </si>
  <si>
    <t>SolAdventures</t>
  </si>
  <si>
    <t>Foto de hoje na portaria do Parque Nacional da Serra da Canastra http://t.co/gZ9uij0P</t>
  </si>
  <si>
    <t>Blog: Mil famílias vivem em área irregular entre Estrutural e Parque Nacional http://t.co/xKz4XhpY</t>
  </si>
  <si>
    <t>Mil famílias vivem em área irregular entre Estrutural e Parque Nacional http://t.co/JHMl47Tt</t>
  </si>
  <si>
    <t>Mil famílias vivem em área irregular entre Estrutural e Parque Nacional http://t.co/Cs426yo2</t>
  </si>
  <si>
    <t>I'm at Quebra Mar - Emissário Submarino (Parque Municipal Roberto Mário Santini, Santos) http://t.co/1ua5Xaf8</t>
  </si>
  <si>
    <t>99721080</t>
  </si>
  <si>
    <t>CostaRicaInfoLink</t>
  </si>
  <si>
    <t>costaricatwitt</t>
  </si>
  <si>
    <t>Parque Nacional Corcovado, Costa Rica  http://t.co/nePsaKs4</t>
  </si>
  <si>
    <t>Incêndio em Parque Nacional no Paraguai consumiu 400 hectares http://t.co/fOjuqHKB</t>
  </si>
  <si>
    <t>22017476</t>
  </si>
  <si>
    <t>Natasha Pinassi</t>
  </si>
  <si>
    <t>NatashaPinassi</t>
  </si>
  <si>
    <t>Check-out Cataratas brasileira (@ Parque Nacional do Iguaçu) http://t.co/muskonmy</t>
  </si>
  <si>
    <t>@minc_rj Minc fala sobre a apreensão de 316 javalis-piratas, criados em Área de Proteção Ambiental http://t.co/zUmh1nJt</t>
  </si>
  <si>
    <t>24093734</t>
  </si>
  <si>
    <t>Aretha Melo</t>
  </si>
  <si>
    <t>ArethaMelo</t>
  </si>
  <si>
    <t>20674451</t>
  </si>
  <si>
    <t>@alineoellers random, random! Nem pode ter bicho "da família" aqui, floresta nacional, animais silvestres, atrai onça, etc etc</t>
  </si>
  <si>
    <t>Incêndio destrói 14 mil hectares do Parque Nacional Torres del Paine no Chile. http://t.co/WnPz1ItN</t>
  </si>
  <si>
    <t>225070709</t>
  </si>
  <si>
    <t>Mayewski Fardin</t>
  </si>
  <si>
    <t>mayfardin</t>
  </si>
  <si>
    <t>Hello Rio! (@ Parque Municipal de Rio das Ostras) http://t.co/Peqx3rn0</t>
  </si>
  <si>
    <t>226548576</t>
  </si>
  <si>
    <t>Bom dia Cidade</t>
  </si>
  <si>
    <t>bomdiacidadee</t>
  </si>
  <si>
    <t>Amanhã a nossa convidada é a chefe substituta do parque nacional Serra da Mocidade, Érica Fujisaki. Conheça como... http://t.co/CjghFNLk</t>
  </si>
  <si>
    <t>I'm at Quebra Mar - Emissário Submarino (Parque Municipal Roberto Mário Santini, Santos) http://t.co/MNYar4mY</t>
  </si>
  <si>
    <t>16088161</t>
  </si>
  <si>
    <t>Wagner Rosa</t>
  </si>
  <si>
    <t>wagnernoise</t>
  </si>
  <si>
    <t>I'm at Vista Chinesa (Parque Nacional da Tijuca, Rio de Janeiro) http://t.co/ydFInEyY</t>
  </si>
  <si>
    <t>RT @jornalturismo: Visitantes do Parque Nacional do Iguaçu serão beneficiados com nova sinalização http://t.co/tgxbwCRs</t>
  </si>
  <si>
    <t>Pisar no Parque Nacional de Arches é como estar em outro planeta! http://t.co/666qFVqB</t>
  </si>
  <si>
    <t>Brasa e crateras permeiam o Parque Nacional dos Vulcões do Havaí, território da deusa Pele. Confira isso e muito + no @ngbrasil canal 20 \O/</t>
  </si>
  <si>
    <t>25060322</t>
  </si>
  <si>
    <t>Bola</t>
  </si>
  <si>
    <t>farrinha</t>
  </si>
  <si>
    <t>7c98ce1862275b42</t>
  </si>
  <si>
    <t>São Francisco do Sul, Brasil</t>
  </si>
  <si>
    <t>De manhã trilha pelo parque Estadual de Acarai, depois um liguado com pirão de camarão,agora uma gelada vai bem neh, a noite me aguarda.</t>
  </si>
  <si>
    <t>Brasa e crateras permeiam o Parque Nacional dos Vulcões do Havaí, território da deusa Pele http://t.co/8oX8ngeM</t>
  </si>
  <si>
    <t>I'm at Parque Nacional &amp; Floresta da Tijuca (Floresta da Tijuca, Rio de Janeiro) http://t.co/5Um1ldlN</t>
  </si>
  <si>
    <t>Visitantes do Parque Nacional do Iguaçu serão beneficiados com nova sinalização http://t.co/NiKeFQ2a</t>
  </si>
  <si>
    <t>A começar pelo nome, o Parque Nacional do Vale da Morte, na Califórnia, causa estranhamento e até um certo temor. http://t.co/ZvFCNdtK</t>
  </si>
  <si>
    <t>Visitantes do Parque Nacional do Iguaçu serão beneficiados com nova sinalização http://t.co/zCZFdgbM</t>
  </si>
  <si>
    <t>54529490</t>
  </si>
  <si>
    <t>Thiago Martins</t>
  </si>
  <si>
    <t>ThiagoGMartins</t>
  </si>
  <si>
    <t>I'm at Cataratas do Iguaçu (Parque Nacional do Iguaçú, Foz do Iguaçu) http://t.co/1ZDytc1S</t>
  </si>
  <si>
    <t>Temos posts sobre o Parque Nacional Torres del Paine e torcemos que venha vida nova nos lugares por onde o fogo passou. http://t.co/pkyK9HyG</t>
  </si>
  <si>
    <t>231164105</t>
  </si>
  <si>
    <t>Carlão Santos BJJ</t>
  </si>
  <si>
    <t>carlaosantosbjj</t>
  </si>
  <si>
    <t xml:space="preserve">O Parque Nacional da Tijuca lançou o edital de concessão da área de 20.469m². </t>
  </si>
  <si>
    <t>O investimento previsto é de R$ 40 milhões para construção"</t>
  </si>
  <si>
    <t>Parque Nacional da Chapada Diamantina | Território Extremo: http://t.co/3QHACURw via @AddThis</t>
  </si>
  <si>
    <t>Teatro - São Caetano - Eu quero sexo, será que vai rolar?, com o Grupo MCTA, 2012-01-28 | http://t.co/pHivlfKX via @abcdoabc</t>
  </si>
  <si>
    <t>188833356</t>
  </si>
  <si>
    <t>Programação TV hagah</t>
  </si>
  <si>
    <t>tv_hagah</t>
  </si>
  <si>
    <t>Surviving the Drought: os efeitos do aquecimento global sobre o Parque Nacional de Ruaha, no sul da Tanzânia http://t.co/9m1Q9ci8 #hagah #TV</t>
  </si>
  <si>
    <t>Temos quatro chamadas em aberto: Uma para obras no Parque Nacional dos Lençóis Maranhenses, e três para... http://t.co/IxrzE735</t>
  </si>
  <si>
    <t>17998317</t>
  </si>
  <si>
    <t>Stepan Nercessian</t>
  </si>
  <si>
    <t>stepann7</t>
  </si>
  <si>
    <t>Um projeto de lei do deputado Stepan  propõe a criação do Parque Nacional Darcy Ribeiro. http://t.co/78Y2vcQU</t>
  </si>
  <si>
    <t>87838269</t>
  </si>
  <si>
    <t>Alexandre Taissum</t>
  </si>
  <si>
    <t>alextaissum</t>
  </si>
  <si>
    <t>Sobre Ceará - RT ( @Klaustrianne disse:) Tava na Praia conhecendo o Monumento Natural das Falésias de Morro Branco, a coisa mais linda!</t>
  </si>
  <si>
    <t>215985734</t>
  </si>
  <si>
    <t>MGNeedsBieber</t>
  </si>
  <si>
    <t>HumorKidrauhlBR</t>
  </si>
  <si>
    <t>163890442</t>
  </si>
  <si>
    <t>@bieberfbrasil olha então ! é melhor fazer no parque municipal . ! onde acontece sempre os encontros de fãs ...</t>
  </si>
  <si>
    <t>parque municipal :*</t>
  </si>
  <si>
    <t>18161640</t>
  </si>
  <si>
    <t>Thiago 🏎</t>
  </si>
  <si>
    <t>thiagobosco</t>
  </si>
  <si>
    <t>I'm at Parque Municipal de Eventos (Avenida 21 de Janeiro, 2150, Avenida 21 de Janeiro, Pomerode) http://t.co/kBdsQnzY</t>
  </si>
  <si>
    <t>18923114</t>
  </si>
  <si>
    <t>Clarissa Medeiros</t>
  </si>
  <si>
    <t>cacai</t>
  </si>
  <si>
    <t>[-46.57252611, -23.86806594]</t>
  </si>
  <si>
    <t>I'm at Parque Estadual Da Serra Do Mar (Rod. Imigrantes, Rod. Anchieta, Sao Bernardo do Campo) http://t.co/1fbH5bSj</t>
  </si>
  <si>
    <t>I'm at Parque Municipal Flamboyant (R. 73, R. 15, Goiânia) http://t.co/FPZmiyxc</t>
  </si>
  <si>
    <t>I'm at Parque Municipal Flamboyant (R. 73, R. 15, Goiânia) http://t.co/Y9oA3RKn</t>
  </si>
  <si>
    <t>Parque Nacional do Iguaçu alcança novo recorde de visitantes. http://t.co/CB2AKrXu</t>
  </si>
  <si>
    <t>159127518</t>
  </si>
  <si>
    <t>_byLiv</t>
  </si>
  <si>
    <t>33384538</t>
  </si>
  <si>
    <t>@guicoacci eu te recomendaria pra um lugar bonito o parque municipal mais la nao e tao tranquilo #aliáséumparque</t>
  </si>
  <si>
    <t>eu a minha amiga anah dias e a @jeehleela no parque municipal tirando o extresse</t>
  </si>
  <si>
    <t>[-50.01441179, -25.24956092]</t>
  </si>
  <si>
    <t>I'm at Parque Estadual de Vila Velha (Rod. BR-376, Ponta Grossa) http://t.co/VXzalnL1</t>
  </si>
  <si>
    <t>334649722</t>
  </si>
  <si>
    <t>giomoreira_</t>
  </si>
  <si>
    <t>amanhã vamos no Parque Nacional :D</t>
  </si>
  <si>
    <t>O restaurante Porto Canoas e o Parque Nacional do Iguaçu foram indicados pelo Guia Quatro Rodas 2012 (@guia4rodas)   http://t.co/4rXNZX4t</t>
  </si>
  <si>
    <t>Ação do MPF requer a criação do Parque Nacional Serra Vermelha - Política - Piauí - 180graus http://t.co/GaofI6NZ</t>
  </si>
  <si>
    <t>268943073</t>
  </si>
  <si>
    <t>@JustinWikipedia legal .? &amp; shopping é um llugar onde varias beliebers poder ir.porqe parque municipal é mto longe ! @itsgabsamorim</t>
  </si>
  <si>
    <t>@itsgabsamorim  nada .. esse shopping é vazio e ela é bem lindo .sabe outros lugares abertos tipo o parque municipal é muito complicado para</t>
  </si>
  <si>
    <t>199672001</t>
  </si>
  <si>
    <t>Santana</t>
  </si>
  <si>
    <t>oksantana</t>
  </si>
  <si>
    <t>Hehehehehehe. Patrimônio Natural da Humanidade.... (@ Parque Nacional do Iguaçu) http://t.co/INoRSV87</t>
  </si>
  <si>
    <t>Parque Nacional Torres del Paine, Chile, foi reaberto http://t.co/OGCXVykz</t>
  </si>
  <si>
    <t>27622218</t>
  </si>
  <si>
    <t>pedrobricio 🦘 🎮🥁🦁</t>
  </si>
  <si>
    <t>pedrobricio</t>
  </si>
  <si>
    <t>I'm at Vista Chinesa (Parque Nacional da Tijuca, Rio de Janeiro) [pic]: http://t.co/BrBix2nk</t>
  </si>
  <si>
    <t>Amanhã ir fazer trilha no Parque Nacional daqui de Ubajara vai ser massa!</t>
  </si>
  <si>
    <t>18504495</t>
  </si>
  <si>
    <t>luciferavamp</t>
  </si>
  <si>
    <t>passou o parque nacional do iguaçu na tv</t>
  </si>
  <si>
    <t>282062998</t>
  </si>
  <si>
    <t>Luciana Reichert</t>
  </si>
  <si>
    <t>lubreichert</t>
  </si>
  <si>
    <t>O Parque Nacional Torres del Paine, paraíso tombado pela Unesco, teve quase 14 mil h destruídos. O israelense Zinger nega a culpa.</t>
  </si>
  <si>
    <t>66791353</t>
  </si>
  <si>
    <t>Emanoelle Wisnievski</t>
  </si>
  <si>
    <t>Emanoellew</t>
  </si>
  <si>
    <t>@MTurismo e no interior do Paraná há também belíssimos atrativos, como o Parque Estadual do Guartelá em Tibagi: http://t.co/ByO1fUAd</t>
  </si>
  <si>
    <t>184606984</t>
  </si>
  <si>
    <t>Gabriel Vasques</t>
  </si>
  <si>
    <t>manogavasques</t>
  </si>
  <si>
    <t>[-46.58837859, -21.78618937]</t>
  </si>
  <si>
    <t>Projeto 2012 (@ Parque Municipal) http://t.co/PtWVidKP</t>
  </si>
  <si>
    <t>I'm at Parque Municipal Flamboyant (R. 73, R. 15, Goiânia) http://t.co/oDO1EQhr</t>
  </si>
  <si>
    <t>56686079</t>
  </si>
  <si>
    <t>FRT OPERADORA</t>
  </si>
  <si>
    <t>frtoperadora</t>
  </si>
  <si>
    <t>Bom dia!!! Com notícia boa que o Chile reabriu o parque nacional Torres del Paine: http://t.co/jNDnVZDF</t>
  </si>
  <si>
    <t>Após incêndio, Chile reabre parque nacional</t>
  </si>
  <si>
    <t>@MorenaoSeducao Amor eu vou colar no Parque Municipal sábado porque ? Hm vou descer amanhã , mas é sobre ??  :S</t>
  </si>
  <si>
    <t>#TeSigoMeSegue Congresso pode criar parque nacional em Niterói http://t.co/ScIbgtPQ #FollowBack #SigueMe</t>
  </si>
  <si>
    <t>Eis aí o Morro do Santo Inácio, em São Francisco, Niterói-RJ, ponto cuminante do Monumento Natural que... http://t.co/8qRBccFu</t>
  </si>
  <si>
    <t>388242815</t>
  </si>
  <si>
    <t>Osman de O. Lira JR</t>
  </si>
  <si>
    <t>osmanlira</t>
  </si>
  <si>
    <t>I'm at Cataratas do Iguaçu (Parque Nacional do Iguaçú, Foz do Iguaçu) http://t.co/9q3m5pCw</t>
  </si>
  <si>
    <t>O Parque Estadual de Itapuã é uma unidade de conservação no município de Viamão, foi aberto para... continue lendo http://t.co/Wk1hl8I0 </t>
  </si>
  <si>
    <t>Perspectiva da Área Protegida das Lagoas de Bertiandos e S. Pedro de Arcos. Fot. José Antunes http://t.co/0cTzVcOv</t>
  </si>
  <si>
    <t>27188025</t>
  </si>
  <si>
    <t>Arca NEWS</t>
  </si>
  <si>
    <t>ArcaUniversal</t>
  </si>
  <si>
    <t>Jericoacoara, um verdadeiro oásis em meio às dunas do Ceará: Parque Nacional desde 2002, Jeri, como é chamada po... http://t.co/wJG1qBQj</t>
  </si>
  <si>
    <t>29189806</t>
  </si>
  <si>
    <t>Terapia do Amor</t>
  </si>
  <si>
    <t>terapiadoamor</t>
  </si>
  <si>
    <t>Jericoacoara, um verdadeiro oásis em meio às dunas do Ceará: Parque Nacional desde 2002, Jeri, como é chamada po... http://t.co/WNo2tfUi</t>
  </si>
  <si>
    <t>195582302</t>
  </si>
  <si>
    <t>Gemologiabrasil</t>
  </si>
  <si>
    <t>gemologiabrasil</t>
  </si>
  <si>
    <t>I uploaded a @YouTube video http://t.co/2TFjbhDP Morro do Parque Municipal Goiapaba - açu (Fundão-ES)</t>
  </si>
  <si>
    <t>Morro do Parque Municipal Goiapaba - açu (Fundão-ES) http://t.co/QJ2E17eK</t>
  </si>
  <si>
    <t>@bieberfbrasil (+) parque municipal á maioria dos pais n deixam ir porqe é muito distante e tals &amp; é perigoso</t>
  </si>
  <si>
    <t>cheguei eu e a @xFannycf fomos pro shopping, parque municipal, centro e la encontramos a linda da #biamarcondes e a @saahdg_ (;</t>
  </si>
  <si>
    <t>296463300</t>
  </si>
  <si>
    <t>Sαrαh Eliαs .</t>
  </si>
  <si>
    <t>sarahelias_</t>
  </si>
  <si>
    <t>ps : esqueci de falar , hoje eu fui no parque municipal com os doidos do @viiihterrivel_ e @BChinelo *-* , e lá eu vi o @Leonardomc02 ;</t>
  </si>
  <si>
    <t>59339987</t>
  </si>
  <si>
    <t>camila_santi</t>
  </si>
  <si>
    <t>I'm at Parque Municipal Recanto do Américo - Pau D'Alho (Rua Cel. Ramalho, Guararema) http://t.co/8gZotjxZ</t>
  </si>
  <si>
    <t>Preços de Última Hora para os melhores Programas em Castro Laboreiro-Parque Nacional da Peneda Gerês: http://t.co/FwKWUBZs</t>
  </si>
  <si>
    <t>Sons Coloridos pelo Parque Nacional da Peneda Gerês http://t.co/ekoTOVwM</t>
  </si>
  <si>
    <t>Corridinha.. (@ Parque Municipal do Idoso) http://t.co/X5Y6F431</t>
  </si>
  <si>
    <t>O projecto "Sons Coloridos no Parque Nacional da Peneda Gerês" promovido pelo Hotel Castrum Villae a partir da... http://t.co/ziBc4d3Q</t>
  </si>
  <si>
    <t>[-60.01744151, -3.09894048]</t>
  </si>
  <si>
    <t>Caminhada com @lumaxazevedo no Parque Municipal do Idoso :) 41'59" pra começar... #fb</t>
  </si>
  <si>
    <t>191245698</t>
  </si>
  <si>
    <t>@rosywan Reserva Particular do Patrimônio Natural - RPPN Revecom, que existe desde 1997 em Santana com fim de ecucação ambiental e pesquisa.</t>
  </si>
  <si>
    <t>Corridinha com meu amor ;) (@ Parque Municipal do Idoso) https://t.co/dFmgOIcd</t>
  </si>
  <si>
    <t>I'm at Parque Municipal do Idoso http://t.co/lCLimshX</t>
  </si>
  <si>
    <t>175193164</t>
  </si>
  <si>
    <t>.: Gabriel Muniz :.</t>
  </si>
  <si>
    <t>Gabriel_fry</t>
  </si>
  <si>
    <t>segunda nem pode chuver , até q enfim o paraíso marcou a "visita técnica ao parque nacional de Itatiaia"  \o/</t>
  </si>
  <si>
    <t>68325415</t>
  </si>
  <si>
    <t>Renata Camargo</t>
  </si>
  <si>
    <t>_RenataCamargo</t>
  </si>
  <si>
    <t>I'm at Quebra Mar - Emissário Submarino (Parque Municipal Roberto Mário Santini, Santos) w/ 2 others http://t.co/vn7cKCea</t>
  </si>
  <si>
    <t>PETAR – Parque Estadual Turístico do Alto Ribeira | Território Extremo: http://t.co/RuKHEm6u via @AddThis</t>
  </si>
  <si>
    <t>145218772</t>
  </si>
  <si>
    <t>Hermógenes Siqueira</t>
  </si>
  <si>
    <t>Hermogyn</t>
  </si>
  <si>
    <t>54527239</t>
  </si>
  <si>
    <t>@jornal_opopular A prefeitura pode transformar o local em área de proteção ambiental, se já não for APP, e sempre monitorar os locais.</t>
  </si>
  <si>
    <t>I'm at Quebra Mar - Emissário Submarino (Parque Municipal Roberto Mário Santini, Santos) w/ 2 others http://t.co/K5rIOPzs</t>
  </si>
  <si>
    <t>depois dos patins, brincar nos balanços é o que há (@ Parque Municipal dos Bilhares) http://t.co/3BcNSsjR</t>
  </si>
  <si>
    <t>Análise dos possíveis impactos da pandemia do vírus Influenza A (H1N1) sobre a visitação do Parque Estadual de V... http://t.co/OKXvayk7</t>
  </si>
  <si>
    <t>[-46.03582875, -23.41086343]</t>
  </si>
  <si>
    <t>I'm at Parque Municipal Ilha Grande (Guararema) http://t.co/6sK5H2A1</t>
  </si>
  <si>
    <t>50399711</t>
  </si>
  <si>
    <t>Lu Stoco</t>
  </si>
  <si>
    <t>lustoco</t>
  </si>
  <si>
    <t>[-43.21048647, -22.95191996]</t>
  </si>
  <si>
    <t>I'm at Cristo Redentor (Morro do Corcovado, Parque Nacional da Tijuca, Rio de Janeiro) w/ 16 others http://t.co/EscLP9qk</t>
  </si>
  <si>
    <t>232569820</t>
  </si>
  <si>
    <t>Adrielle</t>
  </si>
  <si>
    <t>Dricaa_a</t>
  </si>
  <si>
    <t>Estou exausta, fui caminhar com a minha madrasta e a irmã dela hoje, depois fomos fazer academia ao ar livre la no parque municipal.</t>
  </si>
  <si>
    <t>109163420</t>
  </si>
  <si>
    <t>gabi ♡</t>
  </si>
  <si>
    <t>gabitegacini</t>
  </si>
  <si>
    <t>passei o dia em Penedo e no Parque Nacional, foi uma delicia *-*</t>
  </si>
  <si>
    <t>04/01 18:28 -  Após incêndio, Chile reabre parque nacional: Fechado desde o último dia 29, o Parque Nacional Tor... http://t.co/MkknUGlc</t>
  </si>
  <si>
    <t>#Mundo Chile desconfia de incêndios intencionais em Parque Nacional.</t>
  </si>
  <si>
    <t>176480869</t>
  </si>
  <si>
    <t>Carol Freitas</t>
  </si>
  <si>
    <t>carollinefc</t>
  </si>
  <si>
    <t>chuva sua linda, eu quero ir no parque municipal, to com saudades ;s</t>
  </si>
  <si>
    <t>243665769</t>
  </si>
  <si>
    <t>Ilhabela 44,38 GRAUS</t>
  </si>
  <si>
    <t>fc_cineilhabela</t>
  </si>
  <si>
    <t>#Leão - Dave fazeria com vc algo bem cansativo ' Como uma trilha no Parque Estadual !  #HoroscopoCineIlhabela</t>
  </si>
  <si>
    <t>Após incêndio, Chile reabre parque nacional http://t.co/lAwA4tIf</t>
  </si>
  <si>
    <t>14207717</t>
  </si>
  <si>
    <t>Lucas Bittar Magnani</t>
  </si>
  <si>
    <t>lucasbittar</t>
  </si>
  <si>
    <t>I'm at Cristo Redentor (Morro do Corcovado, Parque Nacional da Tijuca, Rio de Janeiro) w/ 8 others http://t.co/EvRa0tvn</t>
  </si>
  <si>
    <t>I'm at Parque Municipal Chico Mendes (Av. Praia Grande, Osasco) http://t.co/dxdFxUH9</t>
  </si>
  <si>
    <t>I just ousted Tamires B. as the mayor of Parque Municipal Recanto do Américo - Pau D'Alho on @foursquare! http://t.co/VPX2ikf</t>
  </si>
  <si>
    <t>60309261</t>
  </si>
  <si>
    <t>Marcia serafim</t>
  </si>
  <si>
    <t>MarciaSerafim</t>
  </si>
  <si>
    <t>179645936</t>
  </si>
  <si>
    <t>@braga_rafhael Nao sei direito, acho que acidente perto do Parque Municipal, Samu no local</t>
  </si>
  <si>
    <t>#RS: Começa na quinta-feira a regularização Fundiária da Reserva Biológica Mata Paludosa http://t.co/UTs6Mp2Y</t>
  </si>
  <si>
    <t>RS: Começa na quinta-feira a regularização Fundiária da Reserva Biológica Mata Paludosa http://t.co/IV3TNG5n</t>
  </si>
  <si>
    <t>#Destinos: No Parque Nacional da Serra da Canastra estão alguns dos mais belos cartões postais do Brasil, visite Minas Gerais!</t>
  </si>
  <si>
    <t>449717636</t>
  </si>
  <si>
    <t>clenderson</t>
  </si>
  <si>
    <t>clenderson29</t>
  </si>
  <si>
    <t>@transitobh avenida dos andradas transito lento proximo ao parque municipal</t>
  </si>
  <si>
    <t>45745600</t>
  </si>
  <si>
    <t>Yaya Bittersweet</t>
  </si>
  <si>
    <t>YayaBittersweet</t>
  </si>
  <si>
    <t>yaaay! que dia! partiu, sorvete! (@ Parque Nacional de Brasília) http://t.co/wMIZDNUn</t>
  </si>
  <si>
    <t>I'm at Parque Nacional do Iguaçu (Rod. BR-469, km 18, Foz do Iguaçu) w/ 2 others http://t.co/mrPPskb8</t>
  </si>
  <si>
    <t>Andradas atras do Parque Municipal com retenção no sentido Francisco Salles !!</t>
  </si>
  <si>
    <t>To saindo...indo pro parque municipal com meu irmão...!! #SignOut</t>
  </si>
  <si>
    <t>Incêndio que atinge regiões chilenas do Biobío e do Maule e o parque nacional Torres del Paine, na Patagônia, arrasaram 45 mil hectares.</t>
  </si>
  <si>
    <t>RT @mundocerto Cinco países africanos criam maior área protegida do mundo http://t.co/4zEv8ftE</t>
  </si>
  <si>
    <t>Parque Nacional da Serra das Lontras inicia 2012 com limites sinalizados. http://t.co/RImAZgUp</t>
  </si>
  <si>
    <t>Cinco países africanos criam maior área protegida do mundo http://t.co/mzPlZcCa</t>
  </si>
  <si>
    <t>A 30 km de Ibicoara (sul da Chapada Diamantina) está um dos mais belos atrativos do Parque Nacional http://t.co/999gb68N</t>
  </si>
  <si>
    <t>112764373</t>
  </si>
  <si>
    <t>Instituto Ideias</t>
  </si>
  <si>
    <t>institutoideias</t>
  </si>
  <si>
    <t>Cinco países africanos criam maior área protegida do mundo http://t.co/b1rbaUTe</t>
  </si>
  <si>
    <t>232219108</t>
  </si>
  <si>
    <t>LIRICO</t>
  </si>
  <si>
    <t>ReLIRICO</t>
  </si>
  <si>
    <t>Deseo ir parque nacional dos lencois maranhenses!</t>
  </si>
  <si>
    <t>317336099</t>
  </si>
  <si>
    <t>Adventures in Brazil</t>
  </si>
  <si>
    <t>adventuresinbr</t>
  </si>
  <si>
    <t>A must visit in #brazil! RT @1step2theleft: Surreal Landscape of Parque Nacional dos Lençóis http://t.co/CkNVMD2U #Travel #TTOT</t>
  </si>
  <si>
    <t>mas nós 2 iremos no parque municipal *u*</t>
  </si>
  <si>
    <t>Parque Nacional do Iguaçu alcança novo recorde de visitantes http://t.co/UJkXwU3F</t>
  </si>
  <si>
    <t>Conheça mais o nosso Brasil!: PARQUE NACIONAL DOS LENÇOIS MARANHENSES - BARREIRI... http://t.co/32aZ0ouG</t>
  </si>
  <si>
    <t>407252639</t>
  </si>
  <si>
    <t>Cachaça Fest Oficial</t>
  </si>
  <si>
    <t>cachaca_fest</t>
  </si>
  <si>
    <t>Piauí TV 1ª Edição está exibindo agora reportagem gravada no Parque Municipal Pedra do Castelo em Castelo do... http://t.co/qlWHeoWv</t>
  </si>
  <si>
    <t>Parque Nacional Serra Vermelha http://t.co/tAOmWT3q</t>
  </si>
  <si>
    <t>Ainda não conhece o Parque Municipal Pedra do Castelo? Assista agora no Piauí TV reportagem gravada em Castelo do... http://t.co/BBkAXu2l</t>
  </si>
  <si>
    <t>130331893</t>
  </si>
  <si>
    <t>breno tiago</t>
  </si>
  <si>
    <t>brenoink</t>
  </si>
  <si>
    <t>cruzeiro so tinha ganhado do time do parque municipal  6x1 e o tardeli ia pra pra granja de vespasiano qual e a desculpa agora</t>
  </si>
  <si>
    <t>Parque Nacional do Iguaçu alcança novo recorde de visitantes http://t.co/Ebu7bSVL</t>
  </si>
  <si>
    <t>Criticaram concessão Parque Nacional Iguaçu à iniciativa privada e agora elogiam a iniciativa? Entendam por que: http://t.co/rBMzFEYt</t>
  </si>
  <si>
    <t>Atividades | observação de aves no parque</t>
  </si>
  <si>
    <t>LOCAL: Parque Municipal Jacques Cousteau | r. Augusto José dos Santos</t>
  </si>
  <si>
    <t>... http://t.co/AwtIX565"</t>
  </si>
  <si>
    <t>115343050</t>
  </si>
  <si>
    <t>Bebo Água de Piscina</t>
  </si>
  <si>
    <t>Fabio_Kiss</t>
  </si>
  <si>
    <t>I'm at Parque Nacional do Iguaçu (Rod. BR-469, km 18, Foz do Iguaçu) w/ 3 others http://t.co/CHRp5HHl</t>
  </si>
  <si>
    <t>acabei de chegar do parque municipal... só vai ter o calendário de esporte a partir de fevereiro , ¬¬</t>
  </si>
  <si>
    <t>188952869</t>
  </si>
  <si>
    <t>Trilha do Peixe</t>
  </si>
  <si>
    <t>trilhadopeixe</t>
  </si>
  <si>
    <t>Conhece São José do Barreiro? http://t.co/fVBQhkIU Um dos principais locais de saída para o Parque Nacional da Serra da Canastra</t>
  </si>
  <si>
    <t>Estação Ecológica da UFMG oferece passeios monitorados pelas trilhas ecológicas. Inscrições gratuitas. http://t.co/n0P7alOe</t>
  </si>
  <si>
    <t>22478960</t>
  </si>
  <si>
    <t>Joaquim R. Melo</t>
  </si>
  <si>
    <t>JRoqueMelo</t>
  </si>
  <si>
    <t>A floresta nacional, as celuloses e os "intelectuais do pau" (João Dinis) http://t.co/kpZ11eAJ via @addthis</t>
  </si>
  <si>
    <t>#Ecoturismo Quinta-feira é dia de trilha e piquenique no Parque Municipal, na serra do Itapeti. Inscreva-se: http://t.co/6oRAyRf6</t>
  </si>
  <si>
    <t>85803173</t>
  </si>
  <si>
    <t>Sérgio R C Gentile</t>
  </si>
  <si>
    <t>sergiorgentile</t>
  </si>
  <si>
    <t>I'm at Cataratas do Iguaçu (Parque Nacional do Iguaçú, Foz do Iguaçu) [pic]: http://t.co/XTjpJjrd</t>
  </si>
  <si>
    <t>74167636</t>
  </si>
  <si>
    <t>Djalma Araújo</t>
  </si>
  <si>
    <t>djalmaaraujo18</t>
  </si>
  <si>
    <t>Parque Nacional do Xingu completa 50 anos - TV iG http://t.co/mVW3eEus via @tvig</t>
  </si>
  <si>
    <t>102713990</t>
  </si>
  <si>
    <t>Luiz F. Bertoni</t>
  </si>
  <si>
    <t>luizferbertoni</t>
  </si>
  <si>
    <t>I'm at Parque Nacional de Chapada dos Guimarães http://t.co/kDaLEJ4W</t>
  </si>
  <si>
    <t>Nova APA: http://t.co/FF8zpJlR</t>
  </si>
  <si>
    <t>32462605</t>
  </si>
  <si>
    <t>Elias Romero</t>
  </si>
  <si>
    <t>romerodesign</t>
  </si>
  <si>
    <t>I'm at Cataratas do Iguaçu (Parque Nacional do Iguaçú, Foz do Iguaçu) http://t.co/R0NlVLpk</t>
  </si>
  <si>
    <t>Governo mineiro cria Área de Proteção Ambiental Alto Mucuri.</t>
  </si>
  <si>
    <t>umas 10h eu vou lá no parque municipal, porque eu vou começar a fazer esporte u.u</t>
  </si>
  <si>
    <t>385305361</t>
  </si>
  <si>
    <t>Logitravel Portugal</t>
  </si>
  <si>
    <t>LogitravelPT</t>
  </si>
  <si>
    <t>4 Parque Nacional da #PenedaGerês: uma das regiões mais deslumbrantes de #Portugal. http://t.co/VykXLazS</t>
  </si>
  <si>
    <t>71685352</t>
  </si>
  <si>
    <t>ana vitoria</t>
  </si>
  <si>
    <t>anavitsv</t>
  </si>
  <si>
    <t>I'm at Cristo Redentor (Morro do Corcovado, Parque Nacional da Tijuca, Rio de Janeiro) http://t.co/GpSlgN1B</t>
  </si>
  <si>
    <t>32556507</t>
  </si>
  <si>
    <t>Maria Clara Nóbrega</t>
  </si>
  <si>
    <t>justpushplay_</t>
  </si>
  <si>
    <t>2º dia em Foz. E #hojetem: Parque Nacional, Macuco Safari e Parque das Aves. 🐦🌺🌾🐤🌴</t>
  </si>
  <si>
    <t>Havaí em brasa: no Parque Nacional dos Vulcões, a terra jamais descansa http://t.co/8oX8ngeM</t>
  </si>
  <si>
    <t>204128703</t>
  </si>
  <si>
    <t>zig</t>
  </si>
  <si>
    <t>zig__</t>
  </si>
  <si>
    <t>Ciencia e Saude: Parque nacional da Indonesia faz imagens de rinoceronte ameacado - http://t.co/FbHpX9yx @zig__ #Noticias</t>
  </si>
  <si>
    <t>voooou nanar, acho que vou ir no parque nacional amanhã! boa noite. :*</t>
  </si>
  <si>
    <t>esqueci de fala que depois do detran dei uma passada no parque municipal pra papum</t>
  </si>
  <si>
    <t>EQUIPE ATAC  SONORO NO PARQUE MUNICIPAL, DIA 8 ( DOMINGO) 14:00 HORAS , VAMOS COLAR ?</t>
  </si>
  <si>
    <t>453641606</t>
  </si>
  <si>
    <t>@vendraminijoana Parque Nacional de Itatiaia ?</t>
  </si>
  <si>
    <t>258045071</t>
  </si>
  <si>
    <t>alan</t>
  </si>
  <si>
    <t>alangabriels</t>
  </si>
  <si>
    <t>Daqui a pouco o Tony Ramos vai virar uma área de proteção ambiental , aquilo parece um matagal !</t>
  </si>
  <si>
    <t>132652649</t>
  </si>
  <si>
    <t>nego</t>
  </si>
  <si>
    <t>NegoSeduction</t>
  </si>
  <si>
    <t>I'm at Cristo Redentor (Morro do Corcovado, Parque Nacional da Tijuca, Rio de Janeiro) w/ 4 others http://t.co/g4dL92aW</t>
  </si>
  <si>
    <t>314762399</t>
  </si>
  <si>
    <t>Cristini Porciuncula</t>
  </si>
  <si>
    <t>Cristiniporciun</t>
  </si>
  <si>
    <t>Novamente venho através deste expor coisas nada agradavéis agora as ultimas são que o parque estadual delta do jacuí está pegando fogo</t>
  </si>
  <si>
    <t>Minha 1a corrida do ano :) Neste ano vou ser mais saudável ;) (@ Parque Municipal do Idoso) http://t.co/tOit9geB</t>
  </si>
  <si>
    <t>parque nacional natural Tatamá, Santuario Risaralda http://t.co/6rWAjo7e</t>
  </si>
  <si>
    <t>I'm at Quebra Mar - Emissário Submarino (Parque Municipal Roberto Mário Santini, Santos) http://t.co/8KKjC1Ci</t>
  </si>
  <si>
    <t>230584550</t>
  </si>
  <si>
    <t>SiempreEsposito</t>
  </si>
  <si>
    <t>343412440</t>
  </si>
  <si>
    <t>@VicioMelF kkkk, só tem o Parque Nacional pra curtir</t>
  </si>
  <si>
    <t>19350237</t>
  </si>
  <si>
    <t>☭ Robson Freire ☭</t>
  </si>
  <si>
    <t>robsongfreire</t>
  </si>
  <si>
    <t>RT @correiodobrasil: -: Proposta cria Parque Nacional Darcy Ribeiro em Niterói http://t.co/zs8LNdSE</t>
  </si>
  <si>
    <t>72895293</t>
  </si>
  <si>
    <t>Edinei Roccato Filho</t>
  </si>
  <si>
    <t>edineibkboy</t>
  </si>
  <si>
    <t>@vinicius24172 vc eh de vinhedo ? eh pra cima do parque municipal , passando pel(@YouTube http://t.co/mO7a6oE)</t>
  </si>
  <si>
    <t>452449719</t>
  </si>
  <si>
    <t>LuLuisguilherme</t>
  </si>
  <si>
    <t>meu dia foi muito legal foi ao parque municipal e foi muito legal a dorei meu dia</t>
  </si>
  <si>
    <t>I'm at Quebra Mar - Emissário Submarino (Parque Municipal Roberto Mário Santini, Santos) http://t.co/FBowecuH</t>
  </si>
  <si>
    <t>Proposta cria Parque Nacional Darcy Ribeiro em Niterói: Arquivo/ Diogo XavierStepan Nercessian afirma que lei mu... http://t.co/7VNneZFM</t>
  </si>
  <si>
    <t>42202564</t>
  </si>
  <si>
    <t>Érika Marques</t>
  </si>
  <si>
    <t>BlogOutrosAres</t>
  </si>
  <si>
    <t>Devido ao incêndio em Torres Del Paine, confira as rotas alternativas  no Blog Expedição andando por aí http://t.co/rwEf0qNk #chile</t>
  </si>
  <si>
    <t>acho tão tenho más lembranças desse parque municipal</t>
  </si>
  <si>
    <t>I'm at Parque Municipal do Idoso http://t.co/l2qNZrDW</t>
  </si>
  <si>
    <t>-: Proposta cria Parque Nacional Darcy Ribeiro em Niterói http://t.co/jWsyFvQj</t>
  </si>
  <si>
    <t>64295307</t>
  </si>
  <si>
    <t>Ricardo Franciatto</t>
  </si>
  <si>
    <t>rfranciatto</t>
  </si>
  <si>
    <t>Chegando... (Check-in: Parque Municipal de Itatiba (Luis Latorre)) http://t.co/rYzuijP7</t>
  </si>
  <si>
    <t>421164479</t>
  </si>
  <si>
    <t>Perigoso</t>
  </si>
  <si>
    <t>PerigosoNaArea</t>
  </si>
  <si>
    <t>133351429</t>
  </si>
  <si>
    <t>@andersonsolano @ChrisSolano marquem de vir no Parque municipal de NI, é um bom passeio!! #FicaDica</t>
  </si>
  <si>
    <t>319758032</t>
  </si>
  <si>
    <t>Kiau Serviços</t>
  </si>
  <si>
    <t>KiauServicos</t>
  </si>
  <si>
    <t>Governo de Minas cria Área de Proteção Ambiental Alto do Mucuri.Saiba mais http://t.co/7yvb3XGT</t>
  </si>
  <si>
    <t>#TeSigoMeSegue Proposta cria Parque Nacional Darcy Ribeiro em Niterói http://t.co/j0cl565u #FollowBack #SigueMe</t>
  </si>
  <si>
    <t>Proposta cria Parque Nacional Darcy Ribeiro em Niterói: A Câmara analisa proposta que cria o Parque Nacional Dar... http://t.co/EyxRAKrk</t>
  </si>
  <si>
    <t>57042705</t>
  </si>
  <si>
    <t>Eu, Estudante (de 🏡)</t>
  </si>
  <si>
    <t>EuEstudante</t>
  </si>
  <si>
    <t>http://t.co/loX6nUlX Proposta cria Parque Nacional Darcy Ribeiro em Niterói</t>
  </si>
  <si>
    <t>Câmara DEP - Proposta cria Parque Nacional Darcy Ribeiro em Niterói: A Câmara analisa proposta que cria o Parque... http://t.co/rp8t0pEN</t>
  </si>
  <si>
    <t>43278584</t>
  </si>
  <si>
    <t>edupoliveira</t>
  </si>
  <si>
    <t>I'm at Parque Municipal (Av. Afonso Pena, 1377, Belo Horizonte) http://t.co/66Zw4kVl</t>
  </si>
  <si>
    <t>367899979</t>
  </si>
  <si>
    <t>Direito 2 - ACam</t>
  </si>
  <si>
    <t>Direito2ACam</t>
  </si>
  <si>
    <t>Proposta cria Parque Nacional Darcy Ribeiro em Niterói http://t.co/KDMJ35mh via @Direito2</t>
  </si>
  <si>
    <t>64266396</t>
  </si>
  <si>
    <t>Robson Vitor</t>
  </si>
  <si>
    <t>MrMucamo</t>
  </si>
  <si>
    <t>Digdim master, chapado o lugar (@ Monumento Natural das Falésias w/ @fernandohiar) http://t.co/mu4yN9pv</t>
  </si>
  <si>
    <t>Milhares de animais morrem em incêndio no Parque Nacional Torres del Paine, no Chile http://t.co/WCpuNT3t via @andanews</t>
  </si>
  <si>
    <t>Proposta cria Parque Nacional Darcy Ribeiro em Niterói http://t.co/2kYsYpBw</t>
  </si>
  <si>
    <t>239364552</t>
  </si>
  <si>
    <t>Amanda Nara</t>
  </si>
  <si>
    <t>AmandaNarinha</t>
  </si>
  <si>
    <t>Milhares de animais morrem em incêndio no Parque Nacional Torres del Paine, no Chile http://t.co/nMjJ8srr via @andanews  #Tristeza</t>
  </si>
  <si>
    <t>312936304</t>
  </si>
  <si>
    <t>Liſſy's =•ᴥ•=</t>
  </si>
  <si>
    <t>lillychelli</t>
  </si>
  <si>
    <t>Milhares de animais morrem em incêndio no Parque Nacional Torres del Paine, no Chile http://t.co/HADO331J via @andanews</t>
  </si>
  <si>
    <t>CÂMARA: Proposta cria Parque Nacional Darcy Ribeiro em Niterói http://t.co/Tm2wMgLV</t>
  </si>
  <si>
    <t>Proposta cria Parque Nacional Darcy Ribeiro em Niterói: A Câmara analisa proposta que cria o Parque Nacional Dar... http://t.co/xZneB9YD</t>
  </si>
  <si>
    <t>CÂMARA: Proposta cria Parque Nacional Darcy Ribeiro em Niterói http://t.co/7YuZBCOl</t>
  </si>
  <si>
    <t>CÂMARA: Proposta cria Parque Nacional Darcy Ribeiro em Niterói http://t.co/cy9YRbHq</t>
  </si>
  <si>
    <t>Proposta cria Parque Nacional Darcy Ribeiro em Niterói: A Câmara analisa proposta que cria o Parque Nacional Dar... http://t.co/uKUtW9gZ</t>
  </si>
  <si>
    <t>Proposta cria Parque Nacional Darcy Ribeiro em Niterói: A Câmara analisa proposta que cria o Parque Nacional Dar... http://t.co/5TaMQNqJ</t>
  </si>
  <si>
    <t>Proposta cria Parque Nacional Darcy Ribeiro em Niterói: A Câmara analisa proposta que cria o Parque Nacional Dar... http://t.co/HdagDi30</t>
  </si>
  <si>
    <t>28062038</t>
  </si>
  <si>
    <t>annabelle rosette</t>
  </si>
  <si>
    <t>A_temmeunome</t>
  </si>
  <si>
    <t>triste RT @ANDAnews: Milhares de animais morrem em incêndio no Parque Nacional Torres del Paine, no Chile http://t.co/uoupYFIJ</t>
  </si>
  <si>
    <t>Milhares de animais morrem em incêndio no Parque Nacional Torres del Paine, no Chile http://t.co/ZPeAh5Bp</t>
  </si>
  <si>
    <t>EM CANANÉIA (SP), VISITE O PARQUE ESTADUAL DO CARDOSO http://t.co/CLbQ25MY</t>
  </si>
  <si>
    <t>366339971</t>
  </si>
  <si>
    <t>Maria Isabela</t>
  </si>
  <si>
    <t>misbela_</t>
  </si>
  <si>
    <t>de manha fui no parque municipal ' de tarde fui almoçar no girafas e cheguei agr da rua ' agr vou ve Dance Academy '</t>
  </si>
  <si>
    <t>Incêndio atinge 37 mil hectares de floresta no Chile:  </t>
  </si>
  <si>
    <t>O incêndio florestal que atinge o Parque Nacional Torres... http://t.co/UcA5jSBp"</t>
  </si>
  <si>
    <t>378981729</t>
  </si>
  <si>
    <t>Felipe Guiné</t>
  </si>
  <si>
    <t>FelipeGuinee</t>
  </si>
  <si>
    <t>- caracas terça feira e mts  gatas no parque municipal. ;P shuashuashua</t>
  </si>
  <si>
    <t>[-42.98587561, -22.448992]</t>
  </si>
  <si>
    <t>Praquemquer Agua Limpa  @ Parque Nacional da Serra dos Orgaos http://t.co/aFvDSs8i</t>
  </si>
  <si>
    <t>Para ambiente, 1º ano de Dilma é pior que o de Collor. Dilma não criou nenhuma unidade de conservação Collor criou 15 em seu primeiro ano.</t>
  </si>
  <si>
    <t>- deittado na grama do parque municipal mó sono ;o</t>
  </si>
  <si>
    <t>PARNASO Camping  @ Parque Nacional da Serra dos Orgaos http://t.co/y8ootafi</t>
  </si>
  <si>
    <t>Milhares de animais morrem em incêndio no Parque Nacional Torres del Paine, no Chile http://t.co/RL7zfkVd via @andanews</t>
  </si>
  <si>
    <t>Incêndio florestal já consumiu 37,4 mil hectares do Parque Nacional Torres del Paine, na Patagônia, Sul do Chile.</t>
  </si>
  <si>
    <t>Preços de Última Hora para os melhores Programas em Castro Laboreiro-Parque Nacional da Peneda Gerês: http://t.co/2qzWar8O</t>
  </si>
  <si>
    <t>Corrego Vereda - Águas Emendadas! http://t.co/eTMu7JqH"</t>
  </si>
  <si>
    <t>26978063</t>
  </si>
  <si>
    <t>Pedro Matos</t>
  </si>
  <si>
    <t>pedmatos</t>
  </si>
  <si>
    <t>O Chile continua a combater os incêndios florestais que começaram há uma semana no Parque Nacional de Torres del... http://t.co/Dj1C5Gny</t>
  </si>
  <si>
    <t>228744729</t>
  </si>
  <si>
    <t>Viagem Mania</t>
  </si>
  <si>
    <t>viagemmania</t>
  </si>
  <si>
    <t>"Viajar é descobrir que todo mundo está errado sobre os outros países." (Aldous Huxley)</t>
  </si>
  <si>
    <t>“@psustentavel: O embaixador do Xingu: http://t.co/ZpbiUWfK Confira a entrevista com o cacique Aritana”</t>
  </si>
  <si>
    <t>O embaixador do Xingu: http://t.co/XVQlcz8j Confira a entrevista com o cacique Aritana</t>
  </si>
  <si>
    <t>O projecto "Sons Coloridos no Parque Nacional da Peneda Gerês" promovido pelo Hotel Castrum Villae a partir da... http://t.co/5AhXjIih</t>
  </si>
  <si>
    <t>RT @PuyuhuapiLodge&amp;gt; Venha conhecer o Parque Nacional Queulat conosco: http://t.co/5442ZFl0</t>
  </si>
  <si>
    <t>foto liiinda ENVIDIA!! RT @tantotupiassu: No caminho  @ Parque Nacional de Machu Picchu http://t.co/KLidCYry</t>
  </si>
  <si>
    <t>255981979</t>
  </si>
  <si>
    <t>adriana</t>
  </si>
  <si>
    <t>adrianamottin</t>
  </si>
  <si>
    <t>RT @tantotupiassu: No caminho  @ Parque Nacional de Machu Picchu http://t.co/V4LjdJq4    / me levaaaaa juntooooo!!!!</t>
  </si>
  <si>
    <t>92164762</t>
  </si>
  <si>
    <t>TANTO</t>
  </si>
  <si>
    <t>tantotupiassu</t>
  </si>
  <si>
    <t>[-72.52565605, -13.15448139]</t>
  </si>
  <si>
    <t>No caminho  @ Parque Nacional de Machu Picchu http://t.co/s8L2BXUy</t>
  </si>
  <si>
    <t>E você acha a vista da sua sacada bonita...  @ Parque Nacional de Machu Picchu http://t.co/ULfSSqUV</t>
  </si>
  <si>
    <t>20290894</t>
  </si>
  <si>
    <t>carlos neris</t>
  </si>
  <si>
    <t>carlosneris</t>
  </si>
  <si>
    <t>I'm at Cristo Redentor (Morro do Corcovado, Parque Nacional da Tijuca, Rio de Janeiro) w/ 9 others http://t.co/V4l3B8Aw</t>
  </si>
  <si>
    <t>Conselho do Parque Estadual do Rio Doce reconheceu ação da Cenibra no combate de incêncio na unidade de conservação. http://t.co/Kgb2dQtQ</t>
  </si>
  <si>
    <t>22580206</t>
  </si>
  <si>
    <t>Kasha Lee</t>
  </si>
  <si>
    <t>LeeKashaLee</t>
  </si>
  <si>
    <t>Obrigado Deus!  @ Parque Nacional Santa Teresa, Capatacia. http://t.co/nt5vHlpA</t>
  </si>
  <si>
    <t>Fortão!!  @ Parque Nacional Santa Teresa, Capatacia. http://t.co/fqcYRgcE</t>
  </si>
  <si>
    <t>Venha conhecer o Parque Nacional Queulat conosco: http://t.co/hxhtj2fX</t>
  </si>
  <si>
    <t>Isso é um banheiro!  @ Parque Nacional Santa Teresa, Capatacia. http://t.co/AfFcm6oy</t>
  </si>
  <si>
    <t>44121930</t>
  </si>
  <si>
    <t>Fuss</t>
  </si>
  <si>
    <t>fussbrasil</t>
  </si>
  <si>
    <t>Milhares de animais morrem em incêndio no Parque Nacional Torres del Paine, no Chile http://t.co/W8KQndvq (via @andanews)</t>
  </si>
  <si>
    <t>57864273</t>
  </si>
  <si>
    <t>jéss 💙🙃</t>
  </si>
  <si>
    <t>portillabridge</t>
  </si>
  <si>
    <t>236653054</t>
  </si>
  <si>
    <t>@carol_amaaral fui pro parque municipal hahahaha tirar foto na frente de todo mundo, olhando pra mim, p gincana!</t>
  </si>
  <si>
    <t>72332200</t>
  </si>
  <si>
    <t>Nany Damasceno</t>
  </si>
  <si>
    <t>nanydamasceno</t>
  </si>
  <si>
    <t>O embaixador do Xingu http://t.co/ts57gOXi</t>
  </si>
  <si>
    <t>72917674</t>
  </si>
  <si>
    <t>Ana Carolina FS</t>
  </si>
  <si>
    <t>anacarolinasou</t>
  </si>
  <si>
    <t>I'm at Cristo Redentor (Morro do Corcovado, Parque Nacional da Tijuca, Rio de Janeiro) w/ 6 others [pic]: http://t.co/JP3aBjuq</t>
  </si>
  <si>
    <t>299989043</t>
  </si>
  <si>
    <t>wsy_wsy</t>
  </si>
  <si>
    <t>Nao sei com quem e quando eu vou casar , mas eu sei onde vou passar minha lua de mel ,Parque Nacional dos Lençóis Maranhenses - Maranhão</t>
  </si>
  <si>
    <t>62934599</t>
  </si>
  <si>
    <t>DAVENTURA</t>
  </si>
  <si>
    <t>DAVENTURAbr</t>
  </si>
  <si>
    <t>Publiquei 179 fotos no Facebook no álbum "REVEILLON DAVENTURA 2012 no Parque Estadual das Sete Passagens" http://t.co/n0sq9nUD</t>
  </si>
  <si>
    <t>Dica para o Verão -Cachoeira Do Buração  A 30 km de Ibicoara, está um dos mais belos atrativos do Parque Nacional http://t.co/999gb68N</t>
  </si>
  <si>
    <t>252144206</t>
  </si>
  <si>
    <t>Minas Sem Censura</t>
  </si>
  <si>
    <t>minassemcensura</t>
  </si>
  <si>
    <t>Blog Minas Sem Censura: Governo de Minas Gerais cria Àrea de Proteção Ambiental no Alto do Mucuri... http://t.co/LNVQrtNR</t>
  </si>
  <si>
    <t>... http://t.co/mfvQfF7e"</t>
  </si>
  <si>
    <t>50016905</t>
  </si>
  <si>
    <t>Carolina Effting</t>
  </si>
  <si>
    <t>caroleffting</t>
  </si>
  <si>
    <t>I'm at Cataratas do Iguaçu (Parque Nacional do Iguaçú, Foz do Iguaçu) http://t.co/8D9VuDyU</t>
  </si>
  <si>
    <t>RT @PuyuhuapiLodge&amp;gt; O Parque Nacional Queulat proporciona ótimas opções de trilhas em meio a natureza, saiba mais: http://t.co/ngA8Zc6Q</t>
  </si>
  <si>
    <t>Parque Nacional do Iguaçu bate novo recorde de visitantes http://t.co/Rghpbfly</t>
  </si>
  <si>
    <t>I'm at Parque Nacional do Iguaçu (Rod. BR-469, km 18, Foz do Iguaçu) http://t.co/bSiF9giE</t>
  </si>
  <si>
    <t>:D (@ Parque Nacional de Machu Picchu) http://t.co/JXpDl1yE</t>
  </si>
  <si>
    <t>O Parque Nacional Queulat proporciona ótimas opções de trilhas em meio a natureza, saiba mais: http://t.co/GSHz4CBg</t>
  </si>
  <si>
    <t>Família aproveita o ínicio do ano para recarregar as energias no Caminho das Águas no Parque Nacional!</t>
  </si>
  <si>
    <t>e você já... http://t.co/QgAqWFm1"</t>
  </si>
  <si>
    <t>Filhote de lobo guará é a nova atração do Parque Estadual das Sete Passagens http://t.co/5pwjQelJ</t>
  </si>
  <si>
    <t>63722039</t>
  </si>
  <si>
    <t>Notícias das Gerais</t>
  </si>
  <si>
    <t>GeraisNoticias</t>
  </si>
  <si>
    <t>Governo de Minas Gerais cria Área de Proteção Ambiental Alto do Mucuri http://t.co/A6KK9Cz3 via @GeraisNoticias</t>
  </si>
  <si>
    <t>I'm at Parque Municipal do Idoso http://t.co/6D4llhj6</t>
  </si>
  <si>
    <t>Dia de sol em Itaipava e muita eficiência da COMDEP no parque municipal! http://t.co/fxvienm</t>
  </si>
  <si>
    <t>206866616</t>
  </si>
  <si>
    <t>Alexandre Loureiro</t>
  </si>
  <si>
    <t>loureiro_alex</t>
  </si>
  <si>
    <t>I'm at Cristo Redentor (Morro do Corcovado, Parque Nacional da Tijuca, Rio de Janeiro) w/ 3 others http://t.co/Hi37nujf</t>
  </si>
  <si>
    <t>Parque do Iguaçu fecha 2011 com recorde de visitação - O Parque Nacional do Iguaçu fechou 2011 registrando record... http://t.co/OC2CudE9</t>
  </si>
  <si>
    <t>depois agente foi pra casa do andré , fomos pro parque municipal , vimos o gui , e fomos pro country *-*</t>
  </si>
  <si>
    <t>61608703</t>
  </si>
  <si>
    <t>Naty Carvalho</t>
  </si>
  <si>
    <t>natycarvalhop</t>
  </si>
  <si>
    <t>I'm at Parque Estadual Da Serra Do Mar (Rod. Imigrantes, Rod. Anchieta, Sao Bernardo do Campo) http://t.co/rbSzcbQu</t>
  </si>
  <si>
    <t>43906782</t>
  </si>
  <si>
    <t>Visão do Vale</t>
  </si>
  <si>
    <t>visaodovale</t>
  </si>
  <si>
    <t>Parque Municipal deve ser realidade em 2012: Parque Municipal deve ser realidade em 2012 http://t.co/OQ8jjeWu</t>
  </si>
  <si>
    <t>Redes sociais incentivam turismo no Parque Nacional do Iguaçu http://t.co/hERxLF9v</t>
  </si>
  <si>
    <t>200974452</t>
  </si>
  <si>
    <t>Projeto Coral-Sol</t>
  </si>
  <si>
    <t>projetocoralsol</t>
  </si>
  <si>
    <t>Conheça a Reserva Biológica Estadual da Praia do Sul na Ilha Grande: http://t.co/z1sopG5A</t>
  </si>
  <si>
    <t>25566719</t>
  </si>
  <si>
    <t>MSV Adventure</t>
  </si>
  <si>
    <t>msvadventure</t>
  </si>
  <si>
    <t>O Parque Nacional da Chapada dos Guimarães, agora vai contar com um Circuito de Aventura montado pela MSV... http://t.co/KufM31hF</t>
  </si>
  <si>
    <t>16K Corrida Ecológica nas trilhas de terra do Parque Estadual das Fontes do Ipiranga. Nascer do Sol espetacular na Reserva de Mata Atlântica</t>
  </si>
  <si>
    <t>Sendo saudável! (@ Parque Municipal do Idoso) http://t.co/AmW5GvG</t>
  </si>
  <si>
    <t>20708354</t>
  </si>
  <si>
    <t>Fabiano Goncalves</t>
  </si>
  <si>
    <t>aosvivos</t>
  </si>
  <si>
    <t>I'm at Petar - Parque Estadual Do Alto Ribeira (Apiaí, Apiaí) [pic]: http://t.co/JXwdxfdy</t>
  </si>
  <si>
    <t>266677514</t>
  </si>
  <si>
    <t>Euronews Português</t>
  </si>
  <si>
    <t>euronewspt</t>
  </si>
  <si>
    <t>Terminou a caça ao homem no Parque Nacional Mount Rainier http://t.co/r1DMNpKP</t>
  </si>
  <si>
    <t>141302387</t>
  </si>
  <si>
    <t>As Patas Amigas</t>
  </si>
  <si>
    <t>AsPatas</t>
  </si>
  <si>
    <t>Contra a construção de uma estrada em um parque nacional na África que prejudicará muitos animais. http://t.co/T28HsXL8</t>
  </si>
  <si>
    <t>266774393</t>
  </si>
  <si>
    <t>José Laerte Barbosa</t>
  </si>
  <si>
    <t>drjoselaerte</t>
  </si>
  <si>
    <t>Governo de Minas Gerais cria Área de Proteção Ambiental Alto do Mucuri - http://t.co/n9lxMV9V</t>
  </si>
  <si>
    <t>Primeiros minutos de 2012! Muito amor!  @ Parque Nacional Santa Teresa, Capatacia. http://t.co/YR3xyu2f</t>
  </si>
  <si>
    <t>287299017</t>
  </si>
  <si>
    <t>Vivi Florio.</t>
  </si>
  <si>
    <t>ViviFlorio_</t>
  </si>
  <si>
    <t>o que uma pessoa faz no parque municipal essa hora @Pomb4FS  ?</t>
  </si>
  <si>
    <t>189493016</t>
  </si>
  <si>
    <t>Leandro Henrique</t>
  </si>
  <si>
    <t>Leandrohenriiq</t>
  </si>
  <si>
    <t>Conheça um dos lugares mais fascinantes do mundo O Parque Nacional Tianmen - China http://t.co/sTnTE2EJ - Blog Alucinético</t>
  </si>
  <si>
    <t>84874935</t>
  </si>
  <si>
    <t>Agroportal - a porta do mundo rural</t>
  </si>
  <si>
    <t>agroportal</t>
  </si>
  <si>
    <t>Opinião: A floresta nacional, as celuloses e os "intelectuais do pau" (João Dinis): http://t.co/izynJzbo</t>
  </si>
  <si>
    <t>204119787</t>
  </si>
  <si>
    <t>KlaustrianneQueiroga</t>
  </si>
  <si>
    <t>Klaustrianne</t>
  </si>
  <si>
    <t>@alextaissum Nem! Tava na Praia conhecendo o Monumento Natural das Falésias de Morro Branco, a coisa mais linda!</t>
  </si>
  <si>
    <t>Preços de Última Hora para os melhores Programas em Castro Laboreiro-Parque Nacional da Peneda Gerês: http://t.co/a09Gg83r</t>
  </si>
  <si>
    <t>Dilma não criou nenhuma unidade de conservação em 2011; em 1990, seu primeiro ano de mandato, Collor criou 15. http://t.co/e2Vru7Mc</t>
  </si>
  <si>
    <t>O projecto "Sons Coloridos no Parque Nacional da Peneda Gerês" promovido pelo Hotel Castrum Villae a partir da... http://t.co/HSNXa365</t>
  </si>
  <si>
    <t>Preços de Última Hora para os melhores Programas em Castro Laboreiro-Parque Nacional da Peneda Gerês: http://t.co/dd5CYd6p</t>
  </si>
  <si>
    <t>O projecto "Sons Coloridos no Parque Nacional da Peneda Gerês" promovido pelo Hotel Castrum Villae a partir da... http://t.co/3ahucR0r</t>
  </si>
  <si>
    <t>Chuva ameaça o Parque Estadual da Serra do Rola-Moça em MG http://t.co/yg7L5WVh</t>
  </si>
  <si>
    <t>37057406</t>
  </si>
  <si>
    <t>Cléber Mattos ☭</t>
  </si>
  <si>
    <t>CleberIts</t>
  </si>
  <si>
    <t>Um veterano da guerra do Iraque está sendo caçado num parque nacional nos Estados Unidos. http://t.co/7iJGnlun</t>
  </si>
  <si>
    <t>286851220</t>
  </si>
  <si>
    <t>RNTUR</t>
  </si>
  <si>
    <t>Parque Nacional Torres del Paine pode ser reaberto nesta quarta-feira http://t.co/GkWiSid5</t>
  </si>
  <si>
    <t>Quercus adquire terreno na serra de Montemuro: Borboleta-azul Protegida com Nova Micro-reserva Biológica http://t.co/9FWTUCYr</t>
  </si>
  <si>
    <t>Em 2011 visitas ao Parque Nacional do Iguaçu crescem 10,15% em relação a 2010 http://t.co/W6SOyTcT</t>
  </si>
  <si>
    <t>120636460</t>
  </si>
  <si>
    <t>Deco Barbosa</t>
  </si>
  <si>
    <t>odecobarbosa</t>
  </si>
  <si>
    <t>Redes sociais incentivam turismo no Parque Nacional do Iguaçu. http://t.co/ypoFITmn #socialmedia</t>
  </si>
  <si>
    <t>294190079</t>
  </si>
  <si>
    <t>eu memo</t>
  </si>
  <si>
    <t>patrickcorrea1</t>
  </si>
  <si>
    <t>hj o parque municipal estava lotado robo, minha brisa , nen deu pra usa um cannabis</t>
  </si>
  <si>
    <t>#Capricórnio - Pedro te mostraria o Parque Estadual de Ilhabela como ée por dentro pois vc vao se perder por la ! #HoroscopoCineIlhabela</t>
  </si>
  <si>
    <t>SWAT segue buscas por assassino de guarda florestal em parque nacional dos EUA:  http://t.co/YwlOQSFH</t>
  </si>
  <si>
    <t>I'm at Parque Municipal do Passaúna (R. Eduardo Sprada, 8261, Curitiba) http://t.co/5WJZYJN5</t>
  </si>
  <si>
    <t>Governo de Minas Gerais cria Área de Proteção Ambiental Alto do Mucuri http://t.co/iXhZIct5</t>
  </si>
  <si>
    <t>ICMBio cria Conselho Gestor da Reserva Biológica Abufari, uma das mais antigas do AM http://t.co/91ustcUD (Via @ACritica)</t>
  </si>
  <si>
    <t>186557524</t>
  </si>
  <si>
    <t>matttheus_souza</t>
  </si>
  <si>
    <t>178853024</t>
  </si>
  <si>
    <t xml:space="preserve">@Vhvhvh @fer_alves32 @caiommll @maaatchi @denismmll @stylesamuca </t>
  </si>
  <si>
    <t>36457965</t>
  </si>
  <si>
    <t>Governo de Minas Gerais</t>
  </si>
  <si>
    <t>governomg</t>
  </si>
  <si>
    <t>Governo de Minas Gerais cria Área de Proteção Ambiental Alto do Mucuri: http://t.co/UygwthaB</t>
  </si>
  <si>
    <t>Parque Nacional Iguaçu (02/01/12) http://t.co/HqbUlxMk</t>
  </si>
  <si>
    <t>Dilma não criou nenhuma unidade de conservação em 2011; em 1990, seu primeiro ano de mandato, Collor criou 15. http://t.co/8EaJBLKL</t>
  </si>
  <si>
    <t>37993011</t>
  </si>
  <si>
    <t>Cícero</t>
  </si>
  <si>
    <t>poetacicero</t>
  </si>
  <si>
    <t>antes todos os antropólogos criticavam o Parque Nacional do Xingu,única coisa boa q janio quadros fez na vida.agora é santuário,então tá</t>
  </si>
  <si>
    <t>#Foz #FITCataratas RT @cataratas_sa: Parque Nacional do Iguaçu alcança novo recorde de visitantes http://t.co/cIlpo6zY</t>
  </si>
  <si>
    <t>20113166</t>
  </si>
  <si>
    <t>Buzy</t>
  </si>
  <si>
    <t>_buzy</t>
  </si>
  <si>
    <t>[-52.5685839, -32.59806512]</t>
  </si>
  <si>
    <t>Voltando... (@ Estacao Ecologica Do Taim w/ 2 others) http://t.co/JcdXFWth</t>
  </si>
  <si>
    <t>140967850</t>
  </si>
  <si>
    <t>TV Justiça</t>
  </si>
  <si>
    <t>TVJustica</t>
  </si>
  <si>
    <t>Proposta para reabrir estrada que corta o Parque Nacional do Iguaçu (PR) gera polêmica. http://t.co/9T62l1qe</t>
  </si>
  <si>
    <t>Beleza do Paraná: Parque Nacional do Iguaçu recebe 1,39 milhões de visitantes em 2011</t>
  </si>
  <si>
    <t>RT @cataratas_sa: Parque Nacional do Iguaçu alcança novo recorde de visitantes http://t.co/DRBscuKL</t>
  </si>
  <si>
    <t>RT @cataratas_sa: Parque Nacional do Iguaçu alcança novo recorde de visitantes http://t.co/Ufg5hm17</t>
  </si>
  <si>
    <t>RT @Invierno_Chile&amp;gt; Quer iniciar o ano com uma viagem inesquecível? Conheça o Parque Nacional Villarrica: http://t.co/weX8asU3</t>
  </si>
  <si>
    <t>25820537</t>
  </si>
  <si>
    <t>Rafael Carvalho</t>
  </si>
  <si>
    <t>carvalhorafael</t>
  </si>
  <si>
    <t>I'm at Cristo Redentor (Morro do Corcovado, Parque Nacional da Tijuca, Rio de Janeiro) w/ 3 others [pic]: http://t.co/KbyRSOwO</t>
  </si>
  <si>
    <t>16990077</t>
  </si>
  <si>
    <t>Alyson Montrezol</t>
  </si>
  <si>
    <t>AlysonMontrezol</t>
  </si>
  <si>
    <t>I'm at Quebra Mar - Emissário Submarino (Parque Municipal Roberto Mário Santini, Santos) w/ 2 others http://t.co/8KrPxWWk</t>
  </si>
  <si>
    <t>Em 2011 visitas ao Parque Nacional do Iguaçu crescem 10,15% em relação à 2010 http://t.co/SAH9OGko</t>
  </si>
  <si>
    <t>Parque Nacional do Iguaçu bate recorde de visitação em 2011: http://t.co/EPtKbNeM</t>
  </si>
  <si>
    <t>Parque Nacional Iguaçu (02/01/12) http://t.co/pxExnQhF #http_gdata_youtube_com_schemas_2007_video #VideoJus</t>
  </si>
  <si>
    <t>Em 2011 visitas ao Parque Nacional do Iguaçu crescem 10,15% em relação à 2010: Movimento estrangeiro é liderado ... http://t.co/3fa2Ex1m</t>
  </si>
  <si>
    <t>Parque Nacional Iguaçu (02/01/12) http://t.co/H1Zjz5F7 #http_gdata_youtube_com_schemas_2007_video #VideoJus</t>
  </si>
  <si>
    <t>15640385</t>
  </si>
  <si>
    <t>M A R C E L L A</t>
  </si>
  <si>
    <t>mrcll</t>
  </si>
  <si>
    <t>I'm at Quebra Mar - Emissário Submarino (Parque Municipal Roberto Mário Santini, Santos) http://t.co/s7bAU2mp</t>
  </si>
  <si>
    <t>Equipes da SWAT nos Estados Unidos vasculhavam o Parque Nacional Mount Rainier pelo segundo dia seguido nesta se... http://t.co/bOWL8dPR</t>
  </si>
  <si>
    <t>Quer iniciar o ano com uma viagem inesquecível? Conheça o Parque Nacional Villarrica: http://t.co/ZTDLc8CR</t>
  </si>
  <si>
    <t>204191385</t>
  </si>
  <si>
    <t>nath *</t>
  </si>
  <si>
    <t>naathroque</t>
  </si>
  <si>
    <t>hoje vou malhar e depois to querendo dá uma caminhada no parque municipal (:</t>
  </si>
  <si>
    <t>Hoje no blog - incêndio no Parque Nacional Del Paine no Chile.</t>
  </si>
  <si>
    <t>Polícia evacua parque nacional nos EUA para buscar suspeito de matar guarda - Cerca de cem pessoas tiveram que se... http://t.co/QTcVxMvw</t>
  </si>
  <si>
    <t>441779485</t>
  </si>
  <si>
    <t>Sucesso Já</t>
  </si>
  <si>
    <t>JaSucesso</t>
  </si>
  <si>
    <t xml:space="preserve">\n\n    Polícia evacua parque nacional nos EUA para buscar suspeito de matar guarda\n\n: </t>
  </si>
  <si>
    <t>http://t.co/nTOCktSK \n\n    Polícia evacua parque nacional nos EUA para buscar suspeito de matar guarda\n\n http://t.co/XGQMdhXO</t>
  </si>
  <si>
    <t>355717026</t>
  </si>
  <si>
    <t>Iara Couro Martins</t>
  </si>
  <si>
    <t>icouromartins</t>
  </si>
  <si>
    <t>\n\n    Polícia evacua parque nacional nos EUA para buscar suspeito de matar guarda\n\n http://t.co/FEqduw2b</t>
  </si>
  <si>
    <t>\n\n    Polícia evacua parque nacional nos EUA para buscar suspeito de matar guarda\n\n http://t.co/ywEZsOjD</t>
  </si>
  <si>
    <t>364344245</t>
  </si>
  <si>
    <t>Plano - B Litoral</t>
  </si>
  <si>
    <t>PlanobLitoral</t>
  </si>
  <si>
    <t>Veja: Polícia evacua parque nacional nos EUA para buscar suspeito de matar guarda http://t.co/vBlpE877</t>
  </si>
  <si>
    <t>Veja: Polícia evacua parque nacional nos EUA para buscar suspeito de matar guarda http://t.co/7Tter5aW</t>
  </si>
  <si>
    <t>96876429</t>
  </si>
  <si>
    <t>@GUIScarpari Parque Nacional de Brasília ou simplismente parque Sarah Kubitschek. É aqui perto de casa. Pense numa pegação boa! rs</t>
  </si>
  <si>
    <t>A menos de 900m da portaria do Parque Nacional, o Cond Fazenda do Engenho está no coração do Cipó: lugar ideal para tranquilidade,...</t>
  </si>
  <si>
    <t>43510146</t>
  </si>
  <si>
    <t>F.</t>
  </si>
  <si>
    <t>ofabiou</t>
  </si>
  <si>
    <t>http://t.co/yWJ84zrj - já vi essa história em rambo 1</t>
  </si>
  <si>
    <t>Parque Nacional do Iguaçu fecha 2011 com recorde de visitantes: http://t.co/QdD8Fdcx</t>
  </si>
  <si>
    <t>INCÊNDIO FLORESTAL NO PARQUE NACIONAL TORRES DEL PAINE NO CHILE http://t.co/uAPwRZRf</t>
  </si>
  <si>
    <t>296827697</t>
  </si>
  <si>
    <t>Carlos Sérgio Gurgel</t>
  </si>
  <si>
    <t>CSergioGurgel</t>
  </si>
  <si>
    <t>Fiquei feliz ao saber que está em processo a criação de uma unidade de conservação em Emaús (área de mata atlântica)</t>
  </si>
  <si>
    <t>88414124</t>
  </si>
  <si>
    <t>Leandro Scalabrin</t>
  </si>
  <si>
    <t>lscalabrin</t>
  </si>
  <si>
    <t>I'm at Parque Nacional do Iguaçu (Rod. BR-469, km 18, Foz do Iguaçu) w/ 2 others http://t.co/yshXbpRM</t>
  </si>
  <si>
    <t>Retrospectiva Mosaico Mantiqueira: Notícias 2011: Decreto torna Pedra do Baú monumento natural Consulta Pública ... http://t.co/Tjyary1O</t>
  </si>
  <si>
    <t>Parque Nacional do Iguaçu bate recorde de visitantes http://t.co/IiYMOt2F</t>
  </si>
  <si>
    <t>65989470</t>
  </si>
  <si>
    <t>Rogério Luis</t>
  </si>
  <si>
    <t>rogeriooluis</t>
  </si>
  <si>
    <t>Riacho a  @ Parque Estadual Turístico do Alto da Ribeira http://t.co/zweLq809</t>
  </si>
  <si>
    <t>Olha @aventureiros a Gruta do Parque Nacional de Ubajara. Você tem que conhecer! :) http://t.co/JEDdpdee</t>
  </si>
  <si>
    <t>I'm at Quebra Mar - Emissário Submarino (Parque Municipal Roberto Mário Santini, Santos) http://t.co/Ac3bi8R0</t>
  </si>
  <si>
    <t>264493200</t>
  </si>
  <si>
    <t>@r10desouza Vamos ao Clube do Parque Municipal: Brasileiro e, e, #cri #cri e participação em todos programas de humor  #Cruzeiro91anos</t>
  </si>
  <si>
    <t>28338089</t>
  </si>
  <si>
    <t>Senninha ⓟ</t>
  </si>
  <si>
    <t>Porconauta</t>
  </si>
  <si>
    <t>I'm at Parque Nacional do Iguaçu (Rod. BR-469, km 18, Foz do Iguaçu) http://t.co/WIBLko7B</t>
  </si>
  <si>
    <t>Foto do dia: Bondinho no Parque Nacional de Ubajara. #Ceará http://t.co/PqpEeGNq</t>
  </si>
  <si>
    <t>66702926</t>
  </si>
  <si>
    <t>cliqzbrnews</t>
  </si>
  <si>
    <t>Guarda florestal é assassinada em parque nacional nos EUA http://t.co/TdqZzXbY</t>
  </si>
  <si>
    <t>Pessoa sozinha em um veiculo querendo invadir uma área ambiental e troca tiros com os seguranças com certeza é um te... http://t.co/c2OTl7Wu</t>
  </si>
  <si>
    <t>Guarda florestal é morta em parque nacional nos EUA http://t.co/v4hZNkjB</t>
  </si>
  <si>
    <t>@ipod_ vamo no parque municipal amanha??.....8h00...haha......vamo??please!!</t>
  </si>
  <si>
    <t>Jorge Pegoraro, chefe do Parque Nacional do Iguaçu, fala sobre o recorde de visitantes no ano de 2011. Ouça em www.cbnfoz.com.br.</t>
  </si>
  <si>
    <t>14668348</t>
  </si>
  <si>
    <t>Notícias Populares</t>
  </si>
  <si>
    <t>noticiaspopula_</t>
  </si>
  <si>
    <t>Mata e esconde o pau: polícia procura assassino de guarda florestal nos EUA: http://t.co/w7yrvVqQ</t>
  </si>
  <si>
    <t>Quatorze árvores estão sendo retiradas da Avenida Júlio Borella,e serão replantadas no parque municipal e em propriedades particulares.</t>
  </si>
  <si>
    <t>Em instantes Jorge Pegoraro, chefe do Parque Nacional do Iguaçu, fala sobre o recorde de visitaçõem no Parque em 2011. Ouça em AM 1320KHz.</t>
  </si>
  <si>
    <t>[-43.18037, -22.963344]</t>
  </si>
  <si>
    <t>I'm at Parque Estadual Da Chacrinha http://t.co/GOtKFwQp</t>
  </si>
  <si>
    <t>Você está de férias? Então aproveite para programar um passeio pelo Parque Nacional do Caparaó. http://t.co/PDYAoAay #Descubraminas</t>
  </si>
  <si>
    <t>Guarda florestal é morta em parque nacional nos Estados Unidos:  http://t.co/X3nirJ93</t>
  </si>
  <si>
    <t>Redes sociais incentivam turismo no Parque Nacional do Iguaçu http://t.co/hfzy4LyB</t>
  </si>
  <si>
    <t>36826146</t>
  </si>
  <si>
    <t>William</t>
  </si>
  <si>
    <t>williambrun0</t>
  </si>
  <si>
    <t>http://t.co/NclbLVwW Ótima dica pras férias hein?</t>
  </si>
  <si>
    <t>Parque Nacional do Iguaçu superou recorde de 2010 e fechou 2011 com a inédita marca de 1.394.187 visitantes.</t>
  </si>
  <si>
    <t>#VoceSabia O Parque Nacional Marinho de Fernando de Noronha é considerado Patrimônio Mundial da UNESCO. Conheça! http://t.co/xnYLdbvk</t>
  </si>
  <si>
    <t>55282824</t>
  </si>
  <si>
    <t>raimundo maia junior</t>
  </si>
  <si>
    <t>gmmaiajunior</t>
  </si>
  <si>
    <t>Guarda florestal assassinada em parque nacional da Califórnia http://t.co/Mn2RfF1X #gazetaweb</t>
  </si>
  <si>
    <t>302287511</t>
  </si>
  <si>
    <t>MAGNO FIGUEIREDO</t>
  </si>
  <si>
    <t>MagnoFigueredo</t>
  </si>
  <si>
    <t>75305813</t>
  </si>
  <si>
    <t>@AdeltonAlves a pbtur se tem alguma coisa p/ sapé sobre augusto dos anjos parque estadual de pacatuba, foi promessa d campanha do gov.?</t>
  </si>
  <si>
    <t>Parque Nacional do Iguaçu bate recorde com 1,39 milhão de visitas http://t.co/PirCUclF</t>
  </si>
  <si>
    <t>12K na Reserva de Mata Atlântica do Parque Estadual Fontes do Ipiranga, com a Patricia. Percurso, tipo de piso e ritmo variado.</t>
  </si>
  <si>
    <t>Apaixone-se, encante-se e divirta-se em um dos mais belos cenários de Minas. Parque estadual do Rio Preto. Beleza incomparável.......</t>
  </si>
  <si>
    <t>Encante-se, divirta-se, tenha vontade de nunca mais sair daqui. Visite o Parque estadual do Rio Preto à pouco mais de 50KM de Diamantina MG</t>
  </si>
  <si>
    <t>Caça ao homem após assassinato em parque florestal nos Estados Unidos: O FBI e outras forças de segurança abrira... http://t.co/nN3U0XtM</t>
  </si>
  <si>
    <t>237856610</t>
  </si>
  <si>
    <t>AnuncieGrátisSobral</t>
  </si>
  <si>
    <t>Anunciegratisso</t>
  </si>
  <si>
    <t>Guarda florestal é morta em parque nacional nos EUA http://t.co/YZbaRgN1 #anunciegratis</t>
  </si>
  <si>
    <t>Parque Nacional bate recorde com 1.394.187 visitantes.</t>
  </si>
  <si>
    <t>332773419</t>
  </si>
  <si>
    <t>Bervs</t>
  </si>
  <si>
    <t>FerBervian</t>
  </si>
  <si>
    <t>Parque Nacional do Iguaçu fecha 2011 com 1.394.187 visitantes: http://t.co/ElWz2ETz</t>
  </si>
  <si>
    <t>Guarda florestal assassinada em parque nacional da Califórnia:  </t>
  </si>
  <si>
    <t>48189840</t>
  </si>
  <si>
    <t>Quarenteners 😷</t>
  </si>
  <si>
    <t>angelaernesto</t>
  </si>
  <si>
    <t>[-46.58292755, -23.41286763]</t>
  </si>
  <si>
    <t>I'm at Parque Estadual da Cantareira - Núcleo Engordador (Av. Cel. Sezefredo Fagundes, 19.100, São Paulo) http://t.co/v27K8Rg2</t>
  </si>
  <si>
    <t>418045691</t>
  </si>
  <si>
    <t>Summer Brielle</t>
  </si>
  <si>
    <t>MySummerBrielle</t>
  </si>
  <si>
    <t>Guarda florestal assassinada em parque nacional da Califórnia. http://t.co/98x9rRce #fb</t>
  </si>
  <si>
    <t>Guarda florestal assassinada em parque nacional da Califórnia http://t.co/V7NQREgN Via @Geands</t>
  </si>
  <si>
    <t>Guarda florestal assassinada em parque nacional da Califórnia: Uma guarda florestal americana foi assassinada ne... http://t.co/X0IyZlYK</t>
  </si>
  <si>
    <t>Guarda florestal assassinada em parque nacional da Califórnia: Uma guarda florestal americana foi assassinada ne... http://t.co/946dvhg9</t>
  </si>
  <si>
    <t>412801412</t>
  </si>
  <si>
    <t>Bento Villas-Boas</t>
  </si>
  <si>
    <t>bentovillasboas</t>
  </si>
  <si>
    <t>Guarda florestal assassinada em parque nacional da Califórnia http://t.co/CJlqzYPE</t>
  </si>
  <si>
    <t xml:space="preserve">\n\n    Guarda florestal assassinada em parque nacional da Califórnia\n\n: </t>
  </si>
  <si>
    <t>http://t.co/nTOCktSK \n\n    Guarda florestal assassinada em parque nacional da Califórnia\n\n http://t.co/kvHIfcBn</t>
  </si>
  <si>
    <t>\n\n    Guarda florestal assassinada em parque nacional da Califórnia\n\n http://t.co/HTdUZPCD Via @Geands</t>
  </si>
  <si>
    <t>\n\n    Guarda florestal assassinada em parque nacional da Califórnia\n\n http://t.co/qzfp9Kzq Via  @Geands</t>
  </si>
  <si>
    <t xml:space="preserve">Guarda florestal assassinada em parque nacional da Califórnia: </t>
  </si>
  <si>
    <t>Guarda florestal assassinada em parque nacional da Califórnia http://t.co/DiQtepGp @Veja</t>
  </si>
  <si>
    <t>Veja: Guarda florestal assassinada em parque nacional da Califórnia http://t.co/szubjbHQ</t>
  </si>
  <si>
    <t>Veja: Guarda florestal assassinada em parque nacional da Califórnia http://t.co/mrjTfLOT</t>
  </si>
  <si>
    <t>183009329</t>
  </si>
  <si>
    <t>Sérgio Costa</t>
  </si>
  <si>
    <t>sergiocostarn</t>
  </si>
  <si>
    <t>G1 - Guarda florestal é morta em parque nacional nos EUA - notícias em Mundo http://t.co/DMiHj6ik via @g1</t>
  </si>
  <si>
    <t>340663043</t>
  </si>
  <si>
    <t>Alexandre AF</t>
  </si>
  <si>
    <t>Ale_A_Ferreira</t>
  </si>
  <si>
    <t>http://t.co/a7bGEmYN - Governo chileno diz que fogo na Patagônia deve ser extinto nas próximas horas</t>
  </si>
  <si>
    <t>@caboclo Guarda florestal é assassinada em parque nacional da Califórnia :  http://t.co/Sv8qYEPT</t>
  </si>
  <si>
    <t>Guarda florestal é assassinada em parque nacional da Califórnia :  http://t.co/nimsDrIr Via @jornaldobrasil</t>
  </si>
  <si>
    <t>Guarda florestal é assassinada em parque nacional da Califórnia :  http://t.co/HwobXp0Z</t>
  </si>
  <si>
    <t>Via  @Geands Guarda florestal é assassinada em parque nacional da Califórnia  http://t.co/HOWTj8eO</t>
  </si>
  <si>
    <t>369668544</t>
  </si>
  <si>
    <t>David Damasceno</t>
  </si>
  <si>
    <t>daviddamasceno</t>
  </si>
  <si>
    <t>Guarda florestal é assassinada em parque nacional nos EUA http://t.co/1m25ioEN</t>
  </si>
  <si>
    <t>“@folha_com: Guarda florestal assassinada em parque nacional da Califórnia. http://t.co/KM8m4YIh”</t>
  </si>
  <si>
    <t>28370635</t>
  </si>
  <si>
    <t>Master Maverick</t>
  </si>
  <si>
    <t>rafapita</t>
  </si>
  <si>
    <t>Guarda florestal é morta em parque nacional nos EUA: Polícia divulga foto de suspeito de matar guardaflorestal e... http://t.co/RRGzbn8u</t>
  </si>
  <si>
    <t>Guarda florestal é assassinada em parque nacional nos EUA: Uma guarda florestal americana foi assassinada neste ... http://t.co/aG8bpznG</t>
  </si>
  <si>
    <t>Guarda florestal é assassinada em parque nacional nos EUA: Uma guarda florestal americana foi assassinada neste ... http://t.co/yvP8p7BS</t>
  </si>
  <si>
    <t>Guarda florestal é assassinada em parque nacional nos EUA:  http://t.co/u79nuNYq</t>
  </si>
  <si>
    <t>Guarda florestal é assassinada em parque nacional nos EUA http://t.co/QV5F8K7C</t>
  </si>
  <si>
    <t>Guarda florestal é assassinada em parque nacional nos EUA: Uma guarda florestal americana foi assassinada neste ... http://t.co/TCFGcsJA</t>
  </si>
  <si>
    <t>Guarda florestal é assassinada em parque nacional nos EUA: Uma guarda florestal americana foi assassinada neste ... http://t.co/u1HoNgk0</t>
  </si>
  <si>
    <t>Guarda florestal é assassinada em parque nacional nos EUA: Uma guarda florestal americana foi assassinada neste ... http://t.co/kQ5wP69</t>
  </si>
  <si>
    <t>Guarda florestal é assassinada em parque nacional nos EUA http://t.co/dtcaMPbK</t>
  </si>
  <si>
    <t>Guarda florestal é assassinada em parque nacional nos EUA: Uma guarda florestal americana foi assassinada neste ... http://t.co/BHD5vTyQ</t>
  </si>
  <si>
    <t>Guarda florestal é assassinada em parque nacional nos EUA: Uma guarda florestal americana foi assassinada neste ... http://t.co/fzCYlCA8</t>
  </si>
  <si>
    <t>Guarda florestal é assassinada em parque nacional nos EUA http://t.co/1URBC7V3 #folha</t>
  </si>
  <si>
    <t>450022725</t>
  </si>
  <si>
    <t>Helio</t>
  </si>
  <si>
    <t>helio_hvj28</t>
  </si>
  <si>
    <t>Guarda florestal é assassinada em parque nacional nos EUA:  http://t.co/09QL9N1j</t>
  </si>
  <si>
    <t>Guarda florestal é assassinada em parque nacional nos EUA:  http://t.co/2yxmAMmQ</t>
  </si>
  <si>
    <t>Guarda florestal é assassinada em parque nacional nos EUA:  http://t.co/PeoLVJqT</t>
  </si>
  <si>
    <t>Guarda florestal é assassinada em parque nacional nos EUA:  http://t.co/T8ptJRz5</t>
  </si>
  <si>
    <t>436040510</t>
  </si>
  <si>
    <t>RICARDO TURNES</t>
  </si>
  <si>
    <t>ricardoturnes</t>
  </si>
  <si>
    <t>Guarda florestal é assassinada em parque nacional nos EUA:  http://t.co/aba3sub9</t>
  </si>
  <si>
    <t>Guarda florestal é assassinada em parque nacional nos EUA:  http://t.co/08kxzLJA</t>
  </si>
  <si>
    <t>Guarda florestal é assassinada em parque nacional nos EUA:  http://t.co/N5BfZo2I</t>
  </si>
  <si>
    <t>427113889</t>
  </si>
  <si>
    <t>Tenha Renda Internet</t>
  </si>
  <si>
    <t>TenhaRenda</t>
  </si>
  <si>
    <t>Guarda florestal é assassinada em parque nacional nos EUA:  http://t.co/YSmyq4Gq</t>
  </si>
  <si>
    <t>Guarda florestal é assassinada em parque nacional nos EUA:  http://t.co/FqZVvOBK</t>
  </si>
  <si>
    <t>434317690</t>
  </si>
  <si>
    <t>Executiva deNegocios</t>
  </si>
  <si>
    <t>ExecutivaD</t>
  </si>
  <si>
    <t>Guarda florestal é assassinada em parque nacional nos EUA:  http://t.co/0Nhi1EhG</t>
  </si>
  <si>
    <t>Guarda florestal é assassinada em parque nacional nos EUA:  http://t.co/eIz2nH9R</t>
  </si>
  <si>
    <t>405291607</t>
  </si>
  <si>
    <t>Kolossus E-Commerce</t>
  </si>
  <si>
    <t>KolossusECommer</t>
  </si>
  <si>
    <t>Guarda florestal é assassinada em parque nacional nos EUA:  http://t.co/mN1gIMZa</t>
  </si>
  <si>
    <t>Guarda florestal é assassinada em parque nacional nos EUA:  http://t.co/DhJkna6G</t>
  </si>
  <si>
    <t>Guarda florestal é assassinada em parque nacional nos EUA:  http://t.co/JDrmd1Fj</t>
  </si>
  <si>
    <t>Guarda florestal é assassinada em parque nacional nos EUA:  http://t.co/aMZDdFQe</t>
  </si>
  <si>
    <t>Guarda florestal é assassinada em parque nacional nos EUA:  http://t.co/wsOENlTE</t>
  </si>
  <si>
    <t>Guarda florestal é assassinada em parque nacional nos EUA:  http://t.co/iuAQg8QV</t>
  </si>
  <si>
    <t>Guarda florestal é assassinada em parque nacional nos EUA:  http://t.co/vN4OCWv8</t>
  </si>
  <si>
    <t>Guarda florestal é assassinada em parque nacional nos EUA:  http://t.co/w3pJTbdh</t>
  </si>
  <si>
    <t>Guarda florestal é assassinada em parque nacional nos EUA:  http://t.co/yGqwgbtu</t>
  </si>
  <si>
    <t>293654313</t>
  </si>
  <si>
    <t>SERVIGRUP - REFORMAS</t>
  </si>
  <si>
    <t>servigrup</t>
  </si>
  <si>
    <t>Guarda florestal é assassinada em parque nacional nos EUA:  http://t.co/NPxZRmZh</t>
  </si>
  <si>
    <t>Guarda florestal é assassinada em parque nacional nos EUA:  http://t.co/uW1NniXP</t>
  </si>
  <si>
    <t>Guarda florestal é assassinada em parque nacional nos EUA:  http://t.co/6g01kMkQ</t>
  </si>
  <si>
    <t>Guarda florestal é assassinada em parque nacional nos EUA:  http://t.co/MZ4bpBev</t>
  </si>
  <si>
    <t>Guarda florestal é assassinada em parque nacional nos EUA:  http://t.co/NRi1v7rg</t>
  </si>
  <si>
    <t>Guarda florestal é assassinada em parque nacional nos EUA:  http://t.co/ngV0eMMe</t>
  </si>
  <si>
    <t>Guarda florestal é assassinada em parque nacional nos EUA:  http://t.co/8WMWrgDO</t>
  </si>
  <si>
    <t>Guarda florestal é assassinada em parque nacional nos EUA:  http://t.co/xgh9cy41</t>
  </si>
  <si>
    <t>Guarda florestal é assassinada em parque nacional nos EUA:  http://t.co/wvyjaJ4Z</t>
  </si>
  <si>
    <t>Guarda florestal é assassinada em parque nacional nos EUA:  http://t.co/kdOD1CvQ</t>
  </si>
  <si>
    <t>Guarda florestal é assassinada em parque nacional nos EUA:  http://t.co/KOWYilB9</t>
  </si>
  <si>
    <t>Guarda florestal é assassinada em parque nacional nos EUA:  http://t.co/hxBw5lCx</t>
  </si>
  <si>
    <t>Guarda florestal é assassinada em parque nacional nos EUA http://t.co/fAbNrN6M</t>
  </si>
  <si>
    <t>Guarda florestal é assassinada em parque nacional nos EUA:  http://t.co/VYWqhvm</t>
  </si>
  <si>
    <t>Guarda florestal é assassinada em parque nacional nos EUA:  http://t.co/msTlIYEh</t>
  </si>
  <si>
    <t>Guarda florestal é assassinada em parque nacional nos EUA:  http://t.co/QVvu7EBH</t>
  </si>
  <si>
    <t>Guarda florestal é assassinada em parque nacional nos EUA:  http://t.co/T2u3nfBd</t>
  </si>
  <si>
    <t>Guarda florestal é assassinada em parque nacional nos EUA:  http://t.co/UmBG31Zz</t>
  </si>
  <si>
    <t>Guarda florestal é assassinada em parque nacional nos EUA:  http://t.co/FehRVxU7</t>
  </si>
  <si>
    <t>239684631</t>
  </si>
  <si>
    <t>Leno Fisherman</t>
  </si>
  <si>
    <t>lenofisher</t>
  </si>
  <si>
    <t>Guarda florestal é assassinada em parque nacional nos EUA http://t.co/B5JJV384</t>
  </si>
  <si>
    <t>Guarda florestal é assassinada em parque nacional nos EUA:  http://t.co/ieosazh6</t>
  </si>
  <si>
    <t>Guarda florestal é assassinada em parque nacional nos EUA:  http://t.co/EzpcuIdF</t>
  </si>
  <si>
    <t>Guarda florestal é assassinada em parque nacional nos EUA:  http://t.co/kvXuBG1I</t>
  </si>
  <si>
    <t>Guarda florestal é assassinada em parque nacional nos EUA:  http://t.co/u9FJstv4</t>
  </si>
  <si>
    <t>Guarda florestal é assassinada em parque nacional nos EUA:  http://t.co/CtjoquiQ</t>
  </si>
  <si>
    <t>Guarda florestal é assassinada em parque nacional nos EUA:  http://t.co/R1IN4bRQ</t>
  </si>
  <si>
    <t>Guarda florestal é assassinada em parque nacional nos EUA:  http://t.co/1B5cUeR1</t>
  </si>
  <si>
    <t>Guarda florestal é assassinada em parque nacional nos EUA:  http://t.co/zhsFAAaX</t>
  </si>
  <si>
    <t>Guarda florestal é assassinada em parque nacional nos EUA:  http://t.co/SBcdwB95</t>
  </si>
  <si>
    <t>Guarda florestal é assassinada em parque nacional nos EUA:  http://t.co/f9lfZ408</t>
  </si>
  <si>
    <t>Guarda florestal é assassinada em parque nacional nos EUA:  http://t.co/DcOkGovV</t>
  </si>
  <si>
    <t>Guarda florestal é assassinada em parque nacional nos EUA http://t.co/oik8Wpcw</t>
  </si>
  <si>
    <t>Guarda florestal é assassinada em parque nacional nos EUA:  http://t.co/BtCRAdCK</t>
  </si>
  <si>
    <t>Guarda florestal é assassinada em parque nacional nos EUA:  http://t.co/55PjSnYy</t>
  </si>
  <si>
    <t>Guarda florestal é assassinada em parque nacional nos EUA:  http://t.co/GhgSdAgS</t>
  </si>
  <si>
    <t>Guarda florestal é assassinada em parque nacional nos EUA:  http://t.co/8ohCRP9w</t>
  </si>
  <si>
    <t>Guarda florestal é assassinada em parque nacional nos EUA:  http://t.co/SbIvhOeM</t>
  </si>
  <si>
    <t>Guarda florestal é assassinada em parque nacional nos EUA:  http://t.co/0uqXKIGx</t>
  </si>
  <si>
    <t>Guarda florestal é assassinada em parque nacional nos EUA:  http://t.co/TMEE24Mz</t>
  </si>
  <si>
    <t>Guarda florestal é assassinada em parque nacional nos EUA:  http://t.co/jnihnh6v</t>
  </si>
  <si>
    <t>Guarda florestal é assassinada em parque nacional nos EUA:  http://t.co/ooXOgegO</t>
  </si>
  <si>
    <t>Guarda florestal é assassinada em parque nacional nos EUA:  http://t.co/XjU55Y0N</t>
  </si>
  <si>
    <t>Guarda florestal é assassinada em parque nacional nos EUA:  http://t.co/9BZ3DJex</t>
  </si>
  <si>
    <t>Guarda florestal é assassinada em parque nacional nos EUA:  http://t.co/T69spAu1</t>
  </si>
  <si>
    <t>Guarda florestal é assassinada em parque nacional nos EUA:  http://t.co/iFDNzqw3</t>
  </si>
  <si>
    <t>Guarda florestal é assassinada em parque nacional nos EUA:  http://t.co/BNs2jIXj</t>
  </si>
  <si>
    <t>Guarda florestal é assassinada em parque nacional nos EUA:  http://t.co/tJC6eeot</t>
  </si>
  <si>
    <t>Guarda florestal é assassinada em parque nacional nos EUA:  http://t.co/OQojWVSK</t>
  </si>
  <si>
    <t>Guarda florestal é assassinada em parque nacional nos EUA:  http://t.co/orW9tR0C</t>
  </si>
  <si>
    <t>Guarda florestal é assassinada em parque nacional nos EUA:  http://t.co/zoFeDrvZ</t>
  </si>
  <si>
    <t>Guarda florestal é assassinada em parque nacional nos EUA:  http://t.co/UY8ck6re</t>
  </si>
  <si>
    <t>Guarda florestal é assassinada em parque nacional nos EUA:  http://t.co/1ns8kGNQ</t>
  </si>
  <si>
    <t>Guarda florestal é assassinada em parque nacional nos EUA:  http://t.co/5feocagL #TELEVAN</t>
  </si>
  <si>
    <t>Guarda florestal é assassinada em parque nacional nos EUA:  http://t.co/KFdgoaT7 #TELEVAN</t>
  </si>
  <si>
    <t>Guarda florestal é assassinada em parque nacional nos EUA:  http://t.co/lEwQXfmK #TELEVAN</t>
  </si>
  <si>
    <t>Guarda florestal é assassinada em parque nacional nos EUA:  http://t.co/QKZY1UoX #TELEVAN</t>
  </si>
  <si>
    <t>Guarda florestal é assassinada em parque nacional nos EUA:  http://t.co/ZjVtBZYN</t>
  </si>
  <si>
    <t>268631102</t>
  </si>
  <si>
    <t>irismar martins</t>
  </si>
  <si>
    <t>vidabemsaudavel</t>
  </si>
  <si>
    <t>Guarda florestal é assassinada em parque nacional nos EUA:  http://t.co/UuYsFbdO</t>
  </si>
  <si>
    <t>Guarda florestal é assassinada em parque nacional nos EUA http://t.co/E5EOzLRy</t>
  </si>
  <si>
    <t>Guarda florestal é assassinada em parque nacional nos EUA http://t.co/NK0uaokE</t>
  </si>
  <si>
    <t>Guarda florestal é assassinada em parque nacional nos EUA:  http://t.co/qAO6NGGF</t>
  </si>
  <si>
    <t>Guarda florestal é assassinada em parque nacional nos EUA:  http://t.co/I9TEa1ip</t>
  </si>
  <si>
    <t>Guarda florestal é assassinada em parque nacional nos EUA:  http://t.co/3GBh1Nto</t>
  </si>
  <si>
    <t>Guarda florestal é assassinada em parque nacional nos EUA:  http://t.co/HWrHb1gL</t>
  </si>
  <si>
    <t>Guarda florestal é assassinada em parque nacional nos EUA:  http://t.co/fJSWkscP</t>
  </si>
  <si>
    <t>190725933</t>
  </si>
  <si>
    <t>joaoroberto</t>
  </si>
  <si>
    <t>jrobertosl</t>
  </si>
  <si>
    <t>Guarda florestal é assassinada em parque nacional nos EUA:  http://t.co/3cwR7Xp3</t>
  </si>
  <si>
    <t>Guarda florestal é assassinada em parque nacional nos EUA:  http://t.co/bwV6Be6v</t>
  </si>
  <si>
    <t>Guarda florestal é assassinada em parque nacional nos EUA:  http://t.co/L3KHHzHt</t>
  </si>
  <si>
    <t>Guarda florestal é assassinada em parque nacional nos EUA:  http://t.co/DfCuvj7Q</t>
  </si>
  <si>
    <t>Guarda florestal é assassinada em parque nacional nos EUA:  http://t.co/y81hJWCv</t>
  </si>
  <si>
    <t>227419072</t>
  </si>
  <si>
    <t>Maior Curioso</t>
  </si>
  <si>
    <t>blogdocurioso</t>
  </si>
  <si>
    <t>Guarda florestal é assassinada em parque nacional nos EUA:  http://t.co/PGSMkCdP</t>
  </si>
  <si>
    <t>Guarda florestal é assassinada em parque nacional nos EUA:  http://t.co/y8kLRub9</t>
  </si>
  <si>
    <t>Guarda florestal é assassinada em parque nacional nos EUA:  http://t.co/eF7gFK2o</t>
  </si>
  <si>
    <t>Guarda florestal é assassinada em parque nacional nos EUA:  http://t.co/vWi9G6DH</t>
  </si>
  <si>
    <t>Guarda florestal é assassinada em parque nacional nos EUA:  http://t.co/ywB2EZue</t>
  </si>
  <si>
    <t>Guarda florestal é assassinada em parque nacional nos EUA:  http://t.co/11uoK6sb</t>
  </si>
  <si>
    <t>http://t.co/0b4X7i84 Guarda florestal é assassinada em parque nacional nos EUA:  http://t.co/b3FYSMbw http://t.co/X5qrNKma</t>
  </si>
  <si>
    <t>Guarda florestal é assassinada em parque nacional nos EUA:  http://t.co/EsaAJIbX</t>
  </si>
  <si>
    <t>#RGP Guarda florestal é assassinada em parque nacional nos EUA:  http://t.co/TF1xeNct</t>
  </si>
  <si>
    <t>Guarda florestal é assassinada em parque nacional nos EUA:  http://t.co/98vTddXH</t>
  </si>
  <si>
    <t>Guarda florestal é assassinada em parque nacional nos EUA:  http://t.co/4kzq7en0</t>
  </si>
  <si>
    <t>Guarda florestal é assassinada em parque nacional nos EUA http://t.co/lpvgZ1LD</t>
  </si>
  <si>
    <t>Guarda florestal é assassinada em parque nacional nos EUA http://t.co/cRZlAIKw</t>
  </si>
  <si>
    <t>Cotidiano: Guarda florestal assassinada em parque nacional da Califórnia http://t.co/K8prFIGW #MaisNoticias</t>
  </si>
  <si>
    <t>91182842</t>
  </si>
  <si>
    <t>Folha Mundo</t>
  </si>
  <si>
    <t>folha_mundo</t>
  </si>
  <si>
    <t>Guarda florestal é assassinada em parque nacional nos EUA. http://t.co/j22iRN1b</t>
  </si>
  <si>
    <t>219836163</t>
  </si>
  <si>
    <t>João Batista Barbosa</t>
  </si>
  <si>
    <t>joaobatistaba</t>
  </si>
  <si>
    <t>Guarda florestal é assassinada em parque nacional nos EUA (02/01/2012-04h53):  http://t.co/KBPrdFUS</t>
  </si>
  <si>
    <t>449763458</t>
  </si>
  <si>
    <t>Dinei ME Willemen</t>
  </si>
  <si>
    <t>DineiSolChuva</t>
  </si>
  <si>
    <t>#emcimadahora Guarda florestal é assassinada em parque nacional nos EUA: Uma guarda florestal american... http://t.co/lg3ycRAY #folha/sp</t>
  </si>
  <si>
    <t>Guarda florestal é assassinada em parque nacional nos EUA: Uma guarda florestal americana foi assassinada neste ... http://t.co/WfG7K02O</t>
  </si>
  <si>
    <t>@SegundoPlanoBR Guarda florestal é assassinada em parque nacional nos EUA http://t.co/dxVl9Mwg @infonuevo @GOGYN</t>
  </si>
  <si>
    <t>Guarda florestal é assassinada em parque nacional nos EUA: Uma guarda florestal americana foi assassinada neste ... http://t.co/L3MBeBXo</t>
  </si>
  <si>
    <t>@SegundoPlanoBR Guarda florestal é assassinada em parque nacional nos EUA http://t.co/r6LAePYm @infonuevo @GOGYN</t>
  </si>
  <si>
    <t>Guarda florestal é assassinada em parque nacional nos EUA: Uma guarda florestal americana foi assassinada neste ... http://t.co/J2lZPZNI</t>
  </si>
  <si>
    <t>#NS Guarda florestal é assassinada em parque nacional nos EUA http://t.co/dsxJeVQD #NoticiasSim</t>
  </si>
  <si>
    <t>Guarda florestal é assassinada em parque nacional nos EUA: Uma guarda florestal americana foi assassinada neste ... http://t.co/x3YcQDK6</t>
  </si>
  <si>
    <t>Guarda florestal é assassinada em parque nacional nos EUA: Uma guarda florestal americana foi assassinada neste ... http://t.co/UgQ3IhNc</t>
  </si>
  <si>
    <t>Guarda florestal é assassinada em parque nacional nos EUA: Uma guarda florestal americana foi ass... http://t.co/tMJAfldx Via @folha_tec</t>
  </si>
  <si>
    <t>Guarda florestal é assassinada em parque nacional nos EUA http://t.co/yJ2XWT9p</t>
  </si>
  <si>
    <t>Guarda florestal assassinada em parque nacional da Califórnia. http://t.co/6chsBujI</t>
  </si>
  <si>
    <t>#UltimasNoticias: Guarda florestal assassinada em parque nacional da Califórnia http://t.co/uGfshwOC</t>
  </si>
  <si>
    <t>Guarda florestal assassinada em parque nacional da Califórnia: Suspeito fugiu a pé depois de disparar com um rif... http://t.co/90K7ZH5E</t>
  </si>
  <si>
    <t>#alagoas Guarda florestal assassinada em parque nacional da Califórnia: Suspeito fugiu a pé ... http://t.co/gTGCHttT via @alagoasnarede1</t>
  </si>
  <si>
    <t>Guarda florestal assassinada em parque nacional da Califórnia: Suspeito fugiu a pé depois de disparar com um rif... http://t.co/aKqYqBfs</t>
  </si>
  <si>
    <t>76492279</t>
  </si>
  <si>
    <t>maria da graça</t>
  </si>
  <si>
    <t>GracaBarros</t>
  </si>
  <si>
    <t>G1 - Guarda florestal é morta em parque nacional nos EUA - notícias em Mundo http://t.co/7qVzG7It via @g1</t>
  </si>
  <si>
    <t>255474134</t>
  </si>
  <si>
    <t>Hey Igoor .</t>
  </si>
  <si>
    <t>Igorssilvaa</t>
  </si>
  <si>
    <t>Governo chileno diz que fogo na Patagônia deve ser extinto nas próximas horas | http://t.co/WFeydsV3</t>
  </si>
  <si>
    <t>38136940</t>
  </si>
  <si>
    <t>Tecno Notícias</t>
  </si>
  <si>
    <t>tecnonoticiasbr</t>
  </si>
  <si>
    <t>Fogo em Parque Nacional na Patagônia está chegando ao fim http://t.co/A1UGy8dU  #Internacional</t>
  </si>
  <si>
    <t>Guarda florestal é morta em parque nacional nos EUA http://t.co/Fk3sY3Of Via @Geands</t>
  </si>
  <si>
    <t>76402789</t>
  </si>
  <si>
    <t>@braynerr defendo a crianção do Parque Estadual do Simão, entre Pirambu e Santo Amaro das Brotas (rio, manguezal, fauna, flora).</t>
  </si>
  <si>
    <t>Guarda florestal é morta em parque nacional da Califórnia http://t.co/w6kFfnIQ Via @Geands</t>
  </si>
  <si>
    <t>Guarda florestal é morta em parque nacional nos EUA http://t.co/rMgLYfLb</t>
  </si>
  <si>
    <t>Blog: Guarda florestal é morta em parque nacional nos EUA http://t.co/00Uc7LEe</t>
  </si>
  <si>
    <t>Blog: Guarda florestal é morta em parque nacional da Califórnia http://t.co/uBFEUL5L</t>
  </si>
  <si>
    <t>Governo chileno diz que fogo em Parque Nacional na Patagônia deve ser extinto nas próximas… http://t.co/37KBGMQd</t>
  </si>
  <si>
    <t>107769139</t>
  </si>
  <si>
    <t>SrGrande</t>
  </si>
  <si>
    <t>DESACOCHEIO</t>
  </si>
  <si>
    <t>CARA COMO UMA EMPRESA COMO A ANCEL POSSUI A MAIOR PARTE DAS TERRAS CULTIVAVES DO AMAPA, NAO ADIANTA ESTADUALIZAR AREA PROTEGIDA</t>
  </si>
  <si>
    <t>http://t.co/AG46XjHD   que horas vai começa o bang la no parque municipal ?</t>
  </si>
  <si>
    <t>20 Guarda florestal assassinada em parque nacional da Califórnia: LOS ANGELES, 1 Jan 2012 (AFP) Uma guarda fl... http://t.co/QShbpfnF 20</t>
  </si>
  <si>
    <t>New blog post: Guarda florestal assassinada em parque nacional da Califórnia: http://t.co/Izva46M9</t>
  </si>
  <si>
    <t>Guarda florestal assassinada em parque nacional da Califórnia: LOS ANGELES, 1 Jan 2012 (AFP… http://t.co/jnWiMu4W</t>
  </si>
  <si>
    <t>Guarda florestal assassinada em parque nacional da Califórnia: LOS ANGELES, 1 Jan 2012 (AFP… http://t.co/yCUgrS4V</t>
  </si>
  <si>
    <t>Guarda florestal é assassinada em parque nacional da Califórnia: Suspeito fugiu a pé depois de disparar com um r... http://t.co/AzEbHFw1</t>
  </si>
  <si>
    <t>Guarda florestal é assassinada em parque nacional da Califórnia: Suspeito fugiu a pé depois de disparar com um r... http://t.co/nAcB5Xyd</t>
  </si>
  <si>
    <t>Guarda florestal é assassinada em parque nacional da Califórnia http://t.co/WpwKQTYo</t>
  </si>
  <si>
    <t>Guarda florestal é assassinada em parque nacional da Califórnia: Suspeito fugiu a pé depois de disparar com um r... http://t.co/YscBwXc0</t>
  </si>
  <si>
    <t>Guarda florestal é assassinada em parque nacional da Califórnia http://t.co/XPhWJwmZ</t>
  </si>
  <si>
    <t>[ #International ] Guarda florestal é assassinada em parque nacional da Califórnia: Suspeit... http://t.co/V2MMdevi [ #Internacional #R7</t>
  </si>
  <si>
    <t>Suspeito fugiu a pé depois de disparar com um rifle; ele continua foragido http://t.co/r9lmMu4g</t>
  </si>
  <si>
    <t>Guarda florestal é assassinada em parque nacional da Califórnia: Suspeito fugiu a pé depois de di... http://t.co/tQsc9kAD #internacional</t>
  </si>
  <si>
    <t>#R7Internacional Guarda florestal é assassinada em parque nacional da Califórnia: Suspeito fugiu a pé depois de ... http://t.co/fn4QUSOg</t>
  </si>
  <si>
    <t>Guarda florestal é assassinada em parque nacional da Califórnia: Suspeito fugiu a pé depois de disparar com um r... http://t.co/VsVpB01u</t>
  </si>
  <si>
    <t>Guarda florestal assassinada em parque nacional da Califórnia (01/01/2012-21h50):  http://t.co/vFjne9e2</t>
  </si>
  <si>
    <t>Guarda florestal é assassinada em parque nacional da Califórnia. http://t.co/9Zcsytfp</t>
  </si>
  <si>
    <t>A @PattyChocolatee me acordo hoj e qria i no parque municipal com akela chuva ¬¬'</t>
  </si>
  <si>
    <t>Guarda florestal assassinada em parque nacional da Califórnia http://t.co/gRXoRi6z</t>
  </si>
  <si>
    <t>Guarda florestal assassinada em parque nacional da Califórnia:  http://t.co/tjOwroZ1</t>
  </si>
  <si>
    <t>Guarda florestal assassinada em parque nacional da Califórnia:  http://t.co/IC2CYHE7</t>
  </si>
  <si>
    <t>Guarda florestal assassinada em parque nacional da Califórnia http://t.co/aaq3j9Nx</t>
  </si>
  <si>
    <t>Guarda florestal assassinada em parque nacional da Califórnia:  http://t.co/9z853jsd #TELEVAN</t>
  </si>
  <si>
    <t>Guarda florestal assassinada em parque nacional da Califórnia:  http://t.co/CCzfPy4C #TELEVAN</t>
  </si>
  <si>
    <t>Guarda florestal assassinada em parque nacional da Califórnia:  http://t.co/UitkrEiE #TELEVAN</t>
  </si>
  <si>
    <t>Guarda florestal assassinada em parque nacional da Califórnia:  http://t.co/aoCRg1iM #TELEVAN</t>
  </si>
  <si>
    <t>Guarda florestal assassinada em parque nacional da Califórnia:  http://t.co/RNZaj6jC</t>
  </si>
  <si>
    <t>#RGP Guarda florestal assassinada em parque nacional da Califórnia:  http://t.co/rCO1nKmy</t>
  </si>
  <si>
    <t>Guarda florestal assassinada em parque nacional da Califórnia:  http://t.co/E8K9wmKH</t>
  </si>
  <si>
    <t>Guarda florestal assassinada em parque nacional da Califórnia:  http://t.co/RQPNWibc</t>
  </si>
  <si>
    <t>Guarda florestal assassinada em parque nacional da Califórnia http://t.co/bm4mAur0</t>
  </si>
  <si>
    <t>Guarda florestal assassinada em parque nacional da Califórnia:  http://t.co/1rKEj7Qc</t>
  </si>
  <si>
    <t>Guarda florestal assassinada em parque nacional da Califórnia http://t.co/eq0FbHkv</t>
  </si>
  <si>
    <t>Guarda florestal assassinada em parque nacional da Califórnia http://t.co/aRJFT8tB</t>
  </si>
  <si>
    <t>Guarda florestal assassinada em parque nacional da Califórnia: LOS ANGELES, 1 Jan 2012 (AFP)  Uma guarda florest... http://t.co/t8zMP12E</t>
  </si>
  <si>
    <t>Guarda florestal assassinada em parque nacional da Califórnia http://t.co/xg5BUqoH</t>
  </si>
  <si>
    <t>Guarda florestal assassinada em parque nacional da Califórnia: LOS ANGELES, 1 Jan 2012 (AFP)  Uma g... http://t.co/jNIuFlUn #SIGODEVOLTA</t>
  </si>
  <si>
    <t>Guarda florestal assassinada em parque nacional da Califórnia: LOS ANGELES, 1 Jan 2012 (AFP)  Uma guarda florest... http://t.co/jOLzaodb</t>
  </si>
  <si>
    <t>Guarda florestal assassinada em parque nacional da Califórnia: LOS ANGELES, 1 Jan 2012 (AFP)  Uma guarda florest... http://t.co/cPjiNPX</t>
  </si>
  <si>
    <t>Guarda florestal assassinada em parque nacional da Califórnia http://t.co/FIXNzwIB</t>
  </si>
  <si>
    <t>Guarda florestal assassinada em parque nacional da Califórnia: LOS ANGELES, 1 Jan 2012 (AFP)  Uma guarda florest... http://t.co/XR5slIDO</t>
  </si>
  <si>
    <t>Guarda florestal assassinada em parque nacional da Califórnia</t>
  </si>
  <si>
    <t>[ #Terra ] Guarda florestal assassinada em parque nacional da Califórnia: LOS ANGELES, 1 Ja... http://t.co/Xv86x6aI [ #ultimasnoticias ]</t>
  </si>
  <si>
    <t>Guarda florestal assassinada em parque nacional da Califórnia http://t.co/2G40aJjb</t>
  </si>
  <si>
    <t>Guarda florestal assassinada em parque nacional da Califórnia: LOS ANGELES, 1 Jan 2012 (AFP)  Uma guarda florest... http://t.co/EX0iT5DZ</t>
  </si>
  <si>
    <t>Guarda florestal assassinada em parque nacional da Califórnia: LOS ANGELES, 1 Jan 2012 (AFP)  Uma guarda florest... http://t.co/MXIWVWZh</t>
  </si>
  <si>
    <t>Guarda florestal assassinada em parque nacional da Califórnia: LOS ANGELES, 1 Jan 2012 (AFP)  Uma guarda florest... http://t.co/gPin8u3g</t>
  </si>
  <si>
    <t>Guarda florestal assassinada em parque nacional da Califórnia: LOS ANGELES, 1 Jan 2012 (AFP)  Uma guarda florest... http://t.co/Wc1VHbkH</t>
  </si>
  <si>
    <t>[ULTNOT] Guarda florestal assassinada em parque nacional da Califórnia: LOS ANGELES, 1 Jan 2012 (AFP)  Uma guard... http://t.co/RWQZofZ8</t>
  </si>
  <si>
    <t>Último Segundo - Guarda florestal assassinada em parque nacional da Califórnia  - http://t.co/bfvjOK2F</t>
  </si>
  <si>
    <t>Guarda florestal assassinada em parque nacional da Califórnia: LOS ANGELES, 1 Jan 2012 (AFP)  Uma guarda florest... http://t.co/sDCPxjie</t>
  </si>
  <si>
    <t>Guarda florestal assassinada em parque nacional da Califórnia http://t.co/WD3ENpQQ</t>
  </si>
  <si>
    <t>Guarda florestal assassinada em parque nacional da Califórnia http://t.co/N7mYgui1</t>
  </si>
  <si>
    <t>Guarda florestal assassinada em parque nacional da Califórnia: LOS ANGELES, 1 Jan 2012 (AFP... http://t.co/KsgY1Cex Via @terranoticiasbr</t>
  </si>
  <si>
    <t>Guarda florestal assassinada em parque nacional da Califórnia: LOS ANGELES, 1 Jan 2012 (AFP)  Uma guarda florest... http://t.co/5JKvsLIq</t>
  </si>
  <si>
    <t>Guarda florestal assassinada em parque nacional da Califórnia: LOS ANGELES, 1 Jan 2012 (AFP)  Uma guarda florest... http://t.co/rL4vRtZv</t>
  </si>
  <si>
    <t>Guarda florestal assassinada em parque nacional da Califórnia http://t.co/mTwIW1wn #noticia #24h #news</t>
  </si>
  <si>
    <t>Guarda florestal assassinada em parque nacional da Califórnia: LOS ANGELES, 1 Jan 2012 (AFP)  Uma guarda florest... http://t.co/8N2SXRBc</t>
  </si>
  <si>
    <t>Guarda florestal assassinada em parque nacional da Califórnia: LOS ANGELES, 1 Jan 2012 (AFP)  Uma guarda florest... http://t.co/muAfWOgL</t>
  </si>
  <si>
    <t>Guarda florestal assassinada em parque nacional da Califórnia: LOS ANGELES, 1 Jan 2012 (AFP)  Uma guarda florest... http://t.co/tphgn6iQ</t>
  </si>
  <si>
    <t>#Terra Guarda florestal assassinada em parque nacional da Califórnia: LOS ANGELES, 1 Jan 2012 (AFP)  Uma guarda ... http://t.co/4UxrVQfR</t>
  </si>
  <si>
    <t>Guarda florestal assassinada em parque nacional da Califórnia: LOS ANGELES, 1 Jan 2012 (AFP)  Uma guarda florest... http://t.co/FR4TdOc8</t>
  </si>
  <si>
    <t>Guarda florestal assassinada em parque nacional da Califórnia http://t.co/viG2KaME</t>
  </si>
  <si>
    <t>Guarda florestal assassinada em parque nacional da Califórnia: LOS ANGELES, 1 Jan 2012 (AFP)  Uma guarda florest... http://t.co/7z1E3Gkk</t>
  </si>
  <si>
    <t>84073084</t>
  </si>
  <si>
    <t>Silvio Araujo</t>
  </si>
  <si>
    <t>silviofeeds</t>
  </si>
  <si>
    <t>Guarda florestal assassinada em parque nacional da Califórnia http://t.co/AfD9xjoI</t>
  </si>
  <si>
    <t>Guarda florestal assassinada em parque nacional da Califórnia: LOS ANGELES, 1 Jan 2012 (AFP)  Uma guarda florest... http://t.co/u3BeLYsI</t>
  </si>
  <si>
    <t>Guarda florestal assassinada em parque nacional da Califórnia: LOS ANGELES, 1 Jan 2012 (AFP)  Uma guarda florest... http://t.co/hy5fBlUG</t>
  </si>
  <si>
    <t>118673401</t>
  </si>
  <si>
    <t>MARWAN HULAO</t>
  </si>
  <si>
    <t>marwanhulao</t>
  </si>
  <si>
    <t>Guarda florestal assassinada em parque nacional da Califórnia http://t.co/nEcnlPLJ #Tera</t>
  </si>
  <si>
    <t>Guarda florestal assassinada em parque nacional da Califórnia: LOS ANGELES, 1 Jan 2012 (AFP)  Uma guarda florest... http://t.co/6YhYZ9j5</t>
  </si>
  <si>
    <t>Guarda florestal assassinada em parque nacional da Califórnia: LOS ANGELES, 1 Jan 2012 (AFP)  Um... http://t.co/Hh4ZLib0 #TeamFollowBack</t>
  </si>
  <si>
    <t>Guarda florestal assassinada em parque nacional da Califórnia: LOS ANGELES, 1 Jan 2012 (AFP)  Uma guarda florest... http://t.co/pCx0hNa0</t>
  </si>
  <si>
    <t>[MUNDO] Guarda florestal assassinada em parque nacional da Califórnia: LOS ANGELES, 1 Jan 2012 (AFP)  Uma guarda... http://t.co/RWQZofZ8</t>
  </si>
  <si>
    <t>Guarda florestal assassinada em parque nacional da Califórnia: LOS ANGELES, 1 Jan 2012 (AFP)  Uma guarda florest... http://t.co/02MqDgyp</t>
  </si>
  <si>
    <t>LOS ANGELES, 1 Jan 2012 (AFP)  Uma guarda florestal americana foi assassinada neste domingo no parque nacional M... http://t.co/LYgV9XHH</t>
  </si>
  <si>
    <t>Guarda florestal assassinada em parque nacional da Califórnia: LOS ANGELES, 1 Jan 2012 (AFP)  Uma guarda florest... http://t.co/Qvo9mVpP</t>
  </si>
  <si>
    <t>Guarda florestal assassinada em parque nacional da Califórnia: LOS ANGELES, 1 Jan 2012 (AFP)  Uma guarda florest... http://t.co/YglfsUBn</t>
  </si>
  <si>
    <t>Guarda florestal assassinada em parque nacional da Califórnia http://t.co/ZDKvYS53</t>
  </si>
  <si>
    <t>Guarda florestal assassinada em parque nacional da Califórnia http://t.co/XzatiV9w</t>
  </si>
  <si>
    <t>Guarda florestal assassinada em parque nacional da Califórnia http://t.co/ZlxGF7Lo</t>
  </si>
  <si>
    <t>Guarda florestal assassinada em parque nacional da Califórnia: LOS ANGELES, 1 Jan 2012 (AFP)  Uma guarda florest... http://t.co/vJHWcgFb</t>
  </si>
  <si>
    <t>Guarda florestal assassinada em parque nacional da Califórnia - LOS ANGELES, 1 Jan 2012 (AFP)  Uma guarda florest... http://t.co/5HMDTcCq</t>
  </si>
  <si>
    <t>53773665</t>
  </si>
  <si>
    <t>Luis Nunez</t>
  </si>
  <si>
    <t>Lccnunez</t>
  </si>
  <si>
    <t>G1 - Parque Estadual Carlos Botelho atrai visitantes a São Miguel Arcanjo, SP -  http://t.co/4Nrmn30A via @g1</t>
  </si>
  <si>
    <t>Governo chileno diz que fogo em Parque Nacional na Patagônia deve ser extinto nas próximas horas:  O ministro do... http://t.co/gPh3vcqN</t>
  </si>
  <si>
    <t>#alagoas Governo chileno diz que fogo em Parque Nacional na Patagônia deve ser extinto nas p... http://t.co/kijTZsQX via @alagoasnarede1</t>
  </si>
  <si>
    <t>Governo chileno diz que fogo em Parque Nacional na Patagônia deve ser extinto nas próximas horas: O ministro do ... http://t.co/EySElv17</t>
  </si>
  <si>
    <t>Governo chileno diz que fogo em Parque Nacional na Patagônia deve ser extinto nas próximas horas http://t.co/gaxLOJR5</t>
  </si>
  <si>
    <t>257116888</t>
  </si>
  <si>
    <t>Casal 20 Rose e Cido os Bikers</t>
  </si>
  <si>
    <t>Casal20RoseCido</t>
  </si>
  <si>
    <t>Incêndio já consumiu 5,7 mil hectares do Parque Nacional Torres del Paine na Patagônia http://t.co/iFWvLL2R</t>
  </si>
  <si>
    <t>tomara que dê pra ir no paintball, no kart e no parque nacional essa semana. pelo menos algo pra sair do tédio né.</t>
  </si>
  <si>
    <t>312285548</t>
  </si>
  <si>
    <t>As Trezentas Raposas 🇧🇷🦊</t>
  </si>
  <si>
    <t>As300Raposas</t>
  </si>
  <si>
    <t>Passei o Réveillon com @milacfogaca Nesta região Parque Estadual do Pico Paraná http://t.co/m0t18MrJ</t>
  </si>
  <si>
    <t>-: Governo chileno diz que fogo em Parque Nacional na Patagônia deve ser extinto nas próximas horas http://t.co/0VkB7lan</t>
  </si>
  <si>
    <t>#Feliz2012 p vc q mora em Rib. das Neves e tem 3 filhos q querem ir no Parque Municipal em BH, passagem aumentou tá 3,90!</t>
  </si>
  <si>
    <t>O israelense Rotem Singer negou que tenha causado o incêndio no Parque Nacional Torres del Paine, na Patagônia c... http://t.co/ryIYSSaI</t>
  </si>
  <si>
    <t>I'm at Quebra Mar - Emissário Submarino (Parque Municipal Roberto Mário Santini, Santos) http://t.co/pFJ5oULe</t>
  </si>
  <si>
    <t>Mundo: Fogo em Parque Nacional na Patagônia deve ser extinto nas próximas horas:  http://t.co/O7qrMPnp</t>
  </si>
  <si>
    <t>220500407</t>
  </si>
  <si>
    <t>Fábio Cóssio</t>
  </si>
  <si>
    <t>fabiocossio</t>
  </si>
  <si>
    <t>Governo chileno diz que fogo em Parque Nacional na Patagônia deve ser extinto nas próximas horas | Agência Brasil: http://t.co/uXfQNRK2</t>
  </si>
  <si>
    <t xml:space="preserve">Fogo em Parque Nacional na Patagônia deve ser extinto nas próximas horas: </t>
  </si>
  <si>
    <t xml:space="preserve">	O ministro do Interior do Chile</t>
  </si>
  <si>
    <t xml:space="preserve"> Rod... http://t.co/GQVbdnkw"</t>
  </si>
  <si>
    <t>Governo chileno diz que fogo em Parque Nacional na Patagônia deve ser extinto nas próximas horas | Agência Brasil: http://t.co/PxuzNSe7</t>
  </si>
  <si>
    <t>73443537</t>
  </si>
  <si>
    <t>Luciano Marqueto</t>
  </si>
  <si>
    <t>LucianoMarqueto</t>
  </si>
  <si>
    <t>I'm at Parque Municipal do Passaúna (R. Eduardo Sprada, 8261, Curitiba) http://t.co/JJHH6ky</t>
  </si>
  <si>
    <t>O israelense Rotem Singer negou que tenha causado o incêndio no Parque Nacional Torres del Paine, na Patagônia c... http://t.co/lYMGInMj</t>
  </si>
  <si>
    <t>Mundo: Fogo em Parque Nacional na Patagônia deve ser extinto nas próximas horas http://t.co/LH7qSLAN #correioweb</t>
  </si>
  <si>
    <t>Governo chileno diz que fogo em Parque Nacional na Patagônia deve ser extinto nas próximas horas | Agência Brasi... http://t.co/lpXwVJga</t>
  </si>
  <si>
    <t>Governo chileno diz que fogo em Parque Nacional na Patagônia deve ser extinto nas próximas horas | Agência Brasil http://t.co/Ni8KmEjb</t>
  </si>
  <si>
    <t>Governo chileno diz que fogo em Parque Nacional na Patagônia deve ser extinto nas próximas horas | A... http://t.co/piHqzSR3 Via @Geands</t>
  </si>
  <si>
    <t>Governo chileno diz que fogo em Parque Nacional na Patagônia deve ser extinto nas próximas horas http://t.co/A3TjNpD2</t>
  </si>
  <si>
    <t>Governo chileno diz que fogo na Patagônia deve ser extinto nas próximas horas: Turistas que estavam no parque fo... http://t.co/dqrPmr4P</t>
  </si>
  <si>
    <t>Governo chileno diz que fogo na Patagônia deve ser extinto nas próximas horas: Turistas que estavam n... http://t.co/iJt7PV8b Via @exame</t>
  </si>
  <si>
    <t>Governo chileno diz que fogo na Patagônia deve ser extinto nas próximas horas: Turistas que estavam no parque fo... http://t.co/48vTEI9Y</t>
  </si>
  <si>
    <t>Governo chileno diz que fogo na Patagônia deve ser extinto nas próximas horas: Turistas que estavam no parque fo... http://t.co/pqGjnnzz</t>
  </si>
  <si>
    <t>288394909</t>
  </si>
  <si>
    <t>Termkcal do Brasil</t>
  </si>
  <si>
    <t>Termkcal</t>
  </si>
  <si>
    <t>Governo chileno diz que fogo na Patagônia deve ser extinto nas próximas horas: Turistas que estavam no parque fo... http://t.co/rDBHJdlo</t>
  </si>
  <si>
    <t>14408501</t>
  </si>
  <si>
    <t>MegaMidSize</t>
  </si>
  <si>
    <t>Governo chileno diz que fogo na Patagônia deve ser extinto nas próximas horas http://t.co/OjuWROE6</t>
  </si>
  <si>
    <t>Governo chileno diz que fogo na Patagônia deve ser extinto nas próximas horas: Turistas que estavam no parque fo... http://t.co/0X95rrFq</t>
  </si>
  <si>
    <t>145285694</t>
  </si>
  <si>
    <t>Arnaldo Auad</t>
  </si>
  <si>
    <t>arnaldoauad</t>
  </si>
  <si>
    <t>Governo chileno diz que fogo na Patagônia deve ser extinto nas próximas horas: Turistas que estavam no parque fo... http://t.co/6n3WqadL</t>
  </si>
  <si>
    <t>@Sobrecarregado Governo chileno diz que fogo na Patagônia deve ser extinto nas próximas horas http://t.co/6m8jNNUf @SegundoPlanoBR</t>
  </si>
  <si>
    <t>Governo chileno diz que fogo na Patagônia deve ser extinto nas próximas horas http://t.co/hSXDXuma</t>
  </si>
  <si>
    <t>Governo chileno diz que fogo na Patagônia deve ser extinto nas próximas horas: Turistas que estavam no parque fo... http://t.co/TX14mYSX</t>
  </si>
  <si>
    <t>#UltimasNoticias Governo chileno diz que fogo na Patagônia deve ser extinto nas próximas horas: Turistas que est... http://t.co/ewBAxSw4</t>
  </si>
  <si>
    <t>Governo chileno diz que fogo na Patagônia deve ser extinto nas próximas horas http://t.co/xJk04rgz</t>
  </si>
  <si>
    <t>Governo chileno diz que fogo em Parque Nacional na Patagônia deve ser extinto… http://t.co/nviCrC33 via @Direito2</t>
  </si>
  <si>
    <t>Notícias -&amp;gt;&amp;gt; Governo chileno diz que fogo em Parque Nacional na Patagônia deve ser extinto ... http://t.co/VhAeGojg http://t.co/qRkql6fu</t>
  </si>
  <si>
    <t>Incêndio no Parque Nacional na Patagônia deve ser extinto ainda neste domingo. http://t.co/RBvpIgkb</t>
  </si>
  <si>
    <t>341794697</t>
  </si>
  <si>
    <t>Allão</t>
  </si>
  <si>
    <t>AllanLMello</t>
  </si>
  <si>
    <t>Jah to no Parque Estadual do Vila Velha</t>
  </si>
  <si>
    <t>Governo chileno diz que fogo em Parque Nacional na Patagônia deve ser extinto nas próximas horas:  http://t.co/KY7j7Ok1</t>
  </si>
  <si>
    <t>Governo chileno diz que fogo em Parque Nacional na Patagônia deve ser extinto nas próximas horas:  http://t.co/rkNL1PHU</t>
  </si>
  <si>
    <t>Governo chileno diz que fogo em Parque Nacional na Patagônia deve ser extinto nas próximas horas:  http://t.co/pO50Dozc</t>
  </si>
  <si>
    <t>Governo chileno diz que fogo em Parque Nacional na Patagônia deve ser extinto… http://t.co/FYqQxOzI via @Direito2</t>
  </si>
  <si>
    <t>Governo chileno diz que fogo em Parque Nacional na Patagônia deve ser extinto nas próximas horas http://t.co/K9Kdn8Ww via @RonilsonPaz</t>
  </si>
  <si>
    <t>Governo chileno diz que fogo em Parque Nacional deve ser extinto em breve http://t.co/CHVwcikE</t>
  </si>
  <si>
    <t>Governo chileno diz que fogo em Parque Nacional na Patagônia deve ser extinto nas próximas horas http://t.co/8mHLRnNU #MeioAmbiente</t>
  </si>
  <si>
    <t>40140638</t>
  </si>
  <si>
    <t>Diego Castellano</t>
  </si>
  <si>
    <t>castellano_loco</t>
  </si>
  <si>
    <t>quem começou o mega-incêndio no Parque Nacional Torres del Paine foi um MALDITO e filho da puta de um israelense! maldito judeu!</t>
  </si>
  <si>
    <t>I'm at Parque Estadual do Caracol (Rodovia RS 466, Canela) w/ 3 others https://t.co/iPT1VjuO</t>
  </si>
  <si>
    <t>180086179</t>
  </si>
  <si>
    <t>Lívia Cavalcanti</t>
  </si>
  <si>
    <t>araujolivia02</t>
  </si>
  <si>
    <t>[-43.152476, -22.419154]</t>
  </si>
  <si>
    <t>I just became the mayor of Parque Nacional da Serra dos Órgãos - Petrópolis on @foursquare! http://t.co/uyWhxIeU</t>
  </si>
  <si>
    <t>bom dia lago (@ Parque Municipal Lagoa do Japiim) http://t.co/MIFIjZID</t>
  </si>
  <si>
    <t>169343699</t>
  </si>
  <si>
    <t>Eduardo Reis</t>
  </si>
  <si>
    <t>eduardojcreis</t>
  </si>
  <si>
    <t>[-40.42567852, -20.60329148]</t>
  </si>
  <si>
    <t>I'm at Parque Estadual Paulo César Vinha (Rodosol, Vila Velha) http://t.co/rOi9vPCC</t>
  </si>
  <si>
    <t>Parque Nacional do Iguaçu fecha 2011 com 1.394.187 visitantes: http://t.co/RLQfJWTS</t>
  </si>
  <si>
    <t>Parque Nacional do Iguaçu fecha 2011 com 1.394.187 visitantes: http://t.co/byDBt61M</t>
  </si>
  <si>
    <t>#DomingaodeTwittadas #TOCANTINS | @brasilpassagens | parque estadual do jalapão | http://t.co/2MHyRkDJ</t>
  </si>
  <si>
    <t>#DomingaodeTwittadas #TOCANTINS | @brasilpassagens | parque estadual do jalapão | http://t.co/49H0V01o</t>
  </si>
  <si>
    <t>87539596</t>
  </si>
  <si>
    <t>gabrieldmello</t>
  </si>
  <si>
    <t>acordei faz 1 hora e fui no Parque Municipal, e olha, NÃO TEM NADA, EXATAMENTE NADA, NEM SHOPPING, meu deus</t>
  </si>
  <si>
    <t>Parque Nacional da Serra do Cipó. a 100 km de BH. http://t.co/YLbrVnGe</t>
  </si>
  <si>
    <t>22390435</t>
  </si>
  <si>
    <t>Rafael Longo</t>
  </si>
  <si>
    <t>rafaelongo</t>
  </si>
  <si>
    <t>I'm at Parque Estadual de Vila Velha (Rod. BR-376, Ponta Grossa) http://t.co/1dzStKuP</t>
  </si>
  <si>
    <t>55297957</t>
  </si>
  <si>
    <t>@Rivascn</t>
  </si>
  <si>
    <t>Rivascn</t>
  </si>
  <si>
    <t>54c66ef165207fb6</t>
  </si>
  <si>
    <t>Cachoeira Paulista, Brasil</t>
  </si>
  <si>
    <t>[-44.99922355, -22.664232]</t>
  </si>
  <si>
    <t>BDia Feliz2012, esse Parque é lindo tem fotos facebook/Rivascncorrea"@guifranklin: I just ousted mayor of Parque Estadual do Ibitipoca</t>
  </si>
  <si>
    <t>I'm at Quebra Mar - Emissário Submarino (Parque Municipal Roberto Mário Santini, Santos) http://t.co/ZCZXMx6v</t>
  </si>
  <si>
    <t>12K no Parque Estadual de SP. Percurso com muitas subidas. Ano Novo. Tênis novo KAYANO 17 @ASICSBrasil. Novos Desafios @vamos_correr</t>
  </si>
  <si>
    <t>56344948</t>
  </si>
  <si>
    <t>Vanuska Paredes</t>
  </si>
  <si>
    <t>Vanuskaparedes</t>
  </si>
  <si>
    <t>I'm at Cristo Redentor (Morro do Corcovado, Parque Nacional da Tijuca, Rio de Janeiro) http://t.co/4mMDLStV</t>
  </si>
  <si>
    <t>450198291</t>
  </si>
  <si>
    <t>@ValorDeUmaVida</t>
  </si>
  <si>
    <t>ValorDeUmaVida</t>
  </si>
  <si>
    <t>Parque nacional da Indonésia faz imagens de rinoceronte ameaçado: http://t.co/uKTUKMxy</t>
  </si>
  <si>
    <t>I'm at Parque Estadual Vassununga (Via Anhanguera, km 243, Santa Rita do Passa Quatro) http://t.co/HsHGRBec</t>
  </si>
  <si>
    <t>Parque Estadual Carlos Botelho atrae visitantes à São Miguel Arcanjo, SP http://t.co/ovDYWxbC</t>
  </si>
  <si>
    <t>Parque Estadual Carlos Botelho atrae visitantes à São Miguel Arcanjo, SP http://t.co/QTR3CSow</t>
  </si>
  <si>
    <t>Parque Estadual Carlos Botelho atrae visitantes à São Miguel Arcanjo, SP http://t.co/ytLHQg51</t>
  </si>
  <si>
    <t>Parque Estadual Carlos Botelho atrae visitantes à São Miguel Arcanjo, SP: Reserva tem seis trilhas abertas na Ma... http://t.co/qPj3e1Gj</t>
  </si>
  <si>
    <t>#F4F Parque Estadual Carlos Botelho atrae visitantes à São Miguel Arcanjo, SP: Reserva tem seis trilhas aber... http://t.co/INEzYkjW #FF</t>
  </si>
  <si>
    <t>Parque Estadual Carlos Botelho atrae visitantes à São Miguel Arcanjo, SP: Reserva tem seis trilhas abertas na Ma... http://t.co/OG69ZmER</t>
  </si>
  <si>
    <t>Parque Estadual Carlos Botelho atrae visitantes à São Miguel Arcanjo, SP: Reserva tem seis trilhas abertas na Ma... http://t.co/QYqOW839</t>
  </si>
  <si>
    <t>Parque Estadual Carlos Botelho atrae visitantes à São Miguel Arcanjo, SP: Reserva tem seis trilhas abertas na Ma... http://t.co/a0J9vVWC</t>
  </si>
  <si>
    <t>SP: Parque Estadual Carlos Botelho atrae visitantes à São Miguel Arcanjo, SP http://t.co/1Pa4AaVN via @g1</t>
  </si>
  <si>
    <t>Parque Estadual Carlos Botelho atrae visitantes à São Miguel Arcanjo, SP: Reserva tem s... http://t.co/iAvIXDVk via http://t.co/iOptojKL</t>
  </si>
  <si>
    <t>Parque Estadual Carlos Botelho atrae visitantes à São Miguel Arcanjo, SP http://t.co/QQFQl2P8</t>
  </si>
  <si>
    <t>Parque Estadual Carlos Botelho atrae visitantes à São Miguel Arcanjo, SP: Reserva tem seis trilhas abertas na Ma... http://t.co/ej4ebwjU</t>
  </si>
  <si>
    <t>Sampa: Parque Estadual Carlos Botelho atrae visitantes à São Miguel Arcanjo, SP http://t.co/ClgNIsxv</t>
  </si>
  <si>
    <t>Parque Estadual Carlos Botelho atrae visitantes à São Miguel Arcanjo, SP: Reserva tem seis trilhas abertas na Ma... http://t.co/OWJOK4pV</t>
  </si>
  <si>
    <t>Parque Estadual Carlos Botelho atrae visitantes à São Miguel Arcanjo, SP: Reserva tem seis trilhas abertas na Ma... http://t.co/T8GnEvZv</t>
  </si>
  <si>
    <t>Parque Estadual Carlos Botelho atrae visitantes à São Miguel Arcanjo, SP: Reserva tem seis trilhas abert... http://t.co/zvfqpMO9 via @g1</t>
  </si>
  <si>
    <t>Parque Estadual Carlos Botelho atrae visitantes à São Miguel Arcanjo, SP http://t.co/y8v2GFsc</t>
  </si>
  <si>
    <t>Parque Estadual Carlos Botelho atrae visitantes à São Miguel Arcanjo, SP: Reserva tem seis trilhas abert... http://t.co/dbxMxuMu Via @G1</t>
  </si>
  <si>
    <t>Parque Estadual Carlos Botelho atrae visitantes à São Miguel Arcanjo, SP: Reserva tem seis trilhas abertas na Ma... http://t.co/kSjqlQqK</t>
  </si>
  <si>
    <t>Parque Estadual Carlos Botelho atrae visitantes à São Miguel Arcanjo, SP http://t.co/frpIRqDW</t>
  </si>
  <si>
    <t>#FF Parque Estadual Carlos Botelho atrae visitantes à São Miguel Arcanjo, SP: Reserva tem seis trilhas abertas n... http://t.co/YKuX0Zm6</t>
  </si>
  <si>
    <t>Parque Estadual Carlos Botelho atrae visitantes à São Miguel Arcanjo, SP: Reserva tem seis trilhas abertas n... http://t.co/YKuX0Zm6 #FF</t>
  </si>
  <si>
    <t>Parque Estadual Carlos Botelho atrae visitantes à São Miguel Arcanjo, SP: Reserva tem seis trilhas abertas na Ma... http://t.co/YKuX0Zm6</t>
  </si>
  <si>
    <t>Parque Estadual Carlos Botelho atrae visitantes à São Miguel Arcanjo, SP: Reserva tem seis trilh... http://t.co/Na7dxHCS #TeamFollowBack</t>
  </si>
  <si>
    <t>Parque Estadual Carlos Botelho atrae visitantes à São Miguel Arcanjo, SP: Reserva tem seis trilhas abertas na Ma... http://t.co/CMGZfUwt</t>
  </si>
  <si>
    <t>Parque Estadual Carlos Botelho atrae visitantes à São Miguel Arcanjo, SP: Reserva tem seis trilhas abertas na Ma... http://t.co/cjiKILuw</t>
  </si>
  <si>
    <t>Parque Estadual Carlos Botelho atrae visitantes à São Miguel Arcanjo, SP</t>
  </si>
  <si>
    <t>Parque Estadual Carlos Botelho atrae visitantes à São Miguel Arcanjo, SP http://t.co/uspW5LeU</t>
  </si>
  <si>
    <t>Parque Estadual Carlos Botelho atrae visitantes à São Miguel Arcanjo, SP: Reserva tem seis trilhas abertas na Ma... http://t.co/PtY09PPT</t>
  </si>
  <si>
    <t>Parque Estadual Carlos Botelho atrae visitantes à São Miguel Arcanjo, SP http://t.co/AaCYIt5B</t>
  </si>
  <si>
    <t>Parque Estadual Carlos Botelho atrae visitantes à São Miguel Arcanjo, SP: Reserva tem seis trilhas abertas na Ma... http://t.co/sM0ciaxR</t>
  </si>
  <si>
    <t>[G1] Parque Estadual Carlos Botelho atrae visitantes à São Miguel Arcanjo, SP: Reserva tem seis trilhas abertas ... http://t.co/nKlnvEjD</t>
  </si>
  <si>
    <t>RT @garraseguros Parque Estadual Carlos Botelho atrae visitantes à São Miguel Arcanjo, SP http://t.co/NIY9xwLP #garraseguros</t>
  </si>
  <si>
    <t>RT @garraseguros Parque Estadual Carlos Botelho atrae visitantes à São Miguel Arcanjo, SP http://t.co/1yIPs5n5 #garraseguros</t>
  </si>
  <si>
    <t>Parque Estadual Carlos Botelho atrae visitantes à São Miguel Arcanjo, SP http://t.co/tfeTL7mi #TELEVAN</t>
  </si>
  <si>
    <t>Parque Estadual Carlos Botelho atrae visitantes à São Miguel Arcanjo, SP: Reserva tem seis trilhas abertas na Ma... http://t.co/j4Mqp2kC</t>
  </si>
  <si>
    <t>Parque Estadual Carlos Botelho atrae visitantes à São Miguel Arcanjo, SP: Reserva tem seis trilhas abertas na Ma... http://t.co/rAzZ9PGw</t>
  </si>
  <si>
    <t>Parque Estadual Carlos Botelho atrae visitantes à São Miguel Arcanjo, SP: Reserva tem seis trilhas abertas na Ma... http://t.co/HNGFvTBl</t>
  </si>
  <si>
    <t>Parque Estadual Carlos Botelho atrae visitantes à São Miguel Arcanjo, SP: Reserva tem seis trilhas abertas na Ma... http://t.co/xpOajBCP</t>
  </si>
  <si>
    <t>Parque Estadual Carlos Botelho atrae visitantes à São Miguel Arcanjo, SP: Reserva tem seis trilhas abertas na Ma... http://t.co/hF77qiTH</t>
  </si>
  <si>
    <t>Parque Estadual Carlos Botelho atrae visitantes à São Miguel Arcanjo, SP: Reserva tem seis trilhas abertas na Ma... http://t.co/RZJAC1fV</t>
  </si>
  <si>
    <t>Parque Estadual Carlos Botelho atrae visitantes à São Miguel Arcanjo, SP: Reserva tem seis trilhas abertas na Ma... http://t.co/5JfaObSG</t>
  </si>
  <si>
    <t>Parque Estadual Carlos Botelho atrae visitantes à São Miguel Arcanjo, SP: Reserva tem seis trilhas abertas na Ma... http://t.co/jLP0SR8O</t>
  </si>
  <si>
    <t>Parque Estadual Carlos Botelho atrae visitantes à São Miguel Arcanjo, SP: Reserva tem seis trilhas abertas na Ma... http://t.co/rXViDiTA</t>
  </si>
  <si>
    <t>Parque Estadual Carlos Botelho atrae visitantes à São Miguel Arcanjo, SP: Reserva tem seis trilhas abertas na Ma... http://t.co/odO8Y1Av</t>
  </si>
  <si>
    <t>Parque Estadual Carlos Botelho atrae visitantes à São Miguel Arcanjo, SP: Reserva tem seis trilhas... http://t.co/hsXsJ72r #garraseguros</t>
  </si>
  <si>
    <t>Parque Estadual Carlos Botelho atrae visitantes à São Miguel Arcanjo, SP: Reserva tem seis trilhas... http://t.co/nfKBoqlG #garraseguros</t>
  </si>
  <si>
    <t>Parque Estadual Carlos Botelho atrae visitantes à São Miguel Arcanjo, SP: Reserva tem seis trilhas... http://t.co/4dT3GWmL #garraseguros</t>
  </si>
  <si>
    <t>Parque Estadual Carlos Botelho atrae visitantes à São Miguel Arcanjo, SP: Reserva tem seis trilhas abertas na Ma... http://t.co/cu8vRzti</t>
  </si>
  <si>
    <t>Parque Estadual Carlos Botelho atrae visitantes à São Miguel Arcanjo, SP: Reserva tem seis trilhas abertas na Ma... http://t.co/f71DybVo</t>
  </si>
  <si>
    <t>Parque Estadual Carlos Botelho atrae visitantes à São Miguel Arcanjo, SP: Reserva tem seis trilhas abertas na Ma... http://t.co/o9PqcvYe</t>
  </si>
  <si>
    <t>Parque Estadual Carlos Botelho atrae visitantes à São Miguel Arcanjo, SP: Reserva tem seis trilhas ab... http://t.co/p36cairN #vccomenta</t>
  </si>
  <si>
    <t>Parque Estadual Carlos Botelho atrae visitantes à São Miguel Arcanjo, SP http://t.co/GMThhNOr</t>
  </si>
  <si>
    <t>Parque Estadual Carlos Botelho atrae visitantes à São Miguel Arcanjo, SP: Reserva tem seis trilhas abertas na Ma... http://t.co/k1Co3DNh</t>
  </si>
  <si>
    <t>Parque Estadual Carlos Botelho atrae visitantes à São Miguel Arcanjo, SP http://t.co/uaugNLI6</t>
  </si>
  <si>
    <t>Blog: Parque Estadual Carlos Botelho atrae visitantes à São Miguel Arcanjo, SP http://t.co/RmlaLRIE</t>
  </si>
  <si>
    <t>Parque Estadual Carlos Botelho atrae visitantes à São Miguel Arcanjo, SP http://t.co/731YkieI</t>
  </si>
  <si>
    <t>90459478</t>
  </si>
  <si>
    <t>SANDRA_</t>
  </si>
  <si>
    <t>WSANDRA_</t>
  </si>
  <si>
    <t>Parque Estadual Carlos Botelho atrae visitantes à São Miguel Arcanjo, SP http://t.co/pRWPQ6gv</t>
  </si>
  <si>
    <t>Parque Estadual Carlos Botelho atrae visitantes à São Miguel Arcanjo, SP http://t.co/PAqNDldV</t>
  </si>
  <si>
    <t>Parque Estadual Carlos Botelho atrae visitantes à São Miguel Arcanjo, SP http://t.co/j3DZvnUC</t>
  </si>
  <si>
    <t>Parque Estadual Carlos Botelho atrae visitantes à São Miguel Arcanjo, SP http://t.co/JEYLDTKj</t>
  </si>
  <si>
    <t>Polícia do Chile detém israelense acusado de provocar incêndio em parque nacional http://t.co/W0ECuMhe</t>
  </si>
  <si>
    <t>252079985</t>
  </si>
  <si>
    <t>Patrick Molas</t>
  </si>
  <si>
    <t>patrickmolas</t>
  </si>
  <si>
    <t>Polícia do Chile detém israelense acusado de provocar incêndio em parque nacional: Ouça na CBN http://t.co/LelaMGBk</t>
  </si>
  <si>
    <t>105507550</t>
  </si>
  <si>
    <t>Jéssica Caroline</t>
  </si>
  <si>
    <t>jessicarollline</t>
  </si>
  <si>
    <t>Tava tendo um show do Jota Quest no parque municipal aqui em bh. E tava tendo colaboração/patrocínio/sei lá da Rádio Inconfidência</t>
  </si>
  <si>
    <t>184420494</t>
  </si>
  <si>
    <t>Jornal da E=R</t>
  </si>
  <si>
    <t>jornaldaer</t>
  </si>
  <si>
    <t>Redes sociais incentivam turismo no Parque Nacional do Iguaçu - Mercado &amp; Eventos http://t.co/e6j5QcmV #JR_E</t>
  </si>
  <si>
    <t>Sem contar que da rua da casa dela dá pra ver o centro inteiro, até o Parque Municipal dá pra ver, tuudo de boom, vista panorâmica</t>
  </si>
  <si>
    <t>103455875</t>
  </si>
  <si>
    <t>Forum Aberto</t>
  </si>
  <si>
    <t>forumaberto</t>
  </si>
  <si>
    <t>Parque Estadual de Vila Velha http://t.co/ID35rR35 via @BrunoRodovanski</t>
  </si>
  <si>
    <t>68709845</t>
  </si>
  <si>
    <t>WishMasterFA</t>
  </si>
  <si>
    <t>Re: Parque Estadual de Vila Velha http://t.co/0gjZvM1j via @wishmasterfa</t>
  </si>
  <si>
    <t>386635563</t>
  </si>
  <si>
    <t>GabyJanuario_</t>
  </si>
  <si>
    <t>No Parque Nacional Itatiaia. Com Aninha, Débora, Eu(feia com sempre) rs' e Elza. http://t.co/IaZyn0AO</t>
  </si>
  <si>
    <t>Cachoeira véu da noiva Parque Nacional Itatiaia http://t.co/xVNuuzLc</t>
  </si>
  <si>
    <t>esperando a vadia da yasmin chegar p ver se agt vai no cinema ou no parque municipal sla -.-</t>
  </si>
  <si>
    <t>Entrada do museu do Parque Nacional de Itatiaia. http://t.co/Uh6oBCRv</t>
  </si>
  <si>
    <t>66517155</t>
  </si>
  <si>
    <t>tacio mendes dmoraes</t>
  </si>
  <si>
    <t>Tacmendes</t>
  </si>
  <si>
    <t>Domingo no parque municipal. http://t.co/LmFn3Zbp</t>
  </si>
  <si>
    <t>260044071</t>
  </si>
  <si>
    <t>soucarolana</t>
  </si>
  <si>
    <t>#cachoeirinha#uhh🍂☺ @ Parque Estadual do Caracol http://t.co/mCY4gf2g</t>
  </si>
  <si>
    <t>Comentarista @abranches destaca o alto desmatamento na Flona do Jamanxim, Unidade de Conservação em situação crítica http://t.co/Nv0Fufnu</t>
  </si>
  <si>
    <t>893181018</t>
  </si>
  <si>
    <t>Fabiana Ribeiro</t>
  </si>
  <si>
    <t>RibeiroFabis</t>
  </si>
  <si>
    <t>#fozdoiguacu  @ Parque Nacional do Iguaçu http://t.co/EgjYjdzo</t>
  </si>
  <si>
    <t>770190738</t>
  </si>
  <si>
    <t>Gaúcha Serra</t>
  </si>
  <si>
    <t>GauchaSerra</t>
  </si>
  <si>
    <t>Caxias terá primeiro monumento natural do Estado, com criação do parque Palanquinho</t>
  </si>
  <si>
    <t>UEM vai dar suporte ao Parque Nacional de Ilha Grande http://t.co/2UBpW8IZ</t>
  </si>
  <si>
    <t>Made in Forest @MadeinForest</t>
  </si>
  <si>
    <t>Conferindo ""Parque Nacional da Chapada dos Veadeiros"" no Made in Forest - Eco Cidadão... http://t.co/P4SiZ9ba"</t>
  </si>
  <si>
    <t>Quero conhecer RT @viajartudodebom: Parque Natural Municipal da Prainha e Mirante do Caeté http://t.co/OTo8rtFv #rio</t>
  </si>
  <si>
    <t>Parque Estadual Sítio Fundão (Crato), com quase 150 anos de história, está em processo de tombamento. #SECRETARIADECULTURA #CEOPOVO</t>
  </si>
  <si>
    <t>Conferindo "Parque Nacional do Pantanal Matogrossense" no Made in Forest - Eco Cidadão / E: http://t.co/mIATUprD</t>
  </si>
  <si>
    <t>Conferindo "Parque Nacional da Chapada dos Veadeiros" no Made in Forest - Eco Cidadão / E: http://t.co/YZparhOh</t>
  </si>
  <si>
    <t>Bom dia, aventureiros!</t>
  </si>
  <si>
    <t>Já conhecem o Parque Nacional Serra do Cipó?</t>
  </si>
  <si>
    <t>Parque Nacional da Serra da Bocaina seleciona voluntários. http://t.co/kBeypmM7 http://t.co/ZQRhTX8R"</t>
  </si>
  <si>
    <t>Parque Nacional Kruger - dia 2 http://t.co/zfbskEO</t>
  </si>
  <si>
    <t>792356953</t>
  </si>
  <si>
    <t>Andrea Zimmermann</t>
  </si>
  <si>
    <t>andreamatres</t>
  </si>
  <si>
    <t>Parque Nacional da Serra da Bocaina seleciona voluntários http://t.co/dro1GN0a</t>
  </si>
  <si>
    <t>34484007</t>
  </si>
  <si>
    <t>Carlos Parada P</t>
  </si>
  <si>
    <t>CarlosParadaP</t>
  </si>
  <si>
    <t>Photo: #CarlosParadaPhoto #unflitered #bogota #morning (at Parque Nacional) http://t.co/96wK1Bmz</t>
  </si>
  <si>
    <t>164098041</t>
  </si>
  <si>
    <t>Eduardo Barrientos</t>
  </si>
  <si>
    <t>yaoxz</t>
  </si>
  <si>
    <t>Desmontado (@ Parque Municipal de Castro) http://t.co/QcMvtWTA</t>
  </si>
  <si>
    <t>ar puro pulmoes! (@ Parque Municipal de Feliz) http://t.co/HWB2pEjv</t>
  </si>
  <si>
    <t>Parque Nacional da Serra da Bocaina seleciona voluntários. http://t.co/Zg9L57We</t>
  </si>
  <si>
    <t>Após uma ampla reforma, o Parque Estadual do Rio Preto já se encontra aberto ao público. Venha conhecer esta joia do turismo mineiro.</t>
  </si>
  <si>
    <t>Audiência pública sobre Monumento Natural Palanquinho é nesta segunda (19) http://t.co/6DcuinL1</t>
  </si>
  <si>
    <t>28008174</t>
  </si>
  <si>
    <t>Davi Junior</t>
  </si>
  <si>
    <t>davihey</t>
  </si>
  <si>
    <t>kd catarata (@ Parque Nacional do Iguaçu w/ 2 others) http://t.co/IXYglHjM</t>
  </si>
  <si>
    <t>[-46.87314201, -23.49685878]</t>
  </si>
  <si>
    <t>Água de coco, sol, fone no ouvido, paisagem linda, pensamentos voando... @ Parque Municipal de Barueri http://t.co/Ac74viyp</t>
  </si>
  <si>
    <t>155937949</t>
  </si>
  <si>
    <t>Anderson Buiati #Robô do Bolsonaro.</t>
  </si>
  <si>
    <t>Buiatianderson</t>
  </si>
  <si>
    <t>Terapia no domingo...Tive que fazer uma pausinha rápida depois de sub @ Parque Estadual da Serra da Tiririca http://t.co/WOKCYjDy</t>
  </si>
  <si>
    <t>49328236</t>
  </si>
  <si>
    <t>Cid Soares</t>
  </si>
  <si>
    <t>aquarellatur</t>
  </si>
  <si>
    <t>Parque Nacional Chapada dos Guimarães - Mato Grosso - Brasil http://t.co/akaji1wn</t>
  </si>
  <si>
    <t>Parque Nacional Marinho de Abrolhos - Bahia - Brasil http://t.co/dHU4ai0T</t>
  </si>
  <si>
    <t>Parque Nacional dos Lençóis Maranhenses - Brasil http://t.co/lmKt6SRR</t>
  </si>
  <si>
    <t>190832631</t>
  </si>
  <si>
    <t>BKL - Bikeland</t>
  </si>
  <si>
    <t>bklbikes</t>
  </si>
  <si>
    <t>Turistas poderão usar bikes para visitar Parque Nacional do Iguaçu.</t>
  </si>
  <si>
    <t>492335335</t>
  </si>
  <si>
    <t>Ciclista_AoVivo</t>
  </si>
  <si>
    <t>#Bike RT @pedalcombr: Turistas poderão usar bikes para visitar Parque Nacional do Iguaçu http://t.co/50txEOzI</t>
  </si>
  <si>
    <t>377375210</t>
  </si>
  <si>
    <t>BJ Pease</t>
  </si>
  <si>
    <t>bj_pease</t>
  </si>
  <si>
    <t>Parque Nacional dos Lençois Maranhenses - Maranhão, Brasil http://t.co/BzsWMtZp</t>
  </si>
  <si>
    <t>Pedal.com.br</t>
  </si>
  <si>
    <t>pedalcombr</t>
  </si>
  <si>
    <t>Turistas poderão usar bikes para visitar Parque Nacional do Iguaçu http://t.co/473lbTYC</t>
  </si>
  <si>
    <t>Parque Nacional Kruger - dia 1 http://t.co/JtDz2gU</t>
  </si>
  <si>
    <t>#compracoletiva - Turismo ecológico: Passeio de 2 dias no Parque Estadual Turístico do Alto Ribeira (PETAR), de R... http://t.co/xntXrrsr</t>
  </si>
  <si>
    <t>306475865</t>
  </si>
  <si>
    <t>tomimcc</t>
  </si>
  <si>
    <t>tomemacc</t>
  </si>
  <si>
    <t>http://t.co/2gkkRKLe mi proxima mascota</t>
  </si>
  <si>
    <t>91713598</t>
  </si>
  <si>
    <t>Lorena Jannet (Miss Fifí)</t>
  </si>
  <si>
    <t>lorejann751008</t>
  </si>
  <si>
    <t>117879976</t>
  </si>
  <si>
    <t>@luisbecerrilr área protegida o algo asi...</t>
  </si>
  <si>
    <t>lembrando de um sujeito que correu atras de mim hj no parque municipal disse: (segue prox. tweet)</t>
  </si>
  <si>
    <t>Residencias no Parque Nacional do Iguaçu, lindas mas irregulares:  O Programa Meu Paraná apresentou amanhã uma á... http://t.co/wYtBI5vA</t>
  </si>
  <si>
    <t>[-50.04289978, -25.24153248]</t>
  </si>
  <si>
    <t>Acabei de publicar uma foto @ Parque Estadual De Vila Velha - Lagoa Dourada http://t.co/sJCbcLV</t>
  </si>
  <si>
    <t>195810487</t>
  </si>
  <si>
    <t>tha (:</t>
  </si>
  <si>
    <t>Thaaispfvr_</t>
  </si>
  <si>
    <t>pra que praia se eu posso ir jogar no parque municipal e pegar o mesmo sol *-*</t>
  </si>
  <si>
    <t>Por trás dessa lente tem um cara legal ~ ESSE CARA SOU EU  _-_ Pa @ Parque Municipal Américo Renné Giannetti http://t.co/l3Ho0qvK</t>
  </si>
  <si>
    <t>176923340</t>
  </si>
  <si>
    <t>TobiasFretta</t>
  </si>
  <si>
    <t>Tobias_Fretta</t>
  </si>
  <si>
    <t>41269233</t>
  </si>
  <si>
    <t>" @Lipe_Assuncao Parece que quando ele descobriu que o Rosa é coniderada uma RESERVA biológica, foi embora! #BolivarnaPraiaFIFA</t>
  </si>
  <si>
    <t>Parque Estadual Morro do Diabo. http://t.co/PiKK8WYD</t>
  </si>
  <si>
    <t>83738350</t>
  </si>
  <si>
    <t>Fabio Melo</t>
  </si>
  <si>
    <t>fabiomelo76</t>
  </si>
  <si>
    <t>Coisa divina! #nofilter #semfiltro #instagram #android #sunset #lan @ Parque Municipal Dr. Luiz Carlos Raya. http://t.co/3AE7YvxN</t>
  </si>
  <si>
    <t>165231612</t>
  </si>
  <si>
    <t>Mattagarcia</t>
  </si>
  <si>
    <t>mattagarcia_7</t>
  </si>
  <si>
    <t>Supostamente eu e as cataratas #love #instagram #beatful #day #god #foz #hotel # @ Parque Nacional do Iguaçu http://t.co/lrtG2Pmk</t>
  </si>
  <si>
    <t>vou trampár naqueles predios perto do parque municipal</t>
  </si>
  <si>
    <t>75436685</t>
  </si>
  <si>
    <t>Natalia B.</t>
  </si>
  <si>
    <t>_nath_b</t>
  </si>
  <si>
    <t>Protesto contra construção de hotel em antiga área de proteção ambiental - Reserva - RJ http://t.co/cPwsEFW0</t>
  </si>
  <si>
    <t>Só de saber que foi Ele que fez isso já me dá uma esperança muito grande #catara @ Parque Nacional do Iguaçu http://t.co/tjiF5fTd</t>
  </si>
  <si>
    <t>I'm at Parque Municipal do Idoso http://t.co/KLdfvbR</t>
  </si>
  <si>
    <t>Sua primeira tira estourada. #havaianas #son #instagram #android #i @ Parque Municipal Dr. Luiz Carlos Raya. http://t.co/0IZafzmV</t>
  </si>
  <si>
    <t>32736756</t>
  </si>
  <si>
    <t>Willian Pesenti</t>
  </si>
  <si>
    <t>willianpesenti</t>
  </si>
  <si>
    <t>Acabei de publicar uma foto @ Parque Municipal Ilha Grande http://t.co/mVAP7NO0</t>
  </si>
  <si>
    <t>Revoada. #instagram #android #birds #sky #clouds #nature #igers #ig @ Parque Municipal Dr. Luiz Carlos Raya. http://t.co/M7wSvqzZ</t>
  </si>
  <si>
    <t>Saudade de você bicho loiro (minha cara de para o vento pfvr kkkkk) @ Parque Municipal - Jardim das Nações http://t.co/EaYgDgQ5</t>
  </si>
  <si>
    <t>Você curte a idéia da remoção do ponto de aluguel de cavalos para aumentar a pista de skt do parque municipal ? http://t.co/y5zzVXRZ</t>
  </si>
  <si>
    <t>320546949</t>
  </si>
  <si>
    <t>Rosangela</t>
  </si>
  <si>
    <t>Rosangela_SV</t>
  </si>
  <si>
    <t>Ciências Agora - Transformando Informação em Conhecimento!: Cachorro-vinagre é visto no Parque Estadual do Per... http://t.co/GRNEphiS</t>
  </si>
  <si>
    <t>68537798</t>
  </si>
  <si>
    <t>Michelepaes</t>
  </si>
  <si>
    <t>Mimaamora</t>
  </si>
  <si>
    <t>Precisa ver.</t>
  </si>
  <si>
    <t xml:space="preserve"> @ Monumento Natural das Falésias http://t.co/IuDT07pa"</t>
  </si>
  <si>
    <t>Sem filtro.falesias @ Monumento Natural das Falésias http://t.co/6jlhoqXE</t>
  </si>
  <si>
    <t>Já curtiu a página do Parque Nacional Saint-Hilaire/Lange?... http://t.co/VtmvjuW3</t>
  </si>
  <si>
    <t>Conheça o site do Parque Nacional Saint-Hilaire/Lange!</t>
  </si>
  <si>
    <t>Postado uma nova trilha: http://t.co/t7n70KLH (Foz do Iguaçu - Parque Nacional de Iguazu (Argentina)) no #wikiloc</t>
  </si>
  <si>
    <t>52580967</t>
  </si>
  <si>
    <t>Rodrigo Hirose</t>
  </si>
  <si>
    <t>rodrigohirose</t>
  </si>
  <si>
    <t>Para o alto e avante! @ Parque Municipal Flamboyant http://t.co/AC8P1Hpi</t>
  </si>
  <si>
    <t>Postado uma nova trilha: http://t.co/y1IEisQm (Foz do Iguaçu - Parque Nacional de Iguaçu (Brasil)) no #wikiloc</t>
  </si>
  <si>
    <t>Oooooo coisa linda !! @ Parque Municipal Flamboyant http://t.co/t6hsbmLb</t>
  </si>
  <si>
    <t>Se refrescar ... Tudo de bom !! @ Parque Municipal Flamboyant http://t.co/0FVJ7suO</t>
  </si>
  <si>
    <t>515476654</t>
  </si>
  <si>
    <t>Nayala</t>
  </si>
  <si>
    <t>nayarasmontes</t>
  </si>
  <si>
    <t>Parque Nacional de Ibitipoca:  Eu sobrevivi! ;p</t>
  </si>
  <si>
    <t>Vai um picolé aí ?? @ Parque Municipal Flamboyant http://t.co/nKr40D6M</t>
  </si>
  <si>
    <t>[-46.56345369, -23.53992542]</t>
  </si>
  <si>
    <t>Dani @ Parque Municipal do Tatuapé http://t.co/iNUUtFJz</t>
  </si>
  <si>
    <t>73989041</t>
  </si>
  <si>
    <t>Mari Soares</t>
  </si>
  <si>
    <t>Marisoaresss</t>
  </si>
  <si>
    <t>Acabei de publicar uma foto @ Parque Nacional da Floresta da Tijuca http://t.co/TSRrd9Vw</t>
  </si>
  <si>
    <t>Acabei de publicar uma foto @ Parque Nacional da Floresta da Tijuca http://t.co/CsaeNl7q</t>
  </si>
  <si>
    <t>41367308</t>
  </si>
  <si>
    <t>Thiago Pimentel</t>
  </si>
  <si>
    <t>thigs_pimentel</t>
  </si>
  <si>
    <t>[-54.5862712, -25.53473574]</t>
  </si>
  <si>
    <t>Sempre quis descer as Cataratas em um barril - com kalinacastro  @ Parque Nacional do Iguaçu http://t.co/pW1vP6ks</t>
  </si>
  <si>
    <t>315298238</t>
  </si>
  <si>
    <t>Andrew</t>
  </si>
  <si>
    <t>andrewvoa</t>
  </si>
  <si>
    <t>Dia cansativo mas muito bom. :-) o/ (@ Parque Estadual Carlos Botelho) http://t.co/egM5tRpx</t>
  </si>
  <si>
    <t>39828288</t>
  </si>
  <si>
    <t>n!c</t>
  </si>
  <si>
    <t>pandassaur</t>
  </si>
  <si>
    <t>I'm at Parque Municipal Ponte dos Bilhares (Manaus, AM) w/ 2 others http://t.co/h8rkdfMa</t>
  </si>
  <si>
    <t>[-48.91166218, -23.09992584]</t>
  </si>
  <si>
    <t>I'm at Floresta Estadual de Avaré (Horto Florestal) (Avaré, São Paulo) w/ 4 others http://t.co/s7L73MpH</t>
  </si>
  <si>
    <t>Gerês in Love - 2 Noites em Bungalow por 64€</t>
  </si>
  <si>
    <t xml:space="preserve"> vive uma experiência de... http://t.co/pwoMXNJw"</t>
  </si>
  <si>
    <t>49861199</t>
  </si>
  <si>
    <t>📷carlos.a.almeida 🏳️‍🌈</t>
  </si>
  <si>
    <t>c_aralmeida</t>
  </si>
  <si>
    <t>I'm at Floresta Estadual de Avaré (Horto Florestal) (Avaré, São Paulo) w/ 2 others http://t.co/X9csz89v</t>
  </si>
  <si>
    <t>I'm at Parque Municipal Ponte dos Bilhares w/ @rodrigosilvaf http://t.co/t7NcqQkq</t>
  </si>
  <si>
    <t>410693098</t>
  </si>
  <si>
    <t>Filipe Salles ✌️</t>
  </si>
  <si>
    <t>_Filipinhozin</t>
  </si>
  <si>
    <t>[-54.51933205, -25.58039396]</t>
  </si>
  <si>
    <t>Eaee cheguei! :)) hoje foi muito bom!! Fomos nas cataratas passeei por 'baixo' delas fui no parque nacional com os bichos! Até segurei cobra</t>
  </si>
  <si>
    <t>Família Completa @ Parque Municipal Flamboyant http://t.co/Pf3C7Zej</t>
  </si>
  <si>
    <t>Acabei de publicar uma foto @ Parque Municipal Flamboyant http://t.co/b0xajxdZ</t>
  </si>
  <si>
    <t>625855274</t>
  </si>
  <si>
    <t>lightweigghtt</t>
  </si>
  <si>
    <t>Nao entrei de manha pq tava no parque municipal</t>
  </si>
  <si>
    <t>293113393</t>
  </si>
  <si>
    <t>Eryck Matheus</t>
  </si>
  <si>
    <t>EryckMatheus_</t>
  </si>
  <si>
    <t>[-40.89809399, -3.83846403]</t>
  </si>
  <si>
    <t>#Entrada #Gruta #ParqueNacional #Ubajara , Muito Massa! :) ' @ Parque Nacional de Ubajara http://t.co/TW1ROO6N</t>
  </si>
  <si>
    <t>#kianca @rivascn @lariissacorrea_ partilhando no #phnmanaus2012 ! Ser @cancaonov @ Parque Municipal do Idoso http://t.co/U0rJhRJo</t>
  </si>
  <si>
    <t>Família PHN #phnmanaus2012 @lariissacorrea_  @ Parque Municipal do Idoso http://t.co/Xa8d8Cq6</t>
  </si>
  <si>
    <t>"Ótimo Local , Clima Agradável .. Aconselho andar no Bondinho &amp;amp; o Passei..." @ Parque Nacional de Ubajara: http://t.co/UGfgb8N6 #foursquare</t>
  </si>
  <si>
    <t>100347774</t>
  </si>
  <si>
    <t>Izanildo Sabino -13.580 #ForaBolsonaroEBando 🚩🚩</t>
  </si>
  <si>
    <t>izanildo_sabino</t>
  </si>
  <si>
    <t>Muito parecido com o fóssil encontrado na Área de proteção Ambiental Alagados do Vale Encantado http://t.co/XhXxJZ4d</t>
  </si>
  <si>
    <t>O Parque Nacional dos Arcos é um parque dos Estados Unidos localizado no estado do Utah que é conhecido por sua... http://t.co/dj6Xm4z8</t>
  </si>
  <si>
    <t>"Nem a tristeza nem mesmo a dor poderão superar o amor de Deus! Deus é maior que @ Parque Municipal do Idoso http://t.co/ZrKuxbyb</t>
  </si>
  <si>
    <t>[-40.989754, -3.742304]</t>
  </si>
  <si>
    <t>Depois de um Passeio Show Ni Parque Nacional de Ubajara , Agora vamos descansar! ;) ' (@ Hotel Santa Edwirgen) http://t.co/wMTc7Yet</t>
  </si>
  <si>
    <t>Acabei de publicar uma foto @ Parque Estadual De Vila Velha - Lagoa Dourada http://t.co/UzGo0I1</t>
  </si>
  <si>
    <t>I'm at Lagoa do Parque Municipal http://t.co/GVIQSvCm</t>
  </si>
  <si>
    <t>I'm at Parque Municipal de Bom Princípio http://t.co/i3H6Jo7n</t>
  </si>
  <si>
    <t>53785900</t>
  </si>
  <si>
    <t>Dessah</t>
  </si>
  <si>
    <t>dessahcris</t>
  </si>
  <si>
    <t>Acabei de publicar uma foto @ Parque Nacional de Chapada dos Guimarães http://t.co/QAjwreRV</t>
  </si>
  <si>
    <t>298300534</t>
  </si>
  <si>
    <t>Himenes ✌</t>
  </si>
  <si>
    <t>hugo_himenes</t>
  </si>
  <si>
    <t>I'm at Parque Estadual do Caracol (Canela, RS) http://t.co/1RrMgLrm</t>
  </si>
  <si>
    <t>110650406</t>
  </si>
  <si>
    <t>Marcelo Germano</t>
  </si>
  <si>
    <t>m4r6e</t>
  </si>
  <si>
    <t>Ehhhh Sexy Lady... Gangnam Style. satishanti e Aminia @ Parque Nacional de Brasília http://t.co/XdYYxjMt</t>
  </si>
  <si>
    <t>145403850</t>
  </si>
  <si>
    <t>JorgEnr!que MD</t>
  </si>
  <si>
    <t>JorgEnriquePB</t>
  </si>
  <si>
    <t>Por acá, mas enguayabado que un bocadillo! Rsrsrsr! (@ Parque Nacional) http://t.co/5g5pj6gv</t>
  </si>
  <si>
    <t>309323604</t>
  </si>
  <si>
    <t>Maykle Oliveira</t>
  </si>
  <si>
    <t>MaykleOliveira</t>
  </si>
  <si>
    <t>Acabei de publicar uma foto @ Parque Nacional de Ubajara http://t.co/jjhbnfbK</t>
  </si>
  <si>
    <t>54080565</t>
  </si>
  <si>
    <t>Paulo Sigaud Séllos</t>
  </si>
  <si>
    <t>paulosellos</t>
  </si>
  <si>
    <t>Plátanos, o Maple brasileiro. @ Parque Estadual do Caracol http://t.co/2chX36gW</t>
  </si>
  <si>
    <t>#SemBagagem Parque Estadual da Pedra Azul (Domingos Martins-ES) - set/12 http://t.co/fwbhj4fO Via @mochileiroscom</t>
  </si>
  <si>
    <t>130199336</t>
  </si>
  <si>
    <t>Isis Felippe</t>
  </si>
  <si>
    <t>Isis_geo</t>
  </si>
  <si>
    <t>Por favor, ajudem a responder o questionario sobre turismo de aventura no Parque Nacional Jaú: http://t.co/vMDVjPug</t>
  </si>
  <si>
    <t>445671263</t>
  </si>
  <si>
    <t>André Lucas</t>
  </si>
  <si>
    <t>andrelucaslz</t>
  </si>
  <si>
    <t>142448754</t>
  </si>
  <si>
    <t>@100Cerebeloo Chama o @jaisongdw blz ele ñ ta querendo ir la na parada no parque Municipal !</t>
  </si>
  <si>
    <t>26526806</t>
  </si>
  <si>
    <t>eduardo_kawano</t>
  </si>
  <si>
    <t>I'm at parque estadual da ilha anchieta (ubatuba, sp) http://t.co/mk4LjED6</t>
  </si>
  <si>
    <t>182983428</t>
  </si>
  <si>
    <t>Rodrigo Felicio</t>
  </si>
  <si>
    <t>Rodrigof_92</t>
  </si>
  <si>
    <t>[-46.26844883, -22.84752846]</t>
  </si>
  <si>
    <t>Acabei de publicar uma foto @ Parque Nacional da Cacheira do salto baixo - Extrema http://t.co/zSvDZNNv</t>
  </si>
  <si>
    <t>34347976</t>
  </si>
  <si>
    <t>Alexandr Nunes Nobre</t>
  </si>
  <si>
    <t>AlexNunesAC</t>
  </si>
  <si>
    <t>“@mirlamiranda_sa: Véu de Noiva- Chapada dos Guimarães @ Parque Nacional http://t.co/Tyk0lLBo” as belezas do nosso Brasil</t>
  </si>
  <si>
    <t>Novo Post Lugares Extraordinários: Parque Nacional de Göreme - Capadócia: O parque está localizado na Tu... http://t.co/lFLQIUap Visite!</t>
  </si>
  <si>
    <t>mais tarde iremos no parque municipal '-' , mais conhecido como zoológico</t>
  </si>
  <si>
    <t>Bondinho :p (@ Parque Nacional de Ubajara) http://t.co/fREHB6Nf</t>
  </si>
  <si>
    <t>114235783</t>
  </si>
  <si>
    <t>maria cristina</t>
  </si>
  <si>
    <t>crismvick</t>
  </si>
  <si>
    <t>Parque Nacional Marinho de Abrolhos - Bahia - Brasil http://t.co/UtywRyty</t>
  </si>
  <si>
    <t>735626905</t>
  </si>
  <si>
    <t>Michelle Barbosa</t>
  </si>
  <si>
    <t>Michelle210997</t>
  </si>
  <si>
    <t>I'm at Parque Municipal Flamboyant (Goiânia, GO) http://t.co/rldLUL6K</t>
  </si>
  <si>
    <t>Passeio turístico c/ Sati, Aminia e Paulette ;-) (@ Parque Nacional de Brasília) http://t.co/waaqcZnp</t>
  </si>
  <si>
    <t>46180304</t>
  </si>
  <si>
    <t>Jean Ferri</t>
  </si>
  <si>
    <t>jeanferri</t>
  </si>
  <si>
    <t>Lindo o lugar no parque nacional de #Palenque, Cascadas de Agua Azul #chiapas http://t.co/QT3T23MB</t>
  </si>
  <si>
    <t>Relembrando o Imensidão: Pescadores comerciais presos em área de proteção ambiental. Pescando raias mantas???... http://t.co/gmgmVbyT</t>
  </si>
  <si>
    <t>Relembrando o Imensidão: Pescadores comerciais presos em área de proteção ambiental. Pescando raias mantas??? http://t.co/DW7Dhrqg</t>
  </si>
  <si>
    <t>Relembrando o Imensidão: Pescadores comerciais presos em área de proteção ambiental. Pescando raias mantas??? http://t.co/zCWFGU9f</t>
  </si>
  <si>
    <t>64019353</t>
  </si>
  <si>
    <t>João Carlos Moreira</t>
  </si>
  <si>
    <t>moreirajcm</t>
  </si>
  <si>
    <t>I'm at Parque Estadual de Vila Velha (Ponta Grossa, PR) w/ 2 others http://t.co/NLDa60Gk</t>
  </si>
  <si>
    <t>69801904</t>
  </si>
  <si>
    <t>EduardoAndradeMiron</t>
  </si>
  <si>
    <t>eduardomiron</t>
  </si>
  <si>
    <t>Operação descida pela ANCHIETA (@ Parque Estadual da Serra do Mar) http://t.co/Ib4Of2J4</t>
  </si>
  <si>
    <t>548835579</t>
  </si>
  <si>
    <t>agro rossi limeira</t>
  </si>
  <si>
    <t>agrorossi</t>
  </si>
  <si>
    <t>Parque Nacional do Pantanal Matogrossense http://t.co/P8UO8Q6w</t>
  </si>
  <si>
    <t>127524478</t>
  </si>
  <si>
    <t>Mirla Miranda</t>
  </si>
  <si>
    <t>mirlamiranda_sa</t>
  </si>
  <si>
    <t>Véu de Noiva- Chapada dos Guimarães @ Parque Nacional de Chapada dos Guimarães http://t.co/AK0Z1HOh</t>
  </si>
  <si>
    <t>267927643</t>
  </si>
  <si>
    <t>Landim_GNR</t>
  </si>
  <si>
    <t>Passeando... Ou melhor... Destruindo o Parque Municipal kkkk' s2 @ Parque Municipal Jaime Ferragut http://t.co/83n0m0ny</t>
  </si>
  <si>
    <t>118394625</t>
  </si>
  <si>
    <t>GabiGmes</t>
  </si>
  <si>
    <t>E depois parque municipal e feira hippie, onde eu comprei um churrasquinho e esqueci de dá o dinheiro o cara, que MICOOO!</t>
  </si>
  <si>
    <t>44156108</t>
  </si>
  <si>
    <t>Daniel Rodrigues</t>
  </si>
  <si>
    <t>Daniel_Leitura</t>
  </si>
  <si>
    <t>Indescritível mais uma vez.. (@ Parque Nacional do Iguaçu) http://t.co/1QmpBJj</t>
  </si>
  <si>
    <t>51221651</t>
  </si>
  <si>
    <t>Claudia Santiago</t>
  </si>
  <si>
    <t>claudinhaNPC</t>
  </si>
  <si>
    <t>G1 - Polícia usa spray de pimenta para conter protesto contra resort em área de proteção ambiental no Rio - http://t.co/PlZsOFV5 via @g1</t>
  </si>
  <si>
    <t>Parque Municipal do Itiquira http://t.co/9qrtWbde</t>
  </si>
  <si>
    <t>13467922</t>
  </si>
  <si>
    <t>Pablo Biglia</t>
  </si>
  <si>
    <t>mr_biglia</t>
  </si>
  <si>
    <t>[-50.03681199, -25.24168011]</t>
  </si>
  <si>
    <t>I'm at Parque Estadual De Vila Velha - Lagoa Dourada http://t.co/QYvRAh7F</t>
  </si>
  <si>
    <t>212064809</t>
  </si>
  <si>
    <t>Paola Sanchez</t>
  </si>
  <si>
    <t>paola_fsanchez</t>
  </si>
  <si>
    <t>Sem congestionamento.. 😞😫🚘🚗🚕🚙  @ Parque Estadual Serra do Mar http://t.co/kfD6zZAR</t>
  </si>
  <si>
    <t>Construção de hotel em antiga Área de Proteção Ambiental revolta cariocas http://t.co/4QGBR1Vz #rio via @JornaldoBrasil</t>
  </si>
  <si>
    <t>ENCONTRÃO HOJEE ainda da tempo corre pra ca , parque municipal ( praça das cabeças ) BH</t>
  </si>
  <si>
    <t>#DomingaodeTwittadas | #VIAGEMDECARRO | @exp4x1 | Parque Nacional da Serra da Capivara | BR - http://t.co/9kJVStXL</t>
  </si>
  <si>
    <t>#DomingaodeTwittadas | #VIAGEMDECARRO | @1000dias | Parque Nacional da Serra das Confusões | BR - http://t.co/DuqgHecD</t>
  </si>
  <si>
    <t>92758327</t>
  </si>
  <si>
    <t>Marcelo Brischke</t>
  </si>
  <si>
    <t>marcelob83</t>
  </si>
  <si>
    <t>Passeio com a família. (@ Parque Estadual de Vila Velha) http://t.co/sMpJ7cL0</t>
  </si>
  <si>
    <t>10102502</t>
  </si>
  <si>
    <t>Nando Rodrigues</t>
  </si>
  <si>
    <t>nrodrigues</t>
  </si>
  <si>
    <t>Festa da firma (@ parque estadual da Serra do Mar) http://t.co/TcZPMxSL</t>
  </si>
  <si>
    <t>69139686</t>
  </si>
  <si>
    <t>DJ Jx  [Oficial]</t>
  </si>
  <si>
    <t>djjx</t>
  </si>
  <si>
    <t>I'm at Parque Estadual da Guarita (Torres, RS) http://t.co/k3cdAKvp</t>
  </si>
  <si>
    <t>135430109</t>
  </si>
  <si>
    <t>Eric Campos</t>
  </si>
  <si>
    <t>ericeti</t>
  </si>
  <si>
    <t>Floresta da Tijuca (Parque Nacional), próximo ao Mirante Santa Marta. Pertinho do Cristo Redentor. http://t.co/PLAVVF0g</t>
  </si>
  <si>
    <t>[-42.94867523, -22.39170397]</t>
  </si>
  <si>
    <t>PARNASO=Parque Nacional da Serra dos Órgãos:-)  Encontro Fluminense de Mosaicos"@suzanatardin: Dia 1 é Sábado né?"</t>
  </si>
  <si>
    <t>Passeio turístico com os acadêmicos de Geografia EaD. (@ Parque Estadual de Vila Velha) http://t.co/hiLw472d</t>
  </si>
  <si>
    <t>[-42.98427963, -22.46172714]</t>
  </si>
  <si>
    <t>I'm at Parque Estadual dos Três Picos [pic]: http://t.co/et7IU9YZ</t>
  </si>
  <si>
    <t>229612465</t>
  </si>
  <si>
    <t>Brau 💚</t>
  </si>
  <si>
    <t>brauhardt</t>
  </si>
  <si>
    <t>[-54.54819644, -25.57695783]</t>
  </si>
  <si>
    <t>I'm at Parque Nacional Das Cataratas Do Iguaçu [pic]: http://t.co/L3WLhcaT</t>
  </si>
  <si>
    <t>[-42.98406279, -22.44881595]</t>
  </si>
  <si>
    <t>I'm at Parque Nacional da Serra dos Órgãos (Teresópolis, RJ) w/ 2 others [pic]: http://t.co/B3OyuizZ</t>
  </si>
  <si>
    <t>I just ousted @ceci_da as the mayor of Parque Nacional da Serra dos Órgãos on @foursquare! http://t.co/ippXxKsW</t>
  </si>
  <si>
    <t>287439436</t>
  </si>
  <si>
    <t>Jonathan tchow</t>
  </si>
  <si>
    <t>cruzeirodavid</t>
  </si>
  <si>
    <t>I'm at Lagoa do Parque Municipal http://t.co/JNJJnL7u</t>
  </si>
  <si>
    <t>71056507</t>
  </si>
  <si>
    <t>Bruno Larrubia</t>
  </si>
  <si>
    <t>brunolarrubia1</t>
  </si>
  <si>
    <t>REVOLTANTE!!! http://t.co/7Z7UUGLz</t>
  </si>
  <si>
    <t>30377210</t>
  </si>
  <si>
    <t>aPoetsVoice</t>
  </si>
  <si>
    <t>_kozmikblooz</t>
  </si>
  <si>
    <t>Photo: allapologiesn: Parque Estadual do Cantão - Tocantins  http://t.co/UusBFZF</t>
  </si>
  <si>
    <t>216076540</t>
  </si>
  <si>
    <t>Nathália Araújo</t>
  </si>
  <si>
    <t>culpadanathi</t>
  </si>
  <si>
    <t>Click @ Parque Nacional Das Cataratas Do Iguaçu http://t.co/74lnrtjF</t>
  </si>
  <si>
    <t>I'm at Parque Municipal Ponte dos Bilhares (Manaus, AM) http://t.co/G3CjBHk</t>
  </si>
  <si>
    <t>277241976</t>
  </si>
  <si>
    <t>Minervina</t>
  </si>
  <si>
    <t>MinervinaTorres</t>
  </si>
  <si>
    <t>30 Bilhões que vamos pagar... para destruir o Parque Nacional do Xingú... a FLORESTA AMAZÔNICA com sua fauna e... http://t.co/TExKpExj</t>
  </si>
  <si>
    <t>Vou no parque nacional de foz!! :)) amanha o dia vai ser longo vou ter que acordar umas 5:30 6hrs!!</t>
  </si>
  <si>
    <t>Construção de hotel em antiga Área de Proteção Ambiental revolta cariocas - http://t.co/OsjMQBdm</t>
  </si>
  <si>
    <t>60377526</t>
  </si>
  <si>
    <t>Rubén Silva</t>
  </si>
  <si>
    <t>islachilote</t>
  </si>
  <si>
    <t>Cervezas!!!! (@ Parque Municipal de Castro w/ @sebastianandres @jmorellanam) http://t.co/Ua94I6NW</t>
  </si>
  <si>
    <t>201714652</t>
  </si>
  <si>
    <t>Nathalia Milhazes</t>
  </si>
  <si>
    <t>nmilhazes</t>
  </si>
  <si>
    <t>A ultima, prometo!  @ Parque Estadual - Serra do Rola Moça http://t.co/OC5r3zf</t>
  </si>
  <si>
    <t>I'm at Parque Municipal Américo Renné Giannetti (Belo Horizonte, MG) http://t.co/QXaX44Qp</t>
  </si>
  <si>
    <t>111897226</t>
  </si>
  <si>
    <t>eumarymonteiro</t>
  </si>
  <si>
    <t>Marielemonteiro</t>
  </si>
  <si>
    <t>Acabei de publicar uma foto @ Parque Municipal Ponte dos Bilhares http://t.co/YYZFlTgq</t>
  </si>
  <si>
    <t>10073752</t>
  </si>
  <si>
    <t>apedrejando a casa de vidro</t>
  </si>
  <si>
    <t>b3rtogil</t>
  </si>
  <si>
    <t>Cânion Itaimbezinho - Parque Nacional Aparados da Serra http://t.co/7hNveLc</t>
  </si>
  <si>
    <t>Lagos das Esmeralda Mt. Parque Nacional de Tongariro é o mais antigo parque nacional da Nova Zelândia e uma dupla... http://t.co/1ERFsALw</t>
  </si>
  <si>
    <t>Tchow! @ Parque Nacional do Iguaçu http://t.co/YQjHpwT3</t>
  </si>
  <si>
    <t>204563115</t>
  </si>
  <si>
    <t>Renê Casemiro</t>
  </si>
  <si>
    <t>ReneCasemiro</t>
  </si>
  <si>
    <t>Construção de hotel em antiga Área de Proteção Ambiental revolta cariocas http://t.co/u3yDsNc5 #rio via @JornaldoBrasil</t>
  </si>
  <si>
    <t>Construção de hotel em antiga Área de Proteção Ambiental revolta cariocas http://t.co/Rgg0ZOyI</t>
  </si>
  <si>
    <t>[-47.52332511, -22.41426117]</t>
  </si>
  <si>
    <t>#felizsemana a todos nós, meus queridos!!! @ Floresta Estadual Edmundo Navarro de Andrade http://t.co/KaKrvKqx</t>
  </si>
  <si>
    <t>Localizado no Parque Nacional Floresta da Baviera, Alemanha, é a caminhada mais longa do mundo até o topo das árvores http://t.co/kbiz00ur</t>
  </si>
  <si>
    <t>Projeto educativo em manejo florestal é lançado no Pará http://t.co/eFW1uqZu</t>
  </si>
  <si>
    <t>Recursos da Iniciativa Mata Atlântica serão aplicados na Reserva Biológica Poço das Antas, Silva Jardim (RJ) http://t.co/rzJ9uUFl</t>
  </si>
  <si>
    <t>48757493</t>
  </si>
  <si>
    <t>Edu sem filtro</t>
  </si>
  <si>
    <t>pergunteaoprofe</t>
  </si>
  <si>
    <t>Caminhadinha de fim de tarde (@ Parque Municipal Dr. Luiz Carlos Raya.) http://t.co/WCAoktG2</t>
  </si>
  <si>
    <t>Nascente das cataratas... @ Parque Nacional do Iguaçu http://t.co/AzoKmiLU</t>
  </si>
  <si>
    <t>Perfeito! @ Parque Nacional do Iguaçu http://t.co/pgfopIV6</t>
  </si>
  <si>
    <t>Acabei de publicar uma foto @ Parque Nacional do Iguaçu http://t.co/Zai77JB1</t>
  </si>
  <si>
    <t>86836334</t>
  </si>
  <si>
    <t>Flávio Celestino</t>
  </si>
  <si>
    <t>fcelest</t>
  </si>
  <si>
    <t>Parque Nacional de Itatiaia! É aqui onde eu moro... http://t.co/akG9HGZA</t>
  </si>
  <si>
    <t>345389447</t>
  </si>
  <si>
    <t>Renata Oliveira</t>
  </si>
  <si>
    <t>RenataOliveir58</t>
  </si>
  <si>
    <t>I'm at Parque Municipal Recanto do Américo - Pau D'Alho (Guararema, São Paulo) w/ 3 others http://t.co/Ntm7PD1W</t>
  </si>
  <si>
    <t>117081896</t>
  </si>
  <si>
    <t>ticarsil</t>
  </si>
  <si>
    <t>#rede #peace #nature #natural #passauna #park #nonoise #net #notimever #nosig @ Parque Municipal do Passaúna http://t.co/mST7CXgI</t>
  </si>
  <si>
    <t>O point do final de semana é aqui! Venham amigos! #PHNmanaus (@ Parque Municipal do Idoso w/ @candinhojr) http://t.co/oB6Jtpr</t>
  </si>
  <si>
    <t>67460536</t>
  </si>
  <si>
    <t>João Cândido Jr.</t>
  </si>
  <si>
    <t>candinhojr</t>
  </si>
  <si>
    <t>PHN - Com Deus tem jeito! (@ Parque Municipal do Idoso) http://t.co/XXBo0U6M</t>
  </si>
  <si>
    <t>Quati #nature #natureza #brasil #brazil #photooftheday  @ Parque Estadual do Caracol http://t.co/YCkQgTa9</t>
  </si>
  <si>
    <t>Em pleno Parque Nacional da Peneda-Gerês, vive uma experiência de calma e muita natureza. Respira Gerês!</t>
  </si>
  <si>
    <t>Gerês... http://t.co/7eLTrH3o"</t>
  </si>
  <si>
    <t>Quati #nature #natureza #green #brasil #brazil #photooftheday  @ Parque Estadual do Caracol http://t.co/4vINDwpB</t>
  </si>
  <si>
    <t>Acabei de publicar uma foto @ Parque Estadual - Serra do Rola Moça http://t.co/GcRBltK</t>
  </si>
  <si>
    <t>Fim de semana de movimento intenso no Parque Nacional do Iguaçu: http://t.co/AbhUTew0</t>
  </si>
  <si>
    <t>52607969</t>
  </si>
  <si>
    <t>Alfredo</t>
  </si>
  <si>
    <t>HobbitDeRaza</t>
  </si>
  <si>
    <t>Focus, focus, focus. (@ Parque Municipal Tupac Amaru) http://t.co/mABqVIFO</t>
  </si>
  <si>
    <t>I'm at Parque Municipal de Feliz (Feliz, Rio Grande do Sul) w/ 2 others http://t.co/hc7sa7Wj</t>
  </si>
  <si>
    <t>66257303</t>
  </si>
  <si>
    <t>Leandro Basil</t>
  </si>
  <si>
    <t>GaiaSustentavel</t>
  </si>
  <si>
    <t>Construção de hotel em antiga Área de Proteção Ambiental revolta cariocas http://t.co/89WHz6aG #rio via @JornaldoBrasil</t>
  </si>
  <si>
    <t>E há quem se ache grande coisa... @ Parque Estadual do Guartelá (Canyon Guartelá) http://t.co/JyjOjCg8</t>
  </si>
  <si>
    <t>233701865</t>
  </si>
  <si>
    <t>Lucas Silva</t>
  </si>
  <si>
    <t>converselucas</t>
  </si>
  <si>
    <t>46250713</t>
  </si>
  <si>
    <t>@thamislara @JhenifferEv  Parque municipal de Sapiranga auheuhaueh</t>
  </si>
  <si>
    <t>175839724</t>
  </si>
  <si>
    <t>Erica</t>
  </si>
  <si>
    <t>ericamadeu</t>
  </si>
  <si>
    <t>No meio da cidade! Garça fofa tomando um solzinho! SCS @ Parque Municipal José Alves dos Reis http://t.co/RfP4VqBC</t>
  </si>
  <si>
    <t>Construção de hotel em antiga Área de Proteção Ambiental revolta cariocas</t>
  </si>
  <si>
    <t>Terreno na Barra da Tijuca</t>
  </si>
  <si>
    <t xml:space="preserve"> ao lado da... http://t.co/ooMDhmR5"</t>
  </si>
  <si>
    <t>Construção de hotel em antiga Área de Proteção Ambiental revolta cariocas http://t.co/H6h9cmI2 #rio via @JornaldoBrasil</t>
  </si>
  <si>
    <t>76488673</t>
  </si>
  <si>
    <t>nanotuitero</t>
  </si>
  <si>
    <t>I'm at Parque Municipal Ilha Grande (Guararema, São Paulo) http://t.co/64HXpPio</t>
  </si>
  <si>
    <t>Segunda jornada (@ Parque Municipal de Castro) http://t.co/mjmHzoOc</t>
  </si>
  <si>
    <t>123637759</t>
  </si>
  <si>
    <t>BrunoWilliam</t>
  </si>
  <si>
    <t>Correr! (@ Parque Municipal de Barueri) http://t.co/CGlrrPV1</t>
  </si>
  <si>
    <t>88525564</t>
  </si>
  <si>
    <t>doriva</t>
  </si>
  <si>
    <t>IzabLuana</t>
  </si>
  <si>
    <t>[-59.9489975, -3.06406689]</t>
  </si>
  <si>
    <t>Visita técnica da faculdade :)  @ Parque Municipal do Mindu http://t.co/KI3oFJZK</t>
  </si>
  <si>
    <t>126713649</t>
  </si>
  <si>
    <t>Melissa M Cecilio</t>
  </si>
  <si>
    <t>melissamarcial</t>
  </si>
  <si>
    <t>I'm at Parque Estadual da Serra da Tiririca (Niterói, RJ) http://t.co/2w9EWJtw</t>
  </si>
  <si>
    <t>Transição.  @ Parque Estadual - Serra do Rola Moça http://t.co/EVBe5Sg</t>
  </si>
  <si>
    <t>Parque Nacional dos Lençóis Maranhenses - Brasil http://t.co/K5vLcyqG</t>
  </si>
  <si>
    <t>O dia ta lindo :-)) @ Parque Municipal Chico Mendes http://t.co/Xu1sptsh</t>
  </si>
  <si>
    <t>ESTAÇÃO ECOLÓGICA DE CANUDOS (BAHÍA): A Estação Biológica de Canudos é uma reserva biológica… http://t.co/KyppxQtv</t>
  </si>
  <si>
    <t>462052218</t>
  </si>
  <si>
    <t>Enfermeira Rosa</t>
  </si>
  <si>
    <t>EnfermeiraRosa</t>
  </si>
  <si>
    <t>Moradores fazem protesto contra a construção de hotel na Barra - Área de Proteção Ambiental da Reserva de Marapendi http://t.co/p4UCqsKV</t>
  </si>
  <si>
    <t>76424315</t>
  </si>
  <si>
    <t>leviOceans</t>
  </si>
  <si>
    <t>I'm at Parque Nacional da Floresta da Tijuca (Rio de Janeiro, RJ) http://t.co/cnD6u3ID</t>
  </si>
  <si>
    <t>sabado de trabalho  ceu azul e muitos turistas contemplando essa maravilha! @ Parque Nacional do Iguaçu http://t.co/9xKLj8zo</t>
  </si>
  <si>
    <t>118431669</t>
  </si>
  <si>
    <t>Fernando Torres</t>
  </si>
  <si>
    <t>Fernandofjmt</t>
  </si>
  <si>
    <t>Moradores fazem protesto contra a construção de hotel na Barra - Área de Proteção Ambiental da Reserva de Marapendi http://t.co/KRdigGBE</t>
  </si>
  <si>
    <t>223214317</t>
  </si>
  <si>
    <t>@reasonpedrinho E vai ser no parque municipal, eu acho. Preguiça e em parque minha mãe não deixa.</t>
  </si>
  <si>
    <t>171944475</t>
  </si>
  <si>
    <t>Fanjo Brasil</t>
  </si>
  <si>
    <t>fanjobrasil</t>
  </si>
  <si>
    <t>I'm at Parque Municipal Fazendinha (Vitória, ES) http://t.co/v5ti99bI</t>
  </si>
  <si>
    <t>I just ousted Conrado H. as the mayor of Parque Municipal Fazendinha on @foursquare! http://t.co/Qf3yYyVf</t>
  </si>
  <si>
    <t>PHN Manaus! Vamos lá povo! Verdadeira felicidade! (@ Parque Municipal do Idoso w/ @sarahsicsu) http://t.co/3pfUtav</t>
  </si>
  <si>
    <t>219813380</t>
  </si>
  <si>
    <t>NathSuárezE.🇩🇴</t>
  </si>
  <si>
    <t>ThalyS_Estrella</t>
  </si>
  <si>
    <t>Pasandola relax!!! (@ Parque Municipal Duarte ( Pimentel)) http://t.co/wygIzmU0</t>
  </si>
  <si>
    <t>69993691</t>
  </si>
  <si>
    <t>Sarah Sicsu Cordeiro Rodrigues</t>
  </si>
  <si>
    <t>sarahsicsu</t>
  </si>
  <si>
    <t>PHN!! :D (@ Parque Municipal do Idoso w/ 6 others) http://t.co/PqFqL8K</t>
  </si>
  <si>
    <t>629468621</t>
  </si>
  <si>
    <t>Revista face-post</t>
  </si>
  <si>
    <t>revistafacepost</t>
  </si>
  <si>
    <t>A Fraga da Pena é um lugar único, que fica em plena Mata da Margaraça, inserida na área protegida da Serra do... http://t.co/axcMiEsX</t>
  </si>
  <si>
    <t>[vídeo] Recursos são liberados para intervenções na Floresta Estadual  http://t.co/HjuErY2E</t>
  </si>
  <si>
    <t>51543878</t>
  </si>
  <si>
    <t>Letícia Guimarães</t>
  </si>
  <si>
    <t>letyguimaraes</t>
  </si>
  <si>
    <t>💐🌸🌷 @ Parque Estadual do Caracol http://t.co/gGaxLPVP</t>
  </si>
  <si>
    <t>🌿🌾🍂🍃 @ Parque Estadual - Serra do Rola Moça http://t.co/yNZbBNX</t>
  </si>
  <si>
    <t>65775882</t>
  </si>
  <si>
    <t>Wallance Pazin</t>
  </si>
  <si>
    <t>wallancepazin</t>
  </si>
  <si>
    <t>Famosa pedra azul.. Demorou mas chegou! @ Parque Estadual da Pedra Azul http://t.co/TXR8ed2X</t>
  </si>
  <si>
    <t>quem topa um treking de 6km? (@ Parque Nacional dos Aparados da Serra) http://t.co/wn1fl1y</t>
  </si>
  <si>
    <t>[-59.99997711, -3.08158922]</t>
  </si>
  <si>
    <t>Acabei de publicar uma foto @ parque municipal do mindu http://t.co/2LFkK5QY</t>
  </si>
  <si>
    <t>58094783</t>
  </si>
  <si>
    <t>Lê</t>
  </si>
  <si>
    <t>leticiabotter</t>
  </si>
  <si>
    <t>389797251</t>
  </si>
  <si>
    <t>@joybmoura 💜 @ Parque Municipal Flamboyant http://t.co/8JxYtmjI</t>
  </si>
  <si>
    <t>50091884</t>
  </si>
  <si>
    <t>Vítor Mendes</t>
  </si>
  <si>
    <t>byvitormendes</t>
  </si>
  <si>
    <t>I'm at Parque Nacional do Iguaçu (Foz do Iguaçu, PR) w/ 7 others [pic]: http://t.co/DgkFv0aD</t>
  </si>
  <si>
    <t>34617345</t>
  </si>
  <si>
    <t>ugatto</t>
  </si>
  <si>
    <t>I'm at Parque Estadual da Cantareira - Núcleo Pedra Grande (São Paulo, SP) http://t.co/mte2NVCc</t>
  </si>
  <si>
    <t>15473451</t>
  </si>
  <si>
    <t>Francis oZAKi</t>
  </si>
  <si>
    <t>zak_francis</t>
  </si>
  <si>
    <t>I'm at Parque Nacional do Iguaçu (Foz do Iguaçu, PR) w/ 3 others http://t.co/uzkXpA59</t>
  </si>
  <si>
    <t>54768549</t>
  </si>
  <si>
    <t>O Carioca Web Design</t>
  </si>
  <si>
    <t>crasolutions</t>
  </si>
  <si>
    <t>A Praia da Reserva é parte da Área de Proteção Ambiental (APA) de Marapendi. Esse trecho da praia, situado entre... http://t.co/HOWkTp8m</t>
  </si>
  <si>
    <t>Belezas @ Parque Estadual do Caracol http://t.co/v5s8ezH6</t>
  </si>
  <si>
    <t>Fila na entrada do Parque Nacional do Iguaçu. É o que relata o repórter Mauricio Freire, ao vivo do Centro de Recepção de Visitantes.</t>
  </si>
  <si>
    <t>Vc esta em BH?Vá lá ver a exposição:praça do Sol parque municipal“@jotarossi: @adrianoventura É verdade! Suspeitei desde o princípio, rsrs!”</t>
  </si>
  <si>
    <t>233011778</t>
  </si>
  <si>
    <t>MarcosAurélio</t>
  </si>
  <si>
    <t>marcosduda2</t>
  </si>
  <si>
    <t>[-50.01546443, -25.24899731]</t>
  </si>
  <si>
    <t>Com Adriana e Luis Fernando. (@ Parque Estadual de Vila Velha) http://t.co/ZXomWRQg</t>
  </si>
  <si>
    <t>238361912</t>
  </si>
  <si>
    <t>Priscila Inserra</t>
  </si>
  <si>
    <t>priscilainserra</t>
  </si>
  <si>
    <t>Reencontro :) (@ Parque Nacional da Chapada dos Veadeiros) http://t.co/Py57slqm</t>
  </si>
  <si>
    <t>51754637</t>
  </si>
  <si>
    <t>Breno Pizzorno</t>
  </si>
  <si>
    <t>brenopizzorno</t>
  </si>
  <si>
    <t>Construção de hotel em antiga Área de Proteção Ambiental revolta cariocas http://t.co/Va6Dd7Pv</t>
  </si>
  <si>
    <t>Construção de hotel em antiga Área de Proteção Ambiental revolta cariocas http://t.co/tTC78Squ</t>
  </si>
  <si>
    <t>acho que vou pular no parque municipal hoje ver como é que ta ficando lá :p</t>
  </si>
  <si>
    <t>40743100</t>
  </si>
  <si>
    <t>Daniella Turano</t>
  </si>
  <si>
    <t>daniturano</t>
  </si>
  <si>
    <t>E falando em esforço, bora trabalhar. Hoje o roteiro inclui o  Parque Estadual da Serra do Mar. Bom dia para vcs tb! http://t.co/E85wY6V1</t>
  </si>
  <si>
    <t>62341077</t>
  </si>
  <si>
    <t>mariana costi</t>
  </si>
  <si>
    <t>maahcosti</t>
  </si>
  <si>
    <t>[-54.54819644, -25.57719011]</t>
  </si>
  <si>
    <t>I'm at Parque Nacional Das Cataratas Do Iguaçu http://t.co/pfSJexwE</t>
  </si>
  <si>
    <t>I'm at Parque Municipal Dr. Luiz Carlos Raya. (Ribeirão Preto, SP) http://t.co/HqpZ3sq</t>
  </si>
  <si>
    <t>Então partiu , processo APELL  @ Reserva Biológica do Parque Equitativa http://t.co/Jfwe5Xl2</t>
  </si>
  <si>
    <t>175595827</t>
  </si>
  <si>
    <t>Anderson Alexandre</t>
  </si>
  <si>
    <t>dicesaris1992</t>
  </si>
  <si>
    <t>I'm at Parque Nacional do Iguaçu http://t.co/p4yQgZxh</t>
  </si>
  <si>
    <t>Protesto legítimo e necessário:... http://t.co/5Bk1K19D</t>
  </si>
  <si>
    <t>14859460</t>
  </si>
  <si>
    <t>Marcos André Lessa</t>
  </si>
  <si>
    <t>lessa27</t>
  </si>
  <si>
    <t>Gostaria muito, mas muito, de saber se esses revoltados votaram no Paes e queriam Copa e Olimpíadas por aqui - http://t.co/O58JtEDq</t>
  </si>
  <si>
    <t>#compracoletiva - Turismo ecológico: Passeio de 2 dias no Parque Estadual Turístico do Alto Ribeira (PETAR), de R... http://t.co/28aaIUC3</t>
  </si>
  <si>
    <t>790775419</t>
  </si>
  <si>
    <t>Wes Weston</t>
  </si>
  <si>
    <t>DoUEnglish</t>
  </si>
  <si>
    <t>Parque Nacional Corcovado, Costa Rica (Photo) http://t.co/J3vg4VVF</t>
  </si>
  <si>
    <t>625549876</t>
  </si>
  <si>
    <t>ACORDA BRASIL !</t>
  </si>
  <si>
    <t>ACORDABRASIL9</t>
  </si>
  <si>
    <t>Centenas de pessoas aproveitaram para descontar a indignação contra o prefeito Eduardo Paes que no passado chegou... http://t.co/ty5jokQQ</t>
  </si>
  <si>
    <t>Parque Municipal de Maceió, em Bebedouro, terá jardim sensorial http://t.co/TJ48PBC3 via @correioal</t>
  </si>
  <si>
    <t>61867950</t>
  </si>
  <si>
    <t>Sergio Ricardo Verde Potiguara</t>
  </si>
  <si>
    <t>osergioricardo</t>
  </si>
  <si>
    <t>Proteste já carioca: Construção de hotel em antiga Área de Proteção Ambiental revolta cariocas http://t.co/GtR5T6Ne #rio via @JornaldoBrasil</t>
  </si>
  <si>
    <t>104551375</t>
  </si>
  <si>
    <t>Paulo Pereira</t>
  </si>
  <si>
    <t>_PauloHenriqueP</t>
  </si>
  <si>
    <t>High way to paradise @ Parque Nacional da Chapada dos Veadeiros http://t.co/dWVp0xUO</t>
  </si>
  <si>
    <t>52139055</t>
  </si>
  <si>
    <t>Flávia F.</t>
  </si>
  <si>
    <t>FlaviaFafiaes</t>
  </si>
  <si>
    <t>Construção de hotel em antiga Área de Proteção Ambiental revolta cariocas http://t.co/MPJGmucv #rio via @JornaldoBrasil</t>
  </si>
  <si>
    <t>162754531</t>
  </si>
  <si>
    <t>Deleon Araujo</t>
  </si>
  <si>
    <t>dellmanson</t>
  </si>
  <si>
    <t>Jornal do Brasil - Rio - Construção de hotel em antiga Área de Proteção Ambiental revolta cariocas http://t.co/Oa3LXWBl</t>
  </si>
  <si>
    <t>342337871</t>
  </si>
  <si>
    <t>Carlos Lobo</t>
  </si>
  <si>
    <t>profcarloslobo</t>
  </si>
  <si>
    <t>“@Politica_RJ: Construção de hotel em antiga Área de Proteção Ambiental revolta cariocas http://t.co/5AAUy5dF”</t>
  </si>
  <si>
    <t>243813505</t>
  </si>
  <si>
    <t>@infosrestart coloca nas informaçoes que vai ter encontro em BH no dia 25/11 as 14H no Parque municipal . Thanks</t>
  </si>
  <si>
    <t>Construção de hotel em antiga Área de Proteção Ambiental revolta cariocas http://t.co/nRkqvP0a #rio via @JornaldoBrasil</t>
  </si>
  <si>
    <t>#podiolimpico2020 - Treinamento na FLONA - Floresta Nacional pelos ateltas do PRPO 14/11 - fotos. https://t.co/TrLLS6BP</t>
  </si>
  <si>
    <t>762525463</t>
  </si>
  <si>
    <t>Eu</t>
  </si>
  <si>
    <t>LuguiaZap</t>
  </si>
  <si>
    <t>Venham conhecer o Parque Nacional da Serra da Capivara, "o berço do homem americano"@1bertoGessinger</t>
  </si>
  <si>
    <t>Construção de hotel em antiga Área de Proteção Ambiental revolta cariocas http://t.co/8xiUQwhe</t>
  </si>
  <si>
    <t>68530842</t>
  </si>
  <si>
    <t>Vida &amp; Energia</t>
  </si>
  <si>
    <t>vidaeenergia</t>
  </si>
  <si>
    <t>18 a 20 de Janeiro</t>
  </si>
  <si>
    <t>O Parque Estadual Turístico Alto Ribeira PETAR</t>
  </si>
  <si>
    <t xml:space="preserve"> conta com a maior quantidade de Grutas e... http://t.co/If0AEJso"</t>
  </si>
  <si>
    <t>274791620</t>
  </si>
  <si>
    <t>@biaevinni @SOS_RIO  Isso de area de protecao ambiental no Rio já sabemos no que dá.</t>
  </si>
  <si>
    <t>Parque Nacional do Itatiaia [Sul Fluminense] forma multiplicadores em educação ambiental http://t.co/adboJL24 via... http://t.co/rt4F8qwJ</t>
  </si>
  <si>
    <t>A mim nao. Melhor Hotel q favelas RT Construção d hotel em antiga Área d Proteção Ambiental revolta c.. http://t.co/lfbxS6Fl @JornaldoBrasil</t>
  </si>
  <si>
    <t>34382074</t>
  </si>
  <si>
    <t>MARCUS ALCOFORADO</t>
  </si>
  <si>
    <t>sucramrj</t>
  </si>
  <si>
    <t>'Este é o rio mais bonito do mundo'</t>
  </si>
  <si>
    <t xml:space="preserve"> 'Esta maravilha geográfica se esconde no Parque Nacional... http://t.co/Lo1iJtmC"</t>
  </si>
  <si>
    <t xml:space="preserve"> 'Esta maravilha geográfica se esconde no Parque Nacional... http://t.co/WHbGUPft"</t>
  </si>
  <si>
    <t xml:space="preserve"> 'Esta maravilha geográfica se esconde no Parque Nacional... http://t.co/zS1cZjvy"</t>
  </si>
  <si>
    <t xml:space="preserve"> 'Esta maravilha geográfica se esconde no Parque Nacional... http://t.co/8NCfgFyA"</t>
  </si>
  <si>
    <t xml:space="preserve"> 'Esta maravilha geográfica se esconde no Parque Nacional... http://t.co/M0oabnYB"</t>
  </si>
  <si>
    <t>48438382</t>
  </si>
  <si>
    <t>RUTH SALDANHA</t>
  </si>
  <si>
    <t>DHARMA_K</t>
  </si>
  <si>
    <t>Construção de hotel em antiga Área de Proteção Ambiental revolta cariocas http://t.co/pjOeRkyN #rio via @JornaldoBrasil</t>
  </si>
  <si>
    <t xml:space="preserve"> 'Esta maravilha geográfica se esconde no Parque Nacional... http://t.co/nMx0Pdbt"</t>
  </si>
  <si>
    <t xml:space="preserve"> 'Esta maravilha geográfica se esconde no Parque Nacional... http://t.co/MoViE75B"</t>
  </si>
  <si>
    <t xml:space="preserve"> 'Esta maravilha geográfica se esconde no Parque Nacional... http://t.co/vm41PBDh"</t>
  </si>
  <si>
    <t xml:space="preserve"> 'Esta maravilha geográfica se esconde no Parque Nacional... http://t.co/pcHPbFle"</t>
  </si>
  <si>
    <t xml:space="preserve"> 'Esta maravilha geográfica se esconde no Parque Nacional... http://t.co/X5nI1m9V"</t>
  </si>
  <si>
    <t xml:space="preserve"> 'Esta maravilha geográfica se esconde no Parque Nacional... http://t.co/plgc4jjt"</t>
  </si>
  <si>
    <t xml:space="preserve"> 'Esta maravilha geográfica se esconde no Parque Nacional... http://t.co/cJZrbdZv"</t>
  </si>
  <si>
    <t xml:space="preserve"> 'Esta maravilha geográfica se esconde no Parque Nacional... http://t.co/o6SdFMfi"</t>
  </si>
  <si>
    <t xml:space="preserve"> 'Esta maravilha geográfica se esconde no Parque Nacional... http://t.co/nQRNOLVM"</t>
  </si>
  <si>
    <t>'Esta maravilha geográfica se esconde no Parque Nacional... http://t.co/4EmgtyAP"</t>
  </si>
  <si>
    <t>'Esta maravilha geográfica se esconde no Parque Nacional... http://t.co/EHbIV5xK"</t>
  </si>
  <si>
    <t>128259677</t>
  </si>
  <si>
    <t>Tiago Ribeiro</t>
  </si>
  <si>
    <t>tiagopalito</t>
  </si>
  <si>
    <t>Floresta Nacional de Ipanema! http://t.co/Xxz3d1qm</t>
  </si>
  <si>
    <t>206649425</t>
  </si>
  <si>
    <t>Jackson LULA Tome</t>
  </si>
  <si>
    <t>jacksontome</t>
  </si>
  <si>
    <t>Construção de hotel em antiga Área de Proteção Ambiental revolta cariocas http://t.co/esl3XYFA #rio via @JornaldoBrasil</t>
  </si>
  <si>
    <t>Construção de hotel em antiga Área de Proteção Ambiental revolta cariocas http://t.co/YMrKOKRN #rio via @JornaldoBrasil</t>
  </si>
  <si>
    <t>RT @JornaldoBrasil Construção de hotel em antiga Área de Proteção Ambiental revolta cariocas http://t.co/YMrKOKRN  #rio via @JornaldoBrasil</t>
  </si>
  <si>
    <t>Construção de hotel em antiga Área de Proteção Ambiental revolta cariocas http://t.co/akGyUNtH #rio via @JornaldoBrasil</t>
  </si>
  <si>
    <t>63873156</t>
  </si>
  <si>
    <t>André Luiz L. Costa</t>
  </si>
  <si>
    <t>AndrezinhoEC</t>
  </si>
  <si>
    <t>Bando de vendidos, ignorantes, imbecis sem-vergonha que votaram nesse crápula...</t>
  </si>
  <si>
    <t>68082670</t>
  </si>
  <si>
    <t>Thales Coimbra</t>
  </si>
  <si>
    <t>thalescoimbra</t>
  </si>
  <si>
    <t>06e60f7e6e55cba2</t>
  </si>
  <si>
    <t>Bertioga, Brasil</t>
  </si>
  <si>
    <t>[-46.03801656, -23.7203055]</t>
  </si>
  <si>
    <t>#nature #human #touch #being #joyful #happiness #laughter #glad #inspired  @ Parque Estadual da Serra do Mar http://t.co/eQM2CslV</t>
  </si>
  <si>
    <t>59928849</t>
  </si>
  <si>
    <t>MANUEL MACHADO</t>
  </si>
  <si>
    <t>tokontigo51</t>
  </si>
  <si>
    <t>Construção de hotel em antiga Área de Proteção Ambiental revolta cariocas http://t.co/59xoDyMO</t>
  </si>
  <si>
    <t>Construção de hotel em antiga Área de Proteção Ambiental revolta cariocas http://t.co/LGKx6XGG</t>
  </si>
  <si>
    <t>168007412</t>
  </si>
  <si>
    <t>Marco Aurélio</t>
  </si>
  <si>
    <t>MarcoAureliogdo</t>
  </si>
  <si>
    <t>Construção de hotel em antiga Área de Proteção Ambiental revolta cariocas http://t.co/AijkWj2I /Parabéns a todos q reelegeram Eduardo Paes!</t>
  </si>
  <si>
    <t>Flor de bananeira @ Parque Estadual da Serra do Mar http://t.co/Dyr4tW4x</t>
  </si>
  <si>
    <t>O cão chupando manga @ Parque Estadual Serra do Mar http://t.co/IkE7FKym</t>
  </si>
  <si>
    <t>58370507</t>
  </si>
  <si>
    <t>Gu Toledo</t>
  </si>
  <si>
    <t>gu_toledo_mkt</t>
  </si>
  <si>
    <t>stou em dúvida onde fotografar amanhã. Jardim Botânico ou Parque Estadual da Cantareira. E o convite está feito para quem quiser ir junto.</t>
  </si>
  <si>
    <t>A Parque Nacional da Lagoa do Peri foi criado em 1981, reunindo ótima infraestrutura turística aliada a... http://t.co/TTtfpsMB</t>
  </si>
  <si>
    <t>Parque Municipal de Maceió, em Bebedouro, terá jardim sensorial http://t.co/u0eXGlnr via @correioal</t>
  </si>
  <si>
    <t>Muitos tons de #verde ;) #fotoencantada #fotomorfose #poesiadoolhar l @ Parque Nacional de Brasília http://t.co/E2gqnCbB</t>
  </si>
  <si>
    <t>369165711</t>
  </si>
  <si>
    <t>Fagner Moreira ;]</t>
  </si>
  <si>
    <t>FagMoreira</t>
  </si>
  <si>
    <t>Mto loko hoje no parque municipal, zoamos demais, e o mais Dahora foi na volta no bus com uma mina Rs's</t>
  </si>
  <si>
    <t>I'm at Parque Municipal Fazendinha (Vitória, ES) http://t.co/IBrc6gyi</t>
  </si>
  <si>
    <t>Hj eu so quero descanso (@ Parque Municipal Flamboyant w/ 5 others) [pic]: http://t.co/UjQuMZpW</t>
  </si>
  <si>
    <t>Esse lugar é #mágico !#conhecaobrasil #mtur #turismo #igersbsb #igersdizquefui @ Parque Nacional de Brasília http://t.co/7FkiOL7g</t>
  </si>
  <si>
    <t>Todo menino é um rei, e eu também já fui rei...! #conhecaobrasil #turismo #meu @ Parque Nacional de Brasília http://t.co/SMLIwJKw</t>
  </si>
  <si>
    <t>Parque Municipal de Maceió, em Bebedouro, terá jardim sensorial http://t.co/7xH0aZUo via @correioal</t>
  </si>
  <si>
    <t>Quando a lua passeia na pedra da sereia, toda fonte é sagrada, toda água é doc @ Parque Nacional de Brasília http://t.co/D7AdKM3L</t>
  </si>
  <si>
    <t>Hoje o Papai Noel chegou ao Parque Municipal para marcar a abertura do Natal Artesanal. http://t.co/K0VyH5EJ http://t.co/TlC6Tl7Q</t>
  </si>
  <si>
    <t>As 10 pessoas que chegarem aqui e responderem a pergunta : em qual ano foi criada a unidade de conservacao do MoNa Cagarras ?</t>
  </si>
  <si>
    <t>Parque Municipal de Maceió, em Bebedouro, terá jardim sensorial http://t.co/0Nfv1j0X</t>
  </si>
  <si>
    <t>65129280</t>
  </si>
  <si>
    <t>Jorge Lopes Cançado</t>
  </si>
  <si>
    <t>lopes_cancado</t>
  </si>
  <si>
    <t>Pensanfo em ir no parque municipal ver os carros da 2ª Guerra</t>
  </si>
  <si>
    <t>Imperdível! RT @adrianoventura: @joaopaulom de hj as 16 Hs ate domingo vc poderá ver mais de 40 viaturas da II Guerra no Parque Municipal!</t>
  </si>
  <si>
    <t>Sábado de sol na Serra do Cipó! Vivencie conosco um passeio de caiaques, caminhada no Parque Nacional, cavalgada... http://t.co/vWaEgtQm</t>
  </si>
  <si>
    <t>Sábado de sol na Serra do Cipó! Vivencie conosco um passeio de caiaques, caminhada no Parque Nacional, cavalgada... http://t.co/eMtzgAOw</t>
  </si>
  <si>
    <t>RedeSul..... Audiência apresenta a Unidade de Conservação de Proteção Monumento Natural Palanquinho: A Secretari... http://t.co/q5Cp0WQf</t>
  </si>
  <si>
    <t>Redesul de Rádio - Audiência apresenta a Unidade de Conservação de Proteção Monumento Natural Palanquinho: A Sec... http://t.co/gMFSa70G</t>
  </si>
  <si>
    <t>21597504</t>
  </si>
  <si>
    <t>TrumpDePapelao 🇧🇷🇮🇱🇱🇷 #bolsonaro</t>
  </si>
  <si>
    <t>trumpdepapelao</t>
  </si>
  <si>
    <t>Audiência apresenta a Unidade de Conservação de Proteção Monumento Natural Palanquinho: A Secretaria Municipal do... http://t.co/8IOeeu5b</t>
  </si>
  <si>
    <t>Audiência apresenta a Unidade de Conservação de Proteção Monumento Natural Palanquinho: A Secretaria Municipal do... http://t.co/msq4egFv</t>
  </si>
  <si>
    <t>129917204</t>
  </si>
  <si>
    <t>Alceu Ferronato</t>
  </si>
  <si>
    <t>alceuferronato</t>
  </si>
  <si>
    <t>Audiência apresenta a Unidade de Conservação de Proteção Monumento Natural Palanquinho: A Secretaria Municipal d... http://t.co/XMIbT7mP</t>
  </si>
  <si>
    <t>517659837</t>
  </si>
  <si>
    <t>Correio Riograndense</t>
  </si>
  <si>
    <t>correiorgs</t>
  </si>
  <si>
    <t>A Secretaria Municipal do Meio Ambiente realiza na próxima segunda-feira, dia 19, uma audiência pública para a i... http://t.co/bS5hAMM3</t>
  </si>
  <si>
    <t>Há muito tempo que eu não pedalava 60km em uma manhã. Obrigado Pai! @ Parque Estadual da Serra do Mar http://t.co/tkXWepeR</t>
  </si>
  <si>
    <t>16500379</t>
  </si>
  <si>
    <t>Andre Constantino</t>
  </si>
  <si>
    <t>andreconstantin</t>
  </si>
  <si>
    <t>I'm at Parque Estadual de Vila Velha (Ponta Grossa, PR) http://t.co/H60ZLBze</t>
  </si>
  <si>
    <t>I'm at Parque Municipal Américo Renné Giannetti (Belo Horizonte, MG) http://t.co/X7B8aKVl</t>
  </si>
  <si>
    <t>RT @Imazon: O SAD detectou 75 km² de desmatamento em Unidades de Conservação e Terras Indígenas em outubro de 2012. http://t.co/O9ZofwKt</t>
  </si>
  <si>
    <t>I'm at Parque Estadual De Vila Velha - Furnas http://t.co/5TYpD05D</t>
  </si>
  <si>
    <t>I'm at Parque Estadual De Vila Velha - Lagoa Dourada http://t.co/NdLCC4oq</t>
  </si>
  <si>
    <t>Helôba! @ Parque Estadual da Serra do Mar http://t.co/eV7KwI6m</t>
  </si>
  <si>
    <t>Vídeo: Estudantes visitam o Parque Municipal de Maceió http://t.co/xITz84Je</t>
  </si>
  <si>
    <t>O SAD detectou 75 km² de desmatamento em Unidades de Conservação e Terras Indígenas em outubro de 2012. http://t.co/dBUI9SjV</t>
  </si>
  <si>
    <t>Deputada Janete Capiberibe (PSB/AP) criticou descaso da União com a população indígena do Parque Nacional do Tumucumaque, no Amapá e Pará.</t>
  </si>
  <si>
    <t>48789145</t>
  </si>
  <si>
    <t>Thiago | OGGY_RangeR</t>
  </si>
  <si>
    <t>thiago3dart</t>
  </si>
  <si>
    <t>I'm at Parque Nacional do Iguaçu w/ @ihbabi http://t.co/LKLIIpLn</t>
  </si>
  <si>
    <t>32692139</t>
  </si>
  <si>
    <t>Paula Souto</t>
  </si>
  <si>
    <t>PaulaSouto</t>
  </si>
  <si>
    <t>Tá aí o que eles estão fazendo na Reserva, que é APA (  área de proteção ambiental ) - http://t.co/R2eM0tfj</t>
  </si>
  <si>
    <t>81426478</t>
  </si>
  <si>
    <t>Gabriela Bio</t>
  </si>
  <si>
    <t>gabriela_bio</t>
  </si>
  <si>
    <t>Photo: Thor, are you ready? Go! (at Parque Municipal do Tatuapé) http://t.co/bBZAhiqF</t>
  </si>
  <si>
    <t>[-46.56371718, -23.54003781]</t>
  </si>
  <si>
    <t>Thor, are you ready? Go!  @ Parque Municipal do Tatuapé http://t.co/nqVDiVQf</t>
  </si>
  <si>
    <t>Avenida dos Andradas próximo do Parque Municipal apresenta trânsito bom nos dois sentidos #TransitoBH</t>
  </si>
  <si>
    <t>Se você tivesse que escolher um local na sua cidade para levar um turista, onde seria?... — Huuuum parque municipal http://t.co/O0cdJpUh</t>
  </si>
  <si>
    <t>290664535</t>
  </si>
  <si>
    <t>Barrosc1</t>
  </si>
  <si>
    <t>I'm at Parque Municipal Américo Renné Giannetti (Belo Horizonte, MG) http://t.co/x3lpZOTk</t>
  </si>
  <si>
    <t>324602091</t>
  </si>
  <si>
    <t>ianka beatriz</t>
  </si>
  <si>
    <t>iankabeatriz</t>
  </si>
  <si>
    <t>Dois melhores lugares da sua cidade? — Parque municipal e minha casa *---* http://t.co/6TvQ3Xt</t>
  </si>
  <si>
    <t>Hoje o Papai Noel chegou ao Parque Municipal para marcar a abertura do Natal Artesanal. http://t.co/0Wb9g3V1</t>
  </si>
  <si>
    <t>Qual é a novidade sobre o Parque Municipal da #Barra? http://t.co/skdMrnzU</t>
  </si>
  <si>
    <t>Meu Pai, pedalando 60km na maior tranquilidade. @ Parque Estadual da Serra do Mar http://t.co/b68Guw59</t>
  </si>
  <si>
    <t>Parque Nacional da Peneda Geres photo #portugal http://t.co/P9LiRSTS</t>
  </si>
  <si>
    <t>Este é o Jeep do João Barone. Um legitmo batam.Só existe este no Brasil e esta em exposição no Parque municipal http://t.co/7l6ExTsT</t>
  </si>
  <si>
    <t>32225929</t>
  </si>
  <si>
    <t>Patrick Sampaio</t>
  </si>
  <si>
    <t>patricksampaio</t>
  </si>
  <si>
    <t>Belo Monte (que parou de novo há alguns dias) destituiu o Parque Nacional do Xingú de sua condição de santuário e... http://t.co/TzFGn1PZ</t>
  </si>
  <si>
    <t>511897124</t>
  </si>
  <si>
    <t>Green Road Vídeo</t>
  </si>
  <si>
    <t>greenroadvclub</t>
  </si>
  <si>
    <t>FERIADÃO DAR PRA CURTIR TERÊ ATÉ COM O FRIOZINHO E CHUVINHA FINA PARQUE NACIONAL DE TERÊ VARIAS TRILHAS http://t.co/REwa3PAF</t>
  </si>
  <si>
    <t>@ArajoMello Parque Nacional de Teresópolis\ RJ Brasil</t>
  </si>
  <si>
    <t>HOJE | CC - Conversa "On" Café, no Saldida bar - Parque municipal da Saldida, Murtosa pelas 21h30 http://t.co/82ByYXSz http://t.co/3M41RUvQ</t>
  </si>
  <si>
    <t>48185762</t>
  </si>
  <si>
    <t>Luana Lacerda</t>
  </si>
  <si>
    <t>luana_luli</t>
  </si>
  <si>
    <t>Mortinhas! (@ Parque Nacional da Serra do Cipo) [pic]: http://t.co/7oaXCzuV</t>
  </si>
  <si>
    <t>Cansei! (@ Parque Nacional da Serra do Cipo) [pic]: http://t.co/c0EsQwT3</t>
  </si>
  <si>
    <t>Meu Pai no Habitat Natural dele. @ Parque Estadual da Serra do Mar http://t.co/RYFgaHkk</t>
  </si>
  <si>
    <t>Guaribas-Pi, localizada no Sul do Estado. A cidade é cercada pelos paredões de rocha do Parque Nacional Serra das... http://t.co/YJIIQMgN</t>
  </si>
  <si>
    <t>Hora de trabalhar galera kkkkkkk  @ Reserva Biológica do Parque Equitativa http://t.co/20YuEiRp</t>
  </si>
  <si>
    <t>@joaopaulom para vc q gosta: de hj as 16 Hs ate domingo vc poderá ver mais de 40 viaturas da II Guerra no Parque Municipal!</t>
  </si>
  <si>
    <t>Estamos Aqui nos preparativos p a nossa Exposição de viaturas militares no Parque municipal http://t.co/M1HTiDk2</t>
  </si>
  <si>
    <t>John Deere Série E com papel relevante na floresta nacional http://t.co/mxGLXV1G</t>
  </si>
  <si>
    <t>Adicionei como favorito um vídeo @YouTube de @andygamer1 http://t.co/pdxdYvsp Alan Wake PC Detonado PT BR - Ep.2 : Parque Nacional</t>
  </si>
  <si>
    <t>449159838</t>
  </si>
  <si>
    <t>Vivian Silva</t>
  </si>
  <si>
    <t>VivianKelly_</t>
  </si>
  <si>
    <t>df68c20e847a832a</t>
  </si>
  <si>
    <t>Piripiri, Brasil</t>
  </si>
  <si>
    <t>[-41.781569, -4.202814]</t>
  </si>
  <si>
    <t>Hum pedra... (@ Parque Nacional Das Setes Cidades) http://t.co/tlI70HT</t>
  </si>
  <si>
    <t>65805956</t>
  </si>
  <si>
    <t>☽ lorac</t>
  </si>
  <si>
    <t>carolinazs_</t>
  </si>
  <si>
    <t>I'm at Parque Nacional de Itatiaia (Itatiaia, RJ) http://t.co/5xrkhTe6</t>
  </si>
  <si>
    <t>Vão construir um resort numa APA (área de proteção ambiental), a da Praia da Reserva, na Barra/Recreio. É isso mesmo? http://t.co/uFXn56SR</t>
  </si>
  <si>
    <t>Alunos do SESC visitam Reserva Ecológica Osvaldo Timoteo: A Reserva Particular do Patrimônio Natural (RPPN) Osva... http://t.co/TL8XeteI</t>
  </si>
  <si>
    <t>215376781</t>
  </si>
  <si>
    <t>Andreia Barbosa</t>
  </si>
  <si>
    <t>andreiaasb</t>
  </si>
  <si>
    <t>Mais paradinhas!!! (@ Parque Estadual da Serra do Mar) http://t.co/cJ5FWIuN</t>
  </si>
  <si>
    <t>ICMBio ministra oficina sobre Educação Ambiental para professores de reserva extrativista http://t.co/tYUasyaR</t>
  </si>
  <si>
    <t>Trânsito lento na Parque Nacional de Brasília no sentido Granja do Torto com velocidade média de 8km/h #TransitoBrasilia</t>
  </si>
  <si>
    <t>28371109</t>
  </si>
  <si>
    <t>Alice Herrera</t>
  </si>
  <si>
    <t>herreralice</t>
  </si>
  <si>
    <t>Wohoo (@ Parque Nacional do Iguaçu) http://t.co/AubNWVZ8</t>
  </si>
  <si>
    <t>141023741</t>
  </si>
  <si>
    <t>𝖍𝖎𝖌𝖍𝖊𝖗𝖙𝖍𝖆𝖓𝖚</t>
  </si>
  <si>
    <t>dwwgsuicide</t>
  </si>
  <si>
    <t>I'm at Parque Nacional da Floresta da Tijuca (Rio de Janeiro, RJ) http://t.co/sToXCeR</t>
  </si>
  <si>
    <t>Socooorroo to morrendo (@ Parque Municipal Ponte dos Bilhares) http://t.co/VxKmtSk5</t>
  </si>
  <si>
    <t>O Parque Estadual do Rio Doce esta em Perigo.</t>
  </si>
  <si>
    <t>DESCONTO DO DIA | TERMAS (-51%)</t>
  </si>
  <si>
    <t>Num cenário idílico</t>
  </si>
  <si>
    <t xml:space="preserve"> em pleno Parque Nacional da Peneda-Gerês</t>
  </si>
  <si>
    <t xml:space="preserve"> um típico hotel... http://t.co/lDDBsreU"</t>
  </si>
  <si>
    <t>Acho q n vou no parque municipal desde 2010 q isso</t>
  </si>
  <si>
    <t>41508430</t>
  </si>
  <si>
    <t>VNT Online</t>
  </si>
  <si>
    <t>vntonline</t>
  </si>
  <si>
    <t>Barra de Cunhaú: MP quer unidade de conservação para manguezal: No VNT do MP RNO 41° Promotor de Justiça do Meio... http://t.co/VW9D4gHp</t>
  </si>
  <si>
    <t>Barra de Cunhaú: MP quer unidade de conservação para manguezal: No VNT do MP RNO 41° Promotor de Justiça do Meio... http://t.co/CvkTs8YB</t>
  </si>
  <si>
    <t>RT @blogkampa: Festival de escalada esportiva acontecerá em SC entre 15 e 18/11: http://t.co/IhN1IPu2 / Começa hoje!</t>
  </si>
  <si>
    <t>Parque Municipal: why tão lindo? http://t.co/58mb9ZXS</t>
  </si>
  <si>
    <t>Talvez amanhã vou no parque Municipal joga vai ta loco amanhã kkkk vai só os loko</t>
  </si>
  <si>
    <t>Estou lembrando do patinho amarelo lindinho no Parque Municipal, mas lindinho mesmo foi quem eu encontrei em seguida. Ui kkkkkkk</t>
  </si>
  <si>
    <t>66256431</t>
  </si>
  <si>
    <t>Naírio Santos</t>
  </si>
  <si>
    <t>nairiosantos</t>
  </si>
  <si>
    <t>Que vista! (@ Parque Nacional da Floresta da Tijuca) [pic]: http://t.co/pjm5a8Uk</t>
  </si>
  <si>
    <t>I'm at Parque Municipal Ponte dos Bilhares (Manaus, AM) http://t.co/5w3tqoPi</t>
  </si>
  <si>
    <t>Um close (@ Parque Municipal Ponte dos Bilhares) http://t.co/l1cXw9r8</t>
  </si>
  <si>
    <t>84337761</t>
  </si>
  <si>
    <t>gleuza salomon</t>
  </si>
  <si>
    <t>gleulomon</t>
  </si>
  <si>
    <t>Retratos da Floresta Nacional (Flona) de Altamira no Pará.</t>
  </si>
  <si>
    <t>No Parque Nacional Juan Falcón você pode ver as cavernas  e cachoeiras mais espetaculares. #ViviVenezuela http://t.co/GnRHJkTU</t>
  </si>
  <si>
    <t>46409946</t>
  </si>
  <si>
    <t>kah</t>
  </si>
  <si>
    <t>kaiqui_</t>
  </si>
  <si>
    <t>198625122</t>
  </si>
  <si>
    <t>@allanmatheuss 😁 @ Parque Municipal Ponte dos Bilhares http://t.co/rAIg3yWU</t>
  </si>
  <si>
    <t>[ INFOS ] Encontro de Fãs em Belo Horizonte. Dia: 25/11 As 14H No Parque Municipal @infosrestart</t>
  </si>
  <si>
    <t>59298490</t>
  </si>
  <si>
    <t>Bruno Monin</t>
  </si>
  <si>
    <t>BrunoMonin</t>
  </si>
  <si>
    <t>Esporte e natureza. #Sk8 #Skate #Sport #Santo @ Parque Municipal Roberto Mário Santini (Emissário Submarino) http://t.co/T5CGGeYi</t>
  </si>
  <si>
    <t>207073627</t>
  </si>
  <si>
    <t>яєиαтσ cσяяєα</t>
  </si>
  <si>
    <t>renatocorrea23</t>
  </si>
  <si>
    <t>[-48.91166218, -23.09991103]</t>
  </si>
  <si>
    <t>Acabei de publicar uma foto @ Floresta Estadual de Avaré (Horto Florestal) http://t.co/JIU9d9Nx</t>
  </si>
  <si>
    <t>Uma princesinha no park!  🌳👑👸🎀🐶 @ Parque Municipal Flamboyant http://t.co/yOgDX8M</t>
  </si>
  <si>
    <t>371894893</t>
  </si>
  <si>
    <t>Tatiludindo_</t>
  </si>
  <si>
    <t>160373636</t>
  </si>
  <si>
    <t>@VickDuartt Tudo bem princesa. Amanhã nem da porque eu vou lá no Parque Municipal.</t>
  </si>
  <si>
    <t>231142767</t>
  </si>
  <si>
    <t>Rafael Barbosa</t>
  </si>
  <si>
    <t>Rafasbarbosaa</t>
  </si>
  <si>
    <t>Passeio no parque... fit + piquenique. @ Parque Estadual Massairo Okamura http://t.co/xELSt4lH</t>
  </si>
  <si>
    <t>89994161</t>
  </si>
  <si>
    <t>Majo</t>
  </si>
  <si>
    <t>MajoHowell</t>
  </si>
  <si>
    <t>[-84.07054793, 9.93478486]</t>
  </si>
  <si>
    <t>Que lindo todo &amp;lt;3 (@ Parque Nacional) http://t.co/LO2C1lBk</t>
  </si>
  <si>
    <t>O 4º Fórum que aconteceu nesta quinta-feira no parque Municipal ABCTG, no Distrito de Barracão em Bento Gonçalve... http://t.co/3YGQF1XT</t>
  </si>
  <si>
    <t>53271827</t>
  </si>
  <si>
    <t>Débora Kono</t>
  </si>
  <si>
    <t>deborakono</t>
  </si>
  <si>
    <t>Feriado é dia de descanso.  @ Parque Municipal Flamboyant http://t.co/anlX8RbS</t>
  </si>
  <si>
    <t>Passeio na Chapada, com ceciliagoiania e marcio_guia... @ Parque Nacional da Chapada dos Veadeiros http://t.co/zud2eM3f</t>
  </si>
  <si>
    <t>54276669</t>
  </si>
  <si>
    <t>Juan Barbieri</t>
  </si>
  <si>
    <t>juanufrgs</t>
  </si>
  <si>
    <t>I'm at Parque Estadual da Guarita (Torres, RS) [pic]: http://t.co/69NEMzPz</t>
  </si>
  <si>
    <t>122508085</t>
  </si>
  <si>
    <t>Rosa Moura</t>
  </si>
  <si>
    <t>rosamourasilva</t>
  </si>
  <si>
    <t>Trilha pelo parque estadual da Pedra da Boca (PB). http://t.co/39ZSVu6I</t>
  </si>
  <si>
    <t>92016419</t>
  </si>
  <si>
    <t>Marcio Jorge</t>
  </si>
  <si>
    <t>mnfjorge</t>
  </si>
  <si>
    <t>I'm at Parque Nacional do Iguaçu (Foz do Iguaçu, PR) w/ 4 others [pic]: http://t.co/2dmmq4Wi</t>
  </si>
  <si>
    <t>560689255</t>
  </si>
  <si>
    <t>Binho</t>
  </si>
  <si>
    <t>FonsecaFabiano_</t>
  </si>
  <si>
    <t>Tava no parque, municipal.</t>
  </si>
  <si>
    <t>336209821</t>
  </si>
  <si>
    <t>Amira Alamo</t>
  </si>
  <si>
    <t>amiraalamo</t>
  </si>
  <si>
    <t>Su santa helena (@ Parque Municipal Gabriel Coll Dalmau) http://t.co/xZgXI85v</t>
  </si>
  <si>
    <t>362623393</t>
  </si>
  <si>
    <t>Gabriel Souza Alves</t>
  </si>
  <si>
    <t>souzajamg</t>
  </si>
  <si>
    <t>Gente, estava precisando... @ Parque Municipal Américo Renné Giannetti http://t.co/2Rp0hx8d</t>
  </si>
  <si>
    <t>183263824</t>
  </si>
  <si>
    <t>anapbg_</t>
  </si>
  <si>
    <t>Levanta da sua cama hoje o céu está incrível... 🎶☀🌅 #sun #sky  #summer  @ Parque Municipal Harry Hobus http://t.co/6J0bljXK</t>
  </si>
  <si>
    <t>I'm at Lagoa do Parque Municipal http://t.co/8OLkAga8</t>
  </si>
  <si>
    <t>19966474</t>
  </si>
  <si>
    <t>otsuzi</t>
  </si>
  <si>
    <t>Construcoes de 1910 na floresta estadual em Rio Claro. Tunel do tempo.... http://t.co/S5k6ge3d</t>
  </si>
  <si>
    <t>Grande movimento no Parque Nacional do Iguaçu no primeiro dia do feriado prolongado http://t.co/Fm93gy8O</t>
  </si>
  <si>
    <t>I'm at Parque Nacional da Chapada dos Veadeiros (Alto Paraíso de Goiás, GO) [pic]: http://t.co/ZODAvSM6</t>
  </si>
  <si>
    <t>131589391</t>
  </si>
  <si>
    <t>gustavoney</t>
  </si>
  <si>
    <t>scaravonatti</t>
  </si>
  <si>
    <t>17° Fenamor (@ Parque Municipal de Feliz w/ 3 others) http://t.co/WC7rhTZn</t>
  </si>
  <si>
    <t>I'm at Parque Municipal Chico Mendes (Osasco, SP) http://t.co/NuWgsmiX</t>
  </si>
  <si>
    <t>Brazilian rainforest @ Parque Estadual da Serra do Mar http://t.co/eVDSAWoP</t>
  </si>
  <si>
    <t>Ensaio sensual da nossa preta. @ Parque Estadual da Serra do Mar http://t.co/tzlhwmA0</t>
  </si>
  <si>
    <t>Uniforme de trabalho do falecido vovô materno @ Parque Estadual da Serra do Mar http://t.co/iCmaabyW</t>
  </si>
  <si>
    <t>459664793</t>
  </si>
  <si>
    <t>Alex Novaes</t>
  </si>
  <si>
    <t>AlexNovaes96</t>
  </si>
  <si>
    <t>tava no parque municipal</t>
  </si>
  <si>
    <t>70452712</t>
  </si>
  <si>
    <t>cinthia</t>
  </si>
  <si>
    <t>cinthiafloripa</t>
  </si>
  <si>
    <t>Eu e Claudia Botelho  em Parque Nacional de Iguaçu. Bem lindo!!!!</t>
  </si>
  <si>
    <t>47832342</t>
  </si>
  <si>
    <t>Lon Chao</t>
  </si>
  <si>
    <t>Lon_Chao</t>
  </si>
  <si>
    <t>I'm at Parque Nacional do Iguaçu (Foz do Iguaçu, PR) http://t.co/yOCmwml1</t>
  </si>
  <si>
    <t>#compracoletiva - Turismo ecológico: Passeio de 2 dias no Parque Estadual Turístico do Alto Ribeira (PETAR), de R... http://t.co/Km8jU28G</t>
  </si>
  <si>
    <t>Calor de M! (@ Parque Municipal Tupac Amaru) http://t.co/fSjGMs9F</t>
  </si>
  <si>
    <t>Descansar um pouco... (@ Parque Municipal do Tatuapé) http://t.co/MYKbkxCT</t>
  </si>
  <si>
    <t>30372249</t>
  </si>
  <si>
    <t>Rafael Tenório</t>
  </si>
  <si>
    <t>RafaelTenorio</t>
  </si>
  <si>
    <t>I'm at Parque Municipal Ilha Grande (Guararema, São Paulo) http://t.co/7apM6Brt</t>
  </si>
  <si>
    <t>Para quem curte uns dias de descanso na serra, indicamos o PARQUE NACIONAL DE ITATIAIA! http://t.co/PTwk1xbG</t>
  </si>
  <si>
    <t>Indo jogar bola no parque municipal! Só colar!</t>
  </si>
  <si>
    <t>589584336</t>
  </si>
  <si>
    <t>marcelo gomes</t>
  </si>
  <si>
    <t>marcelo44339456</t>
  </si>
  <si>
    <t>Estamos no parque municipal de Barueri, levando as crianças pra brincar nesse feriado...... http://t.co/NAHbBe4r</t>
  </si>
  <si>
    <t>#EmFoz Grande movimento no Parque Nacional do Iguaçu no primeiro dia do feriado prolongado http://t.co/hWu0ebbq</t>
  </si>
  <si>
    <t>#EmFoz Grande movimento no Parque Nacional do Iguaçu no primeiro dia do feriado prolongado http://t.co/Ncuwh8m6</t>
  </si>
  <si>
    <t>[-35.97939689, -8.29056004]</t>
  </si>
  <si>
    <t>Tem lugar melhor pra uma corridinha logo de manhã cedo?! 'Parque Municipal Ambientalista Severino Montenegro'. http://t.co/ioZSIGgy</t>
  </si>
  <si>
    <t>A especulação imobiliária avança ...</t>
  </si>
  <si>
    <t>Nossas APAs (área de proteção ambiental) estão sendo devoradas pela... http://t.co/bJU432O5"</t>
  </si>
  <si>
    <t>Nossas APAs (área de proteção ambiental) estão sendo devoradas pela... http://t.co/mEVIcMyv"</t>
  </si>
  <si>
    <t>573093516</t>
  </si>
  <si>
    <t>sara soares</t>
  </si>
  <si>
    <t>sara_sarabrasil</t>
  </si>
  <si>
    <t>Paraiso das Cachoeiras: Fotos do parque Municipal de Nova Iguaçu http://t.co/4fC6es3r</t>
  </si>
  <si>
    <t>Passeando com o Davi  nervosooooo!!!! (@ Parque Municipal Carmo Bernades) http://t.co/4daCqcRG</t>
  </si>
  <si>
    <t>Marlon e Sidinei são Santa Catarina no Rally das Serras. A abertura do evento aconteceu nesta q.... http://t.co/mRz2OnhJ</t>
  </si>
  <si>
    <t>30279156</t>
  </si>
  <si>
    <t>fsdacosta</t>
  </si>
  <si>
    <t>[-46.58823265, -21.7860733]</t>
  </si>
  <si>
    <t>A magia de ser criança... Natal Artesanal de Poços de Caldas... #natal #papainoel #crianç @ Parque Municipal http://t.co/8BQFa02D</t>
  </si>
  <si>
    <t>629764372</t>
  </si>
  <si>
    <t>Thiago Silveira A.</t>
  </si>
  <si>
    <t>thiagoleaf</t>
  </si>
  <si>
    <t>Com 8,4 mil hectares e 213 cavernas em seu interior, o Parque Nacional Furna Feia, localizado entre Baraúna e Mossoró. #AcreditoNoRNMaior</t>
  </si>
  <si>
    <t>19379887</t>
  </si>
  <si>
    <t>Jony =)</t>
  </si>
  <si>
    <t>FakeJony</t>
  </si>
  <si>
    <t>No pain no gain @ Parque Estadual da Cantareira - Núcleo Pedra Grande http://t.co/87lGQCjd</t>
  </si>
  <si>
    <t>Furna Feia: primeiro parque nacional do RN - Gov. do Estado em parceria com o Gov. Federal estão ampliando a cobertura de areas verdes.</t>
  </si>
  <si>
    <t>Papai Noel em Poços... Chegou de paraglider...#natal #papai noel @ Parque Municipal http://t.co/iR0wh8jM</t>
  </si>
  <si>
    <t>parque municipal ou mangabeiras? mangabeirasss</t>
  </si>
  <si>
    <t>Go Go walking!! @erikawica (@ Parque Estadual da Cantareira - Núcleo Pedra Grande) [pic]: http://t.co/l88fcALZ</t>
  </si>
  <si>
    <t>TRÂNSITO: movimento intenso nas imediações do Parque Nacional do Iguaçu. Atenção na chegada ao Centro de Recepção. #transitofoz</t>
  </si>
  <si>
    <t>Ao vivo do Parque Nacional do Iguaçu, repórter Bruno Zanette acompanha movimentação de turistas nesta quinta-feira de feriado prolongado.</t>
  </si>
  <si>
    <t>262a8525f5d25ff9</t>
  </si>
  <si>
    <t>Brusque, Brasil</t>
  </si>
  <si>
    <t>[-48.94363403, -27.12828064]</t>
  </si>
  <si>
    <t>Cataratas do Iguaçu. Inesquecível! #cataratas #fozdoiguaçu #lindo #sonho #inesquecível #t @ Parque Nacional http://t.co/1P98PmS</t>
  </si>
  <si>
    <t>54705466</t>
  </si>
  <si>
    <t>ju_port</t>
  </si>
  <si>
    <t>Seminário Cidade Sustentável na Reserva Biológica do Lami - 28/11/12</t>
  </si>
  <si>
    <t>I'm at Parque Nacional da Serra dos Órgãos (Teresópolis, RJ) [pic]: http://t.co/SFqoJcDz</t>
  </si>
  <si>
    <t>39152987</t>
  </si>
  <si>
    <t>May Laurino</t>
  </si>
  <si>
    <t>may_laurino</t>
  </si>
  <si>
    <t>Cataratas do Iguaçu @ Parque Nacional do Iguaçu http://t.co/nKs4rlGf</t>
  </si>
  <si>
    <t>[ENCONTRO DE FÃS] Dia 25 de Novembro, em Belo Horizonte no Parque Municipal. Cola lá! https://t.co/Luwl02st</t>
  </si>
  <si>
    <t>[-49.25529412, -16.62770943]</t>
  </si>
  <si>
    <t>I'm at Parque Municipal Leolidio di Ramos Caiado (Goiânia, GO) http://t.co/rzOjRx3k</t>
  </si>
  <si>
    <t>I'm at Parque Municipal Dr. Luiz Carlos Raya. (Ribeirão Preto, SP) http://t.co/FUdrCCf</t>
  </si>
  <si>
    <t>49353175</t>
  </si>
  <si>
    <t>Odilon Amaral</t>
  </si>
  <si>
    <t>odilonamaral</t>
  </si>
  <si>
    <t>Espelho d'água, em Mocambeiro, Matozinhos, MG. Área de proteção ambiental ameaçada pelo lixo. http://t.co/0WTWotc1</t>
  </si>
  <si>
    <t>38942545</t>
  </si>
  <si>
    <t>CM POÇOS FOTOGRAFIAS</t>
  </si>
  <si>
    <t>cmpocosfotos</t>
  </si>
  <si>
    <t>O primeiro dia foi muito bom, hj tem chegada do Papai Noel de Paraglider no Parque Municipal as 10 h da manhã ,... http://t.co/u6ggkkbC</t>
  </si>
  <si>
    <t>I'm at parque estadual da Serra do Mar http://t.co/WmVcT8Ea</t>
  </si>
  <si>
    <t>[Ché] Qual é a novidade sobre o Parque Municipal da Barra? http://t.co/AEi71kXJ</t>
  </si>
  <si>
    <t>Qual é a novidade sobre o Parque Municipal da Barra?: Qual é a novidade sobre o Parque Municipal da Barra? http://t.co/IGA2X6JV</t>
  </si>
  <si>
    <t>Qual é a novidade sobre o Parque Municipal da Barra? http://t.co/M1WPRejK</t>
  </si>
  <si>
    <t>370630976</t>
  </si>
  <si>
    <t>Rádio Web Sonora</t>
  </si>
  <si>
    <t>radiowebsonora1</t>
  </si>
  <si>
    <t>Qual é a novidade sobre o Parque Municipal da Barra?: Apesar de ser anunciado pela prefeitura como um novo parqu... http://t.co/pi2ini7g</t>
  </si>
  <si>
    <t>Qual é a novidade sobre o Parque Municipal da Barra?: Apesar de ser anunciado pela prefeitura como um novo parqu... http://t.co/1fkIYmnf</t>
  </si>
  <si>
    <t>Qual é a novidade sobre o Parque Municipal da Barra?: Apesar de ser anunciado pela prefeitura como um novo parqu... http://t.co/Hrfn4RXL</t>
  </si>
  <si>
    <t>http://t.co/a9jsGI5Z Qual é a novidade sobre o Parque Municipal da Barra?</t>
  </si>
  <si>
    <t>Qual é a novidade sobre o Parque Municipal da Barra?: Qual é a novidade sobre o Parque Municipal da Barra? http://t.co/ec4DmgEn</t>
  </si>
  <si>
    <t>595936951</t>
  </si>
  <si>
    <t>Missivaldo</t>
  </si>
  <si>
    <t>_Missivaldo</t>
  </si>
  <si>
    <t>Qual é a novidade sobre o Parque Municipal da Barra?: Apesar de ser anunciado pela prefeitura como um novo parqu... http://t.co/9JOFQRhP</t>
  </si>
  <si>
    <t>543773573</t>
  </si>
  <si>
    <t>Copacabana</t>
  </si>
  <si>
    <t>CopacabanaVip</t>
  </si>
  <si>
    <t>Qual é a novidade sobre o Parque Municipal da Barra?: Apesar de ser anunciado pela prefeitura como um novo parqu... http://t.co/4uHMJsuo</t>
  </si>
  <si>
    <t>450902540</t>
  </si>
  <si>
    <t>Garota de Ipanema</t>
  </si>
  <si>
    <t>IpanemaGarot</t>
  </si>
  <si>
    <t>Qual é a novidade sobre o Parque Municipal da Barra? http://t.co/bdOoqRPL</t>
  </si>
  <si>
    <t>171765314</t>
  </si>
  <si>
    <t>PORTAL Live 2 Dive</t>
  </si>
  <si>
    <t>Live_2_Dive</t>
  </si>
  <si>
    <t>Museu do Meio Ambiente promove debates sobre Monumento Natural das Ilhas Cagarras http://t.co/Dj8COUJM</t>
  </si>
  <si>
    <t>148881839</t>
  </si>
  <si>
    <t>Adalberto Dantas</t>
  </si>
  <si>
    <t>AdalbertoDantas</t>
  </si>
  <si>
    <t>54611454</t>
  </si>
  <si>
    <t>@MolterGui Unidade de conservação ambiental - acho q é um Parque Nacional - do Jalapão. Muito trabalhoso de chegar, mas vale a pena.</t>
  </si>
  <si>
    <t>86138416</t>
  </si>
  <si>
    <t>Nikolas mas não o Cage</t>
  </si>
  <si>
    <t>Nikolas_Gui</t>
  </si>
  <si>
    <t>Se amanha não chover vou andar atoa no parque municipal</t>
  </si>
  <si>
    <t>I'm at Parque Municipal Ponte dos Bilhares (Manaus, AM) http://t.co/RnkNmSb0</t>
  </si>
  <si>
    <t>309385125</t>
  </si>
  <si>
    <t>@KobaRestartBH @Gabry_Rosa kkkkkkkkkkkkk vai ser parque municipal, precisa ir mta gente por causa, q vamos pedir show aqui</t>
  </si>
  <si>
    <t>66471442</t>
  </si>
  <si>
    <t>GilliardVieira</t>
  </si>
  <si>
    <t>97ccf6616276db0e</t>
  </si>
  <si>
    <t>Araruna, Brasil</t>
  </si>
  <si>
    <t>Dormir, pois amanhã bem cedo, vou para uma caminhada básica até o Parque Estadual da Pedra da Boca, bons sonhos!!!</t>
  </si>
  <si>
    <t>70689698</t>
  </si>
  <si>
    <t>Roder Rock</t>
  </si>
  <si>
    <t>RoderRock</t>
  </si>
  <si>
    <t>Photo: “O rio mais lindo do mundo” Esta maravilha geográfica se esconde no Parque Nacional Natural da... http://t.co/GSDdnoFG</t>
  </si>
  <si>
    <t>2 segundos depois kkkkkk  @ Reserva Biológica do Parque Equitativa http://t.co/TsJEFOtT</t>
  </si>
  <si>
    <t>Adoroooooo :)  @ Reserva Biológica do Parque Equitativa http://t.co/YV4kC9qb</t>
  </si>
  <si>
    <t>Quercus Lisboa promove passeio ao Parque Municipal de Cabeço de Montachique, em Loures, dia 17 de Novembro http://t.co/16W9gRFO</t>
  </si>
  <si>
    <t>414910234</t>
  </si>
  <si>
    <t>Oráculo</t>
  </si>
  <si>
    <t>Merciabh09</t>
  </si>
  <si>
    <t>Caçadores envenenam animais em parque nacional africano http://t.co/Tr82drqd</t>
  </si>
  <si>
    <t xml:space="preserve">Formigas bebendo água no Parque Estadual do Cantão, no Tocantins </t>
  </si>
  <si>
    <t>Foto: Fábio Colombini</t>
  </si>
  <si>
    <t>Conheça o nosso... http://t.co/BicL7wFz"</t>
  </si>
  <si>
    <t>MPF/AL processa Renan Calheiros por dano ambiental em unidade de conservação federal http://t.co/AZvzr84R</t>
  </si>
  <si>
    <t>Hum rum...CONCORDO em gênero e número igual.  @ Parque Municipal Américo Renné Giannetti http://t.co/jTmjiGGR</t>
  </si>
  <si>
    <t>@GanguePeLu Sério? Vai ser no parque municipal, ai tem que levar umas assinaturas, não to sabendo muito bem também não! hehe'</t>
  </si>
  <si>
    <t>I'm at Parque Municipal Dimas Lopez (Vieques) http://t.co/bXrFO4ms</t>
  </si>
  <si>
    <t>271788613</t>
  </si>
  <si>
    <t>Vozes do 5G</t>
  </si>
  <si>
    <t>kungfupornstar</t>
  </si>
  <si>
    <t>Se vc não apreendeu a lavar as mãos qdo era criança, vc pode aprender no banheiro do Parque Nacional de Igua http://t.co/8yMyt9e</t>
  </si>
  <si>
    <t>Anoitecer parque municipal de Barueri! http://t.co/9YvXgZMj</t>
  </si>
  <si>
    <t>Há relatos de extratores de castanha-do-brasil que habitam a região do Alto Paru há mais de 60 anos. Saiba mais: http://t.co/dBUI9SjV</t>
  </si>
  <si>
    <t>keep de bowe haha 😊😚✨🎶💤✌ #cigaret #smoke #pulseirismo #fly #free #fashion #spike @ Parque Municipal de Feliz http://t.co/Tq8WRRy4</t>
  </si>
  <si>
    <t>@EcoViagem Faltou o Parque Nacional da Chapada das Mesas, no Maranhão... #FicaaDica ;)</t>
  </si>
  <si>
    <t>Veja área altamente preservada no Pará MT @Imazon: A Unidade de Conservação Flota do Paru http://t.co/b8kKBpBf</t>
  </si>
  <si>
    <t>34482635</t>
  </si>
  <si>
    <t>Alex Ferreira</t>
  </si>
  <si>
    <t>Alexferreirajf</t>
  </si>
  <si>
    <t>Parque Municipal Dormitório das Garças, Cabo Frio... Bacana! http://t.co/Pthfphae</t>
  </si>
  <si>
    <t>A Unidade de Conservação Flota do Paru abrange parte de Almeirim, Monte Alegre, Alenquer, Óbidos e Prainha. http://t.co/HAaIwfKV</t>
  </si>
  <si>
    <t>287307756</t>
  </si>
  <si>
    <t>BlogOsAmigosdaOnça</t>
  </si>
  <si>
    <t>OsAmigosdaOnca</t>
  </si>
  <si>
    <t>Os Amigos da Onça: Barra de Cunhaú/RN: MP quer unidade de conservação para manguezal... http://t.co/sTVkiMfJ</t>
  </si>
  <si>
    <t>Tirei essa foto no Parque Nacional do Iguaçu em agosto desse ano. Fascinante http://t.co/W2N8S9kW</t>
  </si>
  <si>
    <t>O Parque da Cidade, em Niterói, é uma área de proteção ambiental do município e tem uma vista deslumbrante. http://t.co/wH5U3SvF</t>
  </si>
  <si>
    <t>628573466</t>
  </si>
  <si>
    <t>Franciane</t>
  </si>
  <si>
    <t>Franciane_Faz</t>
  </si>
  <si>
    <t>Saquarema vai ter um Refúgio de Vida Silvestre. Conheça o projeto para a Unidade de Conservação http://t.co/TAJgYmWC.</t>
  </si>
  <si>
    <t>Em paz (...) @ Parque Municipal de Barueri http://t.co/qWLL7Ugu</t>
  </si>
  <si>
    <t>A Floresta Estadual (Flota) do Paru possui uma área de 3,6 milhões de he, aproximadamente 16% da área da Calha Norte. #CalhaNorteDay</t>
  </si>
  <si>
    <t>Pra ficar tudo bem, tudo zen, meu bem. (@ Parque Municipal de Barueri) http://t.co/1MsfM1Ny</t>
  </si>
  <si>
    <t>23334199</t>
  </si>
  <si>
    <t>Leandra Lima</t>
  </si>
  <si>
    <t>leandralima</t>
  </si>
  <si>
    <t>Até quando está cinza ela é bonita. @ Parque Nacional da Tijuca http://t.co/nEHUrr4e</t>
  </si>
  <si>
    <t>Olá amigos do Preservação Ambiental. Já estão disponíveis o 2º e 3º programas sobre o Parque Estadual do... http://t.co/ZPKYJmYk</t>
  </si>
  <si>
    <t>Avenida dos Andradas apresenta trânsito bom nos dois sentidos, na altura do Parque Municipal #TransitoBH</t>
  </si>
  <si>
    <t>140390196</t>
  </si>
  <si>
    <t>GABRIEL</t>
  </si>
  <si>
    <t>GabriellRitter</t>
  </si>
  <si>
    <t>Caçadores envenenam animais em parque nacional africano http://t.co/eNsuG116 via @andanews</t>
  </si>
  <si>
    <t>716554560</t>
  </si>
  <si>
    <t>Simão Pedro Bernart</t>
  </si>
  <si>
    <t>SBernart</t>
  </si>
  <si>
    <t>Que lugar massa, mas check in feito p/gyn...fui... (Check-in: Parque Estadual Serra Azul) http://t.co/yA2BV9us</t>
  </si>
  <si>
    <t>Amanha se Deus quiser, vou pro parque municipal, sento debaixo de uma árvore e vou ler muito</t>
  </si>
  <si>
    <t>328531032</t>
  </si>
  <si>
    <t>Nelson Santos</t>
  </si>
  <si>
    <t>dosanttosnelson</t>
  </si>
  <si>
    <t>@bandnewsfmrio . Carreta de combustível  tomba em área de proteção ambiental de Guapimirim na BR 493 .</t>
  </si>
  <si>
    <t>90149464</t>
  </si>
  <si>
    <t>Grupo Executivo Service - Negócios Inteligentes</t>
  </si>
  <si>
    <t>MOTORISTAS</t>
  </si>
  <si>
    <t>Avenida dos Andradas apresenta trânsito bom nos dois sentidos, na altura do Parque Municipal</t>
  </si>
  <si>
    <t>31516732</t>
  </si>
  <si>
    <t>jose belo</t>
  </si>
  <si>
    <t>zebelo</t>
  </si>
  <si>
    <t>35% da Área do Parque Nacional da Gorongosa, Ardeu em 2011 http://t.co/5fzahvIT</t>
  </si>
  <si>
    <t>120496947</t>
  </si>
  <si>
    <t>MinistérioPúblicoRN</t>
  </si>
  <si>
    <t>mprn_imprensa</t>
  </si>
  <si>
    <t>Barra de Cunhaú: MP quer unidade de conservação para manguezal. http://t.co/4WPZttfq</t>
  </si>
  <si>
    <t>Parque Estadual da Pedra Branca é opção para amantes da natureza no Rio de Janeiro - http://t.co/J08VaJbG</t>
  </si>
  <si>
    <t>A Grande Fonte Prismática fica no Parque Yellowstone que é um parque nacional norte-americano localizado nos... http://t.co/6REEHak7</t>
  </si>
  <si>
    <t>MPF/AL processa Renan Calheiros por dano ambiental em unidade de conservação federal http://t.co/h04PmusT | @ecodebate</t>
  </si>
  <si>
    <t>75908735</t>
  </si>
  <si>
    <t>JP_Costa</t>
  </si>
  <si>
    <t>Po_Annye</t>
  </si>
  <si>
    <t>366356668</t>
  </si>
  <si>
    <t>@JulianaGordiano Aff nao vou fazer isso agora na aula do sander eu faco isso. Sabe q horas o parque municipal fecha?</t>
  </si>
  <si>
    <t>O ator Bruno Gagliasso conheceu as melhorias no Parque Nacional Marinho  Fernando de #Noronha http://t.co/tyDaPDuJ</t>
  </si>
  <si>
    <t xml:space="preserve">Caçadores envenenam animais em parque nacional africano: </t>
  </si>
  <si>
    <t>Por Natalia Cesana (da Redação)</t>
  </si>
  <si>
    <t>@governosp O parque Estadual da Cantareira é uma excelente escolha neste feriado. Espaço para descanso e recreação.Cenário de tirar o folego</t>
  </si>
  <si>
    <t>@ocaxiense lamentável o projeto do Monumento Natural Palanquinho. Novamente o município perde uma grande oportunidade...</t>
  </si>
  <si>
    <t>Cataratas do Iguaçu: Feriado 15 de novembro: O Parque Nacional do Iguaçu tem 73 anos de existência, sendo que em... http://t.co/gsLnsIy2</t>
  </si>
  <si>
    <t>Tardeeeeeee :( (@ Parque Municipal Tupac Amaru) http://t.co/aiBuLDO</t>
  </si>
  <si>
    <t>780368276</t>
  </si>
  <si>
    <t>Santa Tereza Tem</t>
  </si>
  <si>
    <t>SantaTerezaTem</t>
  </si>
  <si>
    <t>Nossa querida amiga Thaís Malta bateu essa maravilhosa foto do Parque Municipal e da skyline de Belo Horizonte.... http://t.co/PamwyD4q</t>
  </si>
  <si>
    <t>804563354</t>
  </si>
  <si>
    <t>Francisco d'Albertas</t>
  </si>
  <si>
    <t>FdAlbertas</t>
  </si>
  <si>
    <t>MPF/AL processa Renan Calheiros por dano ambiental em unidade de conservação federal http://t.co/C9wKwJkp via @ecodebate</t>
  </si>
  <si>
    <t>Brutalidade humana</t>
  </si>
  <si>
    <t>Caçadores envenenam animais em parque nacional africano</t>
  </si>
  <si>
    <t>Funcionários da reserva Uganda... http://t.co/2qPBva06"</t>
  </si>
  <si>
    <t>158588690</t>
  </si>
  <si>
    <t>AGTRAVEL</t>
  </si>
  <si>
    <t>ag_travel</t>
  </si>
  <si>
    <t>8. Parque Nacional Lençóis Maranhenses, Maranhão, Brasil http://t.co/hRITwUF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20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author_id" tableColumnId="1"/>
      <queryTableField id="2" name="name" tableColumnId="2"/>
      <queryTableField id="3" name="username" tableColumnId="3"/>
      <queryTableField id="4" name="verified" tableColumnId="4"/>
      <queryTableField id="5" name="created_at" tableColumnId="5"/>
      <queryTableField id="6" name="id" tableColumnId="6"/>
      <queryTableField id="7" name="in_reply_to_user_id" tableColumnId="7"/>
      <queryTableField id="8" name="like_count" tableColumnId="8"/>
      <queryTableField id="9" name="quote_count" tableColumnId="9"/>
      <queryTableField id="10" name="reply_count" tableColumnId="10"/>
      <queryTableField id="11" name="retweet_count" tableColumnId="11"/>
      <queryTableField id="12" name="place_id" tableColumnId="12"/>
      <queryTableField id="13" name="country" tableColumnId="13"/>
      <queryTableField id="14" name="country_code" tableColumnId="14"/>
      <queryTableField id="15" name="full_name" tableColumnId="15"/>
      <queryTableField id="16" name="place_type" tableColumnId="16"/>
      <queryTableField id="17" name="coordinates" tableColumnId="17"/>
      <queryTableField id="18" name="tex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12_01_01_2012_12_31" displayName="_2012_01_01_2012_12_31" ref="A1:R48407" tableType="queryTable" totalsRowShown="0">
  <autoFilter ref="A1:R4840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uniqueName="1" name="author_id" queryTableFieldId="1" dataDxfId="11"/>
    <tableColumn id="2" uniqueName="2" name="name" queryTableFieldId="2" dataDxfId="10"/>
    <tableColumn id="3" uniqueName="3" name="username" queryTableFieldId="3" dataDxfId="9"/>
    <tableColumn id="4" uniqueName="4" name="verified" queryTableFieldId="4"/>
    <tableColumn id="5" uniqueName="5" name="created_at" queryTableFieldId="5" dataDxfId="8"/>
    <tableColumn id="6" uniqueName="6" name="id" queryTableFieldId="6"/>
    <tableColumn id="7" uniqueName="7" name="in_reply_to_user_id" queryTableFieldId="7" dataDxfId="7"/>
    <tableColumn id="8" uniqueName="8" name="like_count" queryTableFieldId="8"/>
    <tableColumn id="9" uniqueName="9" name="quote_count" queryTableFieldId="9"/>
    <tableColumn id="10" uniqueName="10" name="reply_count" queryTableFieldId="10"/>
    <tableColumn id="11" uniqueName="11" name="retweet_count" queryTableFieldId="11"/>
    <tableColumn id="12" uniqueName="12" name="place_id" queryTableFieldId="12" dataDxfId="6"/>
    <tableColumn id="13" uniqueName="13" name="country" queryTableFieldId="13" dataDxfId="5"/>
    <tableColumn id="14" uniqueName="14" name="country_code" queryTableFieldId="14" dataDxfId="4"/>
    <tableColumn id="15" uniqueName="15" name="full_name" queryTableFieldId="15" dataDxfId="3"/>
    <tableColumn id="16" uniqueName="16" name="place_type" queryTableFieldId="16" dataDxfId="2"/>
    <tableColumn id="17" uniqueName="17" name="coordinates" queryTableFieldId="17" dataDxfId="1"/>
    <tableColumn id="18" uniqueName="18" name="text" queryTableFieldId="18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407"/>
  <sheetViews>
    <sheetView tabSelected="1" workbookViewId="0">
      <selection activeCell="A2" sqref="A2"/>
    </sheetView>
  </sheetViews>
  <sheetFormatPr defaultRowHeight="15" x14ac:dyDescent="0.25"/>
  <cols>
    <col min="1" max="3" width="81.140625" bestFit="1" customWidth="1"/>
    <col min="4" max="4" width="12.42578125" bestFit="1" customWidth="1"/>
    <col min="5" max="5" width="15.85546875" bestFit="1" customWidth="1"/>
    <col min="6" max="6" width="12" bestFit="1" customWidth="1"/>
    <col min="7" max="7" width="21.28515625" bestFit="1" customWidth="1"/>
    <col min="8" max="8" width="12.5703125" bestFit="1" customWidth="1"/>
    <col min="9" max="9" width="14.5703125" bestFit="1" customWidth="1"/>
    <col min="10" max="10" width="13.85546875" bestFit="1" customWidth="1"/>
    <col min="11" max="11" width="16.5703125" bestFit="1" customWidth="1"/>
    <col min="12" max="12" width="18.5703125" bestFit="1" customWidth="1"/>
    <col min="13" max="13" width="26.5703125" bestFit="1" customWidth="1"/>
    <col min="14" max="14" width="81.140625" bestFit="1" customWidth="1"/>
    <col min="15" max="15" width="30.85546875" bestFit="1" customWidth="1"/>
    <col min="16" max="16" width="13" bestFit="1" customWidth="1"/>
    <col min="17" max="17" width="26.85546875" bestFit="1" customWidth="1"/>
    <col min="18" max="18" width="81.140625" bestFit="1" customWidth="1"/>
  </cols>
  <sheetData>
    <row r="1" spans="1:18" x14ac:dyDescent="0.25">
      <c r="A1" t="s">
        <v>48034</v>
      </c>
      <c r="B1" t="s">
        <v>48035</v>
      </c>
      <c r="C1" t="s">
        <v>48036</v>
      </c>
      <c r="D1" t="s">
        <v>48037</v>
      </c>
      <c r="E1" t="s">
        <v>48038</v>
      </c>
      <c r="F1" t="s">
        <v>48039</v>
      </c>
      <c r="G1" t="s">
        <v>48040</v>
      </c>
      <c r="H1" t="s">
        <v>48041</v>
      </c>
      <c r="I1" t="s">
        <v>48042</v>
      </c>
      <c r="J1" t="s">
        <v>48043</v>
      </c>
      <c r="K1" t="s">
        <v>48044</v>
      </c>
      <c r="L1" t="s">
        <v>48045</v>
      </c>
      <c r="M1" t="s">
        <v>48046</v>
      </c>
      <c r="N1" t="s">
        <v>48047</v>
      </c>
      <c r="O1" t="s">
        <v>48048</v>
      </c>
      <c r="P1" t="s">
        <v>48049</v>
      </c>
      <c r="Q1" t="s">
        <v>48050</v>
      </c>
      <c r="R1" t="s">
        <v>48051</v>
      </c>
    </row>
    <row r="2" spans="1:18" x14ac:dyDescent="0.25">
      <c r="A2" s="3" t="s">
        <v>48052</v>
      </c>
      <c r="B2" s="3" t="s">
        <v>48053</v>
      </c>
      <c r="C2" s="3" t="s">
        <v>48054</v>
      </c>
      <c r="D2" t="b">
        <v>0</v>
      </c>
      <c r="E2" s="4">
        <v>41274.84815972222</v>
      </c>
      <c r="F2">
        <v>2.8588840370949325E+17</v>
      </c>
      <c r="G2" s="3" t="s">
        <v>48055</v>
      </c>
      <c r="H2">
        <v>0</v>
      </c>
      <c r="I2">
        <v>0</v>
      </c>
      <c r="J2">
        <v>0</v>
      </c>
      <c r="K2">
        <v>0</v>
      </c>
      <c r="L2" s="3" t="s">
        <v>48056</v>
      </c>
      <c r="M2" s="3" t="s">
        <v>48056</v>
      </c>
      <c r="N2" s="3" t="s">
        <v>48056</v>
      </c>
      <c r="O2" s="3" t="s">
        <v>48056</v>
      </c>
      <c r="P2" s="3" t="s">
        <v>48056</v>
      </c>
      <c r="Q2" s="3" t="s">
        <v>48056</v>
      </c>
      <c r="R2" s="3" t="s">
        <v>48057</v>
      </c>
    </row>
    <row r="3" spans="1:18" x14ac:dyDescent="0.25">
      <c r="A3" s="3" t="s">
        <v>48058</v>
      </c>
      <c r="B3" s="3" t="s">
        <v>48059</v>
      </c>
      <c r="C3" s="3" t="s">
        <v>48060</v>
      </c>
      <c r="D3" t="b">
        <v>0</v>
      </c>
      <c r="E3" s="4">
        <v>41274.838993055557</v>
      </c>
      <c r="F3">
        <v>2.8588508108674253E+17</v>
      </c>
      <c r="G3" s="3" t="s">
        <v>48055</v>
      </c>
      <c r="H3">
        <v>0</v>
      </c>
      <c r="I3">
        <v>0</v>
      </c>
      <c r="J3">
        <v>0</v>
      </c>
      <c r="K3">
        <v>0</v>
      </c>
      <c r="L3" s="3" t="s">
        <v>48056</v>
      </c>
      <c r="M3" s="3" t="s">
        <v>48056</v>
      </c>
      <c r="N3" s="3" t="s">
        <v>48056</v>
      </c>
      <c r="O3" s="3" t="s">
        <v>48056</v>
      </c>
      <c r="P3" s="3" t="s">
        <v>48056</v>
      </c>
      <c r="Q3" s="3" t="s">
        <v>48056</v>
      </c>
      <c r="R3" s="3" t="s">
        <v>48061</v>
      </c>
    </row>
    <row r="4" spans="1:18" x14ac:dyDescent="0.25">
      <c r="A4" s="3" t="s">
        <v>48062</v>
      </c>
      <c r="B4" s="3" t="s">
        <v>48063</v>
      </c>
      <c r="C4" s="3" t="s">
        <v>48064</v>
      </c>
      <c r="D4" t="b">
        <v>0</v>
      </c>
      <c r="E4" s="4">
        <v>41274.824571759258</v>
      </c>
      <c r="F4">
        <v>2.8587985568860979E+17</v>
      </c>
      <c r="G4" s="3" t="s">
        <v>48055</v>
      </c>
      <c r="H4">
        <v>0</v>
      </c>
      <c r="I4">
        <v>0</v>
      </c>
      <c r="J4">
        <v>0</v>
      </c>
      <c r="K4">
        <v>0</v>
      </c>
      <c r="L4" s="3" t="s">
        <v>48065</v>
      </c>
      <c r="M4" s="3" t="s">
        <v>48066</v>
      </c>
      <c r="N4" s="3" t="s">
        <v>48067</v>
      </c>
      <c r="O4" s="3" t="s">
        <v>48068</v>
      </c>
      <c r="P4" s="3" t="s">
        <v>48069</v>
      </c>
      <c r="Q4" s="3" t="s">
        <v>48070</v>
      </c>
      <c r="R4" s="3" t="s">
        <v>48071</v>
      </c>
    </row>
    <row r="5" spans="1:18" x14ac:dyDescent="0.25">
      <c r="A5" s="3" t="s">
        <v>48072</v>
      </c>
      <c r="B5" s="3" t="s">
        <v>48073</v>
      </c>
      <c r="C5" s="3" t="s">
        <v>48074</v>
      </c>
      <c r="D5" t="b">
        <v>0</v>
      </c>
      <c r="E5" s="4">
        <v>41274.816435185188</v>
      </c>
      <c r="F5">
        <v>2.8587690539838669E+17</v>
      </c>
      <c r="G5" s="3" t="s">
        <v>48055</v>
      </c>
      <c r="H5">
        <v>0</v>
      </c>
      <c r="I5">
        <v>0</v>
      </c>
      <c r="J5">
        <v>0</v>
      </c>
      <c r="K5">
        <v>0</v>
      </c>
      <c r="L5" s="3" t="s">
        <v>48056</v>
      </c>
      <c r="M5" s="3" t="s">
        <v>48056</v>
      </c>
      <c r="N5" s="3" t="s">
        <v>48056</v>
      </c>
      <c r="O5" s="3" t="s">
        <v>48056</v>
      </c>
      <c r="P5" s="3" t="s">
        <v>48056</v>
      </c>
      <c r="Q5" s="3" t="s">
        <v>48056</v>
      </c>
      <c r="R5" s="3" t="s">
        <v>48075</v>
      </c>
    </row>
    <row r="6" spans="1:18" x14ac:dyDescent="0.25">
      <c r="A6" s="3" t="s">
        <v>48076</v>
      </c>
      <c r="B6" s="3" t="s">
        <v>48077</v>
      </c>
      <c r="C6" s="3" t="s">
        <v>48078</v>
      </c>
      <c r="D6" t="b">
        <v>0</v>
      </c>
      <c r="E6" s="4">
        <v>41274.804745370369</v>
      </c>
      <c r="F6">
        <v>2.8587266842154189E+17</v>
      </c>
      <c r="G6" s="3" t="s">
        <v>48055</v>
      </c>
      <c r="H6">
        <v>0</v>
      </c>
      <c r="I6">
        <v>0</v>
      </c>
      <c r="J6">
        <v>0</v>
      </c>
      <c r="K6">
        <v>0</v>
      </c>
      <c r="L6" s="3" t="s">
        <v>48056</v>
      </c>
      <c r="M6" s="3" t="s">
        <v>48056</v>
      </c>
      <c r="N6" s="3" t="s">
        <v>48056</v>
      </c>
      <c r="O6" s="3" t="s">
        <v>48056</v>
      </c>
      <c r="P6" s="3" t="s">
        <v>48056</v>
      </c>
      <c r="Q6" s="3" t="s">
        <v>48056</v>
      </c>
      <c r="R6" s="3" t="s">
        <v>48079</v>
      </c>
    </row>
    <row r="7" spans="1:18" x14ac:dyDescent="0.25">
      <c r="A7" s="3" t="s">
        <v>48080</v>
      </c>
      <c r="B7" s="3" t="s">
        <v>48081</v>
      </c>
      <c r="C7" s="3" t="s">
        <v>48082</v>
      </c>
      <c r="D7" t="b">
        <v>0</v>
      </c>
      <c r="E7" s="4">
        <v>41274.783576388887</v>
      </c>
      <c r="F7">
        <v>2.8586499809649459E+17</v>
      </c>
      <c r="G7" s="3" t="s">
        <v>48055</v>
      </c>
      <c r="H7">
        <v>0</v>
      </c>
      <c r="I7">
        <v>0</v>
      </c>
      <c r="J7">
        <v>0</v>
      </c>
      <c r="K7">
        <v>0</v>
      </c>
      <c r="L7" s="3" t="s">
        <v>48056</v>
      </c>
      <c r="M7" s="3" t="s">
        <v>48056</v>
      </c>
      <c r="N7" s="3" t="s">
        <v>48056</v>
      </c>
      <c r="O7" s="3" t="s">
        <v>48056</v>
      </c>
      <c r="P7" s="3" t="s">
        <v>48056</v>
      </c>
      <c r="Q7" s="3" t="s">
        <v>48056</v>
      </c>
      <c r="R7" s="3" t="s">
        <v>48083</v>
      </c>
    </row>
    <row r="8" spans="1:18" x14ac:dyDescent="0.25">
      <c r="A8" s="3" t="s">
        <v>48084</v>
      </c>
      <c r="B8" s="3" t="s">
        <v>48085</v>
      </c>
      <c r="C8" s="3" t="s">
        <v>48086</v>
      </c>
      <c r="D8" t="b">
        <v>0</v>
      </c>
      <c r="E8" s="4">
        <v>41274.782199074078</v>
      </c>
      <c r="F8">
        <v>2.858644978334679E+17</v>
      </c>
      <c r="G8" s="3" t="s">
        <v>48055</v>
      </c>
      <c r="H8">
        <v>0</v>
      </c>
      <c r="I8">
        <v>0</v>
      </c>
      <c r="J8">
        <v>0</v>
      </c>
      <c r="K8">
        <v>0</v>
      </c>
      <c r="L8" s="3" t="s">
        <v>48056</v>
      </c>
      <c r="M8" s="3" t="s">
        <v>48056</v>
      </c>
      <c r="N8" s="3" t="s">
        <v>48056</v>
      </c>
      <c r="O8" s="3" t="s">
        <v>48056</v>
      </c>
      <c r="P8" s="3" t="s">
        <v>48056</v>
      </c>
      <c r="Q8" s="3" t="s">
        <v>48056</v>
      </c>
      <c r="R8" s="3" t="s">
        <v>48087</v>
      </c>
    </row>
    <row r="9" spans="1:18" x14ac:dyDescent="0.25">
      <c r="A9" s="3" t="s">
        <v>48088</v>
      </c>
      <c r="B9" s="3" t="s">
        <v>48089</v>
      </c>
      <c r="C9" s="3" t="s">
        <v>48090</v>
      </c>
      <c r="D9" t="b">
        <v>0</v>
      </c>
      <c r="E9" s="4">
        <v>41274.779618055552</v>
      </c>
      <c r="F9">
        <v>2.8586356272594944E+17</v>
      </c>
      <c r="G9" s="3" t="s">
        <v>48055</v>
      </c>
      <c r="H9">
        <v>0</v>
      </c>
      <c r="I9">
        <v>0</v>
      </c>
      <c r="J9">
        <v>0</v>
      </c>
      <c r="K9">
        <v>0</v>
      </c>
      <c r="L9" s="3" t="s">
        <v>48056</v>
      </c>
      <c r="M9" s="3" t="s">
        <v>48056</v>
      </c>
      <c r="N9" s="3" t="s">
        <v>48056</v>
      </c>
      <c r="O9" s="3" t="s">
        <v>48056</v>
      </c>
      <c r="P9" s="3" t="s">
        <v>48056</v>
      </c>
      <c r="Q9" s="3" t="s">
        <v>48056</v>
      </c>
      <c r="R9" s="3" t="s">
        <v>48091</v>
      </c>
    </row>
    <row r="10" spans="1:18" x14ac:dyDescent="0.25">
      <c r="A10" s="3" t="s">
        <v>48092</v>
      </c>
      <c r="B10" s="3" t="s">
        <v>48093</v>
      </c>
      <c r="C10" s="3" t="s">
        <v>48094</v>
      </c>
      <c r="D10" t="b">
        <v>0</v>
      </c>
      <c r="E10" s="4">
        <v>41274.777650462966</v>
      </c>
      <c r="F10">
        <v>2.8586285010533171E+17</v>
      </c>
      <c r="G10" s="3" t="s">
        <v>48055</v>
      </c>
      <c r="H10">
        <v>0</v>
      </c>
      <c r="I10">
        <v>0</v>
      </c>
      <c r="J10">
        <v>0</v>
      </c>
      <c r="K10">
        <v>0</v>
      </c>
      <c r="L10" s="3" t="s">
        <v>48056</v>
      </c>
      <c r="M10" s="3" t="s">
        <v>48056</v>
      </c>
      <c r="N10" s="3" t="s">
        <v>48056</v>
      </c>
      <c r="O10" s="3" t="s">
        <v>48056</v>
      </c>
      <c r="P10" s="3" t="s">
        <v>48056</v>
      </c>
      <c r="Q10" s="3" t="s">
        <v>48056</v>
      </c>
      <c r="R10" s="3" t="s">
        <v>48095</v>
      </c>
    </row>
    <row r="11" spans="1:18" x14ac:dyDescent="0.25">
      <c r="A11" s="3" t="s">
        <v>48096</v>
      </c>
      <c r="B11" s="3" t="s">
        <v>48097</v>
      </c>
      <c r="C11" s="3" t="s">
        <v>48098</v>
      </c>
      <c r="D11" t="b">
        <v>0</v>
      </c>
      <c r="E11" s="4">
        <v>41274.774444444447</v>
      </c>
      <c r="F11">
        <v>2.8586169106814566E+17</v>
      </c>
      <c r="G11" s="3" t="s">
        <v>48055</v>
      </c>
      <c r="H11">
        <v>0</v>
      </c>
      <c r="I11">
        <v>0</v>
      </c>
      <c r="J11">
        <v>0</v>
      </c>
      <c r="K11">
        <v>0</v>
      </c>
      <c r="L11" s="3" t="s">
        <v>48056</v>
      </c>
      <c r="M11" s="3" t="s">
        <v>48056</v>
      </c>
      <c r="N11" s="3" t="s">
        <v>48056</v>
      </c>
      <c r="O11" s="3" t="s">
        <v>48056</v>
      </c>
      <c r="P11" s="3" t="s">
        <v>48056</v>
      </c>
      <c r="Q11" s="3" t="s">
        <v>48056</v>
      </c>
      <c r="R11" s="3" t="s">
        <v>48099</v>
      </c>
    </row>
    <row r="12" spans="1:18" x14ac:dyDescent="0.25">
      <c r="A12" s="3" t="s">
        <v>48100</v>
      </c>
      <c r="B12" s="3" t="s">
        <v>48101</v>
      </c>
      <c r="C12" s="3" t="s">
        <v>48102</v>
      </c>
      <c r="D12" t="b">
        <v>0</v>
      </c>
      <c r="E12" s="4">
        <v>41274.774444444447</v>
      </c>
      <c r="F12">
        <v>2.8586168866060698E+17</v>
      </c>
      <c r="G12" s="3" t="s">
        <v>48055</v>
      </c>
      <c r="H12">
        <v>0</v>
      </c>
      <c r="I12">
        <v>0</v>
      </c>
      <c r="J12">
        <v>0</v>
      </c>
      <c r="K12">
        <v>0</v>
      </c>
      <c r="L12" s="3" t="s">
        <v>48056</v>
      </c>
      <c r="M12" s="3" t="s">
        <v>48056</v>
      </c>
      <c r="N12" s="3" t="s">
        <v>48056</v>
      </c>
      <c r="O12" s="3" t="s">
        <v>48056</v>
      </c>
      <c r="P12" s="3" t="s">
        <v>48056</v>
      </c>
      <c r="Q12" s="3" t="s">
        <v>48056</v>
      </c>
      <c r="R12" s="3" t="s">
        <v>48103</v>
      </c>
    </row>
    <row r="13" spans="1:18" x14ac:dyDescent="0.25">
      <c r="A13" s="3" t="s">
        <v>48104</v>
      </c>
      <c r="B13" s="3" t="s">
        <v>48105</v>
      </c>
      <c r="C13" s="3" t="s">
        <v>48106</v>
      </c>
      <c r="D13" t="b">
        <v>0</v>
      </c>
      <c r="E13" s="4">
        <v>41274.772453703707</v>
      </c>
      <c r="F13">
        <v>2.8586096626724045E+17</v>
      </c>
      <c r="G13" s="3" t="s">
        <v>48055</v>
      </c>
      <c r="H13">
        <v>0</v>
      </c>
      <c r="I13">
        <v>0</v>
      </c>
      <c r="J13">
        <v>0</v>
      </c>
      <c r="K13">
        <v>0</v>
      </c>
      <c r="L13" s="3" t="s">
        <v>48056</v>
      </c>
      <c r="M13" s="3" t="s">
        <v>48056</v>
      </c>
      <c r="N13" s="3" t="s">
        <v>48056</v>
      </c>
      <c r="O13" s="3" t="s">
        <v>48056</v>
      </c>
      <c r="P13" s="3" t="s">
        <v>48056</v>
      </c>
      <c r="Q13" s="3" t="s">
        <v>48056</v>
      </c>
      <c r="R13" s="3" t="s">
        <v>48107</v>
      </c>
    </row>
    <row r="14" spans="1:18" x14ac:dyDescent="0.25">
      <c r="A14" s="3" t="s">
        <v>48108</v>
      </c>
      <c r="B14" s="3" t="s">
        <v>48109</v>
      </c>
      <c r="C14" s="3" t="s">
        <v>48110</v>
      </c>
      <c r="D14" t="b">
        <v>0</v>
      </c>
      <c r="E14" s="4">
        <v>41274.771597222221</v>
      </c>
      <c r="F14">
        <v>2.8586065771746509E+17</v>
      </c>
      <c r="G14" s="3" t="s">
        <v>48055</v>
      </c>
      <c r="H14">
        <v>0</v>
      </c>
      <c r="I14">
        <v>0</v>
      </c>
      <c r="J14">
        <v>0</v>
      </c>
      <c r="K14">
        <v>0</v>
      </c>
      <c r="L14" s="3" t="s">
        <v>48056</v>
      </c>
      <c r="M14" s="3" t="s">
        <v>48056</v>
      </c>
      <c r="N14" s="3" t="s">
        <v>48056</v>
      </c>
      <c r="O14" s="3" t="s">
        <v>48056</v>
      </c>
      <c r="P14" s="3" t="s">
        <v>48056</v>
      </c>
      <c r="Q14" s="3" t="s">
        <v>48056</v>
      </c>
      <c r="R14" s="3" t="s">
        <v>48111</v>
      </c>
    </row>
    <row r="15" spans="1:18" x14ac:dyDescent="0.25">
      <c r="A15" s="3" t="s">
        <v>48112</v>
      </c>
      <c r="B15" s="3" t="s">
        <v>48113</v>
      </c>
      <c r="C15" s="3" t="s">
        <v>48114</v>
      </c>
      <c r="D15" t="b">
        <v>0</v>
      </c>
      <c r="E15" s="4">
        <v>41274.770543981482</v>
      </c>
      <c r="F15">
        <v>2.8586027689980723E+17</v>
      </c>
      <c r="G15" s="3" t="s">
        <v>48055</v>
      </c>
      <c r="H15">
        <v>0</v>
      </c>
      <c r="I15">
        <v>0</v>
      </c>
      <c r="J15">
        <v>0</v>
      </c>
      <c r="K15">
        <v>0</v>
      </c>
      <c r="L15" s="3" t="s">
        <v>48056</v>
      </c>
      <c r="M15" s="3" t="s">
        <v>48056</v>
      </c>
      <c r="N15" s="3" t="s">
        <v>48056</v>
      </c>
      <c r="O15" s="3" t="s">
        <v>48056</v>
      </c>
      <c r="P15" s="3" t="s">
        <v>48056</v>
      </c>
      <c r="Q15" s="3" t="s">
        <v>48056</v>
      </c>
      <c r="R15" s="3" t="s">
        <v>48115</v>
      </c>
    </row>
    <row r="16" spans="1:18" x14ac:dyDescent="0.25">
      <c r="A16" s="3" t="s">
        <v>48116</v>
      </c>
      <c r="B16" s="3" t="s">
        <v>48117</v>
      </c>
      <c r="C16" s="3" t="s">
        <v>48118</v>
      </c>
      <c r="D16" t="b">
        <v>1</v>
      </c>
      <c r="E16" s="4">
        <v>41274.769583333335</v>
      </c>
      <c r="F16">
        <v>2.8585992596659814E+17</v>
      </c>
      <c r="G16" s="3" t="s">
        <v>48055</v>
      </c>
      <c r="H16">
        <v>0</v>
      </c>
      <c r="I16">
        <v>0</v>
      </c>
      <c r="J16">
        <v>1</v>
      </c>
      <c r="K16">
        <v>1</v>
      </c>
      <c r="L16" s="3" t="s">
        <v>48056</v>
      </c>
      <c r="M16" s="3" t="s">
        <v>48056</v>
      </c>
      <c r="N16" s="3" t="s">
        <v>48056</v>
      </c>
      <c r="O16" s="3" t="s">
        <v>48056</v>
      </c>
      <c r="P16" s="3" t="s">
        <v>48056</v>
      </c>
      <c r="Q16" s="3" t="s">
        <v>48056</v>
      </c>
      <c r="R16" s="3" t="s">
        <v>48119</v>
      </c>
    </row>
    <row r="17" spans="1:18" x14ac:dyDescent="0.25">
      <c r="A17" s="3" t="s">
        <v>48120</v>
      </c>
      <c r="B17" s="3" t="s">
        <v>48121</v>
      </c>
      <c r="C17" s="3" t="s">
        <v>48122</v>
      </c>
      <c r="D17" t="b">
        <v>0</v>
      </c>
      <c r="E17" s="4">
        <v>41274.73847222222</v>
      </c>
      <c r="F17">
        <v>2.8584865474767258E+17</v>
      </c>
      <c r="G17" s="3" t="s">
        <v>48055</v>
      </c>
      <c r="H17">
        <v>0</v>
      </c>
      <c r="I17">
        <v>0</v>
      </c>
      <c r="J17">
        <v>0</v>
      </c>
      <c r="K17">
        <v>0</v>
      </c>
      <c r="L17" s="3" t="s">
        <v>48056</v>
      </c>
      <c r="M17" s="3" t="s">
        <v>48056</v>
      </c>
      <c r="N17" s="3" t="s">
        <v>48056</v>
      </c>
      <c r="O17" s="3" t="s">
        <v>48056</v>
      </c>
      <c r="P17" s="3" t="s">
        <v>48056</v>
      </c>
      <c r="Q17" s="3" t="s">
        <v>48056</v>
      </c>
      <c r="R17" s="3" t="s">
        <v>48123</v>
      </c>
    </row>
    <row r="18" spans="1:18" x14ac:dyDescent="0.25">
      <c r="A18" s="3" t="s">
        <v>48124</v>
      </c>
      <c r="B18" s="3" t="s">
        <v>48125</v>
      </c>
      <c r="C18" s="3" t="s">
        <v>48126</v>
      </c>
      <c r="D18" t="b">
        <v>0</v>
      </c>
      <c r="E18" s="4">
        <v>41274.733483796299</v>
      </c>
      <c r="F18">
        <v>2.8584684711590707E+17</v>
      </c>
      <c r="G18" s="3" t="s">
        <v>48055</v>
      </c>
      <c r="H18">
        <v>0</v>
      </c>
      <c r="I18">
        <v>0</v>
      </c>
      <c r="J18">
        <v>0</v>
      </c>
      <c r="K18">
        <v>0</v>
      </c>
      <c r="L18" s="3" t="s">
        <v>48056</v>
      </c>
      <c r="M18" s="3" t="s">
        <v>48056</v>
      </c>
      <c r="N18" s="3" t="s">
        <v>48056</v>
      </c>
      <c r="O18" s="3" t="s">
        <v>48056</v>
      </c>
      <c r="P18" s="3" t="s">
        <v>48056</v>
      </c>
      <c r="Q18" s="3" t="s">
        <v>48056</v>
      </c>
      <c r="R18" s="3" t="s">
        <v>48127</v>
      </c>
    </row>
    <row r="19" spans="1:18" x14ac:dyDescent="0.25">
      <c r="A19" s="3" t="s">
        <v>18</v>
      </c>
      <c r="B19" s="3" t="s">
        <v>48056</v>
      </c>
      <c r="C19" s="3" t="s">
        <v>48056</v>
      </c>
      <c r="E19" s="4"/>
      <c r="G19" s="3" t="s">
        <v>48056</v>
      </c>
      <c r="L19" s="3" t="s">
        <v>48056</v>
      </c>
      <c r="M19" s="3" t="s">
        <v>48056</v>
      </c>
      <c r="N19" s="3" t="s">
        <v>48056</v>
      </c>
      <c r="O19" s="3" t="s">
        <v>48056</v>
      </c>
      <c r="P19" s="3" t="s">
        <v>48056</v>
      </c>
      <c r="Q19" s="3" t="s">
        <v>48056</v>
      </c>
      <c r="R19" s="3" t="s">
        <v>48056</v>
      </c>
    </row>
    <row r="20" spans="1:18" x14ac:dyDescent="0.25">
      <c r="A20" s="3" t="s">
        <v>48128</v>
      </c>
      <c r="B20" s="3" t="s">
        <v>48129</v>
      </c>
      <c r="C20" s="3" t="s">
        <v>48130</v>
      </c>
      <c r="D20" t="b">
        <v>0</v>
      </c>
      <c r="E20" s="4">
        <v>41274.71634259259</v>
      </c>
      <c r="F20">
        <v>2.8584063439538176E+17</v>
      </c>
      <c r="G20" s="3" t="s">
        <v>48055</v>
      </c>
      <c r="H20">
        <v>0</v>
      </c>
      <c r="I20">
        <v>0</v>
      </c>
      <c r="J20">
        <v>0</v>
      </c>
      <c r="K20">
        <v>0</v>
      </c>
      <c r="L20" s="3" t="s">
        <v>48056</v>
      </c>
      <c r="M20" s="3" t="s">
        <v>48056</v>
      </c>
      <c r="N20" s="3" t="s">
        <v>48056</v>
      </c>
      <c r="O20" s="3" t="s">
        <v>48056</v>
      </c>
      <c r="P20" s="3" t="s">
        <v>48056</v>
      </c>
      <c r="Q20" s="3" t="s">
        <v>48056</v>
      </c>
      <c r="R20" s="3" t="s">
        <v>48131</v>
      </c>
    </row>
    <row r="21" spans="1:18" x14ac:dyDescent="0.25">
      <c r="A21" s="3" t="s">
        <v>48132</v>
      </c>
      <c r="B21" s="3" t="s">
        <v>48133</v>
      </c>
      <c r="C21" s="3" t="s">
        <v>48134</v>
      </c>
      <c r="D21" t="b">
        <v>0</v>
      </c>
      <c r="E21" s="4">
        <v>41274.714259259257</v>
      </c>
      <c r="F21">
        <v>2.8583987887119565E+17</v>
      </c>
      <c r="G21" s="3" t="s">
        <v>48055</v>
      </c>
      <c r="H21">
        <v>0</v>
      </c>
      <c r="I21">
        <v>0</v>
      </c>
      <c r="J21">
        <v>0</v>
      </c>
      <c r="K21">
        <v>0</v>
      </c>
      <c r="L21" s="3" t="s">
        <v>48135</v>
      </c>
      <c r="M21" s="3" t="s">
        <v>48066</v>
      </c>
      <c r="N21" s="3" t="s">
        <v>48067</v>
      </c>
      <c r="O21" s="3" t="s">
        <v>48136</v>
      </c>
      <c r="P21" s="3" t="s">
        <v>48069</v>
      </c>
      <c r="Q21" s="3" t="s">
        <v>48137</v>
      </c>
      <c r="R21" s="3" t="s">
        <v>48138</v>
      </c>
    </row>
    <row r="22" spans="1:18" x14ac:dyDescent="0.25">
      <c r="A22" s="3" t="s">
        <v>48139</v>
      </c>
      <c r="B22" s="3" t="s">
        <v>48140</v>
      </c>
      <c r="C22" s="3" t="s">
        <v>48141</v>
      </c>
      <c r="D22" t="b">
        <v>0</v>
      </c>
      <c r="E22" s="4">
        <v>41274.702615740738</v>
      </c>
      <c r="F22">
        <v>2.8583565850381107E+17</v>
      </c>
      <c r="G22" s="3" t="s">
        <v>48055</v>
      </c>
      <c r="H22">
        <v>0</v>
      </c>
      <c r="I22">
        <v>0</v>
      </c>
      <c r="J22">
        <v>0</v>
      </c>
      <c r="K22">
        <v>0</v>
      </c>
      <c r="L22" s="3" t="s">
        <v>48142</v>
      </c>
      <c r="M22" s="3" t="s">
        <v>48066</v>
      </c>
      <c r="N22" s="3" t="s">
        <v>48067</v>
      </c>
      <c r="O22" s="3" t="s">
        <v>48143</v>
      </c>
      <c r="P22" s="3" t="s">
        <v>48069</v>
      </c>
      <c r="Q22" s="3" t="s">
        <v>48144</v>
      </c>
      <c r="R22" s="3" t="s">
        <v>48145</v>
      </c>
    </row>
    <row r="23" spans="1:18" x14ac:dyDescent="0.25">
      <c r="A23" s="3" t="s">
        <v>48139</v>
      </c>
      <c r="B23" s="3" t="s">
        <v>48140</v>
      </c>
      <c r="C23" s="3" t="s">
        <v>48141</v>
      </c>
      <c r="D23" t="b">
        <v>0</v>
      </c>
      <c r="E23" s="4">
        <v>41274.683310185188</v>
      </c>
      <c r="F23">
        <v>2.8582866197270118E+17</v>
      </c>
      <c r="G23" s="3" t="s">
        <v>48055</v>
      </c>
      <c r="H23">
        <v>0</v>
      </c>
      <c r="I23">
        <v>0</v>
      </c>
      <c r="J23">
        <v>0</v>
      </c>
      <c r="K23">
        <v>0</v>
      </c>
      <c r="L23" s="3" t="s">
        <v>48142</v>
      </c>
      <c r="M23" s="3" t="s">
        <v>48066</v>
      </c>
      <c r="N23" s="3" t="s">
        <v>48067</v>
      </c>
      <c r="O23" s="3" t="s">
        <v>48143</v>
      </c>
      <c r="P23" s="3" t="s">
        <v>48069</v>
      </c>
      <c r="Q23" s="3" t="s">
        <v>48144</v>
      </c>
      <c r="R23" s="3" t="s">
        <v>48146</v>
      </c>
    </row>
    <row r="24" spans="1:18" x14ac:dyDescent="0.25">
      <c r="A24" s="3" t="s">
        <v>48139</v>
      </c>
      <c r="B24" s="3" t="s">
        <v>48140</v>
      </c>
      <c r="C24" s="3" t="s">
        <v>48141</v>
      </c>
      <c r="D24" t="b">
        <v>0</v>
      </c>
      <c r="E24" s="4">
        <v>41274.682222222225</v>
      </c>
      <c r="F24">
        <v>2.8582826796818842E+17</v>
      </c>
      <c r="G24" s="3" t="s">
        <v>48055</v>
      </c>
      <c r="H24">
        <v>0</v>
      </c>
      <c r="I24">
        <v>0</v>
      </c>
      <c r="J24">
        <v>0</v>
      </c>
      <c r="K24">
        <v>0</v>
      </c>
      <c r="L24" s="3" t="s">
        <v>48142</v>
      </c>
      <c r="M24" s="3" t="s">
        <v>48066</v>
      </c>
      <c r="N24" s="3" t="s">
        <v>48067</v>
      </c>
      <c r="O24" s="3" t="s">
        <v>48143</v>
      </c>
      <c r="P24" s="3" t="s">
        <v>48069</v>
      </c>
      <c r="Q24" s="3" t="s">
        <v>48144</v>
      </c>
      <c r="R24" s="3" t="s">
        <v>48147</v>
      </c>
    </row>
    <row r="25" spans="1:18" x14ac:dyDescent="0.25">
      <c r="A25" s="3" t="s">
        <v>48148</v>
      </c>
      <c r="B25" s="3" t="s">
        <v>48149</v>
      </c>
      <c r="C25" s="3" t="s">
        <v>48150</v>
      </c>
      <c r="D25" t="b">
        <v>0</v>
      </c>
      <c r="E25" s="4">
        <v>41274.657986111109</v>
      </c>
      <c r="F25">
        <v>2.858194853892137E+17</v>
      </c>
      <c r="G25" s="3" t="s">
        <v>48055</v>
      </c>
      <c r="H25">
        <v>0</v>
      </c>
      <c r="I25">
        <v>0</v>
      </c>
      <c r="J25">
        <v>0</v>
      </c>
      <c r="K25">
        <v>0</v>
      </c>
      <c r="L25" s="3" t="s">
        <v>48056</v>
      </c>
      <c r="M25" s="3" t="s">
        <v>48151</v>
      </c>
      <c r="N25" s="3" t="s">
        <v>48152</v>
      </c>
      <c r="O25" s="3" t="s">
        <v>48056</v>
      </c>
      <c r="P25" s="3" t="s">
        <v>48056</v>
      </c>
      <c r="Q25" s="3" t="s">
        <v>48056</v>
      </c>
      <c r="R25" s="3" t="s">
        <v>48056</v>
      </c>
    </row>
    <row r="26" spans="1:18" x14ac:dyDescent="0.25">
      <c r="A26" s="3" t="s">
        <v>48153</v>
      </c>
      <c r="B26" s="3" t="s">
        <v>48154</v>
      </c>
      <c r="C26" s="3" t="s">
        <v>48155</v>
      </c>
      <c r="D26" t="b">
        <v>0</v>
      </c>
      <c r="E26" s="4">
        <v>41274.646793981483</v>
      </c>
      <c r="F26">
        <v>2.8581543224452301E+17</v>
      </c>
      <c r="G26" s="3" t="s">
        <v>48055</v>
      </c>
      <c r="H26">
        <v>0</v>
      </c>
      <c r="I26">
        <v>0</v>
      </c>
      <c r="J26">
        <v>0</v>
      </c>
      <c r="K26">
        <v>0</v>
      </c>
      <c r="L26" s="3" t="s">
        <v>48156</v>
      </c>
      <c r="M26" s="3" t="s">
        <v>48066</v>
      </c>
      <c r="N26" s="3" t="s">
        <v>48067</v>
      </c>
      <c r="O26" s="3" t="s">
        <v>48157</v>
      </c>
      <c r="P26" s="3" t="s">
        <v>48069</v>
      </c>
      <c r="Q26" s="3" t="s">
        <v>48158</v>
      </c>
      <c r="R26" s="3" t="s">
        <v>48159</v>
      </c>
    </row>
    <row r="27" spans="1:18" x14ac:dyDescent="0.25">
      <c r="A27" s="3" t="s">
        <v>48160</v>
      </c>
      <c r="B27" s="3" t="s">
        <v>48161</v>
      </c>
      <c r="C27" s="3" t="s">
        <v>48162</v>
      </c>
      <c r="D27" t="b">
        <v>0</v>
      </c>
      <c r="E27" s="4">
        <v>41274.641203703701</v>
      </c>
      <c r="F27">
        <v>2.8581340379100365E+17</v>
      </c>
      <c r="G27" s="3" t="s">
        <v>48055</v>
      </c>
      <c r="H27">
        <v>0</v>
      </c>
      <c r="I27">
        <v>0</v>
      </c>
      <c r="J27">
        <v>0</v>
      </c>
      <c r="K27">
        <v>0</v>
      </c>
      <c r="L27" s="3" t="s">
        <v>48056</v>
      </c>
      <c r="M27" s="3" t="s">
        <v>48056</v>
      </c>
      <c r="N27" s="3" t="s">
        <v>48056</v>
      </c>
      <c r="O27" s="3" t="s">
        <v>48056</v>
      </c>
      <c r="P27" s="3" t="s">
        <v>48056</v>
      </c>
      <c r="Q27" s="3" t="s">
        <v>48056</v>
      </c>
      <c r="R27" s="3" t="s">
        <v>48163</v>
      </c>
    </row>
    <row r="28" spans="1:18" x14ac:dyDescent="0.25">
      <c r="A28" s="3" t="s">
        <v>48164</v>
      </c>
      <c r="B28" s="3" t="s">
        <v>48165</v>
      </c>
      <c r="C28" s="3" t="s">
        <v>48166</v>
      </c>
      <c r="D28" t="b">
        <v>0</v>
      </c>
      <c r="E28" s="4">
        <v>41274.629745370374</v>
      </c>
      <c r="F28">
        <v>2.8580925211373978E+17</v>
      </c>
      <c r="G28" s="3" t="s">
        <v>48055</v>
      </c>
      <c r="H28">
        <v>0</v>
      </c>
      <c r="I28">
        <v>0</v>
      </c>
      <c r="J28">
        <v>0</v>
      </c>
      <c r="K28">
        <v>0</v>
      </c>
      <c r="L28" s="3" t="s">
        <v>48056</v>
      </c>
      <c r="M28" s="3" t="s">
        <v>48056</v>
      </c>
      <c r="N28" s="3" t="s">
        <v>48056</v>
      </c>
      <c r="O28" s="3" t="s">
        <v>48056</v>
      </c>
      <c r="P28" s="3" t="s">
        <v>48056</v>
      </c>
      <c r="Q28" s="3" t="s">
        <v>48056</v>
      </c>
      <c r="R28" s="3" t="s">
        <v>48167</v>
      </c>
    </row>
    <row r="29" spans="1:18" x14ac:dyDescent="0.25">
      <c r="A29" s="3" t="s">
        <v>48168</v>
      </c>
      <c r="B29" s="3" t="s">
        <v>48169</v>
      </c>
      <c r="C29" s="3" t="s">
        <v>48170</v>
      </c>
      <c r="D29" t="b">
        <v>0</v>
      </c>
      <c r="E29" s="4">
        <v>41274.629074074073</v>
      </c>
      <c r="F29">
        <v>2.8580900975425946E+17</v>
      </c>
      <c r="G29" s="3" t="s">
        <v>48055</v>
      </c>
      <c r="H29">
        <v>0</v>
      </c>
      <c r="I29">
        <v>0</v>
      </c>
      <c r="J29">
        <v>0</v>
      </c>
      <c r="K29">
        <v>0</v>
      </c>
      <c r="L29" s="3" t="s">
        <v>48171</v>
      </c>
      <c r="M29" s="3" t="s">
        <v>48066</v>
      </c>
      <c r="N29" s="3" t="s">
        <v>48067</v>
      </c>
      <c r="O29" s="3" t="s">
        <v>48172</v>
      </c>
      <c r="P29" s="3" t="s">
        <v>48069</v>
      </c>
      <c r="Q29" s="3" t="s">
        <v>48056</v>
      </c>
      <c r="R29" s="3" t="s">
        <v>48173</v>
      </c>
    </row>
    <row r="30" spans="1:18" x14ac:dyDescent="0.25">
      <c r="A30" s="3" t="s">
        <v>48160</v>
      </c>
      <c r="B30" s="3" t="s">
        <v>48161</v>
      </c>
      <c r="C30" s="3" t="s">
        <v>48162</v>
      </c>
      <c r="D30" t="b">
        <v>0</v>
      </c>
      <c r="E30" s="4">
        <v>41274.62363425926</v>
      </c>
      <c r="F30">
        <v>2.8580703921570202E+17</v>
      </c>
      <c r="G30" s="3" t="s">
        <v>48055</v>
      </c>
      <c r="H30">
        <v>0</v>
      </c>
      <c r="I30">
        <v>0</v>
      </c>
      <c r="J30">
        <v>0</v>
      </c>
      <c r="K30">
        <v>0</v>
      </c>
      <c r="L30" s="3" t="s">
        <v>48056</v>
      </c>
      <c r="M30" s="3" t="s">
        <v>48056</v>
      </c>
      <c r="N30" s="3" t="s">
        <v>48056</v>
      </c>
      <c r="O30" s="3" t="s">
        <v>48056</v>
      </c>
      <c r="P30" s="3" t="s">
        <v>48056</v>
      </c>
      <c r="Q30" s="3" t="s">
        <v>48056</v>
      </c>
      <c r="R30" s="3" t="s">
        <v>48174</v>
      </c>
    </row>
    <row r="31" spans="1:18" x14ac:dyDescent="0.25">
      <c r="A31" s="3" t="s">
        <v>48175</v>
      </c>
      <c r="B31" s="3" t="s">
        <v>48176</v>
      </c>
      <c r="C31" s="3" t="s">
        <v>48177</v>
      </c>
      <c r="D31" t="b">
        <v>0</v>
      </c>
      <c r="E31" s="4">
        <v>41274.599687499998</v>
      </c>
      <c r="F31">
        <v>2.8579835914551296E+17</v>
      </c>
      <c r="G31" s="3" t="s">
        <v>48055</v>
      </c>
      <c r="H31">
        <v>1</v>
      </c>
      <c r="I31">
        <v>0</v>
      </c>
      <c r="J31">
        <v>0</v>
      </c>
      <c r="K31">
        <v>0</v>
      </c>
      <c r="L31" s="3" t="s">
        <v>48178</v>
      </c>
      <c r="M31" s="3" t="s">
        <v>48066</v>
      </c>
      <c r="N31" s="3" t="s">
        <v>48067</v>
      </c>
      <c r="O31" s="3" t="s">
        <v>48179</v>
      </c>
      <c r="P31" s="3" t="s">
        <v>48069</v>
      </c>
      <c r="Q31" s="3" t="s">
        <v>48180</v>
      </c>
      <c r="R31" s="3" t="s">
        <v>48181</v>
      </c>
    </row>
    <row r="32" spans="1:18" x14ac:dyDescent="0.25">
      <c r="A32" s="3" t="s">
        <v>48182</v>
      </c>
      <c r="B32" s="3" t="s">
        <v>48183</v>
      </c>
      <c r="C32" s="3" t="s">
        <v>48183</v>
      </c>
      <c r="D32" t="b">
        <v>0</v>
      </c>
      <c r="E32" s="4">
        <v>41274.575439814813</v>
      </c>
      <c r="F32">
        <v>2.8578957214994842E+17</v>
      </c>
      <c r="G32" s="3" t="s">
        <v>48055</v>
      </c>
      <c r="H32">
        <v>0</v>
      </c>
      <c r="I32">
        <v>0</v>
      </c>
      <c r="J32">
        <v>0</v>
      </c>
      <c r="K32">
        <v>0</v>
      </c>
      <c r="L32" s="3" t="s">
        <v>48056</v>
      </c>
      <c r="M32" s="3" t="s">
        <v>48056</v>
      </c>
      <c r="N32" s="3" t="s">
        <v>48056</v>
      </c>
      <c r="O32" s="3" t="s">
        <v>48056</v>
      </c>
      <c r="P32" s="3" t="s">
        <v>48056</v>
      </c>
      <c r="Q32" s="3" t="s">
        <v>48056</v>
      </c>
      <c r="R32" s="3" t="s">
        <v>48184</v>
      </c>
    </row>
    <row r="33" spans="1:18" x14ac:dyDescent="0.25">
      <c r="A33" s="3" t="s">
        <v>48185</v>
      </c>
      <c r="B33" s="3" t="s">
        <v>48186</v>
      </c>
      <c r="C33" s="3" t="s">
        <v>48187</v>
      </c>
      <c r="D33" t="b">
        <v>0</v>
      </c>
      <c r="E33" s="4">
        <v>41274.570115740738</v>
      </c>
      <c r="F33">
        <v>2.8578764139017421E+17</v>
      </c>
      <c r="G33" s="3" t="s">
        <v>48055</v>
      </c>
      <c r="H33">
        <v>0</v>
      </c>
      <c r="I33">
        <v>0</v>
      </c>
      <c r="J33">
        <v>0</v>
      </c>
      <c r="K33">
        <v>0</v>
      </c>
      <c r="L33" s="3" t="s">
        <v>48056</v>
      </c>
      <c r="M33" s="3" t="s">
        <v>48056</v>
      </c>
      <c r="N33" s="3" t="s">
        <v>48056</v>
      </c>
      <c r="O33" s="3" t="s">
        <v>48056</v>
      </c>
      <c r="P33" s="3" t="s">
        <v>48056</v>
      </c>
      <c r="Q33" s="3" t="s">
        <v>48056</v>
      </c>
      <c r="R33" s="3" t="s">
        <v>48188</v>
      </c>
    </row>
    <row r="34" spans="1:18" x14ac:dyDescent="0.25">
      <c r="A34" s="3" t="s">
        <v>48189</v>
      </c>
      <c r="B34" s="3" t="s">
        <v>48190</v>
      </c>
      <c r="C34" s="3" t="s">
        <v>48191</v>
      </c>
      <c r="D34" t="b">
        <v>0</v>
      </c>
      <c r="E34" s="4">
        <v>41274.562326388892</v>
      </c>
      <c r="F34">
        <v>2.8578481898851123E+17</v>
      </c>
      <c r="G34" s="3" t="s">
        <v>48055</v>
      </c>
      <c r="H34">
        <v>0</v>
      </c>
      <c r="I34">
        <v>0</v>
      </c>
      <c r="J34">
        <v>0</v>
      </c>
      <c r="K34">
        <v>0</v>
      </c>
      <c r="L34" s="3" t="s">
        <v>48056</v>
      </c>
      <c r="M34" s="3" t="s">
        <v>48056</v>
      </c>
      <c r="N34" s="3" t="s">
        <v>48056</v>
      </c>
      <c r="O34" s="3" t="s">
        <v>48056</v>
      </c>
      <c r="P34" s="3" t="s">
        <v>48056</v>
      </c>
      <c r="Q34" s="3" t="s">
        <v>48056</v>
      </c>
      <c r="R34" s="3" t="s">
        <v>48192</v>
      </c>
    </row>
    <row r="35" spans="1:18" x14ac:dyDescent="0.25">
      <c r="A35" s="3" t="s">
        <v>48193</v>
      </c>
      <c r="B35" s="3" t="s">
        <v>48194</v>
      </c>
      <c r="C35" s="3" t="s">
        <v>48195</v>
      </c>
      <c r="D35" t="b">
        <v>0</v>
      </c>
      <c r="E35" s="4">
        <v>41274.529699074075</v>
      </c>
      <c r="F35">
        <v>2.8577299742655283E+17</v>
      </c>
      <c r="G35" s="3" t="s">
        <v>48055</v>
      </c>
      <c r="H35">
        <v>0</v>
      </c>
      <c r="I35">
        <v>0</v>
      </c>
      <c r="J35">
        <v>0</v>
      </c>
      <c r="K35">
        <v>0</v>
      </c>
      <c r="L35" s="3" t="s">
        <v>48178</v>
      </c>
      <c r="M35" s="3" t="s">
        <v>48066</v>
      </c>
      <c r="N35" s="3" t="s">
        <v>48067</v>
      </c>
      <c r="O35" s="3" t="s">
        <v>48179</v>
      </c>
      <c r="P35" s="3" t="s">
        <v>48069</v>
      </c>
      <c r="Q35" s="3" t="s">
        <v>48196</v>
      </c>
      <c r="R35" s="3" t="s">
        <v>48197</v>
      </c>
    </row>
    <row r="36" spans="1:18" x14ac:dyDescent="0.25">
      <c r="A36" s="3" t="s">
        <v>48193</v>
      </c>
      <c r="B36" s="3" t="s">
        <v>48194</v>
      </c>
      <c r="C36" s="3" t="s">
        <v>48195</v>
      </c>
      <c r="D36" t="b">
        <v>0</v>
      </c>
      <c r="E36" s="4">
        <v>41274.523865740739</v>
      </c>
      <c r="F36">
        <v>2.8577088397130138E+17</v>
      </c>
      <c r="G36" s="3" t="s">
        <v>48055</v>
      </c>
      <c r="H36">
        <v>0</v>
      </c>
      <c r="I36">
        <v>0</v>
      </c>
      <c r="J36">
        <v>0</v>
      </c>
      <c r="K36">
        <v>0</v>
      </c>
      <c r="L36" s="3" t="s">
        <v>48178</v>
      </c>
      <c r="M36" s="3" t="s">
        <v>48066</v>
      </c>
      <c r="N36" s="3" t="s">
        <v>48067</v>
      </c>
      <c r="O36" s="3" t="s">
        <v>48179</v>
      </c>
      <c r="P36" s="3" t="s">
        <v>48069</v>
      </c>
      <c r="Q36" s="3" t="s">
        <v>48196</v>
      </c>
      <c r="R36" s="3" t="s">
        <v>48198</v>
      </c>
    </row>
    <row r="37" spans="1:18" x14ac:dyDescent="0.25">
      <c r="A37" s="3" t="s">
        <v>48199</v>
      </c>
      <c r="B37" s="3" t="s">
        <v>48200</v>
      </c>
      <c r="C37" s="3" t="s">
        <v>48201</v>
      </c>
      <c r="D37" t="b">
        <v>0</v>
      </c>
      <c r="E37" s="4">
        <v>41274.522129629629</v>
      </c>
      <c r="F37">
        <v>2.8577025176385536E+17</v>
      </c>
      <c r="G37" s="3" t="s">
        <v>48055</v>
      </c>
      <c r="H37">
        <v>0</v>
      </c>
      <c r="I37">
        <v>0</v>
      </c>
      <c r="J37">
        <v>0</v>
      </c>
      <c r="K37">
        <v>0</v>
      </c>
      <c r="L37" s="3" t="s">
        <v>48056</v>
      </c>
      <c r="M37" s="3" t="s">
        <v>48056</v>
      </c>
      <c r="N37" s="3" t="s">
        <v>48056</v>
      </c>
      <c r="O37" s="3" t="s">
        <v>48056</v>
      </c>
      <c r="P37" s="3" t="s">
        <v>48056</v>
      </c>
      <c r="Q37" s="3" t="s">
        <v>48056</v>
      </c>
      <c r="R37" s="3" t="s">
        <v>48202</v>
      </c>
    </row>
    <row r="38" spans="1:18" x14ac:dyDescent="0.25">
      <c r="A38" s="3" t="s">
        <v>48193</v>
      </c>
      <c r="B38" s="3" t="s">
        <v>48194</v>
      </c>
      <c r="C38" s="3" t="s">
        <v>48195</v>
      </c>
      <c r="D38" t="b">
        <v>0</v>
      </c>
      <c r="E38" s="4">
        <v>41274.522094907406</v>
      </c>
      <c r="F38">
        <v>2.8577023928579686E+17</v>
      </c>
      <c r="G38" s="3" t="s">
        <v>48055</v>
      </c>
      <c r="H38">
        <v>0</v>
      </c>
      <c r="I38">
        <v>0</v>
      </c>
      <c r="J38">
        <v>0</v>
      </c>
      <c r="K38">
        <v>0</v>
      </c>
      <c r="L38" s="3" t="s">
        <v>48178</v>
      </c>
      <c r="M38" s="3" t="s">
        <v>48066</v>
      </c>
      <c r="N38" s="3" t="s">
        <v>48067</v>
      </c>
      <c r="O38" s="3" t="s">
        <v>48179</v>
      </c>
      <c r="P38" s="3" t="s">
        <v>48069</v>
      </c>
      <c r="Q38" s="3" t="s">
        <v>48203</v>
      </c>
      <c r="R38" s="3" t="s">
        <v>48204</v>
      </c>
    </row>
    <row r="39" spans="1:18" x14ac:dyDescent="0.25">
      <c r="A39" s="3" t="s">
        <v>48205</v>
      </c>
      <c r="B39" s="3" t="s">
        <v>48206</v>
      </c>
      <c r="C39" s="3" t="s">
        <v>48207</v>
      </c>
      <c r="D39" t="b">
        <v>0</v>
      </c>
      <c r="E39" s="4">
        <v>41274.471782407411</v>
      </c>
      <c r="F39">
        <v>2.8575200801365606E+17</v>
      </c>
      <c r="G39" s="3" t="s">
        <v>48055</v>
      </c>
      <c r="H39">
        <v>0</v>
      </c>
      <c r="I39">
        <v>0</v>
      </c>
      <c r="J39">
        <v>0</v>
      </c>
      <c r="K39">
        <v>0</v>
      </c>
      <c r="L39" s="3" t="s">
        <v>48056</v>
      </c>
      <c r="M39" s="3" t="s">
        <v>48056</v>
      </c>
      <c r="N39" s="3" t="s">
        <v>48056</v>
      </c>
      <c r="O39" s="3" t="s">
        <v>48056</v>
      </c>
      <c r="P39" s="3" t="s">
        <v>48056</v>
      </c>
      <c r="Q39" s="3" t="s">
        <v>48056</v>
      </c>
      <c r="R39" s="3" t="s">
        <v>48208</v>
      </c>
    </row>
    <row r="40" spans="1:18" x14ac:dyDescent="0.25">
      <c r="A40" s="3" t="s">
        <v>48209</v>
      </c>
      <c r="B40" s="3" t="s">
        <v>48210</v>
      </c>
      <c r="C40" s="3" t="s">
        <v>48211</v>
      </c>
      <c r="D40" t="b">
        <v>0</v>
      </c>
      <c r="E40" s="4">
        <v>41274.461574074077</v>
      </c>
      <c r="F40">
        <v>2.8574831093601075E+17</v>
      </c>
      <c r="G40" s="3" t="s">
        <v>48055</v>
      </c>
      <c r="H40">
        <v>0</v>
      </c>
      <c r="I40">
        <v>0</v>
      </c>
      <c r="J40">
        <v>0</v>
      </c>
      <c r="K40">
        <v>0</v>
      </c>
      <c r="L40" s="3" t="s">
        <v>48056</v>
      </c>
      <c r="M40" s="3" t="s">
        <v>48056</v>
      </c>
      <c r="N40" s="3" t="s">
        <v>48056</v>
      </c>
      <c r="O40" s="3" t="s">
        <v>48056</v>
      </c>
      <c r="P40" s="3" t="s">
        <v>48056</v>
      </c>
      <c r="Q40" s="3" t="s">
        <v>48056</v>
      </c>
      <c r="R40" s="3" t="s">
        <v>48212</v>
      </c>
    </row>
    <row r="41" spans="1:18" x14ac:dyDescent="0.25">
      <c r="A41" s="3" t="s">
        <v>48213</v>
      </c>
      <c r="B41" s="3" t="s">
        <v>48214</v>
      </c>
      <c r="C41" s="3" t="s">
        <v>48215</v>
      </c>
      <c r="D41" t="b">
        <v>0</v>
      </c>
      <c r="E41" s="4">
        <v>41274.4377662037</v>
      </c>
      <c r="F41">
        <v>2.8573968077385728E+17</v>
      </c>
      <c r="G41" s="3" t="s">
        <v>48055</v>
      </c>
      <c r="H41">
        <v>0</v>
      </c>
      <c r="I41">
        <v>0</v>
      </c>
      <c r="J41">
        <v>0</v>
      </c>
      <c r="K41">
        <v>1</v>
      </c>
      <c r="L41" s="3" t="s">
        <v>48056</v>
      </c>
      <c r="M41" s="3" t="s">
        <v>48056</v>
      </c>
      <c r="N41" s="3" t="s">
        <v>48056</v>
      </c>
      <c r="O41" s="3" t="s">
        <v>48056</v>
      </c>
      <c r="P41" s="3" t="s">
        <v>48056</v>
      </c>
      <c r="Q41" s="3" t="s">
        <v>48056</v>
      </c>
      <c r="R41" s="3" t="s">
        <v>48216</v>
      </c>
    </row>
    <row r="42" spans="1:18" x14ac:dyDescent="0.25">
      <c r="A42" s="3" t="s">
        <v>48217</v>
      </c>
      <c r="B42" s="3" t="s">
        <v>48218</v>
      </c>
      <c r="C42" s="3" t="s">
        <v>48219</v>
      </c>
      <c r="D42" t="b">
        <v>0</v>
      </c>
      <c r="E42" s="4">
        <v>41274.431296296294</v>
      </c>
      <c r="F42">
        <v>2.857373366989783E+17</v>
      </c>
      <c r="G42" s="3" t="s">
        <v>48055</v>
      </c>
      <c r="H42">
        <v>0</v>
      </c>
      <c r="I42">
        <v>0</v>
      </c>
      <c r="J42">
        <v>0</v>
      </c>
      <c r="K42">
        <v>0</v>
      </c>
      <c r="L42" s="3" t="s">
        <v>48056</v>
      </c>
      <c r="M42" s="3" t="s">
        <v>48056</v>
      </c>
      <c r="N42" s="3" t="s">
        <v>48056</v>
      </c>
      <c r="O42" s="3" t="s">
        <v>48056</v>
      </c>
      <c r="P42" s="3" t="s">
        <v>48056</v>
      </c>
      <c r="Q42" s="3" t="s">
        <v>48056</v>
      </c>
      <c r="R42" s="3" t="s">
        <v>48220</v>
      </c>
    </row>
    <row r="43" spans="1:18" x14ac:dyDescent="0.25">
      <c r="A43" s="3" t="s">
        <v>48221</v>
      </c>
      <c r="B43" s="3" t="s">
        <v>48222</v>
      </c>
      <c r="C43" s="3" t="s">
        <v>48223</v>
      </c>
      <c r="D43" t="b">
        <v>0</v>
      </c>
      <c r="E43" s="4">
        <v>41274.42864583333</v>
      </c>
      <c r="F43">
        <v>2.8573637732325376E+17</v>
      </c>
      <c r="G43" s="3" t="s">
        <v>48055</v>
      </c>
      <c r="H43">
        <v>0</v>
      </c>
      <c r="I43">
        <v>0</v>
      </c>
      <c r="J43">
        <v>0</v>
      </c>
      <c r="K43">
        <v>0</v>
      </c>
      <c r="L43" s="3" t="s">
        <v>48178</v>
      </c>
      <c r="M43" s="3" t="s">
        <v>48066</v>
      </c>
      <c r="N43" s="3" t="s">
        <v>48067</v>
      </c>
      <c r="O43" s="3" t="s">
        <v>48179</v>
      </c>
      <c r="P43" s="3" t="s">
        <v>48069</v>
      </c>
      <c r="Q43" s="3" t="s">
        <v>48180</v>
      </c>
      <c r="R43" s="3" t="s">
        <v>48224</v>
      </c>
    </row>
    <row r="44" spans="1:18" x14ac:dyDescent="0.25">
      <c r="A44" s="3" t="s">
        <v>48225</v>
      </c>
      <c r="B44" s="3" t="s">
        <v>48226</v>
      </c>
      <c r="C44" s="3" t="s">
        <v>48227</v>
      </c>
      <c r="D44" t="b">
        <v>0</v>
      </c>
      <c r="E44" s="4">
        <v>41274.41914351852</v>
      </c>
      <c r="F44">
        <v>2.8573293209677005E+17</v>
      </c>
      <c r="G44" s="3" t="s">
        <v>48055</v>
      </c>
      <c r="H44">
        <v>0</v>
      </c>
      <c r="I44">
        <v>0</v>
      </c>
      <c r="J44">
        <v>0</v>
      </c>
      <c r="K44">
        <v>0</v>
      </c>
      <c r="L44" s="3" t="s">
        <v>48056</v>
      </c>
      <c r="M44" s="3" t="s">
        <v>48056</v>
      </c>
      <c r="N44" s="3" t="s">
        <v>48056</v>
      </c>
      <c r="O44" s="3" t="s">
        <v>48056</v>
      </c>
      <c r="P44" s="3" t="s">
        <v>48056</v>
      </c>
      <c r="Q44" s="3" t="s">
        <v>48056</v>
      </c>
      <c r="R44" s="3" t="s">
        <v>48228</v>
      </c>
    </row>
    <row r="45" spans="1:18" x14ac:dyDescent="0.25">
      <c r="A45" s="3" t="s">
        <v>48229</v>
      </c>
      <c r="B45" s="3" t="s">
        <v>48230</v>
      </c>
      <c r="C45" s="3" t="s">
        <v>48231</v>
      </c>
      <c r="D45" t="b">
        <v>0</v>
      </c>
      <c r="E45" s="4">
        <v>41274.402291666665</v>
      </c>
      <c r="F45">
        <v>2.8572682630582682E+17</v>
      </c>
      <c r="G45" s="3" t="s">
        <v>48055</v>
      </c>
      <c r="H45">
        <v>0</v>
      </c>
      <c r="I45">
        <v>0</v>
      </c>
      <c r="J45">
        <v>0</v>
      </c>
      <c r="K45">
        <v>0</v>
      </c>
      <c r="L45" s="3" t="s">
        <v>48178</v>
      </c>
      <c r="M45" s="3" t="s">
        <v>48066</v>
      </c>
      <c r="N45" s="3" t="s">
        <v>48067</v>
      </c>
      <c r="O45" s="3" t="s">
        <v>48179</v>
      </c>
      <c r="P45" s="3" t="s">
        <v>48069</v>
      </c>
      <c r="Q45" s="3" t="s">
        <v>48180</v>
      </c>
      <c r="R45" s="3" t="s">
        <v>48232</v>
      </c>
    </row>
    <row r="46" spans="1:18" x14ac:dyDescent="0.25">
      <c r="A46" s="3" t="s">
        <v>48233</v>
      </c>
      <c r="B46" s="3" t="s">
        <v>48234</v>
      </c>
      <c r="C46" s="3" t="s">
        <v>48235</v>
      </c>
      <c r="D46" t="b">
        <v>0</v>
      </c>
      <c r="E46" s="4">
        <v>41274.397731481484</v>
      </c>
      <c r="F46">
        <v>2.8572517180809216E+17</v>
      </c>
      <c r="G46" s="3" t="s">
        <v>48055</v>
      </c>
      <c r="H46">
        <v>0</v>
      </c>
      <c r="I46">
        <v>0</v>
      </c>
      <c r="J46">
        <v>0</v>
      </c>
      <c r="K46">
        <v>0</v>
      </c>
      <c r="L46" s="3" t="s">
        <v>48236</v>
      </c>
      <c r="M46" s="3" t="s">
        <v>48066</v>
      </c>
      <c r="N46" s="3" t="s">
        <v>48067</v>
      </c>
      <c r="O46" s="3" t="s">
        <v>48237</v>
      </c>
      <c r="P46" s="3" t="s">
        <v>48238</v>
      </c>
      <c r="Q46" s="3" t="s">
        <v>48239</v>
      </c>
      <c r="R46" s="3" t="s">
        <v>48240</v>
      </c>
    </row>
    <row r="47" spans="1:18" x14ac:dyDescent="0.25">
      <c r="A47" s="3" t="s">
        <v>48241</v>
      </c>
      <c r="B47" s="3" t="s">
        <v>48242</v>
      </c>
      <c r="C47" s="3" t="s">
        <v>48243</v>
      </c>
      <c r="D47" t="b">
        <v>0</v>
      </c>
      <c r="E47" s="4">
        <v>41274.389201388891</v>
      </c>
      <c r="F47">
        <v>2.8572208204886835E+17</v>
      </c>
      <c r="G47" s="3" t="s">
        <v>48055</v>
      </c>
      <c r="H47">
        <v>0</v>
      </c>
      <c r="I47">
        <v>0</v>
      </c>
      <c r="J47">
        <v>0</v>
      </c>
      <c r="K47">
        <v>0</v>
      </c>
      <c r="L47" s="3" t="s">
        <v>48056</v>
      </c>
      <c r="M47" s="3" t="s">
        <v>48056</v>
      </c>
      <c r="N47" s="3" t="s">
        <v>48056</v>
      </c>
      <c r="O47" s="3" t="s">
        <v>48056</v>
      </c>
      <c r="P47" s="3" t="s">
        <v>48056</v>
      </c>
      <c r="Q47" s="3" t="s">
        <v>48056</v>
      </c>
      <c r="R47" s="3" t="s">
        <v>48244</v>
      </c>
    </row>
    <row r="48" spans="1:18" x14ac:dyDescent="0.25">
      <c r="A48" s="3" t="s">
        <v>48245</v>
      </c>
      <c r="B48" s="3" t="s">
        <v>48246</v>
      </c>
      <c r="C48" s="3" t="s">
        <v>48247</v>
      </c>
      <c r="D48" t="b">
        <v>0</v>
      </c>
      <c r="E48" s="4">
        <v>41274.365532407406</v>
      </c>
      <c r="F48">
        <v>2.8571350429456384E+17</v>
      </c>
      <c r="G48" s="3" t="s">
        <v>48055</v>
      </c>
      <c r="H48">
        <v>0</v>
      </c>
      <c r="I48">
        <v>0</v>
      </c>
      <c r="J48">
        <v>0</v>
      </c>
      <c r="K48">
        <v>0</v>
      </c>
      <c r="L48" s="3" t="s">
        <v>48056</v>
      </c>
      <c r="M48" s="3" t="s">
        <v>48056</v>
      </c>
      <c r="N48" s="3" t="s">
        <v>48056</v>
      </c>
      <c r="O48" s="3" t="s">
        <v>48056</v>
      </c>
      <c r="P48" s="3" t="s">
        <v>48056</v>
      </c>
      <c r="Q48" s="3" t="s">
        <v>48056</v>
      </c>
      <c r="R48" s="3" t="s">
        <v>48248</v>
      </c>
    </row>
    <row r="49" spans="1:18" x14ac:dyDescent="0.25">
      <c r="A49" s="3" t="s">
        <v>48056</v>
      </c>
      <c r="B49" s="3" t="s">
        <v>48056</v>
      </c>
      <c r="C49" s="3" t="s">
        <v>48056</v>
      </c>
      <c r="E49" s="4"/>
      <c r="G49" s="3" t="s">
        <v>48056</v>
      </c>
      <c r="L49" s="3" t="s">
        <v>48056</v>
      </c>
      <c r="M49" s="3" t="s">
        <v>48056</v>
      </c>
      <c r="N49" s="3" t="s">
        <v>48056</v>
      </c>
      <c r="O49" s="3" t="s">
        <v>48056</v>
      </c>
      <c r="P49" s="3" t="s">
        <v>48056</v>
      </c>
      <c r="Q49" s="3" t="s">
        <v>48056</v>
      </c>
      <c r="R49" s="3" t="s">
        <v>48056</v>
      </c>
    </row>
    <row r="50" spans="1:18" x14ac:dyDescent="0.25">
      <c r="A50" s="3" t="s">
        <v>48249</v>
      </c>
      <c r="B50" s="3" t="s">
        <v>48056</v>
      </c>
      <c r="C50" s="3" t="s">
        <v>48056</v>
      </c>
      <c r="E50" s="4"/>
      <c r="G50" s="3" t="s">
        <v>48056</v>
      </c>
      <c r="L50" s="3" t="s">
        <v>48056</v>
      </c>
      <c r="M50" s="3" t="s">
        <v>48056</v>
      </c>
      <c r="N50" s="3" t="s">
        <v>48056</v>
      </c>
      <c r="O50" s="3" t="s">
        <v>48056</v>
      </c>
      <c r="P50" s="3" t="s">
        <v>48056</v>
      </c>
      <c r="Q50" s="3" t="s">
        <v>48056</v>
      </c>
      <c r="R50" s="3" t="s">
        <v>48056</v>
      </c>
    </row>
    <row r="51" spans="1:18" x14ac:dyDescent="0.25">
      <c r="A51" s="3" t="s">
        <v>48250</v>
      </c>
      <c r="B51" s="3" t="s">
        <v>48251</v>
      </c>
      <c r="C51" s="3" t="s">
        <v>48252</v>
      </c>
      <c r="D51" t="b">
        <v>0</v>
      </c>
      <c r="E51" s="4">
        <v>41274.36210648148</v>
      </c>
      <c r="F51">
        <v>2.8571226511679898E+17</v>
      </c>
      <c r="G51" s="3" t="s">
        <v>48055</v>
      </c>
      <c r="H51">
        <v>0</v>
      </c>
      <c r="I51">
        <v>0</v>
      </c>
      <c r="J51">
        <v>0</v>
      </c>
      <c r="K51">
        <v>0</v>
      </c>
      <c r="L51" s="3" t="s">
        <v>48253</v>
      </c>
      <c r="M51" s="3" t="s">
        <v>48066</v>
      </c>
      <c r="N51" s="3" t="s">
        <v>48067</v>
      </c>
      <c r="O51" s="3" t="s">
        <v>48254</v>
      </c>
      <c r="P51" s="3" t="s">
        <v>48069</v>
      </c>
      <c r="Q51" s="3" t="s">
        <v>48255</v>
      </c>
      <c r="R51" s="3" t="s">
        <v>48256</v>
      </c>
    </row>
    <row r="52" spans="1:18" x14ac:dyDescent="0.25">
      <c r="A52" s="3" t="s">
        <v>48257</v>
      </c>
      <c r="B52" s="3" t="s">
        <v>48258</v>
      </c>
      <c r="C52" s="3" t="s">
        <v>48259</v>
      </c>
      <c r="D52" t="b">
        <v>0</v>
      </c>
      <c r="E52" s="4">
        <v>41274.077604166669</v>
      </c>
      <c r="F52">
        <v>2.8560916132305715E+17</v>
      </c>
      <c r="G52" s="3" t="s">
        <v>48055</v>
      </c>
      <c r="H52">
        <v>0</v>
      </c>
      <c r="I52">
        <v>0</v>
      </c>
      <c r="J52">
        <v>0</v>
      </c>
      <c r="K52">
        <v>0</v>
      </c>
      <c r="L52" s="3" t="s">
        <v>48056</v>
      </c>
      <c r="M52" s="3" t="s">
        <v>48056</v>
      </c>
      <c r="N52" s="3" t="s">
        <v>48056</v>
      </c>
      <c r="O52" s="3" t="s">
        <v>48056</v>
      </c>
      <c r="P52" s="3" t="s">
        <v>48056</v>
      </c>
      <c r="Q52" s="3" t="s">
        <v>48056</v>
      </c>
      <c r="R52" s="3" t="s">
        <v>48260</v>
      </c>
    </row>
    <row r="53" spans="1:18" x14ac:dyDescent="0.25">
      <c r="A53" s="3" t="s">
        <v>48261</v>
      </c>
      <c r="B53" s="3" t="s">
        <v>48262</v>
      </c>
      <c r="C53" s="3" t="s">
        <v>48263</v>
      </c>
      <c r="D53" t="b">
        <v>0</v>
      </c>
      <c r="E53" s="4">
        <v>41274.037766203706</v>
      </c>
      <c r="F53">
        <v>2.855947265713111E+17</v>
      </c>
      <c r="G53" s="3" t="s">
        <v>48055</v>
      </c>
      <c r="H53">
        <v>0</v>
      </c>
      <c r="I53">
        <v>0</v>
      </c>
      <c r="J53">
        <v>0</v>
      </c>
      <c r="K53">
        <v>0</v>
      </c>
      <c r="L53" s="3" t="s">
        <v>48056</v>
      </c>
      <c r="M53" s="3" t="s">
        <v>48056</v>
      </c>
      <c r="N53" s="3" t="s">
        <v>48056</v>
      </c>
      <c r="O53" s="3" t="s">
        <v>48056</v>
      </c>
      <c r="P53" s="3" t="s">
        <v>48056</v>
      </c>
      <c r="Q53" s="3" t="s">
        <v>48056</v>
      </c>
      <c r="R53" s="3" t="s">
        <v>48264</v>
      </c>
    </row>
    <row r="54" spans="1:18" x14ac:dyDescent="0.25">
      <c r="A54" s="3" t="s">
        <v>48265</v>
      </c>
      <c r="B54" s="3" t="s">
        <v>48266</v>
      </c>
      <c r="C54" s="3" t="s">
        <v>48267</v>
      </c>
      <c r="D54" t="b">
        <v>0</v>
      </c>
      <c r="E54" s="4">
        <v>41274.001446759263</v>
      </c>
      <c r="F54">
        <v>2.8558156489151283E+17</v>
      </c>
      <c r="G54" s="3" t="s">
        <v>48055</v>
      </c>
      <c r="H54">
        <v>0</v>
      </c>
      <c r="I54">
        <v>0</v>
      </c>
      <c r="J54">
        <v>0</v>
      </c>
      <c r="K54">
        <v>0</v>
      </c>
      <c r="L54" s="3" t="s">
        <v>48056</v>
      </c>
      <c r="M54" s="3" t="s">
        <v>48056</v>
      </c>
      <c r="N54" s="3" t="s">
        <v>48056</v>
      </c>
      <c r="O54" s="3" t="s">
        <v>48056</v>
      </c>
      <c r="P54" s="3" t="s">
        <v>48056</v>
      </c>
      <c r="Q54" s="3" t="s">
        <v>48056</v>
      </c>
      <c r="R54" s="3" t="s">
        <v>48268</v>
      </c>
    </row>
    <row r="55" spans="1:18" x14ac:dyDescent="0.25">
      <c r="A55" s="3" t="s">
        <v>48269</v>
      </c>
      <c r="B55" s="3" t="s">
        <v>48270</v>
      </c>
      <c r="C55" s="3" t="s">
        <v>48271</v>
      </c>
      <c r="D55" t="b">
        <v>0</v>
      </c>
      <c r="E55" s="4">
        <v>41273.983842592592</v>
      </c>
      <c r="F55">
        <v>2.8557518587941274E+17</v>
      </c>
      <c r="G55" s="3" t="s">
        <v>48055</v>
      </c>
      <c r="H55">
        <v>0</v>
      </c>
      <c r="I55">
        <v>0</v>
      </c>
      <c r="J55">
        <v>0</v>
      </c>
      <c r="K55">
        <v>0</v>
      </c>
      <c r="L55" s="3" t="s">
        <v>48056</v>
      </c>
      <c r="M55" s="3" t="s">
        <v>48056</v>
      </c>
      <c r="N55" s="3" t="s">
        <v>48056</v>
      </c>
      <c r="O55" s="3" t="s">
        <v>48056</v>
      </c>
      <c r="P55" s="3" t="s">
        <v>48056</v>
      </c>
      <c r="Q55" s="3" t="s">
        <v>48056</v>
      </c>
      <c r="R55" s="3" t="s">
        <v>48272</v>
      </c>
    </row>
    <row r="56" spans="1:18" x14ac:dyDescent="0.25">
      <c r="A56" s="3" t="s">
        <v>48273</v>
      </c>
      <c r="B56" s="3" t="s">
        <v>48274</v>
      </c>
      <c r="C56" s="3" t="s">
        <v>48275</v>
      </c>
      <c r="D56" t="b">
        <v>0</v>
      </c>
      <c r="E56" s="4">
        <v>41273.972708333335</v>
      </c>
      <c r="F56">
        <v>2.8557115161747866E+17</v>
      </c>
      <c r="G56" s="3" t="s">
        <v>48055</v>
      </c>
      <c r="H56">
        <v>0</v>
      </c>
      <c r="I56">
        <v>0</v>
      </c>
      <c r="J56">
        <v>0</v>
      </c>
      <c r="K56">
        <v>0</v>
      </c>
      <c r="L56" s="3" t="s">
        <v>48056</v>
      </c>
      <c r="M56" s="3" t="s">
        <v>48056</v>
      </c>
      <c r="N56" s="3" t="s">
        <v>48056</v>
      </c>
      <c r="O56" s="3" t="s">
        <v>48056</v>
      </c>
      <c r="P56" s="3" t="s">
        <v>48056</v>
      </c>
      <c r="Q56" s="3" t="s">
        <v>48056</v>
      </c>
      <c r="R56" s="3" t="s">
        <v>48276</v>
      </c>
    </row>
    <row r="57" spans="1:18" x14ac:dyDescent="0.25">
      <c r="A57" s="3" t="s">
        <v>48277</v>
      </c>
      <c r="B57" s="3" t="s">
        <v>48278</v>
      </c>
      <c r="C57" s="3" t="s">
        <v>48279</v>
      </c>
      <c r="D57" t="b">
        <v>0</v>
      </c>
      <c r="E57" s="4">
        <v>41273.959224537037</v>
      </c>
      <c r="F57">
        <v>2.8556626347913216E+17</v>
      </c>
      <c r="G57" s="3" t="s">
        <v>48055</v>
      </c>
      <c r="H57">
        <v>0</v>
      </c>
      <c r="I57">
        <v>0</v>
      </c>
      <c r="J57">
        <v>0</v>
      </c>
      <c r="K57">
        <v>0</v>
      </c>
      <c r="L57" s="3" t="s">
        <v>48056</v>
      </c>
      <c r="M57" s="3" t="s">
        <v>48056</v>
      </c>
      <c r="N57" s="3" t="s">
        <v>48056</v>
      </c>
      <c r="O57" s="3" t="s">
        <v>48056</v>
      </c>
      <c r="P57" s="3" t="s">
        <v>48056</v>
      </c>
      <c r="Q57" s="3" t="s">
        <v>48056</v>
      </c>
      <c r="R57" s="3" t="s">
        <v>48280</v>
      </c>
    </row>
    <row r="58" spans="1:18" x14ac:dyDescent="0.25">
      <c r="A58" s="3" t="s">
        <v>48281</v>
      </c>
      <c r="B58" s="3" t="s">
        <v>48282</v>
      </c>
      <c r="C58" s="3" t="s">
        <v>48283</v>
      </c>
      <c r="D58" t="b">
        <v>0</v>
      </c>
      <c r="E58" s="4">
        <v>41273.903136574074</v>
      </c>
      <c r="F58">
        <v>2.8554593897664512E+17</v>
      </c>
      <c r="G58" s="3" t="s">
        <v>48055</v>
      </c>
      <c r="H58">
        <v>0</v>
      </c>
      <c r="I58">
        <v>0</v>
      </c>
      <c r="J58">
        <v>0</v>
      </c>
      <c r="K58">
        <v>0</v>
      </c>
      <c r="L58" s="3" t="s">
        <v>48056</v>
      </c>
      <c r="M58" s="3" t="s">
        <v>48056</v>
      </c>
      <c r="N58" s="3" t="s">
        <v>48056</v>
      </c>
      <c r="O58" s="3" t="s">
        <v>48056</v>
      </c>
      <c r="P58" s="3" t="s">
        <v>48056</v>
      </c>
      <c r="Q58" s="3" t="s">
        <v>48056</v>
      </c>
      <c r="R58" s="3" t="s">
        <v>48284</v>
      </c>
    </row>
    <row r="59" spans="1:18" x14ac:dyDescent="0.25">
      <c r="A59" s="3" t="s">
        <v>48285</v>
      </c>
      <c r="B59" s="3" t="s">
        <v>48286</v>
      </c>
      <c r="C59" s="3" t="s">
        <v>48287</v>
      </c>
      <c r="D59" t="b">
        <v>0</v>
      </c>
      <c r="E59" s="4">
        <v>41273.902013888888</v>
      </c>
      <c r="F59">
        <v>2.8554553078278554E+17</v>
      </c>
      <c r="G59" s="3" t="s">
        <v>48055</v>
      </c>
      <c r="H59">
        <v>0</v>
      </c>
      <c r="I59">
        <v>0</v>
      </c>
      <c r="J59">
        <v>0</v>
      </c>
      <c r="K59">
        <v>0</v>
      </c>
      <c r="L59" s="3" t="s">
        <v>48056</v>
      </c>
      <c r="M59" s="3" t="s">
        <v>48056</v>
      </c>
      <c r="N59" s="3" t="s">
        <v>48056</v>
      </c>
      <c r="O59" s="3" t="s">
        <v>48056</v>
      </c>
      <c r="P59" s="3" t="s">
        <v>48056</v>
      </c>
      <c r="Q59" s="3" t="s">
        <v>48056</v>
      </c>
      <c r="R59" s="3" t="s">
        <v>48288</v>
      </c>
    </row>
    <row r="60" spans="1:18" x14ac:dyDescent="0.25">
      <c r="A60" s="3" t="s">
        <v>48289</v>
      </c>
      <c r="B60" s="3" t="s">
        <v>48290</v>
      </c>
      <c r="C60" s="3" t="s">
        <v>48291</v>
      </c>
      <c r="D60" t="b">
        <v>0</v>
      </c>
      <c r="E60" s="4">
        <v>41273.901631944442</v>
      </c>
      <c r="F60">
        <v>2.85545393918464E+17</v>
      </c>
      <c r="G60" s="3" t="s">
        <v>48292</v>
      </c>
      <c r="H60">
        <v>0</v>
      </c>
      <c r="I60">
        <v>0</v>
      </c>
      <c r="J60">
        <v>0</v>
      </c>
      <c r="K60">
        <v>0</v>
      </c>
      <c r="L60" s="3" t="s">
        <v>48056</v>
      </c>
      <c r="M60" s="3" t="s">
        <v>48056</v>
      </c>
      <c r="N60" s="3" t="s">
        <v>48056</v>
      </c>
      <c r="O60" s="3" t="s">
        <v>48056</v>
      </c>
      <c r="P60" s="3" t="s">
        <v>48056</v>
      </c>
      <c r="Q60" s="3" t="s">
        <v>48056</v>
      </c>
      <c r="R60" s="3" t="s">
        <v>48293</v>
      </c>
    </row>
    <row r="61" spans="1:18" x14ac:dyDescent="0.25">
      <c r="A61" s="3" t="s">
        <v>48294</v>
      </c>
      <c r="B61" s="3" t="s">
        <v>48295</v>
      </c>
      <c r="C61" s="3" t="s">
        <v>48296</v>
      </c>
      <c r="D61" t="b">
        <v>0</v>
      </c>
      <c r="E61" s="4">
        <v>41273.887708333335</v>
      </c>
      <c r="F61">
        <v>2.8554034809943245E+17</v>
      </c>
      <c r="G61" s="3" t="s">
        <v>48055</v>
      </c>
      <c r="H61">
        <v>0</v>
      </c>
      <c r="I61">
        <v>0</v>
      </c>
      <c r="J61">
        <v>0</v>
      </c>
      <c r="K61">
        <v>0</v>
      </c>
      <c r="L61" s="3" t="s">
        <v>48056</v>
      </c>
      <c r="M61" s="3" t="s">
        <v>48056</v>
      </c>
      <c r="N61" s="3" t="s">
        <v>48056</v>
      </c>
      <c r="O61" s="3" t="s">
        <v>48056</v>
      </c>
      <c r="P61" s="3" t="s">
        <v>48056</v>
      </c>
      <c r="Q61" s="3" t="s">
        <v>48056</v>
      </c>
      <c r="R61" s="3" t="s">
        <v>48297</v>
      </c>
    </row>
    <row r="62" spans="1:18" x14ac:dyDescent="0.25">
      <c r="A62" s="3" t="s">
        <v>48298</v>
      </c>
      <c r="B62" s="3" t="s">
        <v>48299</v>
      </c>
      <c r="C62" s="3" t="s">
        <v>48300</v>
      </c>
      <c r="D62" t="b">
        <v>0</v>
      </c>
      <c r="E62" s="4">
        <v>41273.85665509259</v>
      </c>
      <c r="F62">
        <v>2.8552909187935846E+17</v>
      </c>
      <c r="G62" s="3" t="s">
        <v>48055</v>
      </c>
      <c r="H62">
        <v>0</v>
      </c>
      <c r="I62">
        <v>0</v>
      </c>
      <c r="J62">
        <v>0</v>
      </c>
      <c r="K62">
        <v>0</v>
      </c>
      <c r="L62" s="3" t="s">
        <v>48056</v>
      </c>
      <c r="M62" s="3" t="s">
        <v>48056</v>
      </c>
      <c r="N62" s="3" t="s">
        <v>48056</v>
      </c>
      <c r="O62" s="3" t="s">
        <v>48056</v>
      </c>
      <c r="P62" s="3" t="s">
        <v>48056</v>
      </c>
      <c r="Q62" s="3" t="s">
        <v>48056</v>
      </c>
      <c r="R62" s="3" t="s">
        <v>48301</v>
      </c>
    </row>
    <row r="63" spans="1:18" x14ac:dyDescent="0.25">
      <c r="A63" s="3" t="s">
        <v>48302</v>
      </c>
      <c r="B63" s="3" t="s">
        <v>48303</v>
      </c>
      <c r="C63" s="3" t="s">
        <v>48304</v>
      </c>
      <c r="D63" t="b">
        <v>0</v>
      </c>
      <c r="E63" s="4">
        <v>41273.851168981484</v>
      </c>
      <c r="F63">
        <v>2.8552710375409664E+17</v>
      </c>
      <c r="G63" s="3" t="s">
        <v>48055</v>
      </c>
      <c r="H63">
        <v>0</v>
      </c>
      <c r="I63">
        <v>0</v>
      </c>
      <c r="J63">
        <v>0</v>
      </c>
      <c r="K63">
        <v>0</v>
      </c>
      <c r="L63" s="3" t="s">
        <v>48056</v>
      </c>
      <c r="M63" s="3" t="s">
        <v>48056</v>
      </c>
      <c r="N63" s="3" t="s">
        <v>48056</v>
      </c>
      <c r="O63" s="3" t="s">
        <v>48056</v>
      </c>
      <c r="P63" s="3" t="s">
        <v>48056</v>
      </c>
      <c r="Q63" s="3" t="s">
        <v>48056</v>
      </c>
      <c r="R63" s="3" t="s">
        <v>48305</v>
      </c>
    </row>
    <row r="64" spans="1:18" x14ac:dyDescent="0.25">
      <c r="A64" s="3" t="s">
        <v>48306</v>
      </c>
      <c r="B64" s="3" t="s">
        <v>48307</v>
      </c>
      <c r="C64" s="3" t="s">
        <v>48308</v>
      </c>
      <c r="D64" t="b">
        <v>0</v>
      </c>
      <c r="E64" s="4">
        <v>41273.828900462962</v>
      </c>
      <c r="F64">
        <v>2.8551903639621632E+17</v>
      </c>
      <c r="G64" s="3" t="s">
        <v>48055</v>
      </c>
      <c r="H64">
        <v>0</v>
      </c>
      <c r="I64">
        <v>0</v>
      </c>
      <c r="J64">
        <v>0</v>
      </c>
      <c r="K64">
        <v>0</v>
      </c>
      <c r="L64" s="3" t="s">
        <v>48056</v>
      </c>
      <c r="M64" s="3" t="s">
        <v>48056</v>
      </c>
      <c r="N64" s="3" t="s">
        <v>48056</v>
      </c>
      <c r="O64" s="3" t="s">
        <v>48056</v>
      </c>
      <c r="P64" s="3" t="s">
        <v>48056</v>
      </c>
      <c r="Q64" s="3" t="s">
        <v>48056</v>
      </c>
      <c r="R64" s="3" t="s">
        <v>48309</v>
      </c>
    </row>
    <row r="65" spans="1:18" x14ac:dyDescent="0.25">
      <c r="A65" s="3" t="s">
        <v>48310</v>
      </c>
      <c r="B65" s="3" t="s">
        <v>48311</v>
      </c>
      <c r="C65" s="3" t="s">
        <v>48312</v>
      </c>
      <c r="D65" t="b">
        <v>0</v>
      </c>
      <c r="E65" s="4">
        <v>41273.80128472222</v>
      </c>
      <c r="F65">
        <v>2.8550902888333312E+17</v>
      </c>
      <c r="G65" s="3" t="s">
        <v>48055</v>
      </c>
      <c r="H65">
        <v>0</v>
      </c>
      <c r="I65">
        <v>0</v>
      </c>
      <c r="J65">
        <v>0</v>
      </c>
      <c r="K65">
        <v>0</v>
      </c>
      <c r="L65" s="3" t="s">
        <v>48171</v>
      </c>
      <c r="M65" s="3" t="s">
        <v>48066</v>
      </c>
      <c r="N65" s="3" t="s">
        <v>48067</v>
      </c>
      <c r="O65" s="3" t="s">
        <v>48172</v>
      </c>
      <c r="P65" s="3" t="s">
        <v>48069</v>
      </c>
      <c r="Q65" s="3" t="s">
        <v>48313</v>
      </c>
      <c r="R65" s="3" t="s">
        <v>48314</v>
      </c>
    </row>
    <row r="66" spans="1:18" x14ac:dyDescent="0.25">
      <c r="A66" s="3" t="s">
        <v>48315</v>
      </c>
      <c r="B66" s="3" t="s">
        <v>48316</v>
      </c>
      <c r="C66" s="3" t="s">
        <v>48317</v>
      </c>
      <c r="D66" t="b">
        <v>0</v>
      </c>
      <c r="E66" s="4">
        <v>41273.797048611108</v>
      </c>
      <c r="F66">
        <v>2.8550749240494899E+17</v>
      </c>
      <c r="G66" s="3" t="s">
        <v>48055</v>
      </c>
      <c r="H66">
        <v>0</v>
      </c>
      <c r="I66">
        <v>0</v>
      </c>
      <c r="J66">
        <v>0</v>
      </c>
      <c r="K66">
        <v>0</v>
      </c>
      <c r="L66" s="3" t="s">
        <v>48318</v>
      </c>
      <c r="M66" s="3" t="s">
        <v>48066</v>
      </c>
      <c r="N66" s="3" t="s">
        <v>48067</v>
      </c>
      <c r="O66" s="3" t="s">
        <v>48319</v>
      </c>
      <c r="P66" s="3" t="s">
        <v>48069</v>
      </c>
      <c r="Q66" s="3" t="s">
        <v>48320</v>
      </c>
      <c r="R66" s="3" t="s">
        <v>48321</v>
      </c>
    </row>
    <row r="67" spans="1:18" x14ac:dyDescent="0.25">
      <c r="A67" s="3" t="s">
        <v>48322</v>
      </c>
      <c r="B67" s="3" t="s">
        <v>48323</v>
      </c>
      <c r="C67" s="3" t="s">
        <v>48324</v>
      </c>
      <c r="D67" t="b">
        <v>0</v>
      </c>
      <c r="E67" s="4">
        <v>41273.795428240737</v>
      </c>
      <c r="F67">
        <v>2.8550690794545152E+17</v>
      </c>
      <c r="G67" s="3" t="s">
        <v>48055</v>
      </c>
      <c r="H67">
        <v>0</v>
      </c>
      <c r="I67">
        <v>0</v>
      </c>
      <c r="J67">
        <v>0</v>
      </c>
      <c r="K67">
        <v>0</v>
      </c>
      <c r="L67" s="3" t="s">
        <v>48056</v>
      </c>
      <c r="M67" s="3" t="s">
        <v>48056</v>
      </c>
      <c r="N67" s="3" t="s">
        <v>48056</v>
      </c>
      <c r="O67" s="3" t="s">
        <v>48056</v>
      </c>
      <c r="P67" s="3" t="s">
        <v>48056</v>
      </c>
      <c r="Q67" s="3" t="s">
        <v>48056</v>
      </c>
      <c r="R67" s="3" t="s">
        <v>48325</v>
      </c>
    </row>
    <row r="68" spans="1:18" x14ac:dyDescent="0.25">
      <c r="A68" s="3" t="s">
        <v>48326</v>
      </c>
      <c r="B68" s="3" t="s">
        <v>48327</v>
      </c>
      <c r="C68" s="3" t="s">
        <v>48328</v>
      </c>
      <c r="D68" t="b">
        <v>0</v>
      </c>
      <c r="E68" s="4">
        <v>41273.788842592592</v>
      </c>
      <c r="F68">
        <v>2.8550451876501914E+17</v>
      </c>
      <c r="G68" s="3" t="s">
        <v>48055</v>
      </c>
      <c r="H68">
        <v>0</v>
      </c>
      <c r="I68">
        <v>0</v>
      </c>
      <c r="J68">
        <v>0</v>
      </c>
      <c r="K68">
        <v>0</v>
      </c>
      <c r="L68" s="3" t="s">
        <v>48135</v>
      </c>
      <c r="M68" s="3" t="s">
        <v>48066</v>
      </c>
      <c r="N68" s="3" t="s">
        <v>48067</v>
      </c>
      <c r="O68" s="3" t="s">
        <v>48136</v>
      </c>
      <c r="P68" s="3" t="s">
        <v>48069</v>
      </c>
      <c r="Q68" s="3" t="s">
        <v>48329</v>
      </c>
      <c r="R68" s="3" t="s">
        <v>48330</v>
      </c>
    </row>
    <row r="69" spans="1:18" x14ac:dyDescent="0.25">
      <c r="A69" s="3" t="s">
        <v>48331</v>
      </c>
      <c r="B69" s="3" t="s">
        <v>48332</v>
      </c>
      <c r="C69" s="3" t="s">
        <v>48333</v>
      </c>
      <c r="D69" t="b">
        <v>0</v>
      </c>
      <c r="E69" s="4">
        <v>41273.777800925927</v>
      </c>
      <c r="F69">
        <v>2.8550052004981555E+17</v>
      </c>
      <c r="G69" s="3" t="s">
        <v>48055</v>
      </c>
      <c r="H69">
        <v>0</v>
      </c>
      <c r="I69">
        <v>0</v>
      </c>
      <c r="J69">
        <v>0</v>
      </c>
      <c r="K69">
        <v>0</v>
      </c>
      <c r="L69" s="3" t="s">
        <v>48056</v>
      </c>
      <c r="M69" s="3" t="s">
        <v>48056</v>
      </c>
      <c r="N69" s="3" t="s">
        <v>48056</v>
      </c>
      <c r="O69" s="3" t="s">
        <v>48056</v>
      </c>
      <c r="P69" s="3" t="s">
        <v>48056</v>
      </c>
      <c r="Q69" s="3" t="s">
        <v>48056</v>
      </c>
      <c r="R69" s="3" t="s">
        <v>48334</v>
      </c>
    </row>
    <row r="70" spans="1:18" x14ac:dyDescent="0.25">
      <c r="A70" s="3" t="s">
        <v>48331</v>
      </c>
      <c r="B70" s="3" t="s">
        <v>48332</v>
      </c>
      <c r="C70" s="3" t="s">
        <v>48333</v>
      </c>
      <c r="D70" t="b">
        <v>0</v>
      </c>
      <c r="E70" s="4">
        <v>41273.775046296294</v>
      </c>
      <c r="F70">
        <v>2.8549951922176819E+17</v>
      </c>
      <c r="G70" s="3" t="s">
        <v>48055</v>
      </c>
      <c r="H70">
        <v>0</v>
      </c>
      <c r="I70">
        <v>0</v>
      </c>
      <c r="J70">
        <v>0</v>
      </c>
      <c r="K70">
        <v>0</v>
      </c>
      <c r="L70" s="3" t="s">
        <v>48056</v>
      </c>
      <c r="M70" s="3" t="s">
        <v>48056</v>
      </c>
      <c r="N70" s="3" t="s">
        <v>48056</v>
      </c>
      <c r="O70" s="3" t="s">
        <v>48056</v>
      </c>
      <c r="P70" s="3" t="s">
        <v>48056</v>
      </c>
      <c r="Q70" s="3" t="s">
        <v>48056</v>
      </c>
      <c r="R70" s="3" t="s">
        <v>48335</v>
      </c>
    </row>
    <row r="71" spans="1:18" x14ac:dyDescent="0.25">
      <c r="A71" s="3" t="s">
        <v>48336</v>
      </c>
      <c r="B71" s="3" t="s">
        <v>48337</v>
      </c>
      <c r="C71" s="3" t="s">
        <v>48338</v>
      </c>
      <c r="D71" t="b">
        <v>0</v>
      </c>
      <c r="E71" s="4">
        <v>41273.755937499998</v>
      </c>
      <c r="F71">
        <v>2.8549259439232205E+17</v>
      </c>
      <c r="G71" s="3" t="s">
        <v>48055</v>
      </c>
      <c r="H71">
        <v>0</v>
      </c>
      <c r="I71">
        <v>0</v>
      </c>
      <c r="J71">
        <v>0</v>
      </c>
      <c r="K71">
        <v>0</v>
      </c>
      <c r="L71" s="3" t="s">
        <v>48056</v>
      </c>
      <c r="M71" s="3" t="s">
        <v>48056</v>
      </c>
      <c r="N71" s="3" t="s">
        <v>48056</v>
      </c>
      <c r="O71" s="3" t="s">
        <v>48056</v>
      </c>
      <c r="P71" s="3" t="s">
        <v>48056</v>
      </c>
      <c r="Q71" s="3" t="s">
        <v>48056</v>
      </c>
      <c r="R71" s="3" t="s">
        <v>48339</v>
      </c>
    </row>
    <row r="72" spans="1:18" x14ac:dyDescent="0.25">
      <c r="A72" s="3" t="s">
        <v>48233</v>
      </c>
      <c r="B72" s="3" t="s">
        <v>48234</v>
      </c>
      <c r="C72" s="3" t="s">
        <v>48235</v>
      </c>
      <c r="D72" t="b">
        <v>0</v>
      </c>
      <c r="E72" s="4">
        <v>41273.748090277775</v>
      </c>
      <c r="F72">
        <v>2.8548975150144717E+17</v>
      </c>
      <c r="G72" s="3" t="s">
        <v>48055</v>
      </c>
      <c r="H72">
        <v>0</v>
      </c>
      <c r="I72">
        <v>0</v>
      </c>
      <c r="J72">
        <v>0</v>
      </c>
      <c r="K72">
        <v>0</v>
      </c>
      <c r="L72" s="3" t="s">
        <v>48178</v>
      </c>
      <c r="M72" s="3" t="s">
        <v>48066</v>
      </c>
      <c r="N72" s="3" t="s">
        <v>48067</v>
      </c>
      <c r="O72" s="3" t="s">
        <v>48179</v>
      </c>
      <c r="P72" s="3" t="s">
        <v>48069</v>
      </c>
      <c r="Q72" s="3" t="s">
        <v>48180</v>
      </c>
      <c r="R72" s="3" t="s">
        <v>48340</v>
      </c>
    </row>
    <row r="73" spans="1:18" x14ac:dyDescent="0.25">
      <c r="A73" s="3" t="s">
        <v>48341</v>
      </c>
      <c r="B73" s="3" t="s">
        <v>48342</v>
      </c>
      <c r="C73" s="3" t="s">
        <v>48343</v>
      </c>
      <c r="D73" t="b">
        <v>0</v>
      </c>
      <c r="E73" s="4">
        <v>41273.727129629631</v>
      </c>
      <c r="F73">
        <v>2.8548215621249024E+17</v>
      </c>
      <c r="G73" s="3" t="s">
        <v>48055</v>
      </c>
      <c r="H73">
        <v>0</v>
      </c>
      <c r="I73">
        <v>0</v>
      </c>
      <c r="J73">
        <v>0</v>
      </c>
      <c r="K73">
        <v>0</v>
      </c>
      <c r="L73" s="3" t="s">
        <v>48056</v>
      </c>
      <c r="M73" s="3" t="s">
        <v>48056</v>
      </c>
      <c r="N73" s="3" t="s">
        <v>48056</v>
      </c>
      <c r="O73" s="3" t="s">
        <v>48056</v>
      </c>
      <c r="P73" s="3" t="s">
        <v>48056</v>
      </c>
      <c r="Q73" s="3" t="s">
        <v>48056</v>
      </c>
      <c r="R73" s="3" t="s">
        <v>48344</v>
      </c>
    </row>
    <row r="74" spans="1:18" x14ac:dyDescent="0.25">
      <c r="A74" s="3" t="s">
        <v>48345</v>
      </c>
      <c r="B74" s="3" t="s">
        <v>48346</v>
      </c>
      <c r="C74" s="3" t="s">
        <v>48347</v>
      </c>
      <c r="D74" t="b">
        <v>0</v>
      </c>
      <c r="E74" s="4">
        <v>41273.723622685182</v>
      </c>
      <c r="F74">
        <v>2.8548088414719181E+17</v>
      </c>
      <c r="G74" s="3" t="s">
        <v>48055</v>
      </c>
      <c r="H74">
        <v>0</v>
      </c>
      <c r="I74">
        <v>0</v>
      </c>
      <c r="J74">
        <v>0</v>
      </c>
      <c r="K74">
        <v>0</v>
      </c>
      <c r="L74" s="3" t="s">
        <v>48178</v>
      </c>
      <c r="M74" s="3" t="s">
        <v>48066</v>
      </c>
      <c r="N74" s="3" t="s">
        <v>48067</v>
      </c>
      <c r="O74" s="3" t="s">
        <v>48179</v>
      </c>
      <c r="P74" s="3" t="s">
        <v>48069</v>
      </c>
      <c r="Q74" s="3" t="s">
        <v>48203</v>
      </c>
      <c r="R74" s="3" t="s">
        <v>48348</v>
      </c>
    </row>
    <row r="75" spans="1:18" x14ac:dyDescent="0.25">
      <c r="A75" s="3" t="s">
        <v>48349</v>
      </c>
      <c r="B75" s="3" t="s">
        <v>48350</v>
      </c>
      <c r="C75" s="3" t="s">
        <v>48351</v>
      </c>
      <c r="D75" t="b">
        <v>0</v>
      </c>
      <c r="E75" s="4">
        <v>41273.719097222223</v>
      </c>
      <c r="F75">
        <v>2.8547924599046963E+17</v>
      </c>
      <c r="G75" s="3" t="s">
        <v>48055</v>
      </c>
      <c r="H75">
        <v>0</v>
      </c>
      <c r="I75">
        <v>0</v>
      </c>
      <c r="J75">
        <v>0</v>
      </c>
      <c r="K75">
        <v>1</v>
      </c>
      <c r="L75" s="3" t="s">
        <v>48056</v>
      </c>
      <c r="M75" s="3" t="s">
        <v>48056</v>
      </c>
      <c r="N75" s="3" t="s">
        <v>48056</v>
      </c>
      <c r="O75" s="3" t="s">
        <v>48056</v>
      </c>
      <c r="P75" s="3" t="s">
        <v>48056</v>
      </c>
      <c r="Q75" s="3" t="s">
        <v>48056</v>
      </c>
      <c r="R75" s="3" t="s">
        <v>48352</v>
      </c>
    </row>
    <row r="76" spans="1:18" x14ac:dyDescent="0.25">
      <c r="A76" s="3" t="s">
        <v>48353</v>
      </c>
      <c r="B76" s="3" t="s">
        <v>48354</v>
      </c>
      <c r="C76" s="3" t="s">
        <v>48355</v>
      </c>
      <c r="D76" t="b">
        <v>0</v>
      </c>
      <c r="E76" s="4">
        <v>41273.710914351854</v>
      </c>
      <c r="F76">
        <v>2.8547627939699917E+17</v>
      </c>
      <c r="G76" s="3" t="s">
        <v>48055</v>
      </c>
      <c r="H76">
        <v>0</v>
      </c>
      <c r="I76">
        <v>0</v>
      </c>
      <c r="J76">
        <v>0</v>
      </c>
      <c r="K76">
        <v>0</v>
      </c>
      <c r="L76" s="3" t="s">
        <v>48056</v>
      </c>
      <c r="M76" s="3" t="s">
        <v>48056</v>
      </c>
      <c r="N76" s="3" t="s">
        <v>48056</v>
      </c>
      <c r="O76" s="3" t="s">
        <v>48056</v>
      </c>
      <c r="P76" s="3" t="s">
        <v>48056</v>
      </c>
      <c r="Q76" s="3" t="s">
        <v>48056</v>
      </c>
      <c r="R76" s="3" t="s">
        <v>48356</v>
      </c>
    </row>
    <row r="77" spans="1:18" x14ac:dyDescent="0.25">
      <c r="A77" s="3" t="s">
        <v>48357</v>
      </c>
      <c r="B77" s="3" t="s">
        <v>48358</v>
      </c>
      <c r="C77" s="3" t="s">
        <v>48359</v>
      </c>
      <c r="D77" t="b">
        <v>0</v>
      </c>
      <c r="E77" s="4">
        <v>41273.708275462966</v>
      </c>
      <c r="F77">
        <v>2.8547532368707584E+17</v>
      </c>
      <c r="G77" s="3" t="s">
        <v>48055</v>
      </c>
      <c r="H77">
        <v>0</v>
      </c>
      <c r="I77">
        <v>0</v>
      </c>
      <c r="J77">
        <v>0</v>
      </c>
      <c r="K77">
        <v>0</v>
      </c>
      <c r="L77" s="3" t="s">
        <v>48360</v>
      </c>
      <c r="M77" s="3" t="s">
        <v>48066</v>
      </c>
      <c r="N77" s="3" t="s">
        <v>48067</v>
      </c>
      <c r="O77" s="3" t="s">
        <v>48361</v>
      </c>
      <c r="P77" s="3" t="s">
        <v>48069</v>
      </c>
      <c r="Q77" s="3" t="s">
        <v>48362</v>
      </c>
      <c r="R77" s="3" t="s">
        <v>48363</v>
      </c>
    </row>
    <row r="78" spans="1:18" x14ac:dyDescent="0.25">
      <c r="A78" s="3" t="s">
        <v>48364</v>
      </c>
      <c r="B78" s="3" t="s">
        <v>48365</v>
      </c>
      <c r="C78" s="3" t="s">
        <v>48366</v>
      </c>
      <c r="D78" t="b">
        <v>0</v>
      </c>
      <c r="E78" s="4">
        <v>41273.70107638889</v>
      </c>
      <c r="F78">
        <v>2.8547271360108544E+17</v>
      </c>
      <c r="G78" s="3" t="s">
        <v>48055</v>
      </c>
      <c r="H78">
        <v>0</v>
      </c>
      <c r="I78">
        <v>0</v>
      </c>
      <c r="J78">
        <v>0</v>
      </c>
      <c r="K78">
        <v>0</v>
      </c>
      <c r="L78" s="3" t="s">
        <v>48056</v>
      </c>
      <c r="M78" s="3" t="s">
        <v>48056</v>
      </c>
      <c r="N78" s="3" t="s">
        <v>48056</v>
      </c>
      <c r="O78" s="3" t="s">
        <v>48056</v>
      </c>
      <c r="P78" s="3" t="s">
        <v>48056</v>
      </c>
      <c r="Q78" s="3" t="s">
        <v>48056</v>
      </c>
      <c r="R78" s="3" t="s">
        <v>48367</v>
      </c>
    </row>
    <row r="79" spans="1:18" x14ac:dyDescent="0.25">
      <c r="A79" s="3" t="s">
        <v>48364</v>
      </c>
      <c r="B79" s="3" t="s">
        <v>48365</v>
      </c>
      <c r="C79" s="3" t="s">
        <v>48366</v>
      </c>
      <c r="D79" t="b">
        <v>0</v>
      </c>
      <c r="E79" s="4">
        <v>41273.700416666667</v>
      </c>
      <c r="F79">
        <v>2.8547247440830054E+17</v>
      </c>
      <c r="G79" s="3" t="s">
        <v>48055</v>
      </c>
      <c r="H79">
        <v>0</v>
      </c>
      <c r="I79">
        <v>0</v>
      </c>
      <c r="J79">
        <v>0</v>
      </c>
      <c r="K79">
        <v>0</v>
      </c>
      <c r="L79" s="3" t="s">
        <v>48056</v>
      </c>
      <c r="M79" s="3" t="s">
        <v>48056</v>
      </c>
      <c r="N79" s="3" t="s">
        <v>48056</v>
      </c>
      <c r="O79" s="3" t="s">
        <v>48056</v>
      </c>
      <c r="P79" s="3" t="s">
        <v>48056</v>
      </c>
      <c r="Q79" s="3" t="s">
        <v>48056</v>
      </c>
      <c r="R79" s="3" t="s">
        <v>48368</v>
      </c>
    </row>
    <row r="80" spans="1:18" x14ac:dyDescent="0.25">
      <c r="A80" s="3" t="s">
        <v>48364</v>
      </c>
      <c r="B80" s="3" t="s">
        <v>48365</v>
      </c>
      <c r="C80" s="3" t="s">
        <v>48366</v>
      </c>
      <c r="D80" t="b">
        <v>0</v>
      </c>
      <c r="E80" s="4">
        <v>41273.699236111112</v>
      </c>
      <c r="F80">
        <v>2.8547204895069389E+17</v>
      </c>
      <c r="G80" s="3" t="s">
        <v>48055</v>
      </c>
      <c r="H80">
        <v>0</v>
      </c>
      <c r="I80">
        <v>0</v>
      </c>
      <c r="J80">
        <v>0</v>
      </c>
      <c r="K80">
        <v>0</v>
      </c>
      <c r="L80" s="3" t="s">
        <v>48056</v>
      </c>
      <c r="M80" s="3" t="s">
        <v>48056</v>
      </c>
      <c r="N80" s="3" t="s">
        <v>48056</v>
      </c>
      <c r="O80" s="3" t="s">
        <v>48056</v>
      </c>
      <c r="P80" s="3" t="s">
        <v>48056</v>
      </c>
      <c r="Q80" s="3" t="s">
        <v>48056</v>
      </c>
      <c r="R80" s="3" t="s">
        <v>48369</v>
      </c>
    </row>
    <row r="81" spans="1:18" x14ac:dyDescent="0.25">
      <c r="A81" s="3" t="s">
        <v>48370</v>
      </c>
      <c r="B81" s="3" t="s">
        <v>48371</v>
      </c>
      <c r="C81" s="3" t="s">
        <v>48372</v>
      </c>
      <c r="D81" t="b">
        <v>0</v>
      </c>
      <c r="E81" s="4">
        <v>41273.693796296298</v>
      </c>
      <c r="F81">
        <v>2.8547007707416166E+17</v>
      </c>
      <c r="G81" s="3" t="s">
        <v>48055</v>
      </c>
      <c r="H81">
        <v>0</v>
      </c>
      <c r="I81">
        <v>0</v>
      </c>
      <c r="J81">
        <v>0</v>
      </c>
      <c r="K81">
        <v>0</v>
      </c>
      <c r="L81" s="3" t="s">
        <v>48373</v>
      </c>
      <c r="M81" s="3" t="s">
        <v>48066</v>
      </c>
      <c r="N81" s="3" t="s">
        <v>48067</v>
      </c>
      <c r="O81" s="3" t="s">
        <v>48374</v>
      </c>
      <c r="P81" s="3" t="s">
        <v>48069</v>
      </c>
      <c r="Q81" s="3" t="s">
        <v>48375</v>
      </c>
      <c r="R81" s="3" t="s">
        <v>48376</v>
      </c>
    </row>
    <row r="82" spans="1:18" x14ac:dyDescent="0.25">
      <c r="A82" s="3" t="s">
        <v>48377</v>
      </c>
      <c r="B82" s="3" t="s">
        <v>48378</v>
      </c>
      <c r="C82" s="3" t="s">
        <v>48379</v>
      </c>
      <c r="D82" t="b">
        <v>0</v>
      </c>
      <c r="E82" s="4">
        <v>41273.687060185184</v>
      </c>
      <c r="F82">
        <v>2.8546763388370534E+17</v>
      </c>
      <c r="G82" s="3" t="s">
        <v>48055</v>
      </c>
      <c r="H82">
        <v>0</v>
      </c>
      <c r="I82">
        <v>0</v>
      </c>
      <c r="J82">
        <v>0</v>
      </c>
      <c r="K82">
        <v>0</v>
      </c>
      <c r="L82" s="3" t="s">
        <v>48056</v>
      </c>
      <c r="M82" s="3" t="s">
        <v>48056</v>
      </c>
      <c r="N82" s="3" t="s">
        <v>48056</v>
      </c>
      <c r="O82" s="3" t="s">
        <v>48056</v>
      </c>
      <c r="P82" s="3" t="s">
        <v>48056</v>
      </c>
      <c r="Q82" s="3" t="s">
        <v>48056</v>
      </c>
      <c r="R82" s="3" t="s">
        <v>48380</v>
      </c>
    </row>
    <row r="83" spans="1:18" x14ac:dyDescent="0.25">
      <c r="A83" s="3" t="s">
        <v>48381</v>
      </c>
      <c r="B83" s="3" t="s">
        <v>48382</v>
      </c>
      <c r="C83" s="3" t="s">
        <v>48383</v>
      </c>
      <c r="D83" t="b">
        <v>0</v>
      </c>
      <c r="E83" s="4">
        <v>41273.679062499999</v>
      </c>
      <c r="F83">
        <v>2.8546473708763546E+17</v>
      </c>
      <c r="G83" s="3" t="s">
        <v>48055</v>
      </c>
      <c r="H83">
        <v>0</v>
      </c>
      <c r="I83">
        <v>0</v>
      </c>
      <c r="J83">
        <v>0</v>
      </c>
      <c r="K83">
        <v>0</v>
      </c>
      <c r="L83" s="3" t="s">
        <v>48135</v>
      </c>
      <c r="M83" s="3" t="s">
        <v>48066</v>
      </c>
      <c r="N83" s="3" t="s">
        <v>48067</v>
      </c>
      <c r="O83" s="3" t="s">
        <v>48136</v>
      </c>
      <c r="P83" s="3" t="s">
        <v>48069</v>
      </c>
      <c r="Q83" s="3" t="s">
        <v>48329</v>
      </c>
      <c r="R83" s="3" t="s">
        <v>48384</v>
      </c>
    </row>
    <row r="84" spans="1:18" x14ac:dyDescent="0.25">
      <c r="A84" s="3" t="s">
        <v>48385</v>
      </c>
      <c r="B84" s="3" t="s">
        <v>48386</v>
      </c>
      <c r="C84" s="3" t="s">
        <v>48387</v>
      </c>
      <c r="D84" t="b">
        <v>0</v>
      </c>
      <c r="E84" s="4">
        <v>41273.672361111108</v>
      </c>
      <c r="F84">
        <v>2.8546230991522611E+17</v>
      </c>
      <c r="G84" s="3" t="s">
        <v>48055</v>
      </c>
      <c r="H84">
        <v>0</v>
      </c>
      <c r="I84">
        <v>0</v>
      </c>
      <c r="J84">
        <v>0</v>
      </c>
      <c r="K84">
        <v>0</v>
      </c>
      <c r="L84" s="3" t="s">
        <v>48142</v>
      </c>
      <c r="M84" s="3" t="s">
        <v>48066</v>
      </c>
      <c r="N84" s="3" t="s">
        <v>48067</v>
      </c>
      <c r="O84" s="3" t="s">
        <v>48143</v>
      </c>
      <c r="P84" s="3" t="s">
        <v>48069</v>
      </c>
      <c r="Q84" s="3" t="s">
        <v>48144</v>
      </c>
      <c r="R84" s="3" t="s">
        <v>48388</v>
      </c>
    </row>
    <row r="85" spans="1:18" x14ac:dyDescent="0.25">
      <c r="A85" s="3" t="s">
        <v>48389</v>
      </c>
      <c r="B85" s="3" t="s">
        <v>48390</v>
      </c>
      <c r="C85" s="3" t="s">
        <v>48391</v>
      </c>
      <c r="D85" t="b">
        <v>0</v>
      </c>
      <c r="E85" s="4">
        <v>41273.664780092593</v>
      </c>
      <c r="F85">
        <v>2.854595587370025E+17</v>
      </c>
      <c r="G85" s="3" t="s">
        <v>48055</v>
      </c>
      <c r="H85">
        <v>0</v>
      </c>
      <c r="I85">
        <v>0</v>
      </c>
      <c r="J85">
        <v>0</v>
      </c>
      <c r="K85">
        <v>0</v>
      </c>
      <c r="L85" s="3" t="s">
        <v>48392</v>
      </c>
      <c r="M85" s="3" t="s">
        <v>48066</v>
      </c>
      <c r="N85" s="3" t="s">
        <v>48067</v>
      </c>
      <c r="O85" s="3" t="s">
        <v>48393</v>
      </c>
      <c r="P85" s="3" t="s">
        <v>48069</v>
      </c>
      <c r="Q85" s="3" t="s">
        <v>48394</v>
      </c>
      <c r="R85" s="3" t="s">
        <v>48395</v>
      </c>
    </row>
    <row r="86" spans="1:18" x14ac:dyDescent="0.25">
      <c r="A86" s="3" t="s">
        <v>48396</v>
      </c>
      <c r="B86" s="3" t="s">
        <v>48397</v>
      </c>
      <c r="C86" s="3" t="s">
        <v>48398</v>
      </c>
      <c r="D86" t="b">
        <v>0</v>
      </c>
      <c r="E86" s="4">
        <v>41273.662731481483</v>
      </c>
      <c r="F86">
        <v>2.8545881689463194E+17</v>
      </c>
      <c r="G86" s="3" t="s">
        <v>48055</v>
      </c>
      <c r="H86">
        <v>0</v>
      </c>
      <c r="I86">
        <v>0</v>
      </c>
      <c r="J86">
        <v>0</v>
      </c>
      <c r="K86">
        <v>0</v>
      </c>
      <c r="L86" s="3" t="s">
        <v>48056</v>
      </c>
      <c r="M86" s="3" t="s">
        <v>48056</v>
      </c>
      <c r="N86" s="3" t="s">
        <v>48056</v>
      </c>
      <c r="O86" s="3" t="s">
        <v>48056</v>
      </c>
      <c r="P86" s="3" t="s">
        <v>48056</v>
      </c>
      <c r="Q86" s="3" t="s">
        <v>48056</v>
      </c>
      <c r="R86" s="3" t="s">
        <v>48399</v>
      </c>
    </row>
    <row r="87" spans="1:18" x14ac:dyDescent="0.25">
      <c r="A87" s="3" t="s">
        <v>48400</v>
      </c>
      <c r="B87" s="3" t="s">
        <v>48401</v>
      </c>
      <c r="C87" s="3" t="s">
        <v>48402</v>
      </c>
      <c r="D87" t="b">
        <v>0</v>
      </c>
      <c r="E87" s="4">
        <v>41273.662291666667</v>
      </c>
      <c r="F87">
        <v>2.8545865968794419E+17</v>
      </c>
      <c r="G87" s="3" t="s">
        <v>48055</v>
      </c>
      <c r="H87">
        <v>0</v>
      </c>
      <c r="I87">
        <v>0</v>
      </c>
      <c r="J87">
        <v>0</v>
      </c>
      <c r="K87">
        <v>0</v>
      </c>
      <c r="L87" s="3" t="s">
        <v>48135</v>
      </c>
      <c r="M87" s="3" t="s">
        <v>48066</v>
      </c>
      <c r="N87" s="3" t="s">
        <v>48067</v>
      </c>
      <c r="O87" s="3" t="s">
        <v>48136</v>
      </c>
      <c r="P87" s="3" t="s">
        <v>48069</v>
      </c>
      <c r="Q87" s="3" t="s">
        <v>48329</v>
      </c>
      <c r="R87" s="3" t="s">
        <v>48403</v>
      </c>
    </row>
    <row r="88" spans="1:18" x14ac:dyDescent="0.25">
      <c r="A88" s="3" t="s">
        <v>48310</v>
      </c>
      <c r="B88" s="3" t="s">
        <v>48311</v>
      </c>
      <c r="C88" s="3" t="s">
        <v>48312</v>
      </c>
      <c r="D88" t="b">
        <v>0</v>
      </c>
      <c r="E88" s="4">
        <v>41273.65420138889</v>
      </c>
      <c r="F88">
        <v>2.854557255625687E+17</v>
      </c>
      <c r="G88" s="3" t="s">
        <v>48055</v>
      </c>
      <c r="H88">
        <v>0</v>
      </c>
      <c r="I88">
        <v>0</v>
      </c>
      <c r="J88">
        <v>0</v>
      </c>
      <c r="K88">
        <v>0</v>
      </c>
      <c r="L88" s="3" t="s">
        <v>48171</v>
      </c>
      <c r="M88" s="3" t="s">
        <v>48066</v>
      </c>
      <c r="N88" s="3" t="s">
        <v>48067</v>
      </c>
      <c r="O88" s="3" t="s">
        <v>48172</v>
      </c>
      <c r="P88" s="3" t="s">
        <v>48069</v>
      </c>
      <c r="Q88" s="3" t="s">
        <v>48313</v>
      </c>
      <c r="R88" s="3" t="s">
        <v>48404</v>
      </c>
    </row>
    <row r="89" spans="1:18" x14ac:dyDescent="0.25">
      <c r="A89" s="3" t="s">
        <v>48405</v>
      </c>
      <c r="B89" s="3" t="s">
        <v>48406</v>
      </c>
      <c r="C89" s="3" t="s">
        <v>48407</v>
      </c>
      <c r="D89" t="b">
        <v>0</v>
      </c>
      <c r="E89" s="4">
        <v>41273.631458333337</v>
      </c>
      <c r="F89">
        <v>2.8544748714841702E+17</v>
      </c>
      <c r="G89" s="3" t="s">
        <v>48055</v>
      </c>
      <c r="H89">
        <v>0</v>
      </c>
      <c r="I89">
        <v>0</v>
      </c>
      <c r="J89">
        <v>0</v>
      </c>
      <c r="K89">
        <v>0</v>
      </c>
      <c r="L89" s="3" t="s">
        <v>48408</v>
      </c>
      <c r="M89" s="3" t="s">
        <v>48066</v>
      </c>
      <c r="N89" s="3" t="s">
        <v>48067</v>
      </c>
      <c r="O89" s="3" t="s">
        <v>48409</v>
      </c>
      <c r="P89" s="3" t="s">
        <v>48069</v>
      </c>
      <c r="Q89" s="3" t="s">
        <v>48410</v>
      </c>
      <c r="R89" s="3" t="s">
        <v>48411</v>
      </c>
    </row>
    <row r="90" spans="1:18" x14ac:dyDescent="0.25">
      <c r="A90" s="3" t="s">
        <v>48412</v>
      </c>
      <c r="B90" s="3" t="s">
        <v>48413</v>
      </c>
      <c r="C90" s="3" t="s">
        <v>48414</v>
      </c>
      <c r="D90" t="b">
        <v>0</v>
      </c>
      <c r="E90" s="4">
        <v>41273.631388888891</v>
      </c>
      <c r="F90">
        <v>2.8544745972605338E+17</v>
      </c>
      <c r="G90" s="3" t="s">
        <v>48055</v>
      </c>
      <c r="H90">
        <v>0</v>
      </c>
      <c r="I90">
        <v>0</v>
      </c>
      <c r="J90">
        <v>0</v>
      </c>
      <c r="K90">
        <v>0</v>
      </c>
      <c r="L90" s="3" t="s">
        <v>48178</v>
      </c>
      <c r="M90" s="3" t="s">
        <v>48066</v>
      </c>
      <c r="N90" s="3" t="s">
        <v>48067</v>
      </c>
      <c r="O90" s="3" t="s">
        <v>48179</v>
      </c>
      <c r="P90" s="3" t="s">
        <v>48069</v>
      </c>
      <c r="Q90" s="3" t="s">
        <v>48415</v>
      </c>
      <c r="R90" s="3" t="s">
        <v>48416</v>
      </c>
    </row>
    <row r="91" spans="1:18" x14ac:dyDescent="0.25">
      <c r="A91" s="3" t="s">
        <v>48417</v>
      </c>
      <c r="B91" s="3" t="s">
        <v>48418</v>
      </c>
      <c r="C91" s="3" t="s">
        <v>48419</v>
      </c>
      <c r="D91" t="b">
        <v>0</v>
      </c>
      <c r="E91" s="4">
        <v>41273.626122685186</v>
      </c>
      <c r="F91">
        <v>2.8544554975324979E+17</v>
      </c>
      <c r="G91" s="3" t="s">
        <v>48055</v>
      </c>
      <c r="H91">
        <v>0</v>
      </c>
      <c r="I91">
        <v>0</v>
      </c>
      <c r="J91">
        <v>0</v>
      </c>
      <c r="K91">
        <v>1</v>
      </c>
      <c r="L91" s="3" t="s">
        <v>48178</v>
      </c>
      <c r="M91" s="3" t="s">
        <v>48066</v>
      </c>
      <c r="N91" s="3" t="s">
        <v>48067</v>
      </c>
      <c r="O91" s="3" t="s">
        <v>48179</v>
      </c>
      <c r="P91" s="3" t="s">
        <v>48069</v>
      </c>
      <c r="Q91" s="3" t="s">
        <v>48415</v>
      </c>
      <c r="R91" s="3" t="s">
        <v>48420</v>
      </c>
    </row>
    <row r="92" spans="1:18" x14ac:dyDescent="0.25">
      <c r="A92" s="3" t="s">
        <v>48370</v>
      </c>
      <c r="B92" s="3" t="s">
        <v>48371</v>
      </c>
      <c r="C92" s="3" t="s">
        <v>48372</v>
      </c>
      <c r="D92" t="b">
        <v>0</v>
      </c>
      <c r="E92" s="4">
        <v>41273.622233796297</v>
      </c>
      <c r="F92">
        <v>2.8544414433007616E+17</v>
      </c>
      <c r="G92" s="3" t="s">
        <v>48055</v>
      </c>
      <c r="H92">
        <v>0</v>
      </c>
      <c r="I92">
        <v>0</v>
      </c>
      <c r="J92">
        <v>0</v>
      </c>
      <c r="K92">
        <v>0</v>
      </c>
      <c r="L92" s="3" t="s">
        <v>48373</v>
      </c>
      <c r="M92" s="3" t="s">
        <v>48066</v>
      </c>
      <c r="N92" s="3" t="s">
        <v>48067</v>
      </c>
      <c r="O92" s="3" t="s">
        <v>48374</v>
      </c>
      <c r="P92" s="3" t="s">
        <v>48069</v>
      </c>
      <c r="Q92" s="3" t="s">
        <v>48375</v>
      </c>
      <c r="R92" s="3" t="s">
        <v>48421</v>
      </c>
    </row>
    <row r="93" spans="1:18" x14ac:dyDescent="0.25">
      <c r="A93" s="3" t="s">
        <v>48385</v>
      </c>
      <c r="B93" s="3" t="s">
        <v>48386</v>
      </c>
      <c r="C93" s="3" t="s">
        <v>48387</v>
      </c>
      <c r="D93" t="b">
        <v>0</v>
      </c>
      <c r="E93" s="4">
        <v>41273.61141203704</v>
      </c>
      <c r="F93">
        <v>2.8544021906548736E+17</v>
      </c>
      <c r="G93" s="3" t="s">
        <v>48055</v>
      </c>
      <c r="H93">
        <v>0</v>
      </c>
      <c r="I93">
        <v>0</v>
      </c>
      <c r="J93">
        <v>1</v>
      </c>
      <c r="K93">
        <v>0</v>
      </c>
      <c r="L93" s="3" t="s">
        <v>48142</v>
      </c>
      <c r="M93" s="3" t="s">
        <v>48066</v>
      </c>
      <c r="N93" s="3" t="s">
        <v>48067</v>
      </c>
      <c r="O93" s="3" t="s">
        <v>48143</v>
      </c>
      <c r="P93" s="3" t="s">
        <v>48069</v>
      </c>
      <c r="Q93" s="3" t="s">
        <v>48144</v>
      </c>
      <c r="R93" s="3" t="s">
        <v>48422</v>
      </c>
    </row>
    <row r="94" spans="1:18" x14ac:dyDescent="0.25">
      <c r="A94" s="3" t="s">
        <v>48423</v>
      </c>
      <c r="B94" s="3" t="s">
        <v>48424</v>
      </c>
      <c r="C94" s="3" t="s">
        <v>48425</v>
      </c>
      <c r="D94" t="b">
        <v>0</v>
      </c>
      <c r="E94" s="4">
        <v>41273.605451388888</v>
      </c>
      <c r="F94">
        <v>2.8543806108351283E+17</v>
      </c>
      <c r="G94" s="3" t="s">
        <v>48055</v>
      </c>
      <c r="H94">
        <v>0</v>
      </c>
      <c r="I94">
        <v>0</v>
      </c>
      <c r="J94">
        <v>0</v>
      </c>
      <c r="K94">
        <v>0</v>
      </c>
      <c r="L94" s="3" t="s">
        <v>48056</v>
      </c>
      <c r="M94" s="3" t="s">
        <v>48056</v>
      </c>
      <c r="N94" s="3" t="s">
        <v>48056</v>
      </c>
      <c r="O94" s="3" t="s">
        <v>48056</v>
      </c>
      <c r="P94" s="3" t="s">
        <v>48056</v>
      </c>
      <c r="Q94" s="3" t="s">
        <v>48056</v>
      </c>
      <c r="R94" s="3" t="s">
        <v>48426</v>
      </c>
    </row>
    <row r="95" spans="1:18" x14ac:dyDescent="0.25">
      <c r="A95" s="3" t="s">
        <v>48427</v>
      </c>
      <c r="B95" s="3" t="s">
        <v>48428</v>
      </c>
      <c r="C95" s="3" t="s">
        <v>48429</v>
      </c>
      <c r="D95" t="b">
        <v>0</v>
      </c>
      <c r="E95" s="4">
        <v>41273.592685185184</v>
      </c>
      <c r="F95">
        <v>2.8543343265225114E+17</v>
      </c>
      <c r="G95" s="3" t="s">
        <v>48055</v>
      </c>
      <c r="H95">
        <v>0</v>
      </c>
      <c r="I95">
        <v>0</v>
      </c>
      <c r="J95">
        <v>0</v>
      </c>
      <c r="K95">
        <v>0</v>
      </c>
      <c r="L95" s="3" t="s">
        <v>48178</v>
      </c>
      <c r="M95" s="3" t="s">
        <v>48066</v>
      </c>
      <c r="N95" s="3" t="s">
        <v>48067</v>
      </c>
      <c r="O95" s="3" t="s">
        <v>48179</v>
      </c>
      <c r="P95" s="3" t="s">
        <v>48069</v>
      </c>
      <c r="Q95" s="3" t="s">
        <v>48415</v>
      </c>
      <c r="R95" s="3" t="s">
        <v>48430</v>
      </c>
    </row>
    <row r="96" spans="1:18" x14ac:dyDescent="0.25">
      <c r="A96" s="3" t="s">
        <v>48431</v>
      </c>
      <c r="B96" s="3" t="s">
        <v>48432</v>
      </c>
      <c r="C96" s="3" t="s">
        <v>48433</v>
      </c>
      <c r="D96" t="b">
        <v>0</v>
      </c>
      <c r="E96" s="4">
        <v>41273.58390046296</v>
      </c>
      <c r="F96">
        <v>2.8543024983823155E+17</v>
      </c>
      <c r="G96" s="3" t="s">
        <v>48055</v>
      </c>
      <c r="H96">
        <v>0</v>
      </c>
      <c r="I96">
        <v>0</v>
      </c>
      <c r="J96">
        <v>0</v>
      </c>
      <c r="K96">
        <v>0</v>
      </c>
      <c r="L96" s="3" t="s">
        <v>48056</v>
      </c>
      <c r="M96" s="3" t="s">
        <v>48056</v>
      </c>
      <c r="N96" s="3" t="s">
        <v>48056</v>
      </c>
      <c r="O96" s="3" t="s">
        <v>48056</v>
      </c>
      <c r="P96" s="3" t="s">
        <v>48056</v>
      </c>
      <c r="Q96" s="3" t="s">
        <v>48056</v>
      </c>
      <c r="R96" s="3" t="s">
        <v>48434</v>
      </c>
    </row>
    <row r="97" spans="1:18" x14ac:dyDescent="0.25">
      <c r="A97" s="3" t="s">
        <v>48435</v>
      </c>
      <c r="B97" s="3" t="s">
        <v>48436</v>
      </c>
      <c r="C97" s="3" t="s">
        <v>48437</v>
      </c>
      <c r="D97" t="b">
        <v>0</v>
      </c>
      <c r="E97" s="4">
        <v>41273.571689814817</v>
      </c>
      <c r="F97">
        <v>2.8542582597159322E+17</v>
      </c>
      <c r="G97" s="3" t="s">
        <v>48055</v>
      </c>
      <c r="H97">
        <v>0</v>
      </c>
      <c r="I97">
        <v>0</v>
      </c>
      <c r="J97">
        <v>0</v>
      </c>
      <c r="K97">
        <v>0</v>
      </c>
      <c r="L97" s="3" t="s">
        <v>48438</v>
      </c>
      <c r="M97" s="3" t="s">
        <v>48066</v>
      </c>
      <c r="N97" s="3" t="s">
        <v>48067</v>
      </c>
      <c r="O97" s="3" t="s">
        <v>48439</v>
      </c>
      <c r="P97" s="3" t="s">
        <v>48069</v>
      </c>
      <c r="Q97" s="3" t="s">
        <v>48440</v>
      </c>
      <c r="R97" s="3" t="s">
        <v>48441</v>
      </c>
    </row>
    <row r="98" spans="1:18" x14ac:dyDescent="0.25">
      <c r="A98" s="3" t="s">
        <v>48370</v>
      </c>
      <c r="B98" s="3" t="s">
        <v>48371</v>
      </c>
      <c r="C98" s="3" t="s">
        <v>48372</v>
      </c>
      <c r="D98" t="b">
        <v>0</v>
      </c>
      <c r="E98" s="4">
        <v>41273.557337962964</v>
      </c>
      <c r="F98">
        <v>2.8542062497170637E+17</v>
      </c>
      <c r="G98" s="3" t="s">
        <v>48055</v>
      </c>
      <c r="H98">
        <v>0</v>
      </c>
      <c r="I98">
        <v>0</v>
      </c>
      <c r="J98">
        <v>0</v>
      </c>
      <c r="K98">
        <v>0</v>
      </c>
      <c r="L98" s="3" t="s">
        <v>48373</v>
      </c>
      <c r="M98" s="3" t="s">
        <v>48066</v>
      </c>
      <c r="N98" s="3" t="s">
        <v>48067</v>
      </c>
      <c r="O98" s="3" t="s">
        <v>48374</v>
      </c>
      <c r="P98" s="3" t="s">
        <v>48069</v>
      </c>
      <c r="Q98" s="3" t="s">
        <v>48375</v>
      </c>
      <c r="R98" s="3" t="s">
        <v>48442</v>
      </c>
    </row>
    <row r="99" spans="1:18" x14ac:dyDescent="0.25">
      <c r="A99" s="3" t="s">
        <v>48370</v>
      </c>
      <c r="B99" s="3" t="s">
        <v>48371</v>
      </c>
      <c r="C99" s="3" t="s">
        <v>48372</v>
      </c>
      <c r="D99" t="b">
        <v>0</v>
      </c>
      <c r="E99" s="4">
        <v>41273.555543981478</v>
      </c>
      <c r="F99">
        <v>2.8541997332785152E+17</v>
      </c>
      <c r="G99" s="3" t="s">
        <v>48055</v>
      </c>
      <c r="H99">
        <v>0</v>
      </c>
      <c r="I99">
        <v>0</v>
      </c>
      <c r="J99">
        <v>0</v>
      </c>
      <c r="K99">
        <v>0</v>
      </c>
      <c r="L99" s="3" t="s">
        <v>48373</v>
      </c>
      <c r="M99" s="3" t="s">
        <v>48066</v>
      </c>
      <c r="N99" s="3" t="s">
        <v>48067</v>
      </c>
      <c r="O99" s="3" t="s">
        <v>48374</v>
      </c>
      <c r="P99" s="3" t="s">
        <v>48069</v>
      </c>
      <c r="Q99" s="3" t="s">
        <v>48375</v>
      </c>
      <c r="R99" s="3" t="s">
        <v>48443</v>
      </c>
    </row>
    <row r="100" spans="1:18" x14ac:dyDescent="0.25">
      <c r="A100" s="3" t="s">
        <v>48444</v>
      </c>
      <c r="B100" s="3" t="s">
        <v>48445</v>
      </c>
      <c r="C100" s="3" t="s">
        <v>48446</v>
      </c>
      <c r="D100" t="b">
        <v>0</v>
      </c>
      <c r="E100" s="4">
        <v>41273.553206018521</v>
      </c>
      <c r="F100">
        <v>2.854191286873129E+17</v>
      </c>
      <c r="G100" s="3" t="s">
        <v>48055</v>
      </c>
      <c r="H100">
        <v>0</v>
      </c>
      <c r="I100">
        <v>0</v>
      </c>
      <c r="J100">
        <v>0</v>
      </c>
      <c r="K100">
        <v>0</v>
      </c>
      <c r="L100" s="3" t="s">
        <v>48056</v>
      </c>
      <c r="M100" s="3" t="s">
        <v>48056</v>
      </c>
      <c r="N100" s="3" t="s">
        <v>48056</v>
      </c>
      <c r="O100" s="3" t="s">
        <v>48056</v>
      </c>
      <c r="P100" s="3" t="s">
        <v>48056</v>
      </c>
      <c r="Q100" s="3" t="s">
        <v>48056</v>
      </c>
      <c r="R100" s="3" t="s">
        <v>48447</v>
      </c>
    </row>
    <row r="101" spans="1:18" x14ac:dyDescent="0.25">
      <c r="A101" s="3" t="s">
        <v>48448</v>
      </c>
      <c r="B101" s="3" t="s">
        <v>48449</v>
      </c>
      <c r="C101" s="3" t="s">
        <v>48450</v>
      </c>
      <c r="D101" t="b">
        <v>0</v>
      </c>
      <c r="E101" s="4">
        <v>41273.534791666665</v>
      </c>
      <c r="F101">
        <v>2.8541245365800141E+17</v>
      </c>
      <c r="G101" s="3" t="s">
        <v>48055</v>
      </c>
      <c r="H101">
        <v>0</v>
      </c>
      <c r="I101">
        <v>0</v>
      </c>
      <c r="J101">
        <v>0</v>
      </c>
      <c r="K101">
        <v>0</v>
      </c>
      <c r="L101" s="3" t="s">
        <v>48171</v>
      </c>
      <c r="M101" s="3" t="s">
        <v>48066</v>
      </c>
      <c r="N101" s="3" t="s">
        <v>48067</v>
      </c>
      <c r="O101" s="3" t="s">
        <v>48172</v>
      </c>
      <c r="P101" s="3" t="s">
        <v>48069</v>
      </c>
      <c r="Q101" s="3" t="s">
        <v>48313</v>
      </c>
      <c r="R101" s="3" t="s">
        <v>48451</v>
      </c>
    </row>
    <row r="102" spans="1:18" x14ac:dyDescent="0.25">
      <c r="A102" s="3" t="s">
        <v>48452</v>
      </c>
      <c r="B102" s="3" t="s">
        <v>48453</v>
      </c>
      <c r="C102" s="3" t="s">
        <v>48454</v>
      </c>
      <c r="D102" t="b">
        <v>0</v>
      </c>
      <c r="E102" s="4">
        <v>41273.531712962962</v>
      </c>
      <c r="F102">
        <v>2.8541133703781581E+17</v>
      </c>
      <c r="G102" s="3" t="s">
        <v>48055</v>
      </c>
      <c r="H102">
        <v>0</v>
      </c>
      <c r="I102">
        <v>0</v>
      </c>
      <c r="J102">
        <v>0</v>
      </c>
      <c r="K102">
        <v>0</v>
      </c>
      <c r="L102" s="3" t="s">
        <v>48056</v>
      </c>
      <c r="M102" s="3" t="s">
        <v>48056</v>
      </c>
      <c r="N102" s="3" t="s">
        <v>48056</v>
      </c>
      <c r="O102" s="3" t="s">
        <v>48056</v>
      </c>
      <c r="P102" s="3" t="s">
        <v>48056</v>
      </c>
      <c r="Q102" s="3" t="s">
        <v>48056</v>
      </c>
      <c r="R102" s="3" t="s">
        <v>48455</v>
      </c>
    </row>
    <row r="103" spans="1:18" x14ac:dyDescent="0.25">
      <c r="A103" s="3" t="s">
        <v>48456</v>
      </c>
      <c r="B103" s="3" t="s">
        <v>48457</v>
      </c>
      <c r="C103" s="3" t="s">
        <v>48458</v>
      </c>
      <c r="D103" t="b">
        <v>0</v>
      </c>
      <c r="E103" s="4">
        <v>41273.531400462962</v>
      </c>
      <c r="F103">
        <v>2.8541122349802291E+17</v>
      </c>
      <c r="G103" s="3" t="s">
        <v>48055</v>
      </c>
      <c r="H103">
        <v>0</v>
      </c>
      <c r="I103">
        <v>0</v>
      </c>
      <c r="J103">
        <v>0</v>
      </c>
      <c r="K103">
        <v>0</v>
      </c>
      <c r="L103" s="3" t="s">
        <v>48056</v>
      </c>
      <c r="M103" s="3" t="s">
        <v>48056</v>
      </c>
      <c r="N103" s="3" t="s">
        <v>48056</v>
      </c>
      <c r="O103" s="3" t="s">
        <v>48056</v>
      </c>
      <c r="P103" s="3" t="s">
        <v>48056</v>
      </c>
      <c r="Q103" s="3" t="s">
        <v>48056</v>
      </c>
      <c r="R103" s="3" t="s">
        <v>48459</v>
      </c>
    </row>
    <row r="104" spans="1:18" x14ac:dyDescent="0.25">
      <c r="A104" s="3" t="s">
        <v>48460</v>
      </c>
      <c r="B104" s="3" t="s">
        <v>48461</v>
      </c>
      <c r="C104" s="3" t="s">
        <v>48462</v>
      </c>
      <c r="D104" t="b">
        <v>0</v>
      </c>
      <c r="E104" s="4">
        <v>41273.529062499998</v>
      </c>
      <c r="F104">
        <v>2.8541037914686259E+17</v>
      </c>
      <c r="G104" s="3" t="s">
        <v>48055</v>
      </c>
      <c r="H104">
        <v>0</v>
      </c>
      <c r="I104">
        <v>0</v>
      </c>
      <c r="J104">
        <v>0</v>
      </c>
      <c r="K104">
        <v>0</v>
      </c>
      <c r="L104" s="3" t="s">
        <v>48056</v>
      </c>
      <c r="M104" s="3" t="s">
        <v>48056</v>
      </c>
      <c r="N104" s="3" t="s">
        <v>48056</v>
      </c>
      <c r="O104" s="3" t="s">
        <v>48056</v>
      </c>
      <c r="P104" s="3" t="s">
        <v>48056</v>
      </c>
      <c r="Q104" s="3" t="s">
        <v>48056</v>
      </c>
      <c r="R104" s="3" t="s">
        <v>48463</v>
      </c>
    </row>
    <row r="105" spans="1:18" x14ac:dyDescent="0.25">
      <c r="A105" s="3" t="s">
        <v>48464</v>
      </c>
      <c r="B105" s="3" t="s">
        <v>48465</v>
      </c>
      <c r="C105" s="3" t="s">
        <v>48466</v>
      </c>
      <c r="D105" t="b">
        <v>0</v>
      </c>
      <c r="E105" s="4">
        <v>41273.527974537035</v>
      </c>
      <c r="F105">
        <v>2.8540998387986022E+17</v>
      </c>
      <c r="G105" s="3" t="s">
        <v>48055</v>
      </c>
      <c r="H105">
        <v>0</v>
      </c>
      <c r="I105">
        <v>0</v>
      </c>
      <c r="J105">
        <v>0</v>
      </c>
      <c r="K105">
        <v>0</v>
      </c>
      <c r="L105" s="3" t="s">
        <v>48056</v>
      </c>
      <c r="M105" s="3" t="s">
        <v>48056</v>
      </c>
      <c r="N105" s="3" t="s">
        <v>48056</v>
      </c>
      <c r="O105" s="3" t="s">
        <v>48056</v>
      </c>
      <c r="P105" s="3" t="s">
        <v>48056</v>
      </c>
      <c r="Q105" s="3" t="s">
        <v>48056</v>
      </c>
      <c r="R105" s="3" t="s">
        <v>48467</v>
      </c>
    </row>
    <row r="106" spans="1:18" x14ac:dyDescent="0.25">
      <c r="A106" s="3" t="s">
        <v>48468</v>
      </c>
      <c r="B106" s="3" t="s">
        <v>48469</v>
      </c>
      <c r="C106" s="3" t="s">
        <v>48470</v>
      </c>
      <c r="D106" t="b">
        <v>0</v>
      </c>
      <c r="E106" s="4">
        <v>41273.527083333334</v>
      </c>
      <c r="F106">
        <v>2.8540966136304026E+17</v>
      </c>
      <c r="G106" s="3" t="s">
        <v>48055</v>
      </c>
      <c r="H106">
        <v>0</v>
      </c>
      <c r="I106">
        <v>0</v>
      </c>
      <c r="J106">
        <v>0</v>
      </c>
      <c r="K106">
        <v>0</v>
      </c>
      <c r="L106" s="3" t="s">
        <v>48056</v>
      </c>
      <c r="M106" s="3" t="s">
        <v>48056</v>
      </c>
      <c r="N106" s="3" t="s">
        <v>48056</v>
      </c>
      <c r="O106" s="3" t="s">
        <v>48056</v>
      </c>
      <c r="P106" s="3" t="s">
        <v>48056</v>
      </c>
      <c r="Q106" s="3" t="s">
        <v>48056</v>
      </c>
      <c r="R106" s="3" t="s">
        <v>48471</v>
      </c>
    </row>
    <row r="107" spans="1:18" x14ac:dyDescent="0.25">
      <c r="A107" s="3" t="s">
        <v>48472</v>
      </c>
      <c r="B107" s="3" t="s">
        <v>48473</v>
      </c>
      <c r="C107" s="3" t="s">
        <v>48474</v>
      </c>
      <c r="D107" t="b">
        <v>0</v>
      </c>
      <c r="E107" s="4">
        <v>41273.522766203707</v>
      </c>
      <c r="F107">
        <v>2.8540809507991962E+17</v>
      </c>
      <c r="G107" s="3" t="s">
        <v>48055</v>
      </c>
      <c r="H107">
        <v>0</v>
      </c>
      <c r="I107">
        <v>0</v>
      </c>
      <c r="J107">
        <v>0</v>
      </c>
      <c r="K107">
        <v>0</v>
      </c>
      <c r="L107" s="3" t="s">
        <v>48056</v>
      </c>
      <c r="M107" s="3" t="s">
        <v>48056</v>
      </c>
      <c r="N107" s="3" t="s">
        <v>48056</v>
      </c>
      <c r="O107" s="3" t="s">
        <v>48056</v>
      </c>
      <c r="P107" s="3" t="s">
        <v>48056</v>
      </c>
      <c r="Q107" s="3" t="s">
        <v>48056</v>
      </c>
      <c r="R107" s="3" t="s">
        <v>48475</v>
      </c>
    </row>
    <row r="108" spans="1:18" x14ac:dyDescent="0.25">
      <c r="A108" s="3" t="s">
        <v>48476</v>
      </c>
      <c r="B108" s="3" t="s">
        <v>48477</v>
      </c>
      <c r="C108" s="3" t="s">
        <v>48478</v>
      </c>
      <c r="D108" t="b">
        <v>0</v>
      </c>
      <c r="E108" s="4">
        <v>41273.521770833337</v>
      </c>
      <c r="F108">
        <v>2.8540773408875725E+17</v>
      </c>
      <c r="G108" s="3" t="s">
        <v>48055</v>
      </c>
      <c r="H108">
        <v>0</v>
      </c>
      <c r="I108">
        <v>0</v>
      </c>
      <c r="J108">
        <v>0</v>
      </c>
      <c r="K108">
        <v>0</v>
      </c>
      <c r="L108" s="3" t="s">
        <v>48056</v>
      </c>
      <c r="M108" s="3" t="s">
        <v>48056</v>
      </c>
      <c r="N108" s="3" t="s">
        <v>48056</v>
      </c>
      <c r="O108" s="3" t="s">
        <v>48056</v>
      </c>
      <c r="P108" s="3" t="s">
        <v>48056</v>
      </c>
      <c r="Q108" s="3" t="s">
        <v>48056</v>
      </c>
      <c r="R108" s="3" t="s">
        <v>48479</v>
      </c>
    </row>
    <row r="109" spans="1:18" x14ac:dyDescent="0.25">
      <c r="A109" s="3" t="s">
        <v>48480</v>
      </c>
      <c r="B109" s="3" t="s">
        <v>48481</v>
      </c>
      <c r="C109" s="3" t="s">
        <v>48482</v>
      </c>
      <c r="D109" t="b">
        <v>0</v>
      </c>
      <c r="E109" s="4">
        <v>41273.510474537034</v>
      </c>
      <c r="F109">
        <v>2.854036402886697E+17</v>
      </c>
      <c r="G109" s="3" t="s">
        <v>48483</v>
      </c>
      <c r="H109">
        <v>0</v>
      </c>
      <c r="I109">
        <v>0</v>
      </c>
      <c r="J109">
        <v>1</v>
      </c>
      <c r="K109">
        <v>0</v>
      </c>
      <c r="L109" s="3" t="s">
        <v>48056</v>
      </c>
      <c r="M109" s="3" t="s">
        <v>48056</v>
      </c>
      <c r="N109" s="3" t="s">
        <v>48056</v>
      </c>
      <c r="O109" s="3" t="s">
        <v>48056</v>
      </c>
      <c r="P109" s="3" t="s">
        <v>48056</v>
      </c>
      <c r="Q109" s="3" t="s">
        <v>48056</v>
      </c>
      <c r="R109" s="3" t="s">
        <v>48484</v>
      </c>
    </row>
    <row r="110" spans="1:18" x14ac:dyDescent="0.25">
      <c r="A110" s="3" t="s">
        <v>48485</v>
      </c>
      <c r="B110" s="3" t="s">
        <v>48486</v>
      </c>
      <c r="C110" s="3" t="s">
        <v>48487</v>
      </c>
      <c r="D110" t="b">
        <v>0</v>
      </c>
      <c r="E110" s="4">
        <v>41273.50980324074</v>
      </c>
      <c r="F110">
        <v>2.8540339721197158E+17</v>
      </c>
      <c r="G110" s="3" t="s">
        <v>48055</v>
      </c>
      <c r="H110">
        <v>0</v>
      </c>
      <c r="I110">
        <v>0</v>
      </c>
      <c r="J110">
        <v>0</v>
      </c>
      <c r="K110">
        <v>0</v>
      </c>
      <c r="L110" s="3" t="s">
        <v>48056</v>
      </c>
      <c r="M110" s="3" t="s">
        <v>48056</v>
      </c>
      <c r="N110" s="3" t="s">
        <v>48056</v>
      </c>
      <c r="O110" s="3" t="s">
        <v>48056</v>
      </c>
      <c r="P110" s="3" t="s">
        <v>48056</v>
      </c>
      <c r="Q110" s="3" t="s">
        <v>48056</v>
      </c>
      <c r="R110" s="3" t="s">
        <v>48488</v>
      </c>
    </row>
    <row r="111" spans="1:18" x14ac:dyDescent="0.25">
      <c r="A111" s="3" t="s">
        <v>48489</v>
      </c>
      <c r="B111" s="3" t="s">
        <v>48490</v>
      </c>
      <c r="C111" s="3" t="s">
        <v>48491</v>
      </c>
      <c r="D111" t="b">
        <v>0</v>
      </c>
      <c r="E111" s="4">
        <v>41273.509375000001</v>
      </c>
      <c r="F111">
        <v>2.8540324568013619E+17</v>
      </c>
      <c r="G111" s="3" t="s">
        <v>48492</v>
      </c>
      <c r="H111">
        <v>0</v>
      </c>
      <c r="I111">
        <v>0</v>
      </c>
      <c r="J111">
        <v>1</v>
      </c>
      <c r="K111">
        <v>0</v>
      </c>
      <c r="L111" s="3" t="s">
        <v>48056</v>
      </c>
      <c r="M111" s="3" t="s">
        <v>48056</v>
      </c>
      <c r="N111" s="3" t="s">
        <v>48056</v>
      </c>
      <c r="O111" s="3" t="s">
        <v>48056</v>
      </c>
      <c r="P111" s="3" t="s">
        <v>48056</v>
      </c>
      <c r="Q111" s="3" t="s">
        <v>48056</v>
      </c>
      <c r="R111" s="3" t="s">
        <v>48493</v>
      </c>
    </row>
    <row r="112" spans="1:18" x14ac:dyDescent="0.25">
      <c r="A112" s="3" t="s">
        <v>48494</v>
      </c>
      <c r="B112" s="3" t="s">
        <v>48495</v>
      </c>
      <c r="C112" s="3" t="s">
        <v>48496</v>
      </c>
      <c r="D112" t="b">
        <v>0</v>
      </c>
      <c r="E112" s="4">
        <v>41273.490659722222</v>
      </c>
      <c r="F112">
        <v>2.8539646124661555E+17</v>
      </c>
      <c r="G112" s="3" t="s">
        <v>48055</v>
      </c>
      <c r="H112">
        <v>0</v>
      </c>
      <c r="I112">
        <v>0</v>
      </c>
      <c r="J112">
        <v>0</v>
      </c>
      <c r="K112">
        <v>0</v>
      </c>
      <c r="L112" s="3" t="s">
        <v>48056</v>
      </c>
      <c r="M112" s="3" t="s">
        <v>48056</v>
      </c>
      <c r="N112" s="3" t="s">
        <v>48056</v>
      </c>
      <c r="O112" s="3" t="s">
        <v>48056</v>
      </c>
      <c r="P112" s="3" t="s">
        <v>48056</v>
      </c>
      <c r="Q112" s="3" t="s">
        <v>48056</v>
      </c>
      <c r="R112" s="3" t="s">
        <v>48497</v>
      </c>
    </row>
    <row r="113" spans="1:18" x14ac:dyDescent="0.25">
      <c r="A113" s="3" t="s">
        <v>48483</v>
      </c>
      <c r="B113" s="3" t="s">
        <v>48498</v>
      </c>
      <c r="C113" s="3" t="s">
        <v>48499</v>
      </c>
      <c r="D113" t="b">
        <v>0</v>
      </c>
      <c r="E113" s="4">
        <v>41273.488923611112</v>
      </c>
      <c r="F113">
        <v>2.8539583278051738E+17</v>
      </c>
      <c r="G113" s="3" t="s">
        <v>48480</v>
      </c>
      <c r="H113">
        <v>0</v>
      </c>
      <c r="I113">
        <v>0</v>
      </c>
      <c r="J113">
        <v>1</v>
      </c>
      <c r="K113">
        <v>0</v>
      </c>
      <c r="L113" s="3" t="s">
        <v>48056</v>
      </c>
      <c r="M113" s="3" t="s">
        <v>48056</v>
      </c>
      <c r="N113" s="3" t="s">
        <v>48056</v>
      </c>
      <c r="O113" s="3" t="s">
        <v>48056</v>
      </c>
      <c r="P113" s="3" t="s">
        <v>48056</v>
      </c>
      <c r="Q113" s="3" t="s">
        <v>48056</v>
      </c>
      <c r="R113" s="3" t="s">
        <v>48500</v>
      </c>
    </row>
    <row r="114" spans="1:18" x14ac:dyDescent="0.25">
      <c r="A114" s="3" t="s">
        <v>48501</v>
      </c>
      <c r="B114" s="3" t="s">
        <v>48502</v>
      </c>
      <c r="C114" s="3" t="s">
        <v>48503</v>
      </c>
      <c r="D114" t="b">
        <v>0</v>
      </c>
      <c r="E114" s="4">
        <v>41273.48878472222</v>
      </c>
      <c r="F114">
        <v>2.8539578395041792E+17</v>
      </c>
      <c r="G114" s="3" t="s">
        <v>48055</v>
      </c>
      <c r="H114">
        <v>0</v>
      </c>
      <c r="I114">
        <v>0</v>
      </c>
      <c r="J114">
        <v>0</v>
      </c>
      <c r="K114">
        <v>0</v>
      </c>
      <c r="L114" s="3" t="s">
        <v>48056</v>
      </c>
      <c r="M114" s="3" t="s">
        <v>48056</v>
      </c>
      <c r="N114" s="3" t="s">
        <v>48056</v>
      </c>
      <c r="O114" s="3" t="s">
        <v>48056</v>
      </c>
      <c r="P114" s="3" t="s">
        <v>48056</v>
      </c>
      <c r="Q114" s="3" t="s">
        <v>48056</v>
      </c>
      <c r="R114" s="3" t="s">
        <v>48504</v>
      </c>
    </row>
    <row r="115" spans="1:18" x14ac:dyDescent="0.25">
      <c r="A115" s="3" t="s">
        <v>48480</v>
      </c>
      <c r="B115" s="3" t="s">
        <v>48481</v>
      </c>
      <c r="C115" s="3" t="s">
        <v>48482</v>
      </c>
      <c r="D115" t="b">
        <v>0</v>
      </c>
      <c r="E115" s="4">
        <v>41273.485115740739</v>
      </c>
      <c r="F115">
        <v>2.8539445288384922E+17</v>
      </c>
      <c r="G115" s="3" t="s">
        <v>48483</v>
      </c>
      <c r="H115">
        <v>0</v>
      </c>
      <c r="I115">
        <v>0</v>
      </c>
      <c r="J115">
        <v>1</v>
      </c>
      <c r="K115">
        <v>0</v>
      </c>
      <c r="L115" s="3" t="s">
        <v>48056</v>
      </c>
      <c r="M115" s="3" t="s">
        <v>48056</v>
      </c>
      <c r="N115" s="3" t="s">
        <v>48056</v>
      </c>
      <c r="O115" s="3" t="s">
        <v>48056</v>
      </c>
      <c r="P115" s="3" t="s">
        <v>48056</v>
      </c>
      <c r="Q115" s="3" t="s">
        <v>48056</v>
      </c>
      <c r="R115" s="3" t="s">
        <v>48505</v>
      </c>
    </row>
    <row r="116" spans="1:18" x14ac:dyDescent="0.25">
      <c r="A116" s="3" t="s">
        <v>48506</v>
      </c>
      <c r="B116" s="3" t="s">
        <v>48507</v>
      </c>
      <c r="C116" s="3" t="s">
        <v>48508</v>
      </c>
      <c r="D116" t="b">
        <v>0</v>
      </c>
      <c r="E116" s="4">
        <v>41273.476226851853</v>
      </c>
      <c r="F116">
        <v>2.8539122987580211E+17</v>
      </c>
      <c r="G116" s="3" t="s">
        <v>48055</v>
      </c>
      <c r="H116">
        <v>0</v>
      </c>
      <c r="I116">
        <v>0</v>
      </c>
      <c r="J116">
        <v>0</v>
      </c>
      <c r="K116">
        <v>0</v>
      </c>
      <c r="L116" s="3" t="s">
        <v>48509</v>
      </c>
      <c r="M116" s="3" t="s">
        <v>48066</v>
      </c>
      <c r="N116" s="3" t="s">
        <v>48067</v>
      </c>
      <c r="O116" s="3" t="s">
        <v>48510</v>
      </c>
      <c r="P116" s="3" t="s">
        <v>48069</v>
      </c>
      <c r="Q116" s="3" t="s">
        <v>48511</v>
      </c>
      <c r="R116" s="3" t="s">
        <v>48512</v>
      </c>
    </row>
    <row r="117" spans="1:18" x14ac:dyDescent="0.25">
      <c r="A117" s="3" t="s">
        <v>48513</v>
      </c>
      <c r="B117" s="3" t="s">
        <v>48514</v>
      </c>
      <c r="C117" s="3" t="s">
        <v>48515</v>
      </c>
      <c r="D117" t="b">
        <v>0</v>
      </c>
      <c r="E117" s="4">
        <v>41273.465752314813</v>
      </c>
      <c r="F117">
        <v>2.8538743406841037E+17</v>
      </c>
      <c r="G117" s="3" t="s">
        <v>48055</v>
      </c>
      <c r="H117">
        <v>0</v>
      </c>
      <c r="I117">
        <v>0</v>
      </c>
      <c r="J117">
        <v>0</v>
      </c>
      <c r="K117">
        <v>0</v>
      </c>
      <c r="L117" s="3" t="s">
        <v>48056</v>
      </c>
      <c r="M117" s="3" t="s">
        <v>48056</v>
      </c>
      <c r="N117" s="3" t="s">
        <v>48056</v>
      </c>
      <c r="O117" s="3" t="s">
        <v>48056</v>
      </c>
      <c r="P117" s="3" t="s">
        <v>48056</v>
      </c>
      <c r="Q117" s="3" t="s">
        <v>48056</v>
      </c>
      <c r="R117" s="3" t="s">
        <v>48516</v>
      </c>
    </row>
    <row r="118" spans="1:18" x14ac:dyDescent="0.25">
      <c r="A118" s="3" t="s">
        <v>48517</v>
      </c>
      <c r="B118" s="3" t="s">
        <v>48518</v>
      </c>
      <c r="C118" s="3" t="s">
        <v>48519</v>
      </c>
      <c r="D118" t="b">
        <v>0</v>
      </c>
      <c r="E118" s="4">
        <v>41273.452326388891</v>
      </c>
      <c r="F118">
        <v>2.8538256827733197E+17</v>
      </c>
      <c r="G118" s="3" t="s">
        <v>48055</v>
      </c>
      <c r="H118">
        <v>0</v>
      </c>
      <c r="I118">
        <v>0</v>
      </c>
      <c r="J118">
        <v>0</v>
      </c>
      <c r="K118">
        <v>0</v>
      </c>
      <c r="L118" s="3" t="s">
        <v>48171</v>
      </c>
      <c r="M118" s="3" t="s">
        <v>48066</v>
      </c>
      <c r="N118" s="3" t="s">
        <v>48067</v>
      </c>
      <c r="O118" s="3" t="s">
        <v>48172</v>
      </c>
      <c r="P118" s="3" t="s">
        <v>48069</v>
      </c>
      <c r="Q118" s="3" t="s">
        <v>48313</v>
      </c>
      <c r="R118" s="3" t="s">
        <v>48520</v>
      </c>
    </row>
    <row r="119" spans="1:18" x14ac:dyDescent="0.25">
      <c r="A119" s="3" t="s">
        <v>48448</v>
      </c>
      <c r="B119" s="3" t="s">
        <v>48449</v>
      </c>
      <c r="C119" s="3" t="s">
        <v>48450</v>
      </c>
      <c r="D119" t="b">
        <v>0</v>
      </c>
      <c r="E119" s="4">
        <v>41273.441168981481</v>
      </c>
      <c r="F119">
        <v>2.8537852755615744E+17</v>
      </c>
      <c r="G119" s="3" t="s">
        <v>48055</v>
      </c>
      <c r="H119">
        <v>0</v>
      </c>
      <c r="I119">
        <v>0</v>
      </c>
      <c r="J119">
        <v>0</v>
      </c>
      <c r="K119">
        <v>0</v>
      </c>
      <c r="L119" s="3" t="s">
        <v>48171</v>
      </c>
      <c r="M119" s="3" t="s">
        <v>48066</v>
      </c>
      <c r="N119" s="3" t="s">
        <v>48067</v>
      </c>
      <c r="O119" s="3" t="s">
        <v>48172</v>
      </c>
      <c r="P119" s="3" t="s">
        <v>48069</v>
      </c>
      <c r="Q119" s="3" t="s">
        <v>48313</v>
      </c>
      <c r="R119" s="3" t="s">
        <v>48521</v>
      </c>
    </row>
    <row r="120" spans="1:18" x14ac:dyDescent="0.25">
      <c r="A120" s="3" t="s">
        <v>48522</v>
      </c>
      <c r="B120" s="3" t="s">
        <v>48523</v>
      </c>
      <c r="C120" s="3" t="s">
        <v>48524</v>
      </c>
      <c r="D120" t="b">
        <v>0</v>
      </c>
      <c r="E120" s="4">
        <v>41273.438310185185</v>
      </c>
      <c r="F120">
        <v>2.8537748950365389E+17</v>
      </c>
      <c r="G120" s="3" t="s">
        <v>48055</v>
      </c>
      <c r="H120">
        <v>0</v>
      </c>
      <c r="I120">
        <v>0</v>
      </c>
      <c r="J120">
        <v>0</v>
      </c>
      <c r="K120">
        <v>0</v>
      </c>
      <c r="L120" s="3" t="s">
        <v>48056</v>
      </c>
      <c r="M120" s="3" t="s">
        <v>48056</v>
      </c>
      <c r="N120" s="3" t="s">
        <v>48056</v>
      </c>
      <c r="O120" s="3" t="s">
        <v>48056</v>
      </c>
      <c r="P120" s="3" t="s">
        <v>48056</v>
      </c>
      <c r="Q120" s="3" t="s">
        <v>48056</v>
      </c>
      <c r="R120" s="3" t="s">
        <v>48525</v>
      </c>
    </row>
    <row r="121" spans="1:18" x14ac:dyDescent="0.25">
      <c r="A121" s="3" t="s">
        <v>48056</v>
      </c>
      <c r="B121" s="3" t="s">
        <v>48056</v>
      </c>
      <c r="C121" s="3" t="s">
        <v>48056</v>
      </c>
      <c r="E121" s="4"/>
      <c r="G121" s="3" t="s">
        <v>48056</v>
      </c>
      <c r="L121" s="3" t="s">
        <v>48056</v>
      </c>
      <c r="M121" s="3" t="s">
        <v>48056</v>
      </c>
      <c r="N121" s="3" t="s">
        <v>48056</v>
      </c>
      <c r="O121" s="3" t="s">
        <v>48056</v>
      </c>
      <c r="P121" s="3" t="s">
        <v>48056</v>
      </c>
      <c r="Q121" s="3" t="s">
        <v>48056</v>
      </c>
      <c r="R121" s="3" t="s">
        <v>48056</v>
      </c>
    </row>
    <row r="122" spans="1:18" x14ac:dyDescent="0.25">
      <c r="A122" s="3" t="s">
        <v>48526</v>
      </c>
      <c r="B122" s="3" t="s">
        <v>48527</v>
      </c>
      <c r="C122" s="3" t="s">
        <v>48056</v>
      </c>
      <c r="E122" s="4"/>
      <c r="G122" s="3" t="s">
        <v>48056</v>
      </c>
      <c r="L122" s="3" t="s">
        <v>48056</v>
      </c>
      <c r="M122" s="3" t="s">
        <v>48056</v>
      </c>
      <c r="N122" s="3" t="s">
        <v>48056</v>
      </c>
      <c r="O122" s="3" t="s">
        <v>48056</v>
      </c>
      <c r="P122" s="3" t="s">
        <v>48056</v>
      </c>
      <c r="Q122" s="3" t="s">
        <v>48056</v>
      </c>
      <c r="R122" s="3" t="s">
        <v>48056</v>
      </c>
    </row>
    <row r="123" spans="1:18" x14ac:dyDescent="0.25">
      <c r="A123" s="3" t="s">
        <v>48528</v>
      </c>
      <c r="B123" s="3" t="s">
        <v>48529</v>
      </c>
      <c r="C123" s="3" t="s">
        <v>48530</v>
      </c>
      <c r="D123" t="b">
        <v>0</v>
      </c>
      <c r="E123" s="4">
        <v>41273.427905092591</v>
      </c>
      <c r="F123">
        <v>2.8537372155066368E+17</v>
      </c>
      <c r="G123" s="3" t="s">
        <v>48055</v>
      </c>
      <c r="H123">
        <v>0</v>
      </c>
      <c r="I123">
        <v>0</v>
      </c>
      <c r="J123">
        <v>0</v>
      </c>
      <c r="K123">
        <v>0</v>
      </c>
      <c r="L123" s="3" t="s">
        <v>48531</v>
      </c>
      <c r="M123" s="3" t="s">
        <v>48066</v>
      </c>
      <c r="N123" s="3" t="s">
        <v>48067</v>
      </c>
      <c r="O123" s="3" t="s">
        <v>48532</v>
      </c>
      <c r="P123" s="3" t="s">
        <v>48069</v>
      </c>
      <c r="Q123" s="3" t="s">
        <v>48533</v>
      </c>
      <c r="R123" s="3" t="s">
        <v>48534</v>
      </c>
    </row>
    <row r="124" spans="1:18" x14ac:dyDescent="0.25">
      <c r="A124" s="3" t="s">
        <v>48528</v>
      </c>
      <c r="B124" s="3" t="s">
        <v>48529</v>
      </c>
      <c r="C124" s="3" t="s">
        <v>48530</v>
      </c>
      <c r="D124" t="b">
        <v>0</v>
      </c>
      <c r="E124" s="4">
        <v>41273.417986111112</v>
      </c>
      <c r="F124">
        <v>2.8537012704052838E+17</v>
      </c>
      <c r="G124" s="3" t="s">
        <v>48055</v>
      </c>
      <c r="H124">
        <v>0</v>
      </c>
      <c r="I124">
        <v>0</v>
      </c>
      <c r="J124">
        <v>0</v>
      </c>
      <c r="K124">
        <v>0</v>
      </c>
      <c r="L124" s="3" t="s">
        <v>48531</v>
      </c>
      <c r="M124" s="3" t="s">
        <v>48066</v>
      </c>
      <c r="N124" s="3" t="s">
        <v>48067</v>
      </c>
      <c r="O124" s="3" t="s">
        <v>48532</v>
      </c>
      <c r="P124" s="3" t="s">
        <v>48069</v>
      </c>
      <c r="Q124" s="3" t="s">
        <v>48533</v>
      </c>
      <c r="R124" s="3" t="s">
        <v>48535</v>
      </c>
    </row>
    <row r="125" spans="1:18" x14ac:dyDescent="0.25">
      <c r="A125" s="3" t="s">
        <v>48536</v>
      </c>
      <c r="B125" s="3" t="s">
        <v>48537</v>
      </c>
      <c r="C125" s="3" t="s">
        <v>48538</v>
      </c>
      <c r="D125" t="b">
        <v>0</v>
      </c>
      <c r="E125" s="4">
        <v>41273.415671296294</v>
      </c>
      <c r="F125">
        <v>2.8536928806227558E+17</v>
      </c>
      <c r="G125" s="3" t="s">
        <v>48055</v>
      </c>
      <c r="H125">
        <v>0</v>
      </c>
      <c r="I125">
        <v>0</v>
      </c>
      <c r="J125">
        <v>0</v>
      </c>
      <c r="K125">
        <v>0</v>
      </c>
      <c r="L125" s="3" t="s">
        <v>48178</v>
      </c>
      <c r="M125" s="3" t="s">
        <v>48066</v>
      </c>
      <c r="N125" s="3" t="s">
        <v>48067</v>
      </c>
      <c r="O125" s="3" t="s">
        <v>48179</v>
      </c>
      <c r="P125" s="3" t="s">
        <v>48069</v>
      </c>
      <c r="Q125" s="3" t="s">
        <v>48180</v>
      </c>
      <c r="R125" s="3" t="s">
        <v>48539</v>
      </c>
    </row>
    <row r="126" spans="1:18" x14ac:dyDescent="0.25">
      <c r="A126" s="3" t="s">
        <v>48540</v>
      </c>
      <c r="B126" s="3" t="s">
        <v>48541</v>
      </c>
      <c r="C126" s="3" t="s">
        <v>48542</v>
      </c>
      <c r="D126" t="b">
        <v>0</v>
      </c>
      <c r="E126" s="4">
        <v>41273.413449074076</v>
      </c>
      <c r="F126">
        <v>2.8536848148504576E+17</v>
      </c>
      <c r="G126" s="3" t="s">
        <v>48055</v>
      </c>
      <c r="H126">
        <v>0</v>
      </c>
      <c r="I126">
        <v>0</v>
      </c>
      <c r="J126">
        <v>0</v>
      </c>
      <c r="K126">
        <v>0</v>
      </c>
      <c r="L126" s="3" t="s">
        <v>48171</v>
      </c>
      <c r="M126" s="3" t="s">
        <v>48066</v>
      </c>
      <c r="N126" s="3" t="s">
        <v>48067</v>
      </c>
      <c r="O126" s="3" t="s">
        <v>48172</v>
      </c>
      <c r="P126" s="3" t="s">
        <v>48069</v>
      </c>
      <c r="Q126" s="3" t="s">
        <v>48313</v>
      </c>
      <c r="R126" s="3" t="s">
        <v>48543</v>
      </c>
    </row>
    <row r="127" spans="1:18" x14ac:dyDescent="0.25">
      <c r="A127" s="3" t="s">
        <v>48528</v>
      </c>
      <c r="B127" s="3" t="s">
        <v>48529</v>
      </c>
      <c r="C127" s="3" t="s">
        <v>48530</v>
      </c>
      <c r="D127" t="b">
        <v>0</v>
      </c>
      <c r="E127" s="4">
        <v>41273.410127314812</v>
      </c>
      <c r="F127">
        <v>2.8536727596239258E+17</v>
      </c>
      <c r="G127" s="3" t="s">
        <v>48055</v>
      </c>
      <c r="H127">
        <v>0</v>
      </c>
      <c r="I127">
        <v>0</v>
      </c>
      <c r="J127">
        <v>0</v>
      </c>
      <c r="K127">
        <v>0</v>
      </c>
      <c r="L127" s="3" t="s">
        <v>48531</v>
      </c>
      <c r="M127" s="3" t="s">
        <v>48066</v>
      </c>
      <c r="N127" s="3" t="s">
        <v>48067</v>
      </c>
      <c r="O127" s="3" t="s">
        <v>48532</v>
      </c>
      <c r="P127" s="3" t="s">
        <v>48069</v>
      </c>
      <c r="Q127" s="3" t="s">
        <v>48533</v>
      </c>
      <c r="R127" s="3" t="s">
        <v>48544</v>
      </c>
    </row>
    <row r="128" spans="1:18" x14ac:dyDescent="0.25">
      <c r="A128" s="3" t="s">
        <v>48545</v>
      </c>
      <c r="B128" s="3" t="s">
        <v>48546</v>
      </c>
      <c r="C128" s="3" t="s">
        <v>48547</v>
      </c>
      <c r="D128" t="b">
        <v>0</v>
      </c>
      <c r="E128" s="4">
        <v>41273.409317129626</v>
      </c>
      <c r="F128">
        <v>2.8536698275957146E+17</v>
      </c>
      <c r="G128" s="3" t="s">
        <v>48055</v>
      </c>
      <c r="H128">
        <v>0</v>
      </c>
      <c r="I128">
        <v>0</v>
      </c>
      <c r="J128">
        <v>0</v>
      </c>
      <c r="K128">
        <v>0</v>
      </c>
      <c r="L128" s="3" t="s">
        <v>48548</v>
      </c>
      <c r="M128" s="3" t="s">
        <v>48066</v>
      </c>
      <c r="N128" s="3" t="s">
        <v>48067</v>
      </c>
      <c r="O128" s="3" t="s">
        <v>48549</v>
      </c>
      <c r="P128" s="3" t="s">
        <v>48069</v>
      </c>
      <c r="Q128" s="3" t="s">
        <v>48550</v>
      </c>
      <c r="R128" s="3" t="s">
        <v>48551</v>
      </c>
    </row>
    <row r="129" spans="1:18" x14ac:dyDescent="0.25">
      <c r="A129" s="3" t="s">
        <v>48552</v>
      </c>
      <c r="B129" s="3" t="s">
        <v>48553</v>
      </c>
      <c r="C129" s="3" t="s">
        <v>48554</v>
      </c>
      <c r="D129" t="b">
        <v>0</v>
      </c>
      <c r="E129" s="4">
        <v>41273.408726851849</v>
      </c>
      <c r="F129">
        <v>2.853667697056809E+17</v>
      </c>
      <c r="G129" s="3" t="s">
        <v>48055</v>
      </c>
      <c r="H129">
        <v>0</v>
      </c>
      <c r="I129">
        <v>0</v>
      </c>
      <c r="J129">
        <v>0</v>
      </c>
      <c r="K129">
        <v>0</v>
      </c>
      <c r="L129" s="3" t="s">
        <v>48555</v>
      </c>
      <c r="M129" s="3" t="s">
        <v>48066</v>
      </c>
      <c r="N129" s="3" t="s">
        <v>48067</v>
      </c>
      <c r="O129" s="3" t="s">
        <v>48556</v>
      </c>
      <c r="P129" s="3" t="s">
        <v>48069</v>
      </c>
      <c r="Q129" s="3" t="s">
        <v>48557</v>
      </c>
      <c r="R129" s="3" t="s">
        <v>48558</v>
      </c>
    </row>
    <row r="130" spans="1:18" x14ac:dyDescent="0.25">
      <c r="A130" s="3" t="s">
        <v>48528</v>
      </c>
      <c r="B130" s="3" t="s">
        <v>48529</v>
      </c>
      <c r="C130" s="3" t="s">
        <v>48530</v>
      </c>
      <c r="D130" t="b">
        <v>0</v>
      </c>
      <c r="E130" s="4">
        <v>41273.405335648145</v>
      </c>
      <c r="F130">
        <v>2.853655393066025E+17</v>
      </c>
      <c r="G130" s="3" t="s">
        <v>48055</v>
      </c>
      <c r="H130">
        <v>0</v>
      </c>
      <c r="I130">
        <v>0</v>
      </c>
      <c r="J130">
        <v>0</v>
      </c>
      <c r="K130">
        <v>0</v>
      </c>
      <c r="L130" s="3" t="s">
        <v>48056</v>
      </c>
      <c r="M130" s="3" t="s">
        <v>48056</v>
      </c>
      <c r="N130" s="3" t="s">
        <v>48056</v>
      </c>
      <c r="O130" s="3" t="s">
        <v>48056</v>
      </c>
      <c r="P130" s="3" t="s">
        <v>48056</v>
      </c>
      <c r="Q130" s="3" t="s">
        <v>48056</v>
      </c>
      <c r="R130" s="3" t="s">
        <v>48559</v>
      </c>
    </row>
    <row r="131" spans="1:18" x14ac:dyDescent="0.25">
      <c r="A131" s="3" t="s">
        <v>48560</v>
      </c>
      <c r="B131" s="3" t="s">
        <v>48561</v>
      </c>
      <c r="C131" s="3" t="s">
        <v>48562</v>
      </c>
      <c r="D131" t="b">
        <v>0</v>
      </c>
      <c r="E131" s="4">
        <v>41273.389606481483</v>
      </c>
      <c r="F131">
        <v>2.8535984258193818E+17</v>
      </c>
      <c r="G131" s="3" t="s">
        <v>48055</v>
      </c>
      <c r="H131">
        <v>0</v>
      </c>
      <c r="I131">
        <v>0</v>
      </c>
      <c r="J131">
        <v>0</v>
      </c>
      <c r="K131">
        <v>0</v>
      </c>
      <c r="L131" s="3" t="s">
        <v>48135</v>
      </c>
      <c r="M131" s="3" t="s">
        <v>48066</v>
      </c>
      <c r="N131" s="3" t="s">
        <v>48067</v>
      </c>
      <c r="O131" s="3" t="s">
        <v>48136</v>
      </c>
      <c r="P131" s="3" t="s">
        <v>48069</v>
      </c>
      <c r="Q131" s="3" t="s">
        <v>48329</v>
      </c>
      <c r="R131" s="3" t="s">
        <v>48563</v>
      </c>
    </row>
    <row r="132" spans="1:18" x14ac:dyDescent="0.25">
      <c r="A132" s="3" t="s">
        <v>48552</v>
      </c>
      <c r="B132" s="3" t="s">
        <v>48553</v>
      </c>
      <c r="C132" s="3" t="s">
        <v>48554</v>
      </c>
      <c r="D132" t="b">
        <v>0</v>
      </c>
      <c r="E132" s="4">
        <v>41273.38790509259</v>
      </c>
      <c r="F132">
        <v>2.8535922578438963E+17</v>
      </c>
      <c r="G132" s="3" t="s">
        <v>48055</v>
      </c>
      <c r="H132">
        <v>0</v>
      </c>
      <c r="I132">
        <v>0</v>
      </c>
      <c r="J132">
        <v>0</v>
      </c>
      <c r="K132">
        <v>0</v>
      </c>
      <c r="L132" s="3" t="s">
        <v>48555</v>
      </c>
      <c r="M132" s="3" t="s">
        <v>48066</v>
      </c>
      <c r="N132" s="3" t="s">
        <v>48067</v>
      </c>
      <c r="O132" s="3" t="s">
        <v>48556</v>
      </c>
      <c r="P132" s="3" t="s">
        <v>48069</v>
      </c>
      <c r="Q132" s="3" t="s">
        <v>48557</v>
      </c>
      <c r="R132" s="3" t="s">
        <v>48564</v>
      </c>
    </row>
    <row r="133" spans="1:18" x14ac:dyDescent="0.25">
      <c r="A133" s="3" t="s">
        <v>48565</v>
      </c>
      <c r="B133" s="3" t="s">
        <v>48566</v>
      </c>
      <c r="C133" s="3" t="s">
        <v>48567</v>
      </c>
      <c r="D133" t="b">
        <v>0</v>
      </c>
      <c r="E133" s="4">
        <v>41273.378587962965</v>
      </c>
      <c r="F133">
        <v>2.853558491138089E+17</v>
      </c>
      <c r="G133" s="3" t="s">
        <v>48055</v>
      </c>
      <c r="H133">
        <v>0</v>
      </c>
      <c r="I133">
        <v>0</v>
      </c>
      <c r="J133">
        <v>0</v>
      </c>
      <c r="K133">
        <v>0</v>
      </c>
      <c r="L133" s="3" t="s">
        <v>48056</v>
      </c>
      <c r="M133" s="3" t="s">
        <v>48056</v>
      </c>
      <c r="N133" s="3" t="s">
        <v>48056</v>
      </c>
      <c r="O133" s="3" t="s">
        <v>48056</v>
      </c>
      <c r="P133" s="3" t="s">
        <v>48056</v>
      </c>
      <c r="Q133" s="3" t="s">
        <v>48056</v>
      </c>
      <c r="R133" s="3" t="s">
        <v>48568</v>
      </c>
    </row>
    <row r="134" spans="1:18" x14ac:dyDescent="0.25">
      <c r="A134" s="3" t="s">
        <v>48294</v>
      </c>
      <c r="B134" s="3" t="s">
        <v>48295</v>
      </c>
      <c r="C134" s="3" t="s">
        <v>48296</v>
      </c>
      <c r="D134" t="b">
        <v>0</v>
      </c>
      <c r="E134" s="4">
        <v>41273.373124999998</v>
      </c>
      <c r="F134">
        <v>2.8535386678086861E+17</v>
      </c>
      <c r="G134" s="3" t="s">
        <v>48055</v>
      </c>
      <c r="H134">
        <v>0</v>
      </c>
      <c r="I134">
        <v>0</v>
      </c>
      <c r="J134">
        <v>0</v>
      </c>
      <c r="K134">
        <v>0</v>
      </c>
      <c r="L134" s="3" t="s">
        <v>48056</v>
      </c>
      <c r="M134" s="3" t="s">
        <v>48056</v>
      </c>
      <c r="N134" s="3" t="s">
        <v>48056</v>
      </c>
      <c r="O134" s="3" t="s">
        <v>48056</v>
      </c>
      <c r="P134" s="3" t="s">
        <v>48056</v>
      </c>
      <c r="Q134" s="3" t="s">
        <v>48056</v>
      </c>
      <c r="R134" s="3" t="s">
        <v>48297</v>
      </c>
    </row>
    <row r="135" spans="1:18" x14ac:dyDescent="0.25">
      <c r="A135" s="3" t="s">
        <v>48569</v>
      </c>
      <c r="B135" s="3" t="s">
        <v>48570</v>
      </c>
      <c r="C135" s="3" t="s">
        <v>48571</v>
      </c>
      <c r="D135" t="b">
        <v>0</v>
      </c>
      <c r="E135" s="4">
        <v>41273.370046296295</v>
      </c>
      <c r="F135">
        <v>2.8535275307153408E+17</v>
      </c>
      <c r="G135" s="3" t="s">
        <v>48055</v>
      </c>
      <c r="H135">
        <v>0</v>
      </c>
      <c r="I135">
        <v>0</v>
      </c>
      <c r="J135">
        <v>0</v>
      </c>
      <c r="K135">
        <v>0</v>
      </c>
      <c r="L135" s="3" t="s">
        <v>48572</v>
      </c>
      <c r="M135" s="3" t="s">
        <v>48066</v>
      </c>
      <c r="N135" s="3" t="s">
        <v>48067</v>
      </c>
      <c r="O135" s="3" t="s">
        <v>48573</v>
      </c>
      <c r="P135" s="3" t="s">
        <v>48069</v>
      </c>
      <c r="Q135" s="3" t="s">
        <v>48574</v>
      </c>
      <c r="R135" s="3" t="s">
        <v>48575</v>
      </c>
    </row>
    <row r="136" spans="1:18" x14ac:dyDescent="0.25">
      <c r="A136" s="3" t="s">
        <v>48576</v>
      </c>
      <c r="B136" s="3" t="s">
        <v>48577</v>
      </c>
      <c r="C136" s="3" t="s">
        <v>48578</v>
      </c>
      <c r="D136" t="b">
        <v>0</v>
      </c>
      <c r="E136" s="4">
        <v>41273.368252314816</v>
      </c>
      <c r="F136">
        <v>2.853521015954473E+17</v>
      </c>
      <c r="G136" s="3" t="s">
        <v>48055</v>
      </c>
      <c r="H136">
        <v>0</v>
      </c>
      <c r="I136">
        <v>0</v>
      </c>
      <c r="J136">
        <v>0</v>
      </c>
      <c r="K136">
        <v>0</v>
      </c>
      <c r="L136" s="3" t="s">
        <v>48579</v>
      </c>
      <c r="M136" s="3" t="s">
        <v>48066</v>
      </c>
      <c r="N136" s="3" t="s">
        <v>48067</v>
      </c>
      <c r="O136" s="3" t="s">
        <v>48580</v>
      </c>
      <c r="P136" s="3" t="s">
        <v>48069</v>
      </c>
      <c r="Q136" s="3" t="s">
        <v>48056</v>
      </c>
      <c r="R136" s="3" t="s">
        <v>48581</v>
      </c>
    </row>
    <row r="137" spans="1:18" x14ac:dyDescent="0.25">
      <c r="A137" s="3" t="s">
        <v>48582</v>
      </c>
      <c r="B137" s="3" t="s">
        <v>48583</v>
      </c>
      <c r="C137" s="3" t="s">
        <v>48584</v>
      </c>
      <c r="D137" t="b">
        <v>0</v>
      </c>
      <c r="E137" s="4">
        <v>41273.361388888887</v>
      </c>
      <c r="F137">
        <v>2.8534961478002688E+17</v>
      </c>
      <c r="G137" s="3" t="s">
        <v>48055</v>
      </c>
      <c r="H137">
        <v>0</v>
      </c>
      <c r="I137">
        <v>0</v>
      </c>
      <c r="J137">
        <v>0</v>
      </c>
      <c r="K137">
        <v>0</v>
      </c>
      <c r="L137" s="3" t="s">
        <v>48585</v>
      </c>
      <c r="M137" s="3" t="s">
        <v>48066</v>
      </c>
      <c r="N137" s="3" t="s">
        <v>48067</v>
      </c>
      <c r="O137" s="3" t="s">
        <v>48586</v>
      </c>
      <c r="P137" s="3" t="s">
        <v>48238</v>
      </c>
      <c r="Q137" s="3" t="s">
        <v>48587</v>
      </c>
      <c r="R137" s="3" t="s">
        <v>48588</v>
      </c>
    </row>
    <row r="138" spans="1:18" x14ac:dyDescent="0.25">
      <c r="A138" s="3" t="s">
        <v>48589</v>
      </c>
      <c r="B138" s="3" t="s">
        <v>48590</v>
      </c>
      <c r="C138" s="3" t="s">
        <v>48591</v>
      </c>
      <c r="D138" t="b">
        <v>0</v>
      </c>
      <c r="E138" s="4">
        <v>41273.344305555554</v>
      </c>
      <c r="F138">
        <v>2.8534342561471693E+17</v>
      </c>
      <c r="G138" s="3" t="s">
        <v>48055</v>
      </c>
      <c r="H138">
        <v>0</v>
      </c>
      <c r="I138">
        <v>0</v>
      </c>
      <c r="J138">
        <v>0</v>
      </c>
      <c r="K138">
        <v>0</v>
      </c>
      <c r="L138" s="3" t="s">
        <v>48056</v>
      </c>
      <c r="M138" s="3" t="s">
        <v>48056</v>
      </c>
      <c r="N138" s="3" t="s">
        <v>48056</v>
      </c>
      <c r="O138" s="3" t="s">
        <v>48056</v>
      </c>
      <c r="P138" s="3" t="s">
        <v>48056</v>
      </c>
      <c r="Q138" s="3" t="s">
        <v>48056</v>
      </c>
      <c r="R138" s="3" t="s">
        <v>48592</v>
      </c>
    </row>
    <row r="139" spans="1:18" x14ac:dyDescent="0.25">
      <c r="A139" s="3" t="s">
        <v>48593</v>
      </c>
      <c r="B139" s="3" t="s">
        <v>48594</v>
      </c>
      <c r="C139" s="3" t="s">
        <v>48595</v>
      </c>
      <c r="D139" t="b">
        <v>0</v>
      </c>
      <c r="E139" s="4">
        <v>41273.34306712963</v>
      </c>
      <c r="F139">
        <v>2.8534297446700237E+17</v>
      </c>
      <c r="G139" s="3" t="s">
        <v>48055</v>
      </c>
      <c r="H139">
        <v>0</v>
      </c>
      <c r="I139">
        <v>0</v>
      </c>
      <c r="J139">
        <v>0</v>
      </c>
      <c r="K139">
        <v>0</v>
      </c>
      <c r="L139" s="3" t="s">
        <v>48056</v>
      </c>
      <c r="M139" s="3" t="s">
        <v>48056</v>
      </c>
      <c r="N139" s="3" t="s">
        <v>48056</v>
      </c>
      <c r="O139" s="3" t="s">
        <v>48056</v>
      </c>
      <c r="P139" s="3" t="s">
        <v>48056</v>
      </c>
      <c r="Q139" s="3" t="s">
        <v>48056</v>
      </c>
      <c r="R139" s="3" t="s">
        <v>48596</v>
      </c>
    </row>
    <row r="140" spans="1:18" x14ac:dyDescent="0.25">
      <c r="A140" s="3" t="s">
        <v>48597</v>
      </c>
      <c r="B140" s="3" t="s">
        <v>48598</v>
      </c>
      <c r="C140" s="3" t="s">
        <v>48599</v>
      </c>
      <c r="D140" t="b">
        <v>0</v>
      </c>
      <c r="E140" s="4">
        <v>41273.324305555558</v>
      </c>
      <c r="F140">
        <v>2.8533617637261722E+17</v>
      </c>
      <c r="G140" s="3" t="s">
        <v>48055</v>
      </c>
      <c r="H140">
        <v>0</v>
      </c>
      <c r="I140">
        <v>0</v>
      </c>
      <c r="J140">
        <v>0</v>
      </c>
      <c r="K140">
        <v>0</v>
      </c>
      <c r="L140" s="3" t="s">
        <v>48056</v>
      </c>
      <c r="M140" s="3" t="s">
        <v>48056</v>
      </c>
      <c r="N140" s="3" t="s">
        <v>48056</v>
      </c>
      <c r="O140" s="3" t="s">
        <v>48056</v>
      </c>
      <c r="P140" s="3" t="s">
        <v>48056</v>
      </c>
      <c r="Q140" s="3" t="s">
        <v>48056</v>
      </c>
      <c r="R140" s="3" t="s">
        <v>48600</v>
      </c>
    </row>
    <row r="141" spans="1:18" x14ac:dyDescent="0.25">
      <c r="A141" s="3" t="s">
        <v>48601</v>
      </c>
      <c r="B141" s="3" t="s">
        <v>48602</v>
      </c>
      <c r="C141" s="3" t="s">
        <v>48603</v>
      </c>
      <c r="D141" t="b">
        <v>0</v>
      </c>
      <c r="E141" s="4">
        <v>41273.315023148149</v>
      </c>
      <c r="F141">
        <v>2.8533281188231987E+17</v>
      </c>
      <c r="G141" s="3" t="s">
        <v>48055</v>
      </c>
      <c r="H141">
        <v>0</v>
      </c>
      <c r="I141">
        <v>0</v>
      </c>
      <c r="J141">
        <v>0</v>
      </c>
      <c r="K141">
        <v>0</v>
      </c>
      <c r="L141" s="3" t="s">
        <v>48178</v>
      </c>
      <c r="M141" s="3" t="s">
        <v>48066</v>
      </c>
      <c r="N141" s="3" t="s">
        <v>48067</v>
      </c>
      <c r="O141" s="3" t="s">
        <v>48179</v>
      </c>
      <c r="P141" s="3" t="s">
        <v>48069</v>
      </c>
      <c r="Q141" s="3" t="s">
        <v>48180</v>
      </c>
      <c r="R141" s="3" t="s">
        <v>48604</v>
      </c>
    </row>
    <row r="142" spans="1:18" x14ac:dyDescent="0.25">
      <c r="A142" s="3" t="s">
        <v>48468</v>
      </c>
      <c r="B142" s="3" t="s">
        <v>48469</v>
      </c>
      <c r="C142" s="3" t="s">
        <v>48470</v>
      </c>
      <c r="D142" t="b">
        <v>0</v>
      </c>
      <c r="E142" s="4">
        <v>41273.302789351852</v>
      </c>
      <c r="F142">
        <v>2.853283777941504E+17</v>
      </c>
      <c r="G142" s="3" t="s">
        <v>48055</v>
      </c>
      <c r="H142">
        <v>0</v>
      </c>
      <c r="I142">
        <v>0</v>
      </c>
      <c r="J142">
        <v>0</v>
      </c>
      <c r="K142">
        <v>1</v>
      </c>
      <c r="L142" s="3" t="s">
        <v>48056</v>
      </c>
      <c r="M142" s="3" t="s">
        <v>48056</v>
      </c>
      <c r="N142" s="3" t="s">
        <v>48056</v>
      </c>
      <c r="O142" s="3" t="s">
        <v>48056</v>
      </c>
      <c r="P142" s="3" t="s">
        <v>48056</v>
      </c>
      <c r="Q142" s="3" t="s">
        <v>48056</v>
      </c>
      <c r="R142" s="3" t="s">
        <v>48605</v>
      </c>
    </row>
    <row r="143" spans="1:18" x14ac:dyDescent="0.25">
      <c r="A143" s="3" t="s">
        <v>48294</v>
      </c>
      <c r="B143" s="3" t="s">
        <v>48295</v>
      </c>
      <c r="C143" s="3" t="s">
        <v>48296</v>
      </c>
      <c r="D143" t="b">
        <v>0</v>
      </c>
      <c r="E143" s="4">
        <v>41273.287395833337</v>
      </c>
      <c r="F143">
        <v>2.8532280309016166E+17</v>
      </c>
      <c r="G143" s="3" t="s">
        <v>48055</v>
      </c>
      <c r="H143">
        <v>0</v>
      </c>
      <c r="I143">
        <v>0</v>
      </c>
      <c r="J143">
        <v>0</v>
      </c>
      <c r="K143">
        <v>0</v>
      </c>
      <c r="L143" s="3" t="s">
        <v>48056</v>
      </c>
      <c r="M143" s="3" t="s">
        <v>48056</v>
      </c>
      <c r="N143" s="3" t="s">
        <v>48056</v>
      </c>
      <c r="O143" s="3" t="s">
        <v>48056</v>
      </c>
      <c r="P143" s="3" t="s">
        <v>48056</v>
      </c>
      <c r="Q143" s="3" t="s">
        <v>48056</v>
      </c>
      <c r="R143" s="3" t="s">
        <v>48606</v>
      </c>
    </row>
    <row r="144" spans="1:18" x14ac:dyDescent="0.25">
      <c r="A144" s="3" t="s">
        <v>48607</v>
      </c>
      <c r="B144" s="3" t="s">
        <v>48608</v>
      </c>
      <c r="C144" s="3" t="s">
        <v>48609</v>
      </c>
      <c r="D144" t="b">
        <v>0</v>
      </c>
      <c r="E144" s="4">
        <v>41273.033912037034</v>
      </c>
      <c r="F144">
        <v>2.8523094062255309E+17</v>
      </c>
      <c r="G144" s="3" t="s">
        <v>48055</v>
      </c>
      <c r="H144">
        <v>0</v>
      </c>
      <c r="I144">
        <v>0</v>
      </c>
      <c r="J144">
        <v>0</v>
      </c>
      <c r="K144">
        <v>0</v>
      </c>
      <c r="L144" s="3" t="s">
        <v>48056</v>
      </c>
      <c r="M144" s="3" t="s">
        <v>48056</v>
      </c>
      <c r="N144" s="3" t="s">
        <v>48056</v>
      </c>
      <c r="O144" s="3" t="s">
        <v>48056</v>
      </c>
      <c r="P144" s="3" t="s">
        <v>48056</v>
      </c>
      <c r="Q144" s="3" t="s">
        <v>48056</v>
      </c>
      <c r="R144" s="3" t="s">
        <v>48610</v>
      </c>
    </row>
    <row r="145" spans="1:18" x14ac:dyDescent="0.25">
      <c r="A145" s="3" t="s">
        <v>48611</v>
      </c>
      <c r="B145" s="3" t="s">
        <v>48612</v>
      </c>
      <c r="C145" s="3" t="s">
        <v>48613</v>
      </c>
      <c r="D145" t="b">
        <v>0</v>
      </c>
      <c r="E145" s="4">
        <v>41273.023298611108</v>
      </c>
      <c r="F145">
        <v>2.8522709382503629E+17</v>
      </c>
      <c r="G145" s="3" t="s">
        <v>48055</v>
      </c>
      <c r="H145">
        <v>0</v>
      </c>
      <c r="I145">
        <v>0</v>
      </c>
      <c r="J145">
        <v>0</v>
      </c>
      <c r="K145">
        <v>0</v>
      </c>
      <c r="L145" s="3" t="s">
        <v>48548</v>
      </c>
      <c r="M145" s="3" t="s">
        <v>48066</v>
      </c>
      <c r="N145" s="3" t="s">
        <v>48067</v>
      </c>
      <c r="O145" s="3" t="s">
        <v>48549</v>
      </c>
      <c r="P145" s="3" t="s">
        <v>48069</v>
      </c>
      <c r="Q145" s="3" t="s">
        <v>48614</v>
      </c>
      <c r="R145" s="3" t="s">
        <v>48615</v>
      </c>
    </row>
    <row r="146" spans="1:18" x14ac:dyDescent="0.25">
      <c r="A146" s="3" t="s">
        <v>48616</v>
      </c>
      <c r="B146" s="3" t="s">
        <v>48617</v>
      </c>
      <c r="C146" s="3" t="s">
        <v>48618</v>
      </c>
      <c r="D146" t="b">
        <v>0</v>
      </c>
      <c r="E146" s="4">
        <v>41272.982152777775</v>
      </c>
      <c r="F146">
        <v>2.8521218340565811E+17</v>
      </c>
      <c r="G146" s="3" t="s">
        <v>48055</v>
      </c>
      <c r="H146">
        <v>0</v>
      </c>
      <c r="I146">
        <v>0</v>
      </c>
      <c r="J146">
        <v>0</v>
      </c>
      <c r="K146">
        <v>0</v>
      </c>
      <c r="L146" s="3" t="s">
        <v>48056</v>
      </c>
      <c r="M146" s="3" t="s">
        <v>48056</v>
      </c>
      <c r="N146" s="3" t="s">
        <v>48056</v>
      </c>
      <c r="O146" s="3" t="s">
        <v>48056</v>
      </c>
      <c r="P146" s="3" t="s">
        <v>48056</v>
      </c>
      <c r="Q146" s="3" t="s">
        <v>48056</v>
      </c>
      <c r="R146" s="3" t="s">
        <v>48619</v>
      </c>
    </row>
    <row r="147" spans="1:18" x14ac:dyDescent="0.25">
      <c r="A147" s="3" t="s">
        <v>48620</v>
      </c>
      <c r="B147" s="3" t="s">
        <v>48621</v>
      </c>
      <c r="C147" s="3" t="s">
        <v>48622</v>
      </c>
      <c r="D147" t="b">
        <v>0</v>
      </c>
      <c r="E147" s="4">
        <v>41272.9452662037</v>
      </c>
      <c r="F147">
        <v>2.8519881835245158E+17</v>
      </c>
      <c r="G147" s="3" t="s">
        <v>48623</v>
      </c>
      <c r="H147">
        <v>0</v>
      </c>
      <c r="I147">
        <v>0</v>
      </c>
      <c r="J147">
        <v>0</v>
      </c>
      <c r="K147">
        <v>0</v>
      </c>
      <c r="L147" s="3" t="s">
        <v>48056</v>
      </c>
      <c r="M147" s="3" t="s">
        <v>48056</v>
      </c>
      <c r="N147" s="3" t="s">
        <v>48056</v>
      </c>
      <c r="O147" s="3" t="s">
        <v>48056</v>
      </c>
      <c r="P147" s="3" t="s">
        <v>48056</v>
      </c>
      <c r="Q147" s="3" t="s">
        <v>48056</v>
      </c>
      <c r="R147" s="3" t="s">
        <v>48624</v>
      </c>
    </row>
    <row r="148" spans="1:18" x14ac:dyDescent="0.25">
      <c r="A148" s="3" t="s">
        <v>48625</v>
      </c>
      <c r="B148" s="3" t="s">
        <v>48626</v>
      </c>
      <c r="C148" s="3" t="s">
        <v>48627</v>
      </c>
      <c r="D148" t="b">
        <v>0</v>
      </c>
      <c r="E148" s="4">
        <v>41272.943784722222</v>
      </c>
      <c r="F148">
        <v>2.851982825385001E+17</v>
      </c>
      <c r="G148" s="3" t="s">
        <v>48055</v>
      </c>
      <c r="H148">
        <v>1</v>
      </c>
      <c r="I148">
        <v>0</v>
      </c>
      <c r="J148">
        <v>0</v>
      </c>
      <c r="K148">
        <v>0</v>
      </c>
      <c r="L148" s="3" t="s">
        <v>48056</v>
      </c>
      <c r="M148" s="3" t="s">
        <v>48056</v>
      </c>
      <c r="N148" s="3" t="s">
        <v>48056</v>
      </c>
      <c r="O148" s="3" t="s">
        <v>48056</v>
      </c>
      <c r="P148" s="3" t="s">
        <v>48056</v>
      </c>
      <c r="Q148" s="3" t="s">
        <v>48056</v>
      </c>
      <c r="R148" s="3" t="s">
        <v>48628</v>
      </c>
    </row>
    <row r="149" spans="1:18" x14ac:dyDescent="0.25">
      <c r="A149" s="3" t="s">
        <v>48629</v>
      </c>
      <c r="B149" s="3" t="s">
        <v>48630</v>
      </c>
      <c r="C149" s="3" t="s">
        <v>48630</v>
      </c>
      <c r="D149" t="b">
        <v>0</v>
      </c>
      <c r="E149" s="4">
        <v>41272.941365740742</v>
      </c>
      <c r="F149">
        <v>2.8519740595412992E+17</v>
      </c>
      <c r="G149" s="3" t="s">
        <v>48055</v>
      </c>
      <c r="H149">
        <v>0</v>
      </c>
      <c r="I149">
        <v>0</v>
      </c>
      <c r="J149">
        <v>0</v>
      </c>
      <c r="K149">
        <v>0</v>
      </c>
      <c r="L149" s="3" t="s">
        <v>48056</v>
      </c>
      <c r="M149" s="3" t="s">
        <v>48056</v>
      </c>
      <c r="N149" s="3" t="s">
        <v>48056</v>
      </c>
      <c r="O149" s="3" t="s">
        <v>48056</v>
      </c>
      <c r="P149" s="3" t="s">
        <v>48056</v>
      </c>
      <c r="Q149" s="3" t="s">
        <v>48056</v>
      </c>
      <c r="R149" s="3" t="s">
        <v>48631</v>
      </c>
    </row>
    <row r="150" spans="1:18" x14ac:dyDescent="0.25">
      <c r="A150" s="3" t="s">
        <v>148</v>
      </c>
      <c r="B150" s="3" t="s">
        <v>48056</v>
      </c>
      <c r="C150" s="3" t="s">
        <v>48056</v>
      </c>
      <c r="E150" s="4"/>
      <c r="G150" s="3" t="s">
        <v>48056</v>
      </c>
      <c r="L150" s="3" t="s">
        <v>48056</v>
      </c>
      <c r="M150" s="3" t="s">
        <v>48056</v>
      </c>
      <c r="N150" s="3" t="s">
        <v>48056</v>
      </c>
      <c r="O150" s="3" t="s">
        <v>48056</v>
      </c>
      <c r="P150" s="3" t="s">
        <v>48056</v>
      </c>
      <c r="Q150" s="3" t="s">
        <v>48056</v>
      </c>
      <c r="R150" s="3" t="s">
        <v>48056</v>
      </c>
    </row>
    <row r="151" spans="1:18" x14ac:dyDescent="0.25">
      <c r="A151" s="3" t="s">
        <v>48632</v>
      </c>
      <c r="B151" s="3" t="s">
        <v>48633</v>
      </c>
      <c r="C151" s="3" t="s">
        <v>48634</v>
      </c>
      <c r="D151" t="b">
        <v>0</v>
      </c>
      <c r="E151" s="4">
        <v>41272.936122685183</v>
      </c>
      <c r="F151">
        <v>2.8519550379113267E+17</v>
      </c>
      <c r="G151" s="3" t="s">
        <v>48623</v>
      </c>
      <c r="H151">
        <v>0</v>
      </c>
      <c r="I151">
        <v>0</v>
      </c>
      <c r="J151">
        <v>0</v>
      </c>
      <c r="K151">
        <v>0</v>
      </c>
      <c r="L151" s="3" t="s">
        <v>48056</v>
      </c>
      <c r="M151" s="3" t="s">
        <v>48056</v>
      </c>
      <c r="N151" s="3" t="s">
        <v>48056</v>
      </c>
      <c r="O151" s="3" t="s">
        <v>48056</v>
      </c>
      <c r="P151" s="3" t="s">
        <v>48056</v>
      </c>
      <c r="Q151" s="3" t="s">
        <v>48056</v>
      </c>
      <c r="R151" s="3" t="s">
        <v>48635</v>
      </c>
    </row>
    <row r="152" spans="1:18" x14ac:dyDescent="0.25">
      <c r="A152" s="3" t="s">
        <v>48636</v>
      </c>
      <c r="B152" s="3" t="s">
        <v>48637</v>
      </c>
      <c r="C152" s="3" t="s">
        <v>48638</v>
      </c>
      <c r="D152" t="b">
        <v>0</v>
      </c>
      <c r="E152" s="4">
        <v>41272.922118055554</v>
      </c>
      <c r="F152">
        <v>2.8519043036100608E+17</v>
      </c>
      <c r="G152" s="3" t="s">
        <v>48639</v>
      </c>
      <c r="H152">
        <v>0</v>
      </c>
      <c r="I152">
        <v>0</v>
      </c>
      <c r="J152">
        <v>1</v>
      </c>
      <c r="K152">
        <v>0</v>
      </c>
      <c r="L152" s="3" t="s">
        <v>48056</v>
      </c>
      <c r="M152" s="3" t="s">
        <v>48056</v>
      </c>
      <c r="N152" s="3" t="s">
        <v>48056</v>
      </c>
      <c r="O152" s="3" t="s">
        <v>48056</v>
      </c>
      <c r="P152" s="3" t="s">
        <v>48056</v>
      </c>
      <c r="Q152" s="3" t="s">
        <v>48056</v>
      </c>
      <c r="R152" s="3" t="s">
        <v>48640</v>
      </c>
    </row>
    <row r="153" spans="1:18" x14ac:dyDescent="0.25">
      <c r="A153" s="3" t="s">
        <v>48641</v>
      </c>
      <c r="B153" s="3" t="s">
        <v>48642</v>
      </c>
      <c r="C153" s="3" t="s">
        <v>48643</v>
      </c>
      <c r="D153" t="b">
        <v>0</v>
      </c>
      <c r="E153" s="4">
        <v>41272.904085648152</v>
      </c>
      <c r="F153">
        <v>2.8518389596672819E+17</v>
      </c>
      <c r="G153" s="3" t="s">
        <v>48055</v>
      </c>
      <c r="H153">
        <v>0</v>
      </c>
      <c r="I153">
        <v>0</v>
      </c>
      <c r="J153">
        <v>0</v>
      </c>
      <c r="K153">
        <v>1</v>
      </c>
      <c r="L153" s="3" t="s">
        <v>48056</v>
      </c>
      <c r="M153" s="3" t="s">
        <v>48056</v>
      </c>
      <c r="N153" s="3" t="s">
        <v>48056</v>
      </c>
      <c r="O153" s="3" t="s">
        <v>48056</v>
      </c>
      <c r="P153" s="3" t="s">
        <v>48056</v>
      </c>
      <c r="Q153" s="3" t="s">
        <v>48056</v>
      </c>
      <c r="R153" s="3" t="s">
        <v>48644</v>
      </c>
    </row>
    <row r="154" spans="1:18" x14ac:dyDescent="0.25">
      <c r="A154" s="3" t="s">
        <v>48645</v>
      </c>
      <c r="B154" s="3" t="s">
        <v>48646</v>
      </c>
      <c r="C154" s="3" t="s">
        <v>48647</v>
      </c>
      <c r="D154" t="b">
        <v>0</v>
      </c>
      <c r="E154" s="4">
        <v>41272.901134259257</v>
      </c>
      <c r="F154">
        <v>2.8518282676734771E+17</v>
      </c>
      <c r="G154" s="3" t="s">
        <v>48055</v>
      </c>
      <c r="H154">
        <v>0</v>
      </c>
      <c r="I154">
        <v>0</v>
      </c>
      <c r="J154">
        <v>1</v>
      </c>
      <c r="K154">
        <v>1</v>
      </c>
      <c r="L154" s="3" t="s">
        <v>48056</v>
      </c>
      <c r="M154" s="3" t="s">
        <v>48056</v>
      </c>
      <c r="N154" s="3" t="s">
        <v>48056</v>
      </c>
      <c r="O154" s="3" t="s">
        <v>48056</v>
      </c>
      <c r="P154" s="3" t="s">
        <v>48056</v>
      </c>
      <c r="Q154" s="3" t="s">
        <v>48056</v>
      </c>
      <c r="R154" s="3" t="s">
        <v>48648</v>
      </c>
    </row>
    <row r="155" spans="1:18" x14ac:dyDescent="0.25">
      <c r="A155" s="3" t="s">
        <v>48649</v>
      </c>
      <c r="B155" s="3" t="s">
        <v>48650</v>
      </c>
      <c r="C155" s="3" t="s">
        <v>48651</v>
      </c>
      <c r="D155" t="b">
        <v>0</v>
      </c>
      <c r="E155" s="4">
        <v>41272.900868055556</v>
      </c>
      <c r="F155">
        <v>2.8518272861222912E+17</v>
      </c>
      <c r="G155" s="3" t="s">
        <v>48055</v>
      </c>
      <c r="H155">
        <v>0</v>
      </c>
      <c r="I155">
        <v>0</v>
      </c>
      <c r="J155">
        <v>0</v>
      </c>
      <c r="K155">
        <v>0</v>
      </c>
      <c r="L155" s="3" t="s">
        <v>48056</v>
      </c>
      <c r="M155" s="3" t="s">
        <v>48056</v>
      </c>
      <c r="N155" s="3" t="s">
        <v>48056</v>
      </c>
      <c r="O155" s="3" t="s">
        <v>48056</v>
      </c>
      <c r="P155" s="3" t="s">
        <v>48056</v>
      </c>
      <c r="Q155" s="3" t="s">
        <v>48056</v>
      </c>
      <c r="R155" s="3" t="s">
        <v>48652</v>
      </c>
    </row>
    <row r="156" spans="1:18" x14ac:dyDescent="0.25">
      <c r="A156" s="3" t="s">
        <v>48653</v>
      </c>
      <c r="B156" s="3" t="s">
        <v>48654</v>
      </c>
      <c r="C156" s="3" t="s">
        <v>48655</v>
      </c>
      <c r="D156" t="b">
        <v>0</v>
      </c>
      <c r="E156" s="4">
        <v>41272.898761574077</v>
      </c>
      <c r="F156">
        <v>2.8518196395707187E+17</v>
      </c>
      <c r="G156" s="3" t="s">
        <v>48055</v>
      </c>
      <c r="H156">
        <v>0</v>
      </c>
      <c r="I156">
        <v>0</v>
      </c>
      <c r="J156">
        <v>0</v>
      </c>
      <c r="K156">
        <v>0</v>
      </c>
      <c r="L156" s="3" t="s">
        <v>48056</v>
      </c>
      <c r="M156" s="3" t="s">
        <v>48056</v>
      </c>
      <c r="N156" s="3" t="s">
        <v>48056</v>
      </c>
      <c r="O156" s="3" t="s">
        <v>48056</v>
      </c>
      <c r="P156" s="3" t="s">
        <v>48056</v>
      </c>
      <c r="Q156" s="3" t="s">
        <v>48056</v>
      </c>
      <c r="R156" s="3" t="s">
        <v>48656</v>
      </c>
    </row>
    <row r="157" spans="1:18" x14ac:dyDescent="0.25">
      <c r="A157" s="3" t="s">
        <v>48657</v>
      </c>
      <c r="B157" s="3" t="s">
        <v>48658</v>
      </c>
      <c r="C157" s="3" t="s">
        <v>48659</v>
      </c>
      <c r="D157" t="b">
        <v>0</v>
      </c>
      <c r="E157" s="4">
        <v>41272.875694444447</v>
      </c>
      <c r="F157">
        <v>2.851736075697152E+17</v>
      </c>
      <c r="G157" s="3" t="s">
        <v>48055</v>
      </c>
      <c r="H157">
        <v>0</v>
      </c>
      <c r="I157">
        <v>0</v>
      </c>
      <c r="J157">
        <v>0</v>
      </c>
      <c r="K157">
        <v>0</v>
      </c>
      <c r="L157" s="3" t="s">
        <v>48056</v>
      </c>
      <c r="M157" s="3" t="s">
        <v>48056</v>
      </c>
      <c r="N157" s="3" t="s">
        <v>48056</v>
      </c>
      <c r="O157" s="3" t="s">
        <v>48056</v>
      </c>
      <c r="P157" s="3" t="s">
        <v>48056</v>
      </c>
      <c r="Q157" s="3" t="s">
        <v>48056</v>
      </c>
      <c r="R157" s="3" t="s">
        <v>48660</v>
      </c>
    </row>
    <row r="158" spans="1:18" x14ac:dyDescent="0.25">
      <c r="A158" s="3" t="s">
        <v>48661</v>
      </c>
      <c r="B158" s="3" t="s">
        <v>48662</v>
      </c>
      <c r="C158" s="3" t="s">
        <v>48663</v>
      </c>
      <c r="D158" t="b">
        <v>0</v>
      </c>
      <c r="E158" s="4">
        <v>41272.867743055554</v>
      </c>
      <c r="F158">
        <v>2.8517072254704435E+17</v>
      </c>
      <c r="G158" s="3" t="s">
        <v>48055</v>
      </c>
      <c r="H158">
        <v>0</v>
      </c>
      <c r="I158">
        <v>0</v>
      </c>
      <c r="J158">
        <v>0</v>
      </c>
      <c r="K158">
        <v>0</v>
      </c>
      <c r="L158" s="3" t="s">
        <v>48056</v>
      </c>
      <c r="M158" s="3" t="s">
        <v>48056</v>
      </c>
      <c r="N158" s="3" t="s">
        <v>48056</v>
      </c>
      <c r="O158" s="3" t="s">
        <v>48056</v>
      </c>
      <c r="P158" s="3" t="s">
        <v>48056</v>
      </c>
      <c r="Q158" s="3" t="s">
        <v>48056</v>
      </c>
      <c r="R158" s="3" t="s">
        <v>48664</v>
      </c>
    </row>
    <row r="159" spans="1:18" x14ac:dyDescent="0.25">
      <c r="A159" s="3" t="s">
        <v>48665</v>
      </c>
      <c r="B159" s="3" t="s">
        <v>48666</v>
      </c>
      <c r="C159" s="3" t="s">
        <v>48667</v>
      </c>
      <c r="D159" t="b">
        <v>0</v>
      </c>
      <c r="E159" s="4">
        <v>41272.854074074072</v>
      </c>
      <c r="F159">
        <v>2.8516576883495731E+17</v>
      </c>
      <c r="G159" s="3" t="s">
        <v>48668</v>
      </c>
      <c r="H159">
        <v>0</v>
      </c>
      <c r="I159">
        <v>0</v>
      </c>
      <c r="J159">
        <v>0</v>
      </c>
      <c r="K159">
        <v>0</v>
      </c>
      <c r="L159" s="3" t="s">
        <v>48056</v>
      </c>
      <c r="M159" s="3" t="s">
        <v>48056</v>
      </c>
      <c r="N159" s="3" t="s">
        <v>48056</v>
      </c>
      <c r="O159" s="3" t="s">
        <v>48056</v>
      </c>
      <c r="P159" s="3" t="s">
        <v>48056</v>
      </c>
      <c r="Q159" s="3" t="s">
        <v>48056</v>
      </c>
      <c r="R159" s="3" t="s">
        <v>48669</v>
      </c>
    </row>
    <row r="160" spans="1:18" x14ac:dyDescent="0.25">
      <c r="A160" s="3" t="s">
        <v>48670</v>
      </c>
      <c r="B160" s="3" t="s">
        <v>48671</v>
      </c>
      <c r="C160" s="3" t="s">
        <v>48672</v>
      </c>
      <c r="D160" t="b">
        <v>0</v>
      </c>
      <c r="E160" s="4">
        <v>41272.847245370373</v>
      </c>
      <c r="F160">
        <v>2.8516329689673318E+17</v>
      </c>
      <c r="G160" s="3" t="s">
        <v>48055</v>
      </c>
      <c r="H160">
        <v>0</v>
      </c>
      <c r="I160">
        <v>0</v>
      </c>
      <c r="J160">
        <v>0</v>
      </c>
      <c r="K160">
        <v>0</v>
      </c>
      <c r="L160" s="3" t="s">
        <v>48056</v>
      </c>
      <c r="M160" s="3" t="s">
        <v>48056</v>
      </c>
      <c r="N160" s="3" t="s">
        <v>48056</v>
      </c>
      <c r="O160" s="3" t="s">
        <v>48056</v>
      </c>
      <c r="P160" s="3" t="s">
        <v>48056</v>
      </c>
      <c r="Q160" s="3" t="s">
        <v>48056</v>
      </c>
      <c r="R160" s="3" t="s">
        <v>48673</v>
      </c>
    </row>
    <row r="161" spans="1:18" x14ac:dyDescent="0.25">
      <c r="A161" s="3" t="s">
        <v>48674</v>
      </c>
      <c r="B161" s="3" t="s">
        <v>48675</v>
      </c>
      <c r="C161" s="3" t="s">
        <v>48676</v>
      </c>
      <c r="D161" t="b">
        <v>0</v>
      </c>
      <c r="E161" s="4">
        <v>41272.819097222222</v>
      </c>
      <c r="F161">
        <v>2.8515309693658726E+17</v>
      </c>
      <c r="G161" s="3" t="s">
        <v>48055</v>
      </c>
      <c r="H161">
        <v>0</v>
      </c>
      <c r="I161">
        <v>0</v>
      </c>
      <c r="J161">
        <v>0</v>
      </c>
      <c r="K161">
        <v>0</v>
      </c>
      <c r="L161" s="3" t="s">
        <v>48178</v>
      </c>
      <c r="M161" s="3" t="s">
        <v>48066</v>
      </c>
      <c r="N161" s="3" t="s">
        <v>48067</v>
      </c>
      <c r="O161" s="3" t="s">
        <v>48179</v>
      </c>
      <c r="P161" s="3" t="s">
        <v>48069</v>
      </c>
      <c r="Q161" s="3" t="s">
        <v>48677</v>
      </c>
      <c r="R161" s="3" t="s">
        <v>48678</v>
      </c>
    </row>
    <row r="162" spans="1:18" x14ac:dyDescent="0.25">
      <c r="A162" s="3" t="s">
        <v>48092</v>
      </c>
      <c r="B162" s="3" t="s">
        <v>48093</v>
      </c>
      <c r="C162" s="3" t="s">
        <v>48094</v>
      </c>
      <c r="D162" t="b">
        <v>0</v>
      </c>
      <c r="E162" s="4">
        <v>41272.806875000002</v>
      </c>
      <c r="F162">
        <v>2.8514866746217677E+17</v>
      </c>
      <c r="G162" s="3" t="s">
        <v>48055</v>
      </c>
      <c r="H162">
        <v>0</v>
      </c>
      <c r="I162">
        <v>0</v>
      </c>
      <c r="J162">
        <v>0</v>
      </c>
      <c r="K162">
        <v>0</v>
      </c>
      <c r="L162" s="3" t="s">
        <v>48056</v>
      </c>
      <c r="M162" s="3" t="s">
        <v>48056</v>
      </c>
      <c r="N162" s="3" t="s">
        <v>48056</v>
      </c>
      <c r="O162" s="3" t="s">
        <v>48056</v>
      </c>
      <c r="P162" s="3" t="s">
        <v>48056</v>
      </c>
      <c r="Q162" s="3" t="s">
        <v>48056</v>
      </c>
      <c r="R162" s="3" t="s">
        <v>48679</v>
      </c>
    </row>
    <row r="163" spans="1:18" x14ac:dyDescent="0.25">
      <c r="A163" s="3" t="s">
        <v>48680</v>
      </c>
      <c r="B163" s="3" t="s">
        <v>48681</v>
      </c>
      <c r="C163" s="3" t="s">
        <v>48682</v>
      </c>
      <c r="D163" t="b">
        <v>0</v>
      </c>
      <c r="E163" s="4">
        <v>41272.801134259258</v>
      </c>
      <c r="F163">
        <v>2.851465857410048E+17</v>
      </c>
      <c r="G163" s="3" t="s">
        <v>48055</v>
      </c>
      <c r="H163">
        <v>0</v>
      </c>
      <c r="I163">
        <v>0</v>
      </c>
      <c r="J163">
        <v>0</v>
      </c>
      <c r="K163">
        <v>0</v>
      </c>
      <c r="L163" s="3" t="s">
        <v>48056</v>
      </c>
      <c r="M163" s="3" t="s">
        <v>48056</v>
      </c>
      <c r="N163" s="3" t="s">
        <v>48056</v>
      </c>
      <c r="O163" s="3" t="s">
        <v>48056</v>
      </c>
      <c r="P163" s="3" t="s">
        <v>48056</v>
      </c>
      <c r="Q163" s="3" t="s">
        <v>48056</v>
      </c>
      <c r="R163" s="3" t="s">
        <v>48683</v>
      </c>
    </row>
    <row r="164" spans="1:18" x14ac:dyDescent="0.25">
      <c r="A164" s="3" t="s">
        <v>48684</v>
      </c>
      <c r="B164" s="3" t="s">
        <v>48685</v>
      </c>
      <c r="C164" s="3" t="s">
        <v>48686</v>
      </c>
      <c r="D164" t="b">
        <v>0</v>
      </c>
      <c r="E164" s="4">
        <v>41272.783009259256</v>
      </c>
      <c r="F164">
        <v>2.8514001834593894E+17</v>
      </c>
      <c r="G164" s="3" t="s">
        <v>48055</v>
      </c>
      <c r="H164">
        <v>0</v>
      </c>
      <c r="I164">
        <v>0</v>
      </c>
      <c r="J164">
        <v>0</v>
      </c>
      <c r="K164">
        <v>0</v>
      </c>
      <c r="L164" s="3" t="s">
        <v>48687</v>
      </c>
      <c r="M164" s="3" t="s">
        <v>48066</v>
      </c>
      <c r="N164" s="3" t="s">
        <v>48067</v>
      </c>
      <c r="O164" s="3" t="s">
        <v>48688</v>
      </c>
      <c r="P164" s="3" t="s">
        <v>48069</v>
      </c>
      <c r="Q164" s="3" t="s">
        <v>48689</v>
      </c>
      <c r="R164" s="3" t="s">
        <v>48690</v>
      </c>
    </row>
    <row r="165" spans="1:18" x14ac:dyDescent="0.25">
      <c r="A165" s="3" t="s">
        <v>48691</v>
      </c>
      <c r="B165" s="3" t="s">
        <v>48692</v>
      </c>
      <c r="C165" s="3" t="s">
        <v>48693</v>
      </c>
      <c r="D165" t="b">
        <v>0</v>
      </c>
      <c r="E165" s="4">
        <v>41272.772060185183</v>
      </c>
      <c r="F165">
        <v>2.8513604903281459E+17</v>
      </c>
      <c r="G165" s="3" t="s">
        <v>48055</v>
      </c>
      <c r="H165">
        <v>0</v>
      </c>
      <c r="I165">
        <v>0</v>
      </c>
      <c r="J165">
        <v>0</v>
      </c>
      <c r="K165">
        <v>0</v>
      </c>
      <c r="L165" s="3" t="s">
        <v>48056</v>
      </c>
      <c r="M165" s="3" t="s">
        <v>48056</v>
      </c>
      <c r="N165" s="3" t="s">
        <v>48056</v>
      </c>
      <c r="O165" s="3" t="s">
        <v>48056</v>
      </c>
      <c r="P165" s="3" t="s">
        <v>48056</v>
      </c>
      <c r="Q165" s="3" t="s">
        <v>48056</v>
      </c>
      <c r="R165" s="3" t="s">
        <v>48694</v>
      </c>
    </row>
    <row r="166" spans="1:18" x14ac:dyDescent="0.25">
      <c r="A166" s="3" t="s">
        <v>165</v>
      </c>
      <c r="B166" s="3" t="s">
        <v>48056</v>
      </c>
      <c r="C166" s="3" t="s">
        <v>48056</v>
      </c>
      <c r="E166" s="4"/>
      <c r="G166" s="3" t="s">
        <v>48056</v>
      </c>
      <c r="L166" s="3" t="s">
        <v>48056</v>
      </c>
      <c r="M166" s="3" t="s">
        <v>48056</v>
      </c>
      <c r="N166" s="3" t="s">
        <v>48056</v>
      </c>
      <c r="O166" s="3" t="s">
        <v>48056</v>
      </c>
      <c r="P166" s="3" t="s">
        <v>48056</v>
      </c>
      <c r="Q166" s="3" t="s">
        <v>48056</v>
      </c>
      <c r="R166" s="3" t="s">
        <v>48056</v>
      </c>
    </row>
    <row r="167" spans="1:18" x14ac:dyDescent="0.25">
      <c r="A167" s="3" t="s">
        <v>48193</v>
      </c>
      <c r="B167" s="3" t="s">
        <v>48194</v>
      </c>
      <c r="C167" s="3" t="s">
        <v>48195</v>
      </c>
      <c r="D167" t="b">
        <v>0</v>
      </c>
      <c r="E167" s="4">
        <v>41272.764918981484</v>
      </c>
      <c r="F167">
        <v>2.8513345999381299E+17</v>
      </c>
      <c r="G167" s="3" t="s">
        <v>48055</v>
      </c>
      <c r="H167">
        <v>0</v>
      </c>
      <c r="I167">
        <v>0</v>
      </c>
      <c r="J167">
        <v>0</v>
      </c>
      <c r="K167">
        <v>0</v>
      </c>
      <c r="L167" s="3" t="s">
        <v>48178</v>
      </c>
      <c r="M167" s="3" t="s">
        <v>48066</v>
      </c>
      <c r="N167" s="3" t="s">
        <v>48067</v>
      </c>
      <c r="O167" s="3" t="s">
        <v>48179</v>
      </c>
      <c r="P167" s="3" t="s">
        <v>48069</v>
      </c>
      <c r="Q167" s="3" t="s">
        <v>48695</v>
      </c>
      <c r="R167" s="3" t="s">
        <v>48696</v>
      </c>
    </row>
    <row r="168" spans="1:18" x14ac:dyDescent="0.25">
      <c r="A168" s="3" t="s">
        <v>48697</v>
      </c>
      <c r="B168" s="3" t="s">
        <v>48698</v>
      </c>
      <c r="C168" s="3" t="s">
        <v>48699</v>
      </c>
      <c r="D168" t="b">
        <v>0</v>
      </c>
      <c r="E168" s="4">
        <v>41272.762754629628</v>
      </c>
      <c r="F168">
        <v>2.8513267758834074E+17</v>
      </c>
      <c r="G168" s="3" t="s">
        <v>48055</v>
      </c>
      <c r="H168">
        <v>0</v>
      </c>
      <c r="I168">
        <v>0</v>
      </c>
      <c r="J168">
        <v>0</v>
      </c>
      <c r="K168">
        <v>0</v>
      </c>
      <c r="L168" s="3" t="s">
        <v>48700</v>
      </c>
      <c r="M168" s="3" t="s">
        <v>48066</v>
      </c>
      <c r="N168" s="3" t="s">
        <v>48067</v>
      </c>
      <c r="O168" s="3" t="s">
        <v>48701</v>
      </c>
      <c r="P168" s="3" t="s">
        <v>48069</v>
      </c>
      <c r="Q168" s="3" t="s">
        <v>48702</v>
      </c>
      <c r="R168" s="3" t="s">
        <v>48703</v>
      </c>
    </row>
    <row r="169" spans="1:18" x14ac:dyDescent="0.25">
      <c r="A169" s="3" t="s">
        <v>48704</v>
      </c>
      <c r="B169" s="3" t="s">
        <v>48705</v>
      </c>
      <c r="C169" s="3" t="s">
        <v>48706</v>
      </c>
      <c r="D169" t="b">
        <v>0</v>
      </c>
      <c r="E169" s="4">
        <v>41272.762708333335</v>
      </c>
      <c r="F169">
        <v>2.8513266209878426E+17</v>
      </c>
      <c r="G169" s="3" t="s">
        <v>48055</v>
      </c>
      <c r="H169">
        <v>0</v>
      </c>
      <c r="I169">
        <v>0</v>
      </c>
      <c r="J169">
        <v>0</v>
      </c>
      <c r="K169">
        <v>0</v>
      </c>
      <c r="L169" s="3" t="s">
        <v>48178</v>
      </c>
      <c r="M169" s="3" t="s">
        <v>48066</v>
      </c>
      <c r="N169" s="3" t="s">
        <v>48067</v>
      </c>
      <c r="O169" s="3" t="s">
        <v>48179</v>
      </c>
      <c r="P169" s="3" t="s">
        <v>48069</v>
      </c>
      <c r="Q169" s="3" t="s">
        <v>48180</v>
      </c>
      <c r="R169" s="3" t="s">
        <v>48707</v>
      </c>
    </row>
    <row r="170" spans="1:18" x14ac:dyDescent="0.25">
      <c r="A170" s="3" t="s">
        <v>48708</v>
      </c>
      <c r="B170" s="3" t="s">
        <v>48709</v>
      </c>
      <c r="C170" s="3" t="s">
        <v>48710</v>
      </c>
      <c r="D170" t="b">
        <v>0</v>
      </c>
      <c r="E170" s="4">
        <v>41272.758877314816</v>
      </c>
      <c r="F170">
        <v>2.8513127138081587E+17</v>
      </c>
      <c r="G170" s="3" t="s">
        <v>48055</v>
      </c>
      <c r="H170">
        <v>0</v>
      </c>
      <c r="I170">
        <v>0</v>
      </c>
      <c r="J170">
        <v>0</v>
      </c>
      <c r="K170">
        <v>0</v>
      </c>
      <c r="L170" s="3" t="s">
        <v>48056</v>
      </c>
      <c r="M170" s="3" t="s">
        <v>48056</v>
      </c>
      <c r="N170" s="3" t="s">
        <v>48056</v>
      </c>
      <c r="O170" s="3" t="s">
        <v>48056</v>
      </c>
      <c r="P170" s="3" t="s">
        <v>48056</v>
      </c>
      <c r="Q170" s="3" t="s">
        <v>48056</v>
      </c>
      <c r="R170" s="3" t="s">
        <v>48711</v>
      </c>
    </row>
    <row r="171" spans="1:18" x14ac:dyDescent="0.25">
      <c r="A171" s="3" t="s">
        <v>48712</v>
      </c>
      <c r="B171" s="3" t="s">
        <v>48713</v>
      </c>
      <c r="C171" s="3" t="s">
        <v>48714</v>
      </c>
      <c r="D171" t="b">
        <v>0</v>
      </c>
      <c r="E171" s="4">
        <v>41272.749861111108</v>
      </c>
      <c r="F171">
        <v>2.8512800684913869E+17</v>
      </c>
      <c r="G171" s="3" t="s">
        <v>48055</v>
      </c>
      <c r="H171">
        <v>0</v>
      </c>
      <c r="I171">
        <v>0</v>
      </c>
      <c r="J171">
        <v>0</v>
      </c>
      <c r="K171">
        <v>0</v>
      </c>
      <c r="L171" s="3" t="s">
        <v>48056</v>
      </c>
      <c r="M171" s="3" t="s">
        <v>48056</v>
      </c>
      <c r="N171" s="3" t="s">
        <v>48056</v>
      </c>
      <c r="O171" s="3" t="s">
        <v>48056</v>
      </c>
      <c r="P171" s="3" t="s">
        <v>48056</v>
      </c>
      <c r="Q171" s="3" t="s">
        <v>48056</v>
      </c>
      <c r="R171" s="3" t="s">
        <v>48715</v>
      </c>
    </row>
    <row r="172" spans="1:18" x14ac:dyDescent="0.25">
      <c r="A172" s="3" t="s">
        <v>48716</v>
      </c>
      <c r="B172" s="3" t="s">
        <v>48717</v>
      </c>
      <c r="C172" s="3" t="s">
        <v>48718</v>
      </c>
      <c r="D172" t="b">
        <v>0</v>
      </c>
      <c r="E172" s="4">
        <v>41272.740451388891</v>
      </c>
      <c r="F172">
        <v>2.85124593860096E+17</v>
      </c>
      <c r="G172" s="3" t="s">
        <v>48055</v>
      </c>
      <c r="H172">
        <v>0</v>
      </c>
      <c r="I172">
        <v>0</v>
      </c>
      <c r="J172">
        <v>0</v>
      </c>
      <c r="K172">
        <v>0</v>
      </c>
      <c r="L172" s="3" t="s">
        <v>48719</v>
      </c>
      <c r="M172" s="3" t="s">
        <v>48066</v>
      </c>
      <c r="N172" s="3" t="s">
        <v>48067</v>
      </c>
      <c r="O172" s="3" t="s">
        <v>48720</v>
      </c>
      <c r="P172" s="3" t="s">
        <v>48069</v>
      </c>
      <c r="Q172" s="3" t="s">
        <v>48721</v>
      </c>
      <c r="R172" s="3" t="s">
        <v>48722</v>
      </c>
    </row>
    <row r="173" spans="1:18" x14ac:dyDescent="0.25">
      <c r="A173" s="3" t="s">
        <v>48723</v>
      </c>
      <c r="B173" s="3" t="s">
        <v>48724</v>
      </c>
      <c r="C173" s="3" t="s">
        <v>48725</v>
      </c>
      <c r="D173" t="b">
        <v>0</v>
      </c>
      <c r="E173" s="4">
        <v>41272.731041666666</v>
      </c>
      <c r="F173">
        <v>2.851211866130473E+17</v>
      </c>
      <c r="G173" s="3" t="s">
        <v>48055</v>
      </c>
      <c r="H173">
        <v>0</v>
      </c>
      <c r="I173">
        <v>0</v>
      </c>
      <c r="J173">
        <v>0</v>
      </c>
      <c r="K173">
        <v>0</v>
      </c>
      <c r="L173" s="3" t="s">
        <v>48056</v>
      </c>
      <c r="M173" s="3" t="s">
        <v>48056</v>
      </c>
      <c r="N173" s="3" t="s">
        <v>48056</v>
      </c>
      <c r="O173" s="3" t="s">
        <v>48056</v>
      </c>
      <c r="P173" s="3" t="s">
        <v>48056</v>
      </c>
      <c r="Q173" s="3" t="s">
        <v>48056</v>
      </c>
      <c r="R173" s="3" t="s">
        <v>48726</v>
      </c>
    </row>
    <row r="174" spans="1:18" x14ac:dyDescent="0.25">
      <c r="A174" s="3" t="s">
        <v>48727</v>
      </c>
      <c r="B174" s="3" t="s">
        <v>48728</v>
      </c>
      <c r="C174" s="3" t="s">
        <v>48729</v>
      </c>
      <c r="D174" t="b">
        <v>0</v>
      </c>
      <c r="E174" s="4">
        <v>41272.725312499999</v>
      </c>
      <c r="F174">
        <v>2.8511910751753011E+17</v>
      </c>
      <c r="G174" s="3" t="s">
        <v>48055</v>
      </c>
      <c r="H174">
        <v>0</v>
      </c>
      <c r="I174">
        <v>0</v>
      </c>
      <c r="J174">
        <v>0</v>
      </c>
      <c r="K174">
        <v>0</v>
      </c>
      <c r="L174" s="3" t="s">
        <v>48178</v>
      </c>
      <c r="M174" s="3" t="s">
        <v>48066</v>
      </c>
      <c r="N174" s="3" t="s">
        <v>48067</v>
      </c>
      <c r="O174" s="3" t="s">
        <v>48179</v>
      </c>
      <c r="P174" s="3" t="s">
        <v>48069</v>
      </c>
      <c r="Q174" s="3" t="s">
        <v>48677</v>
      </c>
      <c r="R174" s="3" t="s">
        <v>48730</v>
      </c>
    </row>
    <row r="175" spans="1:18" x14ac:dyDescent="0.25">
      <c r="A175" s="3" t="s">
        <v>48731</v>
      </c>
      <c r="B175" s="3" t="s">
        <v>48732</v>
      </c>
      <c r="C175" s="3" t="s">
        <v>48733</v>
      </c>
      <c r="D175" t="b">
        <v>0</v>
      </c>
      <c r="E175" s="4">
        <v>41272.721273148149</v>
      </c>
      <c r="F175">
        <v>2.8511764496791552E+17</v>
      </c>
      <c r="G175" s="3" t="s">
        <v>48055</v>
      </c>
      <c r="H175">
        <v>0</v>
      </c>
      <c r="I175">
        <v>0</v>
      </c>
      <c r="J175">
        <v>0</v>
      </c>
      <c r="K175">
        <v>0</v>
      </c>
      <c r="L175" s="3" t="s">
        <v>48719</v>
      </c>
      <c r="M175" s="3" t="s">
        <v>48066</v>
      </c>
      <c r="N175" s="3" t="s">
        <v>48067</v>
      </c>
      <c r="O175" s="3" t="s">
        <v>48720</v>
      </c>
      <c r="P175" s="3" t="s">
        <v>48069</v>
      </c>
      <c r="Q175" s="3" t="s">
        <v>48721</v>
      </c>
      <c r="R175" s="3" t="s">
        <v>48734</v>
      </c>
    </row>
    <row r="176" spans="1:18" x14ac:dyDescent="0.25">
      <c r="A176" s="3" t="s">
        <v>48735</v>
      </c>
      <c r="B176" s="3" t="s">
        <v>48736</v>
      </c>
      <c r="C176" s="3" t="s">
        <v>48737</v>
      </c>
      <c r="D176" t="b">
        <v>1</v>
      </c>
      <c r="E176" s="4">
        <v>41272.708738425928</v>
      </c>
      <c r="F176">
        <v>2.8511310134131507E+17</v>
      </c>
      <c r="G176" s="3" t="s">
        <v>48055</v>
      </c>
      <c r="H176">
        <v>0</v>
      </c>
      <c r="I176">
        <v>0</v>
      </c>
      <c r="J176">
        <v>0</v>
      </c>
      <c r="K176">
        <v>0</v>
      </c>
      <c r="L176" s="3" t="s">
        <v>48056</v>
      </c>
      <c r="M176" s="3" t="s">
        <v>48056</v>
      </c>
      <c r="N176" s="3" t="s">
        <v>48056</v>
      </c>
      <c r="O176" s="3" t="s">
        <v>48056</v>
      </c>
      <c r="P176" s="3" t="s">
        <v>48056</v>
      </c>
      <c r="Q176" s="3" t="s">
        <v>48056</v>
      </c>
      <c r="R176" s="3" t="s">
        <v>48738</v>
      </c>
    </row>
    <row r="177" spans="1:18" x14ac:dyDescent="0.25">
      <c r="A177" s="3" t="s">
        <v>48468</v>
      </c>
      <c r="B177" s="3" t="s">
        <v>48469</v>
      </c>
      <c r="C177" s="3" t="s">
        <v>48470</v>
      </c>
      <c r="D177" t="b">
        <v>0</v>
      </c>
      <c r="E177" s="4">
        <v>41272.702777777777</v>
      </c>
      <c r="F177">
        <v>2.8511094399266406E+17</v>
      </c>
      <c r="G177" s="3" t="s">
        <v>48055</v>
      </c>
      <c r="H177">
        <v>0</v>
      </c>
      <c r="I177">
        <v>0</v>
      </c>
      <c r="J177">
        <v>0</v>
      </c>
      <c r="K177">
        <v>0</v>
      </c>
      <c r="L177" s="3" t="s">
        <v>48056</v>
      </c>
      <c r="M177" s="3" t="s">
        <v>48056</v>
      </c>
      <c r="N177" s="3" t="s">
        <v>48056</v>
      </c>
      <c r="O177" s="3" t="s">
        <v>48056</v>
      </c>
      <c r="P177" s="3" t="s">
        <v>48056</v>
      </c>
      <c r="Q177" s="3" t="s">
        <v>48056</v>
      </c>
      <c r="R177" s="3" t="s">
        <v>48739</v>
      </c>
    </row>
    <row r="178" spans="1:18" x14ac:dyDescent="0.25">
      <c r="A178" s="3" t="s">
        <v>48740</v>
      </c>
      <c r="B178" s="3" t="s">
        <v>48741</v>
      </c>
      <c r="C178" s="3" t="s">
        <v>48742</v>
      </c>
      <c r="D178" t="b">
        <v>0</v>
      </c>
      <c r="E178" s="4">
        <v>41272.702777777777</v>
      </c>
      <c r="F178">
        <v>2.8511094272599245E+17</v>
      </c>
      <c r="G178" s="3" t="s">
        <v>48055</v>
      </c>
      <c r="H178">
        <v>0</v>
      </c>
      <c r="I178">
        <v>0</v>
      </c>
      <c r="J178">
        <v>0</v>
      </c>
      <c r="K178">
        <v>0</v>
      </c>
      <c r="L178" s="3" t="s">
        <v>48056</v>
      </c>
      <c r="M178" s="3" t="s">
        <v>48056</v>
      </c>
      <c r="N178" s="3" t="s">
        <v>48056</v>
      </c>
      <c r="O178" s="3" t="s">
        <v>48056</v>
      </c>
      <c r="P178" s="3" t="s">
        <v>48056</v>
      </c>
      <c r="Q178" s="3" t="s">
        <v>48056</v>
      </c>
      <c r="R178" s="3" t="s">
        <v>48743</v>
      </c>
    </row>
    <row r="179" spans="1:18" x14ac:dyDescent="0.25">
      <c r="A179" s="3" t="s">
        <v>48744</v>
      </c>
      <c r="B179" s="3" t="s">
        <v>48745</v>
      </c>
      <c r="C179" s="3" t="s">
        <v>48746</v>
      </c>
      <c r="D179" t="b">
        <v>0</v>
      </c>
      <c r="E179" s="4">
        <v>41272.68545138889</v>
      </c>
      <c r="F179">
        <v>2.8510466345442099E+17</v>
      </c>
      <c r="G179" s="3" t="s">
        <v>48055</v>
      </c>
      <c r="H179">
        <v>0</v>
      </c>
      <c r="I179">
        <v>0</v>
      </c>
      <c r="J179">
        <v>0</v>
      </c>
      <c r="K179">
        <v>0</v>
      </c>
      <c r="L179" s="3" t="s">
        <v>48056</v>
      </c>
      <c r="M179" s="3" t="s">
        <v>48056</v>
      </c>
      <c r="N179" s="3" t="s">
        <v>48056</v>
      </c>
      <c r="O179" s="3" t="s">
        <v>48056</v>
      </c>
      <c r="P179" s="3" t="s">
        <v>48056</v>
      </c>
      <c r="Q179" s="3" t="s">
        <v>48056</v>
      </c>
      <c r="R179" s="3" t="s">
        <v>48747</v>
      </c>
    </row>
    <row r="180" spans="1:18" x14ac:dyDescent="0.25">
      <c r="A180" s="3" t="s">
        <v>48748</v>
      </c>
      <c r="B180" s="3" t="s">
        <v>48056</v>
      </c>
      <c r="C180" s="3" t="s">
        <v>48056</v>
      </c>
      <c r="E180" s="4"/>
      <c r="G180" s="3" t="s">
        <v>48056</v>
      </c>
      <c r="L180" s="3" t="s">
        <v>48056</v>
      </c>
      <c r="M180" s="3" t="s">
        <v>48056</v>
      </c>
      <c r="N180" s="3" t="s">
        <v>48056</v>
      </c>
      <c r="O180" s="3" t="s">
        <v>48056</v>
      </c>
      <c r="P180" s="3" t="s">
        <v>48056</v>
      </c>
      <c r="Q180" s="3" t="s">
        <v>48056</v>
      </c>
      <c r="R180" s="3" t="s">
        <v>48056</v>
      </c>
    </row>
    <row r="181" spans="1:18" x14ac:dyDescent="0.25">
      <c r="A181" s="3" t="s">
        <v>48749</v>
      </c>
      <c r="B181" s="3" t="s">
        <v>48750</v>
      </c>
      <c r="C181" s="3" t="s">
        <v>48056</v>
      </c>
      <c r="E181" s="4"/>
      <c r="G181" s="3" t="s">
        <v>48056</v>
      </c>
      <c r="L181" s="3" t="s">
        <v>48056</v>
      </c>
      <c r="M181" s="3" t="s">
        <v>48056</v>
      </c>
      <c r="N181" s="3" t="s">
        <v>48056</v>
      </c>
      <c r="O181" s="3" t="s">
        <v>48056</v>
      </c>
      <c r="P181" s="3" t="s">
        <v>48056</v>
      </c>
      <c r="Q181" s="3" t="s">
        <v>48056</v>
      </c>
      <c r="R181" s="3" t="s">
        <v>48056</v>
      </c>
    </row>
    <row r="182" spans="1:18" x14ac:dyDescent="0.25">
      <c r="A182" s="3" t="s">
        <v>48751</v>
      </c>
      <c r="B182" s="3" t="s">
        <v>48752</v>
      </c>
      <c r="C182" s="3" t="s">
        <v>48753</v>
      </c>
      <c r="D182" t="b">
        <v>0</v>
      </c>
      <c r="E182" s="4">
        <v>41272.672696759262</v>
      </c>
      <c r="F182">
        <v>2.8510003971240755E+17</v>
      </c>
      <c r="G182" s="3" t="s">
        <v>48055</v>
      </c>
      <c r="H182">
        <v>0</v>
      </c>
      <c r="I182">
        <v>0</v>
      </c>
      <c r="J182">
        <v>0</v>
      </c>
      <c r="K182">
        <v>0</v>
      </c>
      <c r="L182" s="3" t="s">
        <v>48056</v>
      </c>
      <c r="M182" s="3" t="s">
        <v>48056</v>
      </c>
      <c r="N182" s="3" t="s">
        <v>48056</v>
      </c>
      <c r="O182" s="3" t="s">
        <v>48056</v>
      </c>
      <c r="P182" s="3" t="s">
        <v>48056</v>
      </c>
      <c r="Q182" s="3" t="s">
        <v>48056</v>
      </c>
      <c r="R182" s="3" t="s">
        <v>48754</v>
      </c>
    </row>
    <row r="183" spans="1:18" x14ac:dyDescent="0.25">
      <c r="A183" s="3" t="s">
        <v>48751</v>
      </c>
      <c r="B183" s="3" t="s">
        <v>48752</v>
      </c>
      <c r="C183" s="3" t="s">
        <v>48753</v>
      </c>
      <c r="D183" t="b">
        <v>0</v>
      </c>
      <c r="E183" s="4">
        <v>41272.670231481483</v>
      </c>
      <c r="F183">
        <v>2.8509914925749453E+17</v>
      </c>
      <c r="G183" s="3" t="s">
        <v>48055</v>
      </c>
      <c r="H183">
        <v>0</v>
      </c>
      <c r="I183">
        <v>0</v>
      </c>
      <c r="J183">
        <v>0</v>
      </c>
      <c r="K183">
        <v>0</v>
      </c>
      <c r="L183" s="3" t="s">
        <v>48056</v>
      </c>
      <c r="M183" s="3" t="s">
        <v>48056</v>
      </c>
      <c r="N183" s="3" t="s">
        <v>48056</v>
      </c>
      <c r="O183" s="3" t="s">
        <v>48056</v>
      </c>
      <c r="P183" s="3" t="s">
        <v>48056</v>
      </c>
      <c r="Q183" s="3" t="s">
        <v>48056</v>
      </c>
      <c r="R183" s="3" t="s">
        <v>48755</v>
      </c>
    </row>
    <row r="184" spans="1:18" x14ac:dyDescent="0.25">
      <c r="A184" s="3" t="s">
        <v>48756</v>
      </c>
      <c r="B184" s="3" t="s">
        <v>48757</v>
      </c>
      <c r="C184" s="3" t="s">
        <v>48758</v>
      </c>
      <c r="D184" t="b">
        <v>0</v>
      </c>
      <c r="E184" s="4">
        <v>41272.66165509259</v>
      </c>
      <c r="F184">
        <v>2.8509604224290406E+17</v>
      </c>
      <c r="G184" s="3" t="s">
        <v>48055</v>
      </c>
      <c r="H184">
        <v>0</v>
      </c>
      <c r="I184">
        <v>0</v>
      </c>
      <c r="J184">
        <v>0</v>
      </c>
      <c r="K184">
        <v>0</v>
      </c>
      <c r="L184" s="3" t="s">
        <v>48759</v>
      </c>
      <c r="M184" s="3" t="s">
        <v>48066</v>
      </c>
      <c r="N184" s="3" t="s">
        <v>48067</v>
      </c>
      <c r="O184" s="3" t="s">
        <v>48760</v>
      </c>
      <c r="P184" s="3" t="s">
        <v>48069</v>
      </c>
      <c r="Q184" s="3" t="s">
        <v>48056</v>
      </c>
      <c r="R184" s="3" t="s">
        <v>48761</v>
      </c>
    </row>
    <row r="185" spans="1:18" x14ac:dyDescent="0.25">
      <c r="A185" s="3" t="s">
        <v>48762</v>
      </c>
      <c r="B185" s="3" t="s">
        <v>48763</v>
      </c>
      <c r="C185" s="3" t="s">
        <v>48764</v>
      </c>
      <c r="D185" t="b">
        <v>0</v>
      </c>
      <c r="E185" s="4">
        <v>41272.622094907405</v>
      </c>
      <c r="F185">
        <v>2.8508170499197338E+17</v>
      </c>
      <c r="G185" s="3" t="s">
        <v>48055</v>
      </c>
      <c r="H185">
        <v>0</v>
      </c>
      <c r="I185">
        <v>0</v>
      </c>
      <c r="J185">
        <v>0</v>
      </c>
      <c r="K185">
        <v>0</v>
      </c>
      <c r="L185" s="3" t="s">
        <v>48056</v>
      </c>
      <c r="M185" s="3" t="s">
        <v>48056</v>
      </c>
      <c r="N185" s="3" t="s">
        <v>48056</v>
      </c>
      <c r="O185" s="3" t="s">
        <v>48056</v>
      </c>
      <c r="P185" s="3" t="s">
        <v>48056</v>
      </c>
      <c r="Q185" s="3" t="s">
        <v>48056</v>
      </c>
      <c r="R185" s="3" t="s">
        <v>48765</v>
      </c>
    </row>
    <row r="186" spans="1:18" x14ac:dyDescent="0.25">
      <c r="A186" s="3" t="s">
        <v>48766</v>
      </c>
      <c r="B186" s="3" t="s">
        <v>48767</v>
      </c>
      <c r="C186" s="3" t="s">
        <v>48768</v>
      </c>
      <c r="D186" t="b">
        <v>0</v>
      </c>
      <c r="E186" s="4">
        <v>41272.603854166664</v>
      </c>
      <c r="F186">
        <v>2.8507509502052352E+17</v>
      </c>
      <c r="G186" s="3" t="s">
        <v>48055</v>
      </c>
      <c r="H186">
        <v>0</v>
      </c>
      <c r="I186">
        <v>0</v>
      </c>
      <c r="J186">
        <v>0</v>
      </c>
      <c r="K186">
        <v>0</v>
      </c>
      <c r="L186" s="3" t="s">
        <v>48056</v>
      </c>
      <c r="M186" s="3" t="s">
        <v>48056</v>
      </c>
      <c r="N186" s="3" t="s">
        <v>48056</v>
      </c>
      <c r="O186" s="3" t="s">
        <v>48056</v>
      </c>
      <c r="P186" s="3" t="s">
        <v>48056</v>
      </c>
      <c r="Q186" s="3" t="s">
        <v>48056</v>
      </c>
      <c r="R186" s="3" t="s">
        <v>48769</v>
      </c>
    </row>
    <row r="187" spans="1:18" x14ac:dyDescent="0.25">
      <c r="A187" s="3" t="s">
        <v>48770</v>
      </c>
      <c r="B187" s="3" t="s">
        <v>48771</v>
      </c>
      <c r="C187" s="3" t="s">
        <v>48772</v>
      </c>
      <c r="D187" t="b">
        <v>0</v>
      </c>
      <c r="E187" s="4">
        <v>41272.602789351855</v>
      </c>
      <c r="F187">
        <v>2.8507470640147251E+17</v>
      </c>
      <c r="G187" s="3" t="s">
        <v>48055</v>
      </c>
      <c r="H187">
        <v>0</v>
      </c>
      <c r="I187">
        <v>0</v>
      </c>
      <c r="J187">
        <v>1</v>
      </c>
      <c r="K187">
        <v>2</v>
      </c>
      <c r="L187" s="3" t="s">
        <v>48056</v>
      </c>
      <c r="M187" s="3" t="s">
        <v>48056</v>
      </c>
      <c r="N187" s="3" t="s">
        <v>48056</v>
      </c>
      <c r="O187" s="3" t="s">
        <v>48056</v>
      </c>
      <c r="P187" s="3" t="s">
        <v>48056</v>
      </c>
      <c r="Q187" s="3" t="s">
        <v>48056</v>
      </c>
      <c r="R187" s="3" t="s">
        <v>48773</v>
      </c>
    </row>
    <row r="188" spans="1:18" x14ac:dyDescent="0.25">
      <c r="A188" s="3" t="s">
        <v>48774</v>
      </c>
      <c r="B188" s="3" t="s">
        <v>48775</v>
      </c>
      <c r="C188" s="3" t="s">
        <v>48776</v>
      </c>
      <c r="D188" t="b">
        <v>0</v>
      </c>
      <c r="E188" s="4">
        <v>41272.598611111112</v>
      </c>
      <c r="F188">
        <v>2.8507319498821222E+17</v>
      </c>
      <c r="G188" s="3" t="s">
        <v>48055</v>
      </c>
      <c r="H188">
        <v>0</v>
      </c>
      <c r="I188">
        <v>0</v>
      </c>
      <c r="J188">
        <v>0</v>
      </c>
      <c r="K188">
        <v>0</v>
      </c>
      <c r="L188" s="3" t="s">
        <v>48056</v>
      </c>
      <c r="M188" s="3" t="s">
        <v>48056</v>
      </c>
      <c r="N188" s="3" t="s">
        <v>48056</v>
      </c>
      <c r="O188" s="3" t="s">
        <v>48056</v>
      </c>
      <c r="P188" s="3" t="s">
        <v>48056</v>
      </c>
      <c r="Q188" s="3" t="s">
        <v>48056</v>
      </c>
      <c r="R188" s="3" t="s">
        <v>48777</v>
      </c>
    </row>
    <row r="189" spans="1:18" x14ac:dyDescent="0.25">
      <c r="A189" s="3" t="s">
        <v>48778</v>
      </c>
      <c r="B189" s="3" t="s">
        <v>48779</v>
      </c>
      <c r="C189" s="3" t="s">
        <v>48780</v>
      </c>
      <c r="D189" t="b">
        <v>0</v>
      </c>
      <c r="E189" s="4">
        <v>41272.596435185187</v>
      </c>
      <c r="F189">
        <v>2.8507240577541325E+17</v>
      </c>
      <c r="G189" s="3" t="s">
        <v>48055</v>
      </c>
      <c r="H189">
        <v>0</v>
      </c>
      <c r="I189">
        <v>0</v>
      </c>
      <c r="J189">
        <v>0</v>
      </c>
      <c r="K189">
        <v>0</v>
      </c>
      <c r="L189" s="3" t="s">
        <v>48781</v>
      </c>
      <c r="M189" s="3" t="s">
        <v>48066</v>
      </c>
      <c r="N189" s="3" t="s">
        <v>48067</v>
      </c>
      <c r="O189" s="3" t="s">
        <v>48782</v>
      </c>
      <c r="P189" s="3" t="s">
        <v>48069</v>
      </c>
      <c r="Q189" s="3" t="s">
        <v>48783</v>
      </c>
      <c r="R189" s="3" t="s">
        <v>48784</v>
      </c>
    </row>
    <row r="190" spans="1:18" x14ac:dyDescent="0.25">
      <c r="A190" s="3" t="s">
        <v>48785</v>
      </c>
      <c r="B190" s="3" t="s">
        <v>48786</v>
      </c>
      <c r="C190" s="3" t="s">
        <v>48787</v>
      </c>
      <c r="D190" t="b">
        <v>0</v>
      </c>
      <c r="E190" s="4">
        <v>41272.589467592596</v>
      </c>
      <c r="F190">
        <v>2.85069880410112E+17</v>
      </c>
      <c r="G190" s="3" t="s">
        <v>48055</v>
      </c>
      <c r="H190">
        <v>0</v>
      </c>
      <c r="I190">
        <v>0</v>
      </c>
      <c r="J190">
        <v>0</v>
      </c>
      <c r="K190">
        <v>0</v>
      </c>
      <c r="L190" s="3" t="s">
        <v>48548</v>
      </c>
      <c r="M190" s="3" t="s">
        <v>48066</v>
      </c>
      <c r="N190" s="3" t="s">
        <v>48067</v>
      </c>
      <c r="O190" s="3" t="s">
        <v>48549</v>
      </c>
      <c r="P190" s="3" t="s">
        <v>48069</v>
      </c>
      <c r="Q190" s="3" t="s">
        <v>48788</v>
      </c>
      <c r="R190" s="3" t="s">
        <v>48789</v>
      </c>
    </row>
    <row r="191" spans="1:18" x14ac:dyDescent="0.25">
      <c r="A191" s="3" t="s">
        <v>48785</v>
      </c>
      <c r="B191" s="3" t="s">
        <v>48786</v>
      </c>
      <c r="C191" s="3" t="s">
        <v>48787</v>
      </c>
      <c r="D191" t="b">
        <v>0</v>
      </c>
      <c r="E191" s="4">
        <v>41272.587916666664</v>
      </c>
      <c r="F191">
        <v>2.8506931960650957E+17</v>
      </c>
      <c r="G191" s="3" t="s">
        <v>48055</v>
      </c>
      <c r="H191">
        <v>0</v>
      </c>
      <c r="I191">
        <v>0</v>
      </c>
      <c r="J191">
        <v>0</v>
      </c>
      <c r="K191">
        <v>0</v>
      </c>
      <c r="L191" s="3" t="s">
        <v>48548</v>
      </c>
      <c r="M191" s="3" t="s">
        <v>48066</v>
      </c>
      <c r="N191" s="3" t="s">
        <v>48067</v>
      </c>
      <c r="O191" s="3" t="s">
        <v>48549</v>
      </c>
      <c r="P191" s="3" t="s">
        <v>48069</v>
      </c>
      <c r="Q191" s="3" t="s">
        <v>48790</v>
      </c>
      <c r="R191" s="3" t="s">
        <v>48791</v>
      </c>
    </row>
    <row r="192" spans="1:18" x14ac:dyDescent="0.25">
      <c r="A192" s="3" t="s">
        <v>48792</v>
      </c>
      <c r="B192" s="3" t="s">
        <v>48793</v>
      </c>
      <c r="C192" s="3" t="s">
        <v>48794</v>
      </c>
      <c r="D192" t="b">
        <v>0</v>
      </c>
      <c r="E192" s="4">
        <v>41272.578668981485</v>
      </c>
      <c r="F192">
        <v>2.8506596680153498E+17</v>
      </c>
      <c r="G192" s="3" t="s">
        <v>48055</v>
      </c>
      <c r="H192">
        <v>0</v>
      </c>
      <c r="I192">
        <v>0</v>
      </c>
      <c r="J192">
        <v>0</v>
      </c>
      <c r="K192">
        <v>0</v>
      </c>
      <c r="L192" s="3" t="s">
        <v>48156</v>
      </c>
      <c r="M192" s="3" t="s">
        <v>48066</v>
      </c>
      <c r="N192" s="3" t="s">
        <v>48067</v>
      </c>
      <c r="O192" s="3" t="s">
        <v>48157</v>
      </c>
      <c r="P192" s="3" t="s">
        <v>48069</v>
      </c>
      <c r="Q192" s="3" t="s">
        <v>48158</v>
      </c>
      <c r="R192" s="3" t="s">
        <v>48795</v>
      </c>
    </row>
    <row r="193" spans="1:18" x14ac:dyDescent="0.25">
      <c r="A193" s="3" t="s">
        <v>48796</v>
      </c>
      <c r="B193" s="3" t="s">
        <v>48797</v>
      </c>
      <c r="C193" s="3" t="s">
        <v>48798</v>
      </c>
      <c r="D193" t="b">
        <v>0</v>
      </c>
      <c r="E193" s="4">
        <v>41272.562777777777</v>
      </c>
      <c r="F193">
        <v>2.8506020701970842E+17</v>
      </c>
      <c r="G193" s="3" t="s">
        <v>48055</v>
      </c>
      <c r="H193">
        <v>0</v>
      </c>
      <c r="I193">
        <v>0</v>
      </c>
      <c r="J193">
        <v>0</v>
      </c>
      <c r="K193">
        <v>0</v>
      </c>
      <c r="L193" s="3" t="s">
        <v>48056</v>
      </c>
      <c r="M193" s="3" t="s">
        <v>48056</v>
      </c>
      <c r="N193" s="3" t="s">
        <v>48056</v>
      </c>
      <c r="O193" s="3" t="s">
        <v>48056</v>
      </c>
      <c r="P193" s="3" t="s">
        <v>48056</v>
      </c>
      <c r="Q193" s="3" t="s">
        <v>48056</v>
      </c>
      <c r="R193" s="3" t="s">
        <v>48799</v>
      </c>
    </row>
    <row r="194" spans="1:18" x14ac:dyDescent="0.25">
      <c r="A194" s="3" t="s">
        <v>48800</v>
      </c>
      <c r="B194" s="3" t="s">
        <v>48801</v>
      </c>
      <c r="C194" s="3" t="s">
        <v>48802</v>
      </c>
      <c r="D194" t="b">
        <v>0</v>
      </c>
      <c r="E194" s="4">
        <v>41272.558437500003</v>
      </c>
      <c r="F194">
        <v>2.8505863614798643E+17</v>
      </c>
      <c r="G194" s="3" t="s">
        <v>48055</v>
      </c>
      <c r="H194">
        <v>0</v>
      </c>
      <c r="I194">
        <v>0</v>
      </c>
      <c r="J194">
        <v>0</v>
      </c>
      <c r="K194">
        <v>0</v>
      </c>
      <c r="L194" s="3" t="s">
        <v>48056</v>
      </c>
      <c r="M194" s="3" t="s">
        <v>48056</v>
      </c>
      <c r="N194" s="3" t="s">
        <v>48056</v>
      </c>
      <c r="O194" s="3" t="s">
        <v>48056</v>
      </c>
      <c r="P194" s="3" t="s">
        <v>48056</v>
      </c>
      <c r="Q194" s="3" t="s">
        <v>48056</v>
      </c>
      <c r="R194" s="3" t="s">
        <v>48803</v>
      </c>
    </row>
    <row r="195" spans="1:18" x14ac:dyDescent="0.25">
      <c r="A195" s="3" t="s">
        <v>48804</v>
      </c>
      <c r="B195" s="3" t="s">
        <v>48805</v>
      </c>
      <c r="C195" s="3" t="s">
        <v>48805</v>
      </c>
      <c r="D195" t="b">
        <v>0</v>
      </c>
      <c r="E195" s="4">
        <v>41272.556134259263</v>
      </c>
      <c r="F195">
        <v>2.8505780154441318E+17</v>
      </c>
      <c r="G195" s="3" t="s">
        <v>48055</v>
      </c>
      <c r="H195">
        <v>0</v>
      </c>
      <c r="I195">
        <v>0</v>
      </c>
      <c r="J195">
        <v>0</v>
      </c>
      <c r="K195">
        <v>2</v>
      </c>
      <c r="L195" s="3" t="s">
        <v>48056</v>
      </c>
      <c r="M195" s="3" t="s">
        <v>48056</v>
      </c>
      <c r="N195" s="3" t="s">
        <v>48056</v>
      </c>
      <c r="O195" s="3" t="s">
        <v>48056</v>
      </c>
      <c r="P195" s="3" t="s">
        <v>48056</v>
      </c>
      <c r="Q195" s="3" t="s">
        <v>48056</v>
      </c>
      <c r="R195" s="3" t="s">
        <v>48806</v>
      </c>
    </row>
    <row r="196" spans="1:18" x14ac:dyDescent="0.25">
      <c r="A196" s="3" t="s">
        <v>48807</v>
      </c>
      <c r="B196" s="3" t="s">
        <v>48056</v>
      </c>
      <c r="C196" s="3" t="s">
        <v>48056</v>
      </c>
      <c r="E196" s="4"/>
      <c r="G196" s="3" t="s">
        <v>48056</v>
      </c>
      <c r="L196" s="3" t="s">
        <v>48056</v>
      </c>
      <c r="M196" s="3" t="s">
        <v>48056</v>
      </c>
      <c r="N196" s="3" t="s">
        <v>48056</v>
      </c>
      <c r="O196" s="3" t="s">
        <v>48056</v>
      </c>
      <c r="P196" s="3" t="s">
        <v>48056</v>
      </c>
      <c r="Q196" s="3" t="s">
        <v>48056</v>
      </c>
      <c r="R196" s="3" t="s">
        <v>48056</v>
      </c>
    </row>
    <row r="197" spans="1:18" x14ac:dyDescent="0.25">
      <c r="A197" s="3" t="s">
        <v>48808</v>
      </c>
      <c r="B197" s="3" t="s">
        <v>48809</v>
      </c>
      <c r="C197" s="3" t="s">
        <v>48810</v>
      </c>
      <c r="D197" t="b">
        <v>0</v>
      </c>
      <c r="E197" s="4">
        <v>41272.541678240741</v>
      </c>
      <c r="F197">
        <v>2.8505256370176819E+17</v>
      </c>
      <c r="G197" s="3" t="s">
        <v>48055</v>
      </c>
      <c r="H197">
        <v>0</v>
      </c>
      <c r="I197">
        <v>0</v>
      </c>
      <c r="J197">
        <v>0</v>
      </c>
      <c r="K197">
        <v>0</v>
      </c>
      <c r="L197" s="3" t="s">
        <v>48056</v>
      </c>
      <c r="M197" s="3" t="s">
        <v>48056</v>
      </c>
      <c r="N197" s="3" t="s">
        <v>48056</v>
      </c>
      <c r="O197" s="3" t="s">
        <v>48056</v>
      </c>
      <c r="P197" s="3" t="s">
        <v>48056</v>
      </c>
      <c r="Q197" s="3" t="s">
        <v>48056</v>
      </c>
      <c r="R197" s="3" t="s">
        <v>48811</v>
      </c>
    </row>
    <row r="198" spans="1:18" x14ac:dyDescent="0.25">
      <c r="A198" s="3" t="s">
        <v>48812</v>
      </c>
      <c r="B198" s="3" t="s">
        <v>48056</v>
      </c>
      <c r="C198" s="3" t="s">
        <v>48056</v>
      </c>
      <c r="E198" s="4"/>
      <c r="G198" s="3" t="s">
        <v>48056</v>
      </c>
      <c r="L198" s="3" t="s">
        <v>48056</v>
      </c>
      <c r="M198" s="3" t="s">
        <v>48056</v>
      </c>
      <c r="N198" s="3" t="s">
        <v>48056</v>
      </c>
      <c r="O198" s="3" t="s">
        <v>48056</v>
      </c>
      <c r="P198" s="3" t="s">
        <v>48056</v>
      </c>
      <c r="Q198" s="3" t="s">
        <v>48056</v>
      </c>
      <c r="R198" s="3" t="s">
        <v>48056</v>
      </c>
    </row>
    <row r="199" spans="1:18" x14ac:dyDescent="0.25">
      <c r="A199" s="3" t="s">
        <v>48808</v>
      </c>
      <c r="B199" s="3" t="s">
        <v>48809</v>
      </c>
      <c r="C199" s="3" t="s">
        <v>48810</v>
      </c>
      <c r="D199" t="b">
        <v>0</v>
      </c>
      <c r="E199" s="4">
        <v>41272.541678240741</v>
      </c>
      <c r="F199">
        <v>2.8505256210795315E+17</v>
      </c>
      <c r="G199" s="3" t="s">
        <v>48055</v>
      </c>
      <c r="H199">
        <v>0</v>
      </c>
      <c r="I199">
        <v>0</v>
      </c>
      <c r="J199">
        <v>0</v>
      </c>
      <c r="K199">
        <v>0</v>
      </c>
      <c r="L199" s="3" t="s">
        <v>48056</v>
      </c>
      <c r="M199" s="3" t="s">
        <v>48056</v>
      </c>
      <c r="N199" s="3" t="s">
        <v>48056</v>
      </c>
      <c r="O199" s="3" t="s">
        <v>48056</v>
      </c>
      <c r="P199" s="3" t="s">
        <v>48056</v>
      </c>
      <c r="Q199" s="3" t="s">
        <v>48056</v>
      </c>
      <c r="R199" s="3" t="s">
        <v>48813</v>
      </c>
    </row>
    <row r="200" spans="1:18" x14ac:dyDescent="0.25">
      <c r="A200" s="3" t="s">
        <v>48814</v>
      </c>
      <c r="B200" s="3" t="s">
        <v>48056</v>
      </c>
      <c r="C200" s="3" t="s">
        <v>48056</v>
      </c>
      <c r="E200" s="4"/>
      <c r="G200" s="3" t="s">
        <v>48056</v>
      </c>
      <c r="L200" s="3" t="s">
        <v>48056</v>
      </c>
      <c r="M200" s="3" t="s">
        <v>48056</v>
      </c>
      <c r="N200" s="3" t="s">
        <v>48056</v>
      </c>
      <c r="O200" s="3" t="s">
        <v>48056</v>
      </c>
      <c r="P200" s="3" t="s">
        <v>48056</v>
      </c>
      <c r="Q200" s="3" t="s">
        <v>48056</v>
      </c>
      <c r="R200" s="3" t="s">
        <v>48056</v>
      </c>
    </row>
    <row r="201" spans="1:18" x14ac:dyDescent="0.25">
      <c r="A201" s="3" t="s">
        <v>48815</v>
      </c>
      <c r="B201" s="3" t="s">
        <v>48816</v>
      </c>
      <c r="C201" s="3" t="s">
        <v>48817</v>
      </c>
      <c r="D201" t="b">
        <v>0</v>
      </c>
      <c r="E201" s="4">
        <v>41272.540810185186</v>
      </c>
      <c r="F201">
        <v>2.8505224823558554E+17</v>
      </c>
      <c r="G201" s="3" t="s">
        <v>48055</v>
      </c>
      <c r="H201">
        <v>0</v>
      </c>
      <c r="I201">
        <v>0</v>
      </c>
      <c r="J201">
        <v>0</v>
      </c>
      <c r="K201">
        <v>0</v>
      </c>
      <c r="L201" s="3" t="s">
        <v>48056</v>
      </c>
      <c r="M201" s="3" t="s">
        <v>48056</v>
      </c>
      <c r="N201" s="3" t="s">
        <v>48056</v>
      </c>
      <c r="O201" s="3" t="s">
        <v>48056</v>
      </c>
      <c r="P201" s="3" t="s">
        <v>48056</v>
      </c>
      <c r="Q201" s="3" t="s">
        <v>48056</v>
      </c>
      <c r="R201" s="3" t="s">
        <v>48818</v>
      </c>
    </row>
    <row r="202" spans="1:18" x14ac:dyDescent="0.25">
      <c r="A202" s="3" t="s">
        <v>48819</v>
      </c>
      <c r="B202" s="3" t="s">
        <v>48056</v>
      </c>
      <c r="C202" s="3" t="s">
        <v>48056</v>
      </c>
      <c r="E202" s="4"/>
      <c r="G202" s="3" t="s">
        <v>48056</v>
      </c>
      <c r="L202" s="3" t="s">
        <v>48056</v>
      </c>
      <c r="M202" s="3" t="s">
        <v>48056</v>
      </c>
      <c r="N202" s="3" t="s">
        <v>48056</v>
      </c>
      <c r="O202" s="3" t="s">
        <v>48056</v>
      </c>
      <c r="P202" s="3" t="s">
        <v>48056</v>
      </c>
      <c r="Q202" s="3" t="s">
        <v>48056</v>
      </c>
      <c r="R202" s="3" t="s">
        <v>48056</v>
      </c>
    </row>
    <row r="203" spans="1:18" x14ac:dyDescent="0.25">
      <c r="A203" s="3" t="s">
        <v>48056</v>
      </c>
      <c r="B203" s="3" t="s">
        <v>48056</v>
      </c>
      <c r="C203" s="3" t="s">
        <v>48056</v>
      </c>
      <c r="E203" s="4"/>
      <c r="G203" s="3" t="s">
        <v>48056</v>
      </c>
      <c r="L203" s="3" t="s">
        <v>48056</v>
      </c>
      <c r="M203" s="3" t="s">
        <v>48056</v>
      </c>
      <c r="N203" s="3" t="s">
        <v>48056</v>
      </c>
      <c r="O203" s="3" t="s">
        <v>48056</v>
      </c>
      <c r="P203" s="3" t="s">
        <v>48056</v>
      </c>
      <c r="Q203" s="3" t="s">
        <v>48056</v>
      </c>
      <c r="R203" s="3" t="s">
        <v>48056</v>
      </c>
    </row>
    <row r="204" spans="1:18" x14ac:dyDescent="0.25">
      <c r="A204" s="3" t="s">
        <v>203</v>
      </c>
      <c r="B204" s="3" t="s">
        <v>48056</v>
      </c>
      <c r="C204" s="3" t="s">
        <v>48056</v>
      </c>
      <c r="E204" s="4"/>
      <c r="G204" s="3" t="s">
        <v>48056</v>
      </c>
      <c r="L204" s="3" t="s">
        <v>48056</v>
      </c>
      <c r="M204" s="3" t="s">
        <v>48056</v>
      </c>
      <c r="N204" s="3" t="s">
        <v>48056</v>
      </c>
      <c r="O204" s="3" t="s">
        <v>48056</v>
      </c>
      <c r="P204" s="3" t="s">
        <v>48056</v>
      </c>
      <c r="Q204" s="3" t="s">
        <v>48056</v>
      </c>
      <c r="R204" s="3" t="s">
        <v>48056</v>
      </c>
    </row>
    <row r="205" spans="1:18" x14ac:dyDescent="0.25">
      <c r="A205" s="3" t="s">
        <v>204</v>
      </c>
      <c r="B205" s="3" t="s">
        <v>48056</v>
      </c>
      <c r="C205" s="3" t="s">
        <v>48056</v>
      </c>
      <c r="E205" s="4"/>
      <c r="G205" s="3" t="s">
        <v>48056</v>
      </c>
      <c r="L205" s="3" t="s">
        <v>48056</v>
      </c>
      <c r="M205" s="3" t="s">
        <v>48056</v>
      </c>
      <c r="N205" s="3" t="s">
        <v>48056</v>
      </c>
      <c r="O205" s="3" t="s">
        <v>48056</v>
      </c>
      <c r="P205" s="3" t="s">
        <v>48056</v>
      </c>
      <c r="Q205" s="3" t="s">
        <v>48056</v>
      </c>
      <c r="R205" s="3" t="s">
        <v>48056</v>
      </c>
    </row>
    <row r="206" spans="1:18" x14ac:dyDescent="0.25">
      <c r="A206" s="3" t="s">
        <v>205</v>
      </c>
      <c r="B206" s="3" t="s">
        <v>48056</v>
      </c>
      <c r="C206" s="3" t="s">
        <v>48056</v>
      </c>
      <c r="E206" s="4"/>
      <c r="G206" s="3" t="s">
        <v>48056</v>
      </c>
      <c r="L206" s="3" t="s">
        <v>48056</v>
      </c>
      <c r="M206" s="3" t="s">
        <v>48056</v>
      </c>
      <c r="N206" s="3" t="s">
        <v>48056</v>
      </c>
      <c r="O206" s="3" t="s">
        <v>48056</v>
      </c>
      <c r="P206" s="3" t="s">
        <v>48056</v>
      </c>
      <c r="Q206" s="3" t="s">
        <v>48056</v>
      </c>
      <c r="R206" s="3" t="s">
        <v>48056</v>
      </c>
    </row>
    <row r="207" spans="1:18" x14ac:dyDescent="0.25">
      <c r="A207" s="3" t="s">
        <v>48815</v>
      </c>
      <c r="B207" s="3" t="s">
        <v>48816</v>
      </c>
      <c r="C207" s="3" t="s">
        <v>48817</v>
      </c>
      <c r="D207" t="b">
        <v>0</v>
      </c>
      <c r="E207" s="4">
        <v>41272.540810185186</v>
      </c>
      <c r="F207">
        <v>2.8505224731702886E+17</v>
      </c>
      <c r="G207" s="3" t="s">
        <v>48055</v>
      </c>
      <c r="H207">
        <v>0</v>
      </c>
      <c r="I207">
        <v>0</v>
      </c>
      <c r="J207">
        <v>0</v>
      </c>
      <c r="K207">
        <v>0</v>
      </c>
      <c r="L207" s="3" t="s">
        <v>48056</v>
      </c>
      <c r="M207" s="3" t="s">
        <v>48056</v>
      </c>
      <c r="N207" s="3" t="s">
        <v>48056</v>
      </c>
      <c r="O207" s="3" t="s">
        <v>48056</v>
      </c>
      <c r="P207" s="3" t="s">
        <v>48056</v>
      </c>
      <c r="Q207" s="3" t="s">
        <v>48056</v>
      </c>
      <c r="R207" s="3" t="s">
        <v>48820</v>
      </c>
    </row>
    <row r="208" spans="1:18" x14ac:dyDescent="0.25">
      <c r="A208" s="3" t="s">
        <v>48819</v>
      </c>
      <c r="B208" s="3" t="s">
        <v>48056</v>
      </c>
      <c r="C208" s="3" t="s">
        <v>48056</v>
      </c>
      <c r="E208" s="4"/>
      <c r="G208" s="3" t="s">
        <v>48056</v>
      </c>
      <c r="L208" s="3" t="s">
        <v>48056</v>
      </c>
      <c r="M208" s="3" t="s">
        <v>48056</v>
      </c>
      <c r="N208" s="3" t="s">
        <v>48056</v>
      </c>
      <c r="O208" s="3" t="s">
        <v>48056</v>
      </c>
      <c r="P208" s="3" t="s">
        <v>48056</v>
      </c>
      <c r="Q208" s="3" t="s">
        <v>48056</v>
      </c>
      <c r="R208" s="3" t="s">
        <v>48056</v>
      </c>
    </row>
    <row r="209" spans="1:18" x14ac:dyDescent="0.25">
      <c r="A209" s="3" t="s">
        <v>48056</v>
      </c>
      <c r="B209" s="3" t="s">
        <v>48056</v>
      </c>
      <c r="C209" s="3" t="s">
        <v>48056</v>
      </c>
      <c r="E209" s="4"/>
      <c r="G209" s="3" t="s">
        <v>48056</v>
      </c>
      <c r="L209" s="3" t="s">
        <v>48056</v>
      </c>
      <c r="M209" s="3" t="s">
        <v>48056</v>
      </c>
      <c r="N209" s="3" t="s">
        <v>48056</v>
      </c>
      <c r="O209" s="3" t="s">
        <v>48056</v>
      </c>
      <c r="P209" s="3" t="s">
        <v>48056</v>
      </c>
      <c r="Q209" s="3" t="s">
        <v>48056</v>
      </c>
      <c r="R209" s="3" t="s">
        <v>48056</v>
      </c>
    </row>
    <row r="210" spans="1:18" x14ac:dyDescent="0.25">
      <c r="A210" s="3" t="s">
        <v>207</v>
      </c>
      <c r="B210" s="3" t="s">
        <v>48056</v>
      </c>
      <c r="C210" s="3" t="s">
        <v>48056</v>
      </c>
      <c r="E210" s="4"/>
      <c r="G210" s="3" t="s">
        <v>48056</v>
      </c>
      <c r="L210" s="3" t="s">
        <v>48056</v>
      </c>
      <c r="M210" s="3" t="s">
        <v>48056</v>
      </c>
      <c r="N210" s="3" t="s">
        <v>48056</v>
      </c>
      <c r="O210" s="3" t="s">
        <v>48056</v>
      </c>
      <c r="P210" s="3" t="s">
        <v>48056</v>
      </c>
      <c r="Q210" s="3" t="s">
        <v>48056</v>
      </c>
      <c r="R210" s="3" t="s">
        <v>48056</v>
      </c>
    </row>
    <row r="211" spans="1:18" x14ac:dyDescent="0.25">
      <c r="A211" s="3" t="s">
        <v>48821</v>
      </c>
      <c r="B211" s="3" t="s">
        <v>48822</v>
      </c>
      <c r="C211" s="3" t="s">
        <v>48823</v>
      </c>
      <c r="D211" t="b">
        <v>0</v>
      </c>
      <c r="E211" s="4">
        <v>41272.527106481481</v>
      </c>
      <c r="F211">
        <v>2.8504728217965773E+17</v>
      </c>
      <c r="G211" s="3" t="s">
        <v>48055</v>
      </c>
      <c r="H211">
        <v>0</v>
      </c>
      <c r="I211">
        <v>0</v>
      </c>
      <c r="J211">
        <v>0</v>
      </c>
      <c r="K211">
        <v>0</v>
      </c>
      <c r="L211" s="3" t="s">
        <v>48056</v>
      </c>
      <c r="M211" s="3" t="s">
        <v>48056</v>
      </c>
      <c r="N211" s="3" t="s">
        <v>48056</v>
      </c>
      <c r="O211" s="3" t="s">
        <v>48056</v>
      </c>
      <c r="P211" s="3" t="s">
        <v>48056</v>
      </c>
      <c r="Q211" s="3" t="s">
        <v>48056</v>
      </c>
      <c r="R211" s="3" t="s">
        <v>48824</v>
      </c>
    </row>
    <row r="212" spans="1:18" x14ac:dyDescent="0.25">
      <c r="A212" s="3" t="s">
        <v>48825</v>
      </c>
      <c r="B212" s="3" t="s">
        <v>48826</v>
      </c>
      <c r="C212" s="3" t="s">
        <v>48827</v>
      </c>
      <c r="D212" t="b">
        <v>0</v>
      </c>
      <c r="E212" s="4">
        <v>41272.523113425923</v>
      </c>
      <c r="F212">
        <v>2.850458336390103E+17</v>
      </c>
      <c r="G212" s="3" t="s">
        <v>48055</v>
      </c>
      <c r="H212">
        <v>0</v>
      </c>
      <c r="I212">
        <v>0</v>
      </c>
      <c r="J212">
        <v>0</v>
      </c>
      <c r="K212">
        <v>2</v>
      </c>
      <c r="L212" s="3" t="s">
        <v>48828</v>
      </c>
      <c r="M212" s="3" t="s">
        <v>48066</v>
      </c>
      <c r="N212" s="3" t="s">
        <v>48067</v>
      </c>
      <c r="O212" s="3" t="s">
        <v>48829</v>
      </c>
      <c r="P212" s="3" t="s">
        <v>48069</v>
      </c>
      <c r="Q212" s="3" t="s">
        <v>48830</v>
      </c>
      <c r="R212" s="3" t="s">
        <v>48831</v>
      </c>
    </row>
    <row r="213" spans="1:18" x14ac:dyDescent="0.25">
      <c r="A213" s="3" t="s">
        <v>48792</v>
      </c>
      <c r="B213" s="3" t="s">
        <v>48793</v>
      </c>
      <c r="C213" s="3" t="s">
        <v>48794</v>
      </c>
      <c r="D213" t="b">
        <v>0</v>
      </c>
      <c r="E213" s="4">
        <v>41272.52070601852</v>
      </c>
      <c r="F213">
        <v>2.8504496139157094E+17</v>
      </c>
      <c r="G213" s="3" t="s">
        <v>48055</v>
      </c>
      <c r="H213">
        <v>0</v>
      </c>
      <c r="I213">
        <v>0</v>
      </c>
      <c r="J213">
        <v>0</v>
      </c>
      <c r="K213">
        <v>0</v>
      </c>
      <c r="L213" s="3" t="s">
        <v>48156</v>
      </c>
      <c r="M213" s="3" t="s">
        <v>48066</v>
      </c>
      <c r="N213" s="3" t="s">
        <v>48067</v>
      </c>
      <c r="O213" s="3" t="s">
        <v>48157</v>
      </c>
      <c r="P213" s="3" t="s">
        <v>48069</v>
      </c>
      <c r="Q213" s="3" t="s">
        <v>48832</v>
      </c>
      <c r="R213" s="3" t="s">
        <v>48833</v>
      </c>
    </row>
    <row r="214" spans="1:18" x14ac:dyDescent="0.25">
      <c r="A214" s="3" t="s">
        <v>48501</v>
      </c>
      <c r="B214" s="3" t="s">
        <v>48502</v>
      </c>
      <c r="C214" s="3" t="s">
        <v>48503</v>
      </c>
      <c r="D214" t="b">
        <v>0</v>
      </c>
      <c r="E214" s="4">
        <v>41272.491342592592</v>
      </c>
      <c r="F214">
        <v>2.8503432300084838E+17</v>
      </c>
      <c r="G214" s="3" t="s">
        <v>48055</v>
      </c>
      <c r="H214">
        <v>0</v>
      </c>
      <c r="I214">
        <v>0</v>
      </c>
      <c r="J214">
        <v>0</v>
      </c>
      <c r="K214">
        <v>0</v>
      </c>
      <c r="L214" s="3" t="s">
        <v>48056</v>
      </c>
      <c r="M214" s="3" t="s">
        <v>48056</v>
      </c>
      <c r="N214" s="3" t="s">
        <v>48056</v>
      </c>
      <c r="O214" s="3" t="s">
        <v>48056</v>
      </c>
      <c r="P214" s="3" t="s">
        <v>48056</v>
      </c>
      <c r="Q214" s="3" t="s">
        <v>48056</v>
      </c>
      <c r="R214" s="3" t="s">
        <v>48834</v>
      </c>
    </row>
    <row r="215" spans="1:18" x14ac:dyDescent="0.25">
      <c r="A215" s="3" t="s">
        <v>48835</v>
      </c>
      <c r="B215" s="3" t="s">
        <v>48836</v>
      </c>
      <c r="C215" s="3" t="s">
        <v>48837</v>
      </c>
      <c r="D215" t="b">
        <v>0</v>
      </c>
      <c r="E215" s="4">
        <v>41272.488981481481</v>
      </c>
      <c r="F215">
        <v>2.8503346526987059E+17</v>
      </c>
      <c r="G215" s="3" t="s">
        <v>48055</v>
      </c>
      <c r="H215">
        <v>0</v>
      </c>
      <c r="I215">
        <v>0</v>
      </c>
      <c r="J215">
        <v>0</v>
      </c>
      <c r="K215">
        <v>0</v>
      </c>
      <c r="L215" s="3" t="s">
        <v>48056</v>
      </c>
      <c r="M215" s="3" t="s">
        <v>48056</v>
      </c>
      <c r="N215" s="3" t="s">
        <v>48056</v>
      </c>
      <c r="O215" s="3" t="s">
        <v>48056</v>
      </c>
      <c r="P215" s="3" t="s">
        <v>48056</v>
      </c>
      <c r="Q215" s="3" t="s">
        <v>48056</v>
      </c>
      <c r="R215" s="3" t="s">
        <v>48838</v>
      </c>
    </row>
    <row r="216" spans="1:18" x14ac:dyDescent="0.25">
      <c r="A216" s="3" t="s">
        <v>48835</v>
      </c>
      <c r="B216" s="3" t="s">
        <v>48836</v>
      </c>
      <c r="C216" s="3" t="s">
        <v>48837</v>
      </c>
      <c r="D216" t="b">
        <v>0</v>
      </c>
      <c r="E216" s="4">
        <v>41272.486400462964</v>
      </c>
      <c r="F216">
        <v>2.850325302378496E+17</v>
      </c>
      <c r="G216" s="3" t="s">
        <v>48055</v>
      </c>
      <c r="H216">
        <v>0</v>
      </c>
      <c r="I216">
        <v>0</v>
      </c>
      <c r="J216">
        <v>0</v>
      </c>
      <c r="K216">
        <v>0</v>
      </c>
      <c r="L216" s="3" t="s">
        <v>48056</v>
      </c>
      <c r="M216" s="3" t="s">
        <v>48056</v>
      </c>
      <c r="N216" s="3" t="s">
        <v>48056</v>
      </c>
      <c r="O216" s="3" t="s">
        <v>48056</v>
      </c>
      <c r="P216" s="3" t="s">
        <v>48056</v>
      </c>
      <c r="Q216" s="3" t="s">
        <v>48056</v>
      </c>
      <c r="R216" s="3" t="s">
        <v>48839</v>
      </c>
    </row>
    <row r="217" spans="1:18" x14ac:dyDescent="0.25">
      <c r="A217" s="3" t="s">
        <v>48835</v>
      </c>
      <c r="B217" s="3" t="s">
        <v>48836</v>
      </c>
      <c r="C217" s="3" t="s">
        <v>48837</v>
      </c>
      <c r="D217" t="b">
        <v>0</v>
      </c>
      <c r="E217" s="4">
        <v>41272.485810185186</v>
      </c>
      <c r="F217">
        <v>2.8503231708332442E+17</v>
      </c>
      <c r="G217" s="3" t="s">
        <v>48055</v>
      </c>
      <c r="H217">
        <v>0</v>
      </c>
      <c r="I217">
        <v>0</v>
      </c>
      <c r="J217">
        <v>0</v>
      </c>
      <c r="K217">
        <v>0</v>
      </c>
      <c r="L217" s="3" t="s">
        <v>48056</v>
      </c>
      <c r="M217" s="3" t="s">
        <v>48056</v>
      </c>
      <c r="N217" s="3" t="s">
        <v>48056</v>
      </c>
      <c r="O217" s="3" t="s">
        <v>48056</v>
      </c>
      <c r="P217" s="3" t="s">
        <v>48056</v>
      </c>
      <c r="Q217" s="3" t="s">
        <v>48056</v>
      </c>
      <c r="R217" s="3" t="s">
        <v>48840</v>
      </c>
    </row>
    <row r="218" spans="1:18" x14ac:dyDescent="0.25">
      <c r="A218" s="3" t="s">
        <v>48841</v>
      </c>
      <c r="B218" s="3" t="s">
        <v>48842</v>
      </c>
      <c r="C218" s="3" t="s">
        <v>48843</v>
      </c>
      <c r="D218" t="b">
        <v>0</v>
      </c>
      <c r="E218" s="4">
        <v>41272.475254629629</v>
      </c>
      <c r="F218">
        <v>2.8502848983547494E+17</v>
      </c>
      <c r="G218" s="3" t="s">
        <v>48055</v>
      </c>
      <c r="H218">
        <v>0</v>
      </c>
      <c r="I218">
        <v>0</v>
      </c>
      <c r="J218">
        <v>0</v>
      </c>
      <c r="K218">
        <v>0</v>
      </c>
      <c r="L218" s="3" t="s">
        <v>48056</v>
      </c>
      <c r="M218" s="3" t="s">
        <v>48056</v>
      </c>
      <c r="N218" s="3" t="s">
        <v>48056</v>
      </c>
      <c r="O218" s="3" t="s">
        <v>48056</v>
      </c>
      <c r="P218" s="3" t="s">
        <v>48056</v>
      </c>
      <c r="Q218" s="3" t="s">
        <v>48056</v>
      </c>
      <c r="R218" s="3" t="s">
        <v>48844</v>
      </c>
    </row>
    <row r="219" spans="1:18" x14ac:dyDescent="0.25">
      <c r="A219" s="3" t="s">
        <v>48845</v>
      </c>
      <c r="B219" s="3" t="s">
        <v>48846</v>
      </c>
      <c r="C219" s="3" t="s">
        <v>48847</v>
      </c>
      <c r="D219" t="b">
        <v>0</v>
      </c>
      <c r="E219" s="4">
        <v>41272.441574074073</v>
      </c>
      <c r="F219">
        <v>2.8501628586625434E+17</v>
      </c>
      <c r="G219" s="3" t="s">
        <v>48055</v>
      </c>
      <c r="H219">
        <v>0</v>
      </c>
      <c r="I219">
        <v>0</v>
      </c>
      <c r="J219">
        <v>1</v>
      </c>
      <c r="K219">
        <v>2</v>
      </c>
      <c r="L219" s="3" t="s">
        <v>48056</v>
      </c>
      <c r="M219" s="3" t="s">
        <v>48056</v>
      </c>
      <c r="N219" s="3" t="s">
        <v>48056</v>
      </c>
      <c r="O219" s="3" t="s">
        <v>48056</v>
      </c>
      <c r="P219" s="3" t="s">
        <v>48056</v>
      </c>
      <c r="Q219" s="3" t="s">
        <v>48056</v>
      </c>
      <c r="R219" s="3" t="s">
        <v>48848</v>
      </c>
    </row>
    <row r="220" spans="1:18" x14ac:dyDescent="0.25">
      <c r="A220" s="3" t="s">
        <v>48468</v>
      </c>
      <c r="B220" s="3" t="s">
        <v>48469</v>
      </c>
      <c r="C220" s="3" t="s">
        <v>48470</v>
      </c>
      <c r="D220" t="b">
        <v>0</v>
      </c>
      <c r="E220" s="4">
        <v>41272.433865740742</v>
      </c>
      <c r="F220">
        <v>2.8501349024519782E+17</v>
      </c>
      <c r="G220" s="3" t="s">
        <v>48055</v>
      </c>
      <c r="H220">
        <v>0</v>
      </c>
      <c r="I220">
        <v>0</v>
      </c>
      <c r="J220">
        <v>0</v>
      </c>
      <c r="K220">
        <v>0</v>
      </c>
      <c r="L220" s="3" t="s">
        <v>48056</v>
      </c>
      <c r="M220" s="3" t="s">
        <v>48056</v>
      </c>
      <c r="N220" s="3" t="s">
        <v>48056</v>
      </c>
      <c r="O220" s="3" t="s">
        <v>48056</v>
      </c>
      <c r="P220" s="3" t="s">
        <v>48056</v>
      </c>
      <c r="Q220" s="3" t="s">
        <v>48056</v>
      </c>
      <c r="R220" s="3" t="s">
        <v>48849</v>
      </c>
    </row>
    <row r="221" spans="1:18" x14ac:dyDescent="0.25">
      <c r="A221" s="3" t="s">
        <v>48850</v>
      </c>
      <c r="B221" s="3" t="s">
        <v>48851</v>
      </c>
      <c r="C221" s="3" t="s">
        <v>48852</v>
      </c>
      <c r="D221" t="b">
        <v>0</v>
      </c>
      <c r="E221" s="4">
        <v>41272.426689814813</v>
      </c>
      <c r="F221">
        <v>2.8501088995707699E+17</v>
      </c>
      <c r="G221" s="3" t="s">
        <v>48055</v>
      </c>
      <c r="H221">
        <v>1</v>
      </c>
      <c r="I221">
        <v>0</v>
      </c>
      <c r="J221">
        <v>0</v>
      </c>
      <c r="K221">
        <v>1</v>
      </c>
      <c r="L221" s="3" t="s">
        <v>48056</v>
      </c>
      <c r="M221" s="3" t="s">
        <v>48056</v>
      </c>
      <c r="N221" s="3" t="s">
        <v>48056</v>
      </c>
      <c r="O221" s="3" t="s">
        <v>48056</v>
      </c>
      <c r="P221" s="3" t="s">
        <v>48056</v>
      </c>
      <c r="Q221" s="3" t="s">
        <v>48056</v>
      </c>
      <c r="R221" s="3" t="s">
        <v>48853</v>
      </c>
    </row>
    <row r="222" spans="1:18" x14ac:dyDescent="0.25">
      <c r="A222" s="3" t="s">
        <v>48468</v>
      </c>
      <c r="B222" s="3" t="s">
        <v>48469</v>
      </c>
      <c r="C222" s="3" t="s">
        <v>48470</v>
      </c>
      <c r="D222" t="b">
        <v>0</v>
      </c>
      <c r="E222" s="4">
        <v>41272.425173611111</v>
      </c>
      <c r="F222">
        <v>2.8501034108625715E+17</v>
      </c>
      <c r="G222" s="3" t="s">
        <v>48055</v>
      </c>
      <c r="H222">
        <v>0</v>
      </c>
      <c r="I222">
        <v>0</v>
      </c>
      <c r="J222">
        <v>0</v>
      </c>
      <c r="K222">
        <v>0</v>
      </c>
      <c r="L222" s="3" t="s">
        <v>48056</v>
      </c>
      <c r="M222" s="3" t="s">
        <v>48056</v>
      </c>
      <c r="N222" s="3" t="s">
        <v>48056</v>
      </c>
      <c r="O222" s="3" t="s">
        <v>48056</v>
      </c>
      <c r="P222" s="3" t="s">
        <v>48056</v>
      </c>
      <c r="Q222" s="3" t="s">
        <v>48056</v>
      </c>
      <c r="R222" s="3" t="s">
        <v>48854</v>
      </c>
    </row>
    <row r="223" spans="1:18" x14ac:dyDescent="0.25">
      <c r="A223" s="3" t="s">
        <v>48855</v>
      </c>
      <c r="B223" s="3" t="s">
        <v>48856</v>
      </c>
      <c r="C223" s="3" t="s">
        <v>48857</v>
      </c>
      <c r="D223" t="b">
        <v>0</v>
      </c>
      <c r="E223" s="4">
        <v>41272.424583333333</v>
      </c>
      <c r="F223">
        <v>2.850101289970647E+17</v>
      </c>
      <c r="G223" s="3" t="s">
        <v>48055</v>
      </c>
      <c r="H223">
        <v>0</v>
      </c>
      <c r="I223">
        <v>0</v>
      </c>
      <c r="J223">
        <v>0</v>
      </c>
      <c r="K223">
        <v>0</v>
      </c>
      <c r="L223" s="3" t="s">
        <v>48858</v>
      </c>
      <c r="M223" s="3" t="s">
        <v>48066</v>
      </c>
      <c r="N223" s="3" t="s">
        <v>48067</v>
      </c>
      <c r="O223" s="3" t="s">
        <v>48859</v>
      </c>
      <c r="P223" s="3" t="s">
        <v>48069</v>
      </c>
      <c r="Q223" s="3" t="s">
        <v>48860</v>
      </c>
      <c r="R223" s="3" t="s">
        <v>48861</v>
      </c>
    </row>
    <row r="224" spans="1:18" x14ac:dyDescent="0.25">
      <c r="A224" s="3" t="s">
        <v>48468</v>
      </c>
      <c r="B224" s="3" t="s">
        <v>48469</v>
      </c>
      <c r="C224" s="3" t="s">
        <v>48470</v>
      </c>
      <c r="D224" t="b">
        <v>0</v>
      </c>
      <c r="E224" s="4">
        <v>41272.422233796293</v>
      </c>
      <c r="F224">
        <v>2.8500927507872563E+17</v>
      </c>
      <c r="G224" s="3" t="s">
        <v>48055</v>
      </c>
      <c r="H224">
        <v>0</v>
      </c>
      <c r="I224">
        <v>0</v>
      </c>
      <c r="J224">
        <v>0</v>
      </c>
      <c r="K224">
        <v>0</v>
      </c>
      <c r="L224" s="3" t="s">
        <v>48056</v>
      </c>
      <c r="M224" s="3" t="s">
        <v>48056</v>
      </c>
      <c r="N224" s="3" t="s">
        <v>48056</v>
      </c>
      <c r="O224" s="3" t="s">
        <v>48056</v>
      </c>
      <c r="P224" s="3" t="s">
        <v>48056</v>
      </c>
      <c r="Q224" s="3" t="s">
        <v>48056</v>
      </c>
      <c r="R224" s="3" t="s">
        <v>48862</v>
      </c>
    </row>
    <row r="225" spans="1:18" x14ac:dyDescent="0.25">
      <c r="A225" s="3" t="s">
        <v>48863</v>
      </c>
      <c r="B225" s="3" t="s">
        <v>48864</v>
      </c>
      <c r="C225" s="3" t="s">
        <v>48865</v>
      </c>
      <c r="D225" t="b">
        <v>0</v>
      </c>
      <c r="E225" s="4">
        <v>41272.422106481485</v>
      </c>
      <c r="F225">
        <v>2.850092316131328E+17</v>
      </c>
      <c r="G225" s="3" t="s">
        <v>48055</v>
      </c>
      <c r="H225">
        <v>0</v>
      </c>
      <c r="I225">
        <v>0</v>
      </c>
      <c r="J225">
        <v>0</v>
      </c>
      <c r="K225">
        <v>0</v>
      </c>
      <c r="L225" s="3" t="s">
        <v>48178</v>
      </c>
      <c r="M225" s="3" t="s">
        <v>48066</v>
      </c>
      <c r="N225" s="3" t="s">
        <v>48067</v>
      </c>
      <c r="O225" s="3" t="s">
        <v>48179</v>
      </c>
      <c r="P225" s="3" t="s">
        <v>48069</v>
      </c>
      <c r="Q225" s="3" t="s">
        <v>48180</v>
      </c>
      <c r="R225" s="3" t="s">
        <v>48866</v>
      </c>
    </row>
    <row r="226" spans="1:18" x14ac:dyDescent="0.25">
      <c r="A226" s="3" t="s">
        <v>48867</v>
      </c>
      <c r="B226" s="3" t="s">
        <v>48868</v>
      </c>
      <c r="C226" s="3" t="s">
        <v>48869</v>
      </c>
      <c r="D226" t="b">
        <v>0</v>
      </c>
      <c r="E226" s="4">
        <v>41272.415763888886</v>
      </c>
      <c r="F226">
        <v>2.8500693169170842E+17</v>
      </c>
      <c r="G226" s="3" t="s">
        <v>48055</v>
      </c>
      <c r="H226">
        <v>0</v>
      </c>
      <c r="I226">
        <v>0</v>
      </c>
      <c r="J226">
        <v>0</v>
      </c>
      <c r="K226">
        <v>0</v>
      </c>
      <c r="L226" s="3" t="s">
        <v>48056</v>
      </c>
      <c r="M226" s="3" t="s">
        <v>48056</v>
      </c>
      <c r="N226" s="3" t="s">
        <v>48056</v>
      </c>
      <c r="O226" s="3" t="s">
        <v>48056</v>
      </c>
      <c r="P226" s="3" t="s">
        <v>48056</v>
      </c>
      <c r="Q226" s="3" t="s">
        <v>48056</v>
      </c>
      <c r="R226" s="3" t="s">
        <v>48870</v>
      </c>
    </row>
    <row r="227" spans="1:18" x14ac:dyDescent="0.25">
      <c r="A227" s="3" t="s">
        <v>48674</v>
      </c>
      <c r="B227" s="3" t="s">
        <v>48675</v>
      </c>
      <c r="C227" s="3" t="s">
        <v>48676</v>
      </c>
      <c r="D227" t="b">
        <v>0</v>
      </c>
      <c r="E227" s="4">
        <v>41272.415706018517</v>
      </c>
      <c r="F227">
        <v>2.8500691122352538E+17</v>
      </c>
      <c r="G227" s="3" t="s">
        <v>48055</v>
      </c>
      <c r="H227">
        <v>0</v>
      </c>
      <c r="I227">
        <v>0</v>
      </c>
      <c r="J227">
        <v>0</v>
      </c>
      <c r="K227">
        <v>0</v>
      </c>
      <c r="L227" s="3" t="s">
        <v>48178</v>
      </c>
      <c r="M227" s="3" t="s">
        <v>48066</v>
      </c>
      <c r="N227" s="3" t="s">
        <v>48067</v>
      </c>
      <c r="O227" s="3" t="s">
        <v>48179</v>
      </c>
      <c r="P227" s="3" t="s">
        <v>48069</v>
      </c>
      <c r="Q227" s="3" t="s">
        <v>48677</v>
      </c>
      <c r="R227" s="3" t="s">
        <v>48871</v>
      </c>
    </row>
    <row r="228" spans="1:18" x14ac:dyDescent="0.25">
      <c r="A228" s="3" t="s">
        <v>48872</v>
      </c>
      <c r="B228" s="3" t="s">
        <v>48873</v>
      </c>
      <c r="C228" s="3" t="s">
        <v>48874</v>
      </c>
      <c r="D228" t="b">
        <v>0</v>
      </c>
      <c r="E228" s="4">
        <v>41272.411828703705</v>
      </c>
      <c r="F228">
        <v>2.85005504265216E+17</v>
      </c>
      <c r="G228" s="3" t="s">
        <v>48055</v>
      </c>
      <c r="H228">
        <v>0</v>
      </c>
      <c r="I228">
        <v>0</v>
      </c>
      <c r="J228">
        <v>0</v>
      </c>
      <c r="K228">
        <v>2</v>
      </c>
      <c r="L228" s="3" t="s">
        <v>48056</v>
      </c>
      <c r="M228" s="3" t="s">
        <v>48056</v>
      </c>
      <c r="N228" s="3" t="s">
        <v>48056</v>
      </c>
      <c r="O228" s="3" t="s">
        <v>48056</v>
      </c>
      <c r="P228" s="3" t="s">
        <v>48056</v>
      </c>
      <c r="Q228" s="3" t="s">
        <v>48056</v>
      </c>
      <c r="R228" s="3" t="s">
        <v>48875</v>
      </c>
    </row>
    <row r="229" spans="1:18" x14ac:dyDescent="0.25">
      <c r="A229" s="3" t="s">
        <v>48674</v>
      </c>
      <c r="B229" s="3" t="s">
        <v>48675</v>
      </c>
      <c r="C229" s="3" t="s">
        <v>48676</v>
      </c>
      <c r="D229" t="b">
        <v>0</v>
      </c>
      <c r="E229" s="4">
        <v>41272.41134259259</v>
      </c>
      <c r="F229">
        <v>2.8500532992897024E+17</v>
      </c>
      <c r="G229" s="3" t="s">
        <v>48055</v>
      </c>
      <c r="H229">
        <v>0</v>
      </c>
      <c r="I229">
        <v>0</v>
      </c>
      <c r="J229">
        <v>0</v>
      </c>
      <c r="K229">
        <v>0</v>
      </c>
      <c r="L229" s="3" t="s">
        <v>48178</v>
      </c>
      <c r="M229" s="3" t="s">
        <v>48066</v>
      </c>
      <c r="N229" s="3" t="s">
        <v>48067</v>
      </c>
      <c r="O229" s="3" t="s">
        <v>48179</v>
      </c>
      <c r="P229" s="3" t="s">
        <v>48069</v>
      </c>
      <c r="Q229" s="3" t="s">
        <v>48677</v>
      </c>
      <c r="R229" s="3" t="s">
        <v>48876</v>
      </c>
    </row>
    <row r="230" spans="1:18" x14ac:dyDescent="0.25">
      <c r="A230" s="3" t="s">
        <v>48877</v>
      </c>
      <c r="B230" s="3" t="s">
        <v>48878</v>
      </c>
      <c r="C230" s="3" t="s">
        <v>48879</v>
      </c>
      <c r="D230" t="b">
        <v>0</v>
      </c>
      <c r="E230" s="4">
        <v>41272.391111111108</v>
      </c>
      <c r="F230">
        <v>2.8499799734186394E+17</v>
      </c>
      <c r="G230" s="3" t="s">
        <v>48055</v>
      </c>
      <c r="H230">
        <v>0</v>
      </c>
      <c r="I230">
        <v>0</v>
      </c>
      <c r="J230">
        <v>0</v>
      </c>
      <c r="K230">
        <v>0</v>
      </c>
      <c r="L230" s="3" t="s">
        <v>48253</v>
      </c>
      <c r="M230" s="3" t="s">
        <v>48066</v>
      </c>
      <c r="N230" s="3" t="s">
        <v>48067</v>
      </c>
      <c r="O230" s="3" t="s">
        <v>48254</v>
      </c>
      <c r="P230" s="3" t="s">
        <v>48069</v>
      </c>
      <c r="Q230" s="3" t="s">
        <v>48880</v>
      </c>
      <c r="R230" s="3" t="s">
        <v>48881</v>
      </c>
    </row>
    <row r="231" spans="1:18" x14ac:dyDescent="0.25">
      <c r="A231" s="3" t="s">
        <v>48882</v>
      </c>
      <c r="B231" s="3" t="s">
        <v>48883</v>
      </c>
      <c r="C231" s="3" t="s">
        <v>48884</v>
      </c>
      <c r="D231" t="b">
        <v>0</v>
      </c>
      <c r="E231" s="4">
        <v>41272.376331018517</v>
      </c>
      <c r="F231">
        <v>2.8499264190349312E+17</v>
      </c>
      <c r="G231" s="3" t="s">
        <v>48055</v>
      </c>
      <c r="H231">
        <v>1</v>
      </c>
      <c r="I231">
        <v>0</v>
      </c>
      <c r="J231">
        <v>0</v>
      </c>
      <c r="K231">
        <v>0</v>
      </c>
      <c r="L231" s="3" t="s">
        <v>48056</v>
      </c>
      <c r="M231" s="3" t="s">
        <v>48056</v>
      </c>
      <c r="N231" s="3" t="s">
        <v>48056</v>
      </c>
      <c r="O231" s="3" t="s">
        <v>48056</v>
      </c>
      <c r="P231" s="3" t="s">
        <v>48056</v>
      </c>
      <c r="Q231" s="3" t="s">
        <v>48056</v>
      </c>
      <c r="R231" s="3" t="s">
        <v>48885</v>
      </c>
    </row>
    <row r="232" spans="1:18" x14ac:dyDescent="0.25">
      <c r="A232" s="3" t="s">
        <v>48886</v>
      </c>
      <c r="B232" s="3" t="s">
        <v>48887</v>
      </c>
      <c r="C232" s="3" t="s">
        <v>48888</v>
      </c>
      <c r="D232" t="b">
        <v>1</v>
      </c>
      <c r="E232" s="4">
        <v>41272.375243055554</v>
      </c>
      <c r="F232">
        <v>2.849922481632215E+17</v>
      </c>
      <c r="G232" s="3" t="s">
        <v>48055</v>
      </c>
      <c r="H232">
        <v>0</v>
      </c>
      <c r="I232">
        <v>0</v>
      </c>
      <c r="J232">
        <v>0</v>
      </c>
      <c r="K232">
        <v>0</v>
      </c>
      <c r="L232" s="3" t="s">
        <v>48056</v>
      </c>
      <c r="M232" s="3" t="s">
        <v>48056</v>
      </c>
      <c r="N232" s="3" t="s">
        <v>48056</v>
      </c>
      <c r="O232" s="3" t="s">
        <v>48056</v>
      </c>
      <c r="P232" s="3" t="s">
        <v>48056</v>
      </c>
      <c r="Q232" s="3" t="s">
        <v>48056</v>
      </c>
      <c r="R232" s="3" t="s">
        <v>48889</v>
      </c>
    </row>
    <row r="233" spans="1:18" x14ac:dyDescent="0.25">
      <c r="A233" s="3" t="s">
        <v>48890</v>
      </c>
      <c r="B233" s="3" t="s">
        <v>48891</v>
      </c>
      <c r="C233" s="3" t="s">
        <v>48892</v>
      </c>
      <c r="D233" t="b">
        <v>0</v>
      </c>
      <c r="E233" s="4">
        <v>41272.357905092591</v>
      </c>
      <c r="F233">
        <v>2.8498596473511526E+17</v>
      </c>
      <c r="G233" s="3" t="s">
        <v>48055</v>
      </c>
      <c r="H233">
        <v>0</v>
      </c>
      <c r="I233">
        <v>0</v>
      </c>
      <c r="J233">
        <v>0</v>
      </c>
      <c r="K233">
        <v>0</v>
      </c>
      <c r="L233" s="3" t="s">
        <v>48056</v>
      </c>
      <c r="M233" s="3" t="s">
        <v>48056</v>
      </c>
      <c r="N233" s="3" t="s">
        <v>48056</v>
      </c>
      <c r="O233" s="3" t="s">
        <v>48056</v>
      </c>
      <c r="P233" s="3" t="s">
        <v>48056</v>
      </c>
      <c r="Q233" s="3" t="s">
        <v>48056</v>
      </c>
      <c r="R233" s="3" t="s">
        <v>48893</v>
      </c>
    </row>
    <row r="234" spans="1:18" x14ac:dyDescent="0.25">
      <c r="A234" s="3" t="s">
        <v>231</v>
      </c>
      <c r="B234" s="3" t="s">
        <v>48056</v>
      </c>
      <c r="C234" s="3" t="s">
        <v>48056</v>
      </c>
      <c r="E234" s="4"/>
      <c r="G234" s="3" t="s">
        <v>48056</v>
      </c>
      <c r="L234" s="3" t="s">
        <v>48056</v>
      </c>
      <c r="M234" s="3" t="s">
        <v>48056</v>
      </c>
      <c r="N234" s="3" t="s">
        <v>48056</v>
      </c>
      <c r="O234" s="3" t="s">
        <v>48056</v>
      </c>
      <c r="P234" s="3" t="s">
        <v>48056</v>
      </c>
      <c r="Q234" s="3" t="s">
        <v>48056</v>
      </c>
      <c r="R234" s="3" t="s">
        <v>48056</v>
      </c>
    </row>
    <row r="235" spans="1:18" x14ac:dyDescent="0.25">
      <c r="A235" s="3" t="s">
        <v>48894</v>
      </c>
      <c r="B235" s="3" t="s">
        <v>48895</v>
      </c>
      <c r="C235" s="3" t="s">
        <v>48896</v>
      </c>
      <c r="D235" t="b">
        <v>0</v>
      </c>
      <c r="E235" s="4">
        <v>41272.357858796298</v>
      </c>
      <c r="F235">
        <v>2.8498594830603059E+17</v>
      </c>
      <c r="G235" s="3" t="s">
        <v>48055</v>
      </c>
      <c r="H235">
        <v>0</v>
      </c>
      <c r="I235">
        <v>0</v>
      </c>
      <c r="J235">
        <v>0</v>
      </c>
      <c r="K235">
        <v>0</v>
      </c>
      <c r="L235" s="3" t="s">
        <v>48056</v>
      </c>
      <c r="M235" s="3" t="s">
        <v>48056</v>
      </c>
      <c r="N235" s="3" t="s">
        <v>48056</v>
      </c>
      <c r="O235" s="3" t="s">
        <v>48056</v>
      </c>
      <c r="P235" s="3" t="s">
        <v>48056</v>
      </c>
      <c r="Q235" s="3" t="s">
        <v>48056</v>
      </c>
      <c r="R235" s="3" t="s">
        <v>48897</v>
      </c>
    </row>
    <row r="236" spans="1:18" x14ac:dyDescent="0.25">
      <c r="A236" s="3" t="s">
        <v>48898</v>
      </c>
      <c r="B236" s="3" t="s">
        <v>48899</v>
      </c>
      <c r="C236" s="3" t="s">
        <v>48900</v>
      </c>
      <c r="D236" t="b">
        <v>0</v>
      </c>
      <c r="E236" s="4">
        <v>41272.351574074077</v>
      </c>
      <c r="F236">
        <v>2.8498367172588339E+17</v>
      </c>
      <c r="G236" s="3" t="s">
        <v>48055</v>
      </c>
      <c r="H236">
        <v>0</v>
      </c>
      <c r="I236">
        <v>0</v>
      </c>
      <c r="J236">
        <v>0</v>
      </c>
      <c r="K236">
        <v>0</v>
      </c>
      <c r="L236" s="3" t="s">
        <v>48056</v>
      </c>
      <c r="M236" s="3" t="s">
        <v>48056</v>
      </c>
      <c r="N236" s="3" t="s">
        <v>48056</v>
      </c>
      <c r="O236" s="3" t="s">
        <v>48056</v>
      </c>
      <c r="P236" s="3" t="s">
        <v>48056</v>
      </c>
      <c r="Q236" s="3" t="s">
        <v>48056</v>
      </c>
      <c r="R236" s="3" t="s">
        <v>48901</v>
      </c>
    </row>
    <row r="237" spans="1:18" x14ac:dyDescent="0.25">
      <c r="A237" s="3" t="s">
        <v>48850</v>
      </c>
      <c r="B237" s="3" t="s">
        <v>48851</v>
      </c>
      <c r="C237" s="3" t="s">
        <v>48852</v>
      </c>
      <c r="D237" t="b">
        <v>0</v>
      </c>
      <c r="E237" s="4">
        <v>41272.325312499997</v>
      </c>
      <c r="F237">
        <v>2.8497415292913664E+17</v>
      </c>
      <c r="G237" s="3" t="s">
        <v>48055</v>
      </c>
      <c r="H237">
        <v>0</v>
      </c>
      <c r="I237">
        <v>0</v>
      </c>
      <c r="J237">
        <v>0</v>
      </c>
      <c r="K237">
        <v>0</v>
      </c>
      <c r="L237" s="3" t="s">
        <v>48056</v>
      </c>
      <c r="M237" s="3" t="s">
        <v>48056</v>
      </c>
      <c r="N237" s="3" t="s">
        <v>48056</v>
      </c>
      <c r="O237" s="3" t="s">
        <v>48056</v>
      </c>
      <c r="P237" s="3" t="s">
        <v>48056</v>
      </c>
      <c r="Q237" s="3" t="s">
        <v>48056</v>
      </c>
      <c r="R237" s="3" t="s">
        <v>48902</v>
      </c>
    </row>
    <row r="238" spans="1:18" x14ac:dyDescent="0.25">
      <c r="A238" s="3" t="s">
        <v>48903</v>
      </c>
      <c r="B238" s="3" t="s">
        <v>48904</v>
      </c>
      <c r="C238" s="3" t="s">
        <v>48905</v>
      </c>
      <c r="D238" t="b">
        <v>0</v>
      </c>
      <c r="E238" s="4">
        <v>41272.318611111114</v>
      </c>
      <c r="F238">
        <v>2.849717267885015E+17</v>
      </c>
      <c r="G238" s="3" t="s">
        <v>48055</v>
      </c>
      <c r="H238">
        <v>0</v>
      </c>
      <c r="I238">
        <v>0</v>
      </c>
      <c r="J238">
        <v>0</v>
      </c>
      <c r="K238">
        <v>0</v>
      </c>
      <c r="L238" s="3" t="s">
        <v>48056</v>
      </c>
      <c r="M238" s="3" t="s">
        <v>48056</v>
      </c>
      <c r="N238" s="3" t="s">
        <v>48056</v>
      </c>
      <c r="O238" s="3" t="s">
        <v>48056</v>
      </c>
      <c r="P238" s="3" t="s">
        <v>48056</v>
      </c>
      <c r="Q238" s="3" t="s">
        <v>48056</v>
      </c>
      <c r="R238" s="3" t="s">
        <v>48906</v>
      </c>
    </row>
    <row r="239" spans="1:18" x14ac:dyDescent="0.25">
      <c r="A239" s="3" t="s">
        <v>48907</v>
      </c>
      <c r="B239" s="3" t="s">
        <v>48908</v>
      </c>
      <c r="C239" s="3" t="s">
        <v>48909</v>
      </c>
      <c r="D239" t="b">
        <v>0</v>
      </c>
      <c r="E239" s="4">
        <v>41272.271886574075</v>
      </c>
      <c r="F239">
        <v>2.8495479187506381E+17</v>
      </c>
      <c r="G239" s="3" t="s">
        <v>48055</v>
      </c>
      <c r="H239">
        <v>0</v>
      </c>
      <c r="I239">
        <v>0</v>
      </c>
      <c r="J239">
        <v>0</v>
      </c>
      <c r="K239">
        <v>0</v>
      </c>
      <c r="L239" s="3" t="s">
        <v>48910</v>
      </c>
      <c r="M239" s="3" t="s">
        <v>48066</v>
      </c>
      <c r="N239" s="3" t="s">
        <v>48067</v>
      </c>
      <c r="O239" s="3" t="s">
        <v>48911</v>
      </c>
      <c r="P239" s="3" t="s">
        <v>48069</v>
      </c>
      <c r="Q239" s="3" t="s">
        <v>48912</v>
      </c>
      <c r="R239" s="3" t="s">
        <v>48913</v>
      </c>
    </row>
    <row r="240" spans="1:18" x14ac:dyDescent="0.25">
      <c r="A240" s="3" t="s">
        <v>48914</v>
      </c>
      <c r="B240" s="3" t="s">
        <v>48915</v>
      </c>
      <c r="C240" s="3" t="s">
        <v>48916</v>
      </c>
      <c r="D240" t="b">
        <v>0</v>
      </c>
      <c r="E240" s="4">
        <v>41272.243634259263</v>
      </c>
      <c r="F240">
        <v>2.8494455378450842E+17</v>
      </c>
      <c r="G240" s="3" t="s">
        <v>48055</v>
      </c>
      <c r="H240">
        <v>0</v>
      </c>
      <c r="I240">
        <v>0</v>
      </c>
      <c r="J240">
        <v>0</v>
      </c>
      <c r="K240">
        <v>0</v>
      </c>
      <c r="L240" s="3" t="s">
        <v>48917</v>
      </c>
      <c r="M240" s="3" t="s">
        <v>48066</v>
      </c>
      <c r="N240" s="3" t="s">
        <v>48067</v>
      </c>
      <c r="O240" s="3" t="s">
        <v>48918</v>
      </c>
      <c r="P240" s="3" t="s">
        <v>48069</v>
      </c>
      <c r="Q240" s="3" t="s">
        <v>48919</v>
      </c>
      <c r="R240" s="3" t="s">
        <v>48920</v>
      </c>
    </row>
    <row r="241" spans="1:18" x14ac:dyDescent="0.25">
      <c r="A241" s="3" t="s">
        <v>48921</v>
      </c>
      <c r="B241" s="3" t="s">
        <v>48922</v>
      </c>
      <c r="C241" s="3" t="s">
        <v>48923</v>
      </c>
      <c r="D241" t="b">
        <v>0</v>
      </c>
      <c r="E241" s="4">
        <v>41272.171898148146</v>
      </c>
      <c r="F241">
        <v>2.8491855662429798E+17</v>
      </c>
      <c r="G241" s="3" t="s">
        <v>48055</v>
      </c>
      <c r="H241">
        <v>0</v>
      </c>
      <c r="I241">
        <v>0</v>
      </c>
      <c r="J241">
        <v>0</v>
      </c>
      <c r="K241">
        <v>0</v>
      </c>
      <c r="L241" s="3" t="s">
        <v>48056</v>
      </c>
      <c r="M241" s="3" t="s">
        <v>48056</v>
      </c>
      <c r="N241" s="3" t="s">
        <v>48056</v>
      </c>
      <c r="O241" s="3" t="s">
        <v>48056</v>
      </c>
      <c r="P241" s="3" t="s">
        <v>48056</v>
      </c>
      <c r="Q241" s="3" t="s">
        <v>48056</v>
      </c>
      <c r="R241" s="3" t="s">
        <v>48924</v>
      </c>
    </row>
    <row r="242" spans="1:18" x14ac:dyDescent="0.25">
      <c r="A242" s="3" t="s">
        <v>48925</v>
      </c>
      <c r="B242" s="3" t="s">
        <v>48926</v>
      </c>
      <c r="C242" s="3" t="s">
        <v>48927</v>
      </c>
      <c r="D242" t="b">
        <v>0</v>
      </c>
      <c r="E242" s="4">
        <v>41272.084745370368</v>
      </c>
      <c r="F242">
        <v>2.8488697485316915E+17</v>
      </c>
      <c r="G242" s="3" t="s">
        <v>48928</v>
      </c>
      <c r="H242">
        <v>0</v>
      </c>
      <c r="I242">
        <v>0</v>
      </c>
      <c r="J242">
        <v>1</v>
      </c>
      <c r="K242">
        <v>0</v>
      </c>
      <c r="L242" s="3" t="s">
        <v>48056</v>
      </c>
      <c r="M242" s="3" t="s">
        <v>48056</v>
      </c>
      <c r="N242" s="3" t="s">
        <v>48056</v>
      </c>
      <c r="O242" s="3" t="s">
        <v>48056</v>
      </c>
      <c r="P242" s="3" t="s">
        <v>48056</v>
      </c>
      <c r="Q242" s="3" t="s">
        <v>48056</v>
      </c>
      <c r="R242" s="3" t="s">
        <v>48929</v>
      </c>
    </row>
    <row r="243" spans="1:18" x14ac:dyDescent="0.25">
      <c r="A243" s="3" t="s">
        <v>48930</v>
      </c>
      <c r="B243" s="3" t="s">
        <v>48931</v>
      </c>
      <c r="C243" s="3" t="s">
        <v>48932</v>
      </c>
      <c r="D243" t="b">
        <v>0</v>
      </c>
      <c r="E243" s="4">
        <v>41272.072314814817</v>
      </c>
      <c r="F243">
        <v>2.8488246876978381E+17</v>
      </c>
      <c r="G243" s="3" t="s">
        <v>48055</v>
      </c>
      <c r="H243">
        <v>0</v>
      </c>
      <c r="I243">
        <v>0</v>
      </c>
      <c r="J243">
        <v>0</v>
      </c>
      <c r="K243">
        <v>0</v>
      </c>
      <c r="L243" s="3" t="s">
        <v>48933</v>
      </c>
      <c r="M243" s="3" t="s">
        <v>48066</v>
      </c>
      <c r="N243" s="3" t="s">
        <v>48067</v>
      </c>
      <c r="O243" s="3" t="s">
        <v>48934</v>
      </c>
      <c r="P243" s="3" t="s">
        <v>48069</v>
      </c>
      <c r="Q243" s="3" t="s">
        <v>48935</v>
      </c>
      <c r="R243" s="3" t="s">
        <v>48936</v>
      </c>
    </row>
    <row r="244" spans="1:18" x14ac:dyDescent="0.25">
      <c r="A244" s="3" t="s">
        <v>48632</v>
      </c>
      <c r="B244" s="3" t="s">
        <v>48633</v>
      </c>
      <c r="C244" s="3" t="s">
        <v>48634</v>
      </c>
      <c r="D244" t="b">
        <v>0</v>
      </c>
      <c r="E244" s="4">
        <v>41272.034328703703</v>
      </c>
      <c r="F244">
        <v>2.848687030556631E+17</v>
      </c>
      <c r="G244" s="3" t="s">
        <v>48055</v>
      </c>
      <c r="H244">
        <v>0</v>
      </c>
      <c r="I244">
        <v>0</v>
      </c>
      <c r="J244">
        <v>1</v>
      </c>
      <c r="K244">
        <v>1</v>
      </c>
      <c r="L244" s="3" t="s">
        <v>48056</v>
      </c>
      <c r="M244" s="3" t="s">
        <v>48056</v>
      </c>
      <c r="N244" s="3" t="s">
        <v>48056</v>
      </c>
      <c r="O244" s="3" t="s">
        <v>48056</v>
      </c>
      <c r="P244" s="3" t="s">
        <v>48056</v>
      </c>
      <c r="Q244" s="3" t="s">
        <v>48056</v>
      </c>
      <c r="R244" s="3" t="s">
        <v>48937</v>
      </c>
    </row>
    <row r="245" spans="1:18" x14ac:dyDescent="0.25">
      <c r="A245" s="3" t="s">
        <v>48632</v>
      </c>
      <c r="B245" s="3" t="s">
        <v>48633</v>
      </c>
      <c r="C245" s="3" t="s">
        <v>48634</v>
      </c>
      <c r="D245" t="b">
        <v>0</v>
      </c>
      <c r="E245" s="4">
        <v>41272.024837962963</v>
      </c>
      <c r="F245">
        <v>2.8486526396127232E+17</v>
      </c>
      <c r="G245" s="3" t="s">
        <v>48055</v>
      </c>
      <c r="H245">
        <v>0</v>
      </c>
      <c r="I245">
        <v>0</v>
      </c>
      <c r="J245">
        <v>0</v>
      </c>
      <c r="K245">
        <v>1</v>
      </c>
      <c r="L245" s="3" t="s">
        <v>48056</v>
      </c>
      <c r="M245" s="3" t="s">
        <v>48056</v>
      </c>
      <c r="N245" s="3" t="s">
        <v>48056</v>
      </c>
      <c r="O245" s="3" t="s">
        <v>48056</v>
      </c>
      <c r="P245" s="3" t="s">
        <v>48056</v>
      </c>
      <c r="Q245" s="3" t="s">
        <v>48056</v>
      </c>
      <c r="R245" s="3" t="s">
        <v>48938</v>
      </c>
    </row>
    <row r="246" spans="1:18" x14ac:dyDescent="0.25">
      <c r="A246" s="3" t="s">
        <v>48632</v>
      </c>
      <c r="B246" s="3" t="s">
        <v>48633</v>
      </c>
      <c r="C246" s="3" t="s">
        <v>48634</v>
      </c>
      <c r="D246" t="b">
        <v>0</v>
      </c>
      <c r="E246" s="4">
        <v>41272.023333333331</v>
      </c>
      <c r="F246">
        <v>2.8486471904987546E+17</v>
      </c>
      <c r="G246" s="3" t="s">
        <v>48055</v>
      </c>
      <c r="H246">
        <v>1</v>
      </c>
      <c r="I246">
        <v>0</v>
      </c>
      <c r="J246">
        <v>0</v>
      </c>
      <c r="K246">
        <v>3</v>
      </c>
      <c r="L246" s="3" t="s">
        <v>48056</v>
      </c>
      <c r="M246" s="3" t="s">
        <v>48056</v>
      </c>
      <c r="N246" s="3" t="s">
        <v>48056</v>
      </c>
      <c r="O246" s="3" t="s">
        <v>48056</v>
      </c>
      <c r="P246" s="3" t="s">
        <v>48056</v>
      </c>
      <c r="Q246" s="3" t="s">
        <v>48056</v>
      </c>
      <c r="R246" s="3" t="s">
        <v>48939</v>
      </c>
    </row>
    <row r="247" spans="1:18" x14ac:dyDescent="0.25">
      <c r="A247" s="3" t="s">
        <v>48940</v>
      </c>
      <c r="B247" s="3" t="s">
        <v>48941</v>
      </c>
      <c r="C247" s="3" t="s">
        <v>48942</v>
      </c>
      <c r="D247" t="b">
        <v>0</v>
      </c>
      <c r="E247" s="4">
        <v>41272.001666666663</v>
      </c>
      <c r="F247">
        <v>2.8485686789159322E+17</v>
      </c>
      <c r="G247" s="3" t="s">
        <v>48943</v>
      </c>
      <c r="H247">
        <v>0</v>
      </c>
      <c r="I247">
        <v>0</v>
      </c>
      <c r="J247">
        <v>0</v>
      </c>
      <c r="K247">
        <v>0</v>
      </c>
      <c r="L247" s="3" t="s">
        <v>48056</v>
      </c>
      <c r="M247" s="3" t="s">
        <v>48056</v>
      </c>
      <c r="N247" s="3" t="s">
        <v>48056</v>
      </c>
      <c r="O247" s="3" t="s">
        <v>48056</v>
      </c>
      <c r="P247" s="3" t="s">
        <v>48056</v>
      </c>
      <c r="Q247" s="3" t="s">
        <v>48056</v>
      </c>
      <c r="R247" s="3" t="s">
        <v>48944</v>
      </c>
    </row>
    <row r="248" spans="1:18" x14ac:dyDescent="0.25">
      <c r="A248" s="3" t="s">
        <v>48945</v>
      </c>
      <c r="B248" s="3" t="s">
        <v>48946</v>
      </c>
      <c r="C248" s="3" t="s">
        <v>48947</v>
      </c>
      <c r="D248" t="b">
        <v>0</v>
      </c>
      <c r="E248" s="4">
        <v>41271.9762962963</v>
      </c>
      <c r="F248">
        <v>2.8484767560880128E+17</v>
      </c>
      <c r="G248" s="3" t="s">
        <v>48055</v>
      </c>
      <c r="H248">
        <v>0</v>
      </c>
      <c r="I248">
        <v>0</v>
      </c>
      <c r="J248">
        <v>0</v>
      </c>
      <c r="K248">
        <v>1</v>
      </c>
      <c r="L248" s="3" t="s">
        <v>48056</v>
      </c>
      <c r="M248" s="3" t="s">
        <v>48056</v>
      </c>
      <c r="N248" s="3" t="s">
        <v>48056</v>
      </c>
      <c r="O248" s="3" t="s">
        <v>48056</v>
      </c>
      <c r="P248" s="3" t="s">
        <v>48056</v>
      </c>
      <c r="Q248" s="3" t="s">
        <v>48056</v>
      </c>
      <c r="R248" s="3" t="s">
        <v>48948</v>
      </c>
    </row>
    <row r="249" spans="1:18" x14ac:dyDescent="0.25">
      <c r="A249" s="3" t="s">
        <v>48949</v>
      </c>
      <c r="B249" s="3" t="s">
        <v>48950</v>
      </c>
      <c r="C249" s="3" t="s">
        <v>48951</v>
      </c>
      <c r="D249" t="b">
        <v>0</v>
      </c>
      <c r="E249" s="4">
        <v>41271.97252314815</v>
      </c>
      <c r="F249">
        <v>2.848463071374295E+17</v>
      </c>
      <c r="G249" s="3" t="s">
        <v>48055</v>
      </c>
      <c r="H249">
        <v>0</v>
      </c>
      <c r="I249">
        <v>0</v>
      </c>
      <c r="J249">
        <v>0</v>
      </c>
      <c r="K249">
        <v>0</v>
      </c>
      <c r="L249" s="3" t="s">
        <v>48056</v>
      </c>
      <c r="M249" s="3" t="s">
        <v>48056</v>
      </c>
      <c r="N249" s="3" t="s">
        <v>48056</v>
      </c>
      <c r="O249" s="3" t="s">
        <v>48056</v>
      </c>
      <c r="P249" s="3" t="s">
        <v>48056</v>
      </c>
      <c r="Q249" s="3" t="s">
        <v>48056</v>
      </c>
      <c r="R249" s="3" t="s">
        <v>48952</v>
      </c>
    </row>
    <row r="250" spans="1:18" x14ac:dyDescent="0.25">
      <c r="A250" s="3" t="s">
        <v>48953</v>
      </c>
      <c r="B250" s="3" t="s">
        <v>48954</v>
      </c>
      <c r="C250" s="3" t="s">
        <v>48955</v>
      </c>
      <c r="D250" t="b">
        <v>0</v>
      </c>
      <c r="E250" s="4">
        <v>41271.971805555557</v>
      </c>
      <c r="F250">
        <v>2.8484604533318861E+17</v>
      </c>
      <c r="G250" s="3" t="s">
        <v>48055</v>
      </c>
      <c r="H250">
        <v>0</v>
      </c>
      <c r="I250">
        <v>0</v>
      </c>
      <c r="J250">
        <v>0</v>
      </c>
      <c r="K250">
        <v>0</v>
      </c>
      <c r="L250" s="3" t="s">
        <v>48056</v>
      </c>
      <c r="M250" s="3" t="s">
        <v>48056</v>
      </c>
      <c r="N250" s="3" t="s">
        <v>48056</v>
      </c>
      <c r="O250" s="3" t="s">
        <v>48056</v>
      </c>
      <c r="P250" s="3" t="s">
        <v>48056</v>
      </c>
      <c r="Q250" s="3" t="s">
        <v>48056</v>
      </c>
      <c r="R250" s="3" t="s">
        <v>48956</v>
      </c>
    </row>
    <row r="251" spans="1:18" x14ac:dyDescent="0.25">
      <c r="A251" s="3" t="s">
        <v>48957</v>
      </c>
      <c r="B251" s="3" t="s">
        <v>48958</v>
      </c>
      <c r="C251" s="3" t="s">
        <v>48959</v>
      </c>
      <c r="D251" t="b">
        <v>0</v>
      </c>
      <c r="E251" s="4">
        <v>41271.959409722222</v>
      </c>
      <c r="F251">
        <v>2.8484155354396672E+17</v>
      </c>
      <c r="G251" s="3" t="s">
        <v>48055</v>
      </c>
      <c r="H251">
        <v>0</v>
      </c>
      <c r="I251">
        <v>0</v>
      </c>
      <c r="J251">
        <v>0</v>
      </c>
      <c r="K251">
        <v>0</v>
      </c>
      <c r="L251" s="3" t="s">
        <v>48056</v>
      </c>
      <c r="M251" s="3" t="s">
        <v>48056</v>
      </c>
      <c r="N251" s="3" t="s">
        <v>48056</v>
      </c>
      <c r="O251" s="3" t="s">
        <v>48056</v>
      </c>
      <c r="P251" s="3" t="s">
        <v>48056</v>
      </c>
      <c r="Q251" s="3" t="s">
        <v>48056</v>
      </c>
      <c r="R251" s="3" t="s">
        <v>48960</v>
      </c>
    </row>
    <row r="252" spans="1:18" x14ac:dyDescent="0.25">
      <c r="A252" s="3" t="s">
        <v>249</v>
      </c>
      <c r="B252" s="3" t="s">
        <v>48056</v>
      </c>
      <c r="C252" s="3" t="s">
        <v>48056</v>
      </c>
      <c r="E252" s="4"/>
      <c r="G252" s="3" t="s">
        <v>48056</v>
      </c>
      <c r="L252" s="3" t="s">
        <v>48056</v>
      </c>
      <c r="M252" s="3" t="s">
        <v>48056</v>
      </c>
      <c r="N252" s="3" t="s">
        <v>48056</v>
      </c>
      <c r="O252" s="3" t="s">
        <v>48056</v>
      </c>
      <c r="P252" s="3" t="s">
        <v>48056</v>
      </c>
      <c r="Q252" s="3" t="s">
        <v>48056</v>
      </c>
      <c r="R252" s="3" t="s">
        <v>48056</v>
      </c>
    </row>
    <row r="253" spans="1:18" x14ac:dyDescent="0.25">
      <c r="A253" s="3" t="s">
        <v>48961</v>
      </c>
      <c r="B253" s="3" t="s">
        <v>48962</v>
      </c>
      <c r="C253" s="3" t="s">
        <v>48963</v>
      </c>
      <c r="D253" t="b">
        <v>0</v>
      </c>
      <c r="E253" s="4">
        <v>41271.949131944442</v>
      </c>
      <c r="F253">
        <v>2.8483782953050112E+17</v>
      </c>
      <c r="G253" s="3" t="s">
        <v>48055</v>
      </c>
      <c r="H253">
        <v>0</v>
      </c>
      <c r="I253">
        <v>0</v>
      </c>
      <c r="J253">
        <v>0</v>
      </c>
      <c r="K253">
        <v>0</v>
      </c>
      <c r="L253" s="3" t="s">
        <v>48964</v>
      </c>
      <c r="M253" s="3" t="s">
        <v>48066</v>
      </c>
      <c r="N253" s="3" t="s">
        <v>48067</v>
      </c>
      <c r="O253" s="3" t="s">
        <v>48965</v>
      </c>
      <c r="P253" s="3" t="s">
        <v>48069</v>
      </c>
      <c r="Q253" s="3" t="s">
        <v>48966</v>
      </c>
      <c r="R253" s="3" t="s">
        <v>48967</v>
      </c>
    </row>
    <row r="254" spans="1:18" x14ac:dyDescent="0.25">
      <c r="A254" s="3" t="s">
        <v>48968</v>
      </c>
      <c r="B254" s="3" t="s">
        <v>48969</v>
      </c>
      <c r="C254" s="3" t="s">
        <v>48970</v>
      </c>
      <c r="D254" t="b">
        <v>0</v>
      </c>
      <c r="E254" s="4">
        <v>41271.912812499999</v>
      </c>
      <c r="F254">
        <v>2.8482466985555968E+17</v>
      </c>
      <c r="G254" s="3" t="s">
        <v>48971</v>
      </c>
      <c r="H254">
        <v>0</v>
      </c>
      <c r="I254">
        <v>0</v>
      </c>
      <c r="J254">
        <v>0</v>
      </c>
      <c r="K254">
        <v>0</v>
      </c>
      <c r="L254" s="3" t="s">
        <v>48056</v>
      </c>
      <c r="M254" s="3" t="s">
        <v>48056</v>
      </c>
      <c r="N254" s="3" t="s">
        <v>48056</v>
      </c>
      <c r="O254" s="3" t="s">
        <v>48056</v>
      </c>
      <c r="P254" s="3" t="s">
        <v>48056</v>
      </c>
      <c r="Q254" s="3" t="s">
        <v>48056</v>
      </c>
      <c r="R254" s="3" t="s">
        <v>48972</v>
      </c>
    </row>
    <row r="255" spans="1:18" x14ac:dyDescent="0.25">
      <c r="A255" s="3" t="s">
        <v>48973</v>
      </c>
      <c r="B255" s="3" t="s">
        <v>48974</v>
      </c>
      <c r="C255" s="3" t="s">
        <v>48975</v>
      </c>
      <c r="D255" t="b">
        <v>0</v>
      </c>
      <c r="E255" s="4">
        <v>41271.911724537036</v>
      </c>
      <c r="F255">
        <v>2.8482427377066803E+17</v>
      </c>
      <c r="G255" s="3" t="s">
        <v>48055</v>
      </c>
      <c r="H255">
        <v>0</v>
      </c>
      <c r="I255">
        <v>0</v>
      </c>
      <c r="J255">
        <v>0</v>
      </c>
      <c r="K255">
        <v>0</v>
      </c>
      <c r="L255" s="3" t="s">
        <v>48976</v>
      </c>
      <c r="M255" s="3" t="s">
        <v>48066</v>
      </c>
      <c r="N255" s="3" t="s">
        <v>48067</v>
      </c>
      <c r="O255" s="3" t="s">
        <v>48977</v>
      </c>
      <c r="P255" s="3" t="s">
        <v>48069</v>
      </c>
      <c r="Q255" s="3" t="s">
        <v>48978</v>
      </c>
      <c r="R255" s="3" t="s">
        <v>48979</v>
      </c>
    </row>
    <row r="256" spans="1:18" x14ac:dyDescent="0.25">
      <c r="A256" s="3" t="s">
        <v>48980</v>
      </c>
      <c r="B256" s="3" t="s">
        <v>48981</v>
      </c>
      <c r="C256" s="3" t="s">
        <v>48982</v>
      </c>
      <c r="D256" t="b">
        <v>0</v>
      </c>
      <c r="E256" s="4">
        <v>41271.894050925926</v>
      </c>
      <c r="F256">
        <v>2.8481786843510374E+17</v>
      </c>
      <c r="G256" s="3" t="s">
        <v>48055</v>
      </c>
      <c r="H256">
        <v>0</v>
      </c>
      <c r="I256">
        <v>0</v>
      </c>
      <c r="J256">
        <v>0</v>
      </c>
      <c r="K256">
        <v>0</v>
      </c>
      <c r="L256" s="3" t="s">
        <v>48408</v>
      </c>
      <c r="M256" s="3" t="s">
        <v>48066</v>
      </c>
      <c r="N256" s="3" t="s">
        <v>48067</v>
      </c>
      <c r="O256" s="3" t="s">
        <v>48409</v>
      </c>
      <c r="P256" s="3" t="s">
        <v>48069</v>
      </c>
      <c r="Q256" s="3" t="s">
        <v>48983</v>
      </c>
      <c r="R256" s="3" t="s">
        <v>48984</v>
      </c>
    </row>
    <row r="257" spans="1:18" x14ac:dyDescent="0.25">
      <c r="A257" s="3" t="s">
        <v>48072</v>
      </c>
      <c r="B257" s="3" t="s">
        <v>48073</v>
      </c>
      <c r="C257" s="3" t="s">
        <v>48074</v>
      </c>
      <c r="D257" t="b">
        <v>0</v>
      </c>
      <c r="E257" s="4">
        <v>41271.883969907409</v>
      </c>
      <c r="F257">
        <v>2.8481421527601562E+17</v>
      </c>
      <c r="G257" s="3" t="s">
        <v>48055</v>
      </c>
      <c r="H257">
        <v>0</v>
      </c>
      <c r="I257">
        <v>0</v>
      </c>
      <c r="J257">
        <v>0</v>
      </c>
      <c r="K257">
        <v>0</v>
      </c>
      <c r="L257" s="3" t="s">
        <v>48056</v>
      </c>
      <c r="M257" s="3" t="s">
        <v>48056</v>
      </c>
      <c r="N257" s="3" t="s">
        <v>48056</v>
      </c>
      <c r="O257" s="3" t="s">
        <v>48056</v>
      </c>
      <c r="P257" s="3" t="s">
        <v>48056</v>
      </c>
      <c r="Q257" s="3" t="s">
        <v>48056</v>
      </c>
      <c r="R257" s="3" t="s">
        <v>48985</v>
      </c>
    </row>
    <row r="258" spans="1:18" x14ac:dyDescent="0.25">
      <c r="A258" s="3" t="s">
        <v>48072</v>
      </c>
      <c r="B258" s="3" t="s">
        <v>48073</v>
      </c>
      <c r="C258" s="3" t="s">
        <v>48074</v>
      </c>
      <c r="D258" t="b">
        <v>0</v>
      </c>
      <c r="E258" s="4">
        <v>41271.883506944447</v>
      </c>
      <c r="F258">
        <v>2.8481404752900915E+17</v>
      </c>
      <c r="G258" s="3" t="s">
        <v>48055</v>
      </c>
      <c r="H258">
        <v>0</v>
      </c>
      <c r="I258">
        <v>0</v>
      </c>
      <c r="J258">
        <v>0</v>
      </c>
      <c r="K258">
        <v>0</v>
      </c>
      <c r="L258" s="3" t="s">
        <v>48056</v>
      </c>
      <c r="M258" s="3" t="s">
        <v>48056</v>
      </c>
      <c r="N258" s="3" t="s">
        <v>48056</v>
      </c>
      <c r="O258" s="3" t="s">
        <v>48056</v>
      </c>
      <c r="P258" s="3" t="s">
        <v>48056</v>
      </c>
      <c r="Q258" s="3" t="s">
        <v>48056</v>
      </c>
      <c r="R258" s="3" t="s">
        <v>48986</v>
      </c>
    </row>
    <row r="259" spans="1:18" x14ac:dyDescent="0.25">
      <c r="A259" s="3" t="s">
        <v>48987</v>
      </c>
      <c r="B259" s="3" t="s">
        <v>48988</v>
      </c>
      <c r="C259" s="3" t="s">
        <v>48989</v>
      </c>
      <c r="D259" t="b">
        <v>0</v>
      </c>
      <c r="E259" s="4">
        <v>41271.875532407408</v>
      </c>
      <c r="F259">
        <v>2.8481115933968794E+17</v>
      </c>
      <c r="G259" s="3" t="s">
        <v>48055</v>
      </c>
      <c r="H259">
        <v>0</v>
      </c>
      <c r="I259">
        <v>0</v>
      </c>
      <c r="J259">
        <v>0</v>
      </c>
      <c r="K259">
        <v>0</v>
      </c>
      <c r="L259" s="3" t="s">
        <v>48056</v>
      </c>
      <c r="M259" s="3" t="s">
        <v>48056</v>
      </c>
      <c r="N259" s="3" t="s">
        <v>48056</v>
      </c>
      <c r="O259" s="3" t="s">
        <v>48056</v>
      </c>
      <c r="P259" s="3" t="s">
        <v>48056</v>
      </c>
      <c r="Q259" s="3" t="s">
        <v>48056</v>
      </c>
      <c r="R259" s="3" t="s">
        <v>48990</v>
      </c>
    </row>
    <row r="260" spans="1:18" x14ac:dyDescent="0.25">
      <c r="A260" s="3" t="s">
        <v>48991</v>
      </c>
      <c r="B260" s="3" t="s">
        <v>48992</v>
      </c>
      <c r="C260" s="3" t="s">
        <v>48993</v>
      </c>
      <c r="D260" t="b">
        <v>0</v>
      </c>
      <c r="E260" s="4">
        <v>41271.866805555554</v>
      </c>
      <c r="F260">
        <v>2.8480799515254784E+17</v>
      </c>
      <c r="G260" s="3" t="s">
        <v>48055</v>
      </c>
      <c r="H260">
        <v>0</v>
      </c>
      <c r="I260">
        <v>0</v>
      </c>
      <c r="J260">
        <v>0</v>
      </c>
      <c r="K260">
        <v>0</v>
      </c>
      <c r="L260" s="3" t="s">
        <v>48156</v>
      </c>
      <c r="M260" s="3" t="s">
        <v>48066</v>
      </c>
      <c r="N260" s="3" t="s">
        <v>48067</v>
      </c>
      <c r="O260" s="3" t="s">
        <v>48157</v>
      </c>
      <c r="P260" s="3" t="s">
        <v>48069</v>
      </c>
      <c r="Q260" s="3" t="s">
        <v>48158</v>
      </c>
      <c r="R260" s="3" t="s">
        <v>48994</v>
      </c>
    </row>
    <row r="261" spans="1:18" x14ac:dyDescent="0.25">
      <c r="A261" s="3" t="s">
        <v>48995</v>
      </c>
      <c r="B261" s="3" t="s">
        <v>48996</v>
      </c>
      <c r="C261" s="3" t="s">
        <v>48997</v>
      </c>
      <c r="D261" t="b">
        <v>0</v>
      </c>
      <c r="E261" s="4">
        <v>41271.850925925923</v>
      </c>
      <c r="F261">
        <v>2.8480224226196275E+17</v>
      </c>
      <c r="G261" s="3" t="s">
        <v>48055</v>
      </c>
      <c r="H261">
        <v>0</v>
      </c>
      <c r="I261">
        <v>0</v>
      </c>
      <c r="J261">
        <v>0</v>
      </c>
      <c r="K261">
        <v>0</v>
      </c>
      <c r="L261" s="3" t="s">
        <v>48056</v>
      </c>
      <c r="M261" s="3" t="s">
        <v>48056</v>
      </c>
      <c r="N261" s="3" t="s">
        <v>48056</v>
      </c>
      <c r="O261" s="3" t="s">
        <v>48056</v>
      </c>
      <c r="P261" s="3" t="s">
        <v>48056</v>
      </c>
      <c r="Q261" s="3" t="s">
        <v>48056</v>
      </c>
      <c r="R261" s="3" t="s">
        <v>48998</v>
      </c>
    </row>
    <row r="262" spans="1:18" x14ac:dyDescent="0.25">
      <c r="A262" s="3" t="s">
        <v>48999</v>
      </c>
      <c r="B262" s="3" t="s">
        <v>49000</v>
      </c>
      <c r="C262" s="3" t="s">
        <v>49001</v>
      </c>
      <c r="D262" t="b">
        <v>0</v>
      </c>
      <c r="E262" s="4">
        <v>41271.849675925929</v>
      </c>
      <c r="F262">
        <v>2.8480179069898342E+17</v>
      </c>
      <c r="G262" s="3" t="s">
        <v>48055</v>
      </c>
      <c r="H262">
        <v>0</v>
      </c>
      <c r="I262">
        <v>0</v>
      </c>
      <c r="J262">
        <v>0</v>
      </c>
      <c r="K262">
        <v>0</v>
      </c>
      <c r="L262" s="3" t="s">
        <v>48056</v>
      </c>
      <c r="M262" s="3" t="s">
        <v>48056</v>
      </c>
      <c r="N262" s="3" t="s">
        <v>48056</v>
      </c>
      <c r="O262" s="3" t="s">
        <v>48056</v>
      </c>
      <c r="P262" s="3" t="s">
        <v>48056</v>
      </c>
      <c r="Q262" s="3" t="s">
        <v>48056</v>
      </c>
      <c r="R262" s="3" t="s">
        <v>49002</v>
      </c>
    </row>
    <row r="263" spans="1:18" x14ac:dyDescent="0.25">
      <c r="A263" s="3" t="s">
        <v>49003</v>
      </c>
      <c r="B263" s="3" t="s">
        <v>49004</v>
      </c>
      <c r="C263" s="3" t="s">
        <v>49005</v>
      </c>
      <c r="D263" t="b">
        <v>0</v>
      </c>
      <c r="E263" s="4">
        <v>41271.849560185183</v>
      </c>
      <c r="F263">
        <v>2.8480174691044557E+17</v>
      </c>
      <c r="G263" s="3" t="s">
        <v>48055</v>
      </c>
      <c r="H263">
        <v>0</v>
      </c>
      <c r="I263">
        <v>0</v>
      </c>
      <c r="J263">
        <v>0</v>
      </c>
      <c r="K263">
        <v>0</v>
      </c>
      <c r="L263" s="3" t="s">
        <v>48056</v>
      </c>
      <c r="M263" s="3" t="s">
        <v>48056</v>
      </c>
      <c r="N263" s="3" t="s">
        <v>48056</v>
      </c>
      <c r="O263" s="3" t="s">
        <v>48056</v>
      </c>
      <c r="P263" s="3" t="s">
        <v>48056</v>
      </c>
      <c r="Q263" s="3" t="s">
        <v>48056</v>
      </c>
      <c r="R263" s="3" t="s">
        <v>49006</v>
      </c>
    </row>
    <row r="264" spans="1:18" x14ac:dyDescent="0.25">
      <c r="A264" s="3" t="s">
        <v>49007</v>
      </c>
      <c r="B264" s="3" t="s">
        <v>49008</v>
      </c>
      <c r="C264" s="3" t="s">
        <v>49009</v>
      </c>
      <c r="D264" t="b">
        <v>0</v>
      </c>
      <c r="E264" s="4">
        <v>41271.849351851852</v>
      </c>
      <c r="F264">
        <v>2.8480167080060928E+17</v>
      </c>
      <c r="G264" s="3" t="s">
        <v>48055</v>
      </c>
      <c r="H264">
        <v>0</v>
      </c>
      <c r="I264">
        <v>0</v>
      </c>
      <c r="J264">
        <v>0</v>
      </c>
      <c r="K264">
        <v>0</v>
      </c>
      <c r="L264" s="3" t="s">
        <v>48056</v>
      </c>
      <c r="M264" s="3" t="s">
        <v>48056</v>
      </c>
      <c r="N264" s="3" t="s">
        <v>48056</v>
      </c>
      <c r="O264" s="3" t="s">
        <v>48056</v>
      </c>
      <c r="P264" s="3" t="s">
        <v>48056</v>
      </c>
      <c r="Q264" s="3" t="s">
        <v>48056</v>
      </c>
      <c r="R264" s="3" t="s">
        <v>49010</v>
      </c>
    </row>
    <row r="265" spans="1:18" x14ac:dyDescent="0.25">
      <c r="A265" s="3" t="s">
        <v>49011</v>
      </c>
      <c r="B265" s="3" t="s">
        <v>49012</v>
      </c>
      <c r="C265" s="3" t="s">
        <v>49013</v>
      </c>
      <c r="D265" t="b">
        <v>0</v>
      </c>
      <c r="E265" s="4">
        <v>41271.845891203702</v>
      </c>
      <c r="F265">
        <v>2.8480041646043955E+17</v>
      </c>
      <c r="G265" s="3" t="s">
        <v>48055</v>
      </c>
      <c r="H265">
        <v>0</v>
      </c>
      <c r="I265">
        <v>0</v>
      </c>
      <c r="J265">
        <v>0</v>
      </c>
      <c r="K265">
        <v>0</v>
      </c>
      <c r="L265" s="3" t="s">
        <v>48056</v>
      </c>
      <c r="M265" s="3" t="s">
        <v>49014</v>
      </c>
      <c r="N265" s="3" t="s">
        <v>49015</v>
      </c>
      <c r="O265" s="3" t="s">
        <v>48056</v>
      </c>
      <c r="P265" s="3" t="s">
        <v>48056</v>
      </c>
      <c r="Q265" s="3" t="s">
        <v>48056</v>
      </c>
      <c r="R265" s="3" t="s">
        <v>48056</v>
      </c>
    </row>
    <row r="266" spans="1:18" x14ac:dyDescent="0.25">
      <c r="A266" s="3" t="s">
        <v>48100</v>
      </c>
      <c r="B266" s="3" t="s">
        <v>48101</v>
      </c>
      <c r="C266" s="3" t="s">
        <v>48102</v>
      </c>
      <c r="D266" t="b">
        <v>0</v>
      </c>
      <c r="E266" s="4">
        <v>41271.84107638889</v>
      </c>
      <c r="F266">
        <v>2.8479867412560691E+17</v>
      </c>
      <c r="G266" s="3" t="s">
        <v>48055</v>
      </c>
      <c r="H266">
        <v>0</v>
      </c>
      <c r="I266">
        <v>0</v>
      </c>
      <c r="J266">
        <v>0</v>
      </c>
      <c r="K266">
        <v>0</v>
      </c>
      <c r="L266" s="3" t="s">
        <v>48056</v>
      </c>
      <c r="M266" s="3" t="s">
        <v>48056</v>
      </c>
      <c r="N266" s="3" t="s">
        <v>48056</v>
      </c>
      <c r="O266" s="3" t="s">
        <v>48056</v>
      </c>
      <c r="P266" s="3" t="s">
        <v>48056</v>
      </c>
      <c r="Q266" s="3" t="s">
        <v>48056</v>
      </c>
      <c r="R266" s="3" t="s">
        <v>49016</v>
      </c>
    </row>
    <row r="267" spans="1:18" x14ac:dyDescent="0.25">
      <c r="A267" s="3" t="s">
        <v>49017</v>
      </c>
      <c r="B267" s="3" t="s">
        <v>49018</v>
      </c>
      <c r="C267" s="3" t="s">
        <v>49018</v>
      </c>
      <c r="D267" t="b">
        <v>1</v>
      </c>
      <c r="E267" s="4">
        <v>41271.840370370373</v>
      </c>
      <c r="F267">
        <v>2.8479841804655821E+17</v>
      </c>
      <c r="G267" s="3" t="s">
        <v>48055</v>
      </c>
      <c r="H267">
        <v>0</v>
      </c>
      <c r="I267">
        <v>0</v>
      </c>
      <c r="J267">
        <v>0</v>
      </c>
      <c r="K267">
        <v>0</v>
      </c>
      <c r="L267" s="3" t="s">
        <v>48056</v>
      </c>
      <c r="M267" s="3" t="s">
        <v>48056</v>
      </c>
      <c r="N267" s="3" t="s">
        <v>48056</v>
      </c>
      <c r="O267" s="3" t="s">
        <v>48056</v>
      </c>
      <c r="P267" s="3" t="s">
        <v>48056</v>
      </c>
      <c r="Q267" s="3" t="s">
        <v>48056</v>
      </c>
      <c r="R267" s="3" t="s">
        <v>49019</v>
      </c>
    </row>
    <row r="268" spans="1:18" x14ac:dyDescent="0.25">
      <c r="A268" s="3" t="s">
        <v>48088</v>
      </c>
      <c r="B268" s="3" t="s">
        <v>48089</v>
      </c>
      <c r="C268" s="3" t="s">
        <v>48090</v>
      </c>
      <c r="D268" t="b">
        <v>0</v>
      </c>
      <c r="E268" s="4">
        <v>41271.839039351849</v>
      </c>
      <c r="F268">
        <v>2.847979345439785E+17</v>
      </c>
      <c r="G268" s="3" t="s">
        <v>48055</v>
      </c>
      <c r="H268">
        <v>0</v>
      </c>
      <c r="I268">
        <v>0</v>
      </c>
      <c r="J268">
        <v>0</v>
      </c>
      <c r="K268">
        <v>0</v>
      </c>
      <c r="L268" s="3" t="s">
        <v>48056</v>
      </c>
      <c r="M268" s="3" t="s">
        <v>48056</v>
      </c>
      <c r="N268" s="3" t="s">
        <v>48056</v>
      </c>
      <c r="O268" s="3" t="s">
        <v>48056</v>
      </c>
      <c r="P268" s="3" t="s">
        <v>48056</v>
      </c>
      <c r="Q268" s="3" t="s">
        <v>48056</v>
      </c>
      <c r="R268" s="3" t="s">
        <v>49020</v>
      </c>
    </row>
    <row r="269" spans="1:18" x14ac:dyDescent="0.25">
      <c r="A269" s="3" t="s">
        <v>49021</v>
      </c>
      <c r="B269" s="3" t="s">
        <v>49022</v>
      </c>
      <c r="C269" s="3" t="s">
        <v>49023</v>
      </c>
      <c r="D269" t="b">
        <v>0</v>
      </c>
      <c r="E269" s="4">
        <v>41271.832418981481</v>
      </c>
      <c r="F269">
        <v>2.84795536970752E+17</v>
      </c>
      <c r="G269" s="3" t="s">
        <v>48055</v>
      </c>
      <c r="H269">
        <v>0</v>
      </c>
      <c r="I269">
        <v>0</v>
      </c>
      <c r="J269">
        <v>0</v>
      </c>
      <c r="K269">
        <v>0</v>
      </c>
      <c r="L269" s="3" t="s">
        <v>48056</v>
      </c>
      <c r="M269" s="3" t="s">
        <v>48056</v>
      </c>
      <c r="N269" s="3" t="s">
        <v>48056</v>
      </c>
      <c r="O269" s="3" t="s">
        <v>48056</v>
      </c>
      <c r="P269" s="3" t="s">
        <v>48056</v>
      </c>
      <c r="Q269" s="3" t="s">
        <v>48056</v>
      </c>
      <c r="R269" s="3" t="s">
        <v>49024</v>
      </c>
    </row>
    <row r="270" spans="1:18" x14ac:dyDescent="0.25">
      <c r="A270" s="3" t="s">
        <v>49025</v>
      </c>
      <c r="B270" s="3" t="s">
        <v>49026</v>
      </c>
      <c r="C270" s="3" t="s">
        <v>49027</v>
      </c>
      <c r="D270" t="b">
        <v>0</v>
      </c>
      <c r="E270" s="4">
        <v>41271.830300925925</v>
      </c>
      <c r="F270">
        <v>2.8479476651907072E+17</v>
      </c>
      <c r="G270" s="3" t="s">
        <v>48055</v>
      </c>
      <c r="H270">
        <v>0</v>
      </c>
      <c r="I270">
        <v>0</v>
      </c>
      <c r="J270">
        <v>0</v>
      </c>
      <c r="K270">
        <v>0</v>
      </c>
      <c r="L270" s="3" t="s">
        <v>48056</v>
      </c>
      <c r="M270" s="3" t="s">
        <v>48056</v>
      </c>
      <c r="N270" s="3" t="s">
        <v>48056</v>
      </c>
      <c r="O270" s="3" t="s">
        <v>48056</v>
      </c>
      <c r="P270" s="3" t="s">
        <v>48056</v>
      </c>
      <c r="Q270" s="3" t="s">
        <v>48056</v>
      </c>
      <c r="R270" s="3" t="s">
        <v>49028</v>
      </c>
    </row>
    <row r="271" spans="1:18" x14ac:dyDescent="0.25">
      <c r="A271" s="3" t="s">
        <v>49029</v>
      </c>
      <c r="B271" s="3" t="s">
        <v>49030</v>
      </c>
      <c r="C271" s="3" t="s">
        <v>49031</v>
      </c>
      <c r="D271" t="b">
        <v>0</v>
      </c>
      <c r="E271" s="4">
        <v>41271.830023148148</v>
      </c>
      <c r="F271">
        <v>2.8479466867013222E+17</v>
      </c>
      <c r="G271" s="3" t="s">
        <v>48055</v>
      </c>
      <c r="H271">
        <v>0</v>
      </c>
      <c r="I271">
        <v>0</v>
      </c>
      <c r="J271">
        <v>0</v>
      </c>
      <c r="K271">
        <v>0</v>
      </c>
      <c r="L271" s="3" t="s">
        <v>48056</v>
      </c>
      <c r="M271" s="3" t="s">
        <v>48056</v>
      </c>
      <c r="N271" s="3" t="s">
        <v>48056</v>
      </c>
      <c r="O271" s="3" t="s">
        <v>48056</v>
      </c>
      <c r="P271" s="3" t="s">
        <v>48056</v>
      </c>
      <c r="Q271" s="3" t="s">
        <v>48056</v>
      </c>
      <c r="R271" s="3" t="s">
        <v>49032</v>
      </c>
    </row>
    <row r="272" spans="1:18" x14ac:dyDescent="0.25">
      <c r="A272" s="3" t="s">
        <v>49033</v>
      </c>
      <c r="B272" s="3" t="s">
        <v>49034</v>
      </c>
      <c r="C272" s="3" t="s">
        <v>49034</v>
      </c>
      <c r="D272" t="b">
        <v>0</v>
      </c>
      <c r="E272" s="4">
        <v>41271.83</v>
      </c>
      <c r="F272">
        <v>2.8479465960204698E+17</v>
      </c>
      <c r="G272" s="3" t="s">
        <v>48055</v>
      </c>
      <c r="H272">
        <v>0</v>
      </c>
      <c r="I272">
        <v>0</v>
      </c>
      <c r="J272">
        <v>0</v>
      </c>
      <c r="K272">
        <v>0</v>
      </c>
      <c r="L272" s="3" t="s">
        <v>48056</v>
      </c>
      <c r="M272" s="3" t="s">
        <v>48056</v>
      </c>
      <c r="N272" s="3" t="s">
        <v>48056</v>
      </c>
      <c r="O272" s="3" t="s">
        <v>48056</v>
      </c>
      <c r="P272" s="3" t="s">
        <v>48056</v>
      </c>
      <c r="Q272" s="3" t="s">
        <v>48056</v>
      </c>
      <c r="R272" s="3" t="s">
        <v>49035</v>
      </c>
    </row>
    <row r="273" spans="1:18" x14ac:dyDescent="0.25">
      <c r="A273" s="3" t="s">
        <v>49036</v>
      </c>
      <c r="B273" s="3" t="s">
        <v>49037</v>
      </c>
      <c r="C273" s="3" t="s">
        <v>49037</v>
      </c>
      <c r="D273" t="b">
        <v>0</v>
      </c>
      <c r="E273" s="4">
        <v>41271.829976851855</v>
      </c>
      <c r="F273">
        <v>2.847946509240361E+17</v>
      </c>
      <c r="G273" s="3" t="s">
        <v>48055</v>
      </c>
      <c r="H273">
        <v>0</v>
      </c>
      <c r="I273">
        <v>0</v>
      </c>
      <c r="J273">
        <v>0</v>
      </c>
      <c r="K273">
        <v>0</v>
      </c>
      <c r="L273" s="3" t="s">
        <v>48056</v>
      </c>
      <c r="M273" s="3" t="s">
        <v>48056</v>
      </c>
      <c r="N273" s="3" t="s">
        <v>48056</v>
      </c>
      <c r="O273" s="3" t="s">
        <v>48056</v>
      </c>
      <c r="P273" s="3" t="s">
        <v>48056</v>
      </c>
      <c r="Q273" s="3" t="s">
        <v>48056</v>
      </c>
      <c r="R273" s="3" t="s">
        <v>49038</v>
      </c>
    </row>
    <row r="274" spans="1:18" x14ac:dyDescent="0.25">
      <c r="A274" s="3" t="s">
        <v>49039</v>
      </c>
      <c r="B274" s="3" t="s">
        <v>49040</v>
      </c>
      <c r="C274" s="3" t="s">
        <v>49040</v>
      </c>
      <c r="D274" t="b">
        <v>0</v>
      </c>
      <c r="E274" s="4">
        <v>41271.829953703702</v>
      </c>
      <c r="F274">
        <v>2.8479464204050432E+17</v>
      </c>
      <c r="G274" s="3" t="s">
        <v>48055</v>
      </c>
      <c r="H274">
        <v>0</v>
      </c>
      <c r="I274">
        <v>0</v>
      </c>
      <c r="J274">
        <v>0</v>
      </c>
      <c r="K274">
        <v>0</v>
      </c>
      <c r="L274" s="3" t="s">
        <v>48056</v>
      </c>
      <c r="M274" s="3" t="s">
        <v>48056</v>
      </c>
      <c r="N274" s="3" t="s">
        <v>48056</v>
      </c>
      <c r="O274" s="3" t="s">
        <v>48056</v>
      </c>
      <c r="P274" s="3" t="s">
        <v>48056</v>
      </c>
      <c r="Q274" s="3" t="s">
        <v>48056</v>
      </c>
      <c r="R274" s="3" t="s">
        <v>49041</v>
      </c>
    </row>
    <row r="275" spans="1:18" x14ac:dyDescent="0.25">
      <c r="A275" s="3" t="s">
        <v>49042</v>
      </c>
      <c r="B275" s="3" t="s">
        <v>49043</v>
      </c>
      <c r="C275" s="3" t="s">
        <v>49043</v>
      </c>
      <c r="D275" t="b">
        <v>0</v>
      </c>
      <c r="E275" s="4">
        <v>41271.829930555556</v>
      </c>
      <c r="F275">
        <v>2.8479463439008154E+17</v>
      </c>
      <c r="G275" s="3" t="s">
        <v>48055</v>
      </c>
      <c r="H275">
        <v>0</v>
      </c>
      <c r="I275">
        <v>0</v>
      </c>
      <c r="J275">
        <v>0</v>
      </c>
      <c r="K275">
        <v>0</v>
      </c>
      <c r="L275" s="3" t="s">
        <v>48056</v>
      </c>
      <c r="M275" s="3" t="s">
        <v>48056</v>
      </c>
      <c r="N275" s="3" t="s">
        <v>48056</v>
      </c>
      <c r="O275" s="3" t="s">
        <v>48056</v>
      </c>
      <c r="P275" s="3" t="s">
        <v>48056</v>
      </c>
      <c r="Q275" s="3" t="s">
        <v>48056</v>
      </c>
      <c r="R275" s="3" t="s">
        <v>49044</v>
      </c>
    </row>
    <row r="276" spans="1:18" x14ac:dyDescent="0.25">
      <c r="A276" s="3" t="s">
        <v>49045</v>
      </c>
      <c r="B276" s="3" t="s">
        <v>49046</v>
      </c>
      <c r="C276" s="3" t="s">
        <v>49047</v>
      </c>
      <c r="D276" t="b">
        <v>0</v>
      </c>
      <c r="E276" s="4">
        <v>41271.829907407409</v>
      </c>
      <c r="F276">
        <v>2.847946238581801E+17</v>
      </c>
      <c r="G276" s="3" t="s">
        <v>48055</v>
      </c>
      <c r="H276">
        <v>0</v>
      </c>
      <c r="I276">
        <v>0</v>
      </c>
      <c r="J276">
        <v>0</v>
      </c>
      <c r="K276">
        <v>0</v>
      </c>
      <c r="L276" s="3" t="s">
        <v>48056</v>
      </c>
      <c r="M276" s="3" t="s">
        <v>48056</v>
      </c>
      <c r="N276" s="3" t="s">
        <v>48056</v>
      </c>
      <c r="O276" s="3" t="s">
        <v>48056</v>
      </c>
      <c r="P276" s="3" t="s">
        <v>48056</v>
      </c>
      <c r="Q276" s="3" t="s">
        <v>48056</v>
      </c>
      <c r="R276" s="3" t="s">
        <v>49048</v>
      </c>
    </row>
    <row r="277" spans="1:18" x14ac:dyDescent="0.25">
      <c r="A277" s="3" t="s">
        <v>49049</v>
      </c>
      <c r="B277" s="3" t="s">
        <v>49050</v>
      </c>
      <c r="C277" s="3" t="s">
        <v>49050</v>
      </c>
      <c r="D277" t="b">
        <v>0</v>
      </c>
      <c r="E277" s="4">
        <v>41271.82980324074</v>
      </c>
      <c r="F277">
        <v>2.8479458921325363E+17</v>
      </c>
      <c r="G277" s="3" t="s">
        <v>48055</v>
      </c>
      <c r="H277">
        <v>0</v>
      </c>
      <c r="I277">
        <v>0</v>
      </c>
      <c r="J277">
        <v>0</v>
      </c>
      <c r="K277">
        <v>0</v>
      </c>
      <c r="L277" s="3" t="s">
        <v>48056</v>
      </c>
      <c r="M277" s="3" t="s">
        <v>48056</v>
      </c>
      <c r="N277" s="3" t="s">
        <v>48056</v>
      </c>
      <c r="O277" s="3" t="s">
        <v>48056</v>
      </c>
      <c r="P277" s="3" t="s">
        <v>48056</v>
      </c>
      <c r="Q277" s="3" t="s">
        <v>48056</v>
      </c>
      <c r="R277" s="3" t="s">
        <v>49051</v>
      </c>
    </row>
    <row r="278" spans="1:18" x14ac:dyDescent="0.25">
      <c r="A278" s="3" t="s">
        <v>49052</v>
      </c>
      <c r="B278" s="3" t="s">
        <v>49053</v>
      </c>
      <c r="C278" s="3" t="s">
        <v>49053</v>
      </c>
      <c r="D278" t="b">
        <v>0</v>
      </c>
      <c r="E278" s="4">
        <v>41271.829780092594</v>
      </c>
      <c r="F278">
        <v>2.8479457984315392E+17</v>
      </c>
      <c r="G278" s="3" t="s">
        <v>48055</v>
      </c>
      <c r="H278">
        <v>0</v>
      </c>
      <c r="I278">
        <v>0</v>
      </c>
      <c r="J278">
        <v>0</v>
      </c>
      <c r="K278">
        <v>0</v>
      </c>
      <c r="L278" s="3" t="s">
        <v>48056</v>
      </c>
      <c r="M278" s="3" t="s">
        <v>48056</v>
      </c>
      <c r="N278" s="3" t="s">
        <v>48056</v>
      </c>
      <c r="O278" s="3" t="s">
        <v>48056</v>
      </c>
      <c r="P278" s="3" t="s">
        <v>48056</v>
      </c>
      <c r="Q278" s="3" t="s">
        <v>48056</v>
      </c>
      <c r="R278" s="3" t="s">
        <v>49054</v>
      </c>
    </row>
    <row r="279" spans="1:18" x14ac:dyDescent="0.25">
      <c r="A279" s="3" t="s">
        <v>49055</v>
      </c>
      <c r="B279" s="3" t="s">
        <v>49056</v>
      </c>
      <c r="C279" s="3" t="s">
        <v>49056</v>
      </c>
      <c r="D279" t="b">
        <v>0</v>
      </c>
      <c r="E279" s="4">
        <v>41271.829687500001</v>
      </c>
      <c r="F279">
        <v>2.8479454552956928E+17</v>
      </c>
      <c r="G279" s="3" t="s">
        <v>48055</v>
      </c>
      <c r="H279">
        <v>0</v>
      </c>
      <c r="I279">
        <v>0</v>
      </c>
      <c r="J279">
        <v>0</v>
      </c>
      <c r="K279">
        <v>0</v>
      </c>
      <c r="L279" s="3" t="s">
        <v>48056</v>
      </c>
      <c r="M279" s="3" t="s">
        <v>48056</v>
      </c>
      <c r="N279" s="3" t="s">
        <v>48056</v>
      </c>
      <c r="O279" s="3" t="s">
        <v>48056</v>
      </c>
      <c r="P279" s="3" t="s">
        <v>48056</v>
      </c>
      <c r="Q279" s="3" t="s">
        <v>48056</v>
      </c>
      <c r="R279" s="3" t="s">
        <v>49057</v>
      </c>
    </row>
    <row r="280" spans="1:18" x14ac:dyDescent="0.25">
      <c r="A280" s="3" t="s">
        <v>49058</v>
      </c>
      <c r="B280" s="3" t="s">
        <v>49059</v>
      </c>
      <c r="C280" s="3" t="s">
        <v>49059</v>
      </c>
      <c r="D280" t="b">
        <v>0</v>
      </c>
      <c r="E280" s="4">
        <v>41271.829664351855</v>
      </c>
      <c r="F280">
        <v>2.8479453755620966E+17</v>
      </c>
      <c r="G280" s="3" t="s">
        <v>48055</v>
      </c>
      <c r="H280">
        <v>0</v>
      </c>
      <c r="I280">
        <v>0</v>
      </c>
      <c r="J280">
        <v>0</v>
      </c>
      <c r="K280">
        <v>0</v>
      </c>
      <c r="L280" s="3" t="s">
        <v>48056</v>
      </c>
      <c r="M280" s="3" t="s">
        <v>48056</v>
      </c>
      <c r="N280" s="3" t="s">
        <v>48056</v>
      </c>
      <c r="O280" s="3" t="s">
        <v>48056</v>
      </c>
      <c r="P280" s="3" t="s">
        <v>48056</v>
      </c>
      <c r="Q280" s="3" t="s">
        <v>48056</v>
      </c>
      <c r="R280" s="3" t="s">
        <v>49060</v>
      </c>
    </row>
    <row r="281" spans="1:18" x14ac:dyDescent="0.25">
      <c r="A281" s="3" t="s">
        <v>49061</v>
      </c>
      <c r="B281" s="3" t="s">
        <v>49062</v>
      </c>
      <c r="C281" s="3" t="s">
        <v>49063</v>
      </c>
      <c r="D281" t="b">
        <v>0</v>
      </c>
      <c r="E281" s="4">
        <v>41271.829641203702</v>
      </c>
      <c r="F281">
        <v>2.8479452731788902E+17</v>
      </c>
      <c r="G281" s="3" t="s">
        <v>48055</v>
      </c>
      <c r="H281">
        <v>0</v>
      </c>
      <c r="I281">
        <v>0</v>
      </c>
      <c r="J281">
        <v>0</v>
      </c>
      <c r="K281">
        <v>0</v>
      </c>
      <c r="L281" s="3" t="s">
        <v>48056</v>
      </c>
      <c r="M281" s="3" t="s">
        <v>48056</v>
      </c>
      <c r="N281" s="3" t="s">
        <v>48056</v>
      </c>
      <c r="O281" s="3" t="s">
        <v>48056</v>
      </c>
      <c r="P281" s="3" t="s">
        <v>48056</v>
      </c>
      <c r="Q281" s="3" t="s">
        <v>48056</v>
      </c>
      <c r="R281" s="3" t="s">
        <v>49064</v>
      </c>
    </row>
    <row r="282" spans="1:18" x14ac:dyDescent="0.25">
      <c r="A282" s="3" t="s">
        <v>49065</v>
      </c>
      <c r="B282" s="3" t="s">
        <v>49066</v>
      </c>
      <c r="C282" s="3" t="s">
        <v>49067</v>
      </c>
      <c r="D282" t="b">
        <v>0</v>
      </c>
      <c r="E282" s="4">
        <v>41271.829583333332</v>
      </c>
      <c r="F282">
        <v>2.8479450925724058E+17</v>
      </c>
      <c r="G282" s="3" t="s">
        <v>48055</v>
      </c>
      <c r="H282">
        <v>0</v>
      </c>
      <c r="I282">
        <v>0</v>
      </c>
      <c r="J282">
        <v>0</v>
      </c>
      <c r="K282">
        <v>0</v>
      </c>
      <c r="L282" s="3" t="s">
        <v>48056</v>
      </c>
      <c r="M282" s="3" t="s">
        <v>48056</v>
      </c>
      <c r="N282" s="3" t="s">
        <v>48056</v>
      </c>
      <c r="O282" s="3" t="s">
        <v>48056</v>
      </c>
      <c r="P282" s="3" t="s">
        <v>48056</v>
      </c>
      <c r="Q282" s="3" t="s">
        <v>48056</v>
      </c>
      <c r="R282" s="3" t="s">
        <v>49068</v>
      </c>
    </row>
    <row r="283" spans="1:18" x14ac:dyDescent="0.25">
      <c r="A283" s="3" t="s">
        <v>49069</v>
      </c>
      <c r="B283" s="3" t="s">
        <v>49070</v>
      </c>
      <c r="C283" s="3" t="s">
        <v>49071</v>
      </c>
      <c r="D283" t="b">
        <v>0</v>
      </c>
      <c r="E283" s="4">
        <v>41271.829513888886</v>
      </c>
      <c r="F283">
        <v>2.847944807569367E+17</v>
      </c>
      <c r="G283" s="3" t="s">
        <v>48055</v>
      </c>
      <c r="H283">
        <v>0</v>
      </c>
      <c r="I283">
        <v>0</v>
      </c>
      <c r="J283">
        <v>0</v>
      </c>
      <c r="K283">
        <v>0</v>
      </c>
      <c r="L283" s="3" t="s">
        <v>48056</v>
      </c>
      <c r="M283" s="3" t="s">
        <v>48056</v>
      </c>
      <c r="N283" s="3" t="s">
        <v>48056</v>
      </c>
      <c r="O283" s="3" t="s">
        <v>48056</v>
      </c>
      <c r="P283" s="3" t="s">
        <v>48056</v>
      </c>
      <c r="Q283" s="3" t="s">
        <v>48056</v>
      </c>
      <c r="R283" s="3" t="s">
        <v>49072</v>
      </c>
    </row>
    <row r="284" spans="1:18" x14ac:dyDescent="0.25">
      <c r="A284" s="3" t="s">
        <v>49073</v>
      </c>
      <c r="B284" s="3" t="s">
        <v>49074</v>
      </c>
      <c r="C284" s="3" t="s">
        <v>49074</v>
      </c>
      <c r="D284" t="b">
        <v>0</v>
      </c>
      <c r="E284" s="4">
        <v>41271.829467592594</v>
      </c>
      <c r="F284">
        <v>2.8479446764133581E+17</v>
      </c>
      <c r="G284" s="3" t="s">
        <v>48055</v>
      </c>
      <c r="H284">
        <v>0</v>
      </c>
      <c r="I284">
        <v>0</v>
      </c>
      <c r="J284">
        <v>0</v>
      </c>
      <c r="K284">
        <v>0</v>
      </c>
      <c r="L284" s="3" t="s">
        <v>48056</v>
      </c>
      <c r="M284" s="3" t="s">
        <v>48056</v>
      </c>
      <c r="N284" s="3" t="s">
        <v>48056</v>
      </c>
      <c r="O284" s="3" t="s">
        <v>48056</v>
      </c>
      <c r="P284" s="3" t="s">
        <v>48056</v>
      </c>
      <c r="Q284" s="3" t="s">
        <v>48056</v>
      </c>
      <c r="R284" s="3" t="s">
        <v>49075</v>
      </c>
    </row>
    <row r="285" spans="1:18" x14ac:dyDescent="0.25">
      <c r="A285" s="3" t="s">
        <v>49076</v>
      </c>
      <c r="B285" s="3" t="s">
        <v>49077</v>
      </c>
      <c r="C285" s="3" t="s">
        <v>49078</v>
      </c>
      <c r="D285" t="b">
        <v>0</v>
      </c>
      <c r="E285" s="4">
        <v>41271.829456018517</v>
      </c>
      <c r="F285">
        <v>2.8479446106466714E+17</v>
      </c>
      <c r="G285" s="3" t="s">
        <v>49079</v>
      </c>
      <c r="H285">
        <v>0</v>
      </c>
      <c r="I285">
        <v>0</v>
      </c>
      <c r="J285">
        <v>0</v>
      </c>
      <c r="K285">
        <v>0</v>
      </c>
      <c r="L285" s="3" t="s">
        <v>48056</v>
      </c>
      <c r="M285" s="3" t="s">
        <v>48056</v>
      </c>
      <c r="N285" s="3" t="s">
        <v>48056</v>
      </c>
      <c r="O285" s="3" t="s">
        <v>48056</v>
      </c>
      <c r="P285" s="3" t="s">
        <v>48056</v>
      </c>
      <c r="Q285" s="3" t="s">
        <v>48056</v>
      </c>
      <c r="R285" s="3" t="s">
        <v>49080</v>
      </c>
    </row>
    <row r="286" spans="1:18" x14ac:dyDescent="0.25">
      <c r="A286" s="3" t="s">
        <v>49081</v>
      </c>
      <c r="B286" s="3" t="s">
        <v>49082</v>
      </c>
      <c r="C286" s="3" t="s">
        <v>49083</v>
      </c>
      <c r="D286" t="b">
        <v>0</v>
      </c>
      <c r="E286" s="4">
        <v>41271.829398148147</v>
      </c>
      <c r="F286">
        <v>2.847944393465815E+17</v>
      </c>
      <c r="G286" s="3" t="s">
        <v>49079</v>
      </c>
      <c r="H286">
        <v>0</v>
      </c>
      <c r="I286">
        <v>0</v>
      </c>
      <c r="J286">
        <v>0</v>
      </c>
      <c r="K286">
        <v>0</v>
      </c>
      <c r="L286" s="3" t="s">
        <v>48056</v>
      </c>
      <c r="M286" s="3" t="s">
        <v>48056</v>
      </c>
      <c r="N286" s="3" t="s">
        <v>48056</v>
      </c>
      <c r="O286" s="3" t="s">
        <v>48056</v>
      </c>
      <c r="P286" s="3" t="s">
        <v>48056</v>
      </c>
      <c r="Q286" s="3" t="s">
        <v>48056</v>
      </c>
      <c r="R286" s="3" t="s">
        <v>49084</v>
      </c>
    </row>
    <row r="287" spans="1:18" x14ac:dyDescent="0.25">
      <c r="A287" s="3" t="s">
        <v>49085</v>
      </c>
      <c r="B287" s="3" t="s">
        <v>49086</v>
      </c>
      <c r="C287" s="3" t="s">
        <v>49087</v>
      </c>
      <c r="D287" t="b">
        <v>0</v>
      </c>
      <c r="E287" s="4">
        <v>41271.829375000001</v>
      </c>
      <c r="F287">
        <v>2.8479443256856986E+17</v>
      </c>
      <c r="G287" s="3" t="s">
        <v>49079</v>
      </c>
      <c r="H287">
        <v>0</v>
      </c>
      <c r="I287">
        <v>0</v>
      </c>
      <c r="J287">
        <v>0</v>
      </c>
      <c r="K287">
        <v>0</v>
      </c>
      <c r="L287" s="3" t="s">
        <v>48056</v>
      </c>
      <c r="M287" s="3" t="s">
        <v>48056</v>
      </c>
      <c r="N287" s="3" t="s">
        <v>48056</v>
      </c>
      <c r="O287" s="3" t="s">
        <v>48056</v>
      </c>
      <c r="P287" s="3" t="s">
        <v>48056</v>
      </c>
      <c r="Q287" s="3" t="s">
        <v>48056</v>
      </c>
      <c r="R287" s="3" t="s">
        <v>49088</v>
      </c>
    </row>
    <row r="288" spans="1:18" x14ac:dyDescent="0.25">
      <c r="A288" s="3" t="s">
        <v>49089</v>
      </c>
      <c r="B288" s="3" t="s">
        <v>49090</v>
      </c>
      <c r="C288" s="3" t="s">
        <v>49091</v>
      </c>
      <c r="D288" t="b">
        <v>0</v>
      </c>
      <c r="E288" s="4">
        <v>41271.829351851855</v>
      </c>
      <c r="F288">
        <v>2.8479442397023846E+17</v>
      </c>
      <c r="G288" s="3" t="s">
        <v>49079</v>
      </c>
      <c r="H288">
        <v>0</v>
      </c>
      <c r="I288">
        <v>0</v>
      </c>
      <c r="J288">
        <v>0</v>
      </c>
      <c r="K288">
        <v>0</v>
      </c>
      <c r="L288" s="3" t="s">
        <v>48056</v>
      </c>
      <c r="M288" s="3" t="s">
        <v>48056</v>
      </c>
      <c r="N288" s="3" t="s">
        <v>48056</v>
      </c>
      <c r="O288" s="3" t="s">
        <v>48056</v>
      </c>
      <c r="P288" s="3" t="s">
        <v>48056</v>
      </c>
      <c r="Q288" s="3" t="s">
        <v>48056</v>
      </c>
      <c r="R288" s="3" t="s">
        <v>49092</v>
      </c>
    </row>
    <row r="289" spans="1:18" x14ac:dyDescent="0.25">
      <c r="A289" s="3" t="s">
        <v>49093</v>
      </c>
      <c r="B289" s="3" t="s">
        <v>49094</v>
      </c>
      <c r="C289" s="3" t="s">
        <v>49095</v>
      </c>
      <c r="D289" t="b">
        <v>0</v>
      </c>
      <c r="E289" s="4">
        <v>41271.829351851855</v>
      </c>
      <c r="F289">
        <v>2.8479442269938074E+17</v>
      </c>
      <c r="G289" s="3" t="s">
        <v>48055</v>
      </c>
      <c r="H289">
        <v>0</v>
      </c>
      <c r="I289">
        <v>0</v>
      </c>
      <c r="J289">
        <v>0</v>
      </c>
      <c r="K289">
        <v>0</v>
      </c>
      <c r="L289" s="3" t="s">
        <v>48056</v>
      </c>
      <c r="M289" s="3" t="s">
        <v>48056</v>
      </c>
      <c r="N289" s="3" t="s">
        <v>48056</v>
      </c>
      <c r="O289" s="3" t="s">
        <v>48056</v>
      </c>
      <c r="P289" s="3" t="s">
        <v>48056</v>
      </c>
      <c r="Q289" s="3" t="s">
        <v>48056</v>
      </c>
      <c r="R289" s="3" t="s">
        <v>49096</v>
      </c>
    </row>
    <row r="290" spans="1:18" x14ac:dyDescent="0.25">
      <c r="A290" s="3" t="s">
        <v>49097</v>
      </c>
      <c r="B290" s="3" t="s">
        <v>49098</v>
      </c>
      <c r="C290" s="3" t="s">
        <v>49099</v>
      </c>
      <c r="D290" t="b">
        <v>0</v>
      </c>
      <c r="E290" s="4">
        <v>41271.829351851855</v>
      </c>
      <c r="F290">
        <v>2.8479442256516301E+17</v>
      </c>
      <c r="G290" s="3" t="s">
        <v>48055</v>
      </c>
      <c r="H290">
        <v>0</v>
      </c>
      <c r="I290">
        <v>0</v>
      </c>
      <c r="J290">
        <v>0</v>
      </c>
      <c r="K290">
        <v>0</v>
      </c>
      <c r="L290" s="3" t="s">
        <v>48056</v>
      </c>
      <c r="M290" s="3" t="s">
        <v>48056</v>
      </c>
      <c r="N290" s="3" t="s">
        <v>48056</v>
      </c>
      <c r="O290" s="3" t="s">
        <v>48056</v>
      </c>
      <c r="P290" s="3" t="s">
        <v>48056</v>
      </c>
      <c r="Q290" s="3" t="s">
        <v>48056</v>
      </c>
      <c r="R290" s="3" t="s">
        <v>49100</v>
      </c>
    </row>
    <row r="291" spans="1:18" x14ac:dyDescent="0.25">
      <c r="A291" s="3" t="s">
        <v>49065</v>
      </c>
      <c r="B291" s="3" t="s">
        <v>49066</v>
      </c>
      <c r="C291" s="3" t="s">
        <v>49067</v>
      </c>
      <c r="D291" t="b">
        <v>0</v>
      </c>
      <c r="E291" s="4">
        <v>41271.829328703701</v>
      </c>
      <c r="F291">
        <v>2.8479441730550989E+17</v>
      </c>
      <c r="G291" s="3" t="s">
        <v>49079</v>
      </c>
      <c r="H291">
        <v>0</v>
      </c>
      <c r="I291">
        <v>0</v>
      </c>
      <c r="J291">
        <v>0</v>
      </c>
      <c r="K291">
        <v>0</v>
      </c>
      <c r="L291" s="3" t="s">
        <v>48056</v>
      </c>
      <c r="M291" s="3" t="s">
        <v>48056</v>
      </c>
      <c r="N291" s="3" t="s">
        <v>48056</v>
      </c>
      <c r="O291" s="3" t="s">
        <v>48056</v>
      </c>
      <c r="P291" s="3" t="s">
        <v>48056</v>
      </c>
      <c r="Q291" s="3" t="s">
        <v>48056</v>
      </c>
      <c r="R291" s="3" t="s">
        <v>49101</v>
      </c>
    </row>
    <row r="292" spans="1:18" x14ac:dyDescent="0.25">
      <c r="A292" s="3" t="s">
        <v>49102</v>
      </c>
      <c r="B292" s="3" t="s">
        <v>7642</v>
      </c>
      <c r="C292" s="3" t="s">
        <v>49103</v>
      </c>
      <c r="D292" t="b">
        <v>0</v>
      </c>
      <c r="E292" s="4">
        <v>41271.829328703701</v>
      </c>
      <c r="F292">
        <v>2.8479441425206067E+17</v>
      </c>
      <c r="G292" s="3" t="s">
        <v>48055</v>
      </c>
      <c r="H292">
        <v>0</v>
      </c>
      <c r="I292">
        <v>0</v>
      </c>
      <c r="J292">
        <v>0</v>
      </c>
      <c r="K292">
        <v>0</v>
      </c>
      <c r="L292" s="3" t="s">
        <v>48056</v>
      </c>
      <c r="M292" s="3" t="s">
        <v>48056</v>
      </c>
      <c r="N292" s="3" t="s">
        <v>48056</v>
      </c>
      <c r="O292" s="3" t="s">
        <v>48056</v>
      </c>
      <c r="P292" s="3" t="s">
        <v>48056</v>
      </c>
      <c r="Q292" s="3" t="s">
        <v>48056</v>
      </c>
      <c r="R292" s="3" t="s">
        <v>49104</v>
      </c>
    </row>
    <row r="293" spans="1:18" x14ac:dyDescent="0.25">
      <c r="A293" s="3" t="s">
        <v>49105</v>
      </c>
      <c r="B293" s="3" t="s">
        <v>49106</v>
      </c>
      <c r="C293" s="3" t="s">
        <v>49107</v>
      </c>
      <c r="D293" t="b">
        <v>0</v>
      </c>
      <c r="E293" s="4">
        <v>41271.829293981478</v>
      </c>
      <c r="F293">
        <v>2.8479440311615488E+17</v>
      </c>
      <c r="G293" s="3" t="s">
        <v>48055</v>
      </c>
      <c r="H293">
        <v>0</v>
      </c>
      <c r="I293">
        <v>0</v>
      </c>
      <c r="J293">
        <v>0</v>
      </c>
      <c r="K293">
        <v>0</v>
      </c>
      <c r="L293" s="3" t="s">
        <v>48056</v>
      </c>
      <c r="M293" s="3" t="s">
        <v>48056</v>
      </c>
      <c r="N293" s="3" t="s">
        <v>48056</v>
      </c>
      <c r="O293" s="3" t="s">
        <v>48056</v>
      </c>
      <c r="P293" s="3" t="s">
        <v>48056</v>
      </c>
      <c r="Q293" s="3" t="s">
        <v>48056</v>
      </c>
      <c r="R293" s="3" t="s">
        <v>49108</v>
      </c>
    </row>
    <row r="294" spans="1:18" x14ac:dyDescent="0.25">
      <c r="A294" s="3" t="s">
        <v>49109</v>
      </c>
      <c r="B294" s="3" t="s">
        <v>49110</v>
      </c>
      <c r="C294" s="3" t="s">
        <v>49111</v>
      </c>
      <c r="D294" t="b">
        <v>0</v>
      </c>
      <c r="E294" s="4">
        <v>41271.829270833332</v>
      </c>
      <c r="F294">
        <v>2.8479439366640435E+17</v>
      </c>
      <c r="G294" s="3" t="s">
        <v>48055</v>
      </c>
      <c r="H294">
        <v>0</v>
      </c>
      <c r="I294">
        <v>0</v>
      </c>
      <c r="J294">
        <v>0</v>
      </c>
      <c r="K294">
        <v>0</v>
      </c>
      <c r="L294" s="3" t="s">
        <v>48056</v>
      </c>
      <c r="M294" s="3" t="s">
        <v>48056</v>
      </c>
      <c r="N294" s="3" t="s">
        <v>48056</v>
      </c>
      <c r="O294" s="3" t="s">
        <v>48056</v>
      </c>
      <c r="P294" s="3" t="s">
        <v>48056</v>
      </c>
      <c r="Q294" s="3" t="s">
        <v>48056</v>
      </c>
      <c r="R294" s="3" t="s">
        <v>49112</v>
      </c>
    </row>
    <row r="295" spans="1:18" x14ac:dyDescent="0.25">
      <c r="A295" s="3" t="s">
        <v>49113</v>
      </c>
      <c r="B295" s="3" t="s">
        <v>49114</v>
      </c>
      <c r="C295" s="3" t="s">
        <v>49115</v>
      </c>
      <c r="D295" t="b">
        <v>0</v>
      </c>
      <c r="E295" s="4">
        <v>41271.829259259262</v>
      </c>
      <c r="F295">
        <v>2.8479438834801459E+17</v>
      </c>
      <c r="G295" s="3" t="s">
        <v>49079</v>
      </c>
      <c r="H295">
        <v>0</v>
      </c>
      <c r="I295">
        <v>0</v>
      </c>
      <c r="J295">
        <v>0</v>
      </c>
      <c r="K295">
        <v>0</v>
      </c>
      <c r="L295" s="3" t="s">
        <v>48056</v>
      </c>
      <c r="M295" s="3" t="s">
        <v>48056</v>
      </c>
      <c r="N295" s="3" t="s">
        <v>48056</v>
      </c>
      <c r="O295" s="3" t="s">
        <v>48056</v>
      </c>
      <c r="P295" s="3" t="s">
        <v>48056</v>
      </c>
      <c r="Q295" s="3" t="s">
        <v>48056</v>
      </c>
      <c r="R295" s="3" t="s">
        <v>49116</v>
      </c>
    </row>
    <row r="296" spans="1:18" x14ac:dyDescent="0.25">
      <c r="A296" s="3" t="s">
        <v>49117</v>
      </c>
      <c r="B296" s="3" t="s">
        <v>49118</v>
      </c>
      <c r="C296" s="3" t="s">
        <v>49119</v>
      </c>
      <c r="D296" t="b">
        <v>0</v>
      </c>
      <c r="E296" s="4">
        <v>41271.829247685186</v>
      </c>
      <c r="F296">
        <v>2.8479438596564582E+17</v>
      </c>
      <c r="G296" s="3" t="s">
        <v>48055</v>
      </c>
      <c r="H296">
        <v>0</v>
      </c>
      <c r="I296">
        <v>0</v>
      </c>
      <c r="J296">
        <v>0</v>
      </c>
      <c r="K296">
        <v>0</v>
      </c>
      <c r="L296" s="3" t="s">
        <v>48056</v>
      </c>
      <c r="M296" s="3" t="s">
        <v>48056</v>
      </c>
      <c r="N296" s="3" t="s">
        <v>48056</v>
      </c>
      <c r="O296" s="3" t="s">
        <v>48056</v>
      </c>
      <c r="P296" s="3" t="s">
        <v>48056</v>
      </c>
      <c r="Q296" s="3" t="s">
        <v>48056</v>
      </c>
      <c r="R296" s="3" t="s">
        <v>49120</v>
      </c>
    </row>
    <row r="297" spans="1:18" x14ac:dyDescent="0.25">
      <c r="A297" s="3" t="s">
        <v>49121</v>
      </c>
      <c r="B297" s="3" t="s">
        <v>49122</v>
      </c>
      <c r="C297" s="3" t="s">
        <v>49123</v>
      </c>
      <c r="D297" t="b">
        <v>0</v>
      </c>
      <c r="E297" s="4">
        <v>41271.829224537039</v>
      </c>
      <c r="F297">
        <v>2.8479437922542797E+17</v>
      </c>
      <c r="G297" s="3" t="s">
        <v>48055</v>
      </c>
      <c r="H297">
        <v>0</v>
      </c>
      <c r="I297">
        <v>0</v>
      </c>
      <c r="J297">
        <v>0</v>
      </c>
      <c r="K297">
        <v>0</v>
      </c>
      <c r="L297" s="3" t="s">
        <v>48056</v>
      </c>
      <c r="M297" s="3" t="s">
        <v>48056</v>
      </c>
      <c r="N297" s="3" t="s">
        <v>48056</v>
      </c>
      <c r="O297" s="3" t="s">
        <v>48056</v>
      </c>
      <c r="P297" s="3" t="s">
        <v>48056</v>
      </c>
      <c r="Q297" s="3" t="s">
        <v>48056</v>
      </c>
      <c r="R297" s="3" t="s">
        <v>49124</v>
      </c>
    </row>
    <row r="298" spans="1:18" x14ac:dyDescent="0.25">
      <c r="A298" s="3" t="s">
        <v>49125</v>
      </c>
      <c r="B298" s="3" t="s">
        <v>49126</v>
      </c>
      <c r="C298" s="3" t="s">
        <v>49127</v>
      </c>
      <c r="D298" t="b">
        <v>0</v>
      </c>
      <c r="E298" s="4">
        <v>41271.829212962963</v>
      </c>
      <c r="F298">
        <v>2.8479437533309747E+17</v>
      </c>
      <c r="G298" s="3" t="s">
        <v>48055</v>
      </c>
      <c r="H298">
        <v>0</v>
      </c>
      <c r="I298">
        <v>0</v>
      </c>
      <c r="J298">
        <v>0</v>
      </c>
      <c r="K298">
        <v>0</v>
      </c>
      <c r="L298" s="3" t="s">
        <v>48056</v>
      </c>
      <c r="M298" s="3" t="s">
        <v>48056</v>
      </c>
      <c r="N298" s="3" t="s">
        <v>48056</v>
      </c>
      <c r="O298" s="3" t="s">
        <v>48056</v>
      </c>
      <c r="P298" s="3" t="s">
        <v>48056</v>
      </c>
      <c r="Q298" s="3" t="s">
        <v>48056</v>
      </c>
      <c r="R298" s="3" t="s">
        <v>49128</v>
      </c>
    </row>
    <row r="299" spans="1:18" x14ac:dyDescent="0.25">
      <c r="A299" s="3" t="s">
        <v>49129</v>
      </c>
      <c r="B299" s="3" t="s">
        <v>49130</v>
      </c>
      <c r="C299" s="3" t="s">
        <v>49131</v>
      </c>
      <c r="D299" t="b">
        <v>0</v>
      </c>
      <c r="E299" s="4">
        <v>41271.829201388886</v>
      </c>
      <c r="F299">
        <v>2.8479436861382246E+17</v>
      </c>
      <c r="G299" s="3" t="s">
        <v>49079</v>
      </c>
      <c r="H299">
        <v>0</v>
      </c>
      <c r="I299">
        <v>0</v>
      </c>
      <c r="J299">
        <v>0</v>
      </c>
      <c r="K299">
        <v>0</v>
      </c>
      <c r="L299" s="3" t="s">
        <v>48056</v>
      </c>
      <c r="M299" s="3" t="s">
        <v>48056</v>
      </c>
      <c r="N299" s="3" t="s">
        <v>48056</v>
      </c>
      <c r="O299" s="3" t="s">
        <v>48056</v>
      </c>
      <c r="P299" s="3" t="s">
        <v>48056</v>
      </c>
      <c r="Q299" s="3" t="s">
        <v>48056</v>
      </c>
      <c r="R299" s="3" t="s">
        <v>49132</v>
      </c>
    </row>
    <row r="300" spans="1:18" x14ac:dyDescent="0.25">
      <c r="A300" s="3" t="s">
        <v>49133</v>
      </c>
      <c r="B300" s="3" t="s">
        <v>49134</v>
      </c>
      <c r="C300" s="3" t="s">
        <v>49135</v>
      </c>
      <c r="D300" t="b">
        <v>0</v>
      </c>
      <c r="E300" s="4">
        <v>41271.829085648147</v>
      </c>
      <c r="F300">
        <v>2.8479432672951091E+17</v>
      </c>
      <c r="G300" s="3" t="s">
        <v>48055</v>
      </c>
      <c r="H300">
        <v>0</v>
      </c>
      <c r="I300">
        <v>0</v>
      </c>
      <c r="J300">
        <v>0</v>
      </c>
      <c r="K300">
        <v>0</v>
      </c>
      <c r="L300" s="3" t="s">
        <v>48056</v>
      </c>
      <c r="M300" s="3" t="s">
        <v>48056</v>
      </c>
      <c r="N300" s="3" t="s">
        <v>48056</v>
      </c>
      <c r="O300" s="3" t="s">
        <v>48056</v>
      </c>
      <c r="P300" s="3" t="s">
        <v>48056</v>
      </c>
      <c r="Q300" s="3" t="s">
        <v>48056</v>
      </c>
      <c r="R300" s="3" t="s">
        <v>49136</v>
      </c>
    </row>
    <row r="301" spans="1:18" x14ac:dyDescent="0.25">
      <c r="A301" s="3" t="s">
        <v>49137</v>
      </c>
      <c r="B301" s="3" t="s">
        <v>49138</v>
      </c>
      <c r="C301" s="3" t="s">
        <v>49139</v>
      </c>
      <c r="D301" t="b">
        <v>0</v>
      </c>
      <c r="E301" s="4">
        <v>41271.829062500001</v>
      </c>
      <c r="F301">
        <v>2.8479431903296717E+17</v>
      </c>
      <c r="G301" s="3" t="s">
        <v>48055</v>
      </c>
      <c r="H301">
        <v>0</v>
      </c>
      <c r="I301">
        <v>0</v>
      </c>
      <c r="J301">
        <v>0</v>
      </c>
      <c r="K301">
        <v>0</v>
      </c>
      <c r="L301" s="3" t="s">
        <v>48056</v>
      </c>
      <c r="M301" s="3" t="s">
        <v>48056</v>
      </c>
      <c r="N301" s="3" t="s">
        <v>48056</v>
      </c>
      <c r="O301" s="3" t="s">
        <v>48056</v>
      </c>
      <c r="P301" s="3" t="s">
        <v>48056</v>
      </c>
      <c r="Q301" s="3" t="s">
        <v>48056</v>
      </c>
      <c r="R301" s="3" t="s">
        <v>49140</v>
      </c>
    </row>
    <row r="302" spans="1:18" x14ac:dyDescent="0.25">
      <c r="A302" s="3" t="s">
        <v>49141</v>
      </c>
      <c r="B302" s="3" t="s">
        <v>49142</v>
      </c>
      <c r="C302" s="3" t="s">
        <v>49143</v>
      </c>
      <c r="D302" t="b">
        <v>0</v>
      </c>
      <c r="E302" s="4">
        <v>41271.829050925924</v>
      </c>
      <c r="F302">
        <v>2.8479431668413645E+17</v>
      </c>
      <c r="G302" s="3" t="s">
        <v>49079</v>
      </c>
      <c r="H302">
        <v>0</v>
      </c>
      <c r="I302">
        <v>0</v>
      </c>
      <c r="J302">
        <v>0</v>
      </c>
      <c r="K302">
        <v>0</v>
      </c>
      <c r="L302" s="3" t="s">
        <v>48056</v>
      </c>
      <c r="M302" s="3" t="s">
        <v>48056</v>
      </c>
      <c r="N302" s="3" t="s">
        <v>48056</v>
      </c>
      <c r="O302" s="3" t="s">
        <v>48056</v>
      </c>
      <c r="P302" s="3" t="s">
        <v>48056</v>
      </c>
      <c r="Q302" s="3" t="s">
        <v>48056</v>
      </c>
      <c r="R302" s="3" t="s">
        <v>49144</v>
      </c>
    </row>
    <row r="303" spans="1:18" x14ac:dyDescent="0.25">
      <c r="A303" s="3" t="s">
        <v>49145</v>
      </c>
      <c r="B303" s="3" t="s">
        <v>49146</v>
      </c>
      <c r="C303" s="3" t="s">
        <v>49147</v>
      </c>
      <c r="D303" t="b">
        <v>0</v>
      </c>
      <c r="E303" s="4">
        <v>41271.829027777778</v>
      </c>
      <c r="F303">
        <v>2.8479430810678067E+17</v>
      </c>
      <c r="G303" s="3" t="s">
        <v>49079</v>
      </c>
      <c r="H303">
        <v>0</v>
      </c>
      <c r="I303">
        <v>0</v>
      </c>
      <c r="J303">
        <v>0</v>
      </c>
      <c r="K303">
        <v>0</v>
      </c>
      <c r="L303" s="3" t="s">
        <v>48056</v>
      </c>
      <c r="M303" s="3" t="s">
        <v>48056</v>
      </c>
      <c r="N303" s="3" t="s">
        <v>48056</v>
      </c>
      <c r="O303" s="3" t="s">
        <v>48056</v>
      </c>
      <c r="P303" s="3" t="s">
        <v>48056</v>
      </c>
      <c r="Q303" s="3" t="s">
        <v>48056</v>
      </c>
      <c r="R303" s="3" t="s">
        <v>49148</v>
      </c>
    </row>
    <row r="304" spans="1:18" x14ac:dyDescent="0.25">
      <c r="A304" s="3" t="s">
        <v>49149</v>
      </c>
      <c r="B304" s="3" t="s">
        <v>49150</v>
      </c>
      <c r="C304" s="3" t="s">
        <v>49151</v>
      </c>
      <c r="D304" t="b">
        <v>0</v>
      </c>
      <c r="E304" s="4">
        <v>41271.829016203701</v>
      </c>
      <c r="F304">
        <v>2.8479430321205658E+17</v>
      </c>
      <c r="G304" s="3" t="s">
        <v>48055</v>
      </c>
      <c r="H304">
        <v>0</v>
      </c>
      <c r="I304">
        <v>0</v>
      </c>
      <c r="J304">
        <v>0</v>
      </c>
      <c r="K304">
        <v>0</v>
      </c>
      <c r="L304" s="3" t="s">
        <v>48056</v>
      </c>
      <c r="M304" s="3" t="s">
        <v>48056</v>
      </c>
      <c r="N304" s="3" t="s">
        <v>48056</v>
      </c>
      <c r="O304" s="3" t="s">
        <v>48056</v>
      </c>
      <c r="P304" s="3" t="s">
        <v>48056</v>
      </c>
      <c r="Q304" s="3" t="s">
        <v>48056</v>
      </c>
      <c r="R304" s="3" t="s">
        <v>49152</v>
      </c>
    </row>
    <row r="305" spans="1:18" x14ac:dyDescent="0.25">
      <c r="A305" s="3" t="s">
        <v>49153</v>
      </c>
      <c r="B305" s="3" t="s">
        <v>49154</v>
      </c>
      <c r="C305" s="3" t="s">
        <v>49155</v>
      </c>
      <c r="D305" t="b">
        <v>0</v>
      </c>
      <c r="E305" s="4">
        <v>41271.829004629632</v>
      </c>
      <c r="F305">
        <v>2.8479429952525517E+17</v>
      </c>
      <c r="G305" s="3" t="s">
        <v>48055</v>
      </c>
      <c r="H305">
        <v>0</v>
      </c>
      <c r="I305">
        <v>0</v>
      </c>
      <c r="J305">
        <v>0</v>
      </c>
      <c r="K305">
        <v>0</v>
      </c>
      <c r="L305" s="3" t="s">
        <v>48056</v>
      </c>
      <c r="M305" s="3" t="s">
        <v>48056</v>
      </c>
      <c r="N305" s="3" t="s">
        <v>48056</v>
      </c>
      <c r="O305" s="3" t="s">
        <v>48056</v>
      </c>
      <c r="P305" s="3" t="s">
        <v>48056</v>
      </c>
      <c r="Q305" s="3" t="s">
        <v>48056</v>
      </c>
      <c r="R305" s="3" t="s">
        <v>49156</v>
      </c>
    </row>
    <row r="306" spans="1:18" x14ac:dyDescent="0.25">
      <c r="A306" s="3" t="s">
        <v>49157</v>
      </c>
      <c r="B306" s="3" t="s">
        <v>49158</v>
      </c>
      <c r="C306" s="3" t="s">
        <v>49159</v>
      </c>
      <c r="D306" t="b">
        <v>0</v>
      </c>
      <c r="E306" s="4">
        <v>41271.828993055555</v>
      </c>
      <c r="F306">
        <v>2.8479429265918362E+17</v>
      </c>
      <c r="G306" s="3" t="s">
        <v>48055</v>
      </c>
      <c r="H306">
        <v>0</v>
      </c>
      <c r="I306">
        <v>0</v>
      </c>
      <c r="J306">
        <v>0</v>
      </c>
      <c r="K306">
        <v>0</v>
      </c>
      <c r="L306" s="3" t="s">
        <v>48056</v>
      </c>
      <c r="M306" s="3" t="s">
        <v>48056</v>
      </c>
      <c r="N306" s="3" t="s">
        <v>48056</v>
      </c>
      <c r="O306" s="3" t="s">
        <v>48056</v>
      </c>
      <c r="P306" s="3" t="s">
        <v>48056</v>
      </c>
      <c r="Q306" s="3" t="s">
        <v>48056</v>
      </c>
      <c r="R306" s="3" t="s">
        <v>49160</v>
      </c>
    </row>
    <row r="307" spans="1:18" x14ac:dyDescent="0.25">
      <c r="A307" s="3" t="s">
        <v>49161</v>
      </c>
      <c r="B307" s="3" t="s">
        <v>49162</v>
      </c>
      <c r="C307" s="3" t="s">
        <v>49163</v>
      </c>
      <c r="D307" t="b">
        <v>0</v>
      </c>
      <c r="E307" s="4">
        <v>41271.828981481478</v>
      </c>
      <c r="F307">
        <v>2.8479429156865229E+17</v>
      </c>
      <c r="G307" s="3" t="s">
        <v>48055</v>
      </c>
      <c r="H307">
        <v>0</v>
      </c>
      <c r="I307">
        <v>0</v>
      </c>
      <c r="J307">
        <v>0</v>
      </c>
      <c r="K307">
        <v>0</v>
      </c>
      <c r="L307" s="3" t="s">
        <v>48056</v>
      </c>
      <c r="M307" s="3" t="s">
        <v>48056</v>
      </c>
      <c r="N307" s="3" t="s">
        <v>48056</v>
      </c>
      <c r="O307" s="3" t="s">
        <v>48056</v>
      </c>
      <c r="P307" s="3" t="s">
        <v>48056</v>
      </c>
      <c r="Q307" s="3" t="s">
        <v>48056</v>
      </c>
      <c r="R307" s="3" t="s">
        <v>49164</v>
      </c>
    </row>
    <row r="308" spans="1:18" x14ac:dyDescent="0.25">
      <c r="A308" s="3" t="s">
        <v>49165</v>
      </c>
      <c r="B308" s="3" t="s">
        <v>49166</v>
      </c>
      <c r="C308" s="3" t="s">
        <v>49167</v>
      </c>
      <c r="D308" t="b">
        <v>0</v>
      </c>
      <c r="E308" s="4">
        <v>41271.828981481478</v>
      </c>
      <c r="F308">
        <v>2.8479428913175347E+17</v>
      </c>
      <c r="G308" s="3" t="s">
        <v>48055</v>
      </c>
      <c r="H308">
        <v>0</v>
      </c>
      <c r="I308">
        <v>0</v>
      </c>
      <c r="J308">
        <v>0</v>
      </c>
      <c r="K308">
        <v>0</v>
      </c>
      <c r="L308" s="3" t="s">
        <v>48056</v>
      </c>
      <c r="M308" s="3" t="s">
        <v>48056</v>
      </c>
      <c r="N308" s="3" t="s">
        <v>48056</v>
      </c>
      <c r="O308" s="3" t="s">
        <v>48056</v>
      </c>
      <c r="P308" s="3" t="s">
        <v>48056</v>
      </c>
      <c r="Q308" s="3" t="s">
        <v>48056</v>
      </c>
      <c r="R308" s="3" t="s">
        <v>49168</v>
      </c>
    </row>
    <row r="309" spans="1:18" x14ac:dyDescent="0.25">
      <c r="A309" s="3" t="s">
        <v>49169</v>
      </c>
      <c r="B309" s="3" t="s">
        <v>49170</v>
      </c>
      <c r="C309" s="3" t="s">
        <v>49171</v>
      </c>
      <c r="D309" t="b">
        <v>0</v>
      </c>
      <c r="E309" s="4">
        <v>41271.828946759262</v>
      </c>
      <c r="F309">
        <v>2.8479427830208512E+17</v>
      </c>
      <c r="G309" s="3" t="s">
        <v>48055</v>
      </c>
      <c r="H309">
        <v>0</v>
      </c>
      <c r="I309">
        <v>0</v>
      </c>
      <c r="J309">
        <v>0</v>
      </c>
      <c r="K309">
        <v>0</v>
      </c>
      <c r="L309" s="3" t="s">
        <v>48056</v>
      </c>
      <c r="M309" s="3" t="s">
        <v>48056</v>
      </c>
      <c r="N309" s="3" t="s">
        <v>48056</v>
      </c>
      <c r="O309" s="3" t="s">
        <v>48056</v>
      </c>
      <c r="P309" s="3" t="s">
        <v>48056</v>
      </c>
      <c r="Q309" s="3" t="s">
        <v>48056</v>
      </c>
      <c r="R309" s="3" t="s">
        <v>49172</v>
      </c>
    </row>
    <row r="310" spans="1:18" x14ac:dyDescent="0.25">
      <c r="A310" s="3" t="s">
        <v>49173</v>
      </c>
      <c r="B310" s="3" t="s">
        <v>49174</v>
      </c>
      <c r="C310" s="3" t="s">
        <v>49175</v>
      </c>
      <c r="D310" t="b">
        <v>0</v>
      </c>
      <c r="E310" s="4">
        <v>41271.828900462962</v>
      </c>
      <c r="F310">
        <v>2.8479426091248435E+17</v>
      </c>
      <c r="G310" s="3" t="s">
        <v>49079</v>
      </c>
      <c r="H310">
        <v>0</v>
      </c>
      <c r="I310">
        <v>0</v>
      </c>
      <c r="J310">
        <v>0</v>
      </c>
      <c r="K310">
        <v>0</v>
      </c>
      <c r="L310" s="3" t="s">
        <v>48056</v>
      </c>
      <c r="M310" s="3" t="s">
        <v>48056</v>
      </c>
      <c r="N310" s="3" t="s">
        <v>48056</v>
      </c>
      <c r="O310" s="3" t="s">
        <v>48056</v>
      </c>
      <c r="P310" s="3" t="s">
        <v>48056</v>
      </c>
      <c r="Q310" s="3" t="s">
        <v>48056</v>
      </c>
      <c r="R310" s="3" t="s">
        <v>49176</v>
      </c>
    </row>
    <row r="311" spans="1:18" x14ac:dyDescent="0.25">
      <c r="A311" s="3" t="s">
        <v>49177</v>
      </c>
      <c r="B311" s="3" t="s">
        <v>49178</v>
      </c>
      <c r="C311" s="3" t="s">
        <v>49179</v>
      </c>
      <c r="D311" t="b">
        <v>0</v>
      </c>
      <c r="E311" s="4">
        <v>41271.82885416667</v>
      </c>
      <c r="F311">
        <v>2.847942429399081E+17</v>
      </c>
      <c r="G311" s="3" t="s">
        <v>49079</v>
      </c>
      <c r="H311">
        <v>0</v>
      </c>
      <c r="I311">
        <v>0</v>
      </c>
      <c r="J311">
        <v>0</v>
      </c>
      <c r="K311">
        <v>0</v>
      </c>
      <c r="L311" s="3" t="s">
        <v>48056</v>
      </c>
      <c r="M311" s="3" t="s">
        <v>48056</v>
      </c>
      <c r="N311" s="3" t="s">
        <v>48056</v>
      </c>
      <c r="O311" s="3" t="s">
        <v>48056</v>
      </c>
      <c r="P311" s="3" t="s">
        <v>48056</v>
      </c>
      <c r="Q311" s="3" t="s">
        <v>48056</v>
      </c>
      <c r="R311" s="3" t="s">
        <v>49180</v>
      </c>
    </row>
    <row r="312" spans="1:18" x14ac:dyDescent="0.25">
      <c r="A312" s="3" t="s">
        <v>49181</v>
      </c>
      <c r="B312" s="3" t="s">
        <v>49182</v>
      </c>
      <c r="C312" s="3" t="s">
        <v>49183</v>
      </c>
      <c r="D312" t="b">
        <v>0</v>
      </c>
      <c r="E312" s="4">
        <v>41271.828842592593</v>
      </c>
      <c r="F312">
        <v>2.8479424090985677E+17</v>
      </c>
      <c r="G312" s="3" t="s">
        <v>48055</v>
      </c>
      <c r="H312">
        <v>0</v>
      </c>
      <c r="I312">
        <v>0</v>
      </c>
      <c r="J312">
        <v>0</v>
      </c>
      <c r="K312">
        <v>0</v>
      </c>
      <c r="L312" s="3" t="s">
        <v>48056</v>
      </c>
      <c r="M312" s="3" t="s">
        <v>48056</v>
      </c>
      <c r="N312" s="3" t="s">
        <v>48056</v>
      </c>
      <c r="O312" s="3" t="s">
        <v>48056</v>
      </c>
      <c r="P312" s="3" t="s">
        <v>48056</v>
      </c>
      <c r="Q312" s="3" t="s">
        <v>48056</v>
      </c>
      <c r="R312" s="3" t="s">
        <v>49184</v>
      </c>
    </row>
    <row r="313" spans="1:18" x14ac:dyDescent="0.25">
      <c r="A313" s="3" t="s">
        <v>49079</v>
      </c>
      <c r="B313" s="3" t="s">
        <v>49185</v>
      </c>
      <c r="C313" s="3" t="s">
        <v>49186</v>
      </c>
      <c r="D313" t="b">
        <v>0</v>
      </c>
      <c r="E313" s="4">
        <v>41271.828831018516</v>
      </c>
      <c r="F313">
        <v>2.8479423449256346E+17</v>
      </c>
      <c r="G313" s="3" t="s">
        <v>49079</v>
      </c>
      <c r="H313">
        <v>0</v>
      </c>
      <c r="I313">
        <v>0</v>
      </c>
      <c r="J313">
        <v>0</v>
      </c>
      <c r="K313">
        <v>0</v>
      </c>
      <c r="L313" s="3" t="s">
        <v>48056</v>
      </c>
      <c r="M313" s="3" t="s">
        <v>48056</v>
      </c>
      <c r="N313" s="3" t="s">
        <v>48056</v>
      </c>
      <c r="O313" s="3" t="s">
        <v>48056</v>
      </c>
      <c r="P313" s="3" t="s">
        <v>48056</v>
      </c>
      <c r="Q313" s="3" t="s">
        <v>48056</v>
      </c>
      <c r="R313" s="3" t="s">
        <v>49187</v>
      </c>
    </row>
    <row r="314" spans="1:18" x14ac:dyDescent="0.25">
      <c r="A314" s="3" t="s">
        <v>49188</v>
      </c>
      <c r="B314" s="3" t="s">
        <v>49189</v>
      </c>
      <c r="C314" s="3" t="s">
        <v>49190</v>
      </c>
      <c r="D314" t="b">
        <v>0</v>
      </c>
      <c r="E314" s="4">
        <v>41271.82880787037</v>
      </c>
      <c r="F314">
        <v>2.8479422555449754E+17</v>
      </c>
      <c r="G314" s="3" t="s">
        <v>49079</v>
      </c>
      <c r="H314">
        <v>0</v>
      </c>
      <c r="I314">
        <v>0</v>
      </c>
      <c r="J314">
        <v>0</v>
      </c>
      <c r="K314">
        <v>0</v>
      </c>
      <c r="L314" s="3" t="s">
        <v>48056</v>
      </c>
      <c r="M314" s="3" t="s">
        <v>48056</v>
      </c>
      <c r="N314" s="3" t="s">
        <v>48056</v>
      </c>
      <c r="O314" s="3" t="s">
        <v>48056</v>
      </c>
      <c r="P314" s="3" t="s">
        <v>48056</v>
      </c>
      <c r="Q314" s="3" t="s">
        <v>48056</v>
      </c>
      <c r="R314" s="3" t="s">
        <v>49191</v>
      </c>
    </row>
    <row r="315" spans="1:18" x14ac:dyDescent="0.25">
      <c r="A315" s="3" t="s">
        <v>49192</v>
      </c>
      <c r="B315" s="3" t="s">
        <v>49193</v>
      </c>
      <c r="C315" s="3" t="s">
        <v>49194</v>
      </c>
      <c r="D315" t="b">
        <v>0</v>
      </c>
      <c r="E315" s="4">
        <v>41271.828784722224</v>
      </c>
      <c r="F315">
        <v>2.8479421860872602E+17</v>
      </c>
      <c r="G315" s="3" t="s">
        <v>49079</v>
      </c>
      <c r="H315">
        <v>0</v>
      </c>
      <c r="I315">
        <v>0</v>
      </c>
      <c r="J315">
        <v>0</v>
      </c>
      <c r="K315">
        <v>0</v>
      </c>
      <c r="L315" s="3" t="s">
        <v>48056</v>
      </c>
      <c r="M315" s="3" t="s">
        <v>48056</v>
      </c>
      <c r="N315" s="3" t="s">
        <v>48056</v>
      </c>
      <c r="O315" s="3" t="s">
        <v>48056</v>
      </c>
      <c r="P315" s="3" t="s">
        <v>48056</v>
      </c>
      <c r="Q315" s="3" t="s">
        <v>48056</v>
      </c>
      <c r="R315" s="3" t="s">
        <v>49195</v>
      </c>
    </row>
    <row r="316" spans="1:18" x14ac:dyDescent="0.25">
      <c r="A316" s="3" t="s">
        <v>49196</v>
      </c>
      <c r="B316" s="3" t="s">
        <v>49197</v>
      </c>
      <c r="C316" s="3" t="s">
        <v>49198</v>
      </c>
      <c r="D316" t="b">
        <v>0</v>
      </c>
      <c r="E316" s="4">
        <v>41271.828726851854</v>
      </c>
      <c r="F316">
        <v>2.8479419717585715E+17</v>
      </c>
      <c r="G316" s="3" t="s">
        <v>49079</v>
      </c>
      <c r="H316">
        <v>0</v>
      </c>
      <c r="I316">
        <v>0</v>
      </c>
      <c r="J316">
        <v>0</v>
      </c>
      <c r="K316">
        <v>0</v>
      </c>
      <c r="L316" s="3" t="s">
        <v>48056</v>
      </c>
      <c r="M316" s="3" t="s">
        <v>48056</v>
      </c>
      <c r="N316" s="3" t="s">
        <v>48056</v>
      </c>
      <c r="O316" s="3" t="s">
        <v>48056</v>
      </c>
      <c r="P316" s="3" t="s">
        <v>48056</v>
      </c>
      <c r="Q316" s="3" t="s">
        <v>48056</v>
      </c>
      <c r="R316" s="3" t="s">
        <v>49199</v>
      </c>
    </row>
    <row r="317" spans="1:18" x14ac:dyDescent="0.25">
      <c r="A317" s="3" t="s">
        <v>49200</v>
      </c>
      <c r="B317" s="3" t="s">
        <v>49201</v>
      </c>
      <c r="C317" s="3" t="s">
        <v>49202</v>
      </c>
      <c r="D317" t="b">
        <v>0</v>
      </c>
      <c r="E317" s="4">
        <v>41271.828692129631</v>
      </c>
      <c r="F317">
        <v>2.8479418460133376E+17</v>
      </c>
      <c r="G317" s="3" t="s">
        <v>48055</v>
      </c>
      <c r="H317">
        <v>0</v>
      </c>
      <c r="I317">
        <v>0</v>
      </c>
      <c r="J317">
        <v>0</v>
      </c>
      <c r="K317">
        <v>0</v>
      </c>
      <c r="L317" s="3" t="s">
        <v>48056</v>
      </c>
      <c r="M317" s="3" t="s">
        <v>48056</v>
      </c>
      <c r="N317" s="3" t="s">
        <v>48056</v>
      </c>
      <c r="O317" s="3" t="s">
        <v>48056</v>
      </c>
      <c r="P317" s="3" t="s">
        <v>48056</v>
      </c>
      <c r="Q317" s="3" t="s">
        <v>48056</v>
      </c>
      <c r="R317" s="3" t="s">
        <v>49203</v>
      </c>
    </row>
    <row r="318" spans="1:18" x14ac:dyDescent="0.25">
      <c r="A318" s="3" t="s">
        <v>49204</v>
      </c>
      <c r="B318" s="3" t="s">
        <v>49205</v>
      </c>
      <c r="C318" s="3" t="s">
        <v>49206</v>
      </c>
      <c r="D318" t="b">
        <v>0</v>
      </c>
      <c r="E318" s="4">
        <v>41271.828680555554</v>
      </c>
      <c r="F318">
        <v>2.8479417965624115E+17</v>
      </c>
      <c r="G318" s="3" t="s">
        <v>48055</v>
      </c>
      <c r="H318">
        <v>0</v>
      </c>
      <c r="I318">
        <v>0</v>
      </c>
      <c r="J318">
        <v>0</v>
      </c>
      <c r="K318">
        <v>0</v>
      </c>
      <c r="L318" s="3" t="s">
        <v>48056</v>
      </c>
      <c r="M318" s="3" t="s">
        <v>48056</v>
      </c>
      <c r="N318" s="3" t="s">
        <v>48056</v>
      </c>
      <c r="O318" s="3" t="s">
        <v>48056</v>
      </c>
      <c r="P318" s="3" t="s">
        <v>48056</v>
      </c>
      <c r="Q318" s="3" t="s">
        <v>48056</v>
      </c>
      <c r="R318" s="3" t="s">
        <v>49207</v>
      </c>
    </row>
    <row r="319" spans="1:18" x14ac:dyDescent="0.25">
      <c r="A319" s="3" t="s">
        <v>49208</v>
      </c>
      <c r="B319" s="3" t="s">
        <v>49209</v>
      </c>
      <c r="C319" s="3" t="s">
        <v>49210</v>
      </c>
      <c r="D319" t="b">
        <v>0</v>
      </c>
      <c r="E319" s="4">
        <v>41271.828680555554</v>
      </c>
      <c r="F319">
        <v>2.8479417962687283E+17</v>
      </c>
      <c r="G319" s="3" t="s">
        <v>49079</v>
      </c>
      <c r="H319">
        <v>0</v>
      </c>
      <c r="I319">
        <v>0</v>
      </c>
      <c r="J319">
        <v>0</v>
      </c>
      <c r="K319">
        <v>0</v>
      </c>
      <c r="L319" s="3" t="s">
        <v>48056</v>
      </c>
      <c r="M319" s="3" t="s">
        <v>48056</v>
      </c>
      <c r="N319" s="3" t="s">
        <v>48056</v>
      </c>
      <c r="O319" s="3" t="s">
        <v>48056</v>
      </c>
      <c r="P319" s="3" t="s">
        <v>48056</v>
      </c>
      <c r="Q319" s="3" t="s">
        <v>48056</v>
      </c>
      <c r="R319" s="3" t="s">
        <v>49211</v>
      </c>
    </row>
    <row r="320" spans="1:18" x14ac:dyDescent="0.25">
      <c r="A320" s="3" t="s">
        <v>49212</v>
      </c>
      <c r="B320" s="3" t="s">
        <v>49213</v>
      </c>
      <c r="C320" s="3" t="s">
        <v>49214</v>
      </c>
      <c r="D320" t="b">
        <v>0</v>
      </c>
      <c r="E320" s="4">
        <v>41271.828645833331</v>
      </c>
      <c r="F320">
        <v>2.8479416929631437E+17</v>
      </c>
      <c r="G320" s="3" t="s">
        <v>49079</v>
      </c>
      <c r="H320">
        <v>0</v>
      </c>
      <c r="I320">
        <v>0</v>
      </c>
      <c r="J320">
        <v>0</v>
      </c>
      <c r="K320">
        <v>0</v>
      </c>
      <c r="L320" s="3" t="s">
        <v>48056</v>
      </c>
      <c r="M320" s="3" t="s">
        <v>48056</v>
      </c>
      <c r="N320" s="3" t="s">
        <v>48056</v>
      </c>
      <c r="O320" s="3" t="s">
        <v>48056</v>
      </c>
      <c r="P320" s="3" t="s">
        <v>48056</v>
      </c>
      <c r="Q320" s="3" t="s">
        <v>48056</v>
      </c>
      <c r="R320" s="3" t="s">
        <v>49215</v>
      </c>
    </row>
    <row r="321" spans="1:18" x14ac:dyDescent="0.25">
      <c r="A321" s="3" t="s">
        <v>49216</v>
      </c>
      <c r="B321" s="3" t="s">
        <v>49217</v>
      </c>
      <c r="C321" s="3" t="s">
        <v>49218</v>
      </c>
      <c r="D321" t="b">
        <v>0</v>
      </c>
      <c r="E321" s="4">
        <v>41271.828622685185</v>
      </c>
      <c r="F321">
        <v>2.8479416036664525E+17</v>
      </c>
      <c r="G321" s="3" t="s">
        <v>49079</v>
      </c>
      <c r="H321">
        <v>0</v>
      </c>
      <c r="I321">
        <v>0</v>
      </c>
      <c r="J321">
        <v>0</v>
      </c>
      <c r="K321">
        <v>0</v>
      </c>
      <c r="L321" s="3" t="s">
        <v>48056</v>
      </c>
      <c r="M321" s="3" t="s">
        <v>48056</v>
      </c>
      <c r="N321" s="3" t="s">
        <v>48056</v>
      </c>
      <c r="O321" s="3" t="s">
        <v>48056</v>
      </c>
      <c r="P321" s="3" t="s">
        <v>48056</v>
      </c>
      <c r="Q321" s="3" t="s">
        <v>48056</v>
      </c>
      <c r="R321" s="3" t="s">
        <v>49219</v>
      </c>
    </row>
    <row r="322" spans="1:18" x14ac:dyDescent="0.25">
      <c r="A322" s="3" t="s">
        <v>49220</v>
      </c>
      <c r="B322" s="3" t="s">
        <v>49221</v>
      </c>
      <c r="C322" s="3" t="s">
        <v>49222</v>
      </c>
      <c r="D322" t="b">
        <v>0</v>
      </c>
      <c r="E322" s="4">
        <v>41271.828611111108</v>
      </c>
      <c r="F322">
        <v>2.8479415512374067E+17</v>
      </c>
      <c r="G322" s="3" t="s">
        <v>48055</v>
      </c>
      <c r="H322">
        <v>0</v>
      </c>
      <c r="I322">
        <v>0</v>
      </c>
      <c r="J322">
        <v>0</v>
      </c>
      <c r="K322">
        <v>0</v>
      </c>
      <c r="L322" s="3" t="s">
        <v>48056</v>
      </c>
      <c r="M322" s="3" t="s">
        <v>48056</v>
      </c>
      <c r="N322" s="3" t="s">
        <v>48056</v>
      </c>
      <c r="O322" s="3" t="s">
        <v>48056</v>
      </c>
      <c r="P322" s="3" t="s">
        <v>48056</v>
      </c>
      <c r="Q322" s="3" t="s">
        <v>48056</v>
      </c>
      <c r="R322" s="3" t="s">
        <v>49223</v>
      </c>
    </row>
    <row r="323" spans="1:18" x14ac:dyDescent="0.25">
      <c r="A323" s="3" t="s">
        <v>49224</v>
      </c>
      <c r="B323" s="3" t="s">
        <v>49225</v>
      </c>
      <c r="C323" s="3" t="s">
        <v>49226</v>
      </c>
      <c r="D323" t="b">
        <v>0</v>
      </c>
      <c r="E323" s="4">
        <v>41271.828599537039</v>
      </c>
      <c r="F323">
        <v>2.8479415181023642E+17</v>
      </c>
      <c r="G323" s="3" t="s">
        <v>49079</v>
      </c>
      <c r="H323">
        <v>0</v>
      </c>
      <c r="I323">
        <v>0</v>
      </c>
      <c r="J323">
        <v>0</v>
      </c>
      <c r="K323">
        <v>0</v>
      </c>
      <c r="L323" s="3" t="s">
        <v>48056</v>
      </c>
      <c r="M323" s="3" t="s">
        <v>48056</v>
      </c>
      <c r="N323" s="3" t="s">
        <v>48056</v>
      </c>
      <c r="O323" s="3" t="s">
        <v>48056</v>
      </c>
      <c r="P323" s="3" t="s">
        <v>48056</v>
      </c>
      <c r="Q323" s="3" t="s">
        <v>48056</v>
      </c>
      <c r="R323" s="3" t="s">
        <v>49227</v>
      </c>
    </row>
    <row r="324" spans="1:18" x14ac:dyDescent="0.25">
      <c r="A324" s="3" t="s">
        <v>49228</v>
      </c>
      <c r="B324" s="3" t="s">
        <v>49225</v>
      </c>
      <c r="C324" s="3" t="s">
        <v>49229</v>
      </c>
      <c r="D324" t="b">
        <v>0</v>
      </c>
      <c r="E324" s="4">
        <v>41271.828564814816</v>
      </c>
      <c r="F324">
        <v>2.8479414014171136E+17</v>
      </c>
      <c r="G324" s="3" t="s">
        <v>49079</v>
      </c>
      <c r="H324">
        <v>0</v>
      </c>
      <c r="I324">
        <v>0</v>
      </c>
      <c r="J324">
        <v>0</v>
      </c>
      <c r="K324">
        <v>0</v>
      </c>
      <c r="L324" s="3" t="s">
        <v>48056</v>
      </c>
      <c r="M324" s="3" t="s">
        <v>48056</v>
      </c>
      <c r="N324" s="3" t="s">
        <v>48056</v>
      </c>
      <c r="O324" s="3" t="s">
        <v>48056</v>
      </c>
      <c r="P324" s="3" t="s">
        <v>48056</v>
      </c>
      <c r="Q324" s="3" t="s">
        <v>48056</v>
      </c>
      <c r="R324" s="3" t="s">
        <v>49230</v>
      </c>
    </row>
    <row r="325" spans="1:18" x14ac:dyDescent="0.25">
      <c r="A325" s="3" t="s">
        <v>49231</v>
      </c>
      <c r="B325" s="3" t="s">
        <v>49232</v>
      </c>
      <c r="C325" s="3" t="s">
        <v>49233</v>
      </c>
      <c r="D325" t="b">
        <v>0</v>
      </c>
      <c r="E325" s="4">
        <v>41271.828530092593</v>
      </c>
      <c r="F325">
        <v>2.84794124123648E+17</v>
      </c>
      <c r="G325" s="3" t="s">
        <v>48055</v>
      </c>
      <c r="H325">
        <v>0</v>
      </c>
      <c r="I325">
        <v>0</v>
      </c>
      <c r="J325">
        <v>0</v>
      </c>
      <c r="K325">
        <v>0</v>
      </c>
      <c r="L325" s="3" t="s">
        <v>48056</v>
      </c>
      <c r="M325" s="3" t="s">
        <v>48056</v>
      </c>
      <c r="N325" s="3" t="s">
        <v>48056</v>
      </c>
      <c r="O325" s="3" t="s">
        <v>48056</v>
      </c>
      <c r="P325" s="3" t="s">
        <v>48056</v>
      </c>
      <c r="Q325" s="3" t="s">
        <v>48056</v>
      </c>
      <c r="R325" s="3" t="s">
        <v>49234</v>
      </c>
    </row>
    <row r="326" spans="1:18" x14ac:dyDescent="0.25">
      <c r="A326" s="3" t="s">
        <v>49235</v>
      </c>
      <c r="B326" s="3" t="s">
        <v>49236</v>
      </c>
      <c r="C326" s="3" t="s">
        <v>49237</v>
      </c>
      <c r="D326" t="b">
        <v>0</v>
      </c>
      <c r="E326" s="4">
        <v>41271.828506944446</v>
      </c>
      <c r="F326">
        <v>2.8479411632223846E+17</v>
      </c>
      <c r="G326" s="3" t="s">
        <v>49079</v>
      </c>
      <c r="H326">
        <v>0</v>
      </c>
      <c r="I326">
        <v>0</v>
      </c>
      <c r="J326">
        <v>0</v>
      </c>
      <c r="K326">
        <v>0</v>
      </c>
      <c r="L326" s="3" t="s">
        <v>48056</v>
      </c>
      <c r="M326" s="3" t="s">
        <v>48056</v>
      </c>
      <c r="N326" s="3" t="s">
        <v>48056</v>
      </c>
      <c r="O326" s="3" t="s">
        <v>48056</v>
      </c>
      <c r="P326" s="3" t="s">
        <v>48056</v>
      </c>
      <c r="Q326" s="3" t="s">
        <v>48056</v>
      </c>
      <c r="R326" s="3" t="s">
        <v>49238</v>
      </c>
    </row>
    <row r="327" spans="1:18" x14ac:dyDescent="0.25">
      <c r="A327" s="3" t="s">
        <v>49239</v>
      </c>
      <c r="B327" s="3" t="s">
        <v>49240</v>
      </c>
      <c r="C327" s="3" t="s">
        <v>49241</v>
      </c>
      <c r="D327" t="b">
        <v>0</v>
      </c>
      <c r="E327" s="4">
        <v>41271.828460648147</v>
      </c>
      <c r="F327">
        <v>2.8479409891168256E+17</v>
      </c>
      <c r="G327" s="3" t="s">
        <v>48055</v>
      </c>
      <c r="H327">
        <v>0</v>
      </c>
      <c r="I327">
        <v>0</v>
      </c>
      <c r="J327">
        <v>0</v>
      </c>
      <c r="K327">
        <v>0</v>
      </c>
      <c r="L327" s="3" t="s">
        <v>48056</v>
      </c>
      <c r="M327" s="3" t="s">
        <v>48056</v>
      </c>
      <c r="N327" s="3" t="s">
        <v>48056</v>
      </c>
      <c r="O327" s="3" t="s">
        <v>48056</v>
      </c>
      <c r="P327" s="3" t="s">
        <v>48056</v>
      </c>
      <c r="Q327" s="3" t="s">
        <v>48056</v>
      </c>
      <c r="R327" s="3" t="s">
        <v>49242</v>
      </c>
    </row>
    <row r="328" spans="1:18" x14ac:dyDescent="0.25">
      <c r="A328" s="3" t="s">
        <v>49243</v>
      </c>
      <c r="B328" s="3" t="s">
        <v>49244</v>
      </c>
      <c r="C328" s="3" t="s">
        <v>49245</v>
      </c>
      <c r="D328" t="b">
        <v>0</v>
      </c>
      <c r="E328" s="4">
        <v>41271.828449074077</v>
      </c>
      <c r="F328">
        <v>2.8479409472576307E+17</v>
      </c>
      <c r="G328" s="3" t="s">
        <v>48055</v>
      </c>
      <c r="H328">
        <v>0</v>
      </c>
      <c r="I328">
        <v>0</v>
      </c>
      <c r="J328">
        <v>0</v>
      </c>
      <c r="K328">
        <v>0</v>
      </c>
      <c r="L328" s="3" t="s">
        <v>48056</v>
      </c>
      <c r="M328" s="3" t="s">
        <v>48056</v>
      </c>
      <c r="N328" s="3" t="s">
        <v>48056</v>
      </c>
      <c r="O328" s="3" t="s">
        <v>48056</v>
      </c>
      <c r="P328" s="3" t="s">
        <v>48056</v>
      </c>
      <c r="Q328" s="3" t="s">
        <v>48056</v>
      </c>
      <c r="R328" s="3" t="s">
        <v>49246</v>
      </c>
    </row>
    <row r="329" spans="1:18" x14ac:dyDescent="0.25">
      <c r="A329" s="3" t="s">
        <v>49247</v>
      </c>
      <c r="B329" s="3" t="s">
        <v>49248</v>
      </c>
      <c r="C329" s="3" t="s">
        <v>49249</v>
      </c>
      <c r="D329" t="b">
        <v>0</v>
      </c>
      <c r="E329" s="4">
        <v>41271.8284375</v>
      </c>
      <c r="F329">
        <v>2.8479409185267712E+17</v>
      </c>
      <c r="G329" s="3" t="s">
        <v>48055</v>
      </c>
      <c r="H329">
        <v>0</v>
      </c>
      <c r="I329">
        <v>0</v>
      </c>
      <c r="J329">
        <v>0</v>
      </c>
      <c r="K329">
        <v>0</v>
      </c>
      <c r="L329" s="3" t="s">
        <v>48056</v>
      </c>
      <c r="M329" s="3" t="s">
        <v>48056</v>
      </c>
      <c r="N329" s="3" t="s">
        <v>48056</v>
      </c>
      <c r="O329" s="3" t="s">
        <v>48056</v>
      </c>
      <c r="P329" s="3" t="s">
        <v>48056</v>
      </c>
      <c r="Q329" s="3" t="s">
        <v>48056</v>
      </c>
      <c r="R329" s="3" t="s">
        <v>49250</v>
      </c>
    </row>
    <row r="330" spans="1:18" x14ac:dyDescent="0.25">
      <c r="A330" s="3" t="s">
        <v>49251</v>
      </c>
      <c r="B330" s="3" t="s">
        <v>49252</v>
      </c>
      <c r="C330" s="3" t="s">
        <v>49253</v>
      </c>
      <c r="D330" t="b">
        <v>0</v>
      </c>
      <c r="E330" s="4">
        <v>41271.828425925924</v>
      </c>
      <c r="F330">
        <v>2.8479408801069466E+17</v>
      </c>
      <c r="G330" s="3" t="s">
        <v>49079</v>
      </c>
      <c r="H330">
        <v>0</v>
      </c>
      <c r="I330">
        <v>0</v>
      </c>
      <c r="J330">
        <v>0</v>
      </c>
      <c r="K330">
        <v>0</v>
      </c>
      <c r="L330" s="3" t="s">
        <v>48056</v>
      </c>
      <c r="M330" s="3" t="s">
        <v>48056</v>
      </c>
      <c r="N330" s="3" t="s">
        <v>48056</v>
      </c>
      <c r="O330" s="3" t="s">
        <v>48056</v>
      </c>
      <c r="P330" s="3" t="s">
        <v>48056</v>
      </c>
      <c r="Q330" s="3" t="s">
        <v>48056</v>
      </c>
      <c r="R330" s="3" t="s">
        <v>49254</v>
      </c>
    </row>
    <row r="331" spans="1:18" x14ac:dyDescent="0.25">
      <c r="A331" s="3" t="s">
        <v>49255</v>
      </c>
      <c r="B331" s="3" t="s">
        <v>49256</v>
      </c>
      <c r="C331" s="3" t="s">
        <v>49257</v>
      </c>
      <c r="D331" t="b">
        <v>0</v>
      </c>
      <c r="E331" s="4">
        <v>41271.828425925924</v>
      </c>
      <c r="F331">
        <v>2.8479408687823667E+17</v>
      </c>
      <c r="G331" s="3" t="s">
        <v>48055</v>
      </c>
      <c r="H331">
        <v>0</v>
      </c>
      <c r="I331">
        <v>0</v>
      </c>
      <c r="J331">
        <v>0</v>
      </c>
      <c r="K331">
        <v>0</v>
      </c>
      <c r="L331" s="3" t="s">
        <v>48056</v>
      </c>
      <c r="M331" s="3" t="s">
        <v>48056</v>
      </c>
      <c r="N331" s="3" t="s">
        <v>48056</v>
      </c>
      <c r="O331" s="3" t="s">
        <v>48056</v>
      </c>
      <c r="P331" s="3" t="s">
        <v>48056</v>
      </c>
      <c r="Q331" s="3" t="s">
        <v>48056</v>
      </c>
      <c r="R331" s="3" t="s">
        <v>49258</v>
      </c>
    </row>
    <row r="332" spans="1:18" x14ac:dyDescent="0.25">
      <c r="A332" s="3" t="s">
        <v>49259</v>
      </c>
      <c r="B332" s="3" t="s">
        <v>49260</v>
      </c>
      <c r="C332" s="3" t="s">
        <v>49261</v>
      </c>
      <c r="D332" t="b">
        <v>0</v>
      </c>
      <c r="E332" s="4">
        <v>41271.828402777777</v>
      </c>
      <c r="F332">
        <v>2.8479407991150592E+17</v>
      </c>
      <c r="G332" s="3" t="s">
        <v>49079</v>
      </c>
      <c r="H332">
        <v>0</v>
      </c>
      <c r="I332">
        <v>0</v>
      </c>
      <c r="J332">
        <v>0</v>
      </c>
      <c r="K332">
        <v>0</v>
      </c>
      <c r="L332" s="3" t="s">
        <v>48056</v>
      </c>
      <c r="M332" s="3" t="s">
        <v>48056</v>
      </c>
      <c r="N332" s="3" t="s">
        <v>48056</v>
      </c>
      <c r="O332" s="3" t="s">
        <v>48056</v>
      </c>
      <c r="P332" s="3" t="s">
        <v>48056</v>
      </c>
      <c r="Q332" s="3" t="s">
        <v>48056</v>
      </c>
      <c r="R332" s="3" t="s">
        <v>49262</v>
      </c>
    </row>
    <row r="333" spans="1:18" x14ac:dyDescent="0.25">
      <c r="A333" s="3" t="s">
        <v>49263</v>
      </c>
      <c r="B333" s="3" t="s">
        <v>49264</v>
      </c>
      <c r="C333" s="3" t="s">
        <v>49265</v>
      </c>
      <c r="D333" t="b">
        <v>0</v>
      </c>
      <c r="E333" s="4">
        <v>41271.828379629631</v>
      </c>
      <c r="F333">
        <v>2.8479407272246886E+17</v>
      </c>
      <c r="G333" s="3" t="s">
        <v>48055</v>
      </c>
      <c r="H333">
        <v>0</v>
      </c>
      <c r="I333">
        <v>0</v>
      </c>
      <c r="J333">
        <v>0</v>
      </c>
      <c r="K333">
        <v>0</v>
      </c>
      <c r="L333" s="3" t="s">
        <v>48056</v>
      </c>
      <c r="M333" s="3" t="s">
        <v>48056</v>
      </c>
      <c r="N333" s="3" t="s">
        <v>48056</v>
      </c>
      <c r="O333" s="3" t="s">
        <v>48056</v>
      </c>
      <c r="P333" s="3" t="s">
        <v>48056</v>
      </c>
      <c r="Q333" s="3" t="s">
        <v>48056</v>
      </c>
      <c r="R333" s="3" t="s">
        <v>49266</v>
      </c>
    </row>
    <row r="334" spans="1:18" x14ac:dyDescent="0.25">
      <c r="A334" s="3" t="s">
        <v>49267</v>
      </c>
      <c r="B334" s="3" t="s">
        <v>49268</v>
      </c>
      <c r="C334" s="3" t="s">
        <v>49269</v>
      </c>
      <c r="D334" t="b">
        <v>0</v>
      </c>
      <c r="E334" s="4">
        <v>41271.828368055554</v>
      </c>
      <c r="F334">
        <v>2.8479406877560422E+17</v>
      </c>
      <c r="G334" s="3" t="s">
        <v>49079</v>
      </c>
      <c r="H334">
        <v>0</v>
      </c>
      <c r="I334">
        <v>0</v>
      </c>
      <c r="J334">
        <v>0</v>
      </c>
      <c r="K334">
        <v>0</v>
      </c>
      <c r="L334" s="3" t="s">
        <v>48056</v>
      </c>
      <c r="M334" s="3" t="s">
        <v>48056</v>
      </c>
      <c r="N334" s="3" t="s">
        <v>48056</v>
      </c>
      <c r="O334" s="3" t="s">
        <v>48056</v>
      </c>
      <c r="P334" s="3" t="s">
        <v>48056</v>
      </c>
      <c r="Q334" s="3" t="s">
        <v>48056</v>
      </c>
      <c r="R334" s="3" t="s">
        <v>49270</v>
      </c>
    </row>
    <row r="335" spans="1:18" x14ac:dyDescent="0.25">
      <c r="A335" s="3" t="s">
        <v>49271</v>
      </c>
      <c r="B335" s="3" t="s">
        <v>49272</v>
      </c>
      <c r="C335" s="3" t="s">
        <v>49273</v>
      </c>
      <c r="D335" t="b">
        <v>0</v>
      </c>
      <c r="E335" s="4">
        <v>41271.828356481485</v>
      </c>
      <c r="F335">
        <v>2.8479406140622848E+17</v>
      </c>
      <c r="G335" s="3" t="s">
        <v>48055</v>
      </c>
      <c r="H335">
        <v>0</v>
      </c>
      <c r="I335">
        <v>0</v>
      </c>
      <c r="J335">
        <v>0</v>
      </c>
      <c r="K335">
        <v>0</v>
      </c>
      <c r="L335" s="3" t="s">
        <v>48056</v>
      </c>
      <c r="M335" s="3" t="s">
        <v>48056</v>
      </c>
      <c r="N335" s="3" t="s">
        <v>48056</v>
      </c>
      <c r="O335" s="3" t="s">
        <v>48056</v>
      </c>
      <c r="P335" s="3" t="s">
        <v>48056</v>
      </c>
      <c r="Q335" s="3" t="s">
        <v>48056</v>
      </c>
      <c r="R335" s="3" t="s">
        <v>49274</v>
      </c>
    </row>
    <row r="336" spans="1:18" x14ac:dyDescent="0.25">
      <c r="A336" s="3" t="s">
        <v>49275</v>
      </c>
      <c r="B336" s="3" t="s">
        <v>49276</v>
      </c>
      <c r="C336" s="3" t="s">
        <v>49277</v>
      </c>
      <c r="D336" t="b">
        <v>0</v>
      </c>
      <c r="E336" s="4">
        <v>41271.828344907408</v>
      </c>
      <c r="F336">
        <v>2.8479405935101952E+17</v>
      </c>
      <c r="G336" s="3" t="s">
        <v>49079</v>
      </c>
      <c r="H336">
        <v>0</v>
      </c>
      <c r="I336">
        <v>0</v>
      </c>
      <c r="J336">
        <v>0</v>
      </c>
      <c r="K336">
        <v>0</v>
      </c>
      <c r="L336" s="3" t="s">
        <v>48056</v>
      </c>
      <c r="M336" s="3" t="s">
        <v>48056</v>
      </c>
      <c r="N336" s="3" t="s">
        <v>48056</v>
      </c>
      <c r="O336" s="3" t="s">
        <v>48056</v>
      </c>
      <c r="P336" s="3" t="s">
        <v>48056</v>
      </c>
      <c r="Q336" s="3" t="s">
        <v>48056</v>
      </c>
      <c r="R336" s="3" t="s">
        <v>49278</v>
      </c>
    </row>
    <row r="337" spans="1:18" x14ac:dyDescent="0.25">
      <c r="A337" s="3" t="s">
        <v>49279</v>
      </c>
      <c r="B337" s="3" t="s">
        <v>49280</v>
      </c>
      <c r="C337" s="3" t="s">
        <v>49281</v>
      </c>
      <c r="D337" t="b">
        <v>0</v>
      </c>
      <c r="E337" s="4">
        <v>41271.828333333331</v>
      </c>
      <c r="F337">
        <v>2.8479405331542426E+17</v>
      </c>
      <c r="G337" s="3" t="s">
        <v>48055</v>
      </c>
      <c r="H337">
        <v>0</v>
      </c>
      <c r="I337">
        <v>0</v>
      </c>
      <c r="J337">
        <v>0</v>
      </c>
      <c r="K337">
        <v>0</v>
      </c>
      <c r="L337" s="3" t="s">
        <v>48056</v>
      </c>
      <c r="M337" s="3" t="s">
        <v>48056</v>
      </c>
      <c r="N337" s="3" t="s">
        <v>48056</v>
      </c>
      <c r="O337" s="3" t="s">
        <v>48056</v>
      </c>
      <c r="P337" s="3" t="s">
        <v>48056</v>
      </c>
      <c r="Q337" s="3" t="s">
        <v>48056</v>
      </c>
      <c r="R337" s="3" t="s">
        <v>49282</v>
      </c>
    </row>
    <row r="338" spans="1:18" x14ac:dyDescent="0.25">
      <c r="A338" s="3" t="s">
        <v>49283</v>
      </c>
      <c r="B338" s="3" t="s">
        <v>49284</v>
      </c>
      <c r="C338" s="3" t="s">
        <v>49285</v>
      </c>
      <c r="D338" t="b">
        <v>0</v>
      </c>
      <c r="E338" s="4">
        <v>41271.828321759262</v>
      </c>
      <c r="F338">
        <v>2.8479405120566067E+17</v>
      </c>
      <c r="G338" s="3" t="s">
        <v>49079</v>
      </c>
      <c r="H338">
        <v>0</v>
      </c>
      <c r="I338">
        <v>0</v>
      </c>
      <c r="J338">
        <v>0</v>
      </c>
      <c r="K338">
        <v>0</v>
      </c>
      <c r="L338" s="3" t="s">
        <v>48056</v>
      </c>
      <c r="M338" s="3" t="s">
        <v>48056</v>
      </c>
      <c r="N338" s="3" t="s">
        <v>48056</v>
      </c>
      <c r="O338" s="3" t="s">
        <v>48056</v>
      </c>
      <c r="P338" s="3" t="s">
        <v>48056</v>
      </c>
      <c r="Q338" s="3" t="s">
        <v>48056</v>
      </c>
      <c r="R338" s="3" t="s">
        <v>49286</v>
      </c>
    </row>
    <row r="339" spans="1:18" x14ac:dyDescent="0.25">
      <c r="A339" s="3" t="s">
        <v>49287</v>
      </c>
      <c r="B339" s="3" t="s">
        <v>49288</v>
      </c>
      <c r="C339" s="3" t="s">
        <v>49289</v>
      </c>
      <c r="D339" t="b">
        <v>0</v>
      </c>
      <c r="E339" s="4">
        <v>41271.828321759262</v>
      </c>
      <c r="F339">
        <v>2.8479404944825549E+17</v>
      </c>
      <c r="G339" s="3" t="s">
        <v>48055</v>
      </c>
      <c r="H339">
        <v>0</v>
      </c>
      <c r="I339">
        <v>0</v>
      </c>
      <c r="J339">
        <v>0</v>
      </c>
      <c r="K339">
        <v>0</v>
      </c>
      <c r="L339" s="3" t="s">
        <v>48056</v>
      </c>
      <c r="M339" s="3" t="s">
        <v>48056</v>
      </c>
      <c r="N339" s="3" t="s">
        <v>48056</v>
      </c>
      <c r="O339" s="3" t="s">
        <v>48056</v>
      </c>
      <c r="P339" s="3" t="s">
        <v>48056</v>
      </c>
      <c r="Q339" s="3" t="s">
        <v>48056</v>
      </c>
      <c r="R339" s="3" t="s">
        <v>49290</v>
      </c>
    </row>
    <row r="340" spans="1:18" x14ac:dyDescent="0.25">
      <c r="A340" s="3" t="s">
        <v>49291</v>
      </c>
      <c r="B340" s="3" t="s">
        <v>49292</v>
      </c>
      <c r="C340" s="3" t="s">
        <v>49293</v>
      </c>
      <c r="D340" t="b">
        <v>0</v>
      </c>
      <c r="E340" s="4">
        <v>41271.828298611108</v>
      </c>
      <c r="F340">
        <v>2.8479404117291418E+17</v>
      </c>
      <c r="G340" s="3" t="s">
        <v>48055</v>
      </c>
      <c r="H340">
        <v>0</v>
      </c>
      <c r="I340">
        <v>0</v>
      </c>
      <c r="J340">
        <v>0</v>
      </c>
      <c r="K340">
        <v>0</v>
      </c>
      <c r="L340" s="3" t="s">
        <v>48056</v>
      </c>
      <c r="M340" s="3" t="s">
        <v>48056</v>
      </c>
      <c r="N340" s="3" t="s">
        <v>48056</v>
      </c>
      <c r="O340" s="3" t="s">
        <v>48056</v>
      </c>
      <c r="P340" s="3" t="s">
        <v>48056</v>
      </c>
      <c r="Q340" s="3" t="s">
        <v>48056</v>
      </c>
      <c r="R340" s="3" t="s">
        <v>49294</v>
      </c>
    </row>
    <row r="341" spans="1:18" x14ac:dyDescent="0.25">
      <c r="A341" s="3" t="s">
        <v>49295</v>
      </c>
      <c r="B341" s="3" t="s">
        <v>49296</v>
      </c>
      <c r="C341" s="3" t="s">
        <v>49297</v>
      </c>
      <c r="D341" t="b">
        <v>0</v>
      </c>
      <c r="E341" s="4">
        <v>41271.828275462962</v>
      </c>
      <c r="F341">
        <v>2.8479403564481331E+17</v>
      </c>
      <c r="G341" s="3" t="s">
        <v>48055</v>
      </c>
      <c r="H341">
        <v>0</v>
      </c>
      <c r="I341">
        <v>0</v>
      </c>
      <c r="J341">
        <v>0</v>
      </c>
      <c r="K341">
        <v>0</v>
      </c>
      <c r="L341" s="3" t="s">
        <v>48056</v>
      </c>
      <c r="M341" s="3" t="s">
        <v>48056</v>
      </c>
      <c r="N341" s="3" t="s">
        <v>48056</v>
      </c>
      <c r="O341" s="3" t="s">
        <v>48056</v>
      </c>
      <c r="P341" s="3" t="s">
        <v>48056</v>
      </c>
      <c r="Q341" s="3" t="s">
        <v>48056</v>
      </c>
      <c r="R341" s="3" t="s">
        <v>49298</v>
      </c>
    </row>
    <row r="342" spans="1:18" x14ac:dyDescent="0.25">
      <c r="A342" s="3" t="s">
        <v>49299</v>
      </c>
      <c r="B342" s="3" t="s">
        <v>49300</v>
      </c>
      <c r="C342" s="3" t="s">
        <v>49301</v>
      </c>
      <c r="D342" t="b">
        <v>0</v>
      </c>
      <c r="E342" s="4">
        <v>41271.828275462962</v>
      </c>
      <c r="F342">
        <v>2.8479403386221773E+17</v>
      </c>
      <c r="G342" s="3" t="s">
        <v>49079</v>
      </c>
      <c r="H342">
        <v>0</v>
      </c>
      <c r="I342">
        <v>0</v>
      </c>
      <c r="J342">
        <v>0</v>
      </c>
      <c r="K342">
        <v>0</v>
      </c>
      <c r="L342" s="3" t="s">
        <v>48056</v>
      </c>
      <c r="M342" s="3" t="s">
        <v>48056</v>
      </c>
      <c r="N342" s="3" t="s">
        <v>48056</v>
      </c>
      <c r="O342" s="3" t="s">
        <v>48056</v>
      </c>
      <c r="P342" s="3" t="s">
        <v>48056</v>
      </c>
      <c r="Q342" s="3" t="s">
        <v>48056</v>
      </c>
      <c r="R342" s="3" t="s">
        <v>49302</v>
      </c>
    </row>
    <row r="343" spans="1:18" x14ac:dyDescent="0.25">
      <c r="A343" s="3" t="s">
        <v>49303</v>
      </c>
      <c r="B343" s="3" t="s">
        <v>49304</v>
      </c>
      <c r="C343" s="3" t="s">
        <v>49305</v>
      </c>
      <c r="D343" t="b">
        <v>0</v>
      </c>
      <c r="E343" s="4">
        <v>41271.828263888892</v>
      </c>
      <c r="F343">
        <v>2.8479402744912691E+17</v>
      </c>
      <c r="G343" s="3" t="s">
        <v>49079</v>
      </c>
      <c r="H343">
        <v>0</v>
      </c>
      <c r="I343">
        <v>0</v>
      </c>
      <c r="J343">
        <v>0</v>
      </c>
      <c r="K343">
        <v>0</v>
      </c>
      <c r="L343" s="3" t="s">
        <v>48056</v>
      </c>
      <c r="M343" s="3" t="s">
        <v>48056</v>
      </c>
      <c r="N343" s="3" t="s">
        <v>48056</v>
      </c>
      <c r="O343" s="3" t="s">
        <v>48056</v>
      </c>
      <c r="P343" s="3" t="s">
        <v>48056</v>
      </c>
      <c r="Q343" s="3" t="s">
        <v>48056</v>
      </c>
      <c r="R343" s="3" t="s">
        <v>49306</v>
      </c>
    </row>
    <row r="344" spans="1:18" x14ac:dyDescent="0.25">
      <c r="A344" s="3" t="s">
        <v>49307</v>
      </c>
      <c r="B344" s="3" t="s">
        <v>49308</v>
      </c>
      <c r="C344" s="3" t="s">
        <v>49309</v>
      </c>
      <c r="D344" t="b">
        <v>0</v>
      </c>
      <c r="E344" s="4">
        <v>41271.828229166669</v>
      </c>
      <c r="F344">
        <v>2.8479401671171277E+17</v>
      </c>
      <c r="G344" s="3" t="s">
        <v>49079</v>
      </c>
      <c r="H344">
        <v>0</v>
      </c>
      <c r="I344">
        <v>0</v>
      </c>
      <c r="J344">
        <v>0</v>
      </c>
      <c r="K344">
        <v>0</v>
      </c>
      <c r="L344" s="3" t="s">
        <v>48056</v>
      </c>
      <c r="M344" s="3" t="s">
        <v>48056</v>
      </c>
      <c r="N344" s="3" t="s">
        <v>48056</v>
      </c>
      <c r="O344" s="3" t="s">
        <v>48056</v>
      </c>
      <c r="P344" s="3" t="s">
        <v>48056</v>
      </c>
      <c r="Q344" s="3" t="s">
        <v>48056</v>
      </c>
      <c r="R344" s="3" t="s">
        <v>49310</v>
      </c>
    </row>
    <row r="345" spans="1:18" x14ac:dyDescent="0.25">
      <c r="A345" s="3" t="s">
        <v>49089</v>
      </c>
      <c r="B345" s="3" t="s">
        <v>49090</v>
      </c>
      <c r="C345" s="3" t="s">
        <v>49091</v>
      </c>
      <c r="D345" t="b">
        <v>0</v>
      </c>
      <c r="E345" s="4">
        <v>41271.828229166669</v>
      </c>
      <c r="F345">
        <v>2.8479401604483891E+17</v>
      </c>
      <c r="G345" s="3" t="s">
        <v>48055</v>
      </c>
      <c r="H345">
        <v>0</v>
      </c>
      <c r="I345">
        <v>0</v>
      </c>
      <c r="J345">
        <v>0</v>
      </c>
      <c r="K345">
        <v>0</v>
      </c>
      <c r="L345" s="3" t="s">
        <v>48056</v>
      </c>
      <c r="M345" s="3" t="s">
        <v>48056</v>
      </c>
      <c r="N345" s="3" t="s">
        <v>48056</v>
      </c>
      <c r="O345" s="3" t="s">
        <v>48056</v>
      </c>
      <c r="P345" s="3" t="s">
        <v>48056</v>
      </c>
      <c r="Q345" s="3" t="s">
        <v>48056</v>
      </c>
      <c r="R345" s="3" t="s">
        <v>49311</v>
      </c>
    </row>
    <row r="346" spans="1:18" x14ac:dyDescent="0.25">
      <c r="A346" s="3" t="s">
        <v>49065</v>
      </c>
      <c r="B346" s="3" t="s">
        <v>49066</v>
      </c>
      <c r="C346" s="3" t="s">
        <v>49067</v>
      </c>
      <c r="D346" t="b">
        <v>0</v>
      </c>
      <c r="E346" s="4">
        <v>41271.828217592592</v>
      </c>
      <c r="F346">
        <v>2.8479401144785306E+17</v>
      </c>
      <c r="G346" s="3" t="s">
        <v>49079</v>
      </c>
      <c r="H346">
        <v>0</v>
      </c>
      <c r="I346">
        <v>0</v>
      </c>
      <c r="J346">
        <v>0</v>
      </c>
      <c r="K346">
        <v>0</v>
      </c>
      <c r="L346" s="3" t="s">
        <v>48056</v>
      </c>
      <c r="M346" s="3" t="s">
        <v>48056</v>
      </c>
      <c r="N346" s="3" t="s">
        <v>48056</v>
      </c>
      <c r="O346" s="3" t="s">
        <v>48056</v>
      </c>
      <c r="P346" s="3" t="s">
        <v>48056</v>
      </c>
      <c r="Q346" s="3" t="s">
        <v>48056</v>
      </c>
      <c r="R346" s="3" t="s">
        <v>49312</v>
      </c>
    </row>
    <row r="347" spans="1:18" x14ac:dyDescent="0.25">
      <c r="A347" s="3" t="s">
        <v>49313</v>
      </c>
      <c r="B347" s="3" t="s">
        <v>49314</v>
      </c>
      <c r="C347" s="3" t="s">
        <v>49315</v>
      </c>
      <c r="D347" t="b">
        <v>0</v>
      </c>
      <c r="E347" s="4">
        <v>41271.828182870369</v>
      </c>
      <c r="F347">
        <v>2.847940014486487E+17</v>
      </c>
      <c r="G347" s="3" t="s">
        <v>49079</v>
      </c>
      <c r="H347">
        <v>0</v>
      </c>
      <c r="I347">
        <v>0</v>
      </c>
      <c r="J347">
        <v>0</v>
      </c>
      <c r="K347">
        <v>0</v>
      </c>
      <c r="L347" s="3" t="s">
        <v>48056</v>
      </c>
      <c r="M347" s="3" t="s">
        <v>48056</v>
      </c>
      <c r="N347" s="3" t="s">
        <v>48056</v>
      </c>
      <c r="O347" s="3" t="s">
        <v>48056</v>
      </c>
      <c r="P347" s="3" t="s">
        <v>48056</v>
      </c>
      <c r="Q347" s="3" t="s">
        <v>48056</v>
      </c>
      <c r="R347" s="3" t="s">
        <v>49316</v>
      </c>
    </row>
    <row r="348" spans="1:18" x14ac:dyDescent="0.25">
      <c r="A348" s="3" t="s">
        <v>49317</v>
      </c>
      <c r="B348" s="3" t="s">
        <v>49318</v>
      </c>
      <c r="C348" s="3" t="s">
        <v>49319</v>
      </c>
      <c r="D348" t="b">
        <v>0</v>
      </c>
      <c r="E348" s="4">
        <v>41271.828125</v>
      </c>
      <c r="F348">
        <v>2.8479398037226701E+17</v>
      </c>
      <c r="G348" s="3" t="s">
        <v>49079</v>
      </c>
      <c r="H348">
        <v>0</v>
      </c>
      <c r="I348">
        <v>0</v>
      </c>
      <c r="J348">
        <v>0</v>
      </c>
      <c r="K348">
        <v>0</v>
      </c>
      <c r="L348" s="3" t="s">
        <v>48056</v>
      </c>
      <c r="M348" s="3" t="s">
        <v>48056</v>
      </c>
      <c r="N348" s="3" t="s">
        <v>48056</v>
      </c>
      <c r="O348" s="3" t="s">
        <v>48056</v>
      </c>
      <c r="P348" s="3" t="s">
        <v>48056</v>
      </c>
      <c r="Q348" s="3" t="s">
        <v>48056</v>
      </c>
      <c r="R348" s="3" t="s">
        <v>49320</v>
      </c>
    </row>
    <row r="349" spans="1:18" x14ac:dyDescent="0.25">
      <c r="A349" s="3" t="s">
        <v>49321</v>
      </c>
      <c r="B349" s="3" t="s">
        <v>49322</v>
      </c>
      <c r="C349" s="3" t="s">
        <v>49323</v>
      </c>
      <c r="D349" t="b">
        <v>0</v>
      </c>
      <c r="E349" s="4">
        <v>41271.828090277777</v>
      </c>
      <c r="F349">
        <v>2.8479396843526963E+17</v>
      </c>
      <c r="G349" s="3" t="s">
        <v>49079</v>
      </c>
      <c r="H349">
        <v>0</v>
      </c>
      <c r="I349">
        <v>0</v>
      </c>
      <c r="J349">
        <v>0</v>
      </c>
      <c r="K349">
        <v>0</v>
      </c>
      <c r="L349" s="3" t="s">
        <v>48056</v>
      </c>
      <c r="M349" s="3" t="s">
        <v>48056</v>
      </c>
      <c r="N349" s="3" t="s">
        <v>48056</v>
      </c>
      <c r="O349" s="3" t="s">
        <v>48056</v>
      </c>
      <c r="P349" s="3" t="s">
        <v>48056</v>
      </c>
      <c r="Q349" s="3" t="s">
        <v>48056</v>
      </c>
      <c r="R349" s="3" t="s">
        <v>49324</v>
      </c>
    </row>
    <row r="350" spans="1:18" x14ac:dyDescent="0.25">
      <c r="A350" s="3" t="s">
        <v>49325</v>
      </c>
      <c r="B350" s="3" t="s">
        <v>49326</v>
      </c>
      <c r="C350" s="3" t="s">
        <v>49327</v>
      </c>
      <c r="D350" t="b">
        <v>0</v>
      </c>
      <c r="E350" s="4">
        <v>41271.8280787037</v>
      </c>
      <c r="F350">
        <v>2.8479396427451597E+17</v>
      </c>
      <c r="G350" s="3" t="s">
        <v>48055</v>
      </c>
      <c r="H350">
        <v>0</v>
      </c>
      <c r="I350">
        <v>0</v>
      </c>
      <c r="J350">
        <v>0</v>
      </c>
      <c r="K350">
        <v>0</v>
      </c>
      <c r="L350" s="3" t="s">
        <v>48056</v>
      </c>
      <c r="M350" s="3" t="s">
        <v>48056</v>
      </c>
      <c r="N350" s="3" t="s">
        <v>48056</v>
      </c>
      <c r="O350" s="3" t="s">
        <v>48056</v>
      </c>
      <c r="P350" s="3" t="s">
        <v>48056</v>
      </c>
      <c r="Q350" s="3" t="s">
        <v>48056</v>
      </c>
      <c r="R350" s="3" t="s">
        <v>49328</v>
      </c>
    </row>
    <row r="351" spans="1:18" x14ac:dyDescent="0.25">
      <c r="A351" s="3" t="s">
        <v>49329</v>
      </c>
      <c r="B351" s="3" t="s">
        <v>49330</v>
      </c>
      <c r="C351" s="3" t="s">
        <v>49331</v>
      </c>
      <c r="D351" t="b">
        <v>0</v>
      </c>
      <c r="E351" s="4">
        <v>41271.828043981484</v>
      </c>
      <c r="F351">
        <v>2.8479395128478515E+17</v>
      </c>
      <c r="G351" s="3" t="s">
        <v>48055</v>
      </c>
      <c r="H351">
        <v>0</v>
      </c>
      <c r="I351">
        <v>0</v>
      </c>
      <c r="J351">
        <v>0</v>
      </c>
      <c r="K351">
        <v>0</v>
      </c>
      <c r="L351" s="3" t="s">
        <v>48056</v>
      </c>
      <c r="M351" s="3" t="s">
        <v>48056</v>
      </c>
      <c r="N351" s="3" t="s">
        <v>48056</v>
      </c>
      <c r="O351" s="3" t="s">
        <v>48056</v>
      </c>
      <c r="P351" s="3" t="s">
        <v>48056</v>
      </c>
      <c r="Q351" s="3" t="s">
        <v>48056</v>
      </c>
      <c r="R351" s="3" t="s">
        <v>49332</v>
      </c>
    </row>
    <row r="352" spans="1:18" x14ac:dyDescent="0.25">
      <c r="A352" s="3" t="s">
        <v>49333</v>
      </c>
      <c r="B352" s="3" t="s">
        <v>49334</v>
      </c>
      <c r="C352" s="3" t="s">
        <v>49335</v>
      </c>
      <c r="D352" t="b">
        <v>0</v>
      </c>
      <c r="E352" s="4">
        <v>41271.828043981484</v>
      </c>
      <c r="F352">
        <v>2.8479394890240819E+17</v>
      </c>
      <c r="G352" s="3" t="s">
        <v>49079</v>
      </c>
      <c r="H352">
        <v>0</v>
      </c>
      <c r="I352">
        <v>0</v>
      </c>
      <c r="J352">
        <v>0</v>
      </c>
      <c r="K352">
        <v>0</v>
      </c>
      <c r="L352" s="3" t="s">
        <v>48056</v>
      </c>
      <c r="M352" s="3" t="s">
        <v>48056</v>
      </c>
      <c r="N352" s="3" t="s">
        <v>48056</v>
      </c>
      <c r="O352" s="3" t="s">
        <v>48056</v>
      </c>
      <c r="P352" s="3" t="s">
        <v>48056</v>
      </c>
      <c r="Q352" s="3" t="s">
        <v>48056</v>
      </c>
      <c r="R352" s="3" t="s">
        <v>49336</v>
      </c>
    </row>
    <row r="353" spans="1:18" x14ac:dyDescent="0.25">
      <c r="A353" s="3" t="s">
        <v>49337</v>
      </c>
      <c r="B353" s="3" t="s">
        <v>49338</v>
      </c>
      <c r="C353" s="3" t="s">
        <v>49339</v>
      </c>
      <c r="D353" t="b">
        <v>0</v>
      </c>
      <c r="E353" s="4">
        <v>41271.828032407408</v>
      </c>
      <c r="F353">
        <v>2.847939474469847E+17</v>
      </c>
      <c r="G353" s="3" t="s">
        <v>48055</v>
      </c>
      <c r="H353">
        <v>0</v>
      </c>
      <c r="I353">
        <v>0</v>
      </c>
      <c r="J353">
        <v>0</v>
      </c>
      <c r="K353">
        <v>0</v>
      </c>
      <c r="L353" s="3" t="s">
        <v>48056</v>
      </c>
      <c r="M353" s="3" t="s">
        <v>48056</v>
      </c>
      <c r="N353" s="3" t="s">
        <v>48056</v>
      </c>
      <c r="O353" s="3" t="s">
        <v>48056</v>
      </c>
      <c r="P353" s="3" t="s">
        <v>48056</v>
      </c>
      <c r="Q353" s="3" t="s">
        <v>48056</v>
      </c>
      <c r="R353" s="3" t="s">
        <v>49340</v>
      </c>
    </row>
    <row r="354" spans="1:18" x14ac:dyDescent="0.25">
      <c r="A354" s="3" t="s">
        <v>49341</v>
      </c>
      <c r="B354" s="3" t="s">
        <v>49342</v>
      </c>
      <c r="C354" s="3" t="s">
        <v>49343</v>
      </c>
      <c r="D354" t="b">
        <v>0</v>
      </c>
      <c r="E354" s="4">
        <v>41271.828020833331</v>
      </c>
      <c r="F354">
        <v>2.84793940534784E+17</v>
      </c>
      <c r="G354" s="3" t="s">
        <v>49079</v>
      </c>
      <c r="H354">
        <v>0</v>
      </c>
      <c r="I354">
        <v>0</v>
      </c>
      <c r="J354">
        <v>0</v>
      </c>
      <c r="K354">
        <v>0</v>
      </c>
      <c r="L354" s="3" t="s">
        <v>48056</v>
      </c>
      <c r="M354" s="3" t="s">
        <v>48056</v>
      </c>
      <c r="N354" s="3" t="s">
        <v>48056</v>
      </c>
      <c r="O354" s="3" t="s">
        <v>48056</v>
      </c>
      <c r="P354" s="3" t="s">
        <v>48056</v>
      </c>
      <c r="Q354" s="3" t="s">
        <v>48056</v>
      </c>
      <c r="R354" s="3" t="s">
        <v>49344</v>
      </c>
    </row>
    <row r="355" spans="1:18" x14ac:dyDescent="0.25">
      <c r="A355" s="3" t="s">
        <v>49345</v>
      </c>
      <c r="B355" s="3" t="s">
        <v>49346</v>
      </c>
      <c r="C355" s="3" t="s">
        <v>49347</v>
      </c>
      <c r="D355" t="b">
        <v>0</v>
      </c>
      <c r="E355" s="4">
        <v>41271.828009259261</v>
      </c>
      <c r="F355">
        <v>2.8479393670537626E+17</v>
      </c>
      <c r="G355" s="3" t="s">
        <v>49079</v>
      </c>
      <c r="H355">
        <v>0</v>
      </c>
      <c r="I355">
        <v>0</v>
      </c>
      <c r="J355">
        <v>0</v>
      </c>
      <c r="K355">
        <v>0</v>
      </c>
      <c r="L355" s="3" t="s">
        <v>48056</v>
      </c>
      <c r="M355" s="3" t="s">
        <v>48056</v>
      </c>
      <c r="N355" s="3" t="s">
        <v>48056</v>
      </c>
      <c r="O355" s="3" t="s">
        <v>48056</v>
      </c>
      <c r="P355" s="3" t="s">
        <v>48056</v>
      </c>
      <c r="Q355" s="3" t="s">
        <v>48056</v>
      </c>
      <c r="R355" s="3" t="s">
        <v>49348</v>
      </c>
    </row>
    <row r="356" spans="1:18" x14ac:dyDescent="0.25">
      <c r="A356" s="3" t="s">
        <v>49329</v>
      </c>
      <c r="B356" s="3" t="s">
        <v>49330</v>
      </c>
      <c r="C356" s="3" t="s">
        <v>49331</v>
      </c>
      <c r="D356" t="b">
        <v>0</v>
      </c>
      <c r="E356" s="4">
        <v>41271.827997685185</v>
      </c>
      <c r="F356">
        <v>2.8479393430203597E+17</v>
      </c>
      <c r="G356" s="3" t="s">
        <v>48055</v>
      </c>
      <c r="H356">
        <v>0</v>
      </c>
      <c r="I356">
        <v>0</v>
      </c>
      <c r="J356">
        <v>0</v>
      </c>
      <c r="K356">
        <v>0</v>
      </c>
      <c r="L356" s="3" t="s">
        <v>48056</v>
      </c>
      <c r="M356" s="3" t="s">
        <v>48056</v>
      </c>
      <c r="N356" s="3" t="s">
        <v>48056</v>
      </c>
      <c r="O356" s="3" t="s">
        <v>48056</v>
      </c>
      <c r="P356" s="3" t="s">
        <v>48056</v>
      </c>
      <c r="Q356" s="3" t="s">
        <v>48056</v>
      </c>
      <c r="R356" s="3" t="s">
        <v>49349</v>
      </c>
    </row>
    <row r="357" spans="1:18" x14ac:dyDescent="0.25">
      <c r="A357" s="3" t="s">
        <v>49350</v>
      </c>
      <c r="B357" s="3" t="s">
        <v>49351</v>
      </c>
      <c r="C357" s="3" t="s">
        <v>49352</v>
      </c>
      <c r="D357" t="b">
        <v>0</v>
      </c>
      <c r="E357" s="4">
        <v>41271.827986111108</v>
      </c>
      <c r="F357">
        <v>2.8479392728915968E+17</v>
      </c>
      <c r="G357" s="3" t="s">
        <v>49079</v>
      </c>
      <c r="H357">
        <v>0</v>
      </c>
      <c r="I357">
        <v>0</v>
      </c>
      <c r="J357">
        <v>0</v>
      </c>
      <c r="K357">
        <v>0</v>
      </c>
      <c r="L357" s="3" t="s">
        <v>48056</v>
      </c>
      <c r="M357" s="3" t="s">
        <v>48056</v>
      </c>
      <c r="N357" s="3" t="s">
        <v>48056</v>
      </c>
      <c r="O357" s="3" t="s">
        <v>48056</v>
      </c>
      <c r="P357" s="3" t="s">
        <v>48056</v>
      </c>
      <c r="Q357" s="3" t="s">
        <v>48056</v>
      </c>
      <c r="R357" s="3" t="s">
        <v>49353</v>
      </c>
    </row>
    <row r="358" spans="1:18" x14ac:dyDescent="0.25">
      <c r="A358" s="3" t="s">
        <v>49354</v>
      </c>
      <c r="B358" s="3" t="s">
        <v>49355</v>
      </c>
      <c r="C358" s="3" t="s">
        <v>49356</v>
      </c>
      <c r="D358" t="b">
        <v>0</v>
      </c>
      <c r="E358" s="4">
        <v>41271.827974537038</v>
      </c>
      <c r="F358">
        <v>2.8479392330036838E+17</v>
      </c>
      <c r="G358" s="3" t="s">
        <v>48055</v>
      </c>
      <c r="H358">
        <v>0</v>
      </c>
      <c r="I358">
        <v>0</v>
      </c>
      <c r="J358">
        <v>0</v>
      </c>
      <c r="K358">
        <v>0</v>
      </c>
      <c r="L358" s="3" t="s">
        <v>48056</v>
      </c>
      <c r="M358" s="3" t="s">
        <v>48056</v>
      </c>
      <c r="N358" s="3" t="s">
        <v>48056</v>
      </c>
      <c r="O358" s="3" t="s">
        <v>48056</v>
      </c>
      <c r="P358" s="3" t="s">
        <v>48056</v>
      </c>
      <c r="Q358" s="3" t="s">
        <v>48056</v>
      </c>
      <c r="R358" s="3" t="s">
        <v>49357</v>
      </c>
    </row>
    <row r="359" spans="1:18" x14ac:dyDescent="0.25">
      <c r="A359" s="3" t="s">
        <v>49358</v>
      </c>
      <c r="B359" s="3" t="s">
        <v>49359</v>
      </c>
      <c r="C359" s="3" t="s">
        <v>49360</v>
      </c>
      <c r="D359" t="b">
        <v>0</v>
      </c>
      <c r="E359" s="4">
        <v>41271.827962962961</v>
      </c>
      <c r="F359">
        <v>2.8479392233988506E+17</v>
      </c>
      <c r="G359" s="3" t="s">
        <v>49079</v>
      </c>
      <c r="H359">
        <v>0</v>
      </c>
      <c r="I359">
        <v>0</v>
      </c>
      <c r="J359">
        <v>0</v>
      </c>
      <c r="K359">
        <v>0</v>
      </c>
      <c r="L359" s="3" t="s">
        <v>48056</v>
      </c>
      <c r="M359" s="3" t="s">
        <v>48056</v>
      </c>
      <c r="N359" s="3" t="s">
        <v>48056</v>
      </c>
      <c r="O359" s="3" t="s">
        <v>48056</v>
      </c>
      <c r="P359" s="3" t="s">
        <v>48056</v>
      </c>
      <c r="Q359" s="3" t="s">
        <v>48056</v>
      </c>
      <c r="R359" s="3" t="s">
        <v>49361</v>
      </c>
    </row>
    <row r="360" spans="1:18" x14ac:dyDescent="0.25">
      <c r="A360" s="3" t="s">
        <v>49362</v>
      </c>
      <c r="B360" s="3" t="s">
        <v>49363</v>
      </c>
      <c r="C360" s="3" t="s">
        <v>49364</v>
      </c>
      <c r="D360" t="b">
        <v>0</v>
      </c>
      <c r="E360" s="4">
        <v>41271.827962962961</v>
      </c>
      <c r="F360">
        <v>2.8479392128290406E+17</v>
      </c>
      <c r="G360" s="3" t="s">
        <v>48055</v>
      </c>
      <c r="H360">
        <v>0</v>
      </c>
      <c r="I360">
        <v>0</v>
      </c>
      <c r="J360">
        <v>0</v>
      </c>
      <c r="K360">
        <v>0</v>
      </c>
      <c r="L360" s="3" t="s">
        <v>48056</v>
      </c>
      <c r="M360" s="3" t="s">
        <v>48056</v>
      </c>
      <c r="N360" s="3" t="s">
        <v>48056</v>
      </c>
      <c r="O360" s="3" t="s">
        <v>48056</v>
      </c>
      <c r="P360" s="3" t="s">
        <v>48056</v>
      </c>
      <c r="Q360" s="3" t="s">
        <v>48056</v>
      </c>
      <c r="R360" s="3" t="s">
        <v>49365</v>
      </c>
    </row>
    <row r="361" spans="1:18" x14ac:dyDescent="0.25">
      <c r="A361" s="3" t="s">
        <v>49366</v>
      </c>
      <c r="B361" s="3" t="s">
        <v>49367</v>
      </c>
      <c r="C361" s="3" t="s">
        <v>49368</v>
      </c>
      <c r="D361" t="b">
        <v>0</v>
      </c>
      <c r="E361" s="4">
        <v>41271.827962962961</v>
      </c>
      <c r="F361">
        <v>2.8479391894668083E+17</v>
      </c>
      <c r="G361" s="3" t="s">
        <v>49079</v>
      </c>
      <c r="H361">
        <v>0</v>
      </c>
      <c r="I361">
        <v>0</v>
      </c>
      <c r="J361">
        <v>0</v>
      </c>
      <c r="K361">
        <v>0</v>
      </c>
      <c r="L361" s="3" t="s">
        <v>48056</v>
      </c>
      <c r="M361" s="3" t="s">
        <v>48056</v>
      </c>
      <c r="N361" s="3" t="s">
        <v>48056</v>
      </c>
      <c r="O361" s="3" t="s">
        <v>48056</v>
      </c>
      <c r="P361" s="3" t="s">
        <v>48056</v>
      </c>
      <c r="Q361" s="3" t="s">
        <v>48056</v>
      </c>
      <c r="R361" s="3" t="s">
        <v>49369</v>
      </c>
    </row>
    <row r="362" spans="1:18" x14ac:dyDescent="0.25">
      <c r="A362" s="3" t="s">
        <v>49370</v>
      </c>
      <c r="B362" s="3" t="s">
        <v>49371</v>
      </c>
      <c r="C362" s="3" t="s">
        <v>49372</v>
      </c>
      <c r="D362" t="b">
        <v>0</v>
      </c>
      <c r="E362" s="4">
        <v>41271.827928240738</v>
      </c>
      <c r="F362">
        <v>2.8479390950529843E+17</v>
      </c>
      <c r="G362" s="3" t="s">
        <v>49079</v>
      </c>
      <c r="H362">
        <v>0</v>
      </c>
      <c r="I362">
        <v>0</v>
      </c>
      <c r="J362">
        <v>0</v>
      </c>
      <c r="K362">
        <v>0</v>
      </c>
      <c r="L362" s="3" t="s">
        <v>48056</v>
      </c>
      <c r="M362" s="3" t="s">
        <v>48056</v>
      </c>
      <c r="N362" s="3" t="s">
        <v>48056</v>
      </c>
      <c r="O362" s="3" t="s">
        <v>48056</v>
      </c>
      <c r="P362" s="3" t="s">
        <v>48056</v>
      </c>
      <c r="Q362" s="3" t="s">
        <v>48056</v>
      </c>
      <c r="R362" s="3" t="s">
        <v>49373</v>
      </c>
    </row>
    <row r="363" spans="1:18" x14ac:dyDescent="0.25">
      <c r="A363" s="3" t="s">
        <v>49374</v>
      </c>
      <c r="B363" s="3" t="s">
        <v>49375</v>
      </c>
      <c r="C363" s="3" t="s">
        <v>49376</v>
      </c>
      <c r="D363" t="b">
        <v>0</v>
      </c>
      <c r="E363" s="4">
        <v>41271.827916666669</v>
      </c>
      <c r="F363">
        <v>2.8479390504256717E+17</v>
      </c>
      <c r="G363" s="3" t="s">
        <v>49079</v>
      </c>
      <c r="H363">
        <v>0</v>
      </c>
      <c r="I363">
        <v>0</v>
      </c>
      <c r="J363">
        <v>0</v>
      </c>
      <c r="K363">
        <v>0</v>
      </c>
      <c r="L363" s="3" t="s">
        <v>48056</v>
      </c>
      <c r="M363" s="3" t="s">
        <v>48056</v>
      </c>
      <c r="N363" s="3" t="s">
        <v>48056</v>
      </c>
      <c r="O363" s="3" t="s">
        <v>48056</v>
      </c>
      <c r="P363" s="3" t="s">
        <v>48056</v>
      </c>
      <c r="Q363" s="3" t="s">
        <v>48056</v>
      </c>
      <c r="R363" s="3" t="s">
        <v>49377</v>
      </c>
    </row>
    <row r="364" spans="1:18" x14ac:dyDescent="0.25">
      <c r="A364" s="3" t="s">
        <v>49378</v>
      </c>
      <c r="B364" s="3" t="s">
        <v>49379</v>
      </c>
      <c r="C364" s="3" t="s">
        <v>49380</v>
      </c>
      <c r="D364" t="b">
        <v>0</v>
      </c>
      <c r="E364" s="4">
        <v>41271.827893518515</v>
      </c>
      <c r="F364">
        <v>2.847938962638848E+17</v>
      </c>
      <c r="G364" s="3" t="s">
        <v>49079</v>
      </c>
      <c r="H364">
        <v>0</v>
      </c>
      <c r="I364">
        <v>0</v>
      </c>
      <c r="J364">
        <v>0</v>
      </c>
      <c r="K364">
        <v>0</v>
      </c>
      <c r="L364" s="3" t="s">
        <v>48056</v>
      </c>
      <c r="M364" s="3" t="s">
        <v>48056</v>
      </c>
      <c r="N364" s="3" t="s">
        <v>48056</v>
      </c>
      <c r="O364" s="3" t="s">
        <v>48056</v>
      </c>
      <c r="P364" s="3" t="s">
        <v>48056</v>
      </c>
      <c r="Q364" s="3" t="s">
        <v>48056</v>
      </c>
      <c r="R364" s="3" t="s">
        <v>49381</v>
      </c>
    </row>
    <row r="365" spans="1:18" x14ac:dyDescent="0.25">
      <c r="A365" s="3" t="s">
        <v>49382</v>
      </c>
      <c r="B365" s="3" t="s">
        <v>49383</v>
      </c>
      <c r="C365" s="3" t="s">
        <v>49384</v>
      </c>
      <c r="D365" t="b">
        <v>0</v>
      </c>
      <c r="E365" s="4">
        <v>41271.827847222223</v>
      </c>
      <c r="F365">
        <v>2.8479387791799501E+17</v>
      </c>
      <c r="G365" s="3" t="s">
        <v>49079</v>
      </c>
      <c r="H365">
        <v>0</v>
      </c>
      <c r="I365">
        <v>0</v>
      </c>
      <c r="J365">
        <v>0</v>
      </c>
      <c r="K365">
        <v>0</v>
      </c>
      <c r="L365" s="3" t="s">
        <v>48056</v>
      </c>
      <c r="M365" s="3" t="s">
        <v>48056</v>
      </c>
      <c r="N365" s="3" t="s">
        <v>48056</v>
      </c>
      <c r="O365" s="3" t="s">
        <v>48056</v>
      </c>
      <c r="P365" s="3" t="s">
        <v>48056</v>
      </c>
      <c r="Q365" s="3" t="s">
        <v>48056</v>
      </c>
      <c r="R365" s="3" t="s">
        <v>49385</v>
      </c>
    </row>
    <row r="366" spans="1:18" x14ac:dyDescent="0.25">
      <c r="A366" s="3" t="s">
        <v>49267</v>
      </c>
      <c r="B366" s="3" t="s">
        <v>49268</v>
      </c>
      <c r="C366" s="3" t="s">
        <v>49269</v>
      </c>
      <c r="D366" t="b">
        <v>0</v>
      </c>
      <c r="E366" s="4">
        <v>41271.827835648146</v>
      </c>
      <c r="F366">
        <v>2.8479387559436698E+17</v>
      </c>
      <c r="G366" s="3" t="s">
        <v>49079</v>
      </c>
      <c r="H366">
        <v>0</v>
      </c>
      <c r="I366">
        <v>0</v>
      </c>
      <c r="J366">
        <v>0</v>
      </c>
      <c r="K366">
        <v>0</v>
      </c>
      <c r="L366" s="3" t="s">
        <v>48056</v>
      </c>
      <c r="M366" s="3" t="s">
        <v>48056</v>
      </c>
      <c r="N366" s="3" t="s">
        <v>48056</v>
      </c>
      <c r="O366" s="3" t="s">
        <v>48056</v>
      </c>
      <c r="P366" s="3" t="s">
        <v>48056</v>
      </c>
      <c r="Q366" s="3" t="s">
        <v>48056</v>
      </c>
      <c r="R366" s="3" t="s">
        <v>49270</v>
      </c>
    </row>
    <row r="367" spans="1:18" x14ac:dyDescent="0.25">
      <c r="A367" s="3" t="s">
        <v>49386</v>
      </c>
      <c r="B367" s="3" t="s">
        <v>49387</v>
      </c>
      <c r="C367" s="3" t="s">
        <v>49388</v>
      </c>
      <c r="D367" t="b">
        <v>0</v>
      </c>
      <c r="E367" s="4">
        <v>41271.827824074076</v>
      </c>
      <c r="F367">
        <v>2.8479387087577088E+17</v>
      </c>
      <c r="G367" s="3" t="s">
        <v>49079</v>
      </c>
      <c r="H367">
        <v>0</v>
      </c>
      <c r="I367">
        <v>0</v>
      </c>
      <c r="J367">
        <v>0</v>
      </c>
      <c r="K367">
        <v>0</v>
      </c>
      <c r="L367" s="3" t="s">
        <v>48056</v>
      </c>
      <c r="M367" s="3" t="s">
        <v>48056</v>
      </c>
      <c r="N367" s="3" t="s">
        <v>48056</v>
      </c>
      <c r="O367" s="3" t="s">
        <v>48056</v>
      </c>
      <c r="P367" s="3" t="s">
        <v>48056</v>
      </c>
      <c r="Q367" s="3" t="s">
        <v>48056</v>
      </c>
      <c r="R367" s="3" t="s">
        <v>49389</v>
      </c>
    </row>
    <row r="368" spans="1:18" x14ac:dyDescent="0.25">
      <c r="A368" s="3" t="s">
        <v>49390</v>
      </c>
      <c r="B368" s="3" t="s">
        <v>49391</v>
      </c>
      <c r="C368" s="3" t="s">
        <v>49392</v>
      </c>
      <c r="D368" t="b">
        <v>0</v>
      </c>
      <c r="E368" s="4">
        <v>41271.827800925923</v>
      </c>
      <c r="F368">
        <v>2.8479386151826637E+17</v>
      </c>
      <c r="G368" s="3" t="s">
        <v>49079</v>
      </c>
      <c r="H368">
        <v>0</v>
      </c>
      <c r="I368">
        <v>0</v>
      </c>
      <c r="J368">
        <v>0</v>
      </c>
      <c r="K368">
        <v>0</v>
      </c>
      <c r="L368" s="3" t="s">
        <v>48056</v>
      </c>
      <c r="M368" s="3" t="s">
        <v>48056</v>
      </c>
      <c r="N368" s="3" t="s">
        <v>48056</v>
      </c>
      <c r="O368" s="3" t="s">
        <v>48056</v>
      </c>
      <c r="P368" s="3" t="s">
        <v>48056</v>
      </c>
      <c r="Q368" s="3" t="s">
        <v>48056</v>
      </c>
      <c r="R368" s="3" t="s">
        <v>49393</v>
      </c>
    </row>
    <row r="369" spans="1:18" x14ac:dyDescent="0.25">
      <c r="A369" s="3" t="s">
        <v>49394</v>
      </c>
      <c r="B369" s="3" t="s">
        <v>49395</v>
      </c>
      <c r="C369" s="3" t="s">
        <v>49396</v>
      </c>
      <c r="D369" t="b">
        <v>0</v>
      </c>
      <c r="E369" s="4">
        <v>41271.827789351853</v>
      </c>
      <c r="F369">
        <v>2.8479385648931635E+17</v>
      </c>
      <c r="G369" s="3" t="s">
        <v>49079</v>
      </c>
      <c r="H369">
        <v>0</v>
      </c>
      <c r="I369">
        <v>0</v>
      </c>
      <c r="J369">
        <v>0</v>
      </c>
      <c r="K369">
        <v>0</v>
      </c>
      <c r="L369" s="3" t="s">
        <v>48056</v>
      </c>
      <c r="M369" s="3" t="s">
        <v>48056</v>
      </c>
      <c r="N369" s="3" t="s">
        <v>48056</v>
      </c>
      <c r="O369" s="3" t="s">
        <v>48056</v>
      </c>
      <c r="P369" s="3" t="s">
        <v>48056</v>
      </c>
      <c r="Q369" s="3" t="s">
        <v>48056</v>
      </c>
      <c r="R369" s="3" t="s">
        <v>49397</v>
      </c>
    </row>
    <row r="370" spans="1:18" x14ac:dyDescent="0.25">
      <c r="A370" s="3" t="s">
        <v>49307</v>
      </c>
      <c r="B370" s="3" t="s">
        <v>49308</v>
      </c>
      <c r="C370" s="3" t="s">
        <v>49309</v>
      </c>
      <c r="D370" t="b">
        <v>0</v>
      </c>
      <c r="E370" s="4">
        <v>41271.827777777777</v>
      </c>
      <c r="F370">
        <v>2.8479385186718106E+17</v>
      </c>
      <c r="G370" s="3" t="s">
        <v>49079</v>
      </c>
      <c r="H370">
        <v>0</v>
      </c>
      <c r="I370">
        <v>0</v>
      </c>
      <c r="J370">
        <v>0</v>
      </c>
      <c r="K370">
        <v>0</v>
      </c>
      <c r="L370" s="3" t="s">
        <v>48056</v>
      </c>
      <c r="M370" s="3" t="s">
        <v>48056</v>
      </c>
      <c r="N370" s="3" t="s">
        <v>48056</v>
      </c>
      <c r="O370" s="3" t="s">
        <v>48056</v>
      </c>
      <c r="P370" s="3" t="s">
        <v>48056</v>
      </c>
      <c r="Q370" s="3" t="s">
        <v>48056</v>
      </c>
      <c r="R370" s="3" t="s">
        <v>49398</v>
      </c>
    </row>
    <row r="371" spans="1:18" x14ac:dyDescent="0.25">
      <c r="A371" s="3" t="s">
        <v>49399</v>
      </c>
      <c r="B371" s="3" t="s">
        <v>49400</v>
      </c>
      <c r="C371" s="3" t="s">
        <v>49401</v>
      </c>
      <c r="D371" t="b">
        <v>0</v>
      </c>
      <c r="E371" s="4">
        <v>41271.827731481484</v>
      </c>
      <c r="F371">
        <v>2.8479383856703488E+17</v>
      </c>
      <c r="G371" s="3" t="s">
        <v>49079</v>
      </c>
      <c r="H371">
        <v>0</v>
      </c>
      <c r="I371">
        <v>0</v>
      </c>
      <c r="J371">
        <v>0</v>
      </c>
      <c r="K371">
        <v>0</v>
      </c>
      <c r="L371" s="3" t="s">
        <v>48056</v>
      </c>
      <c r="M371" s="3" t="s">
        <v>48056</v>
      </c>
      <c r="N371" s="3" t="s">
        <v>48056</v>
      </c>
      <c r="O371" s="3" t="s">
        <v>48056</v>
      </c>
      <c r="P371" s="3" t="s">
        <v>48056</v>
      </c>
      <c r="Q371" s="3" t="s">
        <v>48056</v>
      </c>
      <c r="R371" s="3" t="s">
        <v>49402</v>
      </c>
    </row>
    <row r="372" spans="1:18" x14ac:dyDescent="0.25">
      <c r="A372" s="3" t="s">
        <v>49267</v>
      </c>
      <c r="B372" s="3" t="s">
        <v>49268</v>
      </c>
      <c r="C372" s="3" t="s">
        <v>49269</v>
      </c>
      <c r="D372" t="b">
        <v>0</v>
      </c>
      <c r="E372" s="4">
        <v>41271.827719907407</v>
      </c>
      <c r="F372">
        <v>2.8479383302216909E+17</v>
      </c>
      <c r="G372" s="3" t="s">
        <v>48055</v>
      </c>
      <c r="H372">
        <v>0</v>
      </c>
      <c r="I372">
        <v>0</v>
      </c>
      <c r="J372">
        <v>0</v>
      </c>
      <c r="K372">
        <v>0</v>
      </c>
      <c r="L372" s="3" t="s">
        <v>48056</v>
      </c>
      <c r="M372" s="3" t="s">
        <v>48056</v>
      </c>
      <c r="N372" s="3" t="s">
        <v>48056</v>
      </c>
      <c r="O372" s="3" t="s">
        <v>48056</v>
      </c>
      <c r="P372" s="3" t="s">
        <v>48056</v>
      </c>
      <c r="Q372" s="3" t="s">
        <v>48056</v>
      </c>
      <c r="R372" s="3" t="s">
        <v>49403</v>
      </c>
    </row>
    <row r="373" spans="1:18" x14ac:dyDescent="0.25">
      <c r="A373" s="3" t="s">
        <v>49404</v>
      </c>
      <c r="B373" s="3" t="s">
        <v>49405</v>
      </c>
      <c r="C373" s="3" t="s">
        <v>49406</v>
      </c>
      <c r="D373" t="b">
        <v>0</v>
      </c>
      <c r="E373" s="4">
        <v>41271.827719907407</v>
      </c>
      <c r="F373">
        <v>2.8479383042588672E+17</v>
      </c>
      <c r="G373" s="3" t="s">
        <v>49079</v>
      </c>
      <c r="H373">
        <v>0</v>
      </c>
      <c r="I373">
        <v>0</v>
      </c>
      <c r="J373">
        <v>0</v>
      </c>
      <c r="K373">
        <v>0</v>
      </c>
      <c r="L373" s="3" t="s">
        <v>48056</v>
      </c>
      <c r="M373" s="3" t="s">
        <v>48056</v>
      </c>
      <c r="N373" s="3" t="s">
        <v>48056</v>
      </c>
      <c r="O373" s="3" t="s">
        <v>48056</v>
      </c>
      <c r="P373" s="3" t="s">
        <v>48056</v>
      </c>
      <c r="Q373" s="3" t="s">
        <v>48056</v>
      </c>
      <c r="R373" s="3" t="s">
        <v>49407</v>
      </c>
    </row>
    <row r="374" spans="1:18" x14ac:dyDescent="0.25">
      <c r="A374" s="3" t="s">
        <v>49408</v>
      </c>
      <c r="B374" s="3" t="s">
        <v>49409</v>
      </c>
      <c r="C374" s="3" t="s">
        <v>49410</v>
      </c>
      <c r="D374" t="b">
        <v>0</v>
      </c>
      <c r="E374" s="4">
        <v>41271.827662037038</v>
      </c>
      <c r="F374">
        <v>2.8479381259590861E+17</v>
      </c>
      <c r="G374" s="3" t="s">
        <v>49079</v>
      </c>
      <c r="H374">
        <v>0</v>
      </c>
      <c r="I374">
        <v>0</v>
      </c>
      <c r="J374">
        <v>0</v>
      </c>
      <c r="K374">
        <v>0</v>
      </c>
      <c r="L374" s="3" t="s">
        <v>48056</v>
      </c>
      <c r="M374" s="3" t="s">
        <v>48056</v>
      </c>
      <c r="N374" s="3" t="s">
        <v>48056</v>
      </c>
      <c r="O374" s="3" t="s">
        <v>48056</v>
      </c>
      <c r="P374" s="3" t="s">
        <v>48056</v>
      </c>
      <c r="Q374" s="3" t="s">
        <v>48056</v>
      </c>
      <c r="R374" s="3" t="s">
        <v>49411</v>
      </c>
    </row>
    <row r="375" spans="1:18" x14ac:dyDescent="0.25">
      <c r="A375" s="3" t="s">
        <v>49412</v>
      </c>
      <c r="B375" s="3" t="s">
        <v>49413</v>
      </c>
      <c r="C375" s="3" t="s">
        <v>49414</v>
      </c>
      <c r="D375" t="b">
        <v>0</v>
      </c>
      <c r="E375" s="4">
        <v>41271.827638888892</v>
      </c>
      <c r="F375">
        <v>2.8479380362011034E+17</v>
      </c>
      <c r="G375" s="3" t="s">
        <v>49079</v>
      </c>
      <c r="H375">
        <v>0</v>
      </c>
      <c r="I375">
        <v>0</v>
      </c>
      <c r="J375">
        <v>0</v>
      </c>
      <c r="K375">
        <v>0</v>
      </c>
      <c r="L375" s="3" t="s">
        <v>48056</v>
      </c>
      <c r="M375" s="3" t="s">
        <v>48056</v>
      </c>
      <c r="N375" s="3" t="s">
        <v>48056</v>
      </c>
      <c r="O375" s="3" t="s">
        <v>48056</v>
      </c>
      <c r="P375" s="3" t="s">
        <v>48056</v>
      </c>
      <c r="Q375" s="3" t="s">
        <v>48056</v>
      </c>
      <c r="R375" s="3" t="s">
        <v>49415</v>
      </c>
    </row>
    <row r="376" spans="1:18" x14ac:dyDescent="0.25">
      <c r="A376" s="3" t="s">
        <v>49416</v>
      </c>
      <c r="B376" s="3" t="s">
        <v>49417</v>
      </c>
      <c r="C376" s="3" t="s">
        <v>49418</v>
      </c>
      <c r="D376" t="b">
        <v>0</v>
      </c>
      <c r="E376" s="4">
        <v>41271.827627314815</v>
      </c>
      <c r="F376">
        <v>2.8479379676662579E+17</v>
      </c>
      <c r="G376" s="3" t="s">
        <v>48055</v>
      </c>
      <c r="H376">
        <v>0</v>
      </c>
      <c r="I376">
        <v>0</v>
      </c>
      <c r="J376">
        <v>0</v>
      </c>
      <c r="K376">
        <v>0</v>
      </c>
      <c r="L376" s="3" t="s">
        <v>48056</v>
      </c>
      <c r="M376" s="3" t="s">
        <v>48056</v>
      </c>
      <c r="N376" s="3" t="s">
        <v>48056</v>
      </c>
      <c r="O376" s="3" t="s">
        <v>48056</v>
      </c>
      <c r="P376" s="3" t="s">
        <v>48056</v>
      </c>
      <c r="Q376" s="3" t="s">
        <v>48056</v>
      </c>
      <c r="R376" s="3" t="s">
        <v>49419</v>
      </c>
    </row>
    <row r="377" spans="1:18" x14ac:dyDescent="0.25">
      <c r="A377" s="3" t="s">
        <v>49420</v>
      </c>
      <c r="B377" s="3" t="s">
        <v>49421</v>
      </c>
      <c r="C377" s="3" t="s">
        <v>49422</v>
      </c>
      <c r="D377" t="b">
        <v>0</v>
      </c>
      <c r="E377" s="4">
        <v>41271.827615740738</v>
      </c>
      <c r="F377">
        <v>2.8479379388931686E+17</v>
      </c>
      <c r="G377" s="3" t="s">
        <v>49079</v>
      </c>
      <c r="H377">
        <v>0</v>
      </c>
      <c r="I377">
        <v>0</v>
      </c>
      <c r="J377">
        <v>0</v>
      </c>
      <c r="K377">
        <v>0</v>
      </c>
      <c r="L377" s="3" t="s">
        <v>48056</v>
      </c>
      <c r="M377" s="3" t="s">
        <v>48056</v>
      </c>
      <c r="N377" s="3" t="s">
        <v>48056</v>
      </c>
      <c r="O377" s="3" t="s">
        <v>48056</v>
      </c>
      <c r="P377" s="3" t="s">
        <v>48056</v>
      </c>
      <c r="Q377" s="3" t="s">
        <v>48056</v>
      </c>
      <c r="R377" s="3" t="s">
        <v>49423</v>
      </c>
    </row>
    <row r="378" spans="1:18" x14ac:dyDescent="0.25">
      <c r="A378" s="3" t="s">
        <v>49424</v>
      </c>
      <c r="B378" s="3" t="s">
        <v>49425</v>
      </c>
      <c r="C378" s="3" t="s">
        <v>49426</v>
      </c>
      <c r="D378" t="b">
        <v>0</v>
      </c>
      <c r="E378" s="4">
        <v>41271.827569444446</v>
      </c>
      <c r="F378">
        <v>2.8479377874368922E+17</v>
      </c>
      <c r="G378" s="3" t="s">
        <v>48055</v>
      </c>
      <c r="H378">
        <v>0</v>
      </c>
      <c r="I378">
        <v>0</v>
      </c>
      <c r="J378">
        <v>0</v>
      </c>
      <c r="K378">
        <v>0</v>
      </c>
      <c r="L378" s="3" t="s">
        <v>48056</v>
      </c>
      <c r="M378" s="3" t="s">
        <v>48056</v>
      </c>
      <c r="N378" s="3" t="s">
        <v>48056</v>
      </c>
      <c r="O378" s="3" t="s">
        <v>48056</v>
      </c>
      <c r="P378" s="3" t="s">
        <v>48056</v>
      </c>
      <c r="Q378" s="3" t="s">
        <v>48056</v>
      </c>
      <c r="R378" s="3" t="s">
        <v>49427</v>
      </c>
    </row>
    <row r="379" spans="1:18" x14ac:dyDescent="0.25">
      <c r="A379" s="3" t="s">
        <v>49428</v>
      </c>
      <c r="B379" s="3" t="s">
        <v>49429</v>
      </c>
      <c r="C379" s="3" t="s">
        <v>49430</v>
      </c>
      <c r="D379" t="b">
        <v>0</v>
      </c>
      <c r="E379" s="4">
        <v>41271.827511574076</v>
      </c>
      <c r="F379">
        <v>2.847937585942569E+17</v>
      </c>
      <c r="G379" s="3" t="s">
        <v>49079</v>
      </c>
      <c r="H379">
        <v>0</v>
      </c>
      <c r="I379">
        <v>0</v>
      </c>
      <c r="J379">
        <v>0</v>
      </c>
      <c r="K379">
        <v>0</v>
      </c>
      <c r="L379" s="3" t="s">
        <v>48056</v>
      </c>
      <c r="M379" s="3" t="s">
        <v>48056</v>
      </c>
      <c r="N379" s="3" t="s">
        <v>48056</v>
      </c>
      <c r="O379" s="3" t="s">
        <v>48056</v>
      </c>
      <c r="P379" s="3" t="s">
        <v>48056</v>
      </c>
      <c r="Q379" s="3" t="s">
        <v>48056</v>
      </c>
      <c r="R379" s="3" t="s">
        <v>49431</v>
      </c>
    </row>
    <row r="380" spans="1:18" x14ac:dyDescent="0.25">
      <c r="A380" s="3" t="s">
        <v>49432</v>
      </c>
      <c r="B380" s="3" t="s">
        <v>49433</v>
      </c>
      <c r="C380" s="3" t="s">
        <v>49434</v>
      </c>
      <c r="D380" t="b">
        <v>0</v>
      </c>
      <c r="E380" s="4">
        <v>41271.827488425923</v>
      </c>
      <c r="F380">
        <v>2.8479374926613299E+17</v>
      </c>
      <c r="G380" s="3" t="s">
        <v>49079</v>
      </c>
      <c r="H380">
        <v>0</v>
      </c>
      <c r="I380">
        <v>0</v>
      </c>
      <c r="J380">
        <v>0</v>
      </c>
      <c r="K380">
        <v>0</v>
      </c>
      <c r="L380" s="3" t="s">
        <v>48056</v>
      </c>
      <c r="M380" s="3" t="s">
        <v>48056</v>
      </c>
      <c r="N380" s="3" t="s">
        <v>48056</v>
      </c>
      <c r="O380" s="3" t="s">
        <v>48056</v>
      </c>
      <c r="P380" s="3" t="s">
        <v>48056</v>
      </c>
      <c r="Q380" s="3" t="s">
        <v>48056</v>
      </c>
      <c r="R380" s="3" t="s">
        <v>49435</v>
      </c>
    </row>
    <row r="381" spans="1:18" x14ac:dyDescent="0.25">
      <c r="A381" s="3" t="s">
        <v>49436</v>
      </c>
      <c r="B381" s="3" t="s">
        <v>49437</v>
      </c>
      <c r="C381" s="3" t="s">
        <v>49438</v>
      </c>
      <c r="D381" t="b">
        <v>0</v>
      </c>
      <c r="E381" s="4">
        <v>41271.827465277776</v>
      </c>
      <c r="F381">
        <v>2.847937400428544E+17</v>
      </c>
      <c r="G381" s="3" t="s">
        <v>49079</v>
      </c>
      <c r="H381">
        <v>0</v>
      </c>
      <c r="I381">
        <v>0</v>
      </c>
      <c r="J381">
        <v>0</v>
      </c>
      <c r="K381">
        <v>0</v>
      </c>
      <c r="L381" s="3" t="s">
        <v>48056</v>
      </c>
      <c r="M381" s="3" t="s">
        <v>48056</v>
      </c>
      <c r="N381" s="3" t="s">
        <v>48056</v>
      </c>
      <c r="O381" s="3" t="s">
        <v>48056</v>
      </c>
      <c r="P381" s="3" t="s">
        <v>48056</v>
      </c>
      <c r="Q381" s="3" t="s">
        <v>48056</v>
      </c>
      <c r="R381" s="3" t="s">
        <v>49439</v>
      </c>
    </row>
    <row r="382" spans="1:18" x14ac:dyDescent="0.25">
      <c r="A382" s="3" t="s">
        <v>49440</v>
      </c>
      <c r="B382" s="3" t="s">
        <v>49441</v>
      </c>
      <c r="C382" s="3" t="s">
        <v>49442</v>
      </c>
      <c r="D382" t="b">
        <v>0</v>
      </c>
      <c r="E382" s="4">
        <v>41271.82744212963</v>
      </c>
      <c r="F382">
        <v>2.8479373218272051E+17</v>
      </c>
      <c r="G382" s="3" t="s">
        <v>49079</v>
      </c>
      <c r="H382">
        <v>0</v>
      </c>
      <c r="I382">
        <v>0</v>
      </c>
      <c r="J382">
        <v>0</v>
      </c>
      <c r="K382">
        <v>0</v>
      </c>
      <c r="L382" s="3" t="s">
        <v>48056</v>
      </c>
      <c r="M382" s="3" t="s">
        <v>48056</v>
      </c>
      <c r="N382" s="3" t="s">
        <v>48056</v>
      </c>
      <c r="O382" s="3" t="s">
        <v>48056</v>
      </c>
      <c r="P382" s="3" t="s">
        <v>48056</v>
      </c>
      <c r="Q382" s="3" t="s">
        <v>48056</v>
      </c>
      <c r="R382" s="3" t="s">
        <v>49443</v>
      </c>
    </row>
    <row r="383" spans="1:18" x14ac:dyDescent="0.25">
      <c r="A383" s="3" t="s">
        <v>49444</v>
      </c>
      <c r="B383" s="3" t="s">
        <v>49445</v>
      </c>
      <c r="C383" s="3" t="s">
        <v>49446</v>
      </c>
      <c r="D383" t="b">
        <v>0</v>
      </c>
      <c r="E383" s="4">
        <v>41271.82739583333</v>
      </c>
      <c r="F383">
        <v>2.8479371452050227E+17</v>
      </c>
      <c r="G383" s="3" t="s">
        <v>49079</v>
      </c>
      <c r="H383">
        <v>0</v>
      </c>
      <c r="I383">
        <v>0</v>
      </c>
      <c r="J383">
        <v>0</v>
      </c>
      <c r="K383">
        <v>0</v>
      </c>
      <c r="L383" s="3" t="s">
        <v>48056</v>
      </c>
      <c r="M383" s="3" t="s">
        <v>48056</v>
      </c>
      <c r="N383" s="3" t="s">
        <v>48056</v>
      </c>
      <c r="O383" s="3" t="s">
        <v>48056</v>
      </c>
      <c r="P383" s="3" t="s">
        <v>48056</v>
      </c>
      <c r="Q383" s="3" t="s">
        <v>48056</v>
      </c>
      <c r="R383" s="3" t="s">
        <v>49447</v>
      </c>
    </row>
    <row r="384" spans="1:18" x14ac:dyDescent="0.25">
      <c r="A384" s="3" t="s">
        <v>49448</v>
      </c>
      <c r="B384" s="3" t="s">
        <v>49449</v>
      </c>
      <c r="C384" s="3" t="s">
        <v>49450</v>
      </c>
      <c r="D384" t="b">
        <v>0</v>
      </c>
      <c r="E384" s="4">
        <v>41271.827372685184</v>
      </c>
      <c r="F384">
        <v>2.8479370546499174E+17</v>
      </c>
      <c r="G384" s="3" t="s">
        <v>49079</v>
      </c>
      <c r="H384">
        <v>0</v>
      </c>
      <c r="I384">
        <v>0</v>
      </c>
      <c r="J384">
        <v>0</v>
      </c>
      <c r="K384">
        <v>0</v>
      </c>
      <c r="L384" s="3" t="s">
        <v>48056</v>
      </c>
      <c r="M384" s="3" t="s">
        <v>48056</v>
      </c>
      <c r="N384" s="3" t="s">
        <v>48056</v>
      </c>
      <c r="O384" s="3" t="s">
        <v>48056</v>
      </c>
      <c r="P384" s="3" t="s">
        <v>48056</v>
      </c>
      <c r="Q384" s="3" t="s">
        <v>48056</v>
      </c>
      <c r="R384" s="3" t="s">
        <v>49451</v>
      </c>
    </row>
    <row r="385" spans="1:18" x14ac:dyDescent="0.25">
      <c r="A385" s="3" t="s">
        <v>49452</v>
      </c>
      <c r="B385" s="3" t="s">
        <v>49453</v>
      </c>
      <c r="C385" s="3" t="s">
        <v>49454</v>
      </c>
      <c r="D385" t="b">
        <v>0</v>
      </c>
      <c r="E385" s="4">
        <v>41271.827349537038</v>
      </c>
      <c r="F385">
        <v>2.8479369632980992E+17</v>
      </c>
      <c r="G385" s="3" t="s">
        <v>49079</v>
      </c>
      <c r="H385">
        <v>0</v>
      </c>
      <c r="I385">
        <v>0</v>
      </c>
      <c r="J385">
        <v>0</v>
      </c>
      <c r="K385">
        <v>0</v>
      </c>
      <c r="L385" s="3" t="s">
        <v>48056</v>
      </c>
      <c r="M385" s="3" t="s">
        <v>48056</v>
      </c>
      <c r="N385" s="3" t="s">
        <v>48056</v>
      </c>
      <c r="O385" s="3" t="s">
        <v>48056</v>
      </c>
      <c r="P385" s="3" t="s">
        <v>48056</v>
      </c>
      <c r="Q385" s="3" t="s">
        <v>48056</v>
      </c>
      <c r="R385" s="3" t="s">
        <v>49455</v>
      </c>
    </row>
    <row r="386" spans="1:18" x14ac:dyDescent="0.25">
      <c r="A386" s="3" t="s">
        <v>49456</v>
      </c>
      <c r="B386" s="3" t="s">
        <v>49457</v>
      </c>
      <c r="C386" s="3" t="s">
        <v>49458</v>
      </c>
      <c r="D386" t="b">
        <v>0</v>
      </c>
      <c r="E386" s="4">
        <v>41271.827314814815</v>
      </c>
      <c r="F386">
        <v>2.8479368712330035E+17</v>
      </c>
      <c r="G386" s="3" t="s">
        <v>49079</v>
      </c>
      <c r="H386">
        <v>0</v>
      </c>
      <c r="I386">
        <v>0</v>
      </c>
      <c r="J386">
        <v>0</v>
      </c>
      <c r="K386">
        <v>0</v>
      </c>
      <c r="L386" s="3" t="s">
        <v>48056</v>
      </c>
      <c r="M386" s="3" t="s">
        <v>48056</v>
      </c>
      <c r="N386" s="3" t="s">
        <v>48056</v>
      </c>
      <c r="O386" s="3" t="s">
        <v>48056</v>
      </c>
      <c r="P386" s="3" t="s">
        <v>48056</v>
      </c>
      <c r="Q386" s="3" t="s">
        <v>48056</v>
      </c>
      <c r="R386" s="3" t="s">
        <v>49459</v>
      </c>
    </row>
    <row r="387" spans="1:18" x14ac:dyDescent="0.25">
      <c r="A387" s="3" t="s">
        <v>49460</v>
      </c>
      <c r="B387" s="3" t="s">
        <v>49461</v>
      </c>
      <c r="C387" s="3" t="s">
        <v>49462</v>
      </c>
      <c r="D387" t="b">
        <v>0</v>
      </c>
      <c r="E387" s="4">
        <v>41271.827268518522</v>
      </c>
      <c r="F387">
        <v>2.8479366980082483E+17</v>
      </c>
      <c r="G387" s="3" t="s">
        <v>49079</v>
      </c>
      <c r="H387">
        <v>0</v>
      </c>
      <c r="I387">
        <v>0</v>
      </c>
      <c r="J387">
        <v>0</v>
      </c>
      <c r="K387">
        <v>0</v>
      </c>
      <c r="L387" s="3" t="s">
        <v>48056</v>
      </c>
      <c r="M387" s="3" t="s">
        <v>48056</v>
      </c>
      <c r="N387" s="3" t="s">
        <v>48056</v>
      </c>
      <c r="O387" s="3" t="s">
        <v>48056</v>
      </c>
      <c r="P387" s="3" t="s">
        <v>48056</v>
      </c>
      <c r="Q387" s="3" t="s">
        <v>48056</v>
      </c>
      <c r="R387" s="3" t="s">
        <v>49463</v>
      </c>
    </row>
    <row r="388" spans="1:18" x14ac:dyDescent="0.25">
      <c r="A388" s="3" t="s">
        <v>49464</v>
      </c>
      <c r="B388" s="3" t="s">
        <v>49465</v>
      </c>
      <c r="C388" s="3" t="s">
        <v>49466</v>
      </c>
      <c r="D388" t="b">
        <v>0</v>
      </c>
      <c r="E388" s="4">
        <v>41271.827222222222</v>
      </c>
      <c r="F388">
        <v>2.847936528810025E+17</v>
      </c>
      <c r="G388" s="3" t="s">
        <v>49079</v>
      </c>
      <c r="H388">
        <v>0</v>
      </c>
      <c r="I388">
        <v>0</v>
      </c>
      <c r="J388">
        <v>0</v>
      </c>
      <c r="K388">
        <v>0</v>
      </c>
      <c r="L388" s="3" t="s">
        <v>48056</v>
      </c>
      <c r="M388" s="3" t="s">
        <v>48056</v>
      </c>
      <c r="N388" s="3" t="s">
        <v>48056</v>
      </c>
      <c r="O388" s="3" t="s">
        <v>48056</v>
      </c>
      <c r="P388" s="3" t="s">
        <v>48056</v>
      </c>
      <c r="Q388" s="3" t="s">
        <v>48056</v>
      </c>
      <c r="R388" s="3" t="s">
        <v>49467</v>
      </c>
    </row>
    <row r="389" spans="1:18" x14ac:dyDescent="0.25">
      <c r="A389" s="3" t="s">
        <v>49468</v>
      </c>
      <c r="B389" s="3" t="s">
        <v>49469</v>
      </c>
      <c r="C389" s="3" t="s">
        <v>49470</v>
      </c>
      <c r="D389" t="b">
        <v>0</v>
      </c>
      <c r="E389" s="4">
        <v>41271.827199074076</v>
      </c>
      <c r="F389">
        <v>2.8479364380035482E+17</v>
      </c>
      <c r="G389" s="3" t="s">
        <v>49079</v>
      </c>
      <c r="H389">
        <v>0</v>
      </c>
      <c r="I389">
        <v>0</v>
      </c>
      <c r="J389">
        <v>0</v>
      </c>
      <c r="K389">
        <v>0</v>
      </c>
      <c r="L389" s="3" t="s">
        <v>48056</v>
      </c>
      <c r="M389" s="3" t="s">
        <v>48056</v>
      </c>
      <c r="N389" s="3" t="s">
        <v>48056</v>
      </c>
      <c r="O389" s="3" t="s">
        <v>48056</v>
      </c>
      <c r="P389" s="3" t="s">
        <v>48056</v>
      </c>
      <c r="Q389" s="3" t="s">
        <v>48056</v>
      </c>
      <c r="R389" s="3" t="s">
        <v>49471</v>
      </c>
    </row>
    <row r="390" spans="1:18" x14ac:dyDescent="0.25">
      <c r="A390" s="3" t="s">
        <v>49416</v>
      </c>
      <c r="B390" s="3" t="s">
        <v>49417</v>
      </c>
      <c r="C390" s="3" t="s">
        <v>49418</v>
      </c>
      <c r="D390" t="b">
        <v>0</v>
      </c>
      <c r="E390" s="4">
        <v>41271.827094907407</v>
      </c>
      <c r="F390">
        <v>2.8479360782998733E+17</v>
      </c>
      <c r="G390" s="3" t="s">
        <v>49079</v>
      </c>
      <c r="H390">
        <v>0</v>
      </c>
      <c r="I390">
        <v>0</v>
      </c>
      <c r="J390">
        <v>0</v>
      </c>
      <c r="K390">
        <v>0</v>
      </c>
      <c r="L390" s="3" t="s">
        <v>48056</v>
      </c>
      <c r="M390" s="3" t="s">
        <v>48056</v>
      </c>
      <c r="N390" s="3" t="s">
        <v>48056</v>
      </c>
      <c r="O390" s="3" t="s">
        <v>48056</v>
      </c>
      <c r="P390" s="3" t="s">
        <v>48056</v>
      </c>
      <c r="Q390" s="3" t="s">
        <v>48056</v>
      </c>
      <c r="R390" s="3" t="s">
        <v>49472</v>
      </c>
    </row>
    <row r="391" spans="1:18" x14ac:dyDescent="0.25">
      <c r="A391" s="3" t="s">
        <v>49424</v>
      </c>
      <c r="B391" s="3" t="s">
        <v>49425</v>
      </c>
      <c r="C391" s="3" t="s">
        <v>49426</v>
      </c>
      <c r="D391" t="b">
        <v>0</v>
      </c>
      <c r="E391" s="4">
        <v>41271.827048611114</v>
      </c>
      <c r="F391">
        <v>2.8479359045720064E+17</v>
      </c>
      <c r="G391" s="3" t="s">
        <v>49079</v>
      </c>
      <c r="H391">
        <v>0</v>
      </c>
      <c r="I391">
        <v>0</v>
      </c>
      <c r="J391">
        <v>0</v>
      </c>
      <c r="K391">
        <v>0</v>
      </c>
      <c r="L391" s="3" t="s">
        <v>48056</v>
      </c>
      <c r="M391" s="3" t="s">
        <v>48056</v>
      </c>
      <c r="N391" s="3" t="s">
        <v>48056</v>
      </c>
      <c r="O391" s="3" t="s">
        <v>48056</v>
      </c>
      <c r="P391" s="3" t="s">
        <v>48056</v>
      </c>
      <c r="Q391" s="3" t="s">
        <v>48056</v>
      </c>
      <c r="R391" s="3" t="s">
        <v>49473</v>
      </c>
    </row>
    <row r="392" spans="1:18" x14ac:dyDescent="0.25">
      <c r="A392" s="3" t="s">
        <v>49474</v>
      </c>
      <c r="B392" s="3" t="s">
        <v>49475</v>
      </c>
      <c r="C392" s="3" t="s">
        <v>49476</v>
      </c>
      <c r="D392" t="b">
        <v>0</v>
      </c>
      <c r="E392" s="4">
        <v>41271.827025462961</v>
      </c>
      <c r="F392">
        <v>2.8479358193436262E+17</v>
      </c>
      <c r="G392" s="3" t="s">
        <v>49079</v>
      </c>
      <c r="H392">
        <v>0</v>
      </c>
      <c r="I392">
        <v>0</v>
      </c>
      <c r="J392">
        <v>0</v>
      </c>
      <c r="K392">
        <v>0</v>
      </c>
      <c r="L392" s="3" t="s">
        <v>48056</v>
      </c>
      <c r="M392" s="3" t="s">
        <v>48056</v>
      </c>
      <c r="N392" s="3" t="s">
        <v>48056</v>
      </c>
      <c r="O392" s="3" t="s">
        <v>48056</v>
      </c>
      <c r="P392" s="3" t="s">
        <v>48056</v>
      </c>
      <c r="Q392" s="3" t="s">
        <v>48056</v>
      </c>
      <c r="R392" s="3" t="s">
        <v>49477</v>
      </c>
    </row>
    <row r="393" spans="1:18" x14ac:dyDescent="0.25">
      <c r="A393" s="3" t="s">
        <v>49478</v>
      </c>
      <c r="B393" s="3" t="s">
        <v>49479</v>
      </c>
      <c r="C393" s="3" t="s">
        <v>49480</v>
      </c>
      <c r="D393" t="b">
        <v>0</v>
      </c>
      <c r="E393" s="4">
        <v>41271.826932870368</v>
      </c>
      <c r="F393">
        <v>2.8479354879937331E+17</v>
      </c>
      <c r="G393" s="3" t="s">
        <v>49079</v>
      </c>
      <c r="H393">
        <v>0</v>
      </c>
      <c r="I393">
        <v>0</v>
      </c>
      <c r="J393">
        <v>0</v>
      </c>
      <c r="K393">
        <v>0</v>
      </c>
      <c r="L393" s="3" t="s">
        <v>48056</v>
      </c>
      <c r="M393" s="3" t="s">
        <v>48056</v>
      </c>
      <c r="N393" s="3" t="s">
        <v>48056</v>
      </c>
      <c r="O393" s="3" t="s">
        <v>48056</v>
      </c>
      <c r="P393" s="3" t="s">
        <v>48056</v>
      </c>
      <c r="Q393" s="3" t="s">
        <v>48056</v>
      </c>
      <c r="R393" s="3" t="s">
        <v>49481</v>
      </c>
    </row>
    <row r="394" spans="1:18" x14ac:dyDescent="0.25">
      <c r="A394" s="3" t="s">
        <v>49482</v>
      </c>
      <c r="B394" s="3" t="s">
        <v>49483</v>
      </c>
      <c r="C394" s="3" t="s">
        <v>49484</v>
      </c>
      <c r="D394" t="b">
        <v>0</v>
      </c>
      <c r="E394" s="4">
        <v>41271.82675925926</v>
      </c>
      <c r="F394">
        <v>2.8479348490753229E+17</v>
      </c>
      <c r="G394" s="3" t="s">
        <v>49079</v>
      </c>
      <c r="H394">
        <v>0</v>
      </c>
      <c r="I394">
        <v>0</v>
      </c>
      <c r="J394">
        <v>0</v>
      </c>
      <c r="K394">
        <v>0</v>
      </c>
      <c r="L394" s="3" t="s">
        <v>48056</v>
      </c>
      <c r="M394" s="3" t="s">
        <v>48056</v>
      </c>
      <c r="N394" s="3" t="s">
        <v>48056</v>
      </c>
      <c r="O394" s="3" t="s">
        <v>48056</v>
      </c>
      <c r="P394" s="3" t="s">
        <v>48056</v>
      </c>
      <c r="Q394" s="3" t="s">
        <v>48056</v>
      </c>
      <c r="R394" s="3" t="s">
        <v>49485</v>
      </c>
    </row>
    <row r="395" spans="1:18" x14ac:dyDescent="0.25">
      <c r="A395" s="3" t="s">
        <v>49486</v>
      </c>
      <c r="B395" s="3" t="s">
        <v>49487</v>
      </c>
      <c r="C395" s="3" t="s">
        <v>49488</v>
      </c>
      <c r="D395" t="b">
        <v>0</v>
      </c>
      <c r="E395" s="4">
        <v>41271.826736111114</v>
      </c>
      <c r="F395">
        <v>2.847934753696727E+17</v>
      </c>
      <c r="G395" s="3" t="s">
        <v>49079</v>
      </c>
      <c r="H395">
        <v>0</v>
      </c>
      <c r="I395">
        <v>0</v>
      </c>
      <c r="J395">
        <v>0</v>
      </c>
      <c r="K395">
        <v>0</v>
      </c>
      <c r="L395" s="3" t="s">
        <v>48056</v>
      </c>
      <c r="M395" s="3" t="s">
        <v>48056</v>
      </c>
      <c r="N395" s="3" t="s">
        <v>48056</v>
      </c>
      <c r="O395" s="3" t="s">
        <v>48056</v>
      </c>
      <c r="P395" s="3" t="s">
        <v>48056</v>
      </c>
      <c r="Q395" s="3" t="s">
        <v>48056</v>
      </c>
      <c r="R395" s="3" t="s">
        <v>49489</v>
      </c>
    </row>
    <row r="396" spans="1:18" x14ac:dyDescent="0.25">
      <c r="A396" s="3" t="s">
        <v>49490</v>
      </c>
      <c r="B396" s="3" t="s">
        <v>49491</v>
      </c>
      <c r="C396" s="3" t="s">
        <v>49492</v>
      </c>
      <c r="D396" t="b">
        <v>0</v>
      </c>
      <c r="E396" s="4">
        <v>41271.82671296296</v>
      </c>
      <c r="F396">
        <v>2.8479346638966374E+17</v>
      </c>
      <c r="G396" s="3" t="s">
        <v>49079</v>
      </c>
      <c r="H396">
        <v>0</v>
      </c>
      <c r="I396">
        <v>0</v>
      </c>
      <c r="J396">
        <v>0</v>
      </c>
      <c r="K396">
        <v>0</v>
      </c>
      <c r="L396" s="3" t="s">
        <v>48056</v>
      </c>
      <c r="M396" s="3" t="s">
        <v>48056</v>
      </c>
      <c r="N396" s="3" t="s">
        <v>48056</v>
      </c>
      <c r="O396" s="3" t="s">
        <v>48056</v>
      </c>
      <c r="P396" s="3" t="s">
        <v>48056</v>
      </c>
      <c r="Q396" s="3" t="s">
        <v>48056</v>
      </c>
      <c r="R396" s="3" t="s">
        <v>49493</v>
      </c>
    </row>
    <row r="397" spans="1:18" x14ac:dyDescent="0.25">
      <c r="A397" s="3" t="s">
        <v>49494</v>
      </c>
      <c r="B397" s="3" t="s">
        <v>49495</v>
      </c>
      <c r="C397" s="3" t="s">
        <v>49496</v>
      </c>
      <c r="D397" t="b">
        <v>0</v>
      </c>
      <c r="E397" s="4">
        <v>41271.826689814814</v>
      </c>
      <c r="F397">
        <v>2.8479346103355392E+17</v>
      </c>
      <c r="G397" s="3" t="s">
        <v>49079</v>
      </c>
      <c r="H397">
        <v>0</v>
      </c>
      <c r="I397">
        <v>0</v>
      </c>
      <c r="J397">
        <v>0</v>
      </c>
      <c r="K397">
        <v>0</v>
      </c>
      <c r="L397" s="3" t="s">
        <v>48056</v>
      </c>
      <c r="M397" s="3" t="s">
        <v>48056</v>
      </c>
      <c r="N397" s="3" t="s">
        <v>48056</v>
      </c>
      <c r="O397" s="3" t="s">
        <v>48056</v>
      </c>
      <c r="P397" s="3" t="s">
        <v>48056</v>
      </c>
      <c r="Q397" s="3" t="s">
        <v>48056</v>
      </c>
      <c r="R397" s="3" t="s">
        <v>49497</v>
      </c>
    </row>
    <row r="398" spans="1:18" x14ac:dyDescent="0.25">
      <c r="A398" s="3" t="s">
        <v>49498</v>
      </c>
      <c r="B398" s="3" t="s">
        <v>49499</v>
      </c>
      <c r="C398" s="3" t="s">
        <v>49500</v>
      </c>
      <c r="D398" t="b">
        <v>0</v>
      </c>
      <c r="E398" s="4">
        <v>41271.826655092591</v>
      </c>
      <c r="F398">
        <v>2.8479344828286157E+17</v>
      </c>
      <c r="G398" s="3" t="s">
        <v>49079</v>
      </c>
      <c r="H398">
        <v>0</v>
      </c>
      <c r="I398">
        <v>0</v>
      </c>
      <c r="J398">
        <v>0</v>
      </c>
      <c r="K398">
        <v>0</v>
      </c>
      <c r="L398" s="3" t="s">
        <v>48056</v>
      </c>
      <c r="M398" s="3" t="s">
        <v>48056</v>
      </c>
      <c r="N398" s="3" t="s">
        <v>48056</v>
      </c>
      <c r="O398" s="3" t="s">
        <v>48056</v>
      </c>
      <c r="P398" s="3" t="s">
        <v>48056</v>
      </c>
      <c r="Q398" s="3" t="s">
        <v>48056</v>
      </c>
      <c r="R398" s="3" t="s">
        <v>49501</v>
      </c>
    </row>
    <row r="399" spans="1:18" x14ac:dyDescent="0.25">
      <c r="A399" s="3" t="s">
        <v>49502</v>
      </c>
      <c r="B399" s="3" t="s">
        <v>49503</v>
      </c>
      <c r="C399" s="3" t="s">
        <v>49504</v>
      </c>
      <c r="D399" t="b">
        <v>0</v>
      </c>
      <c r="E399" s="4">
        <v>41271.826620370368</v>
      </c>
      <c r="F399">
        <v>2.8479343534342144E+17</v>
      </c>
      <c r="G399" s="3" t="s">
        <v>49079</v>
      </c>
      <c r="H399">
        <v>0</v>
      </c>
      <c r="I399">
        <v>0</v>
      </c>
      <c r="J399">
        <v>0</v>
      </c>
      <c r="K399">
        <v>0</v>
      </c>
      <c r="L399" s="3" t="s">
        <v>48056</v>
      </c>
      <c r="M399" s="3" t="s">
        <v>48056</v>
      </c>
      <c r="N399" s="3" t="s">
        <v>48056</v>
      </c>
      <c r="O399" s="3" t="s">
        <v>48056</v>
      </c>
      <c r="P399" s="3" t="s">
        <v>48056</v>
      </c>
      <c r="Q399" s="3" t="s">
        <v>48056</v>
      </c>
      <c r="R399" s="3" t="s">
        <v>49505</v>
      </c>
    </row>
    <row r="400" spans="1:18" x14ac:dyDescent="0.25">
      <c r="A400" s="3" t="s">
        <v>49506</v>
      </c>
      <c r="B400" s="3" t="s">
        <v>49507</v>
      </c>
      <c r="C400" s="3" t="s">
        <v>49508</v>
      </c>
      <c r="D400" t="b">
        <v>0</v>
      </c>
      <c r="E400" s="4">
        <v>41271.826574074075</v>
      </c>
      <c r="F400">
        <v>2.8479341756377907E+17</v>
      </c>
      <c r="G400" s="3" t="s">
        <v>49079</v>
      </c>
      <c r="H400">
        <v>0</v>
      </c>
      <c r="I400">
        <v>0</v>
      </c>
      <c r="J400">
        <v>0</v>
      </c>
      <c r="K400">
        <v>0</v>
      </c>
      <c r="L400" s="3" t="s">
        <v>48056</v>
      </c>
      <c r="M400" s="3" t="s">
        <v>48056</v>
      </c>
      <c r="N400" s="3" t="s">
        <v>48056</v>
      </c>
      <c r="O400" s="3" t="s">
        <v>48056</v>
      </c>
      <c r="P400" s="3" t="s">
        <v>48056</v>
      </c>
      <c r="Q400" s="3" t="s">
        <v>48056</v>
      </c>
      <c r="R400" s="3" t="s">
        <v>49509</v>
      </c>
    </row>
    <row r="401" spans="1:18" x14ac:dyDescent="0.25">
      <c r="A401" s="3" t="s">
        <v>49510</v>
      </c>
      <c r="B401" s="3" t="s">
        <v>49511</v>
      </c>
      <c r="C401" s="3" t="s">
        <v>49512</v>
      </c>
      <c r="D401" t="b">
        <v>0</v>
      </c>
      <c r="E401" s="4">
        <v>41271.826550925929</v>
      </c>
      <c r="F401">
        <v>2.8479340772395827E+17</v>
      </c>
      <c r="G401" s="3" t="s">
        <v>49079</v>
      </c>
      <c r="H401">
        <v>0</v>
      </c>
      <c r="I401">
        <v>0</v>
      </c>
      <c r="J401">
        <v>0</v>
      </c>
      <c r="K401">
        <v>0</v>
      </c>
      <c r="L401" s="3" t="s">
        <v>48056</v>
      </c>
      <c r="M401" s="3" t="s">
        <v>48056</v>
      </c>
      <c r="N401" s="3" t="s">
        <v>48056</v>
      </c>
      <c r="O401" s="3" t="s">
        <v>48056</v>
      </c>
      <c r="P401" s="3" t="s">
        <v>48056</v>
      </c>
      <c r="Q401" s="3" t="s">
        <v>48056</v>
      </c>
      <c r="R401" s="3" t="s">
        <v>49513</v>
      </c>
    </row>
    <row r="402" spans="1:18" x14ac:dyDescent="0.25">
      <c r="A402" s="3" t="s">
        <v>49514</v>
      </c>
      <c r="B402" s="3" t="s">
        <v>49515</v>
      </c>
      <c r="C402" s="3" t="s">
        <v>49516</v>
      </c>
      <c r="D402" t="b">
        <v>0</v>
      </c>
      <c r="E402" s="4">
        <v>41271.826516203706</v>
      </c>
      <c r="F402">
        <v>2.8479339603443302E+17</v>
      </c>
      <c r="G402" s="3" t="s">
        <v>49079</v>
      </c>
      <c r="H402">
        <v>0</v>
      </c>
      <c r="I402">
        <v>0</v>
      </c>
      <c r="J402">
        <v>0</v>
      </c>
      <c r="K402">
        <v>0</v>
      </c>
      <c r="L402" s="3" t="s">
        <v>48056</v>
      </c>
      <c r="M402" s="3" t="s">
        <v>48056</v>
      </c>
      <c r="N402" s="3" t="s">
        <v>48056</v>
      </c>
      <c r="O402" s="3" t="s">
        <v>48056</v>
      </c>
      <c r="P402" s="3" t="s">
        <v>48056</v>
      </c>
      <c r="Q402" s="3" t="s">
        <v>48056</v>
      </c>
      <c r="R402" s="3" t="s">
        <v>49517</v>
      </c>
    </row>
    <row r="403" spans="1:18" x14ac:dyDescent="0.25">
      <c r="A403" s="3" t="s">
        <v>49518</v>
      </c>
      <c r="B403" s="3" t="s">
        <v>49519</v>
      </c>
      <c r="C403" s="3" t="s">
        <v>49520</v>
      </c>
      <c r="D403" t="b">
        <v>0</v>
      </c>
      <c r="E403" s="4">
        <v>41271.826493055552</v>
      </c>
      <c r="F403">
        <v>2.8479338715089715E+17</v>
      </c>
      <c r="G403" s="3" t="s">
        <v>49079</v>
      </c>
      <c r="H403">
        <v>0</v>
      </c>
      <c r="I403">
        <v>0</v>
      </c>
      <c r="J403">
        <v>0</v>
      </c>
      <c r="K403">
        <v>0</v>
      </c>
      <c r="L403" s="3" t="s">
        <v>48056</v>
      </c>
      <c r="M403" s="3" t="s">
        <v>48056</v>
      </c>
      <c r="N403" s="3" t="s">
        <v>48056</v>
      </c>
      <c r="O403" s="3" t="s">
        <v>48056</v>
      </c>
      <c r="P403" s="3" t="s">
        <v>48056</v>
      </c>
      <c r="Q403" s="3" t="s">
        <v>48056</v>
      </c>
      <c r="R403" s="3" t="s">
        <v>49521</v>
      </c>
    </row>
    <row r="404" spans="1:18" x14ac:dyDescent="0.25">
      <c r="A404" s="3" t="s">
        <v>49522</v>
      </c>
      <c r="B404" s="3" t="s">
        <v>49523</v>
      </c>
      <c r="C404" s="3" t="s">
        <v>49524</v>
      </c>
      <c r="D404" t="b">
        <v>0</v>
      </c>
      <c r="E404" s="4">
        <v>41271.82644675926</v>
      </c>
      <c r="F404">
        <v>2.8479337014298624E+17</v>
      </c>
      <c r="G404" s="3" t="s">
        <v>49079</v>
      </c>
      <c r="H404">
        <v>0</v>
      </c>
      <c r="I404">
        <v>0</v>
      </c>
      <c r="J404">
        <v>0</v>
      </c>
      <c r="K404">
        <v>0</v>
      </c>
      <c r="L404" s="3" t="s">
        <v>48056</v>
      </c>
      <c r="M404" s="3" t="s">
        <v>48056</v>
      </c>
      <c r="N404" s="3" t="s">
        <v>48056</v>
      </c>
      <c r="O404" s="3" t="s">
        <v>48056</v>
      </c>
      <c r="P404" s="3" t="s">
        <v>48056</v>
      </c>
      <c r="Q404" s="3" t="s">
        <v>48056</v>
      </c>
      <c r="R404" s="3" t="s">
        <v>49525</v>
      </c>
    </row>
    <row r="405" spans="1:18" x14ac:dyDescent="0.25">
      <c r="A405" s="3" t="s">
        <v>49526</v>
      </c>
      <c r="B405" s="3" t="s">
        <v>49527</v>
      </c>
      <c r="C405" s="3" t="s">
        <v>49528</v>
      </c>
      <c r="D405" t="b">
        <v>0</v>
      </c>
      <c r="E405" s="4">
        <v>41271.826423611114</v>
      </c>
      <c r="F405">
        <v>2.8479336151529882E+17</v>
      </c>
      <c r="G405" s="3" t="s">
        <v>49079</v>
      </c>
      <c r="H405">
        <v>0</v>
      </c>
      <c r="I405">
        <v>0</v>
      </c>
      <c r="J405">
        <v>0</v>
      </c>
      <c r="K405">
        <v>0</v>
      </c>
      <c r="L405" s="3" t="s">
        <v>48056</v>
      </c>
      <c r="M405" s="3" t="s">
        <v>48056</v>
      </c>
      <c r="N405" s="3" t="s">
        <v>48056</v>
      </c>
      <c r="O405" s="3" t="s">
        <v>48056</v>
      </c>
      <c r="P405" s="3" t="s">
        <v>48056</v>
      </c>
      <c r="Q405" s="3" t="s">
        <v>48056</v>
      </c>
      <c r="R405" s="3" t="s">
        <v>49529</v>
      </c>
    </row>
    <row r="406" spans="1:18" x14ac:dyDescent="0.25">
      <c r="A406" s="3" t="s">
        <v>49530</v>
      </c>
      <c r="B406" s="3" t="s">
        <v>49531</v>
      </c>
      <c r="C406" s="3" t="s">
        <v>49532</v>
      </c>
      <c r="D406" t="b">
        <v>0</v>
      </c>
      <c r="E406" s="4">
        <v>41271.826388888891</v>
      </c>
      <c r="F406">
        <v>2.8479335165866803E+17</v>
      </c>
      <c r="G406" s="3" t="s">
        <v>49079</v>
      </c>
      <c r="H406">
        <v>0</v>
      </c>
      <c r="I406">
        <v>0</v>
      </c>
      <c r="J406">
        <v>0</v>
      </c>
      <c r="K406">
        <v>0</v>
      </c>
      <c r="L406" s="3" t="s">
        <v>48056</v>
      </c>
      <c r="M406" s="3" t="s">
        <v>48056</v>
      </c>
      <c r="N406" s="3" t="s">
        <v>48056</v>
      </c>
      <c r="O406" s="3" t="s">
        <v>48056</v>
      </c>
      <c r="P406" s="3" t="s">
        <v>48056</v>
      </c>
      <c r="Q406" s="3" t="s">
        <v>48056</v>
      </c>
      <c r="R406" s="3" t="s">
        <v>49533</v>
      </c>
    </row>
    <row r="407" spans="1:18" x14ac:dyDescent="0.25">
      <c r="A407" s="3" t="s">
        <v>49534</v>
      </c>
      <c r="B407" s="3" t="s">
        <v>49535</v>
      </c>
      <c r="C407" s="3" t="s">
        <v>49536</v>
      </c>
      <c r="D407" t="b">
        <v>0</v>
      </c>
      <c r="E407" s="4">
        <v>41271.826342592591</v>
      </c>
      <c r="F407">
        <v>2.8479333448720384E+17</v>
      </c>
      <c r="G407" s="3" t="s">
        <v>49079</v>
      </c>
      <c r="H407">
        <v>0</v>
      </c>
      <c r="I407">
        <v>0</v>
      </c>
      <c r="J407">
        <v>0</v>
      </c>
      <c r="K407">
        <v>0</v>
      </c>
      <c r="L407" s="3" t="s">
        <v>48056</v>
      </c>
      <c r="M407" s="3" t="s">
        <v>48056</v>
      </c>
      <c r="N407" s="3" t="s">
        <v>48056</v>
      </c>
      <c r="O407" s="3" t="s">
        <v>48056</v>
      </c>
      <c r="P407" s="3" t="s">
        <v>48056</v>
      </c>
      <c r="Q407" s="3" t="s">
        <v>48056</v>
      </c>
      <c r="R407" s="3" t="s">
        <v>49537</v>
      </c>
    </row>
    <row r="408" spans="1:18" x14ac:dyDescent="0.25">
      <c r="A408" s="3" t="s">
        <v>48096</v>
      </c>
      <c r="B408" s="3" t="s">
        <v>48097</v>
      </c>
      <c r="C408" s="3" t="s">
        <v>48098</v>
      </c>
      <c r="D408" t="b">
        <v>0</v>
      </c>
      <c r="E408" s="4">
        <v>41271.826342592591</v>
      </c>
      <c r="F408">
        <v>2.8479333337991987E+17</v>
      </c>
      <c r="G408" s="3" t="s">
        <v>48055</v>
      </c>
      <c r="H408">
        <v>0</v>
      </c>
      <c r="I408">
        <v>0</v>
      </c>
      <c r="J408">
        <v>0</v>
      </c>
      <c r="K408">
        <v>0</v>
      </c>
      <c r="L408" s="3" t="s">
        <v>48056</v>
      </c>
      <c r="M408" s="3" t="s">
        <v>48056</v>
      </c>
      <c r="N408" s="3" t="s">
        <v>48056</v>
      </c>
      <c r="O408" s="3" t="s">
        <v>48056</v>
      </c>
      <c r="P408" s="3" t="s">
        <v>48056</v>
      </c>
      <c r="Q408" s="3" t="s">
        <v>48056</v>
      </c>
      <c r="R408" s="3" t="s">
        <v>49538</v>
      </c>
    </row>
    <row r="409" spans="1:18" x14ac:dyDescent="0.25">
      <c r="A409" s="3" t="s">
        <v>49539</v>
      </c>
      <c r="B409" s="3" t="s">
        <v>49540</v>
      </c>
      <c r="C409" s="3" t="s">
        <v>49541</v>
      </c>
      <c r="D409" t="b">
        <v>0</v>
      </c>
      <c r="E409" s="4">
        <v>41271.826319444444</v>
      </c>
      <c r="F409">
        <v>2.8479332511292621E+17</v>
      </c>
      <c r="G409" s="3" t="s">
        <v>49079</v>
      </c>
      <c r="H409">
        <v>0</v>
      </c>
      <c r="I409">
        <v>0</v>
      </c>
      <c r="J409">
        <v>0</v>
      </c>
      <c r="K409">
        <v>0</v>
      </c>
      <c r="L409" s="3" t="s">
        <v>48056</v>
      </c>
      <c r="M409" s="3" t="s">
        <v>48056</v>
      </c>
      <c r="N409" s="3" t="s">
        <v>48056</v>
      </c>
      <c r="O409" s="3" t="s">
        <v>48056</v>
      </c>
      <c r="P409" s="3" t="s">
        <v>48056</v>
      </c>
      <c r="Q409" s="3" t="s">
        <v>48056</v>
      </c>
      <c r="R409" s="3" t="s">
        <v>49542</v>
      </c>
    </row>
    <row r="410" spans="1:18" x14ac:dyDescent="0.25">
      <c r="A410" s="3" t="s">
        <v>49543</v>
      </c>
      <c r="B410" s="3" t="s">
        <v>49544</v>
      </c>
      <c r="C410" s="3" t="s">
        <v>49545</v>
      </c>
      <c r="D410" t="b">
        <v>0</v>
      </c>
      <c r="E410" s="4">
        <v>41271.826296296298</v>
      </c>
      <c r="F410">
        <v>2.8479331710182195E+17</v>
      </c>
      <c r="G410" s="3" t="s">
        <v>49079</v>
      </c>
      <c r="H410">
        <v>0</v>
      </c>
      <c r="I410">
        <v>0</v>
      </c>
      <c r="J410">
        <v>0</v>
      </c>
      <c r="K410">
        <v>0</v>
      </c>
      <c r="L410" s="3" t="s">
        <v>48056</v>
      </c>
      <c r="M410" s="3" t="s">
        <v>48056</v>
      </c>
      <c r="N410" s="3" t="s">
        <v>48056</v>
      </c>
      <c r="O410" s="3" t="s">
        <v>48056</v>
      </c>
      <c r="P410" s="3" t="s">
        <v>48056</v>
      </c>
      <c r="Q410" s="3" t="s">
        <v>48056</v>
      </c>
      <c r="R410" s="3" t="s">
        <v>49546</v>
      </c>
    </row>
    <row r="411" spans="1:18" x14ac:dyDescent="0.25">
      <c r="A411" s="3" t="s">
        <v>49547</v>
      </c>
      <c r="B411" s="3" t="s">
        <v>49548</v>
      </c>
      <c r="C411" s="3" t="s">
        <v>49549</v>
      </c>
      <c r="D411" t="b">
        <v>0</v>
      </c>
      <c r="E411" s="4">
        <v>41271.826273148145</v>
      </c>
      <c r="F411">
        <v>2.8479330704386867E+17</v>
      </c>
      <c r="G411" s="3" t="s">
        <v>49079</v>
      </c>
      <c r="H411">
        <v>0</v>
      </c>
      <c r="I411">
        <v>0</v>
      </c>
      <c r="J411">
        <v>0</v>
      </c>
      <c r="K411">
        <v>0</v>
      </c>
      <c r="L411" s="3" t="s">
        <v>48056</v>
      </c>
      <c r="M411" s="3" t="s">
        <v>48056</v>
      </c>
      <c r="N411" s="3" t="s">
        <v>48056</v>
      </c>
      <c r="O411" s="3" t="s">
        <v>48056</v>
      </c>
      <c r="P411" s="3" t="s">
        <v>48056</v>
      </c>
      <c r="Q411" s="3" t="s">
        <v>48056</v>
      </c>
      <c r="R411" s="3" t="s">
        <v>49550</v>
      </c>
    </row>
    <row r="412" spans="1:18" x14ac:dyDescent="0.25">
      <c r="A412" s="3" t="s">
        <v>49551</v>
      </c>
      <c r="B412" s="3" t="s">
        <v>49552</v>
      </c>
      <c r="C412" s="3" t="s">
        <v>49553</v>
      </c>
      <c r="D412" t="b">
        <v>0</v>
      </c>
      <c r="E412" s="4">
        <v>41271.826249999998</v>
      </c>
      <c r="F412">
        <v>2.8479329793805107E+17</v>
      </c>
      <c r="G412" s="3" t="s">
        <v>49079</v>
      </c>
      <c r="H412">
        <v>0</v>
      </c>
      <c r="I412">
        <v>0</v>
      </c>
      <c r="J412">
        <v>0</v>
      </c>
      <c r="K412">
        <v>0</v>
      </c>
      <c r="L412" s="3" t="s">
        <v>48056</v>
      </c>
      <c r="M412" s="3" t="s">
        <v>48056</v>
      </c>
      <c r="N412" s="3" t="s">
        <v>48056</v>
      </c>
      <c r="O412" s="3" t="s">
        <v>48056</v>
      </c>
      <c r="P412" s="3" t="s">
        <v>48056</v>
      </c>
      <c r="Q412" s="3" t="s">
        <v>48056</v>
      </c>
      <c r="R412" s="3" t="s">
        <v>49554</v>
      </c>
    </row>
    <row r="413" spans="1:18" x14ac:dyDescent="0.25">
      <c r="A413" s="3" t="s">
        <v>49555</v>
      </c>
      <c r="B413" s="3" t="s">
        <v>49556</v>
      </c>
      <c r="C413" s="3" t="s">
        <v>49557</v>
      </c>
      <c r="D413" t="b">
        <v>0</v>
      </c>
      <c r="E413" s="4">
        <v>41271.826226851852</v>
      </c>
      <c r="F413">
        <v>2.8479328929777254E+17</v>
      </c>
      <c r="G413" s="3" t="s">
        <v>49079</v>
      </c>
      <c r="H413">
        <v>0</v>
      </c>
      <c r="I413">
        <v>0</v>
      </c>
      <c r="J413">
        <v>0</v>
      </c>
      <c r="K413">
        <v>0</v>
      </c>
      <c r="L413" s="3" t="s">
        <v>48056</v>
      </c>
      <c r="M413" s="3" t="s">
        <v>48056</v>
      </c>
      <c r="N413" s="3" t="s">
        <v>48056</v>
      </c>
      <c r="O413" s="3" t="s">
        <v>48056</v>
      </c>
      <c r="P413" s="3" t="s">
        <v>48056</v>
      </c>
      <c r="Q413" s="3" t="s">
        <v>48056</v>
      </c>
      <c r="R413" s="3" t="s">
        <v>49558</v>
      </c>
    </row>
    <row r="414" spans="1:18" x14ac:dyDescent="0.25">
      <c r="A414" s="3" t="s">
        <v>49113</v>
      </c>
      <c r="B414" s="3" t="s">
        <v>49114</v>
      </c>
      <c r="C414" s="3" t="s">
        <v>49115</v>
      </c>
      <c r="D414" t="b">
        <v>0</v>
      </c>
      <c r="E414" s="4">
        <v>41271.826192129629</v>
      </c>
      <c r="F414">
        <v>2.8479328002415821E+17</v>
      </c>
      <c r="G414" s="3" t="s">
        <v>49079</v>
      </c>
      <c r="H414">
        <v>0</v>
      </c>
      <c r="I414">
        <v>0</v>
      </c>
      <c r="J414">
        <v>0</v>
      </c>
      <c r="K414">
        <v>0</v>
      </c>
      <c r="L414" s="3" t="s">
        <v>48056</v>
      </c>
      <c r="M414" s="3" t="s">
        <v>48056</v>
      </c>
      <c r="N414" s="3" t="s">
        <v>48056</v>
      </c>
      <c r="O414" s="3" t="s">
        <v>48056</v>
      </c>
      <c r="P414" s="3" t="s">
        <v>48056</v>
      </c>
      <c r="Q414" s="3" t="s">
        <v>48056</v>
      </c>
      <c r="R414" s="3" t="s">
        <v>49116</v>
      </c>
    </row>
    <row r="415" spans="1:18" x14ac:dyDescent="0.25">
      <c r="A415" s="3" t="s">
        <v>49081</v>
      </c>
      <c r="B415" s="3" t="s">
        <v>49082</v>
      </c>
      <c r="C415" s="3" t="s">
        <v>49083</v>
      </c>
      <c r="D415" t="b">
        <v>0</v>
      </c>
      <c r="E415" s="4">
        <v>41271.826168981483</v>
      </c>
      <c r="F415">
        <v>2.8479327177817702E+17</v>
      </c>
      <c r="G415" s="3" t="s">
        <v>49079</v>
      </c>
      <c r="H415">
        <v>0</v>
      </c>
      <c r="I415">
        <v>0</v>
      </c>
      <c r="J415">
        <v>0</v>
      </c>
      <c r="K415">
        <v>0</v>
      </c>
      <c r="L415" s="3" t="s">
        <v>48056</v>
      </c>
      <c r="M415" s="3" t="s">
        <v>48056</v>
      </c>
      <c r="N415" s="3" t="s">
        <v>48056</v>
      </c>
      <c r="O415" s="3" t="s">
        <v>48056</v>
      </c>
      <c r="P415" s="3" t="s">
        <v>48056</v>
      </c>
      <c r="Q415" s="3" t="s">
        <v>48056</v>
      </c>
      <c r="R415" s="3" t="s">
        <v>49084</v>
      </c>
    </row>
    <row r="416" spans="1:18" x14ac:dyDescent="0.25">
      <c r="A416" s="3" t="s">
        <v>49085</v>
      </c>
      <c r="B416" s="3" t="s">
        <v>49086</v>
      </c>
      <c r="C416" s="3" t="s">
        <v>49087</v>
      </c>
      <c r="D416" t="b">
        <v>0</v>
      </c>
      <c r="E416" s="4">
        <v>41271.826111111113</v>
      </c>
      <c r="F416">
        <v>2.8479324966159155E+17</v>
      </c>
      <c r="G416" s="3" t="s">
        <v>49079</v>
      </c>
      <c r="H416">
        <v>0</v>
      </c>
      <c r="I416">
        <v>0</v>
      </c>
      <c r="J416">
        <v>0</v>
      </c>
      <c r="K416">
        <v>0</v>
      </c>
      <c r="L416" s="3" t="s">
        <v>48056</v>
      </c>
      <c r="M416" s="3" t="s">
        <v>48056</v>
      </c>
      <c r="N416" s="3" t="s">
        <v>48056</v>
      </c>
      <c r="O416" s="3" t="s">
        <v>48056</v>
      </c>
      <c r="P416" s="3" t="s">
        <v>48056</v>
      </c>
      <c r="Q416" s="3" t="s">
        <v>48056</v>
      </c>
      <c r="R416" s="3" t="s">
        <v>49559</v>
      </c>
    </row>
    <row r="417" spans="1:18" x14ac:dyDescent="0.25">
      <c r="A417" s="3" t="s">
        <v>49560</v>
      </c>
      <c r="B417" s="3" t="s">
        <v>49318</v>
      </c>
      <c r="C417" s="3" t="s">
        <v>49561</v>
      </c>
      <c r="D417" t="b">
        <v>0</v>
      </c>
      <c r="E417" s="4">
        <v>41271.825925925928</v>
      </c>
      <c r="F417">
        <v>2.8479318048495206E+17</v>
      </c>
      <c r="G417" s="3" t="s">
        <v>49079</v>
      </c>
      <c r="H417">
        <v>0</v>
      </c>
      <c r="I417">
        <v>0</v>
      </c>
      <c r="J417">
        <v>0</v>
      </c>
      <c r="K417">
        <v>0</v>
      </c>
      <c r="L417" s="3" t="s">
        <v>48056</v>
      </c>
      <c r="M417" s="3" t="s">
        <v>48056</v>
      </c>
      <c r="N417" s="3" t="s">
        <v>48056</v>
      </c>
      <c r="O417" s="3" t="s">
        <v>48056</v>
      </c>
      <c r="P417" s="3" t="s">
        <v>48056</v>
      </c>
      <c r="Q417" s="3" t="s">
        <v>48056</v>
      </c>
      <c r="R417" s="3" t="s">
        <v>49562</v>
      </c>
    </row>
    <row r="418" spans="1:18" x14ac:dyDescent="0.25">
      <c r="A418" s="3" t="s">
        <v>49563</v>
      </c>
      <c r="B418" s="3" t="s">
        <v>49564</v>
      </c>
      <c r="C418" s="3" t="s">
        <v>49565</v>
      </c>
      <c r="D418" t="b">
        <v>0</v>
      </c>
      <c r="E418" s="4">
        <v>41271.825902777775</v>
      </c>
      <c r="F418">
        <v>2.8479317217182515E+17</v>
      </c>
      <c r="G418" s="3" t="s">
        <v>49079</v>
      </c>
      <c r="H418">
        <v>0</v>
      </c>
      <c r="I418">
        <v>0</v>
      </c>
      <c r="J418">
        <v>0</v>
      </c>
      <c r="K418">
        <v>0</v>
      </c>
      <c r="L418" s="3" t="s">
        <v>48056</v>
      </c>
      <c r="M418" s="3" t="s">
        <v>48056</v>
      </c>
      <c r="N418" s="3" t="s">
        <v>48056</v>
      </c>
      <c r="O418" s="3" t="s">
        <v>48056</v>
      </c>
      <c r="P418" s="3" t="s">
        <v>48056</v>
      </c>
      <c r="Q418" s="3" t="s">
        <v>48056</v>
      </c>
      <c r="R418" s="3" t="s">
        <v>49566</v>
      </c>
    </row>
    <row r="419" spans="1:18" x14ac:dyDescent="0.25">
      <c r="A419" s="3" t="s">
        <v>49145</v>
      </c>
      <c r="B419" s="3" t="s">
        <v>49146</v>
      </c>
      <c r="C419" s="3" t="s">
        <v>49147</v>
      </c>
      <c r="D419" t="b">
        <v>0</v>
      </c>
      <c r="E419" s="4">
        <v>41271.825868055559</v>
      </c>
      <c r="F419">
        <v>2.8479316322958541E+17</v>
      </c>
      <c r="G419" s="3" t="s">
        <v>49079</v>
      </c>
      <c r="H419">
        <v>0</v>
      </c>
      <c r="I419">
        <v>0</v>
      </c>
      <c r="J419">
        <v>0</v>
      </c>
      <c r="K419">
        <v>0</v>
      </c>
      <c r="L419" s="3" t="s">
        <v>48056</v>
      </c>
      <c r="M419" s="3" t="s">
        <v>48056</v>
      </c>
      <c r="N419" s="3" t="s">
        <v>48056</v>
      </c>
      <c r="O419" s="3" t="s">
        <v>48056</v>
      </c>
      <c r="P419" s="3" t="s">
        <v>48056</v>
      </c>
      <c r="Q419" s="3" t="s">
        <v>48056</v>
      </c>
      <c r="R419" s="3" t="s">
        <v>49148</v>
      </c>
    </row>
    <row r="420" spans="1:18" x14ac:dyDescent="0.25">
      <c r="A420" s="3" t="s">
        <v>49259</v>
      </c>
      <c r="B420" s="3" t="s">
        <v>49260</v>
      </c>
      <c r="C420" s="3" t="s">
        <v>49261</v>
      </c>
      <c r="D420" t="b">
        <v>0</v>
      </c>
      <c r="E420" s="4">
        <v>41271.825844907406</v>
      </c>
      <c r="F420">
        <v>2.8479315413631386E+17</v>
      </c>
      <c r="G420" s="3" t="s">
        <v>49079</v>
      </c>
      <c r="H420">
        <v>0</v>
      </c>
      <c r="I420">
        <v>0</v>
      </c>
      <c r="J420">
        <v>0</v>
      </c>
      <c r="K420">
        <v>0</v>
      </c>
      <c r="L420" s="3" t="s">
        <v>48056</v>
      </c>
      <c r="M420" s="3" t="s">
        <v>48056</v>
      </c>
      <c r="N420" s="3" t="s">
        <v>48056</v>
      </c>
      <c r="O420" s="3" t="s">
        <v>48056</v>
      </c>
      <c r="P420" s="3" t="s">
        <v>48056</v>
      </c>
      <c r="Q420" s="3" t="s">
        <v>48056</v>
      </c>
      <c r="R420" s="3" t="s">
        <v>49262</v>
      </c>
    </row>
    <row r="421" spans="1:18" x14ac:dyDescent="0.25">
      <c r="A421" s="3" t="s">
        <v>49567</v>
      </c>
      <c r="B421" s="3" t="s">
        <v>49568</v>
      </c>
      <c r="C421" s="3" t="s">
        <v>49569</v>
      </c>
      <c r="D421" t="b">
        <v>1</v>
      </c>
      <c r="E421" s="4">
        <v>41271.825833333336</v>
      </c>
      <c r="F421">
        <v>2.8479314950161203E+17</v>
      </c>
      <c r="G421" s="3" t="s">
        <v>48055</v>
      </c>
      <c r="H421">
        <v>1</v>
      </c>
      <c r="I421">
        <v>0</v>
      </c>
      <c r="J421">
        <v>1</v>
      </c>
      <c r="K421">
        <v>3</v>
      </c>
      <c r="L421" s="3" t="s">
        <v>48056</v>
      </c>
      <c r="M421" s="3" t="s">
        <v>48056</v>
      </c>
      <c r="N421" s="3" t="s">
        <v>48056</v>
      </c>
      <c r="O421" s="3" t="s">
        <v>48056</v>
      </c>
      <c r="P421" s="3" t="s">
        <v>48056</v>
      </c>
      <c r="Q421" s="3" t="s">
        <v>48056</v>
      </c>
      <c r="R421" s="3" t="s">
        <v>49570</v>
      </c>
    </row>
    <row r="422" spans="1:18" x14ac:dyDescent="0.25">
      <c r="A422" s="3" t="s">
        <v>49571</v>
      </c>
      <c r="B422" s="3" t="s">
        <v>49572</v>
      </c>
      <c r="C422" s="3" t="s">
        <v>49573</v>
      </c>
      <c r="D422" t="b">
        <v>0</v>
      </c>
      <c r="E422" s="4">
        <v>41271.825810185182</v>
      </c>
      <c r="F422">
        <v>2.8479314189315686E+17</v>
      </c>
      <c r="G422" s="3" t="s">
        <v>48055</v>
      </c>
      <c r="H422">
        <v>0</v>
      </c>
      <c r="I422">
        <v>0</v>
      </c>
      <c r="J422">
        <v>0</v>
      </c>
      <c r="K422">
        <v>0</v>
      </c>
      <c r="L422" s="3" t="s">
        <v>48056</v>
      </c>
      <c r="M422" s="3" t="s">
        <v>48056</v>
      </c>
      <c r="N422" s="3" t="s">
        <v>48056</v>
      </c>
      <c r="O422" s="3" t="s">
        <v>48056</v>
      </c>
      <c r="P422" s="3" t="s">
        <v>48056</v>
      </c>
      <c r="Q422" s="3" t="s">
        <v>48056</v>
      </c>
      <c r="R422" s="3" t="s">
        <v>49574</v>
      </c>
    </row>
    <row r="423" spans="1:18" x14ac:dyDescent="0.25">
      <c r="A423" s="3" t="s">
        <v>49575</v>
      </c>
      <c r="B423" s="3" t="s">
        <v>49576</v>
      </c>
      <c r="C423" s="3" t="s">
        <v>49577</v>
      </c>
      <c r="D423" t="b">
        <v>0</v>
      </c>
      <c r="E423" s="4">
        <v>41271.825787037036</v>
      </c>
      <c r="F423">
        <v>2.8479313379815834E+17</v>
      </c>
      <c r="G423" s="3" t="s">
        <v>48055</v>
      </c>
      <c r="H423">
        <v>0</v>
      </c>
      <c r="I423">
        <v>0</v>
      </c>
      <c r="J423">
        <v>0</v>
      </c>
      <c r="K423">
        <v>0</v>
      </c>
      <c r="L423" s="3" t="s">
        <v>48056</v>
      </c>
      <c r="M423" s="3" t="s">
        <v>48056</v>
      </c>
      <c r="N423" s="3" t="s">
        <v>48056</v>
      </c>
      <c r="O423" s="3" t="s">
        <v>48056</v>
      </c>
      <c r="P423" s="3" t="s">
        <v>48056</v>
      </c>
      <c r="Q423" s="3" t="s">
        <v>48056</v>
      </c>
      <c r="R423" s="3" t="s">
        <v>49578</v>
      </c>
    </row>
    <row r="424" spans="1:18" x14ac:dyDescent="0.25">
      <c r="A424" s="3" t="s">
        <v>49579</v>
      </c>
      <c r="B424" s="3" t="s">
        <v>49580</v>
      </c>
      <c r="C424" s="3" t="s">
        <v>49581</v>
      </c>
      <c r="D424" t="b">
        <v>0</v>
      </c>
      <c r="E424" s="4">
        <v>41271.82576388889</v>
      </c>
      <c r="F424">
        <v>2.8479312400864051E+17</v>
      </c>
      <c r="G424" s="3" t="s">
        <v>48055</v>
      </c>
      <c r="H424">
        <v>0</v>
      </c>
      <c r="I424">
        <v>0</v>
      </c>
      <c r="J424">
        <v>0</v>
      </c>
      <c r="K424">
        <v>0</v>
      </c>
      <c r="L424" s="3" t="s">
        <v>48056</v>
      </c>
      <c r="M424" s="3" t="s">
        <v>48056</v>
      </c>
      <c r="N424" s="3" t="s">
        <v>48056</v>
      </c>
      <c r="O424" s="3" t="s">
        <v>48056</v>
      </c>
      <c r="P424" s="3" t="s">
        <v>48056</v>
      </c>
      <c r="Q424" s="3" t="s">
        <v>48056</v>
      </c>
      <c r="R424" s="3" t="s">
        <v>49582</v>
      </c>
    </row>
    <row r="425" spans="1:18" x14ac:dyDescent="0.25">
      <c r="A425" s="3" t="s">
        <v>49583</v>
      </c>
      <c r="B425" s="3" t="s">
        <v>49584</v>
      </c>
      <c r="C425" s="3" t="s">
        <v>49585</v>
      </c>
      <c r="D425" t="b">
        <v>0</v>
      </c>
      <c r="E425" s="4">
        <v>41271.825752314813</v>
      </c>
      <c r="F425">
        <v>2.8479311905937408E+17</v>
      </c>
      <c r="G425" s="3" t="s">
        <v>48055</v>
      </c>
      <c r="H425">
        <v>0</v>
      </c>
      <c r="I425">
        <v>0</v>
      </c>
      <c r="J425">
        <v>0</v>
      </c>
      <c r="K425">
        <v>0</v>
      </c>
      <c r="L425" s="3" t="s">
        <v>48056</v>
      </c>
      <c r="M425" s="3" t="s">
        <v>48056</v>
      </c>
      <c r="N425" s="3" t="s">
        <v>48056</v>
      </c>
      <c r="O425" s="3" t="s">
        <v>48056</v>
      </c>
      <c r="P425" s="3" t="s">
        <v>48056</v>
      </c>
      <c r="Q425" s="3" t="s">
        <v>48056</v>
      </c>
      <c r="R425" s="3" t="s">
        <v>49586</v>
      </c>
    </row>
    <row r="426" spans="1:18" x14ac:dyDescent="0.25">
      <c r="A426" s="3" t="s">
        <v>48108</v>
      </c>
      <c r="B426" s="3" t="s">
        <v>48109</v>
      </c>
      <c r="C426" s="3" t="s">
        <v>48110</v>
      </c>
      <c r="D426" t="b">
        <v>0</v>
      </c>
      <c r="E426" s="4">
        <v>41271.825752314813</v>
      </c>
      <c r="F426">
        <v>2.8479311874479309E+17</v>
      </c>
      <c r="G426" s="3" t="s">
        <v>48055</v>
      </c>
      <c r="H426">
        <v>0</v>
      </c>
      <c r="I426">
        <v>0</v>
      </c>
      <c r="J426">
        <v>0</v>
      </c>
      <c r="K426">
        <v>0</v>
      </c>
      <c r="L426" s="3" t="s">
        <v>48056</v>
      </c>
      <c r="M426" s="3" t="s">
        <v>48056</v>
      </c>
      <c r="N426" s="3" t="s">
        <v>48056</v>
      </c>
      <c r="O426" s="3" t="s">
        <v>48056</v>
      </c>
      <c r="P426" s="3" t="s">
        <v>48056</v>
      </c>
      <c r="Q426" s="3" t="s">
        <v>48056</v>
      </c>
      <c r="R426" s="3" t="s">
        <v>49587</v>
      </c>
    </row>
    <row r="427" spans="1:18" x14ac:dyDescent="0.25">
      <c r="A427" s="3" t="s">
        <v>49588</v>
      </c>
      <c r="B427" s="3" t="s">
        <v>49589</v>
      </c>
      <c r="C427" s="3" t="s">
        <v>49590</v>
      </c>
      <c r="D427" t="b">
        <v>0</v>
      </c>
      <c r="E427" s="4">
        <v>41271.825729166667</v>
      </c>
      <c r="F427">
        <v>2.847931109014528E+17</v>
      </c>
      <c r="G427" s="3" t="s">
        <v>48055</v>
      </c>
      <c r="H427">
        <v>0</v>
      </c>
      <c r="I427">
        <v>0</v>
      </c>
      <c r="J427">
        <v>0</v>
      </c>
      <c r="K427">
        <v>0</v>
      </c>
      <c r="L427" s="3" t="s">
        <v>48056</v>
      </c>
      <c r="M427" s="3" t="s">
        <v>48056</v>
      </c>
      <c r="N427" s="3" t="s">
        <v>48056</v>
      </c>
      <c r="O427" s="3" t="s">
        <v>48056</v>
      </c>
      <c r="P427" s="3" t="s">
        <v>48056</v>
      </c>
      <c r="Q427" s="3" t="s">
        <v>48056</v>
      </c>
      <c r="R427" s="3" t="s">
        <v>49591</v>
      </c>
    </row>
    <row r="428" spans="1:18" x14ac:dyDescent="0.25">
      <c r="A428" s="3" t="s">
        <v>49592</v>
      </c>
      <c r="B428" s="3" t="s">
        <v>49593</v>
      </c>
      <c r="C428" s="3" t="s">
        <v>49594</v>
      </c>
      <c r="D428" t="b">
        <v>0</v>
      </c>
      <c r="E428" s="4">
        <v>41271.814386574071</v>
      </c>
      <c r="F428">
        <v>2.847890020563968E+17</v>
      </c>
      <c r="G428" s="3" t="s">
        <v>48055</v>
      </c>
      <c r="H428">
        <v>0</v>
      </c>
      <c r="I428">
        <v>0</v>
      </c>
      <c r="J428">
        <v>0</v>
      </c>
      <c r="K428">
        <v>0</v>
      </c>
      <c r="L428" s="3" t="s">
        <v>48056</v>
      </c>
      <c r="M428" s="3" t="s">
        <v>48056</v>
      </c>
      <c r="N428" s="3" t="s">
        <v>48056</v>
      </c>
      <c r="O428" s="3" t="s">
        <v>48056</v>
      </c>
      <c r="P428" s="3" t="s">
        <v>48056</v>
      </c>
      <c r="Q428" s="3" t="s">
        <v>48056</v>
      </c>
      <c r="R428" s="3" t="s">
        <v>49595</v>
      </c>
    </row>
    <row r="429" spans="1:18" x14ac:dyDescent="0.25">
      <c r="A429" s="3" t="s">
        <v>49596</v>
      </c>
      <c r="B429" s="3" t="s">
        <v>49597</v>
      </c>
      <c r="C429" s="3" t="s">
        <v>49598</v>
      </c>
      <c r="D429" t="b">
        <v>0</v>
      </c>
      <c r="E429" s="4">
        <v>41271.810115740744</v>
      </c>
      <c r="F429">
        <v>2.8478745285246566E+17</v>
      </c>
      <c r="G429" s="3" t="s">
        <v>48055</v>
      </c>
      <c r="H429">
        <v>0</v>
      </c>
      <c r="I429">
        <v>0</v>
      </c>
      <c r="J429">
        <v>0</v>
      </c>
      <c r="K429">
        <v>0</v>
      </c>
      <c r="L429" s="3" t="s">
        <v>48056</v>
      </c>
      <c r="M429" s="3" t="s">
        <v>48056</v>
      </c>
      <c r="N429" s="3" t="s">
        <v>48056</v>
      </c>
      <c r="O429" s="3" t="s">
        <v>48056</v>
      </c>
      <c r="P429" s="3" t="s">
        <v>48056</v>
      </c>
      <c r="Q429" s="3" t="s">
        <v>48056</v>
      </c>
      <c r="R429" s="3" t="s">
        <v>49599</v>
      </c>
    </row>
    <row r="430" spans="1:18" x14ac:dyDescent="0.25">
      <c r="A430" s="3" t="s">
        <v>49600</v>
      </c>
      <c r="B430" s="3" t="s">
        <v>49601</v>
      </c>
      <c r="C430" s="3" t="s">
        <v>49602</v>
      </c>
      <c r="D430" t="b">
        <v>0</v>
      </c>
      <c r="E430" s="4">
        <v>41271.80636574074</v>
      </c>
      <c r="F430">
        <v>2.8478609469066854E+17</v>
      </c>
      <c r="G430" s="3" t="s">
        <v>48055</v>
      </c>
      <c r="H430">
        <v>0</v>
      </c>
      <c r="I430">
        <v>0</v>
      </c>
      <c r="J430">
        <v>0</v>
      </c>
      <c r="K430">
        <v>0</v>
      </c>
      <c r="L430" s="3" t="s">
        <v>48056</v>
      </c>
      <c r="M430" s="3" t="s">
        <v>48056</v>
      </c>
      <c r="N430" s="3" t="s">
        <v>48056</v>
      </c>
      <c r="O430" s="3" t="s">
        <v>48056</v>
      </c>
      <c r="P430" s="3" t="s">
        <v>48056</v>
      </c>
      <c r="Q430" s="3" t="s">
        <v>48056</v>
      </c>
      <c r="R430" s="3" t="s">
        <v>49603</v>
      </c>
    </row>
    <row r="431" spans="1:18" x14ac:dyDescent="0.25">
      <c r="A431" s="3" t="s">
        <v>48476</v>
      </c>
      <c r="B431" s="3" t="s">
        <v>48477</v>
      </c>
      <c r="C431" s="3" t="s">
        <v>48478</v>
      </c>
      <c r="D431" t="b">
        <v>0</v>
      </c>
      <c r="E431" s="4">
        <v>41271.79928240741</v>
      </c>
      <c r="F431">
        <v>2.8478352830092493E+17</v>
      </c>
      <c r="G431" s="3" t="s">
        <v>48055</v>
      </c>
      <c r="H431">
        <v>0</v>
      </c>
      <c r="I431">
        <v>0</v>
      </c>
      <c r="J431">
        <v>0</v>
      </c>
      <c r="K431">
        <v>0</v>
      </c>
      <c r="L431" s="3" t="s">
        <v>48056</v>
      </c>
      <c r="M431" s="3" t="s">
        <v>48056</v>
      </c>
      <c r="N431" s="3" t="s">
        <v>48056</v>
      </c>
      <c r="O431" s="3" t="s">
        <v>48056</v>
      </c>
      <c r="P431" s="3" t="s">
        <v>48056</v>
      </c>
      <c r="Q431" s="3" t="s">
        <v>48056</v>
      </c>
      <c r="R431" s="3" t="s">
        <v>49604</v>
      </c>
    </row>
    <row r="432" spans="1:18" x14ac:dyDescent="0.25">
      <c r="A432" s="3" t="s">
        <v>48712</v>
      </c>
      <c r="B432" s="3" t="s">
        <v>48713</v>
      </c>
      <c r="C432" s="3" t="s">
        <v>48714</v>
      </c>
      <c r="D432" t="b">
        <v>0</v>
      </c>
      <c r="E432" s="4">
        <v>41271.77957175926</v>
      </c>
      <c r="F432">
        <v>2.8477638272105677E+17</v>
      </c>
      <c r="G432" s="3" t="s">
        <v>48055</v>
      </c>
      <c r="H432">
        <v>0</v>
      </c>
      <c r="I432">
        <v>0</v>
      </c>
      <c r="J432">
        <v>0</v>
      </c>
      <c r="K432">
        <v>0</v>
      </c>
      <c r="L432" s="3" t="s">
        <v>48056</v>
      </c>
      <c r="M432" s="3" t="s">
        <v>48056</v>
      </c>
      <c r="N432" s="3" t="s">
        <v>48056</v>
      </c>
      <c r="O432" s="3" t="s">
        <v>48056</v>
      </c>
      <c r="P432" s="3" t="s">
        <v>48056</v>
      </c>
      <c r="Q432" s="3" t="s">
        <v>48056</v>
      </c>
      <c r="R432" s="3" t="s">
        <v>49605</v>
      </c>
    </row>
    <row r="433" spans="1:18" x14ac:dyDescent="0.25">
      <c r="A433" s="3" t="s">
        <v>49606</v>
      </c>
      <c r="B433" s="3" t="s">
        <v>49607</v>
      </c>
      <c r="C433" s="3" t="s">
        <v>49608</v>
      </c>
      <c r="D433" t="b">
        <v>0</v>
      </c>
      <c r="E433" s="4">
        <v>41271.774270833332</v>
      </c>
      <c r="F433">
        <v>2.8477446497621197E+17</v>
      </c>
      <c r="G433" s="3" t="s">
        <v>48055</v>
      </c>
      <c r="H433">
        <v>0</v>
      </c>
      <c r="I433">
        <v>0</v>
      </c>
      <c r="J433">
        <v>0</v>
      </c>
      <c r="K433">
        <v>0</v>
      </c>
      <c r="L433" s="3" t="s">
        <v>48056</v>
      </c>
      <c r="M433" s="3" t="s">
        <v>48056</v>
      </c>
      <c r="N433" s="3" t="s">
        <v>48056</v>
      </c>
      <c r="O433" s="3" t="s">
        <v>48056</v>
      </c>
      <c r="P433" s="3" t="s">
        <v>48056</v>
      </c>
      <c r="Q433" s="3" t="s">
        <v>48056</v>
      </c>
      <c r="R433" s="3" t="s">
        <v>49609</v>
      </c>
    </row>
    <row r="434" spans="1:18" x14ac:dyDescent="0.25">
      <c r="A434" s="3" t="s">
        <v>49610</v>
      </c>
      <c r="B434" s="3" t="s">
        <v>49611</v>
      </c>
      <c r="C434" s="3" t="s">
        <v>49612</v>
      </c>
      <c r="D434" t="b">
        <v>0</v>
      </c>
      <c r="E434" s="4">
        <v>41271.773611111108</v>
      </c>
      <c r="F434">
        <v>2.8477422189952614E+17</v>
      </c>
      <c r="G434" s="3" t="s">
        <v>48055</v>
      </c>
      <c r="H434">
        <v>0</v>
      </c>
      <c r="I434">
        <v>0</v>
      </c>
      <c r="J434">
        <v>0</v>
      </c>
      <c r="K434">
        <v>0</v>
      </c>
      <c r="L434" s="3" t="s">
        <v>48056</v>
      </c>
      <c r="M434" s="3" t="s">
        <v>48056</v>
      </c>
      <c r="N434" s="3" t="s">
        <v>48056</v>
      </c>
      <c r="O434" s="3" t="s">
        <v>48056</v>
      </c>
      <c r="P434" s="3" t="s">
        <v>48056</v>
      </c>
      <c r="Q434" s="3" t="s">
        <v>48056</v>
      </c>
      <c r="R434" s="3" t="s">
        <v>49613</v>
      </c>
    </row>
    <row r="435" spans="1:18" x14ac:dyDescent="0.25">
      <c r="A435" s="3" t="s">
        <v>49614</v>
      </c>
      <c r="B435" s="3" t="s">
        <v>49615</v>
      </c>
      <c r="C435" s="3" t="s">
        <v>49616</v>
      </c>
      <c r="D435" t="b">
        <v>0</v>
      </c>
      <c r="E435" s="4">
        <v>41271.773356481484</v>
      </c>
      <c r="F435">
        <v>2.8477413233433805E+17</v>
      </c>
      <c r="G435" s="3" t="s">
        <v>48055</v>
      </c>
      <c r="H435">
        <v>0</v>
      </c>
      <c r="I435">
        <v>0</v>
      </c>
      <c r="J435">
        <v>0</v>
      </c>
      <c r="K435">
        <v>0</v>
      </c>
      <c r="L435" s="3" t="s">
        <v>48056</v>
      </c>
      <c r="M435" s="3" t="s">
        <v>48056</v>
      </c>
      <c r="N435" s="3" t="s">
        <v>48056</v>
      </c>
      <c r="O435" s="3" t="s">
        <v>48056</v>
      </c>
      <c r="P435" s="3" t="s">
        <v>48056</v>
      </c>
      <c r="Q435" s="3" t="s">
        <v>48056</v>
      </c>
      <c r="R435" s="3" t="s">
        <v>49617</v>
      </c>
    </row>
    <row r="436" spans="1:18" x14ac:dyDescent="0.25">
      <c r="A436" s="3" t="s">
        <v>49618</v>
      </c>
      <c r="B436" s="3" t="s">
        <v>49619</v>
      </c>
      <c r="C436" s="3" t="s">
        <v>49620</v>
      </c>
      <c r="D436" t="b">
        <v>0</v>
      </c>
      <c r="E436" s="4">
        <v>41271.773356481484</v>
      </c>
      <c r="F436">
        <v>2.8477412988906701E+17</v>
      </c>
      <c r="G436" s="3" t="s">
        <v>48055</v>
      </c>
      <c r="H436">
        <v>0</v>
      </c>
      <c r="I436">
        <v>0</v>
      </c>
      <c r="J436">
        <v>0</v>
      </c>
      <c r="K436">
        <v>0</v>
      </c>
      <c r="L436" s="3" t="s">
        <v>48171</v>
      </c>
      <c r="M436" s="3" t="s">
        <v>48066</v>
      </c>
      <c r="N436" s="3" t="s">
        <v>48067</v>
      </c>
      <c r="O436" s="3" t="s">
        <v>48172</v>
      </c>
      <c r="P436" s="3" t="s">
        <v>48069</v>
      </c>
      <c r="Q436" s="3" t="s">
        <v>49621</v>
      </c>
      <c r="R436" s="3" t="s">
        <v>49622</v>
      </c>
    </row>
    <row r="437" spans="1:18" x14ac:dyDescent="0.25">
      <c r="A437" s="3" t="s">
        <v>49623</v>
      </c>
      <c r="B437" s="3" t="s">
        <v>49624</v>
      </c>
      <c r="C437" s="3" t="s">
        <v>49625</v>
      </c>
      <c r="D437" t="b">
        <v>0</v>
      </c>
      <c r="E437" s="4">
        <v>41271.773090277777</v>
      </c>
      <c r="F437">
        <v>2.84774036335104E+17</v>
      </c>
      <c r="G437" s="3" t="s">
        <v>48055</v>
      </c>
      <c r="H437">
        <v>0</v>
      </c>
      <c r="I437">
        <v>0</v>
      </c>
      <c r="J437">
        <v>0</v>
      </c>
      <c r="K437">
        <v>0</v>
      </c>
      <c r="L437" s="3" t="s">
        <v>48056</v>
      </c>
      <c r="M437" s="3" t="s">
        <v>48056</v>
      </c>
      <c r="N437" s="3" t="s">
        <v>48056</v>
      </c>
      <c r="O437" s="3" t="s">
        <v>48056</v>
      </c>
      <c r="P437" s="3" t="s">
        <v>48056</v>
      </c>
      <c r="Q437" s="3" t="s">
        <v>48056</v>
      </c>
      <c r="R437" s="3" t="s">
        <v>49626</v>
      </c>
    </row>
    <row r="438" spans="1:18" x14ac:dyDescent="0.25">
      <c r="A438" s="3" t="s">
        <v>49627</v>
      </c>
      <c r="B438" s="3" t="s">
        <v>49628</v>
      </c>
      <c r="C438" s="3" t="s">
        <v>49629</v>
      </c>
      <c r="D438" t="b">
        <v>0</v>
      </c>
      <c r="E438" s="4">
        <v>41271.768078703702</v>
      </c>
      <c r="F438">
        <v>2.8477221835180032E+17</v>
      </c>
      <c r="G438" s="3" t="s">
        <v>48674</v>
      </c>
      <c r="H438">
        <v>0</v>
      </c>
      <c r="I438">
        <v>0</v>
      </c>
      <c r="J438">
        <v>0</v>
      </c>
      <c r="K438">
        <v>0</v>
      </c>
      <c r="L438" s="3" t="s">
        <v>48056</v>
      </c>
      <c r="M438" s="3" t="s">
        <v>48056</v>
      </c>
      <c r="N438" s="3" t="s">
        <v>48056</v>
      </c>
      <c r="O438" s="3" t="s">
        <v>48056</v>
      </c>
      <c r="P438" s="3" t="s">
        <v>48056</v>
      </c>
      <c r="Q438" s="3" t="s">
        <v>48056</v>
      </c>
      <c r="R438" s="3" t="s">
        <v>49630</v>
      </c>
    </row>
    <row r="439" spans="1:18" x14ac:dyDescent="0.25">
      <c r="A439" s="3" t="s">
        <v>49631</v>
      </c>
      <c r="B439" s="3" t="s">
        <v>49632</v>
      </c>
      <c r="C439" s="3" t="s">
        <v>49633</v>
      </c>
      <c r="D439" t="b">
        <v>0</v>
      </c>
      <c r="E439" s="4">
        <v>41271.764953703707</v>
      </c>
      <c r="F439">
        <v>2.8477108544512819E+17</v>
      </c>
      <c r="G439" s="3" t="s">
        <v>48055</v>
      </c>
      <c r="H439">
        <v>0</v>
      </c>
      <c r="I439">
        <v>0</v>
      </c>
      <c r="J439">
        <v>0</v>
      </c>
      <c r="K439">
        <v>0</v>
      </c>
      <c r="L439" s="3" t="s">
        <v>48056</v>
      </c>
      <c r="M439" s="3" t="s">
        <v>48056</v>
      </c>
      <c r="N439" s="3" t="s">
        <v>48056</v>
      </c>
      <c r="O439" s="3" t="s">
        <v>48056</v>
      </c>
      <c r="P439" s="3" t="s">
        <v>48056</v>
      </c>
      <c r="Q439" s="3" t="s">
        <v>48056</v>
      </c>
      <c r="R439" s="3" t="s">
        <v>49634</v>
      </c>
    </row>
    <row r="440" spans="1:18" x14ac:dyDescent="0.25">
      <c r="A440" s="3" t="s">
        <v>49635</v>
      </c>
      <c r="B440" s="3" t="s">
        <v>49636</v>
      </c>
      <c r="C440" s="3" t="s">
        <v>49637</v>
      </c>
      <c r="D440" t="b">
        <v>0</v>
      </c>
      <c r="E440" s="4">
        <v>41271.764884259261</v>
      </c>
      <c r="F440">
        <v>2.8477106246034637E+17</v>
      </c>
      <c r="G440" s="3" t="s">
        <v>48055</v>
      </c>
      <c r="H440">
        <v>0</v>
      </c>
      <c r="I440">
        <v>0</v>
      </c>
      <c r="J440">
        <v>0</v>
      </c>
      <c r="K440">
        <v>0</v>
      </c>
      <c r="L440" s="3" t="s">
        <v>48056</v>
      </c>
      <c r="M440" s="3" t="s">
        <v>48056</v>
      </c>
      <c r="N440" s="3" t="s">
        <v>48056</v>
      </c>
      <c r="O440" s="3" t="s">
        <v>48056</v>
      </c>
      <c r="P440" s="3" t="s">
        <v>48056</v>
      </c>
      <c r="Q440" s="3" t="s">
        <v>48056</v>
      </c>
      <c r="R440" s="3" t="s">
        <v>49638</v>
      </c>
    </row>
    <row r="441" spans="1:18" x14ac:dyDescent="0.25">
      <c r="A441" s="3" t="s">
        <v>49639</v>
      </c>
      <c r="B441" s="3" t="s">
        <v>49640</v>
      </c>
      <c r="C441" s="3" t="s">
        <v>49641</v>
      </c>
      <c r="D441" t="b">
        <v>0</v>
      </c>
      <c r="E441" s="4">
        <v>41271.759583333333</v>
      </c>
      <c r="F441">
        <v>2.8476913957327667E+17</v>
      </c>
      <c r="G441" s="3" t="s">
        <v>48055</v>
      </c>
      <c r="H441">
        <v>0</v>
      </c>
      <c r="I441">
        <v>0</v>
      </c>
      <c r="J441">
        <v>0</v>
      </c>
      <c r="K441">
        <v>0</v>
      </c>
      <c r="L441" s="3" t="s">
        <v>48056</v>
      </c>
      <c r="M441" s="3" t="s">
        <v>48056</v>
      </c>
      <c r="N441" s="3" t="s">
        <v>48056</v>
      </c>
      <c r="O441" s="3" t="s">
        <v>48056</v>
      </c>
      <c r="P441" s="3" t="s">
        <v>48056</v>
      </c>
      <c r="Q441" s="3" t="s">
        <v>48056</v>
      </c>
      <c r="R441" s="3" t="s">
        <v>49642</v>
      </c>
    </row>
    <row r="442" spans="1:18" x14ac:dyDescent="0.25">
      <c r="A442" s="3" t="s">
        <v>49643</v>
      </c>
      <c r="B442" s="3" t="s">
        <v>49644</v>
      </c>
      <c r="C442" s="3" t="s">
        <v>49645</v>
      </c>
      <c r="D442" t="b">
        <v>0</v>
      </c>
      <c r="E442" s="4">
        <v>41271.759571759256</v>
      </c>
      <c r="F442">
        <v>2.8476913716994458E+17</v>
      </c>
      <c r="G442" s="3" t="s">
        <v>48055</v>
      </c>
      <c r="H442">
        <v>0</v>
      </c>
      <c r="I442">
        <v>0</v>
      </c>
      <c r="J442">
        <v>0</v>
      </c>
      <c r="K442">
        <v>0</v>
      </c>
      <c r="L442" s="3" t="s">
        <v>48056</v>
      </c>
      <c r="M442" s="3" t="s">
        <v>48056</v>
      </c>
      <c r="N442" s="3" t="s">
        <v>48056</v>
      </c>
      <c r="O442" s="3" t="s">
        <v>48056</v>
      </c>
      <c r="P442" s="3" t="s">
        <v>48056</v>
      </c>
      <c r="Q442" s="3" t="s">
        <v>48056</v>
      </c>
      <c r="R442" s="3" t="s">
        <v>49646</v>
      </c>
    </row>
    <row r="443" spans="1:18" x14ac:dyDescent="0.25">
      <c r="A443" s="3" t="s">
        <v>49647</v>
      </c>
      <c r="B443" s="3" t="s">
        <v>49648</v>
      </c>
      <c r="C443" s="3" t="s">
        <v>49649</v>
      </c>
      <c r="D443" t="b">
        <v>0</v>
      </c>
      <c r="E443" s="4">
        <v>41271.749108796299</v>
      </c>
      <c r="F443">
        <v>2.8476534260409139E+17</v>
      </c>
      <c r="G443" s="3" t="s">
        <v>48055</v>
      </c>
      <c r="H443">
        <v>0</v>
      </c>
      <c r="I443">
        <v>0</v>
      </c>
      <c r="J443">
        <v>0</v>
      </c>
      <c r="K443">
        <v>0</v>
      </c>
      <c r="L443" s="3" t="s">
        <v>49650</v>
      </c>
      <c r="M443" s="3" t="s">
        <v>48066</v>
      </c>
      <c r="N443" s="3" t="s">
        <v>48067</v>
      </c>
      <c r="O443" s="3" t="s">
        <v>49651</v>
      </c>
      <c r="P443" s="3" t="s">
        <v>48069</v>
      </c>
      <c r="Q443" s="3" t="s">
        <v>49652</v>
      </c>
      <c r="R443" s="3" t="s">
        <v>49653</v>
      </c>
    </row>
    <row r="444" spans="1:18" x14ac:dyDescent="0.25">
      <c r="A444" s="3" t="s">
        <v>49647</v>
      </c>
      <c r="B444" s="3" t="s">
        <v>49648</v>
      </c>
      <c r="C444" s="3" t="s">
        <v>49649</v>
      </c>
      <c r="D444" t="b">
        <v>0</v>
      </c>
      <c r="E444" s="4">
        <v>41271.744583333333</v>
      </c>
      <c r="F444">
        <v>2.847637031471063E+17</v>
      </c>
      <c r="G444" s="3" t="s">
        <v>48055</v>
      </c>
      <c r="H444">
        <v>0</v>
      </c>
      <c r="I444">
        <v>0</v>
      </c>
      <c r="J444">
        <v>0</v>
      </c>
      <c r="K444">
        <v>0</v>
      </c>
      <c r="L444" s="3" t="s">
        <v>49650</v>
      </c>
      <c r="M444" s="3" t="s">
        <v>48066</v>
      </c>
      <c r="N444" s="3" t="s">
        <v>48067</v>
      </c>
      <c r="O444" s="3" t="s">
        <v>49651</v>
      </c>
      <c r="P444" s="3" t="s">
        <v>48069</v>
      </c>
      <c r="Q444" s="3" t="s">
        <v>49652</v>
      </c>
      <c r="R444" s="3" t="s">
        <v>49654</v>
      </c>
    </row>
    <row r="445" spans="1:18" x14ac:dyDescent="0.25">
      <c r="A445" s="3" t="s">
        <v>49655</v>
      </c>
      <c r="B445" s="3" t="s">
        <v>49656</v>
      </c>
      <c r="C445" s="3" t="s">
        <v>49657</v>
      </c>
      <c r="D445" t="b">
        <v>0</v>
      </c>
      <c r="E445" s="4">
        <v>41271.690057870372</v>
      </c>
      <c r="F445">
        <v>2.8474394672116531E+17</v>
      </c>
      <c r="G445" s="3" t="s">
        <v>48055</v>
      </c>
      <c r="H445">
        <v>0</v>
      </c>
      <c r="I445">
        <v>0</v>
      </c>
      <c r="J445">
        <v>0</v>
      </c>
      <c r="K445">
        <v>2</v>
      </c>
      <c r="L445" s="3" t="s">
        <v>48056</v>
      </c>
      <c r="M445" s="3" t="s">
        <v>48056</v>
      </c>
      <c r="N445" s="3" t="s">
        <v>48056</v>
      </c>
      <c r="O445" s="3" t="s">
        <v>48056</v>
      </c>
      <c r="P445" s="3" t="s">
        <v>48056</v>
      </c>
      <c r="Q445" s="3" t="s">
        <v>48056</v>
      </c>
      <c r="R445" s="3" t="s">
        <v>49658</v>
      </c>
    </row>
    <row r="446" spans="1:18" x14ac:dyDescent="0.25">
      <c r="A446" s="3" t="s">
        <v>49659</v>
      </c>
      <c r="B446" s="3" t="s">
        <v>49660</v>
      </c>
      <c r="C446" s="3" t="s">
        <v>49661</v>
      </c>
      <c r="D446" t="b">
        <v>0</v>
      </c>
      <c r="E446" s="4">
        <v>41271.686030092591</v>
      </c>
      <c r="F446">
        <v>2.8474248540468429E+17</v>
      </c>
      <c r="G446" s="3" t="s">
        <v>48055</v>
      </c>
      <c r="H446">
        <v>0</v>
      </c>
      <c r="I446">
        <v>0</v>
      </c>
      <c r="J446">
        <v>0</v>
      </c>
      <c r="K446">
        <v>1</v>
      </c>
      <c r="L446" s="3" t="s">
        <v>48056</v>
      </c>
      <c r="M446" s="3" t="s">
        <v>48056</v>
      </c>
      <c r="N446" s="3" t="s">
        <v>48056</v>
      </c>
      <c r="O446" s="3" t="s">
        <v>48056</v>
      </c>
      <c r="P446" s="3" t="s">
        <v>48056</v>
      </c>
      <c r="Q446" s="3" t="s">
        <v>48056</v>
      </c>
      <c r="R446" s="3" t="s">
        <v>49662</v>
      </c>
    </row>
    <row r="447" spans="1:18" x14ac:dyDescent="0.25">
      <c r="A447" s="3" t="s">
        <v>49663</v>
      </c>
      <c r="B447" s="3" t="s">
        <v>49664</v>
      </c>
      <c r="C447" s="3" t="s">
        <v>49665</v>
      </c>
      <c r="D447" t="b">
        <v>0</v>
      </c>
      <c r="E447" s="4">
        <v>41271.680069444446</v>
      </c>
      <c r="F447">
        <v>2.8474032753175757E+17</v>
      </c>
      <c r="G447" s="3" t="s">
        <v>48055</v>
      </c>
      <c r="H447">
        <v>0</v>
      </c>
      <c r="I447">
        <v>0</v>
      </c>
      <c r="J447">
        <v>0</v>
      </c>
      <c r="K447">
        <v>0</v>
      </c>
      <c r="L447" s="3" t="s">
        <v>48065</v>
      </c>
      <c r="M447" s="3" t="s">
        <v>48066</v>
      </c>
      <c r="N447" s="3" t="s">
        <v>48067</v>
      </c>
      <c r="O447" s="3" t="s">
        <v>48068</v>
      </c>
      <c r="P447" s="3" t="s">
        <v>48069</v>
      </c>
      <c r="Q447" s="3" t="s">
        <v>48070</v>
      </c>
      <c r="R447" s="3" t="s">
        <v>49666</v>
      </c>
    </row>
    <row r="448" spans="1:18" x14ac:dyDescent="0.25">
      <c r="A448" s="3" t="s">
        <v>49663</v>
      </c>
      <c r="B448" s="3" t="s">
        <v>49664</v>
      </c>
      <c r="C448" s="3" t="s">
        <v>49665</v>
      </c>
      <c r="D448" t="b">
        <v>0</v>
      </c>
      <c r="E448" s="4">
        <v>41271.678472222222</v>
      </c>
      <c r="F448">
        <v>2.8473974662905446E+17</v>
      </c>
      <c r="G448" s="3" t="s">
        <v>48055</v>
      </c>
      <c r="H448">
        <v>0</v>
      </c>
      <c r="I448">
        <v>0</v>
      </c>
      <c r="J448">
        <v>0</v>
      </c>
      <c r="K448">
        <v>0</v>
      </c>
      <c r="L448" s="3" t="s">
        <v>48065</v>
      </c>
      <c r="M448" s="3" t="s">
        <v>48066</v>
      </c>
      <c r="N448" s="3" t="s">
        <v>48067</v>
      </c>
      <c r="O448" s="3" t="s">
        <v>48068</v>
      </c>
      <c r="P448" s="3" t="s">
        <v>48069</v>
      </c>
      <c r="Q448" s="3" t="s">
        <v>48070</v>
      </c>
      <c r="R448" s="3" t="s">
        <v>49667</v>
      </c>
    </row>
    <row r="449" spans="1:18" x14ac:dyDescent="0.25">
      <c r="A449" s="3" t="s">
        <v>49668</v>
      </c>
      <c r="B449" s="3" t="s">
        <v>49669</v>
      </c>
      <c r="C449" s="3" t="s">
        <v>49670</v>
      </c>
      <c r="D449" t="b">
        <v>0</v>
      </c>
      <c r="E449" s="4">
        <v>41271.674814814818</v>
      </c>
      <c r="F449">
        <v>2.8473841993294234E+17</v>
      </c>
      <c r="G449" s="3" t="s">
        <v>48055</v>
      </c>
      <c r="H449">
        <v>0</v>
      </c>
      <c r="I449">
        <v>0</v>
      </c>
      <c r="J449">
        <v>0</v>
      </c>
      <c r="K449">
        <v>0</v>
      </c>
      <c r="L449" s="3" t="s">
        <v>48056</v>
      </c>
      <c r="M449" s="3" t="s">
        <v>48056</v>
      </c>
      <c r="N449" s="3" t="s">
        <v>48056</v>
      </c>
      <c r="O449" s="3" t="s">
        <v>48056</v>
      </c>
      <c r="P449" s="3" t="s">
        <v>48056</v>
      </c>
      <c r="Q449" s="3" t="s">
        <v>48056</v>
      </c>
      <c r="R449" s="3" t="s">
        <v>49671</v>
      </c>
    </row>
    <row r="450" spans="1:18" x14ac:dyDescent="0.25">
      <c r="A450" s="3" t="s">
        <v>48056</v>
      </c>
      <c r="B450" s="3" t="s">
        <v>48056</v>
      </c>
      <c r="C450" s="3" t="s">
        <v>48056</v>
      </c>
      <c r="E450" s="4"/>
      <c r="G450" s="3" t="s">
        <v>48056</v>
      </c>
      <c r="L450" s="3" t="s">
        <v>48056</v>
      </c>
      <c r="M450" s="3" t="s">
        <v>48056</v>
      </c>
      <c r="N450" s="3" t="s">
        <v>48056</v>
      </c>
      <c r="O450" s="3" t="s">
        <v>48056</v>
      </c>
      <c r="P450" s="3" t="s">
        <v>48056</v>
      </c>
      <c r="Q450" s="3" t="s">
        <v>48056</v>
      </c>
      <c r="R450" s="3" t="s">
        <v>48056</v>
      </c>
    </row>
    <row r="451" spans="1:18" x14ac:dyDescent="0.25">
      <c r="A451" s="3" t="s">
        <v>49672</v>
      </c>
      <c r="B451" s="3" t="s">
        <v>49673</v>
      </c>
      <c r="C451" s="3" t="s">
        <v>49674</v>
      </c>
      <c r="E451" s="4"/>
      <c r="G451" s="3" t="s">
        <v>48056</v>
      </c>
      <c r="L451" s="3" t="s">
        <v>48056</v>
      </c>
      <c r="M451" s="3" t="s">
        <v>48056</v>
      </c>
      <c r="N451" s="3" t="s">
        <v>48056</v>
      </c>
      <c r="O451" s="3" t="s">
        <v>48056</v>
      </c>
      <c r="P451" s="3" t="s">
        <v>48056</v>
      </c>
      <c r="Q451" s="3" t="s">
        <v>48056</v>
      </c>
      <c r="R451" s="3" t="s">
        <v>48056</v>
      </c>
    </row>
    <row r="452" spans="1:18" x14ac:dyDescent="0.25">
      <c r="A452" s="3" t="s">
        <v>49675</v>
      </c>
      <c r="B452" s="3" t="s">
        <v>49676</v>
      </c>
      <c r="C452" s="3" t="s">
        <v>49677</v>
      </c>
      <c r="D452" t="b">
        <v>0</v>
      </c>
      <c r="E452" s="4">
        <v>41271.663402777776</v>
      </c>
      <c r="F452">
        <v>2.8473428731457126E+17</v>
      </c>
      <c r="G452" s="3" t="s">
        <v>48055</v>
      </c>
      <c r="H452">
        <v>0</v>
      </c>
      <c r="I452">
        <v>0</v>
      </c>
      <c r="J452">
        <v>0</v>
      </c>
      <c r="K452">
        <v>0</v>
      </c>
      <c r="L452" s="3" t="s">
        <v>48719</v>
      </c>
      <c r="M452" s="3" t="s">
        <v>48066</v>
      </c>
      <c r="N452" s="3" t="s">
        <v>48067</v>
      </c>
      <c r="O452" s="3" t="s">
        <v>48720</v>
      </c>
      <c r="P452" s="3" t="s">
        <v>48069</v>
      </c>
      <c r="Q452" s="3" t="s">
        <v>49678</v>
      </c>
      <c r="R452" s="3" t="s">
        <v>49679</v>
      </c>
    </row>
    <row r="453" spans="1:18" x14ac:dyDescent="0.25">
      <c r="A453" s="3" t="s">
        <v>49680</v>
      </c>
      <c r="B453" s="3" t="s">
        <v>49681</v>
      </c>
      <c r="C453" s="3" t="s">
        <v>49682</v>
      </c>
      <c r="D453" t="b">
        <v>1</v>
      </c>
      <c r="E453" s="4">
        <v>41271.649328703701</v>
      </c>
      <c r="F453">
        <v>2.8472918444882739E+17</v>
      </c>
      <c r="G453" s="3" t="s">
        <v>48055</v>
      </c>
      <c r="H453">
        <v>0</v>
      </c>
      <c r="I453">
        <v>0</v>
      </c>
      <c r="J453">
        <v>0</v>
      </c>
      <c r="K453">
        <v>0</v>
      </c>
      <c r="L453" s="3" t="s">
        <v>48056</v>
      </c>
      <c r="M453" s="3" t="s">
        <v>48056</v>
      </c>
      <c r="N453" s="3" t="s">
        <v>48056</v>
      </c>
      <c r="O453" s="3" t="s">
        <v>48056</v>
      </c>
      <c r="P453" s="3" t="s">
        <v>48056</v>
      </c>
      <c r="Q453" s="3" t="s">
        <v>48056</v>
      </c>
      <c r="R453" s="3" t="s">
        <v>49683</v>
      </c>
    </row>
    <row r="454" spans="1:18" x14ac:dyDescent="0.25">
      <c r="A454" s="3" t="s">
        <v>49684</v>
      </c>
      <c r="B454" s="3" t="s">
        <v>49685</v>
      </c>
      <c r="C454" s="3" t="s">
        <v>49685</v>
      </c>
      <c r="D454" t="b">
        <v>0</v>
      </c>
      <c r="E454" s="4">
        <v>41271.648946759262</v>
      </c>
      <c r="F454">
        <v>2.8472904765998694E+17</v>
      </c>
      <c r="G454" s="3" t="s">
        <v>48055</v>
      </c>
      <c r="H454">
        <v>0</v>
      </c>
      <c r="I454">
        <v>0</v>
      </c>
      <c r="J454">
        <v>0</v>
      </c>
      <c r="K454">
        <v>0</v>
      </c>
      <c r="L454" s="3" t="s">
        <v>48056</v>
      </c>
      <c r="M454" s="3" t="s">
        <v>48056</v>
      </c>
      <c r="N454" s="3" t="s">
        <v>48056</v>
      </c>
      <c r="O454" s="3" t="s">
        <v>48056</v>
      </c>
      <c r="P454" s="3" t="s">
        <v>48056</v>
      </c>
      <c r="Q454" s="3" t="s">
        <v>48056</v>
      </c>
      <c r="R454" s="3" t="s">
        <v>49686</v>
      </c>
    </row>
    <row r="455" spans="1:18" x14ac:dyDescent="0.25">
      <c r="A455" s="3" t="s">
        <v>48056</v>
      </c>
      <c r="B455" s="3" t="s">
        <v>48056</v>
      </c>
      <c r="C455" s="3" t="s">
        <v>48056</v>
      </c>
      <c r="E455" s="4"/>
      <c r="G455" s="3" t="s">
        <v>48056</v>
      </c>
      <c r="L455" s="3" t="s">
        <v>48056</v>
      </c>
      <c r="M455" s="3" t="s">
        <v>48056</v>
      </c>
      <c r="N455" s="3" t="s">
        <v>48056</v>
      </c>
      <c r="O455" s="3" t="s">
        <v>48056</v>
      </c>
      <c r="P455" s="3" t="s">
        <v>48056</v>
      </c>
      <c r="Q455" s="3" t="s">
        <v>48056</v>
      </c>
      <c r="R455" s="3" t="s">
        <v>48056</v>
      </c>
    </row>
    <row r="456" spans="1:18" x14ac:dyDescent="0.25">
      <c r="A456" s="3" t="s">
        <v>49687</v>
      </c>
      <c r="B456" s="3" t="s">
        <v>49688</v>
      </c>
      <c r="C456" s="3" t="s">
        <v>48056</v>
      </c>
      <c r="E456" s="4"/>
      <c r="G456" s="3" t="s">
        <v>48056</v>
      </c>
      <c r="L456" s="3" t="s">
        <v>48056</v>
      </c>
      <c r="M456" s="3" t="s">
        <v>48056</v>
      </c>
      <c r="N456" s="3" t="s">
        <v>48056</v>
      </c>
      <c r="O456" s="3" t="s">
        <v>48056</v>
      </c>
      <c r="P456" s="3" t="s">
        <v>48056</v>
      </c>
      <c r="Q456" s="3" t="s">
        <v>48056</v>
      </c>
      <c r="R456" s="3" t="s">
        <v>48056</v>
      </c>
    </row>
    <row r="457" spans="1:18" x14ac:dyDescent="0.25">
      <c r="A457" s="3" t="s">
        <v>49689</v>
      </c>
      <c r="B457" s="3" t="s">
        <v>49690</v>
      </c>
      <c r="C457" s="3" t="s">
        <v>49691</v>
      </c>
      <c r="D457" t="b">
        <v>0</v>
      </c>
      <c r="E457" s="4">
        <v>41271.637858796297</v>
      </c>
      <c r="F457">
        <v>2.8472502724342579E+17</v>
      </c>
      <c r="G457" s="3" t="s">
        <v>48055</v>
      </c>
      <c r="H457">
        <v>0</v>
      </c>
      <c r="I457">
        <v>0</v>
      </c>
      <c r="J457">
        <v>0</v>
      </c>
      <c r="K457">
        <v>0</v>
      </c>
      <c r="L457" s="3" t="s">
        <v>48056</v>
      </c>
      <c r="M457" s="3" t="s">
        <v>48056</v>
      </c>
      <c r="N457" s="3" t="s">
        <v>48056</v>
      </c>
      <c r="O457" s="3" t="s">
        <v>48056</v>
      </c>
      <c r="P457" s="3" t="s">
        <v>48056</v>
      </c>
      <c r="Q457" s="3" t="s">
        <v>48056</v>
      </c>
      <c r="R457" s="3" t="s">
        <v>49692</v>
      </c>
    </row>
    <row r="458" spans="1:18" x14ac:dyDescent="0.25">
      <c r="A458" s="3" t="s">
        <v>49693</v>
      </c>
      <c r="B458" s="3" t="s">
        <v>49694</v>
      </c>
      <c r="C458" s="3" t="s">
        <v>49695</v>
      </c>
      <c r="D458" t="b">
        <v>0</v>
      </c>
      <c r="E458" s="4">
        <v>41271.622071759259</v>
      </c>
      <c r="F458">
        <v>2.8471930610791219E+17</v>
      </c>
      <c r="G458" s="3" t="s">
        <v>48055</v>
      </c>
      <c r="H458">
        <v>0</v>
      </c>
      <c r="I458">
        <v>0</v>
      </c>
      <c r="J458">
        <v>0</v>
      </c>
      <c r="K458">
        <v>0</v>
      </c>
      <c r="L458" s="3" t="s">
        <v>48056</v>
      </c>
      <c r="M458" s="3" t="s">
        <v>48056</v>
      </c>
      <c r="N458" s="3" t="s">
        <v>48056</v>
      </c>
      <c r="O458" s="3" t="s">
        <v>48056</v>
      </c>
      <c r="P458" s="3" t="s">
        <v>48056</v>
      </c>
      <c r="Q458" s="3" t="s">
        <v>48056</v>
      </c>
      <c r="R458" s="3" t="s">
        <v>49696</v>
      </c>
    </row>
    <row r="459" spans="1:18" x14ac:dyDescent="0.25">
      <c r="A459" s="3" t="s">
        <v>49697</v>
      </c>
      <c r="B459" s="3" t="s">
        <v>49698</v>
      </c>
      <c r="C459" s="3" t="s">
        <v>49699</v>
      </c>
      <c r="D459" t="b">
        <v>0</v>
      </c>
      <c r="E459" s="4">
        <v>41271.618946759256</v>
      </c>
      <c r="F459">
        <v>2.8471817613727744E+17</v>
      </c>
      <c r="G459" s="3" t="s">
        <v>48055</v>
      </c>
      <c r="H459">
        <v>0</v>
      </c>
      <c r="I459">
        <v>0</v>
      </c>
      <c r="J459">
        <v>0</v>
      </c>
      <c r="K459">
        <v>0</v>
      </c>
      <c r="L459" s="3" t="s">
        <v>48056</v>
      </c>
      <c r="M459" s="3" t="s">
        <v>48056</v>
      </c>
      <c r="N459" s="3" t="s">
        <v>48056</v>
      </c>
      <c r="O459" s="3" t="s">
        <v>48056</v>
      </c>
      <c r="P459" s="3" t="s">
        <v>48056</v>
      </c>
      <c r="Q459" s="3" t="s">
        <v>48056</v>
      </c>
      <c r="R459" s="3" t="s">
        <v>49700</v>
      </c>
    </row>
    <row r="460" spans="1:18" x14ac:dyDescent="0.25">
      <c r="A460" s="3" t="s">
        <v>48056</v>
      </c>
      <c r="B460" s="3" t="s">
        <v>48056</v>
      </c>
      <c r="C460" s="3" t="s">
        <v>48056</v>
      </c>
      <c r="E460" s="4"/>
      <c r="G460" s="3" t="s">
        <v>48056</v>
      </c>
      <c r="L460" s="3" t="s">
        <v>48056</v>
      </c>
      <c r="M460" s="3" t="s">
        <v>48056</v>
      </c>
      <c r="N460" s="3" t="s">
        <v>48056</v>
      </c>
      <c r="O460" s="3" t="s">
        <v>48056</v>
      </c>
      <c r="P460" s="3" t="s">
        <v>48056</v>
      </c>
      <c r="Q460" s="3" t="s">
        <v>48056</v>
      </c>
      <c r="R460" s="3" t="s">
        <v>48056</v>
      </c>
    </row>
    <row r="461" spans="1:18" x14ac:dyDescent="0.25">
      <c r="A461" s="3" t="s">
        <v>49701</v>
      </c>
      <c r="B461" s="3" t="s">
        <v>49702</v>
      </c>
      <c r="C461" s="3" t="s">
        <v>48056</v>
      </c>
      <c r="E461" s="4"/>
      <c r="G461" s="3" t="s">
        <v>48056</v>
      </c>
      <c r="L461" s="3" t="s">
        <v>48056</v>
      </c>
      <c r="M461" s="3" t="s">
        <v>48056</v>
      </c>
      <c r="N461" s="3" t="s">
        <v>48056</v>
      </c>
      <c r="O461" s="3" t="s">
        <v>48056</v>
      </c>
      <c r="P461" s="3" t="s">
        <v>48056</v>
      </c>
      <c r="Q461" s="3" t="s">
        <v>48056</v>
      </c>
      <c r="R461" s="3" t="s">
        <v>48056</v>
      </c>
    </row>
    <row r="462" spans="1:18" x14ac:dyDescent="0.25">
      <c r="A462" s="3" t="s">
        <v>49703</v>
      </c>
      <c r="B462" s="3" t="s">
        <v>49704</v>
      </c>
      <c r="C462" s="3" t="s">
        <v>49705</v>
      </c>
      <c r="D462" t="b">
        <v>0</v>
      </c>
      <c r="E462" s="4">
        <v>41271.597685185188</v>
      </c>
      <c r="F462">
        <v>2.8471047150698496E+17</v>
      </c>
      <c r="G462" s="3" t="s">
        <v>48055</v>
      </c>
      <c r="H462">
        <v>0</v>
      </c>
      <c r="I462">
        <v>0</v>
      </c>
      <c r="J462">
        <v>0</v>
      </c>
      <c r="K462">
        <v>0</v>
      </c>
      <c r="L462" s="3" t="s">
        <v>48056</v>
      </c>
      <c r="M462" s="3" t="s">
        <v>48056</v>
      </c>
      <c r="N462" s="3" t="s">
        <v>48056</v>
      </c>
      <c r="O462" s="3" t="s">
        <v>48056</v>
      </c>
      <c r="P462" s="3" t="s">
        <v>48056</v>
      </c>
      <c r="Q462" s="3" t="s">
        <v>48056</v>
      </c>
      <c r="R462" s="3" t="s">
        <v>49706</v>
      </c>
    </row>
    <row r="463" spans="1:18" x14ac:dyDescent="0.25">
      <c r="A463" s="3" t="s">
        <v>49707</v>
      </c>
      <c r="B463" s="3" t="s">
        <v>49708</v>
      </c>
      <c r="C463" s="3" t="s">
        <v>49709</v>
      </c>
      <c r="D463" t="b">
        <v>0</v>
      </c>
      <c r="E463" s="4">
        <v>41271.589432870373</v>
      </c>
      <c r="F463">
        <v>2.8470747978126131E+17</v>
      </c>
      <c r="G463" s="3" t="s">
        <v>48055</v>
      </c>
      <c r="H463">
        <v>0</v>
      </c>
      <c r="I463">
        <v>0</v>
      </c>
      <c r="J463">
        <v>0</v>
      </c>
      <c r="K463">
        <v>0</v>
      </c>
      <c r="L463" s="3" t="s">
        <v>49710</v>
      </c>
      <c r="M463" s="3" t="s">
        <v>48066</v>
      </c>
      <c r="N463" s="3" t="s">
        <v>48067</v>
      </c>
      <c r="O463" s="3" t="s">
        <v>49711</v>
      </c>
      <c r="P463" s="3" t="s">
        <v>48069</v>
      </c>
      <c r="Q463" s="3" t="s">
        <v>49712</v>
      </c>
      <c r="R463" s="3" t="s">
        <v>49713</v>
      </c>
    </row>
    <row r="464" spans="1:18" x14ac:dyDescent="0.25">
      <c r="A464" s="3" t="s">
        <v>49639</v>
      </c>
      <c r="B464" s="3" t="s">
        <v>49640</v>
      </c>
      <c r="C464" s="3" t="s">
        <v>49641</v>
      </c>
      <c r="D464" t="b">
        <v>0</v>
      </c>
      <c r="E464" s="4">
        <v>41271.587777777779</v>
      </c>
      <c r="F464">
        <v>2.8470688082205082E+17</v>
      </c>
      <c r="G464" s="3" t="s">
        <v>48055</v>
      </c>
      <c r="H464">
        <v>0</v>
      </c>
      <c r="I464">
        <v>0</v>
      </c>
      <c r="J464">
        <v>0</v>
      </c>
      <c r="K464">
        <v>0</v>
      </c>
      <c r="L464" s="3" t="s">
        <v>48056</v>
      </c>
      <c r="M464" s="3" t="s">
        <v>48056</v>
      </c>
      <c r="N464" s="3" t="s">
        <v>48056</v>
      </c>
      <c r="O464" s="3" t="s">
        <v>48056</v>
      </c>
      <c r="P464" s="3" t="s">
        <v>48056</v>
      </c>
      <c r="Q464" s="3" t="s">
        <v>48056</v>
      </c>
      <c r="R464" s="3" t="s">
        <v>49714</v>
      </c>
    </row>
    <row r="465" spans="1:18" x14ac:dyDescent="0.25">
      <c r="A465" s="3" t="s">
        <v>49643</v>
      </c>
      <c r="B465" s="3" t="s">
        <v>49644</v>
      </c>
      <c r="C465" s="3" t="s">
        <v>49645</v>
      </c>
      <c r="D465" t="b">
        <v>0</v>
      </c>
      <c r="E465" s="4">
        <v>41271.587743055556</v>
      </c>
      <c r="F465">
        <v>2.8470686755128525E+17</v>
      </c>
      <c r="G465" s="3" t="s">
        <v>48055</v>
      </c>
      <c r="H465">
        <v>0</v>
      </c>
      <c r="I465">
        <v>0</v>
      </c>
      <c r="J465">
        <v>0</v>
      </c>
      <c r="K465">
        <v>0</v>
      </c>
      <c r="L465" s="3" t="s">
        <v>48056</v>
      </c>
      <c r="M465" s="3" t="s">
        <v>48056</v>
      </c>
      <c r="N465" s="3" t="s">
        <v>48056</v>
      </c>
      <c r="O465" s="3" t="s">
        <v>48056</v>
      </c>
      <c r="P465" s="3" t="s">
        <v>48056</v>
      </c>
      <c r="Q465" s="3" t="s">
        <v>48056</v>
      </c>
      <c r="R465" s="3" t="s">
        <v>49715</v>
      </c>
    </row>
    <row r="466" spans="1:18" x14ac:dyDescent="0.25">
      <c r="A466" s="3" t="s">
        <v>49716</v>
      </c>
      <c r="B466" s="3" t="s">
        <v>49717</v>
      </c>
      <c r="C466" s="3" t="s">
        <v>49718</v>
      </c>
      <c r="D466" t="b">
        <v>0</v>
      </c>
      <c r="E466" s="4">
        <v>41271.571238425924</v>
      </c>
      <c r="F466">
        <v>2.8470088633117491E+17</v>
      </c>
      <c r="G466" s="3" t="s">
        <v>48055</v>
      </c>
      <c r="H466">
        <v>0</v>
      </c>
      <c r="I466">
        <v>0</v>
      </c>
      <c r="J466">
        <v>0</v>
      </c>
      <c r="K466">
        <v>0</v>
      </c>
      <c r="L466" s="3" t="s">
        <v>48056</v>
      </c>
      <c r="M466" s="3" t="s">
        <v>48056</v>
      </c>
      <c r="N466" s="3" t="s">
        <v>48056</v>
      </c>
      <c r="O466" s="3" t="s">
        <v>48056</v>
      </c>
      <c r="P466" s="3" t="s">
        <v>48056</v>
      </c>
      <c r="Q466" s="3" t="s">
        <v>48056</v>
      </c>
      <c r="R466" s="3" t="s">
        <v>49719</v>
      </c>
    </row>
    <row r="467" spans="1:18" x14ac:dyDescent="0.25">
      <c r="A467" s="3" t="s">
        <v>49720</v>
      </c>
      <c r="B467" s="3" t="s">
        <v>49721</v>
      </c>
      <c r="C467" s="3" t="s">
        <v>49722</v>
      </c>
      <c r="D467" t="b">
        <v>0</v>
      </c>
      <c r="E467" s="4">
        <v>41271.570370370369</v>
      </c>
      <c r="F467">
        <v>2.8470057299990118E+17</v>
      </c>
      <c r="G467" s="3" t="s">
        <v>48055</v>
      </c>
      <c r="H467">
        <v>0</v>
      </c>
      <c r="I467">
        <v>0</v>
      </c>
      <c r="J467">
        <v>0</v>
      </c>
      <c r="K467">
        <v>0</v>
      </c>
      <c r="L467" s="3" t="s">
        <v>49723</v>
      </c>
      <c r="M467" s="3" t="s">
        <v>48066</v>
      </c>
      <c r="N467" s="3" t="s">
        <v>48067</v>
      </c>
      <c r="O467" s="3" t="s">
        <v>49724</v>
      </c>
      <c r="P467" s="3" t="s">
        <v>48069</v>
      </c>
      <c r="Q467" s="3" t="s">
        <v>49725</v>
      </c>
      <c r="R467" s="3" t="s">
        <v>49726</v>
      </c>
    </row>
    <row r="468" spans="1:18" x14ac:dyDescent="0.25">
      <c r="A468" s="3" t="s">
        <v>48611</v>
      </c>
      <c r="B468" s="3" t="s">
        <v>48612</v>
      </c>
      <c r="C468" s="3" t="s">
        <v>48613</v>
      </c>
      <c r="D468" t="b">
        <v>0</v>
      </c>
      <c r="E468" s="4">
        <v>41271.561238425929</v>
      </c>
      <c r="F468">
        <v>2.8469726232251187E+17</v>
      </c>
      <c r="G468" s="3" t="s">
        <v>48055</v>
      </c>
      <c r="H468">
        <v>0</v>
      </c>
      <c r="I468">
        <v>0</v>
      </c>
      <c r="J468">
        <v>0</v>
      </c>
      <c r="K468">
        <v>0</v>
      </c>
      <c r="L468" s="3" t="s">
        <v>48056</v>
      </c>
      <c r="M468" s="3" t="s">
        <v>48056</v>
      </c>
      <c r="N468" s="3" t="s">
        <v>48056</v>
      </c>
      <c r="O468" s="3" t="s">
        <v>48056</v>
      </c>
      <c r="P468" s="3" t="s">
        <v>48056</v>
      </c>
      <c r="Q468" s="3" t="s">
        <v>48056</v>
      </c>
      <c r="R468" s="3" t="s">
        <v>49727</v>
      </c>
    </row>
    <row r="469" spans="1:18" x14ac:dyDescent="0.25">
      <c r="A469" s="3" t="s">
        <v>49728</v>
      </c>
      <c r="B469" s="3" t="s">
        <v>49729</v>
      </c>
      <c r="C469" s="3" t="s">
        <v>49730</v>
      </c>
      <c r="D469" t="b">
        <v>0</v>
      </c>
      <c r="E469" s="4">
        <v>41271.559560185182</v>
      </c>
      <c r="F469">
        <v>2.8469665153537638E+17</v>
      </c>
      <c r="G469" s="3" t="s">
        <v>48055</v>
      </c>
      <c r="H469">
        <v>0</v>
      </c>
      <c r="I469">
        <v>0</v>
      </c>
      <c r="J469">
        <v>0</v>
      </c>
      <c r="K469">
        <v>0</v>
      </c>
      <c r="L469" s="3" t="s">
        <v>48056</v>
      </c>
      <c r="M469" s="3" t="s">
        <v>48056</v>
      </c>
      <c r="N469" s="3" t="s">
        <v>48056</v>
      </c>
      <c r="O469" s="3" t="s">
        <v>48056</v>
      </c>
      <c r="P469" s="3" t="s">
        <v>48056</v>
      </c>
      <c r="Q469" s="3" t="s">
        <v>48056</v>
      </c>
      <c r="R469" s="3" t="s">
        <v>49731</v>
      </c>
    </row>
    <row r="470" spans="1:18" x14ac:dyDescent="0.25">
      <c r="A470" s="3" t="s">
        <v>49732</v>
      </c>
      <c r="B470" s="3" t="s">
        <v>49733</v>
      </c>
      <c r="C470" s="3" t="s">
        <v>49734</v>
      </c>
      <c r="D470" t="b">
        <v>0</v>
      </c>
      <c r="E470" s="4">
        <v>41271.549699074072</v>
      </c>
      <c r="F470">
        <v>2.8469308089502515E+17</v>
      </c>
      <c r="G470" s="3" t="s">
        <v>48055</v>
      </c>
      <c r="H470">
        <v>0</v>
      </c>
      <c r="I470">
        <v>0</v>
      </c>
      <c r="J470">
        <v>0</v>
      </c>
      <c r="K470">
        <v>0</v>
      </c>
      <c r="L470" s="3" t="s">
        <v>48056</v>
      </c>
      <c r="M470" s="3" t="s">
        <v>48056</v>
      </c>
      <c r="N470" s="3" t="s">
        <v>48056</v>
      </c>
      <c r="O470" s="3" t="s">
        <v>48056</v>
      </c>
      <c r="P470" s="3" t="s">
        <v>48056</v>
      </c>
      <c r="Q470" s="3" t="s">
        <v>48056</v>
      </c>
      <c r="R470" s="3" t="s">
        <v>49735</v>
      </c>
    </row>
    <row r="471" spans="1:18" x14ac:dyDescent="0.25">
      <c r="A471" s="3" t="s">
        <v>49736</v>
      </c>
      <c r="B471" s="3" t="s">
        <v>49737</v>
      </c>
      <c r="C471" s="3" t="s">
        <v>49738</v>
      </c>
      <c r="D471" t="b">
        <v>0</v>
      </c>
      <c r="E471" s="4">
        <v>41271.549699074072</v>
      </c>
      <c r="F471">
        <v>2.846930800897065E+17</v>
      </c>
      <c r="G471" s="3" t="s">
        <v>48055</v>
      </c>
      <c r="H471">
        <v>0</v>
      </c>
      <c r="I471">
        <v>0</v>
      </c>
      <c r="J471">
        <v>0</v>
      </c>
      <c r="K471">
        <v>0</v>
      </c>
      <c r="L471" s="3" t="s">
        <v>48056</v>
      </c>
      <c r="M471" s="3" t="s">
        <v>48056</v>
      </c>
      <c r="N471" s="3" t="s">
        <v>48056</v>
      </c>
      <c r="O471" s="3" t="s">
        <v>48056</v>
      </c>
      <c r="P471" s="3" t="s">
        <v>48056</v>
      </c>
      <c r="Q471" s="3" t="s">
        <v>48056</v>
      </c>
      <c r="R471" s="3" t="s">
        <v>49739</v>
      </c>
    </row>
    <row r="472" spans="1:18" x14ac:dyDescent="0.25">
      <c r="A472" s="3" t="s">
        <v>49740</v>
      </c>
      <c r="B472" s="3" t="s">
        <v>49741</v>
      </c>
      <c r="C472" s="3" t="s">
        <v>49742</v>
      </c>
      <c r="D472" t="b">
        <v>0</v>
      </c>
      <c r="E472" s="4">
        <v>41271.549687500003</v>
      </c>
      <c r="F472">
        <v>2.8469307786253926E+17</v>
      </c>
      <c r="G472" s="3" t="s">
        <v>48055</v>
      </c>
      <c r="H472">
        <v>0</v>
      </c>
      <c r="I472">
        <v>0</v>
      </c>
      <c r="J472">
        <v>0</v>
      </c>
      <c r="K472">
        <v>0</v>
      </c>
      <c r="L472" s="3" t="s">
        <v>48056</v>
      </c>
      <c r="M472" s="3" t="s">
        <v>48056</v>
      </c>
      <c r="N472" s="3" t="s">
        <v>48056</v>
      </c>
      <c r="O472" s="3" t="s">
        <v>48056</v>
      </c>
      <c r="P472" s="3" t="s">
        <v>48056</v>
      </c>
      <c r="Q472" s="3" t="s">
        <v>48056</v>
      </c>
      <c r="R472" s="3" t="s">
        <v>49743</v>
      </c>
    </row>
    <row r="473" spans="1:18" x14ac:dyDescent="0.25">
      <c r="A473" s="3" t="s">
        <v>49744</v>
      </c>
      <c r="B473" s="3" t="s">
        <v>49745</v>
      </c>
      <c r="C473" s="3" t="s">
        <v>49746</v>
      </c>
      <c r="D473" t="b">
        <v>0</v>
      </c>
      <c r="E473" s="4">
        <v>41271.545081018521</v>
      </c>
      <c r="F473">
        <v>2.8469140824433459E+17</v>
      </c>
      <c r="G473" s="3" t="s">
        <v>48055</v>
      </c>
      <c r="H473">
        <v>0</v>
      </c>
      <c r="I473">
        <v>0</v>
      </c>
      <c r="J473">
        <v>0</v>
      </c>
      <c r="K473">
        <v>0</v>
      </c>
      <c r="L473" s="3" t="s">
        <v>48056</v>
      </c>
      <c r="M473" s="3" t="s">
        <v>48056</v>
      </c>
      <c r="N473" s="3" t="s">
        <v>48056</v>
      </c>
      <c r="O473" s="3" t="s">
        <v>48056</v>
      </c>
      <c r="P473" s="3" t="s">
        <v>48056</v>
      </c>
      <c r="Q473" s="3" t="s">
        <v>48056</v>
      </c>
      <c r="R473" s="3" t="s">
        <v>49747</v>
      </c>
    </row>
    <row r="474" spans="1:18" x14ac:dyDescent="0.25">
      <c r="A474" s="3" t="s">
        <v>49744</v>
      </c>
      <c r="B474" s="3" t="s">
        <v>49745</v>
      </c>
      <c r="C474" s="3" t="s">
        <v>49746</v>
      </c>
      <c r="D474" t="b">
        <v>0</v>
      </c>
      <c r="E474" s="4">
        <v>41271.545057870368</v>
      </c>
      <c r="F474">
        <v>2.8469139956210893E+17</v>
      </c>
      <c r="G474" s="3" t="s">
        <v>48055</v>
      </c>
      <c r="H474">
        <v>0</v>
      </c>
      <c r="I474">
        <v>0</v>
      </c>
      <c r="J474">
        <v>0</v>
      </c>
      <c r="K474">
        <v>0</v>
      </c>
      <c r="L474" s="3" t="s">
        <v>48056</v>
      </c>
      <c r="M474" s="3" t="s">
        <v>48056</v>
      </c>
      <c r="N474" s="3" t="s">
        <v>48056</v>
      </c>
      <c r="O474" s="3" t="s">
        <v>48056</v>
      </c>
      <c r="P474" s="3" t="s">
        <v>48056</v>
      </c>
      <c r="Q474" s="3" t="s">
        <v>48056</v>
      </c>
      <c r="R474" s="3" t="s">
        <v>49748</v>
      </c>
    </row>
    <row r="475" spans="1:18" x14ac:dyDescent="0.25">
      <c r="A475" s="3" t="s">
        <v>49749</v>
      </c>
      <c r="B475" s="3" t="s">
        <v>49750</v>
      </c>
      <c r="C475" s="3" t="s">
        <v>49751</v>
      </c>
      <c r="D475" t="b">
        <v>0</v>
      </c>
      <c r="E475" s="4">
        <v>41271.544328703705</v>
      </c>
      <c r="F475">
        <v>2.8469113353419571E+17</v>
      </c>
      <c r="G475" s="3" t="s">
        <v>48055</v>
      </c>
      <c r="H475">
        <v>0</v>
      </c>
      <c r="I475">
        <v>0</v>
      </c>
      <c r="J475">
        <v>0</v>
      </c>
      <c r="K475">
        <v>1</v>
      </c>
      <c r="L475" s="3" t="s">
        <v>48056</v>
      </c>
      <c r="M475" s="3" t="s">
        <v>48056</v>
      </c>
      <c r="N475" s="3" t="s">
        <v>48056</v>
      </c>
      <c r="O475" s="3" t="s">
        <v>48056</v>
      </c>
      <c r="P475" s="3" t="s">
        <v>48056</v>
      </c>
      <c r="Q475" s="3" t="s">
        <v>48056</v>
      </c>
      <c r="R475" s="3" t="s">
        <v>49752</v>
      </c>
    </row>
    <row r="476" spans="1:18" x14ac:dyDescent="0.25">
      <c r="A476" s="3" t="s">
        <v>49753</v>
      </c>
      <c r="B476" s="3" t="s">
        <v>49754</v>
      </c>
      <c r="C476" s="3" t="s">
        <v>49755</v>
      </c>
      <c r="D476" t="b">
        <v>0</v>
      </c>
      <c r="E476" s="4">
        <v>41271.542395833334</v>
      </c>
      <c r="F476">
        <v>2.8469043601724211E+17</v>
      </c>
      <c r="G476" s="3" t="s">
        <v>48055</v>
      </c>
      <c r="H476">
        <v>0</v>
      </c>
      <c r="I476">
        <v>0</v>
      </c>
      <c r="J476">
        <v>0</v>
      </c>
      <c r="K476">
        <v>0</v>
      </c>
      <c r="L476" s="3" t="s">
        <v>48056</v>
      </c>
      <c r="M476" s="3" t="s">
        <v>48056</v>
      </c>
      <c r="N476" s="3" t="s">
        <v>48056</v>
      </c>
      <c r="O476" s="3" t="s">
        <v>48056</v>
      </c>
      <c r="P476" s="3" t="s">
        <v>48056</v>
      </c>
      <c r="Q476" s="3" t="s">
        <v>48056</v>
      </c>
      <c r="R476" s="3" t="s">
        <v>49756</v>
      </c>
    </row>
    <row r="477" spans="1:18" x14ac:dyDescent="0.25">
      <c r="A477" s="3" t="s">
        <v>49757</v>
      </c>
      <c r="B477" s="3" t="s">
        <v>49758</v>
      </c>
      <c r="C477" s="3" t="s">
        <v>49759</v>
      </c>
      <c r="D477" t="b">
        <v>0</v>
      </c>
      <c r="E477" s="4">
        <v>41271.540277777778</v>
      </c>
      <c r="F477">
        <v>2.8468966705032806E+17</v>
      </c>
      <c r="G477" s="3" t="s">
        <v>48055</v>
      </c>
      <c r="H477">
        <v>0</v>
      </c>
      <c r="I477">
        <v>0</v>
      </c>
      <c r="J477">
        <v>0</v>
      </c>
      <c r="K477">
        <v>0</v>
      </c>
      <c r="L477" s="3" t="s">
        <v>48056</v>
      </c>
      <c r="M477" s="3" t="s">
        <v>48056</v>
      </c>
      <c r="N477" s="3" t="s">
        <v>48056</v>
      </c>
      <c r="O477" s="3" t="s">
        <v>48056</v>
      </c>
      <c r="P477" s="3" t="s">
        <v>48056</v>
      </c>
      <c r="Q477" s="3" t="s">
        <v>48056</v>
      </c>
      <c r="R477" s="3" t="s">
        <v>49760</v>
      </c>
    </row>
    <row r="478" spans="1:18" x14ac:dyDescent="0.25">
      <c r="A478" s="3" t="s">
        <v>49744</v>
      </c>
      <c r="B478" s="3" t="s">
        <v>49745</v>
      </c>
      <c r="C478" s="3" t="s">
        <v>49746</v>
      </c>
      <c r="D478" t="b">
        <v>0</v>
      </c>
      <c r="E478" s="4">
        <v>41271.539687500001</v>
      </c>
      <c r="F478">
        <v>2.8468945357283328E+17</v>
      </c>
      <c r="G478" s="3" t="s">
        <v>48055</v>
      </c>
      <c r="H478">
        <v>0</v>
      </c>
      <c r="I478">
        <v>0</v>
      </c>
      <c r="J478">
        <v>0</v>
      </c>
      <c r="K478">
        <v>0</v>
      </c>
      <c r="L478" s="3" t="s">
        <v>48056</v>
      </c>
      <c r="M478" s="3" t="s">
        <v>48056</v>
      </c>
      <c r="N478" s="3" t="s">
        <v>48056</v>
      </c>
      <c r="O478" s="3" t="s">
        <v>48056</v>
      </c>
      <c r="P478" s="3" t="s">
        <v>48056</v>
      </c>
      <c r="Q478" s="3" t="s">
        <v>48056</v>
      </c>
      <c r="R478" s="3" t="s">
        <v>49761</v>
      </c>
    </row>
    <row r="479" spans="1:18" x14ac:dyDescent="0.25">
      <c r="A479" s="3" t="s">
        <v>49744</v>
      </c>
      <c r="B479" s="3" t="s">
        <v>49745</v>
      </c>
      <c r="C479" s="3" t="s">
        <v>49746</v>
      </c>
      <c r="D479" t="b">
        <v>0</v>
      </c>
      <c r="E479" s="4">
        <v>41271.539664351854</v>
      </c>
      <c r="F479">
        <v>2.8468944463476326E+17</v>
      </c>
      <c r="G479" s="3" t="s">
        <v>48055</v>
      </c>
      <c r="H479">
        <v>0</v>
      </c>
      <c r="I479">
        <v>0</v>
      </c>
      <c r="J479">
        <v>0</v>
      </c>
      <c r="K479">
        <v>0</v>
      </c>
      <c r="L479" s="3" t="s">
        <v>48056</v>
      </c>
      <c r="M479" s="3" t="s">
        <v>48056</v>
      </c>
      <c r="N479" s="3" t="s">
        <v>48056</v>
      </c>
      <c r="O479" s="3" t="s">
        <v>48056</v>
      </c>
      <c r="P479" s="3" t="s">
        <v>48056</v>
      </c>
      <c r="Q479" s="3" t="s">
        <v>48056</v>
      </c>
      <c r="R479" s="3" t="s">
        <v>49762</v>
      </c>
    </row>
    <row r="480" spans="1:18" x14ac:dyDescent="0.25">
      <c r="A480" s="3" t="s">
        <v>49744</v>
      </c>
      <c r="B480" s="3" t="s">
        <v>49745</v>
      </c>
      <c r="C480" s="3" t="s">
        <v>49746</v>
      </c>
      <c r="D480" t="b">
        <v>0</v>
      </c>
      <c r="E480" s="4">
        <v>41271.539178240739</v>
      </c>
      <c r="F480">
        <v>2.8468926991684813E+17</v>
      </c>
      <c r="G480" s="3" t="s">
        <v>48055</v>
      </c>
      <c r="H480">
        <v>0</v>
      </c>
      <c r="I480">
        <v>0</v>
      </c>
      <c r="J480">
        <v>0</v>
      </c>
      <c r="K480">
        <v>0</v>
      </c>
      <c r="L480" s="3" t="s">
        <v>48056</v>
      </c>
      <c r="M480" s="3" t="s">
        <v>48056</v>
      </c>
      <c r="N480" s="3" t="s">
        <v>48056</v>
      </c>
      <c r="O480" s="3" t="s">
        <v>48056</v>
      </c>
      <c r="P480" s="3" t="s">
        <v>48056</v>
      </c>
      <c r="Q480" s="3" t="s">
        <v>48056</v>
      </c>
      <c r="R480" s="3" t="s">
        <v>49763</v>
      </c>
    </row>
    <row r="481" spans="1:18" x14ac:dyDescent="0.25">
      <c r="A481" s="3" t="s">
        <v>49744</v>
      </c>
      <c r="B481" s="3" t="s">
        <v>49745</v>
      </c>
      <c r="C481" s="3" t="s">
        <v>49746</v>
      </c>
      <c r="D481" t="b">
        <v>0</v>
      </c>
      <c r="E481" s="4">
        <v>41271.539155092592</v>
      </c>
      <c r="F481">
        <v>2.8468926053837619E+17</v>
      </c>
      <c r="G481" s="3" t="s">
        <v>48055</v>
      </c>
      <c r="H481">
        <v>0</v>
      </c>
      <c r="I481">
        <v>0</v>
      </c>
      <c r="J481">
        <v>0</v>
      </c>
      <c r="K481">
        <v>0</v>
      </c>
      <c r="L481" s="3" t="s">
        <v>48056</v>
      </c>
      <c r="M481" s="3" t="s">
        <v>48056</v>
      </c>
      <c r="N481" s="3" t="s">
        <v>48056</v>
      </c>
      <c r="O481" s="3" t="s">
        <v>48056</v>
      </c>
      <c r="P481" s="3" t="s">
        <v>48056</v>
      </c>
      <c r="Q481" s="3" t="s">
        <v>48056</v>
      </c>
      <c r="R481" s="3" t="s">
        <v>49764</v>
      </c>
    </row>
    <row r="482" spans="1:18" x14ac:dyDescent="0.25">
      <c r="A482" s="3" t="s">
        <v>49765</v>
      </c>
      <c r="B482" s="3" t="s">
        <v>49766</v>
      </c>
      <c r="C482" s="3" t="s">
        <v>49767</v>
      </c>
      <c r="D482" t="b">
        <v>0</v>
      </c>
      <c r="E482" s="4">
        <v>41271.530972222223</v>
      </c>
      <c r="F482">
        <v>2.8468629565619814E+17</v>
      </c>
      <c r="G482" s="3" t="s">
        <v>48055</v>
      </c>
      <c r="H482">
        <v>0</v>
      </c>
      <c r="I482">
        <v>0</v>
      </c>
      <c r="J482">
        <v>0</v>
      </c>
      <c r="K482">
        <v>0</v>
      </c>
      <c r="L482" s="3" t="s">
        <v>48056</v>
      </c>
      <c r="M482" s="3" t="s">
        <v>48056</v>
      </c>
      <c r="N482" s="3" t="s">
        <v>48056</v>
      </c>
      <c r="O482" s="3" t="s">
        <v>48056</v>
      </c>
      <c r="P482" s="3" t="s">
        <v>48056</v>
      </c>
      <c r="Q482" s="3" t="s">
        <v>48056</v>
      </c>
      <c r="R482" s="3" t="s">
        <v>49768</v>
      </c>
    </row>
    <row r="483" spans="1:18" x14ac:dyDescent="0.25">
      <c r="A483" s="3" t="s">
        <v>49769</v>
      </c>
      <c r="B483" s="3" t="s">
        <v>48056</v>
      </c>
      <c r="C483" s="3" t="s">
        <v>48056</v>
      </c>
      <c r="E483" s="4"/>
      <c r="G483" s="3" t="s">
        <v>48056</v>
      </c>
      <c r="L483" s="3" t="s">
        <v>48056</v>
      </c>
      <c r="M483" s="3" t="s">
        <v>48056</v>
      </c>
      <c r="N483" s="3" t="s">
        <v>48056</v>
      </c>
      <c r="O483" s="3" t="s">
        <v>48056</v>
      </c>
      <c r="P483" s="3" t="s">
        <v>48056</v>
      </c>
      <c r="Q483" s="3" t="s">
        <v>48056</v>
      </c>
      <c r="R483" s="3" t="s">
        <v>48056</v>
      </c>
    </row>
    <row r="484" spans="1:18" x14ac:dyDescent="0.25">
      <c r="A484" s="3" t="s">
        <v>49770</v>
      </c>
      <c r="B484" s="3" t="s">
        <v>49771</v>
      </c>
      <c r="C484" s="3" t="s">
        <v>49772</v>
      </c>
      <c r="D484" t="b">
        <v>0</v>
      </c>
      <c r="E484" s="4">
        <v>41271.53052083333</v>
      </c>
      <c r="F484">
        <v>2.8468613057678131E+17</v>
      </c>
      <c r="G484" s="3" t="s">
        <v>48055</v>
      </c>
      <c r="H484">
        <v>0</v>
      </c>
      <c r="I484">
        <v>0</v>
      </c>
      <c r="J484">
        <v>0</v>
      </c>
      <c r="K484">
        <v>0</v>
      </c>
      <c r="L484" s="3" t="s">
        <v>49773</v>
      </c>
      <c r="M484" s="3" t="s">
        <v>48066</v>
      </c>
      <c r="N484" s="3" t="s">
        <v>48067</v>
      </c>
      <c r="O484" s="3" t="s">
        <v>49774</v>
      </c>
      <c r="P484" s="3" t="s">
        <v>48069</v>
      </c>
      <c r="Q484" s="3" t="s">
        <v>49775</v>
      </c>
      <c r="R484" s="3" t="s">
        <v>49776</v>
      </c>
    </row>
    <row r="485" spans="1:18" x14ac:dyDescent="0.25">
      <c r="A485" s="3" t="s">
        <v>48199</v>
      </c>
      <c r="B485" s="3" t="s">
        <v>48200</v>
      </c>
      <c r="C485" s="3" t="s">
        <v>48201</v>
      </c>
      <c r="D485" t="b">
        <v>0</v>
      </c>
      <c r="E485" s="4">
        <v>41271.520266203705</v>
      </c>
      <c r="F485">
        <v>2.8468241577818931E+17</v>
      </c>
      <c r="G485" s="3" t="s">
        <v>48055</v>
      </c>
      <c r="H485">
        <v>0</v>
      </c>
      <c r="I485">
        <v>0</v>
      </c>
      <c r="J485">
        <v>0</v>
      </c>
      <c r="K485">
        <v>0</v>
      </c>
      <c r="L485" s="3" t="s">
        <v>48056</v>
      </c>
      <c r="M485" s="3" t="s">
        <v>48056</v>
      </c>
      <c r="N485" s="3" t="s">
        <v>48056</v>
      </c>
      <c r="O485" s="3" t="s">
        <v>48056</v>
      </c>
      <c r="P485" s="3" t="s">
        <v>48056</v>
      </c>
      <c r="Q485" s="3" t="s">
        <v>48056</v>
      </c>
      <c r="R485" s="3" t="s">
        <v>49777</v>
      </c>
    </row>
    <row r="486" spans="1:18" x14ac:dyDescent="0.25">
      <c r="A486" s="3" t="s">
        <v>49778</v>
      </c>
      <c r="B486" s="3" t="s">
        <v>49779</v>
      </c>
      <c r="C486" s="3" t="s">
        <v>49780</v>
      </c>
      <c r="D486" t="b">
        <v>0</v>
      </c>
      <c r="E486" s="4">
        <v>41271.518854166665</v>
      </c>
      <c r="F486">
        <v>2.8468190519717069E+17</v>
      </c>
      <c r="G486" s="3" t="s">
        <v>48055</v>
      </c>
      <c r="H486">
        <v>0</v>
      </c>
      <c r="I486">
        <v>0</v>
      </c>
      <c r="J486">
        <v>0</v>
      </c>
      <c r="K486">
        <v>0</v>
      </c>
      <c r="L486" s="3" t="s">
        <v>48056</v>
      </c>
      <c r="M486" s="3" t="s">
        <v>48056</v>
      </c>
      <c r="N486" s="3" t="s">
        <v>48056</v>
      </c>
      <c r="O486" s="3" t="s">
        <v>48056</v>
      </c>
      <c r="P486" s="3" t="s">
        <v>48056</v>
      </c>
      <c r="Q486" s="3" t="s">
        <v>48056</v>
      </c>
      <c r="R486" s="3" t="s">
        <v>49781</v>
      </c>
    </row>
    <row r="487" spans="1:18" x14ac:dyDescent="0.25">
      <c r="A487" s="3" t="s">
        <v>49782</v>
      </c>
      <c r="B487" s="3" t="s">
        <v>49783</v>
      </c>
      <c r="C487" s="3" t="s">
        <v>49784</v>
      </c>
      <c r="D487" t="b">
        <v>0</v>
      </c>
      <c r="E487" s="4">
        <v>41271.5159375</v>
      </c>
      <c r="F487">
        <v>2.8468084720075981E+17</v>
      </c>
      <c r="G487" s="3" t="s">
        <v>48055</v>
      </c>
      <c r="H487">
        <v>0</v>
      </c>
      <c r="I487">
        <v>0</v>
      </c>
      <c r="J487">
        <v>0</v>
      </c>
      <c r="K487">
        <v>0</v>
      </c>
      <c r="L487" s="3" t="s">
        <v>48056</v>
      </c>
      <c r="M487" s="3" t="s">
        <v>48056</v>
      </c>
      <c r="N487" s="3" t="s">
        <v>48056</v>
      </c>
      <c r="O487" s="3" t="s">
        <v>48056</v>
      </c>
      <c r="P487" s="3" t="s">
        <v>48056</v>
      </c>
      <c r="Q487" s="3" t="s">
        <v>48056</v>
      </c>
      <c r="R487" s="3" t="s">
        <v>49785</v>
      </c>
    </row>
    <row r="488" spans="1:18" x14ac:dyDescent="0.25">
      <c r="A488" s="3" t="s">
        <v>49786</v>
      </c>
      <c r="B488" s="3" t="s">
        <v>49787</v>
      </c>
      <c r="C488" s="3" t="s">
        <v>49787</v>
      </c>
      <c r="D488" t="b">
        <v>0</v>
      </c>
      <c r="E488" s="4">
        <v>41271.506469907406</v>
      </c>
      <c r="F488">
        <v>2.846774134331351E+17</v>
      </c>
      <c r="G488" s="3" t="s">
        <v>48055</v>
      </c>
      <c r="H488">
        <v>0</v>
      </c>
      <c r="I488">
        <v>0</v>
      </c>
      <c r="J488">
        <v>0</v>
      </c>
      <c r="K488">
        <v>0</v>
      </c>
      <c r="L488" s="3" t="s">
        <v>49788</v>
      </c>
      <c r="M488" s="3" t="s">
        <v>48066</v>
      </c>
      <c r="N488" s="3" t="s">
        <v>48067</v>
      </c>
      <c r="O488" s="3" t="s">
        <v>49789</v>
      </c>
      <c r="P488" s="3" t="s">
        <v>48069</v>
      </c>
      <c r="Q488" s="3" t="s">
        <v>49790</v>
      </c>
      <c r="R488" s="3" t="s">
        <v>49791</v>
      </c>
    </row>
    <row r="489" spans="1:18" x14ac:dyDescent="0.25">
      <c r="A489" s="3" t="s">
        <v>49697</v>
      </c>
      <c r="B489" s="3" t="s">
        <v>49698</v>
      </c>
      <c r="C489" s="3" t="s">
        <v>49699</v>
      </c>
      <c r="D489" t="b">
        <v>0</v>
      </c>
      <c r="E489" s="4">
        <v>41271.500625000001</v>
      </c>
      <c r="F489">
        <v>2.846752962491392E+17</v>
      </c>
      <c r="G489" s="3" t="s">
        <v>48055</v>
      </c>
      <c r="H489">
        <v>0</v>
      </c>
      <c r="I489">
        <v>0</v>
      </c>
      <c r="J489">
        <v>0</v>
      </c>
      <c r="K489">
        <v>0</v>
      </c>
      <c r="L489" s="3" t="s">
        <v>48056</v>
      </c>
      <c r="M489" s="3" t="s">
        <v>48056</v>
      </c>
      <c r="N489" s="3" t="s">
        <v>48056</v>
      </c>
      <c r="O489" s="3" t="s">
        <v>48056</v>
      </c>
      <c r="P489" s="3" t="s">
        <v>48056</v>
      </c>
      <c r="Q489" s="3" t="s">
        <v>48056</v>
      </c>
      <c r="R489" s="3" t="s">
        <v>49792</v>
      </c>
    </row>
    <row r="490" spans="1:18" x14ac:dyDescent="0.25">
      <c r="A490" s="3" t="s">
        <v>49793</v>
      </c>
      <c r="B490" s="3" t="s">
        <v>49794</v>
      </c>
      <c r="C490" s="3" t="s">
        <v>49795</v>
      </c>
      <c r="D490" t="b">
        <v>0</v>
      </c>
      <c r="E490" s="4">
        <v>41271.500625000001</v>
      </c>
      <c r="F490">
        <v>2.8467529538509619E+17</v>
      </c>
      <c r="G490" s="3" t="s">
        <v>48055</v>
      </c>
      <c r="H490">
        <v>0</v>
      </c>
      <c r="I490">
        <v>0</v>
      </c>
      <c r="J490">
        <v>0</v>
      </c>
      <c r="K490">
        <v>0</v>
      </c>
      <c r="L490" s="3" t="s">
        <v>48056</v>
      </c>
      <c r="M490" s="3" t="s">
        <v>48056</v>
      </c>
      <c r="N490" s="3" t="s">
        <v>48056</v>
      </c>
      <c r="O490" s="3" t="s">
        <v>48056</v>
      </c>
      <c r="P490" s="3" t="s">
        <v>48056</v>
      </c>
      <c r="Q490" s="3" t="s">
        <v>48056</v>
      </c>
      <c r="R490" s="3" t="s">
        <v>49796</v>
      </c>
    </row>
    <row r="491" spans="1:18" x14ac:dyDescent="0.25">
      <c r="A491" s="3" t="s">
        <v>49786</v>
      </c>
      <c r="B491" s="3" t="s">
        <v>49787</v>
      </c>
      <c r="C491" s="3" t="s">
        <v>49787</v>
      </c>
      <c r="D491" t="b">
        <v>0</v>
      </c>
      <c r="E491" s="4">
        <v>41271.500509259262</v>
      </c>
      <c r="F491">
        <v>2.8467525671363379E+17</v>
      </c>
      <c r="G491" s="3" t="s">
        <v>48055</v>
      </c>
      <c r="H491">
        <v>0</v>
      </c>
      <c r="I491">
        <v>0</v>
      </c>
      <c r="J491">
        <v>0</v>
      </c>
      <c r="K491">
        <v>0</v>
      </c>
      <c r="L491" s="3" t="s">
        <v>49788</v>
      </c>
      <c r="M491" s="3" t="s">
        <v>48066</v>
      </c>
      <c r="N491" s="3" t="s">
        <v>48067</v>
      </c>
      <c r="O491" s="3" t="s">
        <v>49789</v>
      </c>
      <c r="P491" s="3" t="s">
        <v>48069</v>
      </c>
      <c r="Q491" s="3" t="s">
        <v>49797</v>
      </c>
      <c r="R491" s="3" t="s">
        <v>49798</v>
      </c>
    </row>
    <row r="492" spans="1:18" x14ac:dyDescent="0.25">
      <c r="A492" s="3" t="s">
        <v>49799</v>
      </c>
      <c r="B492" s="3" t="s">
        <v>49800</v>
      </c>
      <c r="C492" s="3" t="s">
        <v>49801</v>
      </c>
      <c r="D492" t="b">
        <v>0</v>
      </c>
      <c r="E492" s="4">
        <v>41271.491111111114</v>
      </c>
      <c r="F492">
        <v>2.8467185012926054E+17</v>
      </c>
      <c r="G492" s="3" t="s">
        <v>48055</v>
      </c>
      <c r="H492">
        <v>0</v>
      </c>
      <c r="I492">
        <v>0</v>
      </c>
      <c r="J492">
        <v>0</v>
      </c>
      <c r="K492">
        <v>0</v>
      </c>
      <c r="L492" s="3" t="s">
        <v>48056</v>
      </c>
      <c r="M492" s="3" t="s">
        <v>48056</v>
      </c>
      <c r="N492" s="3" t="s">
        <v>48056</v>
      </c>
      <c r="O492" s="3" t="s">
        <v>48056</v>
      </c>
      <c r="P492" s="3" t="s">
        <v>48056</v>
      </c>
      <c r="Q492" s="3" t="s">
        <v>48056</v>
      </c>
      <c r="R492" s="3" t="s">
        <v>49802</v>
      </c>
    </row>
    <row r="493" spans="1:18" x14ac:dyDescent="0.25">
      <c r="A493" s="3" t="s">
        <v>49803</v>
      </c>
      <c r="B493" s="3" t="s">
        <v>49804</v>
      </c>
      <c r="C493" s="3" t="s">
        <v>49805</v>
      </c>
      <c r="D493" t="b">
        <v>0</v>
      </c>
      <c r="E493" s="4">
        <v>41271.491111111114</v>
      </c>
      <c r="F493">
        <v>2.8467184934912819E+17</v>
      </c>
      <c r="G493" s="3" t="s">
        <v>48055</v>
      </c>
      <c r="H493">
        <v>0</v>
      </c>
      <c r="I493">
        <v>0</v>
      </c>
      <c r="J493">
        <v>0</v>
      </c>
      <c r="K493">
        <v>0</v>
      </c>
      <c r="L493" s="3" t="s">
        <v>48056</v>
      </c>
      <c r="M493" s="3" t="s">
        <v>48056</v>
      </c>
      <c r="N493" s="3" t="s">
        <v>48056</v>
      </c>
      <c r="O493" s="3" t="s">
        <v>48056</v>
      </c>
      <c r="P493" s="3" t="s">
        <v>48056</v>
      </c>
      <c r="Q493" s="3" t="s">
        <v>48056</v>
      </c>
      <c r="R493" s="3" t="s">
        <v>49806</v>
      </c>
    </row>
    <row r="494" spans="1:18" x14ac:dyDescent="0.25">
      <c r="A494" s="3" t="s">
        <v>49807</v>
      </c>
      <c r="B494" s="3" t="s">
        <v>49808</v>
      </c>
      <c r="C494" s="3" t="s">
        <v>49809</v>
      </c>
      <c r="D494" t="b">
        <v>0</v>
      </c>
      <c r="E494" s="4">
        <v>41271.481921296298</v>
      </c>
      <c r="F494">
        <v>2.8466851899625882E+17</v>
      </c>
      <c r="G494" s="3" t="s">
        <v>48055</v>
      </c>
      <c r="H494">
        <v>0</v>
      </c>
      <c r="I494">
        <v>0</v>
      </c>
      <c r="J494">
        <v>0</v>
      </c>
      <c r="K494">
        <v>0</v>
      </c>
      <c r="L494" s="3" t="s">
        <v>48781</v>
      </c>
      <c r="M494" s="3" t="s">
        <v>48066</v>
      </c>
      <c r="N494" s="3" t="s">
        <v>48067</v>
      </c>
      <c r="O494" s="3" t="s">
        <v>48782</v>
      </c>
      <c r="P494" s="3" t="s">
        <v>48069</v>
      </c>
      <c r="Q494" s="3" t="s">
        <v>48783</v>
      </c>
      <c r="R494" s="3" t="s">
        <v>49810</v>
      </c>
    </row>
    <row r="495" spans="1:18" x14ac:dyDescent="0.25">
      <c r="A495" s="3" t="s">
        <v>49811</v>
      </c>
      <c r="B495" s="3" t="s">
        <v>49812</v>
      </c>
      <c r="C495" s="3" t="s">
        <v>49813</v>
      </c>
      <c r="D495" t="b">
        <v>0</v>
      </c>
      <c r="E495" s="4">
        <v>41271.481064814812</v>
      </c>
      <c r="F495">
        <v>2.8466820787955302E+17</v>
      </c>
      <c r="G495" s="3" t="s">
        <v>48055</v>
      </c>
      <c r="H495">
        <v>0</v>
      </c>
      <c r="I495">
        <v>0</v>
      </c>
      <c r="J495">
        <v>0</v>
      </c>
      <c r="K495">
        <v>0</v>
      </c>
      <c r="L495" s="3" t="s">
        <v>48135</v>
      </c>
      <c r="M495" s="3" t="s">
        <v>48066</v>
      </c>
      <c r="N495" s="3" t="s">
        <v>48067</v>
      </c>
      <c r="O495" s="3" t="s">
        <v>48136</v>
      </c>
      <c r="P495" s="3" t="s">
        <v>48069</v>
      </c>
      <c r="Q495" s="3" t="s">
        <v>49814</v>
      </c>
      <c r="R495" s="3" t="s">
        <v>49815</v>
      </c>
    </row>
    <row r="496" spans="1:18" x14ac:dyDescent="0.25">
      <c r="A496" s="3" t="s">
        <v>49807</v>
      </c>
      <c r="B496" s="3" t="s">
        <v>49808</v>
      </c>
      <c r="C496" s="3" t="s">
        <v>49809</v>
      </c>
      <c r="D496" t="b">
        <v>0</v>
      </c>
      <c r="E496" s="4">
        <v>41271.477835648147</v>
      </c>
      <c r="F496">
        <v>2.8466703807139021E+17</v>
      </c>
      <c r="G496" s="3" t="s">
        <v>48055</v>
      </c>
      <c r="H496">
        <v>0</v>
      </c>
      <c r="I496">
        <v>0</v>
      </c>
      <c r="J496">
        <v>0</v>
      </c>
      <c r="K496">
        <v>0</v>
      </c>
      <c r="L496" s="3" t="s">
        <v>48781</v>
      </c>
      <c r="M496" s="3" t="s">
        <v>48066</v>
      </c>
      <c r="N496" s="3" t="s">
        <v>48067</v>
      </c>
      <c r="O496" s="3" t="s">
        <v>48782</v>
      </c>
      <c r="P496" s="3" t="s">
        <v>48069</v>
      </c>
      <c r="Q496" s="3" t="s">
        <v>48783</v>
      </c>
      <c r="R496" s="3" t="s">
        <v>49816</v>
      </c>
    </row>
    <row r="497" spans="1:18" x14ac:dyDescent="0.25">
      <c r="A497" s="3" t="s">
        <v>49807</v>
      </c>
      <c r="B497" s="3" t="s">
        <v>49808</v>
      </c>
      <c r="C497" s="3" t="s">
        <v>49809</v>
      </c>
      <c r="D497" t="b">
        <v>0</v>
      </c>
      <c r="E497" s="4">
        <v>41271.477719907409</v>
      </c>
      <c r="F497">
        <v>2.8466699497913139E+17</v>
      </c>
      <c r="G497" s="3" t="s">
        <v>48055</v>
      </c>
      <c r="H497">
        <v>0</v>
      </c>
      <c r="I497">
        <v>0</v>
      </c>
      <c r="J497">
        <v>0</v>
      </c>
      <c r="K497">
        <v>0</v>
      </c>
      <c r="L497" s="3" t="s">
        <v>48781</v>
      </c>
      <c r="M497" s="3" t="s">
        <v>48066</v>
      </c>
      <c r="N497" s="3" t="s">
        <v>48067</v>
      </c>
      <c r="O497" s="3" t="s">
        <v>48782</v>
      </c>
      <c r="P497" s="3" t="s">
        <v>48069</v>
      </c>
      <c r="Q497" s="3" t="s">
        <v>48783</v>
      </c>
      <c r="R497" s="3" t="s">
        <v>49817</v>
      </c>
    </row>
    <row r="498" spans="1:18" x14ac:dyDescent="0.25">
      <c r="A498" s="3" t="s">
        <v>49818</v>
      </c>
      <c r="B498" s="3" t="s">
        <v>49819</v>
      </c>
      <c r="C498" s="3" t="s">
        <v>49820</v>
      </c>
      <c r="D498" t="b">
        <v>0</v>
      </c>
      <c r="E498" s="4">
        <v>41271.437337962961</v>
      </c>
      <c r="F498">
        <v>2.8465236098118042E+17</v>
      </c>
      <c r="G498" s="3" t="s">
        <v>48055</v>
      </c>
      <c r="H498">
        <v>0</v>
      </c>
      <c r="I498">
        <v>0</v>
      </c>
      <c r="J498">
        <v>0</v>
      </c>
      <c r="K498">
        <v>0</v>
      </c>
      <c r="L498" s="3" t="s">
        <v>48056</v>
      </c>
      <c r="M498" s="3" t="s">
        <v>48056</v>
      </c>
      <c r="N498" s="3" t="s">
        <v>48056</v>
      </c>
      <c r="O498" s="3" t="s">
        <v>48056</v>
      </c>
      <c r="P498" s="3" t="s">
        <v>48056</v>
      </c>
      <c r="Q498" s="3" t="s">
        <v>48056</v>
      </c>
      <c r="R498" s="3" t="s">
        <v>49821</v>
      </c>
    </row>
    <row r="499" spans="1:18" x14ac:dyDescent="0.25">
      <c r="A499" s="3" t="s">
        <v>48205</v>
      </c>
      <c r="B499" s="3" t="s">
        <v>48206</v>
      </c>
      <c r="C499" s="3" t="s">
        <v>48207</v>
      </c>
      <c r="D499" t="b">
        <v>0</v>
      </c>
      <c r="E499" s="4">
        <v>41271.431909722225</v>
      </c>
      <c r="F499">
        <v>2.8465039399518618E+17</v>
      </c>
      <c r="G499" s="3" t="s">
        <v>48055</v>
      </c>
      <c r="H499">
        <v>0</v>
      </c>
      <c r="I499">
        <v>0</v>
      </c>
      <c r="J499">
        <v>0</v>
      </c>
      <c r="K499">
        <v>1</v>
      </c>
      <c r="L499" s="3" t="s">
        <v>48056</v>
      </c>
      <c r="M499" s="3" t="s">
        <v>48056</v>
      </c>
      <c r="N499" s="3" t="s">
        <v>48056</v>
      </c>
      <c r="O499" s="3" t="s">
        <v>48056</v>
      </c>
      <c r="P499" s="3" t="s">
        <v>48056</v>
      </c>
      <c r="Q499" s="3" t="s">
        <v>48056</v>
      </c>
      <c r="R499" s="3" t="s">
        <v>49822</v>
      </c>
    </row>
    <row r="500" spans="1:18" x14ac:dyDescent="0.25">
      <c r="A500" s="3" t="s">
        <v>49823</v>
      </c>
      <c r="B500" s="3" t="s">
        <v>49824</v>
      </c>
      <c r="C500" s="3" t="s">
        <v>49825</v>
      </c>
      <c r="D500" t="b">
        <v>0</v>
      </c>
      <c r="E500" s="4">
        <v>41271.431018518517</v>
      </c>
      <c r="F500">
        <v>2.8465007400336179E+17</v>
      </c>
      <c r="G500" s="3" t="s">
        <v>48055</v>
      </c>
      <c r="H500">
        <v>0</v>
      </c>
      <c r="I500">
        <v>0</v>
      </c>
      <c r="J500">
        <v>0</v>
      </c>
      <c r="K500">
        <v>0</v>
      </c>
      <c r="L500" s="3" t="s">
        <v>48056</v>
      </c>
      <c r="M500" s="3" t="s">
        <v>48056</v>
      </c>
      <c r="N500" s="3" t="s">
        <v>48056</v>
      </c>
      <c r="O500" s="3" t="s">
        <v>48056</v>
      </c>
      <c r="P500" s="3" t="s">
        <v>48056</v>
      </c>
      <c r="Q500" s="3" t="s">
        <v>48056</v>
      </c>
      <c r="R500" s="3" t="s">
        <v>49826</v>
      </c>
    </row>
    <row r="501" spans="1:18" x14ac:dyDescent="0.25">
      <c r="A501" s="3" t="s">
        <v>49827</v>
      </c>
      <c r="B501" s="3" t="s">
        <v>49828</v>
      </c>
      <c r="C501" s="3" t="s">
        <v>49829</v>
      </c>
      <c r="D501" t="b">
        <v>0</v>
      </c>
      <c r="E501" s="4">
        <v>41271.428483796299</v>
      </c>
      <c r="F501">
        <v>2.8464915363463987E+17</v>
      </c>
      <c r="G501" s="3" t="s">
        <v>48055</v>
      </c>
      <c r="H501">
        <v>0</v>
      </c>
      <c r="I501">
        <v>0</v>
      </c>
      <c r="J501">
        <v>0</v>
      </c>
      <c r="K501">
        <v>0</v>
      </c>
      <c r="L501" s="3" t="s">
        <v>48056</v>
      </c>
      <c r="M501" s="3" t="s">
        <v>48056</v>
      </c>
      <c r="N501" s="3" t="s">
        <v>48056</v>
      </c>
      <c r="O501" s="3" t="s">
        <v>48056</v>
      </c>
      <c r="P501" s="3" t="s">
        <v>48056</v>
      </c>
      <c r="Q501" s="3" t="s">
        <v>48056</v>
      </c>
      <c r="R501" s="3" t="s">
        <v>49830</v>
      </c>
    </row>
    <row r="502" spans="1:18" x14ac:dyDescent="0.25">
      <c r="A502" s="3" t="s">
        <v>49831</v>
      </c>
      <c r="B502" s="3" t="s">
        <v>49832</v>
      </c>
      <c r="C502" s="3" t="s">
        <v>48056</v>
      </c>
      <c r="E502" s="4"/>
      <c r="G502" s="3" t="s">
        <v>48056</v>
      </c>
      <c r="L502" s="3" t="s">
        <v>48056</v>
      </c>
      <c r="M502" s="3" t="s">
        <v>48056</v>
      </c>
      <c r="N502" s="3" t="s">
        <v>48056</v>
      </c>
      <c r="O502" s="3" t="s">
        <v>48056</v>
      </c>
      <c r="P502" s="3" t="s">
        <v>48056</v>
      </c>
      <c r="Q502" s="3" t="s">
        <v>48056</v>
      </c>
      <c r="R502" s="3" t="s">
        <v>48056</v>
      </c>
    </row>
    <row r="503" spans="1:18" x14ac:dyDescent="0.25">
      <c r="A503" s="3" t="s">
        <v>49833</v>
      </c>
      <c r="B503" s="3" t="s">
        <v>49834</v>
      </c>
      <c r="C503" s="3" t="s">
        <v>49835</v>
      </c>
      <c r="D503" t="b">
        <v>0</v>
      </c>
      <c r="E503" s="4">
        <v>41271.427488425928</v>
      </c>
      <c r="F503">
        <v>2.8464879443026739E+17</v>
      </c>
      <c r="G503" s="3" t="s">
        <v>48055</v>
      </c>
      <c r="H503">
        <v>0</v>
      </c>
      <c r="I503">
        <v>0</v>
      </c>
      <c r="J503">
        <v>0</v>
      </c>
      <c r="K503">
        <v>0</v>
      </c>
      <c r="L503" s="3" t="s">
        <v>48056</v>
      </c>
      <c r="M503" s="3" t="s">
        <v>48056</v>
      </c>
      <c r="N503" s="3" t="s">
        <v>48056</v>
      </c>
      <c r="O503" s="3" t="s">
        <v>48056</v>
      </c>
      <c r="P503" s="3" t="s">
        <v>48056</v>
      </c>
      <c r="Q503" s="3" t="s">
        <v>48056</v>
      </c>
      <c r="R503" s="3" t="s">
        <v>49836</v>
      </c>
    </row>
    <row r="504" spans="1:18" x14ac:dyDescent="0.25">
      <c r="A504" s="3" t="s">
        <v>49837</v>
      </c>
      <c r="B504" s="3" t="s">
        <v>49838</v>
      </c>
      <c r="C504" s="3" t="s">
        <v>49839</v>
      </c>
      <c r="D504" t="b">
        <v>0</v>
      </c>
      <c r="E504" s="4">
        <v>41271.421168981484</v>
      </c>
      <c r="F504">
        <v>2.8464650122389914E+17</v>
      </c>
      <c r="G504" s="3" t="s">
        <v>48055</v>
      </c>
      <c r="H504">
        <v>0</v>
      </c>
      <c r="I504">
        <v>0</v>
      </c>
      <c r="J504">
        <v>0</v>
      </c>
      <c r="K504">
        <v>0</v>
      </c>
      <c r="L504" s="3" t="s">
        <v>48056</v>
      </c>
      <c r="M504" s="3" t="s">
        <v>48056</v>
      </c>
      <c r="N504" s="3" t="s">
        <v>48056</v>
      </c>
      <c r="O504" s="3" t="s">
        <v>48056</v>
      </c>
      <c r="P504" s="3" t="s">
        <v>48056</v>
      </c>
      <c r="Q504" s="3" t="s">
        <v>48056</v>
      </c>
      <c r="R504" s="3" t="s">
        <v>49840</v>
      </c>
    </row>
    <row r="505" spans="1:18" x14ac:dyDescent="0.25">
      <c r="A505" s="3" t="s">
        <v>49841</v>
      </c>
      <c r="B505" s="3" t="s">
        <v>49842</v>
      </c>
      <c r="C505" s="3" t="s">
        <v>49843</v>
      </c>
      <c r="D505" t="b">
        <v>0</v>
      </c>
      <c r="E505" s="4">
        <v>41271.415717592594</v>
      </c>
      <c r="F505">
        <v>2.8464452748511232E+17</v>
      </c>
      <c r="G505" s="3" t="s">
        <v>48055</v>
      </c>
      <c r="H505">
        <v>0</v>
      </c>
      <c r="I505">
        <v>0</v>
      </c>
      <c r="J505">
        <v>0</v>
      </c>
      <c r="K505">
        <v>0</v>
      </c>
      <c r="L505" s="3" t="s">
        <v>48056</v>
      </c>
      <c r="M505" s="3" t="s">
        <v>48056</v>
      </c>
      <c r="N505" s="3" t="s">
        <v>48056</v>
      </c>
      <c r="O505" s="3" t="s">
        <v>48056</v>
      </c>
      <c r="P505" s="3" t="s">
        <v>48056</v>
      </c>
      <c r="Q505" s="3" t="s">
        <v>48056</v>
      </c>
      <c r="R505" s="3" t="s">
        <v>49844</v>
      </c>
    </row>
    <row r="506" spans="1:18" x14ac:dyDescent="0.25">
      <c r="A506" s="3" t="s">
        <v>49845</v>
      </c>
      <c r="B506" s="3" t="s">
        <v>49846</v>
      </c>
      <c r="C506" s="3" t="s">
        <v>49847</v>
      </c>
      <c r="D506" t="b">
        <v>0</v>
      </c>
      <c r="E506" s="4">
        <v>41271.411782407406</v>
      </c>
      <c r="F506">
        <v>2.8464310247871693E+17</v>
      </c>
      <c r="G506" s="3" t="s">
        <v>48055</v>
      </c>
      <c r="H506">
        <v>0</v>
      </c>
      <c r="I506">
        <v>0</v>
      </c>
      <c r="J506">
        <v>0</v>
      </c>
      <c r="K506">
        <v>1</v>
      </c>
      <c r="L506" s="3" t="s">
        <v>48056</v>
      </c>
      <c r="M506" s="3" t="s">
        <v>48056</v>
      </c>
      <c r="N506" s="3" t="s">
        <v>48056</v>
      </c>
      <c r="O506" s="3" t="s">
        <v>48056</v>
      </c>
      <c r="P506" s="3" t="s">
        <v>48056</v>
      </c>
      <c r="Q506" s="3" t="s">
        <v>48056</v>
      </c>
      <c r="R506" s="3" t="s">
        <v>49848</v>
      </c>
    </row>
    <row r="507" spans="1:18" x14ac:dyDescent="0.25">
      <c r="A507" s="3" t="s">
        <v>49849</v>
      </c>
      <c r="B507" s="3" t="s">
        <v>49850</v>
      </c>
      <c r="C507" s="3" t="s">
        <v>49851</v>
      </c>
      <c r="D507" t="b">
        <v>0</v>
      </c>
      <c r="E507" s="4">
        <v>41271.404641203706</v>
      </c>
      <c r="F507">
        <v>2.8464051364943462E+17</v>
      </c>
      <c r="G507" s="3" t="s">
        <v>48055</v>
      </c>
      <c r="H507">
        <v>0</v>
      </c>
      <c r="I507">
        <v>0</v>
      </c>
      <c r="J507">
        <v>0</v>
      </c>
      <c r="K507">
        <v>0</v>
      </c>
      <c r="L507" s="3" t="s">
        <v>48056</v>
      </c>
      <c r="M507" s="3" t="s">
        <v>48056</v>
      </c>
      <c r="N507" s="3" t="s">
        <v>48056</v>
      </c>
      <c r="O507" s="3" t="s">
        <v>48056</v>
      </c>
      <c r="P507" s="3" t="s">
        <v>48056</v>
      </c>
      <c r="Q507" s="3" t="s">
        <v>48056</v>
      </c>
      <c r="R507" s="3" t="s">
        <v>49852</v>
      </c>
    </row>
    <row r="508" spans="1:18" x14ac:dyDescent="0.25">
      <c r="A508" s="3" t="s">
        <v>49853</v>
      </c>
      <c r="B508" s="3" t="s">
        <v>49854</v>
      </c>
      <c r="C508" s="3" t="s">
        <v>49855</v>
      </c>
      <c r="D508" t="b">
        <v>0</v>
      </c>
      <c r="E508" s="4">
        <v>41271.403090277781</v>
      </c>
      <c r="F508">
        <v>2.8463995338268262E+17</v>
      </c>
      <c r="G508" s="3" t="s">
        <v>48055</v>
      </c>
      <c r="H508">
        <v>0</v>
      </c>
      <c r="I508">
        <v>0</v>
      </c>
      <c r="J508">
        <v>0</v>
      </c>
      <c r="K508">
        <v>0</v>
      </c>
      <c r="L508" s="3" t="s">
        <v>48555</v>
      </c>
      <c r="M508" s="3" t="s">
        <v>48066</v>
      </c>
      <c r="N508" s="3" t="s">
        <v>48067</v>
      </c>
      <c r="O508" s="3" t="s">
        <v>48556</v>
      </c>
      <c r="P508" s="3" t="s">
        <v>48069</v>
      </c>
      <c r="Q508" s="3" t="s">
        <v>49856</v>
      </c>
      <c r="R508" s="3" t="s">
        <v>49857</v>
      </c>
    </row>
    <row r="509" spans="1:18" x14ac:dyDescent="0.25">
      <c r="A509" s="3" t="s">
        <v>49858</v>
      </c>
      <c r="B509" s="3" t="s">
        <v>49859</v>
      </c>
      <c r="C509" s="3" t="s">
        <v>49859</v>
      </c>
      <c r="D509" t="b">
        <v>0</v>
      </c>
      <c r="E509" s="4">
        <v>41271.401122685187</v>
      </c>
      <c r="F509">
        <v>2.8463923930662093E+17</v>
      </c>
      <c r="G509" s="3" t="s">
        <v>48055</v>
      </c>
      <c r="H509">
        <v>0</v>
      </c>
      <c r="I509">
        <v>0</v>
      </c>
      <c r="J509">
        <v>0</v>
      </c>
      <c r="K509">
        <v>0</v>
      </c>
      <c r="L509" s="3" t="s">
        <v>48056</v>
      </c>
      <c r="M509" s="3" t="s">
        <v>48056</v>
      </c>
      <c r="N509" s="3" t="s">
        <v>48056</v>
      </c>
      <c r="O509" s="3" t="s">
        <v>48056</v>
      </c>
      <c r="P509" s="3" t="s">
        <v>48056</v>
      </c>
      <c r="Q509" s="3" t="s">
        <v>48056</v>
      </c>
      <c r="R509" s="3" t="s">
        <v>49860</v>
      </c>
    </row>
    <row r="510" spans="1:18" x14ac:dyDescent="0.25">
      <c r="A510" s="3" t="s">
        <v>49861</v>
      </c>
      <c r="B510" s="3" t="s">
        <v>49862</v>
      </c>
      <c r="C510" s="3" t="s">
        <v>49863</v>
      </c>
      <c r="D510" t="b">
        <v>0</v>
      </c>
      <c r="E510" s="4">
        <v>41271.399421296293</v>
      </c>
      <c r="F510">
        <v>2.8463862215671808E+17</v>
      </c>
      <c r="G510" s="3" t="s">
        <v>48055</v>
      </c>
      <c r="H510">
        <v>0</v>
      </c>
      <c r="I510">
        <v>0</v>
      </c>
      <c r="J510">
        <v>0</v>
      </c>
      <c r="K510">
        <v>0</v>
      </c>
      <c r="L510" s="3" t="s">
        <v>48056</v>
      </c>
      <c r="M510" s="3" t="s">
        <v>48056</v>
      </c>
      <c r="N510" s="3" t="s">
        <v>48056</v>
      </c>
      <c r="O510" s="3" t="s">
        <v>48056</v>
      </c>
      <c r="P510" s="3" t="s">
        <v>48056</v>
      </c>
      <c r="Q510" s="3" t="s">
        <v>48056</v>
      </c>
      <c r="R510" s="3" t="s">
        <v>49864</v>
      </c>
    </row>
    <row r="511" spans="1:18" x14ac:dyDescent="0.25">
      <c r="A511" s="3" t="s">
        <v>49865</v>
      </c>
      <c r="B511" s="3" t="s">
        <v>49866</v>
      </c>
      <c r="C511" s="3" t="s">
        <v>49867</v>
      </c>
      <c r="D511" t="b">
        <v>0</v>
      </c>
      <c r="E511" s="4">
        <v>41271.388043981482</v>
      </c>
      <c r="F511">
        <v>2.846344973062185E+17</v>
      </c>
      <c r="G511" s="3" t="s">
        <v>48055</v>
      </c>
      <c r="H511">
        <v>0</v>
      </c>
      <c r="I511">
        <v>0</v>
      </c>
      <c r="J511">
        <v>0</v>
      </c>
      <c r="K511">
        <v>0</v>
      </c>
      <c r="L511" s="3" t="s">
        <v>48056</v>
      </c>
      <c r="M511" s="3" t="s">
        <v>48056</v>
      </c>
      <c r="N511" s="3" t="s">
        <v>48056</v>
      </c>
      <c r="O511" s="3" t="s">
        <v>48056</v>
      </c>
      <c r="P511" s="3" t="s">
        <v>48056</v>
      </c>
      <c r="Q511" s="3" t="s">
        <v>48056</v>
      </c>
      <c r="R511" s="3" t="s">
        <v>49868</v>
      </c>
    </row>
    <row r="512" spans="1:18" x14ac:dyDescent="0.25">
      <c r="A512" s="3" t="s">
        <v>49869</v>
      </c>
      <c r="B512" s="3" t="s">
        <v>49870</v>
      </c>
      <c r="C512" s="3" t="s">
        <v>49871</v>
      </c>
      <c r="D512" t="b">
        <v>1</v>
      </c>
      <c r="E512" s="4">
        <v>41271.387858796297</v>
      </c>
      <c r="F512">
        <v>2.846344333304791E+17</v>
      </c>
      <c r="G512" s="3" t="s">
        <v>48055</v>
      </c>
      <c r="H512">
        <v>0</v>
      </c>
      <c r="I512">
        <v>0</v>
      </c>
      <c r="J512">
        <v>1</v>
      </c>
      <c r="K512">
        <v>0</v>
      </c>
      <c r="L512" s="3" t="s">
        <v>48056</v>
      </c>
      <c r="M512" s="3" t="s">
        <v>48056</v>
      </c>
      <c r="N512" s="3" t="s">
        <v>48056</v>
      </c>
      <c r="O512" s="3" t="s">
        <v>48056</v>
      </c>
      <c r="P512" s="3" t="s">
        <v>48056</v>
      </c>
      <c r="Q512" s="3" t="s">
        <v>48056</v>
      </c>
      <c r="R512" s="3" t="s">
        <v>49872</v>
      </c>
    </row>
    <row r="513" spans="1:18" x14ac:dyDescent="0.25">
      <c r="A513" s="3" t="s">
        <v>49807</v>
      </c>
      <c r="B513" s="3" t="s">
        <v>49808</v>
      </c>
      <c r="C513" s="3" t="s">
        <v>49809</v>
      </c>
      <c r="D513" t="b">
        <v>0</v>
      </c>
      <c r="E513" s="4">
        <v>41271.383784722224</v>
      </c>
      <c r="F513">
        <v>2.8463295743460557E+17</v>
      </c>
      <c r="G513" s="3" t="s">
        <v>48055</v>
      </c>
      <c r="H513">
        <v>0</v>
      </c>
      <c r="I513">
        <v>0</v>
      </c>
      <c r="J513">
        <v>0</v>
      </c>
      <c r="K513">
        <v>0</v>
      </c>
      <c r="L513" s="3" t="s">
        <v>48781</v>
      </c>
      <c r="M513" s="3" t="s">
        <v>48066</v>
      </c>
      <c r="N513" s="3" t="s">
        <v>48067</v>
      </c>
      <c r="O513" s="3" t="s">
        <v>48782</v>
      </c>
      <c r="P513" s="3" t="s">
        <v>48069</v>
      </c>
      <c r="Q513" s="3" t="s">
        <v>48783</v>
      </c>
      <c r="R513" s="3" t="s">
        <v>49873</v>
      </c>
    </row>
    <row r="514" spans="1:18" x14ac:dyDescent="0.25">
      <c r="A514" s="3" t="s">
        <v>48468</v>
      </c>
      <c r="B514" s="3" t="s">
        <v>48469</v>
      </c>
      <c r="C514" s="3" t="s">
        <v>48470</v>
      </c>
      <c r="D514" t="b">
        <v>0</v>
      </c>
      <c r="E514" s="4">
        <v>41271.381967592592</v>
      </c>
      <c r="F514">
        <v>2.8463229838781235E+17</v>
      </c>
      <c r="G514" s="3" t="s">
        <v>48055</v>
      </c>
      <c r="H514">
        <v>0</v>
      </c>
      <c r="I514">
        <v>0</v>
      </c>
      <c r="J514">
        <v>0</v>
      </c>
      <c r="K514">
        <v>0</v>
      </c>
      <c r="L514" s="3" t="s">
        <v>48056</v>
      </c>
      <c r="M514" s="3" t="s">
        <v>48056</v>
      </c>
      <c r="N514" s="3" t="s">
        <v>48056</v>
      </c>
      <c r="O514" s="3" t="s">
        <v>48056</v>
      </c>
      <c r="P514" s="3" t="s">
        <v>48056</v>
      </c>
      <c r="Q514" s="3" t="s">
        <v>48056</v>
      </c>
      <c r="R514" s="3" t="s">
        <v>49874</v>
      </c>
    </row>
    <row r="515" spans="1:18" x14ac:dyDescent="0.25">
      <c r="A515" s="3" t="s">
        <v>48468</v>
      </c>
      <c r="B515" s="3" t="s">
        <v>48469</v>
      </c>
      <c r="C515" s="3" t="s">
        <v>48470</v>
      </c>
      <c r="D515" t="b">
        <v>0</v>
      </c>
      <c r="E515" s="4">
        <v>41271.380462962959</v>
      </c>
      <c r="F515">
        <v>2.8463175231880806E+17</v>
      </c>
      <c r="G515" s="3" t="s">
        <v>48055</v>
      </c>
      <c r="H515">
        <v>0</v>
      </c>
      <c r="I515">
        <v>0</v>
      </c>
      <c r="J515">
        <v>0</v>
      </c>
      <c r="K515">
        <v>1</v>
      </c>
      <c r="L515" s="3" t="s">
        <v>48056</v>
      </c>
      <c r="M515" s="3" t="s">
        <v>48056</v>
      </c>
      <c r="N515" s="3" t="s">
        <v>48056</v>
      </c>
      <c r="O515" s="3" t="s">
        <v>48056</v>
      </c>
      <c r="P515" s="3" t="s">
        <v>48056</v>
      </c>
      <c r="Q515" s="3" t="s">
        <v>48056</v>
      </c>
      <c r="R515" s="3" t="s">
        <v>49875</v>
      </c>
    </row>
    <row r="516" spans="1:18" x14ac:dyDescent="0.25">
      <c r="A516" s="3" t="s">
        <v>49876</v>
      </c>
      <c r="B516" s="3" t="s">
        <v>49877</v>
      </c>
      <c r="C516" s="3" t="s">
        <v>49878</v>
      </c>
      <c r="D516" t="b">
        <v>0</v>
      </c>
      <c r="E516" s="4">
        <v>41271.378634259258</v>
      </c>
      <c r="F516">
        <v>2.8463108922868941E+17</v>
      </c>
      <c r="G516" s="3" t="s">
        <v>48055</v>
      </c>
      <c r="H516">
        <v>0</v>
      </c>
      <c r="I516">
        <v>0</v>
      </c>
      <c r="J516">
        <v>0</v>
      </c>
      <c r="K516">
        <v>4</v>
      </c>
      <c r="L516" s="3" t="s">
        <v>48056</v>
      </c>
      <c r="M516" s="3" t="s">
        <v>48056</v>
      </c>
      <c r="N516" s="3" t="s">
        <v>48056</v>
      </c>
      <c r="O516" s="3" t="s">
        <v>48056</v>
      </c>
      <c r="P516" s="3" t="s">
        <v>48056</v>
      </c>
      <c r="Q516" s="3" t="s">
        <v>48056</v>
      </c>
      <c r="R516" s="3" t="s">
        <v>49879</v>
      </c>
    </row>
    <row r="517" spans="1:18" x14ac:dyDescent="0.25">
      <c r="A517" s="3" t="s">
        <v>49880</v>
      </c>
      <c r="B517" s="3" t="s">
        <v>49881</v>
      </c>
      <c r="C517" s="3" t="s">
        <v>49882</v>
      </c>
      <c r="D517" t="b">
        <v>0</v>
      </c>
      <c r="E517" s="4">
        <v>41271.369212962964</v>
      </c>
      <c r="F517">
        <v>2.8462767519107891E+17</v>
      </c>
      <c r="G517" s="3" t="s">
        <v>48055</v>
      </c>
      <c r="H517">
        <v>0</v>
      </c>
      <c r="I517">
        <v>0</v>
      </c>
      <c r="J517">
        <v>0</v>
      </c>
      <c r="K517">
        <v>0</v>
      </c>
      <c r="L517" s="3" t="s">
        <v>48056</v>
      </c>
      <c r="M517" s="3" t="s">
        <v>48056</v>
      </c>
      <c r="N517" s="3" t="s">
        <v>48056</v>
      </c>
      <c r="O517" s="3" t="s">
        <v>48056</v>
      </c>
      <c r="P517" s="3" t="s">
        <v>48056</v>
      </c>
      <c r="Q517" s="3" t="s">
        <v>48056</v>
      </c>
      <c r="R517" s="3" t="s">
        <v>49883</v>
      </c>
    </row>
    <row r="518" spans="1:18" x14ac:dyDescent="0.25">
      <c r="A518" s="3" t="s">
        <v>49884</v>
      </c>
      <c r="B518" s="3" t="s">
        <v>49885</v>
      </c>
      <c r="C518" s="3" t="s">
        <v>49886</v>
      </c>
      <c r="D518" t="b">
        <v>0</v>
      </c>
      <c r="E518" s="4">
        <v>41271.363599537035</v>
      </c>
      <c r="F518">
        <v>2.8462563928430592E+17</v>
      </c>
      <c r="G518" s="3" t="s">
        <v>48055</v>
      </c>
      <c r="H518">
        <v>0</v>
      </c>
      <c r="I518">
        <v>0</v>
      </c>
      <c r="J518">
        <v>0</v>
      </c>
      <c r="K518">
        <v>0</v>
      </c>
      <c r="L518" s="3" t="s">
        <v>48056</v>
      </c>
      <c r="M518" s="3" t="s">
        <v>48056</v>
      </c>
      <c r="N518" s="3" t="s">
        <v>48056</v>
      </c>
      <c r="O518" s="3" t="s">
        <v>48056</v>
      </c>
      <c r="P518" s="3" t="s">
        <v>48056</v>
      </c>
      <c r="Q518" s="3" t="s">
        <v>48056</v>
      </c>
      <c r="R518" s="3" t="s">
        <v>49887</v>
      </c>
    </row>
    <row r="519" spans="1:18" x14ac:dyDescent="0.25">
      <c r="A519" s="3" t="s">
        <v>514</v>
      </c>
      <c r="B519" s="3" t="s">
        <v>48056</v>
      </c>
      <c r="C519" s="3" t="s">
        <v>48056</v>
      </c>
      <c r="E519" s="4"/>
      <c r="G519" s="3" t="s">
        <v>48056</v>
      </c>
      <c r="L519" s="3" t="s">
        <v>48056</v>
      </c>
      <c r="M519" s="3" t="s">
        <v>48056</v>
      </c>
      <c r="N519" s="3" t="s">
        <v>48056</v>
      </c>
      <c r="O519" s="3" t="s">
        <v>48056</v>
      </c>
      <c r="P519" s="3" t="s">
        <v>48056</v>
      </c>
      <c r="Q519" s="3" t="s">
        <v>48056</v>
      </c>
      <c r="R519" s="3" t="s">
        <v>48056</v>
      </c>
    </row>
    <row r="520" spans="1:18" x14ac:dyDescent="0.25">
      <c r="A520" s="3" t="s">
        <v>49888</v>
      </c>
      <c r="B520" s="3" t="s">
        <v>49889</v>
      </c>
      <c r="C520" s="3" t="s">
        <v>49890</v>
      </c>
      <c r="D520" t="b">
        <v>0</v>
      </c>
      <c r="E520" s="4">
        <v>41271.363333333335</v>
      </c>
      <c r="F520">
        <v>2.8462554504246067E+17</v>
      </c>
      <c r="G520" s="3" t="s">
        <v>48055</v>
      </c>
      <c r="H520">
        <v>0</v>
      </c>
      <c r="I520">
        <v>0</v>
      </c>
      <c r="J520">
        <v>0</v>
      </c>
      <c r="K520">
        <v>0</v>
      </c>
      <c r="L520" s="3" t="s">
        <v>48910</v>
      </c>
      <c r="M520" s="3" t="s">
        <v>48066</v>
      </c>
      <c r="N520" s="3" t="s">
        <v>48067</v>
      </c>
      <c r="O520" s="3" t="s">
        <v>48911</v>
      </c>
      <c r="P520" s="3" t="s">
        <v>48069</v>
      </c>
      <c r="Q520" s="3" t="s">
        <v>48912</v>
      </c>
      <c r="R520" s="3" t="s">
        <v>49891</v>
      </c>
    </row>
    <row r="521" spans="1:18" x14ac:dyDescent="0.25">
      <c r="A521" s="3" t="s">
        <v>49888</v>
      </c>
      <c r="B521" s="3" t="s">
        <v>49889</v>
      </c>
      <c r="C521" s="3" t="s">
        <v>49890</v>
      </c>
      <c r="D521" t="b">
        <v>0</v>
      </c>
      <c r="E521" s="4">
        <v>41271.361747685187</v>
      </c>
      <c r="F521">
        <v>2.8462497058639872E+17</v>
      </c>
      <c r="G521" s="3" t="s">
        <v>48055</v>
      </c>
      <c r="H521">
        <v>0</v>
      </c>
      <c r="I521">
        <v>0</v>
      </c>
      <c r="J521">
        <v>0</v>
      </c>
      <c r="K521">
        <v>0</v>
      </c>
      <c r="L521" s="3" t="s">
        <v>48910</v>
      </c>
      <c r="M521" s="3" t="s">
        <v>48066</v>
      </c>
      <c r="N521" s="3" t="s">
        <v>48067</v>
      </c>
      <c r="O521" s="3" t="s">
        <v>48911</v>
      </c>
      <c r="P521" s="3" t="s">
        <v>48069</v>
      </c>
      <c r="Q521" s="3" t="s">
        <v>48912</v>
      </c>
      <c r="R521" s="3" t="s">
        <v>49892</v>
      </c>
    </row>
    <row r="522" spans="1:18" x14ac:dyDescent="0.25">
      <c r="A522" s="3" t="s">
        <v>48468</v>
      </c>
      <c r="B522" s="3" t="s">
        <v>48469</v>
      </c>
      <c r="C522" s="3" t="s">
        <v>48470</v>
      </c>
      <c r="D522" t="b">
        <v>0</v>
      </c>
      <c r="E522" s="4">
        <v>41271.358530092592</v>
      </c>
      <c r="F522">
        <v>2.8462380302637466E+17</v>
      </c>
      <c r="G522" s="3" t="s">
        <v>48055</v>
      </c>
      <c r="H522">
        <v>0</v>
      </c>
      <c r="I522">
        <v>0</v>
      </c>
      <c r="J522">
        <v>0</v>
      </c>
      <c r="K522">
        <v>0</v>
      </c>
      <c r="L522" s="3" t="s">
        <v>48056</v>
      </c>
      <c r="M522" s="3" t="s">
        <v>48056</v>
      </c>
      <c r="N522" s="3" t="s">
        <v>48056</v>
      </c>
      <c r="O522" s="3" t="s">
        <v>48056</v>
      </c>
      <c r="P522" s="3" t="s">
        <v>48056</v>
      </c>
      <c r="Q522" s="3" t="s">
        <v>48056</v>
      </c>
      <c r="R522" s="3" t="s">
        <v>49893</v>
      </c>
    </row>
    <row r="523" spans="1:18" x14ac:dyDescent="0.25">
      <c r="A523" s="3" t="s">
        <v>49894</v>
      </c>
      <c r="B523" s="3" t="s">
        <v>49895</v>
      </c>
      <c r="C523" s="3" t="s">
        <v>49896</v>
      </c>
      <c r="D523" t="b">
        <v>0</v>
      </c>
      <c r="E523" s="4">
        <v>41271.348900462966</v>
      </c>
      <c r="F523">
        <v>2.8462031216590029E+17</v>
      </c>
      <c r="G523" s="3" t="s">
        <v>48055</v>
      </c>
      <c r="H523">
        <v>0</v>
      </c>
      <c r="I523">
        <v>0</v>
      </c>
      <c r="J523">
        <v>0</v>
      </c>
      <c r="K523">
        <v>0</v>
      </c>
      <c r="L523" s="3" t="s">
        <v>48056</v>
      </c>
      <c r="M523" s="3" t="s">
        <v>48056</v>
      </c>
      <c r="N523" s="3" t="s">
        <v>48056</v>
      </c>
      <c r="O523" s="3" t="s">
        <v>48056</v>
      </c>
      <c r="P523" s="3" t="s">
        <v>48056</v>
      </c>
      <c r="Q523" s="3" t="s">
        <v>48056</v>
      </c>
      <c r="R523" s="3" t="s">
        <v>49897</v>
      </c>
    </row>
    <row r="524" spans="1:18" x14ac:dyDescent="0.25">
      <c r="A524" s="3" t="s">
        <v>49898</v>
      </c>
      <c r="B524" s="3" t="s">
        <v>49899</v>
      </c>
      <c r="C524" s="3" t="s">
        <v>49900</v>
      </c>
      <c r="D524" t="b">
        <v>0</v>
      </c>
      <c r="E524" s="4">
        <v>41271.308819444443</v>
      </c>
      <c r="F524">
        <v>2.8460578916180787E+17</v>
      </c>
      <c r="G524" s="3" t="s">
        <v>48055</v>
      </c>
      <c r="H524">
        <v>0</v>
      </c>
      <c r="I524">
        <v>0</v>
      </c>
      <c r="J524">
        <v>0</v>
      </c>
      <c r="K524">
        <v>0</v>
      </c>
      <c r="L524" s="3" t="s">
        <v>48392</v>
      </c>
      <c r="M524" s="3" t="s">
        <v>48066</v>
      </c>
      <c r="N524" s="3" t="s">
        <v>48067</v>
      </c>
      <c r="O524" s="3" t="s">
        <v>48393</v>
      </c>
      <c r="P524" s="3" t="s">
        <v>48069</v>
      </c>
      <c r="Q524" s="3" t="s">
        <v>49901</v>
      </c>
      <c r="R524" s="3" t="s">
        <v>49902</v>
      </c>
    </row>
    <row r="525" spans="1:18" x14ac:dyDescent="0.25">
      <c r="A525" s="3" t="s">
        <v>49903</v>
      </c>
      <c r="B525" s="3" t="s">
        <v>49904</v>
      </c>
      <c r="C525" s="3" t="s">
        <v>49905</v>
      </c>
      <c r="D525" t="b">
        <v>0</v>
      </c>
      <c r="E525" s="4">
        <v>41271.297546296293</v>
      </c>
      <c r="F525">
        <v>2.8460170400618086E+17</v>
      </c>
      <c r="G525" s="3" t="s">
        <v>48055</v>
      </c>
      <c r="H525">
        <v>0</v>
      </c>
      <c r="I525">
        <v>0</v>
      </c>
      <c r="J525">
        <v>0</v>
      </c>
      <c r="K525">
        <v>0</v>
      </c>
      <c r="L525" s="3" t="s">
        <v>48056</v>
      </c>
      <c r="M525" s="3" t="s">
        <v>48056</v>
      </c>
      <c r="N525" s="3" t="s">
        <v>48056</v>
      </c>
      <c r="O525" s="3" t="s">
        <v>48056</v>
      </c>
      <c r="P525" s="3" t="s">
        <v>48056</v>
      </c>
      <c r="Q525" s="3" t="s">
        <v>48056</v>
      </c>
      <c r="R525" s="3" t="s">
        <v>49906</v>
      </c>
    </row>
    <row r="526" spans="1:18" x14ac:dyDescent="0.25">
      <c r="A526" s="3" t="s">
        <v>49907</v>
      </c>
      <c r="B526" s="3" t="s">
        <v>49908</v>
      </c>
      <c r="C526" s="3" t="s">
        <v>49909</v>
      </c>
      <c r="D526" t="b">
        <v>0</v>
      </c>
      <c r="E526" s="4">
        <v>41271.233530092592</v>
      </c>
      <c r="F526">
        <v>2.8457850463547392E+17</v>
      </c>
      <c r="G526" s="3" t="s">
        <v>48055</v>
      </c>
      <c r="H526">
        <v>0</v>
      </c>
      <c r="I526">
        <v>0</v>
      </c>
      <c r="J526">
        <v>0</v>
      </c>
      <c r="K526">
        <v>0</v>
      </c>
      <c r="L526" s="3" t="s">
        <v>48056</v>
      </c>
      <c r="M526" s="3" t="s">
        <v>48056</v>
      </c>
      <c r="N526" s="3" t="s">
        <v>48056</v>
      </c>
      <c r="O526" s="3" t="s">
        <v>48056</v>
      </c>
      <c r="P526" s="3" t="s">
        <v>48056</v>
      </c>
      <c r="Q526" s="3" t="s">
        <v>48056</v>
      </c>
      <c r="R526" s="3" t="s">
        <v>49910</v>
      </c>
    </row>
    <row r="527" spans="1:18" x14ac:dyDescent="0.25">
      <c r="A527" s="3" t="s">
        <v>49911</v>
      </c>
      <c r="B527" s="3" t="s">
        <v>49912</v>
      </c>
      <c r="C527" s="3" t="s">
        <v>49913</v>
      </c>
      <c r="D527" t="b">
        <v>0</v>
      </c>
      <c r="E527" s="4">
        <v>41271.196932870371</v>
      </c>
      <c r="F527">
        <v>2.845652407530496E+17</v>
      </c>
      <c r="G527" s="3" t="s">
        <v>48055</v>
      </c>
      <c r="H527">
        <v>0</v>
      </c>
      <c r="I527">
        <v>0</v>
      </c>
      <c r="J527">
        <v>0</v>
      </c>
      <c r="K527">
        <v>0</v>
      </c>
      <c r="L527" s="3" t="s">
        <v>48056</v>
      </c>
      <c r="M527" s="3" t="s">
        <v>48056</v>
      </c>
      <c r="N527" s="3" t="s">
        <v>48056</v>
      </c>
      <c r="O527" s="3" t="s">
        <v>48056</v>
      </c>
      <c r="P527" s="3" t="s">
        <v>48056</v>
      </c>
      <c r="Q527" s="3" t="s">
        <v>48056</v>
      </c>
      <c r="R527" s="3" t="s">
        <v>49914</v>
      </c>
    </row>
    <row r="528" spans="1:18" x14ac:dyDescent="0.25">
      <c r="A528" s="3" t="s">
        <v>49915</v>
      </c>
      <c r="B528" s="3" t="s">
        <v>48056</v>
      </c>
      <c r="C528" s="3" t="s">
        <v>48056</v>
      </c>
      <c r="E528" s="4"/>
      <c r="G528" s="3" t="s">
        <v>48056</v>
      </c>
      <c r="L528" s="3" t="s">
        <v>48056</v>
      </c>
      <c r="M528" s="3" t="s">
        <v>48056</v>
      </c>
      <c r="N528" s="3" t="s">
        <v>48056</v>
      </c>
      <c r="O528" s="3" t="s">
        <v>48056</v>
      </c>
      <c r="P528" s="3" t="s">
        <v>48056</v>
      </c>
      <c r="Q528" s="3" t="s">
        <v>48056</v>
      </c>
      <c r="R528" s="3" t="s">
        <v>48056</v>
      </c>
    </row>
    <row r="529" spans="1:18" x14ac:dyDescent="0.25">
      <c r="A529" s="3" t="s">
        <v>524</v>
      </c>
      <c r="B529" s="3" t="s">
        <v>48056</v>
      </c>
      <c r="C529" s="3" t="s">
        <v>48056</v>
      </c>
      <c r="E529" s="4"/>
      <c r="G529" s="3" t="s">
        <v>48056</v>
      </c>
      <c r="L529" s="3" t="s">
        <v>48056</v>
      </c>
      <c r="M529" s="3" t="s">
        <v>48056</v>
      </c>
      <c r="N529" s="3" t="s">
        <v>48056</v>
      </c>
      <c r="O529" s="3" t="s">
        <v>48056</v>
      </c>
      <c r="P529" s="3" t="s">
        <v>48056</v>
      </c>
      <c r="Q529" s="3" t="s">
        <v>48056</v>
      </c>
      <c r="R529" s="3" t="s">
        <v>48056</v>
      </c>
    </row>
    <row r="530" spans="1:18" x14ac:dyDescent="0.25">
      <c r="A530" s="3" t="s">
        <v>49916</v>
      </c>
      <c r="B530" s="3" t="s">
        <v>49917</v>
      </c>
      <c r="C530" s="3" t="s">
        <v>49918</v>
      </c>
      <c r="D530" t="b">
        <v>0</v>
      </c>
      <c r="E530" s="4">
        <v>41271.155069444445</v>
      </c>
      <c r="F530">
        <v>2.8455007196034253E+17</v>
      </c>
      <c r="G530" s="3" t="s">
        <v>48055</v>
      </c>
      <c r="H530">
        <v>0</v>
      </c>
      <c r="I530">
        <v>0</v>
      </c>
      <c r="J530">
        <v>0</v>
      </c>
      <c r="K530">
        <v>0</v>
      </c>
      <c r="L530" s="3" t="s">
        <v>48056</v>
      </c>
      <c r="M530" s="3" t="s">
        <v>48056</v>
      </c>
      <c r="N530" s="3" t="s">
        <v>48056</v>
      </c>
      <c r="O530" s="3" t="s">
        <v>48056</v>
      </c>
      <c r="P530" s="3" t="s">
        <v>48056</v>
      </c>
      <c r="Q530" s="3" t="s">
        <v>48056</v>
      </c>
      <c r="R530" s="3" t="s">
        <v>49919</v>
      </c>
    </row>
    <row r="531" spans="1:18" x14ac:dyDescent="0.25">
      <c r="A531" s="3" t="s">
        <v>49920</v>
      </c>
      <c r="B531" s="3" t="s">
        <v>49921</v>
      </c>
      <c r="C531" s="3" t="s">
        <v>49922</v>
      </c>
      <c r="D531" t="b">
        <v>0</v>
      </c>
      <c r="E531" s="4">
        <v>41271.149421296293</v>
      </c>
      <c r="F531">
        <v>2.8454802338258125E+17</v>
      </c>
      <c r="G531" s="3" t="s">
        <v>48055</v>
      </c>
      <c r="H531">
        <v>0</v>
      </c>
      <c r="I531">
        <v>0</v>
      </c>
      <c r="J531">
        <v>0</v>
      </c>
      <c r="K531">
        <v>0</v>
      </c>
      <c r="L531" s="3" t="s">
        <v>48056</v>
      </c>
      <c r="M531" s="3" t="s">
        <v>48056</v>
      </c>
      <c r="N531" s="3" t="s">
        <v>48056</v>
      </c>
      <c r="O531" s="3" t="s">
        <v>48056</v>
      </c>
      <c r="P531" s="3" t="s">
        <v>48056</v>
      </c>
      <c r="Q531" s="3" t="s">
        <v>48056</v>
      </c>
      <c r="R531" s="3" t="s">
        <v>49923</v>
      </c>
    </row>
    <row r="532" spans="1:18" x14ac:dyDescent="0.25">
      <c r="A532" s="3" t="s">
        <v>49916</v>
      </c>
      <c r="B532" s="3" t="s">
        <v>49917</v>
      </c>
      <c r="C532" s="3" t="s">
        <v>49918</v>
      </c>
      <c r="D532" t="b">
        <v>0</v>
      </c>
      <c r="E532" s="4">
        <v>41271.142025462963</v>
      </c>
      <c r="F532">
        <v>2.8454534700140954E+17</v>
      </c>
      <c r="G532" s="3" t="s">
        <v>48055</v>
      </c>
      <c r="H532">
        <v>1</v>
      </c>
      <c r="I532">
        <v>0</v>
      </c>
      <c r="J532">
        <v>0</v>
      </c>
      <c r="K532">
        <v>0</v>
      </c>
      <c r="L532" s="3" t="s">
        <v>48056</v>
      </c>
      <c r="M532" s="3" t="s">
        <v>48056</v>
      </c>
      <c r="N532" s="3" t="s">
        <v>48056</v>
      </c>
      <c r="O532" s="3" t="s">
        <v>48056</v>
      </c>
      <c r="P532" s="3" t="s">
        <v>48056</v>
      </c>
      <c r="Q532" s="3" t="s">
        <v>48056</v>
      </c>
      <c r="R532" s="3" t="s">
        <v>49924</v>
      </c>
    </row>
    <row r="533" spans="1:18" x14ac:dyDescent="0.25">
      <c r="A533" s="3" t="s">
        <v>49925</v>
      </c>
      <c r="B533" s="3" t="s">
        <v>48056</v>
      </c>
      <c r="C533" s="3" t="s">
        <v>48056</v>
      </c>
      <c r="E533" s="4"/>
      <c r="G533" s="3" t="s">
        <v>48056</v>
      </c>
      <c r="L533" s="3" t="s">
        <v>48056</v>
      </c>
      <c r="M533" s="3" t="s">
        <v>48056</v>
      </c>
      <c r="N533" s="3" t="s">
        <v>48056</v>
      </c>
      <c r="O533" s="3" t="s">
        <v>48056</v>
      </c>
      <c r="P533" s="3" t="s">
        <v>48056</v>
      </c>
      <c r="Q533" s="3" t="s">
        <v>48056</v>
      </c>
      <c r="R533" s="3" t="s">
        <v>48056</v>
      </c>
    </row>
    <row r="534" spans="1:18" x14ac:dyDescent="0.25">
      <c r="A534" s="3" t="s">
        <v>49926</v>
      </c>
      <c r="B534" s="3" t="s">
        <v>49927</v>
      </c>
      <c r="C534" s="3" t="s">
        <v>49928</v>
      </c>
      <c r="D534" t="b">
        <v>0</v>
      </c>
      <c r="E534" s="4">
        <v>41271.108506944445</v>
      </c>
      <c r="F534">
        <v>2.8453319727711027E+17</v>
      </c>
      <c r="G534" s="3" t="s">
        <v>48055</v>
      </c>
      <c r="H534">
        <v>0</v>
      </c>
      <c r="I534">
        <v>0</v>
      </c>
      <c r="J534">
        <v>0</v>
      </c>
      <c r="K534">
        <v>0</v>
      </c>
      <c r="L534" s="3" t="s">
        <v>48056</v>
      </c>
      <c r="M534" s="3" t="s">
        <v>48056</v>
      </c>
      <c r="N534" s="3" t="s">
        <v>48056</v>
      </c>
      <c r="O534" s="3" t="s">
        <v>48056</v>
      </c>
      <c r="P534" s="3" t="s">
        <v>48056</v>
      </c>
      <c r="Q534" s="3" t="s">
        <v>48056</v>
      </c>
      <c r="R534" s="3" t="s">
        <v>49929</v>
      </c>
    </row>
    <row r="535" spans="1:18" x14ac:dyDescent="0.25">
      <c r="A535" s="3" t="s">
        <v>48294</v>
      </c>
      <c r="B535" s="3" t="s">
        <v>48295</v>
      </c>
      <c r="C535" s="3" t="s">
        <v>48296</v>
      </c>
      <c r="D535" t="b">
        <v>0</v>
      </c>
      <c r="E535" s="4">
        <v>41271.007002314815</v>
      </c>
      <c r="F535">
        <v>2.8449641276547072E+17</v>
      </c>
      <c r="G535" s="3" t="s">
        <v>48055</v>
      </c>
      <c r="H535">
        <v>0</v>
      </c>
      <c r="I535">
        <v>0</v>
      </c>
      <c r="J535">
        <v>0</v>
      </c>
      <c r="K535">
        <v>0</v>
      </c>
      <c r="L535" s="3" t="s">
        <v>48056</v>
      </c>
      <c r="M535" s="3" t="s">
        <v>48056</v>
      </c>
      <c r="N535" s="3" t="s">
        <v>48056</v>
      </c>
      <c r="O535" s="3" t="s">
        <v>48056</v>
      </c>
      <c r="P535" s="3" t="s">
        <v>48056</v>
      </c>
      <c r="Q535" s="3" t="s">
        <v>48056</v>
      </c>
      <c r="R535" s="3" t="s">
        <v>48297</v>
      </c>
    </row>
    <row r="536" spans="1:18" x14ac:dyDescent="0.25">
      <c r="A536" s="3" t="s">
        <v>49930</v>
      </c>
      <c r="B536" s="3" t="s">
        <v>49931</v>
      </c>
      <c r="C536" s="3" t="s">
        <v>49932</v>
      </c>
      <c r="D536" t="b">
        <v>0</v>
      </c>
      <c r="E536" s="4">
        <v>41271.00513888889</v>
      </c>
      <c r="F536">
        <v>2.844957390260265E+17</v>
      </c>
      <c r="G536" s="3" t="s">
        <v>48055</v>
      </c>
      <c r="H536">
        <v>0</v>
      </c>
      <c r="I536">
        <v>0</v>
      </c>
      <c r="J536">
        <v>0</v>
      </c>
      <c r="K536">
        <v>0</v>
      </c>
      <c r="L536" s="3" t="s">
        <v>48056</v>
      </c>
      <c r="M536" s="3" t="s">
        <v>48056</v>
      </c>
      <c r="N536" s="3" t="s">
        <v>48056</v>
      </c>
      <c r="O536" s="3" t="s">
        <v>48056</v>
      </c>
      <c r="P536" s="3" t="s">
        <v>48056</v>
      </c>
      <c r="Q536" s="3" t="s">
        <v>48056</v>
      </c>
      <c r="R536" s="3" t="s">
        <v>49933</v>
      </c>
    </row>
    <row r="537" spans="1:18" x14ac:dyDescent="0.25">
      <c r="A537" s="3" t="s">
        <v>49934</v>
      </c>
      <c r="B537" s="3" t="s">
        <v>49935</v>
      </c>
      <c r="C537" s="3" t="s">
        <v>49936</v>
      </c>
      <c r="D537" t="b">
        <v>0</v>
      </c>
      <c r="E537" s="4">
        <v>41270.967627314814</v>
      </c>
      <c r="F537">
        <v>2.844821467715584E+17</v>
      </c>
      <c r="G537" s="3" t="s">
        <v>48055</v>
      </c>
      <c r="H537">
        <v>0</v>
      </c>
      <c r="I537">
        <v>0</v>
      </c>
      <c r="J537">
        <v>0</v>
      </c>
      <c r="K537">
        <v>0</v>
      </c>
      <c r="L537" s="3" t="s">
        <v>48056</v>
      </c>
      <c r="M537" s="3" t="s">
        <v>48056</v>
      </c>
      <c r="N537" s="3" t="s">
        <v>48056</v>
      </c>
      <c r="O537" s="3" t="s">
        <v>48056</v>
      </c>
      <c r="P537" s="3" t="s">
        <v>48056</v>
      </c>
      <c r="Q537" s="3" t="s">
        <v>48056</v>
      </c>
      <c r="R537" s="3" t="s">
        <v>49937</v>
      </c>
    </row>
    <row r="538" spans="1:18" x14ac:dyDescent="0.25">
      <c r="A538" s="3" t="s">
        <v>49938</v>
      </c>
      <c r="B538" s="3" t="s">
        <v>49939</v>
      </c>
      <c r="C538" s="3" t="s">
        <v>49940</v>
      </c>
      <c r="D538" t="b">
        <v>0</v>
      </c>
      <c r="E538" s="4">
        <v>41270.95579861111</v>
      </c>
      <c r="F538">
        <v>2.8447786062067712E+17</v>
      </c>
      <c r="G538" s="3" t="s">
        <v>48055</v>
      </c>
      <c r="H538">
        <v>0</v>
      </c>
      <c r="I538">
        <v>0</v>
      </c>
      <c r="J538">
        <v>0</v>
      </c>
      <c r="K538">
        <v>0</v>
      </c>
      <c r="L538" s="3" t="s">
        <v>48056</v>
      </c>
      <c r="M538" s="3" t="s">
        <v>48056</v>
      </c>
      <c r="N538" s="3" t="s">
        <v>48056</v>
      </c>
      <c r="O538" s="3" t="s">
        <v>48056</v>
      </c>
      <c r="P538" s="3" t="s">
        <v>48056</v>
      </c>
      <c r="Q538" s="3" t="s">
        <v>48056</v>
      </c>
      <c r="R538" s="3" t="s">
        <v>49941</v>
      </c>
    </row>
    <row r="539" spans="1:18" x14ac:dyDescent="0.25">
      <c r="A539" s="3" t="s">
        <v>49942</v>
      </c>
      <c r="B539" s="3" t="s">
        <v>49943</v>
      </c>
      <c r="C539" s="3" t="s">
        <v>49944</v>
      </c>
      <c r="D539" t="b">
        <v>0</v>
      </c>
      <c r="E539" s="4">
        <v>41270.955277777779</v>
      </c>
      <c r="F539">
        <v>2.8447767180149146E+17</v>
      </c>
      <c r="G539" s="3" t="s">
        <v>48055</v>
      </c>
      <c r="H539">
        <v>0</v>
      </c>
      <c r="I539">
        <v>0</v>
      </c>
      <c r="J539">
        <v>0</v>
      </c>
      <c r="K539">
        <v>0</v>
      </c>
      <c r="L539" s="3" t="s">
        <v>48056</v>
      </c>
      <c r="M539" s="3" t="s">
        <v>48056</v>
      </c>
      <c r="N539" s="3" t="s">
        <v>48056</v>
      </c>
      <c r="O539" s="3" t="s">
        <v>48056</v>
      </c>
      <c r="P539" s="3" t="s">
        <v>48056</v>
      </c>
      <c r="Q539" s="3" t="s">
        <v>48056</v>
      </c>
      <c r="R539" s="3" t="s">
        <v>49945</v>
      </c>
    </row>
    <row r="540" spans="1:18" x14ac:dyDescent="0.25">
      <c r="A540" s="3" t="s">
        <v>49946</v>
      </c>
      <c r="B540" s="3" t="s">
        <v>49947</v>
      </c>
      <c r="C540" s="3" t="s">
        <v>49948</v>
      </c>
      <c r="D540" t="b">
        <v>0</v>
      </c>
      <c r="E540" s="4">
        <v>41270.929560185185</v>
      </c>
      <c r="F540">
        <v>2.844683522173952E+17</v>
      </c>
      <c r="G540" s="3" t="s">
        <v>48055</v>
      </c>
      <c r="H540">
        <v>0</v>
      </c>
      <c r="I540">
        <v>0</v>
      </c>
      <c r="J540">
        <v>0</v>
      </c>
      <c r="K540">
        <v>0</v>
      </c>
      <c r="L540" s="3" t="s">
        <v>48056</v>
      </c>
      <c r="M540" s="3" t="s">
        <v>48056</v>
      </c>
      <c r="N540" s="3" t="s">
        <v>48056</v>
      </c>
      <c r="O540" s="3" t="s">
        <v>48056</v>
      </c>
      <c r="P540" s="3" t="s">
        <v>48056</v>
      </c>
      <c r="Q540" s="3" t="s">
        <v>48056</v>
      </c>
      <c r="R540" s="3" t="s">
        <v>49949</v>
      </c>
    </row>
    <row r="541" spans="1:18" x14ac:dyDescent="0.25">
      <c r="A541" s="3" t="s">
        <v>48294</v>
      </c>
      <c r="B541" s="3" t="s">
        <v>48295</v>
      </c>
      <c r="C541" s="3" t="s">
        <v>48296</v>
      </c>
      <c r="D541" t="b">
        <v>0</v>
      </c>
      <c r="E541" s="4">
        <v>41270.922523148147</v>
      </c>
      <c r="F541">
        <v>2.8446579960173773E+17</v>
      </c>
      <c r="G541" s="3" t="s">
        <v>48055</v>
      </c>
      <c r="H541">
        <v>0</v>
      </c>
      <c r="I541">
        <v>0</v>
      </c>
      <c r="J541">
        <v>0</v>
      </c>
      <c r="K541">
        <v>0</v>
      </c>
      <c r="L541" s="3" t="s">
        <v>48056</v>
      </c>
      <c r="M541" s="3" t="s">
        <v>48056</v>
      </c>
      <c r="N541" s="3" t="s">
        <v>48056</v>
      </c>
      <c r="O541" s="3" t="s">
        <v>48056</v>
      </c>
      <c r="P541" s="3" t="s">
        <v>48056</v>
      </c>
      <c r="Q541" s="3" t="s">
        <v>48056</v>
      </c>
      <c r="R541" s="3" t="s">
        <v>48606</v>
      </c>
    </row>
    <row r="542" spans="1:18" x14ac:dyDescent="0.25">
      <c r="A542" s="3" t="s">
        <v>49950</v>
      </c>
      <c r="B542" s="3" t="s">
        <v>49951</v>
      </c>
      <c r="C542" s="3" t="s">
        <v>49952</v>
      </c>
      <c r="D542" t="b">
        <v>1</v>
      </c>
      <c r="E542" s="4">
        <v>41270.916712962964</v>
      </c>
      <c r="F542">
        <v>2.844636943421399E+17</v>
      </c>
      <c r="G542" s="3" t="s">
        <v>48055</v>
      </c>
      <c r="H542">
        <v>2</v>
      </c>
      <c r="I542">
        <v>0</v>
      </c>
      <c r="J542">
        <v>9</v>
      </c>
      <c r="K542">
        <v>12</v>
      </c>
      <c r="L542" s="3" t="s">
        <v>48056</v>
      </c>
      <c r="M542" s="3" t="s">
        <v>48056</v>
      </c>
      <c r="N542" s="3" t="s">
        <v>48056</v>
      </c>
      <c r="O542" s="3" t="s">
        <v>48056</v>
      </c>
      <c r="P542" s="3" t="s">
        <v>48056</v>
      </c>
      <c r="Q542" s="3" t="s">
        <v>48056</v>
      </c>
      <c r="R542" s="3" t="s">
        <v>49953</v>
      </c>
    </row>
    <row r="543" spans="1:18" x14ac:dyDescent="0.25">
      <c r="A543" s="3" t="s">
        <v>49954</v>
      </c>
      <c r="B543" s="3" t="s">
        <v>49955</v>
      </c>
      <c r="C543" s="3" t="s">
        <v>49956</v>
      </c>
      <c r="D543" t="b">
        <v>0</v>
      </c>
      <c r="E543" s="4">
        <v>41270.891111111108</v>
      </c>
      <c r="F543">
        <v>2.8445441488075981E+17</v>
      </c>
      <c r="G543" s="3" t="s">
        <v>48055</v>
      </c>
      <c r="H543">
        <v>0</v>
      </c>
      <c r="I543">
        <v>0</v>
      </c>
      <c r="J543">
        <v>0</v>
      </c>
      <c r="K543">
        <v>0</v>
      </c>
      <c r="L543" s="3" t="s">
        <v>48056</v>
      </c>
      <c r="M543" s="3" t="s">
        <v>48056</v>
      </c>
      <c r="N543" s="3" t="s">
        <v>48056</v>
      </c>
      <c r="O543" s="3" t="s">
        <v>48056</v>
      </c>
      <c r="P543" s="3" t="s">
        <v>48056</v>
      </c>
      <c r="Q543" s="3" t="s">
        <v>48056</v>
      </c>
      <c r="R543" s="3" t="s">
        <v>49957</v>
      </c>
    </row>
    <row r="544" spans="1:18" x14ac:dyDescent="0.25">
      <c r="A544" s="3" t="s">
        <v>49958</v>
      </c>
      <c r="B544" s="3" t="s">
        <v>49959</v>
      </c>
      <c r="C544" s="3" t="s">
        <v>49960</v>
      </c>
      <c r="D544" t="b">
        <v>0</v>
      </c>
      <c r="E544" s="4">
        <v>41270.875625000001</v>
      </c>
      <c r="F544">
        <v>2.8444880618193306E+17</v>
      </c>
      <c r="G544" s="3" t="s">
        <v>48055</v>
      </c>
      <c r="H544">
        <v>0</v>
      </c>
      <c r="I544">
        <v>0</v>
      </c>
      <c r="J544">
        <v>0</v>
      </c>
      <c r="K544">
        <v>0</v>
      </c>
      <c r="L544" s="3" t="s">
        <v>48178</v>
      </c>
      <c r="M544" s="3" t="s">
        <v>48066</v>
      </c>
      <c r="N544" s="3" t="s">
        <v>48067</v>
      </c>
      <c r="O544" s="3" t="s">
        <v>48179</v>
      </c>
      <c r="P544" s="3" t="s">
        <v>48069</v>
      </c>
      <c r="Q544" s="3" t="s">
        <v>48180</v>
      </c>
      <c r="R544" s="3" t="s">
        <v>49961</v>
      </c>
    </row>
    <row r="545" spans="1:18" x14ac:dyDescent="0.25">
      <c r="A545" s="3" t="s">
        <v>49962</v>
      </c>
      <c r="B545" s="3" t="s">
        <v>49963</v>
      </c>
      <c r="C545" s="3" t="s">
        <v>49964</v>
      </c>
      <c r="D545" t="b">
        <v>0</v>
      </c>
      <c r="E545" s="4">
        <v>41270.848414351851</v>
      </c>
      <c r="F545">
        <v>2.844389436409856E+17</v>
      </c>
      <c r="G545" s="3" t="s">
        <v>48055</v>
      </c>
      <c r="H545">
        <v>0</v>
      </c>
      <c r="I545">
        <v>0</v>
      </c>
      <c r="J545">
        <v>0</v>
      </c>
      <c r="K545">
        <v>0</v>
      </c>
      <c r="L545" s="3" t="s">
        <v>48056</v>
      </c>
      <c r="M545" s="3" t="s">
        <v>48056</v>
      </c>
      <c r="N545" s="3" t="s">
        <v>48056</v>
      </c>
      <c r="O545" s="3" t="s">
        <v>48056</v>
      </c>
      <c r="P545" s="3" t="s">
        <v>48056</v>
      </c>
      <c r="Q545" s="3" t="s">
        <v>48056</v>
      </c>
      <c r="R545" s="3" t="s">
        <v>49965</v>
      </c>
    </row>
    <row r="546" spans="1:18" x14ac:dyDescent="0.25">
      <c r="A546" s="3" t="s">
        <v>49966</v>
      </c>
      <c r="B546" s="3" t="s">
        <v>49967</v>
      </c>
      <c r="C546" s="3" t="s">
        <v>49968</v>
      </c>
      <c r="D546" t="b">
        <v>0</v>
      </c>
      <c r="E546" s="4">
        <v>41270.846273148149</v>
      </c>
      <c r="F546">
        <v>2.8443816703206605E+17</v>
      </c>
      <c r="G546" s="3" t="s">
        <v>48055</v>
      </c>
      <c r="H546">
        <v>0</v>
      </c>
      <c r="I546">
        <v>0</v>
      </c>
      <c r="J546">
        <v>0</v>
      </c>
      <c r="K546">
        <v>0</v>
      </c>
      <c r="L546" s="3" t="s">
        <v>48056</v>
      </c>
      <c r="M546" s="3" t="s">
        <v>48056</v>
      </c>
      <c r="N546" s="3" t="s">
        <v>48056</v>
      </c>
      <c r="O546" s="3" t="s">
        <v>48056</v>
      </c>
      <c r="P546" s="3" t="s">
        <v>48056</v>
      </c>
      <c r="Q546" s="3" t="s">
        <v>48056</v>
      </c>
      <c r="R546" s="3" t="s">
        <v>49969</v>
      </c>
    </row>
    <row r="547" spans="1:18" x14ac:dyDescent="0.25">
      <c r="A547" s="3" t="s">
        <v>49970</v>
      </c>
      <c r="B547" s="3" t="s">
        <v>49971</v>
      </c>
      <c r="C547" s="3" t="s">
        <v>49972</v>
      </c>
      <c r="D547" t="b">
        <v>0</v>
      </c>
      <c r="E547" s="4">
        <v>41270.836909722224</v>
      </c>
      <c r="F547">
        <v>2.8443477357586022E+17</v>
      </c>
      <c r="G547" s="3" t="s">
        <v>48055</v>
      </c>
      <c r="H547">
        <v>0</v>
      </c>
      <c r="I547">
        <v>0</v>
      </c>
      <c r="J547">
        <v>0</v>
      </c>
      <c r="K547">
        <v>0</v>
      </c>
      <c r="L547" s="3" t="s">
        <v>48056</v>
      </c>
      <c r="M547" s="3" t="s">
        <v>48056</v>
      </c>
      <c r="N547" s="3" t="s">
        <v>48056</v>
      </c>
      <c r="O547" s="3" t="s">
        <v>48056</v>
      </c>
      <c r="P547" s="3" t="s">
        <v>48056</v>
      </c>
      <c r="Q547" s="3" t="s">
        <v>48056</v>
      </c>
      <c r="R547" s="3" t="s">
        <v>49973</v>
      </c>
    </row>
    <row r="548" spans="1:18" x14ac:dyDescent="0.25">
      <c r="A548" s="3" t="s">
        <v>49974</v>
      </c>
      <c r="B548" s="3" t="s">
        <v>49975</v>
      </c>
      <c r="C548" s="3" t="s">
        <v>49976</v>
      </c>
      <c r="D548" t="b">
        <v>0</v>
      </c>
      <c r="E548" s="4">
        <v>41270.81585648148</v>
      </c>
      <c r="F548">
        <v>2.8442714529033011E+17</v>
      </c>
      <c r="G548" s="3" t="s">
        <v>48055</v>
      </c>
      <c r="H548">
        <v>0</v>
      </c>
      <c r="I548">
        <v>0</v>
      </c>
      <c r="J548">
        <v>0</v>
      </c>
      <c r="K548">
        <v>0</v>
      </c>
      <c r="L548" s="3" t="s">
        <v>48056</v>
      </c>
      <c r="M548" s="3" t="s">
        <v>48056</v>
      </c>
      <c r="N548" s="3" t="s">
        <v>48056</v>
      </c>
      <c r="O548" s="3" t="s">
        <v>48056</v>
      </c>
      <c r="P548" s="3" t="s">
        <v>48056</v>
      </c>
      <c r="Q548" s="3" t="s">
        <v>48056</v>
      </c>
      <c r="R548" s="3" t="s">
        <v>49977</v>
      </c>
    </row>
    <row r="549" spans="1:18" x14ac:dyDescent="0.25">
      <c r="A549" s="3" t="s">
        <v>48056</v>
      </c>
      <c r="B549" s="3" t="s">
        <v>48056</v>
      </c>
      <c r="C549" s="3" t="s">
        <v>48056</v>
      </c>
      <c r="E549" s="4"/>
      <c r="G549" s="3" t="s">
        <v>48056</v>
      </c>
      <c r="L549" s="3" t="s">
        <v>48056</v>
      </c>
      <c r="M549" s="3" t="s">
        <v>48056</v>
      </c>
      <c r="N549" s="3" t="s">
        <v>48056</v>
      </c>
      <c r="O549" s="3" t="s">
        <v>48056</v>
      </c>
      <c r="P549" s="3" t="s">
        <v>48056</v>
      </c>
      <c r="Q549" s="3" t="s">
        <v>48056</v>
      </c>
      <c r="R549" s="3" t="s">
        <v>48056</v>
      </c>
    </row>
    <row r="550" spans="1:18" x14ac:dyDescent="0.25">
      <c r="A550" s="3" t="s">
        <v>49978</v>
      </c>
      <c r="B550" s="3" t="s">
        <v>49979</v>
      </c>
      <c r="C550" s="3" t="s">
        <v>48056</v>
      </c>
      <c r="E550" s="4"/>
      <c r="G550" s="3" t="s">
        <v>48056</v>
      </c>
      <c r="L550" s="3" t="s">
        <v>48056</v>
      </c>
      <c r="M550" s="3" t="s">
        <v>48056</v>
      </c>
      <c r="N550" s="3" t="s">
        <v>48056</v>
      </c>
      <c r="O550" s="3" t="s">
        <v>48056</v>
      </c>
      <c r="P550" s="3" t="s">
        <v>48056</v>
      </c>
      <c r="Q550" s="3" t="s">
        <v>48056</v>
      </c>
      <c r="R550" s="3" t="s">
        <v>48056</v>
      </c>
    </row>
    <row r="551" spans="1:18" x14ac:dyDescent="0.25">
      <c r="A551" s="3" t="s">
        <v>49980</v>
      </c>
      <c r="B551" s="3" t="s">
        <v>49981</v>
      </c>
      <c r="C551" s="3" t="s">
        <v>49982</v>
      </c>
      <c r="D551" t="b">
        <v>0</v>
      </c>
      <c r="E551" s="4">
        <v>41270.799872685187</v>
      </c>
      <c r="F551">
        <v>2.8442135473070899E+17</v>
      </c>
      <c r="G551" s="3" t="s">
        <v>48055</v>
      </c>
      <c r="H551">
        <v>0</v>
      </c>
      <c r="I551">
        <v>0</v>
      </c>
      <c r="J551">
        <v>0</v>
      </c>
      <c r="K551">
        <v>0</v>
      </c>
      <c r="L551" s="3" t="s">
        <v>48056</v>
      </c>
      <c r="M551" s="3" t="s">
        <v>48056</v>
      </c>
      <c r="N551" s="3" t="s">
        <v>48056</v>
      </c>
      <c r="O551" s="3" t="s">
        <v>48056</v>
      </c>
      <c r="P551" s="3" t="s">
        <v>48056</v>
      </c>
      <c r="Q551" s="3" t="s">
        <v>48056</v>
      </c>
      <c r="R551" s="3" t="s">
        <v>49983</v>
      </c>
    </row>
    <row r="552" spans="1:18" x14ac:dyDescent="0.25">
      <c r="A552" s="3" t="s">
        <v>49984</v>
      </c>
      <c r="B552" s="3" t="s">
        <v>49985</v>
      </c>
      <c r="C552" s="3" t="s">
        <v>49986</v>
      </c>
      <c r="D552" t="b">
        <v>0</v>
      </c>
      <c r="E552" s="4">
        <v>41270.790659722225</v>
      </c>
      <c r="F552">
        <v>2.8441801604795187E+17</v>
      </c>
      <c r="G552" s="3" t="s">
        <v>48055</v>
      </c>
      <c r="H552">
        <v>0</v>
      </c>
      <c r="I552">
        <v>0</v>
      </c>
      <c r="J552">
        <v>0</v>
      </c>
      <c r="K552">
        <v>0</v>
      </c>
      <c r="L552" s="3" t="s">
        <v>48056</v>
      </c>
      <c r="M552" s="3" t="s">
        <v>48056</v>
      </c>
      <c r="N552" s="3" t="s">
        <v>48056</v>
      </c>
      <c r="O552" s="3" t="s">
        <v>48056</v>
      </c>
      <c r="P552" s="3" t="s">
        <v>48056</v>
      </c>
      <c r="Q552" s="3" t="s">
        <v>48056</v>
      </c>
      <c r="R552" s="3" t="s">
        <v>49987</v>
      </c>
    </row>
    <row r="553" spans="1:18" x14ac:dyDescent="0.25">
      <c r="A553" s="3" t="s">
        <v>49988</v>
      </c>
      <c r="B553" s="3" t="s">
        <v>49989</v>
      </c>
      <c r="C553" s="3" t="s">
        <v>49990</v>
      </c>
      <c r="D553" t="b">
        <v>0</v>
      </c>
      <c r="E553" s="4">
        <v>41270.787268518521</v>
      </c>
      <c r="F553">
        <v>2.8441678381594214E+17</v>
      </c>
      <c r="G553" s="3" t="s">
        <v>48055</v>
      </c>
      <c r="H553">
        <v>0</v>
      </c>
      <c r="I553">
        <v>0</v>
      </c>
      <c r="J553">
        <v>0</v>
      </c>
      <c r="K553">
        <v>0</v>
      </c>
      <c r="L553" s="3" t="s">
        <v>48056</v>
      </c>
      <c r="M553" s="3" t="s">
        <v>48056</v>
      </c>
      <c r="N553" s="3" t="s">
        <v>48056</v>
      </c>
      <c r="O553" s="3" t="s">
        <v>48056</v>
      </c>
      <c r="P553" s="3" t="s">
        <v>48056</v>
      </c>
      <c r="Q553" s="3" t="s">
        <v>48056</v>
      </c>
      <c r="R553" s="3" t="s">
        <v>49991</v>
      </c>
    </row>
    <row r="554" spans="1:18" x14ac:dyDescent="0.25">
      <c r="A554" s="3" t="s">
        <v>49992</v>
      </c>
      <c r="B554" s="3" t="s">
        <v>49993</v>
      </c>
      <c r="C554" s="3" t="s">
        <v>49994</v>
      </c>
      <c r="D554" t="b">
        <v>0</v>
      </c>
      <c r="E554" s="4">
        <v>41270.785891203705</v>
      </c>
      <c r="F554">
        <v>2.8441628831766118E+17</v>
      </c>
      <c r="G554" s="3" t="s">
        <v>48055</v>
      </c>
      <c r="H554">
        <v>0</v>
      </c>
      <c r="I554">
        <v>0</v>
      </c>
      <c r="J554">
        <v>0</v>
      </c>
      <c r="K554">
        <v>0</v>
      </c>
      <c r="L554" s="3" t="s">
        <v>48056</v>
      </c>
      <c r="M554" s="3" t="s">
        <v>48056</v>
      </c>
      <c r="N554" s="3" t="s">
        <v>48056</v>
      </c>
      <c r="O554" s="3" t="s">
        <v>48056</v>
      </c>
      <c r="P554" s="3" t="s">
        <v>48056</v>
      </c>
      <c r="Q554" s="3" t="s">
        <v>48056</v>
      </c>
      <c r="R554" s="3" t="s">
        <v>49995</v>
      </c>
    </row>
    <row r="555" spans="1:18" x14ac:dyDescent="0.25">
      <c r="A555" s="3" t="s">
        <v>49996</v>
      </c>
      <c r="B555" s="3" t="s">
        <v>49997</v>
      </c>
      <c r="C555" s="3" t="s">
        <v>49998</v>
      </c>
      <c r="D555" t="b">
        <v>0</v>
      </c>
      <c r="E555" s="4">
        <v>41270.771261574075</v>
      </c>
      <c r="F555">
        <v>2.8441098550103245E+17</v>
      </c>
      <c r="G555" s="3" t="s">
        <v>48055</v>
      </c>
      <c r="H555">
        <v>0</v>
      </c>
      <c r="I555">
        <v>0</v>
      </c>
      <c r="J555">
        <v>0</v>
      </c>
      <c r="K555">
        <v>0</v>
      </c>
      <c r="L555" s="3" t="s">
        <v>48056</v>
      </c>
      <c r="M555" s="3" t="s">
        <v>48056</v>
      </c>
      <c r="N555" s="3" t="s">
        <v>48056</v>
      </c>
      <c r="O555" s="3" t="s">
        <v>48056</v>
      </c>
      <c r="P555" s="3" t="s">
        <v>48056</v>
      </c>
      <c r="Q555" s="3" t="s">
        <v>48056</v>
      </c>
      <c r="R555" s="3" t="s">
        <v>49999</v>
      </c>
    </row>
    <row r="556" spans="1:18" x14ac:dyDescent="0.25">
      <c r="A556" s="3" t="s">
        <v>50000</v>
      </c>
      <c r="B556" s="3" t="s">
        <v>50001</v>
      </c>
      <c r="C556" s="3" t="s">
        <v>50002</v>
      </c>
      <c r="D556" t="b">
        <v>0</v>
      </c>
      <c r="E556" s="4">
        <v>41270.767928240741</v>
      </c>
      <c r="F556">
        <v>2.8440977835938202E+17</v>
      </c>
      <c r="G556" s="3" t="s">
        <v>50003</v>
      </c>
      <c r="H556">
        <v>0</v>
      </c>
      <c r="I556">
        <v>0</v>
      </c>
      <c r="J556">
        <v>0</v>
      </c>
      <c r="K556">
        <v>0</v>
      </c>
      <c r="L556" s="3" t="s">
        <v>48056</v>
      </c>
      <c r="M556" s="3" t="s">
        <v>48056</v>
      </c>
      <c r="N556" s="3" t="s">
        <v>48056</v>
      </c>
      <c r="O556" s="3" t="s">
        <v>48056</v>
      </c>
      <c r="P556" s="3" t="s">
        <v>48056</v>
      </c>
      <c r="Q556" s="3" t="s">
        <v>48056</v>
      </c>
      <c r="R556" s="3" t="s">
        <v>50004</v>
      </c>
    </row>
    <row r="557" spans="1:18" x14ac:dyDescent="0.25">
      <c r="A557" s="3" t="s">
        <v>50005</v>
      </c>
      <c r="B557" s="3" t="s">
        <v>50006</v>
      </c>
      <c r="C557" s="3" t="s">
        <v>50007</v>
      </c>
      <c r="D557" t="b">
        <v>0</v>
      </c>
      <c r="E557" s="4">
        <v>41270.767048611109</v>
      </c>
      <c r="F557">
        <v>2.844094593783767E+17</v>
      </c>
      <c r="G557" s="3" t="s">
        <v>48055</v>
      </c>
      <c r="H557">
        <v>0</v>
      </c>
      <c r="I557">
        <v>0</v>
      </c>
      <c r="J557">
        <v>0</v>
      </c>
      <c r="K557">
        <v>0</v>
      </c>
      <c r="L557" s="3" t="s">
        <v>48056</v>
      </c>
      <c r="M557" s="3" t="s">
        <v>48056</v>
      </c>
      <c r="N557" s="3" t="s">
        <v>48056</v>
      </c>
      <c r="O557" s="3" t="s">
        <v>48056</v>
      </c>
      <c r="P557" s="3" t="s">
        <v>48056</v>
      </c>
      <c r="Q557" s="3" t="s">
        <v>48056</v>
      </c>
      <c r="R557" s="3" t="s">
        <v>50008</v>
      </c>
    </row>
    <row r="558" spans="1:18" x14ac:dyDescent="0.25">
      <c r="A558" s="3" t="s">
        <v>50009</v>
      </c>
      <c r="B558" s="3" t="s">
        <v>50010</v>
      </c>
      <c r="C558" s="3" t="s">
        <v>50011</v>
      </c>
      <c r="D558" t="b">
        <v>0</v>
      </c>
      <c r="E558" s="4">
        <v>41270.750648148147</v>
      </c>
      <c r="F558">
        <v>2.8440351499264E+17</v>
      </c>
      <c r="G558" s="3" t="s">
        <v>48055</v>
      </c>
      <c r="H558">
        <v>0</v>
      </c>
      <c r="I558">
        <v>0</v>
      </c>
      <c r="J558">
        <v>0</v>
      </c>
      <c r="K558">
        <v>0</v>
      </c>
      <c r="L558" s="3" t="s">
        <v>48056</v>
      </c>
      <c r="M558" s="3" t="s">
        <v>48056</v>
      </c>
      <c r="N558" s="3" t="s">
        <v>48056</v>
      </c>
      <c r="O558" s="3" t="s">
        <v>48056</v>
      </c>
      <c r="P558" s="3" t="s">
        <v>48056</v>
      </c>
      <c r="Q558" s="3" t="s">
        <v>48056</v>
      </c>
      <c r="R558" s="3" t="s">
        <v>50012</v>
      </c>
    </row>
    <row r="559" spans="1:18" x14ac:dyDescent="0.25">
      <c r="A559" s="3" t="s">
        <v>50013</v>
      </c>
      <c r="B559" s="3" t="s">
        <v>50014</v>
      </c>
      <c r="C559" s="3" t="s">
        <v>50015</v>
      </c>
      <c r="D559" t="b">
        <v>0</v>
      </c>
      <c r="E559" s="4">
        <v>41270.717986111114</v>
      </c>
      <c r="F559">
        <v>2.8439168007602176E+17</v>
      </c>
      <c r="G559" s="3" t="s">
        <v>48055</v>
      </c>
      <c r="H559">
        <v>0</v>
      </c>
      <c r="I559">
        <v>0</v>
      </c>
      <c r="J559">
        <v>0</v>
      </c>
      <c r="K559">
        <v>0</v>
      </c>
      <c r="L559" s="3" t="s">
        <v>48056</v>
      </c>
      <c r="M559" s="3" t="s">
        <v>48056</v>
      </c>
      <c r="N559" s="3" t="s">
        <v>48056</v>
      </c>
      <c r="O559" s="3" t="s">
        <v>48056</v>
      </c>
      <c r="P559" s="3" t="s">
        <v>48056</v>
      </c>
      <c r="Q559" s="3" t="s">
        <v>48056</v>
      </c>
      <c r="R559" s="3" t="s">
        <v>50016</v>
      </c>
    </row>
    <row r="560" spans="1:18" x14ac:dyDescent="0.25">
      <c r="A560" s="3" t="s">
        <v>555</v>
      </c>
      <c r="B560" s="3" t="s">
        <v>48056</v>
      </c>
      <c r="C560" s="3" t="s">
        <v>48056</v>
      </c>
      <c r="E560" s="4"/>
      <c r="G560" s="3" t="s">
        <v>48056</v>
      </c>
      <c r="L560" s="3" t="s">
        <v>48056</v>
      </c>
      <c r="M560" s="3" t="s">
        <v>48056</v>
      </c>
      <c r="N560" s="3" t="s">
        <v>48056</v>
      </c>
      <c r="O560" s="3" t="s">
        <v>48056</v>
      </c>
      <c r="P560" s="3" t="s">
        <v>48056</v>
      </c>
      <c r="Q560" s="3" t="s">
        <v>48056</v>
      </c>
      <c r="R560" s="3" t="s">
        <v>48056</v>
      </c>
    </row>
    <row r="561" spans="1:18" x14ac:dyDescent="0.25">
      <c r="A561" s="3" t="s">
        <v>50017</v>
      </c>
      <c r="B561" s="3" t="s">
        <v>50018</v>
      </c>
      <c r="C561" s="3" t="s">
        <v>50019</v>
      </c>
      <c r="D561" t="b">
        <v>0</v>
      </c>
      <c r="E561" s="4">
        <v>41270.708252314813</v>
      </c>
      <c r="F561">
        <v>2.8438815165973299E+17</v>
      </c>
      <c r="G561" s="3" t="s">
        <v>48055</v>
      </c>
      <c r="H561">
        <v>0</v>
      </c>
      <c r="I561">
        <v>0</v>
      </c>
      <c r="J561">
        <v>0</v>
      </c>
      <c r="K561">
        <v>0</v>
      </c>
      <c r="L561" s="3" t="s">
        <v>48509</v>
      </c>
      <c r="M561" s="3" t="s">
        <v>48066</v>
      </c>
      <c r="N561" s="3" t="s">
        <v>48067</v>
      </c>
      <c r="O561" s="3" t="s">
        <v>48510</v>
      </c>
      <c r="P561" s="3" t="s">
        <v>48069</v>
      </c>
      <c r="Q561" s="3" t="s">
        <v>48511</v>
      </c>
      <c r="R561" s="3" t="s">
        <v>50020</v>
      </c>
    </row>
    <row r="562" spans="1:18" x14ac:dyDescent="0.25">
      <c r="A562" s="3" t="s">
        <v>50021</v>
      </c>
      <c r="B562" s="3" t="s">
        <v>50022</v>
      </c>
      <c r="C562" s="3" t="s">
        <v>50023</v>
      </c>
      <c r="D562" t="b">
        <v>0</v>
      </c>
      <c r="E562" s="4">
        <v>41270.703738425924</v>
      </c>
      <c r="F562">
        <v>2.843865167200297E+17</v>
      </c>
      <c r="G562" s="3" t="s">
        <v>48055</v>
      </c>
      <c r="H562">
        <v>0</v>
      </c>
      <c r="I562">
        <v>0</v>
      </c>
      <c r="J562">
        <v>0</v>
      </c>
      <c r="K562">
        <v>0</v>
      </c>
      <c r="L562" s="3" t="s">
        <v>48056</v>
      </c>
      <c r="M562" s="3" t="s">
        <v>48056</v>
      </c>
      <c r="N562" s="3" t="s">
        <v>48056</v>
      </c>
      <c r="O562" s="3" t="s">
        <v>48056</v>
      </c>
      <c r="P562" s="3" t="s">
        <v>48056</v>
      </c>
      <c r="Q562" s="3" t="s">
        <v>48056</v>
      </c>
      <c r="R562" s="3" t="s">
        <v>50024</v>
      </c>
    </row>
    <row r="563" spans="1:18" x14ac:dyDescent="0.25">
      <c r="A563" s="3" t="s">
        <v>50025</v>
      </c>
      <c r="B563" s="3" t="s">
        <v>50026</v>
      </c>
      <c r="C563" s="3" t="s">
        <v>50027</v>
      </c>
      <c r="D563" t="b">
        <v>0</v>
      </c>
      <c r="E563" s="4">
        <v>41270.70349537037</v>
      </c>
      <c r="F563">
        <v>2.8438642650895155E+17</v>
      </c>
      <c r="G563" s="3" t="s">
        <v>48055</v>
      </c>
      <c r="H563">
        <v>0</v>
      </c>
      <c r="I563">
        <v>0</v>
      </c>
      <c r="J563">
        <v>0</v>
      </c>
      <c r="K563">
        <v>0</v>
      </c>
      <c r="L563" s="3" t="s">
        <v>48056</v>
      </c>
      <c r="M563" s="3" t="s">
        <v>48056</v>
      </c>
      <c r="N563" s="3" t="s">
        <v>48056</v>
      </c>
      <c r="O563" s="3" t="s">
        <v>48056</v>
      </c>
      <c r="P563" s="3" t="s">
        <v>48056</v>
      </c>
      <c r="Q563" s="3" t="s">
        <v>48056</v>
      </c>
      <c r="R563" s="3" t="s">
        <v>50028</v>
      </c>
    </row>
    <row r="564" spans="1:18" x14ac:dyDescent="0.25">
      <c r="A564" s="3" t="s">
        <v>50029</v>
      </c>
      <c r="B564" s="3" t="s">
        <v>50030</v>
      </c>
      <c r="C564" s="3" t="s">
        <v>50030</v>
      </c>
      <c r="D564" t="b">
        <v>0</v>
      </c>
      <c r="E564" s="4">
        <v>41270.698784722219</v>
      </c>
      <c r="F564">
        <v>2.8438471996409446E+17</v>
      </c>
      <c r="G564" s="3" t="s">
        <v>48055</v>
      </c>
      <c r="H564">
        <v>0</v>
      </c>
      <c r="I564">
        <v>0</v>
      </c>
      <c r="J564">
        <v>0</v>
      </c>
      <c r="K564">
        <v>0</v>
      </c>
      <c r="L564" s="3" t="s">
        <v>48056</v>
      </c>
      <c r="M564" s="3" t="s">
        <v>48056</v>
      </c>
      <c r="N564" s="3" t="s">
        <v>48056</v>
      </c>
      <c r="O564" s="3" t="s">
        <v>48056</v>
      </c>
      <c r="P564" s="3" t="s">
        <v>48056</v>
      </c>
      <c r="Q564" s="3" t="s">
        <v>48056</v>
      </c>
      <c r="R564" s="3" t="s">
        <v>50031</v>
      </c>
    </row>
    <row r="565" spans="1:18" x14ac:dyDescent="0.25">
      <c r="A565" s="3" t="s">
        <v>50032</v>
      </c>
      <c r="B565" s="3" t="s">
        <v>50033</v>
      </c>
      <c r="C565" s="3" t="s">
        <v>50034</v>
      </c>
      <c r="D565" t="b">
        <v>0</v>
      </c>
      <c r="E565" s="4">
        <v>41270.694930555554</v>
      </c>
      <c r="F565">
        <v>2.8438332180543898E+17</v>
      </c>
      <c r="G565" s="3" t="s">
        <v>48055</v>
      </c>
      <c r="H565">
        <v>0</v>
      </c>
      <c r="I565">
        <v>0</v>
      </c>
      <c r="J565">
        <v>0</v>
      </c>
      <c r="K565">
        <v>0</v>
      </c>
      <c r="L565" s="3" t="s">
        <v>48056</v>
      </c>
      <c r="M565" s="3" t="s">
        <v>48056</v>
      </c>
      <c r="N565" s="3" t="s">
        <v>48056</v>
      </c>
      <c r="O565" s="3" t="s">
        <v>48056</v>
      </c>
      <c r="P565" s="3" t="s">
        <v>48056</v>
      </c>
      <c r="Q565" s="3" t="s">
        <v>48056</v>
      </c>
      <c r="R565" s="3" t="s">
        <v>50035</v>
      </c>
    </row>
    <row r="566" spans="1:18" x14ac:dyDescent="0.25">
      <c r="A566" s="3" t="s">
        <v>50036</v>
      </c>
      <c r="B566" s="3" t="s">
        <v>50037</v>
      </c>
      <c r="C566" s="3" t="s">
        <v>50038</v>
      </c>
      <c r="D566" t="b">
        <v>0</v>
      </c>
      <c r="E566" s="4">
        <v>41270.693576388891</v>
      </c>
      <c r="F566">
        <v>2.843828320281559E+17</v>
      </c>
      <c r="G566" s="3" t="s">
        <v>48055</v>
      </c>
      <c r="H566">
        <v>0</v>
      </c>
      <c r="I566">
        <v>0</v>
      </c>
      <c r="J566">
        <v>0</v>
      </c>
      <c r="K566">
        <v>0</v>
      </c>
      <c r="L566" s="3" t="s">
        <v>49773</v>
      </c>
      <c r="M566" s="3" t="s">
        <v>48066</v>
      </c>
      <c r="N566" s="3" t="s">
        <v>48067</v>
      </c>
      <c r="O566" s="3" t="s">
        <v>49774</v>
      </c>
      <c r="P566" s="3" t="s">
        <v>48069</v>
      </c>
      <c r="Q566" s="3" t="s">
        <v>50039</v>
      </c>
      <c r="R566" s="3" t="s">
        <v>50040</v>
      </c>
    </row>
    <row r="567" spans="1:18" x14ac:dyDescent="0.25">
      <c r="A567" s="3" t="s">
        <v>50041</v>
      </c>
      <c r="B567" s="3" t="s">
        <v>50042</v>
      </c>
      <c r="C567" s="3" t="s">
        <v>50043</v>
      </c>
      <c r="D567" t="b">
        <v>0</v>
      </c>
      <c r="E567" s="4">
        <v>41270.680844907409</v>
      </c>
      <c r="F567">
        <v>2.8437822001763942E+17</v>
      </c>
      <c r="G567" s="3" t="s">
        <v>48055</v>
      </c>
      <c r="H567">
        <v>1</v>
      </c>
      <c r="I567">
        <v>0</v>
      </c>
      <c r="J567">
        <v>0</v>
      </c>
      <c r="K567">
        <v>0</v>
      </c>
      <c r="L567" s="3" t="s">
        <v>48056</v>
      </c>
      <c r="M567" s="3" t="s">
        <v>48056</v>
      </c>
      <c r="N567" s="3" t="s">
        <v>48056</v>
      </c>
      <c r="O567" s="3" t="s">
        <v>48056</v>
      </c>
      <c r="P567" s="3" t="s">
        <v>48056</v>
      </c>
      <c r="Q567" s="3" t="s">
        <v>48056</v>
      </c>
      <c r="R567" s="3" t="s">
        <v>50044</v>
      </c>
    </row>
    <row r="568" spans="1:18" x14ac:dyDescent="0.25">
      <c r="A568" s="3" t="s">
        <v>50045</v>
      </c>
      <c r="B568" s="3" t="s">
        <v>50046</v>
      </c>
      <c r="C568" s="3" t="s">
        <v>50047</v>
      </c>
      <c r="D568" t="b">
        <v>0</v>
      </c>
      <c r="E568" s="4">
        <v>41270.679722222223</v>
      </c>
      <c r="F568">
        <v>2.8437781228515738E+17</v>
      </c>
      <c r="G568" s="3" t="s">
        <v>48055</v>
      </c>
      <c r="H568">
        <v>0</v>
      </c>
      <c r="I568">
        <v>0</v>
      </c>
      <c r="J568">
        <v>0</v>
      </c>
      <c r="K568">
        <v>0</v>
      </c>
      <c r="L568" s="3" t="s">
        <v>48056</v>
      </c>
      <c r="M568" s="3" t="s">
        <v>48056</v>
      </c>
      <c r="N568" s="3" t="s">
        <v>48056</v>
      </c>
      <c r="O568" s="3" t="s">
        <v>48056</v>
      </c>
      <c r="P568" s="3" t="s">
        <v>48056</v>
      </c>
      <c r="Q568" s="3" t="s">
        <v>48056</v>
      </c>
      <c r="R568" s="3" t="s">
        <v>50048</v>
      </c>
    </row>
    <row r="569" spans="1:18" x14ac:dyDescent="0.25">
      <c r="A569" s="3" t="s">
        <v>49675</v>
      </c>
      <c r="B569" s="3" t="s">
        <v>49676</v>
      </c>
      <c r="C569" s="3" t="s">
        <v>49677</v>
      </c>
      <c r="D569" t="b">
        <v>0</v>
      </c>
      <c r="E569" s="4">
        <v>41270.675092592595</v>
      </c>
      <c r="F569">
        <v>2.8437613317104845E+17</v>
      </c>
      <c r="G569" s="3" t="s">
        <v>48055</v>
      </c>
      <c r="H569">
        <v>0</v>
      </c>
      <c r="I569">
        <v>0</v>
      </c>
      <c r="J569">
        <v>0</v>
      </c>
      <c r="K569">
        <v>0</v>
      </c>
      <c r="L569" s="3" t="s">
        <v>48719</v>
      </c>
      <c r="M569" s="3" t="s">
        <v>48066</v>
      </c>
      <c r="N569" s="3" t="s">
        <v>48067</v>
      </c>
      <c r="O569" s="3" t="s">
        <v>48720</v>
      </c>
      <c r="P569" s="3" t="s">
        <v>48069</v>
      </c>
      <c r="Q569" s="3" t="s">
        <v>49678</v>
      </c>
      <c r="R569" s="3" t="s">
        <v>50049</v>
      </c>
    </row>
    <row r="570" spans="1:18" x14ac:dyDescent="0.25">
      <c r="A570" s="3" t="s">
        <v>50050</v>
      </c>
      <c r="B570" s="3" t="s">
        <v>50051</v>
      </c>
      <c r="C570" s="3" t="s">
        <v>50051</v>
      </c>
      <c r="D570" t="b">
        <v>0</v>
      </c>
      <c r="E570" s="4">
        <v>41270.673113425924</v>
      </c>
      <c r="F570">
        <v>2.8437541634349466E+17</v>
      </c>
      <c r="G570" s="3" t="s">
        <v>48055</v>
      </c>
      <c r="H570">
        <v>0</v>
      </c>
      <c r="I570">
        <v>0</v>
      </c>
      <c r="J570">
        <v>1</v>
      </c>
      <c r="K570">
        <v>0</v>
      </c>
      <c r="L570" s="3" t="s">
        <v>48171</v>
      </c>
      <c r="M570" s="3" t="s">
        <v>48066</v>
      </c>
      <c r="N570" s="3" t="s">
        <v>48067</v>
      </c>
      <c r="O570" s="3" t="s">
        <v>48172</v>
      </c>
      <c r="P570" s="3" t="s">
        <v>48069</v>
      </c>
      <c r="Q570" s="3" t="s">
        <v>48056</v>
      </c>
      <c r="R570" s="3" t="s">
        <v>50052</v>
      </c>
    </row>
    <row r="571" spans="1:18" x14ac:dyDescent="0.25">
      <c r="A571" s="3" t="s">
        <v>50053</v>
      </c>
      <c r="B571" s="3" t="s">
        <v>50054</v>
      </c>
      <c r="C571" s="3" t="s">
        <v>50055</v>
      </c>
      <c r="D571" t="b">
        <v>0</v>
      </c>
      <c r="E571" s="4">
        <v>41270.660590277781</v>
      </c>
      <c r="F571">
        <v>2.8437087708318106E+17</v>
      </c>
      <c r="G571" s="3" t="s">
        <v>48055</v>
      </c>
      <c r="H571">
        <v>0</v>
      </c>
      <c r="I571">
        <v>0</v>
      </c>
      <c r="J571">
        <v>1</v>
      </c>
      <c r="K571">
        <v>0</v>
      </c>
      <c r="L571" s="3" t="s">
        <v>48056</v>
      </c>
      <c r="M571" s="3" t="s">
        <v>48056</v>
      </c>
      <c r="N571" s="3" t="s">
        <v>48056</v>
      </c>
      <c r="O571" s="3" t="s">
        <v>48056</v>
      </c>
      <c r="P571" s="3" t="s">
        <v>48056</v>
      </c>
      <c r="Q571" s="3" t="s">
        <v>48056</v>
      </c>
      <c r="R571" s="3" t="s">
        <v>50056</v>
      </c>
    </row>
    <row r="572" spans="1:18" x14ac:dyDescent="0.25">
      <c r="A572" s="3" t="s">
        <v>50057</v>
      </c>
      <c r="B572" s="3" t="s">
        <v>50058</v>
      </c>
      <c r="C572" s="3" t="s">
        <v>50059</v>
      </c>
      <c r="D572" t="b">
        <v>0</v>
      </c>
      <c r="E572" s="4">
        <v>41270.660462962966</v>
      </c>
      <c r="F572">
        <v>2.8437083169241498E+17</v>
      </c>
      <c r="G572" s="3" t="s">
        <v>48055</v>
      </c>
      <c r="H572">
        <v>0</v>
      </c>
      <c r="I572">
        <v>0</v>
      </c>
      <c r="J572">
        <v>0</v>
      </c>
      <c r="K572">
        <v>0</v>
      </c>
      <c r="L572" s="3" t="s">
        <v>48056</v>
      </c>
      <c r="M572" s="3" t="s">
        <v>48056</v>
      </c>
      <c r="N572" s="3" t="s">
        <v>48056</v>
      </c>
      <c r="O572" s="3" t="s">
        <v>48056</v>
      </c>
      <c r="P572" s="3" t="s">
        <v>48056</v>
      </c>
      <c r="Q572" s="3" t="s">
        <v>48056</v>
      </c>
      <c r="R572" s="3" t="s">
        <v>50060</v>
      </c>
    </row>
    <row r="573" spans="1:18" x14ac:dyDescent="0.25">
      <c r="A573" s="3" t="s">
        <v>50061</v>
      </c>
      <c r="B573" s="3" t="s">
        <v>50062</v>
      </c>
      <c r="C573" s="3" t="s">
        <v>50062</v>
      </c>
      <c r="D573" t="b">
        <v>0</v>
      </c>
      <c r="E573" s="4">
        <v>41270.65284722222</v>
      </c>
      <c r="F573">
        <v>2.8436807337968026E+17</v>
      </c>
      <c r="G573" s="3" t="s">
        <v>48055</v>
      </c>
      <c r="H573">
        <v>0</v>
      </c>
      <c r="I573">
        <v>0</v>
      </c>
      <c r="J573">
        <v>0</v>
      </c>
      <c r="K573">
        <v>0</v>
      </c>
      <c r="L573" s="3" t="s">
        <v>48056</v>
      </c>
      <c r="M573" s="3" t="s">
        <v>48056</v>
      </c>
      <c r="N573" s="3" t="s">
        <v>48056</v>
      </c>
      <c r="O573" s="3" t="s">
        <v>48056</v>
      </c>
      <c r="P573" s="3" t="s">
        <v>48056</v>
      </c>
      <c r="Q573" s="3" t="s">
        <v>48056</v>
      </c>
      <c r="R573" s="3" t="s">
        <v>50063</v>
      </c>
    </row>
    <row r="574" spans="1:18" x14ac:dyDescent="0.25">
      <c r="A574" s="3" t="s">
        <v>50064</v>
      </c>
      <c r="B574" s="3" t="s">
        <v>50065</v>
      </c>
      <c r="C574" s="3" t="s">
        <v>50066</v>
      </c>
      <c r="D574" t="b">
        <v>0</v>
      </c>
      <c r="E574" s="4">
        <v>41270.645462962966</v>
      </c>
      <c r="F574">
        <v>2.8436539548015411E+17</v>
      </c>
      <c r="G574" s="3" t="s">
        <v>48055</v>
      </c>
      <c r="H574">
        <v>0</v>
      </c>
      <c r="I574">
        <v>0</v>
      </c>
      <c r="J574">
        <v>0</v>
      </c>
      <c r="K574">
        <v>0</v>
      </c>
      <c r="L574" s="3" t="s">
        <v>48056</v>
      </c>
      <c r="M574" s="3" t="s">
        <v>48056</v>
      </c>
      <c r="N574" s="3" t="s">
        <v>48056</v>
      </c>
      <c r="O574" s="3" t="s">
        <v>48056</v>
      </c>
      <c r="P574" s="3" t="s">
        <v>48056</v>
      </c>
      <c r="Q574" s="3" t="s">
        <v>48056</v>
      </c>
      <c r="R574" s="3" t="s">
        <v>50067</v>
      </c>
    </row>
    <row r="575" spans="1:18" x14ac:dyDescent="0.25">
      <c r="A575" s="3" t="s">
        <v>50068</v>
      </c>
      <c r="B575" s="3" t="s">
        <v>50069</v>
      </c>
      <c r="C575" s="3" t="s">
        <v>50070</v>
      </c>
      <c r="D575" t="b">
        <v>0</v>
      </c>
      <c r="E575" s="4">
        <v>41270.626261574071</v>
      </c>
      <c r="F575">
        <v>2.8435843687397786E+17</v>
      </c>
      <c r="G575" s="3" t="s">
        <v>48055</v>
      </c>
      <c r="H575">
        <v>0</v>
      </c>
      <c r="I575">
        <v>0</v>
      </c>
      <c r="J575">
        <v>0</v>
      </c>
      <c r="K575">
        <v>0</v>
      </c>
      <c r="L575" s="3" t="s">
        <v>48056</v>
      </c>
      <c r="M575" s="3" t="s">
        <v>48056</v>
      </c>
      <c r="N575" s="3" t="s">
        <v>48056</v>
      </c>
      <c r="O575" s="3" t="s">
        <v>48056</v>
      </c>
      <c r="P575" s="3" t="s">
        <v>48056</v>
      </c>
      <c r="Q575" s="3" t="s">
        <v>48056</v>
      </c>
      <c r="R575" s="3" t="s">
        <v>50071</v>
      </c>
    </row>
    <row r="576" spans="1:18" x14ac:dyDescent="0.25">
      <c r="A576" s="3" t="s">
        <v>50072</v>
      </c>
      <c r="B576" s="3" t="s">
        <v>50073</v>
      </c>
      <c r="C576" s="3" t="s">
        <v>50074</v>
      </c>
      <c r="D576" t="b">
        <v>0</v>
      </c>
      <c r="E576" s="4">
        <v>41270.614085648151</v>
      </c>
      <c r="F576">
        <v>2.8435402741055488E+17</v>
      </c>
      <c r="G576" s="3" t="s">
        <v>48055</v>
      </c>
      <c r="H576">
        <v>0</v>
      </c>
      <c r="I576">
        <v>0</v>
      </c>
      <c r="J576">
        <v>0</v>
      </c>
      <c r="K576">
        <v>0</v>
      </c>
      <c r="L576" s="3" t="s">
        <v>48056</v>
      </c>
      <c r="M576" s="3" t="s">
        <v>48056</v>
      </c>
      <c r="N576" s="3" t="s">
        <v>48056</v>
      </c>
      <c r="O576" s="3" t="s">
        <v>48056</v>
      </c>
      <c r="P576" s="3" t="s">
        <v>48056</v>
      </c>
      <c r="Q576" s="3" t="s">
        <v>48056</v>
      </c>
      <c r="R576" s="3" t="s">
        <v>50075</v>
      </c>
    </row>
    <row r="577" spans="1:18" x14ac:dyDescent="0.25">
      <c r="A577" s="3" t="s">
        <v>50076</v>
      </c>
      <c r="B577" s="3" t="s">
        <v>50077</v>
      </c>
      <c r="C577" s="3" t="s">
        <v>50078</v>
      </c>
      <c r="D577" t="b">
        <v>0</v>
      </c>
      <c r="E577" s="4">
        <v>41270.610937500001</v>
      </c>
      <c r="F577">
        <v>2.8435288528061235E+17</v>
      </c>
      <c r="G577" s="3" t="s">
        <v>48055</v>
      </c>
      <c r="H577">
        <v>0</v>
      </c>
      <c r="I577">
        <v>0</v>
      </c>
      <c r="J577">
        <v>0</v>
      </c>
      <c r="K577">
        <v>0</v>
      </c>
      <c r="L577" s="3" t="s">
        <v>48056</v>
      </c>
      <c r="M577" s="3" t="s">
        <v>48056</v>
      </c>
      <c r="N577" s="3" t="s">
        <v>48056</v>
      </c>
      <c r="O577" s="3" t="s">
        <v>48056</v>
      </c>
      <c r="P577" s="3" t="s">
        <v>48056</v>
      </c>
      <c r="Q577" s="3" t="s">
        <v>48056</v>
      </c>
      <c r="R577" s="3" t="s">
        <v>50079</v>
      </c>
    </row>
    <row r="578" spans="1:18" x14ac:dyDescent="0.25">
      <c r="A578" s="3" t="s">
        <v>50080</v>
      </c>
      <c r="B578" s="3" t="s">
        <v>50081</v>
      </c>
      <c r="C578" s="3" t="s">
        <v>50082</v>
      </c>
      <c r="D578" t="b">
        <v>0</v>
      </c>
      <c r="E578" s="4">
        <v>41270.609629629631</v>
      </c>
      <c r="F578">
        <v>2.8435241202889523E+17</v>
      </c>
      <c r="G578" s="3" t="s">
        <v>48055</v>
      </c>
      <c r="H578">
        <v>0</v>
      </c>
      <c r="I578">
        <v>0</v>
      </c>
      <c r="J578">
        <v>0</v>
      </c>
      <c r="K578">
        <v>0</v>
      </c>
      <c r="L578" s="3" t="s">
        <v>50083</v>
      </c>
      <c r="M578" s="3" t="s">
        <v>48066</v>
      </c>
      <c r="N578" s="3" t="s">
        <v>48067</v>
      </c>
      <c r="O578" s="3" t="s">
        <v>50084</v>
      </c>
      <c r="P578" s="3" t="s">
        <v>48069</v>
      </c>
      <c r="Q578" s="3" t="s">
        <v>50085</v>
      </c>
      <c r="R578" s="3" t="s">
        <v>50086</v>
      </c>
    </row>
    <row r="579" spans="1:18" x14ac:dyDescent="0.25">
      <c r="A579" s="3" t="s">
        <v>50087</v>
      </c>
      <c r="B579" s="3" t="s">
        <v>50088</v>
      </c>
      <c r="C579" s="3" t="s">
        <v>50089</v>
      </c>
      <c r="D579" t="b">
        <v>0</v>
      </c>
      <c r="E579" s="4">
        <v>41270.604178240741</v>
      </c>
      <c r="F579">
        <v>2.8435043425101005E+17</v>
      </c>
      <c r="G579" s="3" t="s">
        <v>48055</v>
      </c>
      <c r="H579">
        <v>0</v>
      </c>
      <c r="I579">
        <v>0</v>
      </c>
      <c r="J579">
        <v>0</v>
      </c>
      <c r="K579">
        <v>0</v>
      </c>
      <c r="L579" s="3" t="s">
        <v>48056</v>
      </c>
      <c r="M579" s="3" t="s">
        <v>48056</v>
      </c>
      <c r="N579" s="3" t="s">
        <v>48056</v>
      </c>
      <c r="O579" s="3" t="s">
        <v>48056</v>
      </c>
      <c r="P579" s="3" t="s">
        <v>48056</v>
      </c>
      <c r="Q579" s="3" t="s">
        <v>48056</v>
      </c>
      <c r="R579" s="3" t="s">
        <v>50090</v>
      </c>
    </row>
    <row r="580" spans="1:18" x14ac:dyDescent="0.25">
      <c r="A580" s="3" t="s">
        <v>48056</v>
      </c>
      <c r="B580" s="3" t="s">
        <v>48056</v>
      </c>
      <c r="C580" s="3" t="s">
        <v>48056</v>
      </c>
      <c r="E580" s="4"/>
      <c r="G580" s="3" t="s">
        <v>48056</v>
      </c>
      <c r="L580" s="3" t="s">
        <v>48056</v>
      </c>
      <c r="M580" s="3" t="s">
        <v>48056</v>
      </c>
      <c r="N580" s="3" t="s">
        <v>48056</v>
      </c>
      <c r="O580" s="3" t="s">
        <v>48056</v>
      </c>
      <c r="P580" s="3" t="s">
        <v>48056</v>
      </c>
      <c r="Q580" s="3" t="s">
        <v>48056</v>
      </c>
      <c r="R580" s="3" t="s">
        <v>48056</v>
      </c>
    </row>
    <row r="581" spans="1:18" x14ac:dyDescent="0.25">
      <c r="A581" s="3" t="s">
        <v>50091</v>
      </c>
      <c r="B581" s="3" t="s">
        <v>48056</v>
      </c>
      <c r="C581" s="3" t="s">
        <v>48056</v>
      </c>
      <c r="E581" s="4"/>
      <c r="G581" s="3" t="s">
        <v>48056</v>
      </c>
      <c r="L581" s="3" t="s">
        <v>48056</v>
      </c>
      <c r="M581" s="3" t="s">
        <v>48056</v>
      </c>
      <c r="N581" s="3" t="s">
        <v>48056</v>
      </c>
      <c r="O581" s="3" t="s">
        <v>48056</v>
      </c>
      <c r="P581" s="3" t="s">
        <v>48056</v>
      </c>
      <c r="Q581" s="3" t="s">
        <v>48056</v>
      </c>
      <c r="R581" s="3" t="s">
        <v>48056</v>
      </c>
    </row>
    <row r="582" spans="1:18" x14ac:dyDescent="0.25">
      <c r="A582" s="3" t="s">
        <v>50092</v>
      </c>
      <c r="B582" s="3" t="s">
        <v>50093</v>
      </c>
      <c r="C582" s="3" t="s">
        <v>50094</v>
      </c>
      <c r="D582" t="b">
        <v>0</v>
      </c>
      <c r="E582" s="4">
        <v>41270.60396990741</v>
      </c>
      <c r="F582">
        <v>2.8435036211736986E+17</v>
      </c>
      <c r="G582" s="3" t="s">
        <v>48055</v>
      </c>
      <c r="H582">
        <v>0</v>
      </c>
      <c r="I582">
        <v>0</v>
      </c>
      <c r="J582">
        <v>0</v>
      </c>
      <c r="K582">
        <v>0</v>
      </c>
      <c r="L582" s="3" t="s">
        <v>48056</v>
      </c>
      <c r="M582" s="3" t="s">
        <v>48056</v>
      </c>
      <c r="N582" s="3" t="s">
        <v>48056</v>
      </c>
      <c r="O582" s="3" t="s">
        <v>48056</v>
      </c>
      <c r="P582" s="3" t="s">
        <v>48056</v>
      </c>
      <c r="Q582" s="3" t="s">
        <v>48056</v>
      </c>
      <c r="R582" s="3" t="s">
        <v>50095</v>
      </c>
    </row>
    <row r="583" spans="1:18" x14ac:dyDescent="0.25">
      <c r="A583" s="3" t="s">
        <v>50072</v>
      </c>
      <c r="B583" s="3" t="s">
        <v>50073</v>
      </c>
      <c r="C583" s="3" t="s">
        <v>50074</v>
      </c>
      <c r="D583" t="b">
        <v>0</v>
      </c>
      <c r="E583" s="4">
        <v>41270.602280092593</v>
      </c>
      <c r="F583">
        <v>2.8434974888493056E+17</v>
      </c>
      <c r="G583" s="3" t="s">
        <v>48055</v>
      </c>
      <c r="H583">
        <v>0</v>
      </c>
      <c r="I583">
        <v>0</v>
      </c>
      <c r="J583">
        <v>0</v>
      </c>
      <c r="K583">
        <v>0</v>
      </c>
      <c r="L583" s="3" t="s">
        <v>48056</v>
      </c>
      <c r="M583" s="3" t="s">
        <v>48056</v>
      </c>
      <c r="N583" s="3" t="s">
        <v>48056</v>
      </c>
      <c r="O583" s="3" t="s">
        <v>48056</v>
      </c>
      <c r="P583" s="3" t="s">
        <v>48056</v>
      </c>
      <c r="Q583" s="3" t="s">
        <v>48056</v>
      </c>
      <c r="R583" s="3" t="s">
        <v>50096</v>
      </c>
    </row>
    <row r="584" spans="1:18" x14ac:dyDescent="0.25">
      <c r="A584" s="3" t="s">
        <v>49934</v>
      </c>
      <c r="B584" s="3" t="s">
        <v>49935</v>
      </c>
      <c r="C584" s="3" t="s">
        <v>49936</v>
      </c>
      <c r="D584" t="b">
        <v>0</v>
      </c>
      <c r="E584" s="4">
        <v>41270.587384259263</v>
      </c>
      <c r="F584">
        <v>2.8434434947350938E+17</v>
      </c>
      <c r="G584" s="3" t="s">
        <v>48055</v>
      </c>
      <c r="H584">
        <v>0</v>
      </c>
      <c r="I584">
        <v>0</v>
      </c>
      <c r="J584">
        <v>0</v>
      </c>
      <c r="K584">
        <v>0</v>
      </c>
      <c r="L584" s="3" t="s">
        <v>48056</v>
      </c>
      <c r="M584" s="3" t="s">
        <v>48056</v>
      </c>
      <c r="N584" s="3" t="s">
        <v>48056</v>
      </c>
      <c r="O584" s="3" t="s">
        <v>48056</v>
      </c>
      <c r="P584" s="3" t="s">
        <v>48056</v>
      </c>
      <c r="Q584" s="3" t="s">
        <v>48056</v>
      </c>
      <c r="R584" s="3" t="s">
        <v>50097</v>
      </c>
    </row>
    <row r="585" spans="1:18" x14ac:dyDescent="0.25">
      <c r="A585" s="3" t="s">
        <v>50098</v>
      </c>
      <c r="B585" s="3" t="s">
        <v>50099</v>
      </c>
      <c r="C585" s="3" t="s">
        <v>50100</v>
      </c>
      <c r="D585" t="b">
        <v>0</v>
      </c>
      <c r="E585" s="4">
        <v>41270.57953703704</v>
      </c>
      <c r="F585">
        <v>2.8434150799614771E+17</v>
      </c>
      <c r="G585" s="3" t="s">
        <v>48055</v>
      </c>
      <c r="H585">
        <v>0</v>
      </c>
      <c r="I585">
        <v>0</v>
      </c>
      <c r="J585">
        <v>0</v>
      </c>
      <c r="K585">
        <v>0</v>
      </c>
      <c r="L585" s="3" t="s">
        <v>48056</v>
      </c>
      <c r="M585" s="3" t="s">
        <v>48056</v>
      </c>
      <c r="N585" s="3" t="s">
        <v>48056</v>
      </c>
      <c r="O585" s="3" t="s">
        <v>48056</v>
      </c>
      <c r="P585" s="3" t="s">
        <v>48056</v>
      </c>
      <c r="Q585" s="3" t="s">
        <v>48056</v>
      </c>
      <c r="R585" s="3" t="s">
        <v>50101</v>
      </c>
    </row>
    <row r="586" spans="1:18" x14ac:dyDescent="0.25">
      <c r="A586" s="3" t="s">
        <v>581</v>
      </c>
      <c r="B586" s="3" t="s">
        <v>48056</v>
      </c>
      <c r="C586" s="3" t="s">
        <v>48056</v>
      </c>
      <c r="E586" s="4"/>
      <c r="G586" s="3" t="s">
        <v>48056</v>
      </c>
      <c r="L586" s="3" t="s">
        <v>48056</v>
      </c>
      <c r="M586" s="3" t="s">
        <v>48056</v>
      </c>
      <c r="N586" s="3" t="s">
        <v>48056</v>
      </c>
      <c r="O586" s="3" t="s">
        <v>48056</v>
      </c>
      <c r="P586" s="3" t="s">
        <v>48056</v>
      </c>
      <c r="Q586" s="3" t="s">
        <v>48056</v>
      </c>
      <c r="R586" s="3" t="s">
        <v>48056</v>
      </c>
    </row>
    <row r="587" spans="1:18" x14ac:dyDescent="0.25">
      <c r="A587" s="3" t="s">
        <v>50102</v>
      </c>
      <c r="B587" s="3" t="s">
        <v>50103</v>
      </c>
      <c r="C587" s="3" t="s">
        <v>50104</v>
      </c>
      <c r="D587" t="b">
        <v>0</v>
      </c>
      <c r="E587" s="4">
        <v>41270.568831018521</v>
      </c>
      <c r="F587">
        <v>2.8433762472076083E+17</v>
      </c>
      <c r="G587" s="3" t="s">
        <v>48055</v>
      </c>
      <c r="H587">
        <v>0</v>
      </c>
      <c r="I587">
        <v>0</v>
      </c>
      <c r="J587">
        <v>0</v>
      </c>
      <c r="K587">
        <v>0</v>
      </c>
      <c r="L587" s="3" t="s">
        <v>50105</v>
      </c>
      <c r="M587" s="3" t="s">
        <v>48066</v>
      </c>
      <c r="N587" s="3" t="s">
        <v>48067</v>
      </c>
      <c r="O587" s="3" t="s">
        <v>50106</v>
      </c>
      <c r="P587" s="3" t="s">
        <v>48069</v>
      </c>
      <c r="Q587" s="3" t="s">
        <v>50107</v>
      </c>
      <c r="R587" s="3" t="s">
        <v>50108</v>
      </c>
    </row>
    <row r="588" spans="1:18" x14ac:dyDescent="0.25">
      <c r="A588" s="3" t="s">
        <v>49643</v>
      </c>
      <c r="B588" s="3" t="s">
        <v>49644</v>
      </c>
      <c r="C588" s="3" t="s">
        <v>49645</v>
      </c>
      <c r="D588" t="b">
        <v>0</v>
      </c>
      <c r="E588" s="4">
        <v>41270.568773148145</v>
      </c>
      <c r="F588">
        <v>2.8433760645875712E+17</v>
      </c>
      <c r="G588" s="3" t="s">
        <v>48055</v>
      </c>
      <c r="H588">
        <v>0</v>
      </c>
      <c r="I588">
        <v>0</v>
      </c>
      <c r="J588">
        <v>0</v>
      </c>
      <c r="K588">
        <v>0</v>
      </c>
      <c r="L588" s="3" t="s">
        <v>48056</v>
      </c>
      <c r="M588" s="3" t="s">
        <v>48056</v>
      </c>
      <c r="N588" s="3" t="s">
        <v>48056</v>
      </c>
      <c r="O588" s="3" t="s">
        <v>48056</v>
      </c>
      <c r="P588" s="3" t="s">
        <v>48056</v>
      </c>
      <c r="Q588" s="3" t="s">
        <v>48056</v>
      </c>
      <c r="R588" s="3" t="s">
        <v>50109</v>
      </c>
    </row>
    <row r="589" spans="1:18" x14ac:dyDescent="0.25">
      <c r="A589" s="3" t="s">
        <v>50110</v>
      </c>
      <c r="B589" s="3" t="s">
        <v>50111</v>
      </c>
      <c r="C589" s="3" t="s">
        <v>50112</v>
      </c>
      <c r="D589" t="b">
        <v>0</v>
      </c>
      <c r="E589" s="4">
        <v>41270.555671296293</v>
      </c>
      <c r="F589">
        <v>2.8433285907285197E+17</v>
      </c>
      <c r="G589" s="3" t="s">
        <v>48055</v>
      </c>
      <c r="H589">
        <v>0</v>
      </c>
      <c r="I589">
        <v>0</v>
      </c>
      <c r="J589">
        <v>0</v>
      </c>
      <c r="K589">
        <v>0</v>
      </c>
      <c r="L589" s="3" t="s">
        <v>48135</v>
      </c>
      <c r="M589" s="3" t="s">
        <v>48066</v>
      </c>
      <c r="N589" s="3" t="s">
        <v>48067</v>
      </c>
      <c r="O589" s="3" t="s">
        <v>48136</v>
      </c>
      <c r="P589" s="3" t="s">
        <v>48069</v>
      </c>
      <c r="Q589" s="3" t="s">
        <v>49814</v>
      </c>
      <c r="R589" s="3" t="s">
        <v>50113</v>
      </c>
    </row>
    <row r="590" spans="1:18" x14ac:dyDescent="0.25">
      <c r="A590" s="3" t="s">
        <v>50110</v>
      </c>
      <c r="B590" s="3" t="s">
        <v>50111</v>
      </c>
      <c r="C590" s="3" t="s">
        <v>50112</v>
      </c>
      <c r="D590" t="b">
        <v>0</v>
      </c>
      <c r="E590" s="4">
        <v>41270.551203703704</v>
      </c>
      <c r="F590">
        <v>2.8433123818406298E+17</v>
      </c>
      <c r="G590" s="3" t="s">
        <v>48055</v>
      </c>
      <c r="H590">
        <v>0</v>
      </c>
      <c r="I590">
        <v>0</v>
      </c>
      <c r="J590">
        <v>0</v>
      </c>
      <c r="K590">
        <v>0</v>
      </c>
      <c r="L590" s="3" t="s">
        <v>48135</v>
      </c>
      <c r="M590" s="3" t="s">
        <v>48066</v>
      </c>
      <c r="N590" s="3" t="s">
        <v>48067</v>
      </c>
      <c r="O590" s="3" t="s">
        <v>48136</v>
      </c>
      <c r="P590" s="3" t="s">
        <v>48069</v>
      </c>
      <c r="Q590" s="3" t="s">
        <v>49814</v>
      </c>
      <c r="R590" s="3" t="s">
        <v>50114</v>
      </c>
    </row>
    <row r="591" spans="1:18" x14ac:dyDescent="0.25">
      <c r="A591" s="3" t="s">
        <v>50115</v>
      </c>
      <c r="B591" s="3" t="s">
        <v>50116</v>
      </c>
      <c r="C591" s="3" t="s">
        <v>50117</v>
      </c>
      <c r="D591" t="b">
        <v>0</v>
      </c>
      <c r="E591" s="4">
        <v>41270.531180555554</v>
      </c>
      <c r="F591">
        <v>2.8432398241144422E+17</v>
      </c>
      <c r="G591" s="3" t="s">
        <v>50118</v>
      </c>
      <c r="H591">
        <v>0</v>
      </c>
      <c r="I591">
        <v>0</v>
      </c>
      <c r="J591">
        <v>0</v>
      </c>
      <c r="K591">
        <v>0</v>
      </c>
      <c r="L591" s="3" t="s">
        <v>48056</v>
      </c>
      <c r="M591" s="3" t="s">
        <v>48056</v>
      </c>
      <c r="N591" s="3" t="s">
        <v>48056</v>
      </c>
      <c r="O591" s="3" t="s">
        <v>48056</v>
      </c>
      <c r="P591" s="3" t="s">
        <v>48056</v>
      </c>
      <c r="Q591" s="3" t="s">
        <v>48056</v>
      </c>
      <c r="R591" s="3" t="s">
        <v>50119</v>
      </c>
    </row>
    <row r="592" spans="1:18" x14ac:dyDescent="0.25">
      <c r="A592" s="3" t="s">
        <v>50120</v>
      </c>
      <c r="B592" s="3" t="s">
        <v>50121</v>
      </c>
      <c r="C592" s="3" t="s">
        <v>50122</v>
      </c>
      <c r="D592" t="b">
        <v>0</v>
      </c>
      <c r="E592" s="4">
        <v>41270.525289351855</v>
      </c>
      <c r="F592">
        <v>2.8432184893257318E+17</v>
      </c>
      <c r="G592" s="3" t="s">
        <v>48055</v>
      </c>
      <c r="H592">
        <v>0</v>
      </c>
      <c r="I592">
        <v>0</v>
      </c>
      <c r="J592">
        <v>0</v>
      </c>
      <c r="K592">
        <v>0</v>
      </c>
      <c r="L592" s="3" t="s">
        <v>48056</v>
      </c>
      <c r="M592" s="3" t="s">
        <v>49014</v>
      </c>
      <c r="N592" s="3" t="s">
        <v>50123</v>
      </c>
      <c r="O592" s="3" t="s">
        <v>48056</v>
      </c>
      <c r="P592" s="3" t="s">
        <v>48056</v>
      </c>
      <c r="Q592" s="3" t="s">
        <v>48056</v>
      </c>
      <c r="R592" s="3" t="s">
        <v>48056</v>
      </c>
    </row>
    <row r="593" spans="1:18" x14ac:dyDescent="0.25">
      <c r="A593" s="3" t="s">
        <v>50124</v>
      </c>
      <c r="B593" s="3" t="s">
        <v>50125</v>
      </c>
      <c r="C593" s="3" t="s">
        <v>50126</v>
      </c>
      <c r="D593" t="b">
        <v>0</v>
      </c>
      <c r="E593" s="4">
        <v>41270.520543981482</v>
      </c>
      <c r="F593">
        <v>2.8432012835776922E+17</v>
      </c>
      <c r="G593" s="3" t="s">
        <v>50127</v>
      </c>
      <c r="H593">
        <v>0</v>
      </c>
      <c r="I593">
        <v>0</v>
      </c>
      <c r="J593">
        <v>1</v>
      </c>
      <c r="K593">
        <v>0</v>
      </c>
      <c r="L593" s="3" t="s">
        <v>48056</v>
      </c>
      <c r="M593" s="3" t="s">
        <v>48056</v>
      </c>
      <c r="N593" s="3" t="s">
        <v>48056</v>
      </c>
      <c r="O593" s="3" t="s">
        <v>48056</v>
      </c>
      <c r="P593" s="3" t="s">
        <v>48056</v>
      </c>
      <c r="Q593" s="3" t="s">
        <v>48056</v>
      </c>
      <c r="R593" s="3" t="s">
        <v>50128</v>
      </c>
    </row>
    <row r="594" spans="1:18" x14ac:dyDescent="0.25">
      <c r="A594" s="3" t="s">
        <v>50118</v>
      </c>
      <c r="B594" s="3" t="s">
        <v>50129</v>
      </c>
      <c r="C594" s="3" t="s">
        <v>50130</v>
      </c>
      <c r="D594" t="b">
        <v>0</v>
      </c>
      <c r="E594" s="4">
        <v>41270.509687500002</v>
      </c>
      <c r="F594">
        <v>2.8431619496044954E+17</v>
      </c>
      <c r="G594" s="3" t="s">
        <v>48055</v>
      </c>
      <c r="H594">
        <v>0</v>
      </c>
      <c r="I594">
        <v>0</v>
      </c>
      <c r="J594">
        <v>1</v>
      </c>
      <c r="K594">
        <v>0</v>
      </c>
      <c r="L594" s="3" t="s">
        <v>48056</v>
      </c>
      <c r="M594" s="3" t="s">
        <v>48056</v>
      </c>
      <c r="N594" s="3" t="s">
        <v>48056</v>
      </c>
      <c r="O594" s="3" t="s">
        <v>48056</v>
      </c>
      <c r="P594" s="3" t="s">
        <v>48056</v>
      </c>
      <c r="Q594" s="3" t="s">
        <v>48056</v>
      </c>
      <c r="R594" s="3" t="s">
        <v>50131</v>
      </c>
    </row>
    <row r="595" spans="1:18" x14ac:dyDescent="0.25">
      <c r="A595" s="3" t="s">
        <v>50132</v>
      </c>
      <c r="B595" s="3" t="s">
        <v>50133</v>
      </c>
      <c r="C595" s="3" t="s">
        <v>48056</v>
      </c>
      <c r="E595" s="4"/>
      <c r="G595" s="3" t="s">
        <v>48056</v>
      </c>
      <c r="L595" s="3" t="s">
        <v>48056</v>
      </c>
      <c r="M595" s="3" t="s">
        <v>48056</v>
      </c>
      <c r="N595" s="3" t="s">
        <v>48056</v>
      </c>
      <c r="O595" s="3" t="s">
        <v>48056</v>
      </c>
      <c r="P595" s="3" t="s">
        <v>48056</v>
      </c>
      <c r="Q595" s="3" t="s">
        <v>48056</v>
      </c>
      <c r="R595" s="3" t="s">
        <v>48056</v>
      </c>
    </row>
    <row r="596" spans="1:18" x14ac:dyDescent="0.25">
      <c r="A596" s="3" t="s">
        <v>50134</v>
      </c>
      <c r="B596" s="3" t="s">
        <v>50135</v>
      </c>
      <c r="C596" s="3" t="s">
        <v>50136</v>
      </c>
      <c r="D596" t="b">
        <v>0</v>
      </c>
      <c r="E596" s="4">
        <v>41270.49015046296</v>
      </c>
      <c r="F596">
        <v>2.8430911300816896E+17</v>
      </c>
      <c r="G596" s="3" t="s">
        <v>48055</v>
      </c>
      <c r="H596">
        <v>0</v>
      </c>
      <c r="I596">
        <v>0</v>
      </c>
      <c r="J596">
        <v>0</v>
      </c>
      <c r="K596">
        <v>0</v>
      </c>
      <c r="L596" s="3" t="s">
        <v>48056</v>
      </c>
      <c r="M596" s="3" t="s">
        <v>48056</v>
      </c>
      <c r="N596" s="3" t="s">
        <v>48056</v>
      </c>
      <c r="O596" s="3" t="s">
        <v>48056</v>
      </c>
      <c r="P596" s="3" t="s">
        <v>48056</v>
      </c>
      <c r="Q596" s="3" t="s">
        <v>48056</v>
      </c>
      <c r="R596" s="3" t="s">
        <v>50137</v>
      </c>
    </row>
    <row r="597" spans="1:18" x14ac:dyDescent="0.25">
      <c r="A597" s="3" t="s">
        <v>50138</v>
      </c>
      <c r="B597" s="3" t="s">
        <v>50139</v>
      </c>
      <c r="C597" s="3" t="s">
        <v>50140</v>
      </c>
      <c r="D597" t="b">
        <v>0</v>
      </c>
      <c r="E597" s="4">
        <v>41270.48196759259</v>
      </c>
      <c r="F597">
        <v>2.8430614657828864E+17</v>
      </c>
      <c r="G597" s="3" t="s">
        <v>48055</v>
      </c>
      <c r="H597">
        <v>0</v>
      </c>
      <c r="I597">
        <v>0</v>
      </c>
      <c r="J597">
        <v>0</v>
      </c>
      <c r="K597">
        <v>0</v>
      </c>
      <c r="L597" s="3" t="s">
        <v>50141</v>
      </c>
      <c r="M597" s="3" t="s">
        <v>48066</v>
      </c>
      <c r="N597" s="3" t="s">
        <v>48067</v>
      </c>
      <c r="O597" s="3" t="s">
        <v>50142</v>
      </c>
      <c r="P597" s="3" t="s">
        <v>48069</v>
      </c>
      <c r="Q597" s="3" t="s">
        <v>50143</v>
      </c>
      <c r="R597" s="3" t="s">
        <v>50144</v>
      </c>
    </row>
    <row r="598" spans="1:18" x14ac:dyDescent="0.25">
      <c r="A598" s="3" t="s">
        <v>50145</v>
      </c>
      <c r="B598" s="3" t="s">
        <v>50146</v>
      </c>
      <c r="C598" s="3" t="s">
        <v>50147</v>
      </c>
      <c r="D598" t="b">
        <v>0</v>
      </c>
      <c r="E598" s="4">
        <v>41270.478854166664</v>
      </c>
      <c r="F598">
        <v>2.8430502015179981E+17</v>
      </c>
      <c r="G598" s="3" t="s">
        <v>48055</v>
      </c>
      <c r="H598">
        <v>0</v>
      </c>
      <c r="I598">
        <v>0</v>
      </c>
      <c r="J598">
        <v>0</v>
      </c>
      <c r="K598">
        <v>0</v>
      </c>
      <c r="L598" s="3" t="s">
        <v>48142</v>
      </c>
      <c r="M598" s="3" t="s">
        <v>48066</v>
      </c>
      <c r="N598" s="3" t="s">
        <v>48067</v>
      </c>
      <c r="O598" s="3" t="s">
        <v>48143</v>
      </c>
      <c r="P598" s="3" t="s">
        <v>48069</v>
      </c>
      <c r="Q598" s="3" t="s">
        <v>50148</v>
      </c>
      <c r="R598" s="3" t="s">
        <v>50149</v>
      </c>
    </row>
    <row r="599" spans="1:18" x14ac:dyDescent="0.25">
      <c r="A599" s="3" t="s">
        <v>50150</v>
      </c>
      <c r="B599" s="3" t="s">
        <v>50151</v>
      </c>
      <c r="C599" s="3" t="s">
        <v>50152</v>
      </c>
      <c r="D599" t="b">
        <v>0</v>
      </c>
      <c r="E599" s="4">
        <v>41270.46130787037</v>
      </c>
      <c r="F599">
        <v>2.8429866127235482E+17</v>
      </c>
      <c r="G599" s="3" t="s">
        <v>48055</v>
      </c>
      <c r="H599">
        <v>0</v>
      </c>
      <c r="I599">
        <v>0</v>
      </c>
      <c r="J599">
        <v>0</v>
      </c>
      <c r="K599">
        <v>1</v>
      </c>
      <c r="L599" s="3" t="s">
        <v>48056</v>
      </c>
      <c r="M599" s="3" t="s">
        <v>48056</v>
      </c>
      <c r="N599" s="3" t="s">
        <v>48056</v>
      </c>
      <c r="O599" s="3" t="s">
        <v>48056</v>
      </c>
      <c r="P599" s="3" t="s">
        <v>48056</v>
      </c>
      <c r="Q599" s="3" t="s">
        <v>48056</v>
      </c>
      <c r="R599" s="3" t="s">
        <v>50153</v>
      </c>
    </row>
    <row r="600" spans="1:18" x14ac:dyDescent="0.25">
      <c r="A600" s="3" t="s">
        <v>50154</v>
      </c>
      <c r="B600" s="3" t="s">
        <v>50155</v>
      </c>
      <c r="C600" s="3" t="s">
        <v>50156</v>
      </c>
      <c r="D600" t="b">
        <v>0</v>
      </c>
      <c r="E600" s="4">
        <v>41270.435567129629</v>
      </c>
      <c r="F600">
        <v>2.8428933285086003E+17</v>
      </c>
      <c r="G600" s="3" t="s">
        <v>48055</v>
      </c>
      <c r="H600">
        <v>0</v>
      </c>
      <c r="I600">
        <v>0</v>
      </c>
      <c r="J600">
        <v>0</v>
      </c>
      <c r="K600">
        <v>0</v>
      </c>
      <c r="L600" s="3" t="s">
        <v>48056</v>
      </c>
      <c r="M600" s="3" t="s">
        <v>48056</v>
      </c>
      <c r="N600" s="3" t="s">
        <v>48056</v>
      </c>
      <c r="O600" s="3" t="s">
        <v>48056</v>
      </c>
      <c r="P600" s="3" t="s">
        <v>48056</v>
      </c>
      <c r="Q600" s="3" t="s">
        <v>48056</v>
      </c>
      <c r="R600" s="3" t="s">
        <v>50157</v>
      </c>
    </row>
    <row r="601" spans="1:18" x14ac:dyDescent="0.25">
      <c r="A601" s="3" t="s">
        <v>50158</v>
      </c>
      <c r="B601" s="3" t="s">
        <v>50159</v>
      </c>
      <c r="C601" s="3" t="s">
        <v>50160</v>
      </c>
      <c r="D601" t="b">
        <v>0</v>
      </c>
      <c r="E601" s="4">
        <v>41270.426805555559</v>
      </c>
      <c r="F601">
        <v>2.8428615892038042E+17</v>
      </c>
      <c r="G601" s="3" t="s">
        <v>48055</v>
      </c>
      <c r="H601">
        <v>0</v>
      </c>
      <c r="I601">
        <v>0</v>
      </c>
      <c r="J601">
        <v>0</v>
      </c>
      <c r="K601">
        <v>0</v>
      </c>
      <c r="L601" s="3" t="s">
        <v>48056</v>
      </c>
      <c r="M601" s="3" t="s">
        <v>48056</v>
      </c>
      <c r="N601" s="3" t="s">
        <v>48056</v>
      </c>
      <c r="O601" s="3" t="s">
        <v>48056</v>
      </c>
      <c r="P601" s="3" t="s">
        <v>48056</v>
      </c>
      <c r="Q601" s="3" t="s">
        <v>48056</v>
      </c>
      <c r="R601" s="3" t="s">
        <v>50161</v>
      </c>
    </row>
    <row r="602" spans="1:18" x14ac:dyDescent="0.25">
      <c r="A602" s="3" t="s">
        <v>50162</v>
      </c>
      <c r="B602" s="3" t="s">
        <v>50163</v>
      </c>
      <c r="C602" s="3" t="s">
        <v>50164</v>
      </c>
      <c r="D602" t="b">
        <v>0</v>
      </c>
      <c r="E602" s="4">
        <v>41270.426307870373</v>
      </c>
      <c r="F602">
        <v>2.8428597594805453E+17</v>
      </c>
      <c r="G602" s="3" t="s">
        <v>50165</v>
      </c>
      <c r="H602">
        <v>0</v>
      </c>
      <c r="I602">
        <v>0</v>
      </c>
      <c r="J602">
        <v>1</v>
      </c>
      <c r="K602">
        <v>0</v>
      </c>
      <c r="L602" s="3" t="s">
        <v>48056</v>
      </c>
      <c r="M602" s="3" t="s">
        <v>48056</v>
      </c>
      <c r="N602" s="3" t="s">
        <v>48056</v>
      </c>
      <c r="O602" s="3" t="s">
        <v>48056</v>
      </c>
      <c r="P602" s="3" t="s">
        <v>48056</v>
      </c>
      <c r="Q602" s="3" t="s">
        <v>48056</v>
      </c>
      <c r="R602" s="3" t="s">
        <v>50166</v>
      </c>
    </row>
    <row r="603" spans="1:18" x14ac:dyDescent="0.25">
      <c r="A603" s="3" t="s">
        <v>50167</v>
      </c>
      <c r="B603" s="3" t="s">
        <v>50168</v>
      </c>
      <c r="C603" s="3" t="s">
        <v>50169</v>
      </c>
      <c r="D603" t="b">
        <v>0</v>
      </c>
      <c r="E603" s="4">
        <v>41270.420057870368</v>
      </c>
      <c r="F603">
        <v>2.8428371068415181E+17</v>
      </c>
      <c r="G603" s="3" t="s">
        <v>48055</v>
      </c>
      <c r="H603">
        <v>0</v>
      </c>
      <c r="I603">
        <v>0</v>
      </c>
      <c r="J603">
        <v>0</v>
      </c>
      <c r="K603">
        <v>0</v>
      </c>
      <c r="L603" s="3" t="s">
        <v>48056</v>
      </c>
      <c r="M603" s="3" t="s">
        <v>48056</v>
      </c>
      <c r="N603" s="3" t="s">
        <v>48056</v>
      </c>
      <c r="O603" s="3" t="s">
        <v>48056</v>
      </c>
      <c r="P603" s="3" t="s">
        <v>48056</v>
      </c>
      <c r="Q603" s="3" t="s">
        <v>48056</v>
      </c>
      <c r="R603" s="3" t="s">
        <v>50170</v>
      </c>
    </row>
    <row r="604" spans="1:18" x14ac:dyDescent="0.25">
      <c r="A604" s="3" t="s">
        <v>50171</v>
      </c>
      <c r="B604" s="3" t="s">
        <v>50172</v>
      </c>
      <c r="C604" s="3" t="s">
        <v>50173</v>
      </c>
      <c r="D604" t="b">
        <v>0</v>
      </c>
      <c r="E604" s="4">
        <v>41270.418611111112</v>
      </c>
      <c r="F604">
        <v>2.8428318712175411E+17</v>
      </c>
      <c r="G604" s="3" t="s">
        <v>48055</v>
      </c>
      <c r="H604">
        <v>0</v>
      </c>
      <c r="I604">
        <v>0</v>
      </c>
      <c r="J604">
        <v>0</v>
      </c>
      <c r="K604">
        <v>0</v>
      </c>
      <c r="L604" s="3" t="s">
        <v>48056</v>
      </c>
      <c r="M604" s="3" t="s">
        <v>48056</v>
      </c>
      <c r="N604" s="3" t="s">
        <v>48056</v>
      </c>
      <c r="O604" s="3" t="s">
        <v>48056</v>
      </c>
      <c r="P604" s="3" t="s">
        <v>48056</v>
      </c>
      <c r="Q604" s="3" t="s">
        <v>48056</v>
      </c>
      <c r="R604" s="3" t="s">
        <v>50174</v>
      </c>
    </row>
    <row r="605" spans="1:18" x14ac:dyDescent="0.25">
      <c r="A605" s="3" t="s">
        <v>50175</v>
      </c>
      <c r="B605" s="3" t="s">
        <v>50176</v>
      </c>
      <c r="C605" s="3" t="s">
        <v>50177</v>
      </c>
      <c r="D605" t="b">
        <v>0</v>
      </c>
      <c r="E605" s="4">
        <v>41270.402291666665</v>
      </c>
      <c r="F605">
        <v>2.8427727267917824E+17</v>
      </c>
      <c r="G605" s="3" t="s">
        <v>48055</v>
      </c>
      <c r="H605">
        <v>0</v>
      </c>
      <c r="I605">
        <v>0</v>
      </c>
      <c r="J605">
        <v>0</v>
      </c>
      <c r="K605">
        <v>0</v>
      </c>
      <c r="L605" s="3" t="s">
        <v>50178</v>
      </c>
      <c r="M605" s="3" t="s">
        <v>48066</v>
      </c>
      <c r="N605" s="3" t="s">
        <v>48067</v>
      </c>
      <c r="O605" s="3" t="s">
        <v>50179</v>
      </c>
      <c r="P605" s="3" t="s">
        <v>48069</v>
      </c>
      <c r="Q605" s="3" t="s">
        <v>50180</v>
      </c>
      <c r="R605" s="3" t="s">
        <v>50181</v>
      </c>
    </row>
    <row r="606" spans="1:18" x14ac:dyDescent="0.25">
      <c r="A606" s="3" t="s">
        <v>50182</v>
      </c>
      <c r="B606" s="3" t="s">
        <v>50183</v>
      </c>
      <c r="C606" s="3" t="s">
        <v>50184</v>
      </c>
      <c r="D606" t="b">
        <v>0</v>
      </c>
      <c r="E606" s="4">
        <v>41270.390590277777</v>
      </c>
      <c r="F606">
        <v>2.8427303600430694E+17</v>
      </c>
      <c r="G606" s="3" t="s">
        <v>48055</v>
      </c>
      <c r="H606">
        <v>0</v>
      </c>
      <c r="I606">
        <v>0</v>
      </c>
      <c r="J606">
        <v>0</v>
      </c>
      <c r="K606">
        <v>0</v>
      </c>
      <c r="L606" s="3" t="s">
        <v>48056</v>
      </c>
      <c r="M606" s="3" t="s">
        <v>48056</v>
      </c>
      <c r="N606" s="3" t="s">
        <v>48056</v>
      </c>
      <c r="O606" s="3" t="s">
        <v>48056</v>
      </c>
      <c r="P606" s="3" t="s">
        <v>48056</v>
      </c>
      <c r="Q606" s="3" t="s">
        <v>48056</v>
      </c>
      <c r="R606" s="3" t="s">
        <v>50185</v>
      </c>
    </row>
    <row r="607" spans="1:18" x14ac:dyDescent="0.25">
      <c r="A607" s="3" t="s">
        <v>50186</v>
      </c>
      <c r="B607" s="3" t="s">
        <v>50187</v>
      </c>
      <c r="C607" s="3" t="s">
        <v>50188</v>
      </c>
      <c r="D607" t="b">
        <v>0</v>
      </c>
      <c r="E607" s="4">
        <v>41270.37259259259</v>
      </c>
      <c r="F607">
        <v>2.842665117266903E+17</v>
      </c>
      <c r="G607" s="3" t="s">
        <v>48055</v>
      </c>
      <c r="H607">
        <v>0</v>
      </c>
      <c r="I607">
        <v>0</v>
      </c>
      <c r="J607">
        <v>0</v>
      </c>
      <c r="K607">
        <v>0</v>
      </c>
      <c r="L607" s="3" t="s">
        <v>48548</v>
      </c>
      <c r="M607" s="3" t="s">
        <v>48066</v>
      </c>
      <c r="N607" s="3" t="s">
        <v>48067</v>
      </c>
      <c r="O607" s="3" t="s">
        <v>48549</v>
      </c>
      <c r="P607" s="3" t="s">
        <v>48069</v>
      </c>
      <c r="Q607" s="3" t="s">
        <v>50189</v>
      </c>
      <c r="R607" s="3" t="s">
        <v>50190</v>
      </c>
    </row>
    <row r="608" spans="1:18" x14ac:dyDescent="0.25">
      <c r="A608" s="3" t="s">
        <v>50191</v>
      </c>
      <c r="B608" s="3" t="s">
        <v>50192</v>
      </c>
      <c r="C608" s="3" t="s">
        <v>50193</v>
      </c>
      <c r="D608" t="b">
        <v>0</v>
      </c>
      <c r="E608" s="4">
        <v>41270.36787037037</v>
      </c>
      <c r="F608">
        <v>2.8426480029547725E+17</v>
      </c>
      <c r="G608" s="3" t="s">
        <v>48055</v>
      </c>
      <c r="H608">
        <v>0</v>
      </c>
      <c r="I608">
        <v>0</v>
      </c>
      <c r="J608">
        <v>0</v>
      </c>
      <c r="K608">
        <v>0</v>
      </c>
      <c r="L608" s="3" t="s">
        <v>48056</v>
      </c>
      <c r="M608" s="3" t="s">
        <v>48056</v>
      </c>
      <c r="N608" s="3" t="s">
        <v>48056</v>
      </c>
      <c r="O608" s="3" t="s">
        <v>48056</v>
      </c>
      <c r="P608" s="3" t="s">
        <v>48056</v>
      </c>
      <c r="Q608" s="3" t="s">
        <v>48056</v>
      </c>
      <c r="R608" s="3" t="s">
        <v>50194</v>
      </c>
    </row>
    <row r="609" spans="1:18" x14ac:dyDescent="0.25">
      <c r="A609" s="3" t="s">
        <v>50195</v>
      </c>
      <c r="B609" s="3" t="s">
        <v>50196</v>
      </c>
      <c r="C609" s="3" t="s">
        <v>50196</v>
      </c>
      <c r="D609" t="b">
        <v>0</v>
      </c>
      <c r="E609" s="4">
        <v>41270.354895833334</v>
      </c>
      <c r="F609">
        <v>2.8426009813254963E+17</v>
      </c>
      <c r="G609" s="3" t="s">
        <v>48055</v>
      </c>
      <c r="H609">
        <v>0</v>
      </c>
      <c r="I609">
        <v>0</v>
      </c>
      <c r="J609">
        <v>0</v>
      </c>
      <c r="K609">
        <v>0</v>
      </c>
      <c r="L609" s="3" t="s">
        <v>48178</v>
      </c>
      <c r="M609" s="3" t="s">
        <v>48066</v>
      </c>
      <c r="N609" s="3" t="s">
        <v>48067</v>
      </c>
      <c r="O609" s="3" t="s">
        <v>48179</v>
      </c>
      <c r="P609" s="3" t="s">
        <v>48069</v>
      </c>
      <c r="Q609" s="3" t="s">
        <v>48180</v>
      </c>
      <c r="R609" s="3" t="s">
        <v>50197</v>
      </c>
    </row>
    <row r="610" spans="1:18" x14ac:dyDescent="0.25">
      <c r="A610" s="3" t="s">
        <v>50198</v>
      </c>
      <c r="B610" s="3" t="s">
        <v>50199</v>
      </c>
      <c r="C610" s="3" t="s">
        <v>50200</v>
      </c>
      <c r="D610" t="b">
        <v>0</v>
      </c>
      <c r="E610" s="4">
        <v>41270.354722222219</v>
      </c>
      <c r="F610">
        <v>2.8426003518445158E+17</v>
      </c>
      <c r="G610" s="3" t="s">
        <v>48055</v>
      </c>
      <c r="H610">
        <v>0</v>
      </c>
      <c r="I610">
        <v>0</v>
      </c>
      <c r="J610">
        <v>0</v>
      </c>
      <c r="K610">
        <v>0</v>
      </c>
      <c r="L610" s="3" t="s">
        <v>48178</v>
      </c>
      <c r="M610" s="3" t="s">
        <v>48066</v>
      </c>
      <c r="N610" s="3" t="s">
        <v>48067</v>
      </c>
      <c r="O610" s="3" t="s">
        <v>48179</v>
      </c>
      <c r="P610" s="3" t="s">
        <v>48069</v>
      </c>
      <c r="Q610" s="3" t="s">
        <v>48180</v>
      </c>
      <c r="R610" s="3" t="s">
        <v>50201</v>
      </c>
    </row>
    <row r="611" spans="1:18" x14ac:dyDescent="0.25">
      <c r="A611" s="3" t="s">
        <v>50202</v>
      </c>
      <c r="B611" s="3" t="s">
        <v>50203</v>
      </c>
      <c r="C611" s="3" t="s">
        <v>50204</v>
      </c>
      <c r="D611" t="b">
        <v>1</v>
      </c>
      <c r="E611" s="4">
        <v>41270.307430555556</v>
      </c>
      <c r="F611">
        <v>2.8424289855015731E+17</v>
      </c>
      <c r="G611" s="3" t="s">
        <v>48055</v>
      </c>
      <c r="H611">
        <v>0</v>
      </c>
      <c r="I611">
        <v>0</v>
      </c>
      <c r="J611">
        <v>0</v>
      </c>
      <c r="K611">
        <v>0</v>
      </c>
      <c r="L611" s="3" t="s">
        <v>48056</v>
      </c>
      <c r="M611" s="3" t="s">
        <v>48056</v>
      </c>
      <c r="N611" s="3" t="s">
        <v>48056</v>
      </c>
      <c r="O611" s="3" t="s">
        <v>48056</v>
      </c>
      <c r="P611" s="3" t="s">
        <v>48056</v>
      </c>
      <c r="Q611" s="3" t="s">
        <v>48056</v>
      </c>
      <c r="R611" s="3" t="s">
        <v>50205</v>
      </c>
    </row>
    <row r="612" spans="1:18" x14ac:dyDescent="0.25">
      <c r="A612" s="3" t="s">
        <v>50206</v>
      </c>
      <c r="B612" s="3" t="s">
        <v>50207</v>
      </c>
      <c r="C612" s="3" t="s">
        <v>50208</v>
      </c>
      <c r="D612" t="b">
        <v>0</v>
      </c>
      <c r="E612" s="4">
        <v>41270.305428240739</v>
      </c>
      <c r="F612">
        <v>2.8424217379118694E+17</v>
      </c>
      <c r="G612" s="3" t="s">
        <v>48055</v>
      </c>
      <c r="H612">
        <v>0</v>
      </c>
      <c r="I612">
        <v>0</v>
      </c>
      <c r="J612">
        <v>0</v>
      </c>
      <c r="K612">
        <v>0</v>
      </c>
      <c r="L612" s="3" t="s">
        <v>48056</v>
      </c>
      <c r="M612" s="3" t="s">
        <v>48056</v>
      </c>
      <c r="N612" s="3" t="s">
        <v>48056</v>
      </c>
      <c r="O612" s="3" t="s">
        <v>48056</v>
      </c>
      <c r="P612" s="3" t="s">
        <v>48056</v>
      </c>
      <c r="Q612" s="3" t="s">
        <v>48056</v>
      </c>
      <c r="R612" s="3" t="s">
        <v>50209</v>
      </c>
    </row>
    <row r="613" spans="1:18" x14ac:dyDescent="0.25">
      <c r="A613" s="3" t="s">
        <v>48501</v>
      </c>
      <c r="B613" s="3" t="s">
        <v>48502</v>
      </c>
      <c r="C613" s="3" t="s">
        <v>48503</v>
      </c>
      <c r="D613" t="b">
        <v>0</v>
      </c>
      <c r="E613" s="4">
        <v>41270.227453703701</v>
      </c>
      <c r="F613">
        <v>2.8421391667286016E+17</v>
      </c>
      <c r="G613" s="3" t="s">
        <v>48055</v>
      </c>
      <c r="H613">
        <v>0</v>
      </c>
      <c r="I613">
        <v>0</v>
      </c>
      <c r="J613">
        <v>0</v>
      </c>
      <c r="K613">
        <v>0</v>
      </c>
      <c r="L613" s="3" t="s">
        <v>48056</v>
      </c>
      <c r="M613" s="3" t="s">
        <v>48056</v>
      </c>
      <c r="N613" s="3" t="s">
        <v>48056</v>
      </c>
      <c r="O613" s="3" t="s">
        <v>48056</v>
      </c>
      <c r="P613" s="3" t="s">
        <v>48056</v>
      </c>
      <c r="Q613" s="3" t="s">
        <v>48056</v>
      </c>
      <c r="R613" s="3" t="s">
        <v>50210</v>
      </c>
    </row>
    <row r="614" spans="1:18" x14ac:dyDescent="0.25">
      <c r="A614" s="3" t="s">
        <v>50211</v>
      </c>
      <c r="B614" s="3" t="s">
        <v>50212</v>
      </c>
      <c r="C614" s="3" t="s">
        <v>50213</v>
      </c>
      <c r="D614" t="b">
        <v>0</v>
      </c>
      <c r="E614" s="4">
        <v>41270.204895833333</v>
      </c>
      <c r="F614">
        <v>2.8420574250703258E+17</v>
      </c>
      <c r="G614" s="3" t="s">
        <v>48055</v>
      </c>
      <c r="H614">
        <v>0</v>
      </c>
      <c r="I614">
        <v>0</v>
      </c>
      <c r="J614">
        <v>0</v>
      </c>
      <c r="K614">
        <v>0</v>
      </c>
      <c r="L614" s="3" t="s">
        <v>48056</v>
      </c>
      <c r="M614" s="3" t="s">
        <v>48056</v>
      </c>
      <c r="N614" s="3" t="s">
        <v>48056</v>
      </c>
      <c r="O614" s="3" t="s">
        <v>48056</v>
      </c>
      <c r="P614" s="3" t="s">
        <v>48056</v>
      </c>
      <c r="Q614" s="3" t="s">
        <v>48056</v>
      </c>
      <c r="R614" s="3" t="s">
        <v>50214</v>
      </c>
    </row>
    <row r="615" spans="1:18" x14ac:dyDescent="0.25">
      <c r="A615" s="3" t="s">
        <v>50215</v>
      </c>
      <c r="B615" s="3" t="s">
        <v>50216</v>
      </c>
      <c r="C615" s="3" t="s">
        <v>50217</v>
      </c>
      <c r="D615" t="b">
        <v>0</v>
      </c>
      <c r="E615" s="4">
        <v>41270.161064814813</v>
      </c>
      <c r="F615">
        <v>2.841898574572503E+17</v>
      </c>
      <c r="G615" s="3" t="s">
        <v>48055</v>
      </c>
      <c r="H615">
        <v>0</v>
      </c>
      <c r="I615">
        <v>0</v>
      </c>
      <c r="J615">
        <v>0</v>
      </c>
      <c r="K615">
        <v>0</v>
      </c>
      <c r="L615" s="3" t="s">
        <v>48056</v>
      </c>
      <c r="M615" s="3" t="s">
        <v>48056</v>
      </c>
      <c r="N615" s="3" t="s">
        <v>48056</v>
      </c>
      <c r="O615" s="3" t="s">
        <v>48056</v>
      </c>
      <c r="P615" s="3" t="s">
        <v>48056</v>
      </c>
      <c r="Q615" s="3" t="s">
        <v>48056</v>
      </c>
      <c r="R615" s="3" t="s">
        <v>50218</v>
      </c>
    </row>
    <row r="616" spans="1:18" x14ac:dyDescent="0.25">
      <c r="A616" s="3" t="s">
        <v>48056</v>
      </c>
      <c r="B616" s="3" t="s">
        <v>48056</v>
      </c>
      <c r="C616" s="3" t="s">
        <v>48056</v>
      </c>
      <c r="E616" s="4"/>
      <c r="G616" s="3" t="s">
        <v>48056</v>
      </c>
      <c r="L616" s="3" t="s">
        <v>48056</v>
      </c>
      <c r="M616" s="3" t="s">
        <v>48056</v>
      </c>
      <c r="N616" s="3" t="s">
        <v>48056</v>
      </c>
      <c r="O616" s="3" t="s">
        <v>48056</v>
      </c>
      <c r="P616" s="3" t="s">
        <v>48056</v>
      </c>
      <c r="Q616" s="3" t="s">
        <v>48056</v>
      </c>
      <c r="R616" s="3" t="s">
        <v>48056</v>
      </c>
    </row>
    <row r="617" spans="1:18" x14ac:dyDescent="0.25">
      <c r="A617" s="3" t="s">
        <v>50219</v>
      </c>
      <c r="B617" s="3" t="s">
        <v>48056</v>
      </c>
      <c r="C617" s="3" t="s">
        <v>48056</v>
      </c>
      <c r="E617" s="4"/>
      <c r="G617" s="3" t="s">
        <v>48056</v>
      </c>
      <c r="L617" s="3" t="s">
        <v>48056</v>
      </c>
      <c r="M617" s="3" t="s">
        <v>48056</v>
      </c>
      <c r="N617" s="3" t="s">
        <v>48056</v>
      </c>
      <c r="O617" s="3" t="s">
        <v>48056</v>
      </c>
      <c r="P617" s="3" t="s">
        <v>48056</v>
      </c>
      <c r="Q617" s="3" t="s">
        <v>48056</v>
      </c>
      <c r="R617" s="3" t="s">
        <v>48056</v>
      </c>
    </row>
    <row r="618" spans="1:18" x14ac:dyDescent="0.25">
      <c r="A618" s="3" t="s">
        <v>48294</v>
      </c>
      <c r="B618" s="3" t="s">
        <v>48295</v>
      </c>
      <c r="C618" s="3" t="s">
        <v>48296</v>
      </c>
      <c r="D618" t="b">
        <v>0</v>
      </c>
      <c r="E618" s="4">
        <v>41270.15797453704</v>
      </c>
      <c r="F618">
        <v>2.8418873885734912E+17</v>
      </c>
      <c r="G618" s="3" t="s">
        <v>48055</v>
      </c>
      <c r="H618">
        <v>0</v>
      </c>
      <c r="I618">
        <v>0</v>
      </c>
      <c r="J618">
        <v>0</v>
      </c>
      <c r="K618">
        <v>0</v>
      </c>
      <c r="L618" s="3" t="s">
        <v>48056</v>
      </c>
      <c r="M618" s="3" t="s">
        <v>48056</v>
      </c>
      <c r="N618" s="3" t="s">
        <v>48056</v>
      </c>
      <c r="O618" s="3" t="s">
        <v>48056</v>
      </c>
      <c r="P618" s="3" t="s">
        <v>48056</v>
      </c>
      <c r="Q618" s="3" t="s">
        <v>48056</v>
      </c>
      <c r="R618" s="3" t="s">
        <v>48606</v>
      </c>
    </row>
    <row r="619" spans="1:18" x14ac:dyDescent="0.25">
      <c r="A619" s="3" t="s">
        <v>50220</v>
      </c>
      <c r="B619" s="3" t="s">
        <v>50221</v>
      </c>
      <c r="C619" s="3" t="s">
        <v>50222</v>
      </c>
      <c r="D619" t="b">
        <v>0</v>
      </c>
      <c r="E619" s="4">
        <v>41270.025613425925</v>
      </c>
      <c r="F619">
        <v>2.8414076954621542E+17</v>
      </c>
      <c r="G619" s="3" t="s">
        <v>48055</v>
      </c>
      <c r="H619">
        <v>0</v>
      </c>
      <c r="I619">
        <v>0</v>
      </c>
      <c r="J619">
        <v>0</v>
      </c>
      <c r="K619">
        <v>0</v>
      </c>
      <c r="L619" s="3" t="s">
        <v>48142</v>
      </c>
      <c r="M619" s="3" t="s">
        <v>48066</v>
      </c>
      <c r="N619" s="3" t="s">
        <v>48067</v>
      </c>
      <c r="O619" s="3" t="s">
        <v>48143</v>
      </c>
      <c r="P619" s="3" t="s">
        <v>48069</v>
      </c>
      <c r="Q619" s="3" t="s">
        <v>50148</v>
      </c>
      <c r="R619" s="3" t="s">
        <v>50223</v>
      </c>
    </row>
    <row r="620" spans="1:18" x14ac:dyDescent="0.25">
      <c r="A620" s="3" t="s">
        <v>50224</v>
      </c>
      <c r="B620" s="3" t="s">
        <v>50225</v>
      </c>
      <c r="C620" s="3" t="s">
        <v>50226</v>
      </c>
      <c r="D620" t="b">
        <v>0</v>
      </c>
      <c r="E620" s="4">
        <v>41269.99287037037</v>
      </c>
      <c r="F620">
        <v>2.8412890486683238E+17</v>
      </c>
      <c r="G620" s="3" t="s">
        <v>50227</v>
      </c>
      <c r="H620">
        <v>0</v>
      </c>
      <c r="I620">
        <v>0</v>
      </c>
      <c r="J620">
        <v>0</v>
      </c>
      <c r="K620">
        <v>0</v>
      </c>
      <c r="L620" s="3" t="s">
        <v>48056</v>
      </c>
      <c r="M620" s="3" t="s">
        <v>48056</v>
      </c>
      <c r="N620" s="3" t="s">
        <v>48056</v>
      </c>
      <c r="O620" s="3" t="s">
        <v>48056</v>
      </c>
      <c r="P620" s="3" t="s">
        <v>48056</v>
      </c>
      <c r="Q620" s="3" t="s">
        <v>48056</v>
      </c>
      <c r="R620" s="3" t="s">
        <v>50228</v>
      </c>
    </row>
    <row r="621" spans="1:18" x14ac:dyDescent="0.25">
      <c r="A621" s="3" t="s">
        <v>49765</v>
      </c>
      <c r="B621" s="3" t="s">
        <v>49766</v>
      </c>
      <c r="C621" s="3" t="s">
        <v>49767</v>
      </c>
      <c r="D621" t="b">
        <v>0</v>
      </c>
      <c r="E621" s="4">
        <v>41269.99287037037</v>
      </c>
      <c r="F621">
        <v>2.8412890428801434E+17</v>
      </c>
      <c r="G621" s="3" t="s">
        <v>48055</v>
      </c>
      <c r="H621">
        <v>0</v>
      </c>
      <c r="I621">
        <v>0</v>
      </c>
      <c r="J621">
        <v>0</v>
      </c>
      <c r="K621">
        <v>0</v>
      </c>
      <c r="L621" s="3" t="s">
        <v>48056</v>
      </c>
      <c r="M621" s="3" t="s">
        <v>48056</v>
      </c>
      <c r="N621" s="3" t="s">
        <v>48056</v>
      </c>
      <c r="O621" s="3" t="s">
        <v>48056</v>
      </c>
      <c r="P621" s="3" t="s">
        <v>48056</v>
      </c>
      <c r="Q621" s="3" t="s">
        <v>48056</v>
      </c>
      <c r="R621" s="3" t="s">
        <v>50229</v>
      </c>
    </row>
    <row r="622" spans="1:18" x14ac:dyDescent="0.25">
      <c r="A622" s="3" t="s">
        <v>48961</v>
      </c>
      <c r="B622" s="3" t="s">
        <v>48962</v>
      </c>
      <c r="C622" s="3" t="s">
        <v>48963</v>
      </c>
      <c r="D622" t="b">
        <v>0</v>
      </c>
      <c r="E622" s="4">
        <v>41269.9921412037</v>
      </c>
      <c r="F622">
        <v>2.8412864249214566E+17</v>
      </c>
      <c r="G622" s="3" t="s">
        <v>48055</v>
      </c>
      <c r="H622">
        <v>0</v>
      </c>
      <c r="I622">
        <v>0</v>
      </c>
      <c r="J622">
        <v>0</v>
      </c>
      <c r="K622">
        <v>0</v>
      </c>
      <c r="L622" s="3" t="s">
        <v>48964</v>
      </c>
      <c r="M622" s="3" t="s">
        <v>48066</v>
      </c>
      <c r="N622" s="3" t="s">
        <v>48067</v>
      </c>
      <c r="O622" s="3" t="s">
        <v>48965</v>
      </c>
      <c r="P622" s="3" t="s">
        <v>48069</v>
      </c>
      <c r="Q622" s="3" t="s">
        <v>48966</v>
      </c>
      <c r="R622" s="3" t="s">
        <v>50230</v>
      </c>
    </row>
    <row r="623" spans="1:18" x14ac:dyDescent="0.25">
      <c r="A623" s="3" t="s">
        <v>48294</v>
      </c>
      <c r="B623" s="3" t="s">
        <v>48295</v>
      </c>
      <c r="C623" s="3" t="s">
        <v>48296</v>
      </c>
      <c r="D623" t="b">
        <v>0</v>
      </c>
      <c r="E623" s="4">
        <v>41269.979780092595</v>
      </c>
      <c r="F623">
        <v>2.8412416180946125E+17</v>
      </c>
      <c r="G623" s="3" t="s">
        <v>48055</v>
      </c>
      <c r="H623">
        <v>0</v>
      </c>
      <c r="I623">
        <v>0</v>
      </c>
      <c r="J623">
        <v>0</v>
      </c>
      <c r="K623">
        <v>0</v>
      </c>
      <c r="L623" s="3" t="s">
        <v>48056</v>
      </c>
      <c r="M623" s="3" t="s">
        <v>48056</v>
      </c>
      <c r="N623" s="3" t="s">
        <v>48056</v>
      </c>
      <c r="O623" s="3" t="s">
        <v>48056</v>
      </c>
      <c r="P623" s="3" t="s">
        <v>48056</v>
      </c>
      <c r="Q623" s="3" t="s">
        <v>48056</v>
      </c>
      <c r="R623" s="3" t="s">
        <v>48297</v>
      </c>
    </row>
    <row r="624" spans="1:18" x14ac:dyDescent="0.25">
      <c r="A624" s="3" t="s">
        <v>50231</v>
      </c>
      <c r="B624" s="3" t="s">
        <v>50232</v>
      </c>
      <c r="C624" s="3" t="s">
        <v>50233</v>
      </c>
      <c r="D624" t="b">
        <v>0</v>
      </c>
      <c r="E624" s="4">
        <v>41269.967858796299</v>
      </c>
      <c r="F624">
        <v>2.8411984164277862E+17</v>
      </c>
      <c r="G624" s="3" t="s">
        <v>48055</v>
      </c>
      <c r="H624">
        <v>0</v>
      </c>
      <c r="I624">
        <v>0</v>
      </c>
      <c r="J624">
        <v>0</v>
      </c>
      <c r="K624">
        <v>0</v>
      </c>
      <c r="L624" s="3" t="s">
        <v>48056</v>
      </c>
      <c r="M624" s="3" t="s">
        <v>48056</v>
      </c>
      <c r="N624" s="3" t="s">
        <v>48056</v>
      </c>
      <c r="O624" s="3" t="s">
        <v>48056</v>
      </c>
      <c r="P624" s="3" t="s">
        <v>48056</v>
      </c>
      <c r="Q624" s="3" t="s">
        <v>48056</v>
      </c>
      <c r="R624" s="3" t="s">
        <v>50234</v>
      </c>
    </row>
    <row r="625" spans="1:18" x14ac:dyDescent="0.25">
      <c r="A625" s="3" t="s">
        <v>50235</v>
      </c>
      <c r="B625" s="3" t="s">
        <v>50236</v>
      </c>
      <c r="C625" s="3" t="s">
        <v>50237</v>
      </c>
      <c r="D625" t="b">
        <v>0</v>
      </c>
      <c r="E625" s="4">
        <v>41269.962534722225</v>
      </c>
      <c r="F625">
        <v>2.8411791385259622E+17</v>
      </c>
      <c r="G625" s="3" t="s">
        <v>48055</v>
      </c>
      <c r="H625">
        <v>0</v>
      </c>
      <c r="I625">
        <v>0</v>
      </c>
      <c r="J625">
        <v>0</v>
      </c>
      <c r="K625">
        <v>0</v>
      </c>
      <c r="L625" s="3" t="s">
        <v>48056</v>
      </c>
      <c r="M625" s="3" t="s">
        <v>48056</v>
      </c>
      <c r="N625" s="3" t="s">
        <v>48056</v>
      </c>
      <c r="O625" s="3" t="s">
        <v>48056</v>
      </c>
      <c r="P625" s="3" t="s">
        <v>48056</v>
      </c>
      <c r="Q625" s="3" t="s">
        <v>48056</v>
      </c>
      <c r="R625" s="3" t="s">
        <v>50238</v>
      </c>
    </row>
    <row r="626" spans="1:18" x14ac:dyDescent="0.25">
      <c r="A626" s="3" t="s">
        <v>50013</v>
      </c>
      <c r="B626" s="3" t="s">
        <v>50014</v>
      </c>
      <c r="C626" s="3" t="s">
        <v>50015</v>
      </c>
      <c r="D626" t="b">
        <v>0</v>
      </c>
      <c r="E626" s="4">
        <v>41269.960069444445</v>
      </c>
      <c r="F626">
        <v>2.8411702005059174E+17</v>
      </c>
      <c r="G626" s="3" t="s">
        <v>48055</v>
      </c>
      <c r="H626">
        <v>0</v>
      </c>
      <c r="I626">
        <v>0</v>
      </c>
      <c r="J626">
        <v>0</v>
      </c>
      <c r="K626">
        <v>0</v>
      </c>
      <c r="L626" s="3" t="s">
        <v>48056</v>
      </c>
      <c r="M626" s="3" t="s">
        <v>48056</v>
      </c>
      <c r="N626" s="3" t="s">
        <v>48056</v>
      </c>
      <c r="O626" s="3" t="s">
        <v>48056</v>
      </c>
      <c r="P626" s="3" t="s">
        <v>48056</v>
      </c>
      <c r="Q626" s="3" t="s">
        <v>48056</v>
      </c>
      <c r="R626" s="3" t="s">
        <v>50239</v>
      </c>
    </row>
    <row r="627" spans="1:18" x14ac:dyDescent="0.25">
      <c r="A627" s="3" t="s">
        <v>622</v>
      </c>
      <c r="B627" s="3" t="s">
        <v>48056</v>
      </c>
      <c r="C627" s="3" t="s">
        <v>48056</v>
      </c>
      <c r="E627" s="4"/>
      <c r="G627" s="3" t="s">
        <v>48056</v>
      </c>
      <c r="L627" s="3" t="s">
        <v>48056</v>
      </c>
      <c r="M627" s="3" t="s">
        <v>48056</v>
      </c>
      <c r="N627" s="3" t="s">
        <v>48056</v>
      </c>
      <c r="O627" s="3" t="s">
        <v>48056</v>
      </c>
      <c r="P627" s="3" t="s">
        <v>48056</v>
      </c>
      <c r="Q627" s="3" t="s">
        <v>48056</v>
      </c>
      <c r="R627" s="3" t="s">
        <v>48056</v>
      </c>
    </row>
    <row r="628" spans="1:18" x14ac:dyDescent="0.25">
      <c r="A628" s="3" t="s">
        <v>50240</v>
      </c>
      <c r="B628" s="3" t="s">
        <v>50241</v>
      </c>
      <c r="C628" s="3" t="s">
        <v>50242</v>
      </c>
      <c r="D628" t="b">
        <v>0</v>
      </c>
      <c r="E628" s="4">
        <v>41269.941631944443</v>
      </c>
      <c r="F628">
        <v>2.841103386878976E+17</v>
      </c>
      <c r="G628" s="3" t="s">
        <v>48055</v>
      </c>
      <c r="H628">
        <v>0</v>
      </c>
      <c r="I628">
        <v>0</v>
      </c>
      <c r="J628">
        <v>0</v>
      </c>
      <c r="K628">
        <v>0</v>
      </c>
      <c r="L628" s="3" t="s">
        <v>48056</v>
      </c>
      <c r="M628" s="3" t="s">
        <v>48056</v>
      </c>
      <c r="N628" s="3" t="s">
        <v>48056</v>
      </c>
      <c r="O628" s="3" t="s">
        <v>48056</v>
      </c>
      <c r="P628" s="3" t="s">
        <v>48056</v>
      </c>
      <c r="Q628" s="3" t="s">
        <v>48056</v>
      </c>
      <c r="R628" s="3" t="s">
        <v>50243</v>
      </c>
    </row>
    <row r="629" spans="1:18" x14ac:dyDescent="0.25">
      <c r="A629" s="3" t="s">
        <v>50244</v>
      </c>
      <c r="B629" s="3" t="s">
        <v>50245</v>
      </c>
      <c r="C629" s="3" t="s">
        <v>50246</v>
      </c>
      <c r="D629" t="b">
        <v>0</v>
      </c>
      <c r="E629" s="4">
        <v>41269.937858796293</v>
      </c>
      <c r="F629">
        <v>2.8410896837524275E+17</v>
      </c>
      <c r="G629" s="3" t="s">
        <v>48055</v>
      </c>
      <c r="H629">
        <v>0</v>
      </c>
      <c r="I629">
        <v>0</v>
      </c>
      <c r="J629">
        <v>0</v>
      </c>
      <c r="K629">
        <v>0</v>
      </c>
      <c r="L629" s="3" t="s">
        <v>48056</v>
      </c>
      <c r="M629" s="3" t="s">
        <v>48056</v>
      </c>
      <c r="N629" s="3" t="s">
        <v>48056</v>
      </c>
      <c r="O629" s="3" t="s">
        <v>48056</v>
      </c>
      <c r="P629" s="3" t="s">
        <v>48056</v>
      </c>
      <c r="Q629" s="3" t="s">
        <v>48056</v>
      </c>
      <c r="R629" s="3" t="s">
        <v>50247</v>
      </c>
    </row>
    <row r="630" spans="1:18" x14ac:dyDescent="0.25">
      <c r="A630" s="3" t="s">
        <v>50248</v>
      </c>
      <c r="B630" s="3" t="s">
        <v>50249</v>
      </c>
      <c r="C630" s="3" t="s">
        <v>50250</v>
      </c>
      <c r="D630" t="b">
        <v>0</v>
      </c>
      <c r="E630" s="4">
        <v>41269.937048611115</v>
      </c>
      <c r="F630">
        <v>2.8410867580155904E+17</v>
      </c>
      <c r="G630" s="3" t="s">
        <v>48055</v>
      </c>
      <c r="H630">
        <v>0</v>
      </c>
      <c r="I630">
        <v>0</v>
      </c>
      <c r="J630">
        <v>0</v>
      </c>
      <c r="K630">
        <v>1</v>
      </c>
      <c r="L630" s="3" t="s">
        <v>48056</v>
      </c>
      <c r="M630" s="3" t="s">
        <v>48056</v>
      </c>
      <c r="N630" s="3" t="s">
        <v>48056</v>
      </c>
      <c r="O630" s="3" t="s">
        <v>48056</v>
      </c>
      <c r="P630" s="3" t="s">
        <v>48056</v>
      </c>
      <c r="Q630" s="3" t="s">
        <v>48056</v>
      </c>
      <c r="R630" s="3" t="s">
        <v>50251</v>
      </c>
    </row>
    <row r="631" spans="1:18" x14ac:dyDescent="0.25">
      <c r="A631" s="3" t="s">
        <v>50252</v>
      </c>
      <c r="B631" s="3" t="s">
        <v>50253</v>
      </c>
      <c r="C631" s="3" t="s">
        <v>50254</v>
      </c>
      <c r="D631" t="b">
        <v>0</v>
      </c>
      <c r="E631" s="4">
        <v>41269.933009259257</v>
      </c>
      <c r="F631">
        <v>2.8410721383913882E+17</v>
      </c>
      <c r="G631" s="3" t="s">
        <v>50255</v>
      </c>
      <c r="H631">
        <v>0</v>
      </c>
      <c r="I631">
        <v>0</v>
      </c>
      <c r="J631">
        <v>0</v>
      </c>
      <c r="K631">
        <v>1</v>
      </c>
      <c r="L631" s="3" t="s">
        <v>48056</v>
      </c>
      <c r="M631" s="3" t="s">
        <v>48056</v>
      </c>
      <c r="N631" s="3" t="s">
        <v>48056</v>
      </c>
      <c r="O631" s="3" t="s">
        <v>48056</v>
      </c>
      <c r="P631" s="3" t="s">
        <v>48056</v>
      </c>
      <c r="Q631" s="3" t="s">
        <v>48056</v>
      </c>
      <c r="R631" s="3" t="s">
        <v>50256</v>
      </c>
    </row>
    <row r="632" spans="1:18" x14ac:dyDescent="0.25">
      <c r="A632" s="3" t="s">
        <v>50257</v>
      </c>
      <c r="B632" s="3" t="s">
        <v>50258</v>
      </c>
      <c r="C632" s="3" t="s">
        <v>50259</v>
      </c>
      <c r="D632" t="b">
        <v>0</v>
      </c>
      <c r="E632" s="4">
        <v>41269.891273148147</v>
      </c>
      <c r="F632">
        <v>2.8409208825618022E+17</v>
      </c>
      <c r="G632" s="3" t="s">
        <v>48055</v>
      </c>
      <c r="H632">
        <v>0</v>
      </c>
      <c r="I632">
        <v>0</v>
      </c>
      <c r="J632">
        <v>0</v>
      </c>
      <c r="K632">
        <v>0</v>
      </c>
      <c r="L632" s="3" t="s">
        <v>48056</v>
      </c>
      <c r="M632" s="3" t="s">
        <v>48056</v>
      </c>
      <c r="N632" s="3" t="s">
        <v>48056</v>
      </c>
      <c r="O632" s="3" t="s">
        <v>48056</v>
      </c>
      <c r="P632" s="3" t="s">
        <v>48056</v>
      </c>
      <c r="Q632" s="3" t="s">
        <v>48056</v>
      </c>
      <c r="R632" s="3" t="s">
        <v>50260</v>
      </c>
    </row>
    <row r="633" spans="1:18" x14ac:dyDescent="0.25">
      <c r="A633" s="3" t="s">
        <v>48294</v>
      </c>
      <c r="B633" s="3" t="s">
        <v>48295</v>
      </c>
      <c r="C633" s="3" t="s">
        <v>48296</v>
      </c>
      <c r="D633" t="b">
        <v>0</v>
      </c>
      <c r="E633" s="4">
        <v>41269.885324074072</v>
      </c>
      <c r="F633">
        <v>2.840899326817321E+17</v>
      </c>
      <c r="G633" s="3" t="s">
        <v>48055</v>
      </c>
      <c r="H633">
        <v>0</v>
      </c>
      <c r="I633">
        <v>0</v>
      </c>
      <c r="J633">
        <v>0</v>
      </c>
      <c r="K633">
        <v>0</v>
      </c>
      <c r="L633" s="3" t="s">
        <v>48056</v>
      </c>
      <c r="M633" s="3" t="s">
        <v>48056</v>
      </c>
      <c r="N633" s="3" t="s">
        <v>48056</v>
      </c>
      <c r="O633" s="3" t="s">
        <v>48056</v>
      </c>
      <c r="P633" s="3" t="s">
        <v>48056</v>
      </c>
      <c r="Q633" s="3" t="s">
        <v>48056</v>
      </c>
      <c r="R633" s="3" t="s">
        <v>48297</v>
      </c>
    </row>
    <row r="634" spans="1:18" x14ac:dyDescent="0.25">
      <c r="A634" s="3" t="s">
        <v>50261</v>
      </c>
      <c r="B634" s="3" t="s">
        <v>50262</v>
      </c>
      <c r="C634" s="3" t="s">
        <v>50263</v>
      </c>
      <c r="D634" t="b">
        <v>0</v>
      </c>
      <c r="E634" s="4">
        <v>41269.868657407409</v>
      </c>
      <c r="F634">
        <v>2.8408389252326195E+17</v>
      </c>
      <c r="G634" s="3" t="s">
        <v>48055</v>
      </c>
      <c r="H634">
        <v>0</v>
      </c>
      <c r="I634">
        <v>0</v>
      </c>
      <c r="J634">
        <v>0</v>
      </c>
      <c r="K634">
        <v>0</v>
      </c>
      <c r="L634" s="3" t="s">
        <v>48056</v>
      </c>
      <c r="M634" s="3" t="s">
        <v>48056</v>
      </c>
      <c r="N634" s="3" t="s">
        <v>48056</v>
      </c>
      <c r="O634" s="3" t="s">
        <v>48056</v>
      </c>
      <c r="P634" s="3" t="s">
        <v>48056</v>
      </c>
      <c r="Q634" s="3" t="s">
        <v>48056</v>
      </c>
      <c r="R634" s="3" t="s">
        <v>50218</v>
      </c>
    </row>
    <row r="635" spans="1:18" x14ac:dyDescent="0.25">
      <c r="A635" s="3" t="s">
        <v>48056</v>
      </c>
      <c r="B635" s="3" t="s">
        <v>48056</v>
      </c>
      <c r="C635" s="3" t="s">
        <v>48056</v>
      </c>
      <c r="E635" s="4"/>
      <c r="G635" s="3" t="s">
        <v>48056</v>
      </c>
      <c r="L635" s="3" t="s">
        <v>48056</v>
      </c>
      <c r="M635" s="3" t="s">
        <v>48056</v>
      </c>
      <c r="N635" s="3" t="s">
        <v>48056</v>
      </c>
      <c r="O635" s="3" t="s">
        <v>48056</v>
      </c>
      <c r="P635" s="3" t="s">
        <v>48056</v>
      </c>
      <c r="Q635" s="3" t="s">
        <v>48056</v>
      </c>
      <c r="R635" s="3" t="s">
        <v>48056</v>
      </c>
    </row>
    <row r="636" spans="1:18" x14ac:dyDescent="0.25">
      <c r="A636" s="3" t="s">
        <v>50264</v>
      </c>
      <c r="B636" s="3" t="s">
        <v>48056</v>
      </c>
      <c r="C636" s="3" t="s">
        <v>48056</v>
      </c>
      <c r="E636" s="4"/>
      <c r="G636" s="3" t="s">
        <v>48056</v>
      </c>
      <c r="L636" s="3" t="s">
        <v>48056</v>
      </c>
      <c r="M636" s="3" t="s">
        <v>48056</v>
      </c>
      <c r="N636" s="3" t="s">
        <v>48056</v>
      </c>
      <c r="O636" s="3" t="s">
        <v>48056</v>
      </c>
      <c r="P636" s="3" t="s">
        <v>48056</v>
      </c>
      <c r="Q636" s="3" t="s">
        <v>48056</v>
      </c>
      <c r="R636" s="3" t="s">
        <v>48056</v>
      </c>
    </row>
    <row r="637" spans="1:18" x14ac:dyDescent="0.25">
      <c r="A637" s="3" t="s">
        <v>50265</v>
      </c>
      <c r="B637" s="3" t="s">
        <v>50266</v>
      </c>
      <c r="C637" s="3" t="s">
        <v>50267</v>
      </c>
      <c r="D637" t="b">
        <v>0</v>
      </c>
      <c r="E637" s="4">
        <v>41269.866851851853</v>
      </c>
      <c r="F637">
        <v>2.8408323627825562E+17</v>
      </c>
      <c r="G637" s="3" t="s">
        <v>48055</v>
      </c>
      <c r="H637">
        <v>0</v>
      </c>
      <c r="I637">
        <v>0</v>
      </c>
      <c r="J637">
        <v>1</v>
      </c>
      <c r="K637">
        <v>2</v>
      </c>
      <c r="L637" s="3" t="s">
        <v>48056</v>
      </c>
      <c r="M637" s="3" t="s">
        <v>48056</v>
      </c>
      <c r="N637" s="3" t="s">
        <v>48056</v>
      </c>
      <c r="O637" s="3" t="s">
        <v>48056</v>
      </c>
      <c r="P637" s="3" t="s">
        <v>48056</v>
      </c>
      <c r="Q637" s="3" t="s">
        <v>48056</v>
      </c>
      <c r="R637" s="3" t="s">
        <v>50268</v>
      </c>
    </row>
    <row r="638" spans="1:18" x14ac:dyDescent="0.25">
      <c r="A638" s="3" t="s">
        <v>50269</v>
      </c>
      <c r="B638" s="3" t="s">
        <v>50270</v>
      </c>
      <c r="C638" s="3" t="s">
        <v>50271</v>
      </c>
      <c r="D638" t="b">
        <v>0</v>
      </c>
      <c r="E638" s="4">
        <v>41269.856886574074</v>
      </c>
      <c r="F638">
        <v>2.8407962643792282E+17</v>
      </c>
      <c r="G638" s="3" t="s">
        <v>48055</v>
      </c>
      <c r="H638">
        <v>0</v>
      </c>
      <c r="I638">
        <v>0</v>
      </c>
      <c r="J638">
        <v>0</v>
      </c>
      <c r="K638">
        <v>1</v>
      </c>
      <c r="L638" s="3" t="s">
        <v>48056</v>
      </c>
      <c r="M638" s="3" t="s">
        <v>48056</v>
      </c>
      <c r="N638" s="3" t="s">
        <v>48056</v>
      </c>
      <c r="O638" s="3" t="s">
        <v>48056</v>
      </c>
      <c r="P638" s="3" t="s">
        <v>48056</v>
      </c>
      <c r="Q638" s="3" t="s">
        <v>48056</v>
      </c>
      <c r="R638" s="3" t="s">
        <v>50272</v>
      </c>
    </row>
    <row r="639" spans="1:18" x14ac:dyDescent="0.25">
      <c r="A639" s="3" t="s">
        <v>50273</v>
      </c>
      <c r="B639" s="3" t="s">
        <v>50274</v>
      </c>
      <c r="C639" s="3" t="s">
        <v>50275</v>
      </c>
      <c r="D639" t="b">
        <v>0</v>
      </c>
      <c r="E639" s="4">
        <v>41269.84270833333</v>
      </c>
      <c r="F639">
        <v>2.840744874760151E+17</v>
      </c>
      <c r="G639" s="3" t="s">
        <v>48055</v>
      </c>
      <c r="H639">
        <v>0</v>
      </c>
      <c r="I639">
        <v>0</v>
      </c>
      <c r="J639">
        <v>0</v>
      </c>
      <c r="K639">
        <v>0</v>
      </c>
      <c r="L639" s="3" t="s">
        <v>48056</v>
      </c>
      <c r="M639" s="3" t="s">
        <v>48056</v>
      </c>
      <c r="N639" s="3" t="s">
        <v>48056</v>
      </c>
      <c r="O639" s="3" t="s">
        <v>48056</v>
      </c>
      <c r="P639" s="3" t="s">
        <v>48056</v>
      </c>
      <c r="Q639" s="3" t="s">
        <v>48056</v>
      </c>
      <c r="R639" s="3" t="s">
        <v>50276</v>
      </c>
    </row>
    <row r="640" spans="1:18" x14ac:dyDescent="0.25">
      <c r="A640" s="3" t="s">
        <v>50277</v>
      </c>
      <c r="B640" s="3" t="s">
        <v>50278</v>
      </c>
      <c r="C640" s="3" t="s">
        <v>50279</v>
      </c>
      <c r="D640" t="b">
        <v>0</v>
      </c>
      <c r="E640" s="4">
        <v>41269.835081018522</v>
      </c>
      <c r="F640">
        <v>2.8407172266631987E+17</v>
      </c>
      <c r="G640" s="3" t="s">
        <v>48055</v>
      </c>
      <c r="H640">
        <v>0</v>
      </c>
      <c r="I640">
        <v>0</v>
      </c>
      <c r="J640">
        <v>0</v>
      </c>
      <c r="K640">
        <v>0</v>
      </c>
      <c r="L640" s="3" t="s">
        <v>48056</v>
      </c>
      <c r="M640" s="3" t="s">
        <v>48056</v>
      </c>
      <c r="N640" s="3" t="s">
        <v>48056</v>
      </c>
      <c r="O640" s="3" t="s">
        <v>48056</v>
      </c>
      <c r="P640" s="3" t="s">
        <v>48056</v>
      </c>
      <c r="Q640" s="3" t="s">
        <v>48056</v>
      </c>
      <c r="R640" s="3" t="s">
        <v>50280</v>
      </c>
    </row>
    <row r="641" spans="1:18" x14ac:dyDescent="0.25">
      <c r="A641" s="3" t="s">
        <v>50281</v>
      </c>
      <c r="B641" s="3" t="s">
        <v>50282</v>
      </c>
      <c r="C641" s="3" t="s">
        <v>50283</v>
      </c>
      <c r="D641" t="b">
        <v>0</v>
      </c>
      <c r="E641" s="4">
        <v>41269.805752314816</v>
      </c>
      <c r="F641">
        <v>2.8406109457260544E+17</v>
      </c>
      <c r="G641" s="3" t="s">
        <v>48055</v>
      </c>
      <c r="H641">
        <v>0</v>
      </c>
      <c r="I641">
        <v>0</v>
      </c>
      <c r="J641">
        <v>0</v>
      </c>
      <c r="K641">
        <v>0</v>
      </c>
      <c r="L641" s="3" t="s">
        <v>48056</v>
      </c>
      <c r="M641" s="3" t="s">
        <v>48056</v>
      </c>
      <c r="N641" s="3" t="s">
        <v>48056</v>
      </c>
      <c r="O641" s="3" t="s">
        <v>48056</v>
      </c>
      <c r="P641" s="3" t="s">
        <v>48056</v>
      </c>
      <c r="Q641" s="3" t="s">
        <v>48056</v>
      </c>
      <c r="R641" s="3" t="s">
        <v>50284</v>
      </c>
    </row>
    <row r="642" spans="1:18" x14ac:dyDescent="0.25">
      <c r="A642" s="3" t="s">
        <v>50285</v>
      </c>
      <c r="B642" s="3" t="s">
        <v>50286</v>
      </c>
      <c r="C642" s="3" t="s">
        <v>50287</v>
      </c>
      <c r="D642" t="b">
        <v>0</v>
      </c>
      <c r="E642" s="4">
        <v>41269.781134259261</v>
      </c>
      <c r="F642">
        <v>2.840521745043415E+17</v>
      </c>
      <c r="G642" s="3" t="s">
        <v>48055</v>
      </c>
      <c r="H642">
        <v>0</v>
      </c>
      <c r="I642">
        <v>0</v>
      </c>
      <c r="J642">
        <v>0</v>
      </c>
      <c r="K642">
        <v>1</v>
      </c>
      <c r="L642" s="3" t="s">
        <v>48056</v>
      </c>
      <c r="M642" s="3" t="s">
        <v>48056</v>
      </c>
      <c r="N642" s="3" t="s">
        <v>48056</v>
      </c>
      <c r="O642" s="3" t="s">
        <v>48056</v>
      </c>
      <c r="P642" s="3" t="s">
        <v>48056</v>
      </c>
      <c r="Q642" s="3" t="s">
        <v>48056</v>
      </c>
      <c r="R642" s="3" t="s">
        <v>50288</v>
      </c>
    </row>
    <row r="643" spans="1:18" x14ac:dyDescent="0.25">
      <c r="A643" s="3" t="s">
        <v>50289</v>
      </c>
      <c r="B643" s="3" t="s">
        <v>50290</v>
      </c>
      <c r="C643" s="3" t="s">
        <v>50291</v>
      </c>
      <c r="D643" t="b">
        <v>0</v>
      </c>
      <c r="E643" s="4">
        <v>41269.778865740744</v>
      </c>
      <c r="F643">
        <v>2.840513524291584E+17</v>
      </c>
      <c r="G643" s="3" t="s">
        <v>48055</v>
      </c>
      <c r="H643">
        <v>0</v>
      </c>
      <c r="I643">
        <v>0</v>
      </c>
      <c r="J643">
        <v>0</v>
      </c>
      <c r="K643">
        <v>0</v>
      </c>
      <c r="L643" s="3" t="s">
        <v>49723</v>
      </c>
      <c r="M643" s="3" t="s">
        <v>48066</v>
      </c>
      <c r="N643" s="3" t="s">
        <v>48067</v>
      </c>
      <c r="O643" s="3" t="s">
        <v>49724</v>
      </c>
      <c r="P643" s="3" t="s">
        <v>48069</v>
      </c>
      <c r="Q643" s="3" t="s">
        <v>49725</v>
      </c>
      <c r="R643" s="3" t="s">
        <v>50292</v>
      </c>
    </row>
    <row r="644" spans="1:18" x14ac:dyDescent="0.25">
      <c r="A644" s="3" t="s">
        <v>50293</v>
      </c>
      <c r="B644" s="3" t="s">
        <v>50294</v>
      </c>
      <c r="C644" s="3" t="s">
        <v>50295</v>
      </c>
      <c r="D644" t="b">
        <v>0</v>
      </c>
      <c r="E644" s="4">
        <v>41269.777465277781</v>
      </c>
      <c r="F644">
        <v>2.840508469945303E+17</v>
      </c>
      <c r="G644" s="3" t="s">
        <v>48055</v>
      </c>
      <c r="H644">
        <v>0</v>
      </c>
      <c r="I644">
        <v>0</v>
      </c>
      <c r="J644">
        <v>0</v>
      </c>
      <c r="K644">
        <v>0</v>
      </c>
      <c r="L644" s="3" t="s">
        <v>48056</v>
      </c>
      <c r="M644" s="3" t="s">
        <v>48056</v>
      </c>
      <c r="N644" s="3" t="s">
        <v>48056</v>
      </c>
      <c r="O644" s="3" t="s">
        <v>48056</v>
      </c>
      <c r="P644" s="3" t="s">
        <v>48056</v>
      </c>
      <c r="Q644" s="3" t="s">
        <v>48056</v>
      </c>
      <c r="R644" s="3" t="s">
        <v>50296</v>
      </c>
    </row>
    <row r="645" spans="1:18" x14ac:dyDescent="0.25">
      <c r="A645" s="3" t="s">
        <v>50289</v>
      </c>
      <c r="B645" s="3" t="s">
        <v>50290</v>
      </c>
      <c r="C645" s="3" t="s">
        <v>50291</v>
      </c>
      <c r="D645" t="b">
        <v>0</v>
      </c>
      <c r="E645" s="4">
        <v>41269.77584490741</v>
      </c>
      <c r="F645">
        <v>2.8405025660852224E+17</v>
      </c>
      <c r="G645" s="3" t="s">
        <v>48055</v>
      </c>
      <c r="H645">
        <v>0</v>
      </c>
      <c r="I645">
        <v>0</v>
      </c>
      <c r="J645">
        <v>0</v>
      </c>
      <c r="K645">
        <v>0</v>
      </c>
      <c r="L645" s="3" t="s">
        <v>49723</v>
      </c>
      <c r="M645" s="3" t="s">
        <v>48066</v>
      </c>
      <c r="N645" s="3" t="s">
        <v>48067</v>
      </c>
      <c r="O645" s="3" t="s">
        <v>49724</v>
      </c>
      <c r="P645" s="3" t="s">
        <v>48069</v>
      </c>
      <c r="Q645" s="3" t="s">
        <v>49725</v>
      </c>
      <c r="R645" s="3" t="s">
        <v>50297</v>
      </c>
    </row>
    <row r="646" spans="1:18" x14ac:dyDescent="0.25">
      <c r="A646" s="3" t="s">
        <v>49765</v>
      </c>
      <c r="B646" s="3" t="s">
        <v>49766</v>
      </c>
      <c r="C646" s="3" t="s">
        <v>49767</v>
      </c>
      <c r="D646" t="b">
        <v>0</v>
      </c>
      <c r="E646" s="4">
        <v>41269.770833333336</v>
      </c>
      <c r="F646">
        <v>2.8404844060910387E+17</v>
      </c>
      <c r="G646" s="3" t="s">
        <v>48055</v>
      </c>
      <c r="H646">
        <v>0</v>
      </c>
      <c r="I646">
        <v>0</v>
      </c>
      <c r="J646">
        <v>0</v>
      </c>
      <c r="K646">
        <v>0</v>
      </c>
      <c r="L646" s="3" t="s">
        <v>48056</v>
      </c>
      <c r="M646" s="3" t="s">
        <v>48056</v>
      </c>
      <c r="N646" s="3" t="s">
        <v>48056</v>
      </c>
      <c r="O646" s="3" t="s">
        <v>48056</v>
      </c>
      <c r="P646" s="3" t="s">
        <v>48056</v>
      </c>
      <c r="Q646" s="3" t="s">
        <v>48056</v>
      </c>
      <c r="R646" s="3" t="s">
        <v>50298</v>
      </c>
    </row>
    <row r="647" spans="1:18" x14ac:dyDescent="0.25">
      <c r="A647" s="3" t="s">
        <v>48056</v>
      </c>
      <c r="B647" s="3" t="s">
        <v>48056</v>
      </c>
      <c r="C647" s="3" t="s">
        <v>48056</v>
      </c>
      <c r="E647" s="4"/>
      <c r="G647" s="3" t="s">
        <v>48056</v>
      </c>
      <c r="L647" s="3" t="s">
        <v>48056</v>
      </c>
      <c r="M647" s="3" t="s">
        <v>48056</v>
      </c>
      <c r="N647" s="3" t="s">
        <v>48056</v>
      </c>
      <c r="O647" s="3" t="s">
        <v>48056</v>
      </c>
      <c r="P647" s="3" t="s">
        <v>48056</v>
      </c>
      <c r="Q647" s="3" t="s">
        <v>48056</v>
      </c>
      <c r="R647" s="3" t="s">
        <v>48056</v>
      </c>
    </row>
    <row r="648" spans="1:18" x14ac:dyDescent="0.25">
      <c r="A648" s="3" t="s">
        <v>50299</v>
      </c>
      <c r="B648" s="3" t="s">
        <v>50300</v>
      </c>
      <c r="C648" s="3" t="s">
        <v>48056</v>
      </c>
      <c r="E648" s="4"/>
      <c r="G648" s="3" t="s">
        <v>48056</v>
      </c>
      <c r="L648" s="3" t="s">
        <v>48056</v>
      </c>
      <c r="M648" s="3" t="s">
        <v>48056</v>
      </c>
      <c r="N648" s="3" t="s">
        <v>48056</v>
      </c>
      <c r="O648" s="3" t="s">
        <v>48056</v>
      </c>
      <c r="P648" s="3" t="s">
        <v>48056</v>
      </c>
      <c r="Q648" s="3" t="s">
        <v>48056</v>
      </c>
      <c r="R648" s="3" t="s">
        <v>48056</v>
      </c>
    </row>
    <row r="649" spans="1:18" x14ac:dyDescent="0.25">
      <c r="A649" s="3" t="s">
        <v>50289</v>
      </c>
      <c r="B649" s="3" t="s">
        <v>50290</v>
      </c>
      <c r="C649" s="3" t="s">
        <v>50291</v>
      </c>
      <c r="D649" t="b">
        <v>0</v>
      </c>
      <c r="E649" s="4">
        <v>41269.77002314815</v>
      </c>
      <c r="F649">
        <v>2.8404814805637939E+17</v>
      </c>
      <c r="G649" s="3" t="s">
        <v>48055</v>
      </c>
      <c r="H649">
        <v>0</v>
      </c>
      <c r="I649">
        <v>0</v>
      </c>
      <c r="J649">
        <v>0</v>
      </c>
      <c r="K649">
        <v>0</v>
      </c>
      <c r="L649" s="3" t="s">
        <v>49723</v>
      </c>
      <c r="M649" s="3" t="s">
        <v>48066</v>
      </c>
      <c r="N649" s="3" t="s">
        <v>48067</v>
      </c>
      <c r="O649" s="3" t="s">
        <v>49724</v>
      </c>
      <c r="P649" s="3" t="s">
        <v>48069</v>
      </c>
      <c r="Q649" s="3" t="s">
        <v>49725</v>
      </c>
      <c r="R649" s="3" t="s">
        <v>50301</v>
      </c>
    </row>
    <row r="650" spans="1:18" x14ac:dyDescent="0.25">
      <c r="A650" s="3" t="s">
        <v>49765</v>
      </c>
      <c r="B650" s="3" t="s">
        <v>49766</v>
      </c>
      <c r="C650" s="3" t="s">
        <v>49767</v>
      </c>
      <c r="D650" t="b">
        <v>0</v>
      </c>
      <c r="E650" s="4">
        <v>41269.768530092595</v>
      </c>
      <c r="F650">
        <v>2.8404760902540083E+17</v>
      </c>
      <c r="G650" s="3" t="s">
        <v>48055</v>
      </c>
      <c r="H650">
        <v>0</v>
      </c>
      <c r="I650">
        <v>0</v>
      </c>
      <c r="J650">
        <v>0</v>
      </c>
      <c r="K650">
        <v>0</v>
      </c>
      <c r="L650" s="3" t="s">
        <v>48056</v>
      </c>
      <c r="M650" s="3" t="s">
        <v>48056</v>
      </c>
      <c r="N650" s="3" t="s">
        <v>48056</v>
      </c>
      <c r="O650" s="3" t="s">
        <v>48056</v>
      </c>
      <c r="P650" s="3" t="s">
        <v>48056</v>
      </c>
      <c r="Q650" s="3" t="s">
        <v>48056</v>
      </c>
      <c r="R650" s="3" t="s">
        <v>50302</v>
      </c>
    </row>
    <row r="651" spans="1:18" x14ac:dyDescent="0.25">
      <c r="A651" s="3" t="s">
        <v>50289</v>
      </c>
      <c r="B651" s="3" t="s">
        <v>50290</v>
      </c>
      <c r="C651" s="3" t="s">
        <v>50291</v>
      </c>
      <c r="D651" t="b">
        <v>0</v>
      </c>
      <c r="E651" s="4">
        <v>41269.756736111114</v>
      </c>
      <c r="F651">
        <v>2.8404333375038259E+17</v>
      </c>
      <c r="G651" s="3" t="s">
        <v>48055</v>
      </c>
      <c r="H651">
        <v>0</v>
      </c>
      <c r="I651">
        <v>0</v>
      </c>
      <c r="J651">
        <v>0</v>
      </c>
      <c r="K651">
        <v>0</v>
      </c>
      <c r="L651" s="3" t="s">
        <v>49723</v>
      </c>
      <c r="M651" s="3" t="s">
        <v>48066</v>
      </c>
      <c r="N651" s="3" t="s">
        <v>48067</v>
      </c>
      <c r="O651" s="3" t="s">
        <v>49724</v>
      </c>
      <c r="P651" s="3" t="s">
        <v>48069</v>
      </c>
      <c r="Q651" s="3" t="s">
        <v>49725</v>
      </c>
      <c r="R651" s="3" t="s">
        <v>50303</v>
      </c>
    </row>
    <row r="652" spans="1:18" x14ac:dyDescent="0.25">
      <c r="A652" s="3" t="s">
        <v>50304</v>
      </c>
      <c r="B652" s="3" t="s">
        <v>50305</v>
      </c>
      <c r="C652" s="3" t="s">
        <v>50306</v>
      </c>
      <c r="D652" t="b">
        <v>0</v>
      </c>
      <c r="E652" s="4">
        <v>41269.755590277775</v>
      </c>
      <c r="F652">
        <v>2.8404291567054848E+17</v>
      </c>
      <c r="G652" s="3" t="s">
        <v>48055</v>
      </c>
      <c r="H652">
        <v>0</v>
      </c>
      <c r="I652">
        <v>0</v>
      </c>
      <c r="J652">
        <v>0</v>
      </c>
      <c r="K652">
        <v>0</v>
      </c>
      <c r="L652" s="3" t="s">
        <v>48056</v>
      </c>
      <c r="M652" s="3" t="s">
        <v>48056</v>
      </c>
      <c r="N652" s="3" t="s">
        <v>48056</v>
      </c>
      <c r="O652" s="3" t="s">
        <v>48056</v>
      </c>
      <c r="P652" s="3" t="s">
        <v>48056</v>
      </c>
      <c r="Q652" s="3" t="s">
        <v>48056</v>
      </c>
      <c r="R652" s="3" t="s">
        <v>50307</v>
      </c>
    </row>
    <row r="653" spans="1:18" x14ac:dyDescent="0.25">
      <c r="A653" s="3" t="s">
        <v>50308</v>
      </c>
      <c r="B653" s="3" t="s">
        <v>50309</v>
      </c>
      <c r="C653" s="3" t="s">
        <v>50310</v>
      </c>
      <c r="D653" t="b">
        <v>0</v>
      </c>
      <c r="E653" s="4">
        <v>41269.753854166665</v>
      </c>
      <c r="F653">
        <v>2.8404228808102707E+17</v>
      </c>
      <c r="G653" s="3" t="s">
        <v>48055</v>
      </c>
      <c r="H653">
        <v>0</v>
      </c>
      <c r="I653">
        <v>0</v>
      </c>
      <c r="J653">
        <v>0</v>
      </c>
      <c r="K653">
        <v>0</v>
      </c>
      <c r="L653" s="3" t="s">
        <v>48056</v>
      </c>
      <c r="M653" s="3" t="s">
        <v>48056</v>
      </c>
      <c r="N653" s="3" t="s">
        <v>48056</v>
      </c>
      <c r="O653" s="3" t="s">
        <v>48056</v>
      </c>
      <c r="P653" s="3" t="s">
        <v>48056</v>
      </c>
      <c r="Q653" s="3" t="s">
        <v>48056</v>
      </c>
      <c r="R653" s="3" t="s">
        <v>50311</v>
      </c>
    </row>
    <row r="654" spans="1:18" x14ac:dyDescent="0.25">
      <c r="A654" s="3" t="s">
        <v>50312</v>
      </c>
      <c r="B654" s="3" t="s">
        <v>50313</v>
      </c>
      <c r="C654" s="3" t="s">
        <v>50314</v>
      </c>
      <c r="D654" t="b">
        <v>1</v>
      </c>
      <c r="E654" s="4">
        <v>41269.751168981478</v>
      </c>
      <c r="F654">
        <v>2.840413172254761E+17</v>
      </c>
      <c r="G654" s="3" t="s">
        <v>48055</v>
      </c>
      <c r="H654">
        <v>0</v>
      </c>
      <c r="I654">
        <v>0</v>
      </c>
      <c r="J654">
        <v>0</v>
      </c>
      <c r="K654">
        <v>0</v>
      </c>
      <c r="L654" s="3" t="s">
        <v>48056</v>
      </c>
      <c r="M654" s="3" t="s">
        <v>48056</v>
      </c>
      <c r="N654" s="3" t="s">
        <v>48056</v>
      </c>
      <c r="O654" s="3" t="s">
        <v>48056</v>
      </c>
      <c r="P654" s="3" t="s">
        <v>48056</v>
      </c>
      <c r="Q654" s="3" t="s">
        <v>48056</v>
      </c>
      <c r="R654" s="3" t="s">
        <v>50315</v>
      </c>
    </row>
    <row r="655" spans="1:18" x14ac:dyDescent="0.25">
      <c r="A655" s="3" t="s">
        <v>648</v>
      </c>
      <c r="B655" s="3" t="s">
        <v>48056</v>
      </c>
      <c r="C655" s="3" t="s">
        <v>48056</v>
      </c>
      <c r="E655" s="4"/>
      <c r="G655" s="3" t="s">
        <v>48056</v>
      </c>
      <c r="L655" s="3" t="s">
        <v>48056</v>
      </c>
      <c r="M655" s="3" t="s">
        <v>48056</v>
      </c>
      <c r="N655" s="3" t="s">
        <v>48056</v>
      </c>
      <c r="O655" s="3" t="s">
        <v>48056</v>
      </c>
      <c r="P655" s="3" t="s">
        <v>48056</v>
      </c>
      <c r="Q655" s="3" t="s">
        <v>48056</v>
      </c>
      <c r="R655" s="3" t="s">
        <v>48056</v>
      </c>
    </row>
    <row r="656" spans="1:18" x14ac:dyDescent="0.25">
      <c r="A656" s="3" t="s">
        <v>50316</v>
      </c>
      <c r="B656" s="3" t="s">
        <v>50317</v>
      </c>
      <c r="C656" s="3" t="s">
        <v>50318</v>
      </c>
      <c r="D656" t="b">
        <v>0</v>
      </c>
      <c r="E656" s="4">
        <v>41269.748541666668</v>
      </c>
      <c r="F656">
        <v>2.8404036150716826E+17</v>
      </c>
      <c r="G656" s="3" t="s">
        <v>48055</v>
      </c>
      <c r="H656">
        <v>0</v>
      </c>
      <c r="I656">
        <v>0</v>
      </c>
      <c r="J656">
        <v>0</v>
      </c>
      <c r="K656">
        <v>0</v>
      </c>
      <c r="L656" s="3" t="s">
        <v>48056</v>
      </c>
      <c r="M656" s="3" t="s">
        <v>48056</v>
      </c>
      <c r="N656" s="3" t="s">
        <v>48056</v>
      </c>
      <c r="O656" s="3" t="s">
        <v>48056</v>
      </c>
      <c r="P656" s="3" t="s">
        <v>48056</v>
      </c>
      <c r="Q656" s="3" t="s">
        <v>48056</v>
      </c>
      <c r="R656" s="3" t="s">
        <v>50319</v>
      </c>
    </row>
    <row r="657" spans="1:18" x14ac:dyDescent="0.25">
      <c r="A657" s="3" t="s">
        <v>50029</v>
      </c>
      <c r="B657" s="3" t="s">
        <v>50030</v>
      </c>
      <c r="C657" s="3" t="s">
        <v>50030</v>
      </c>
      <c r="D657" t="b">
        <v>0</v>
      </c>
      <c r="E657" s="4">
        <v>41269.732222222221</v>
      </c>
      <c r="F657">
        <v>2.8403444854516531E+17</v>
      </c>
      <c r="G657" s="3" t="s">
        <v>48055</v>
      </c>
      <c r="H657">
        <v>0</v>
      </c>
      <c r="I657">
        <v>0</v>
      </c>
      <c r="J657">
        <v>0</v>
      </c>
      <c r="K657">
        <v>0</v>
      </c>
      <c r="L657" s="3" t="s">
        <v>48056</v>
      </c>
      <c r="M657" s="3" t="s">
        <v>48056</v>
      </c>
      <c r="N657" s="3" t="s">
        <v>48056</v>
      </c>
      <c r="O657" s="3" t="s">
        <v>48056</v>
      </c>
      <c r="P657" s="3" t="s">
        <v>48056</v>
      </c>
      <c r="Q657" s="3" t="s">
        <v>48056</v>
      </c>
      <c r="R657" s="3" t="s">
        <v>50320</v>
      </c>
    </row>
    <row r="658" spans="1:18" x14ac:dyDescent="0.25">
      <c r="A658" s="3" t="s">
        <v>50321</v>
      </c>
      <c r="B658" s="3" t="s">
        <v>50322</v>
      </c>
      <c r="C658" s="3" t="s">
        <v>50323</v>
      </c>
      <c r="D658" t="b">
        <v>0</v>
      </c>
      <c r="E658" s="4">
        <v>41269.726145833331</v>
      </c>
      <c r="F658">
        <v>2.8403224773095014E+17</v>
      </c>
      <c r="G658" s="3" t="s">
        <v>48055</v>
      </c>
      <c r="H658">
        <v>0</v>
      </c>
      <c r="I658">
        <v>0</v>
      </c>
      <c r="J658">
        <v>0</v>
      </c>
      <c r="K658">
        <v>0</v>
      </c>
      <c r="L658" s="3" t="s">
        <v>50105</v>
      </c>
      <c r="M658" s="3" t="s">
        <v>48066</v>
      </c>
      <c r="N658" s="3" t="s">
        <v>48067</v>
      </c>
      <c r="O658" s="3" t="s">
        <v>50106</v>
      </c>
      <c r="P658" s="3" t="s">
        <v>48069</v>
      </c>
      <c r="Q658" s="3" t="s">
        <v>50324</v>
      </c>
      <c r="R658" s="3" t="s">
        <v>50325</v>
      </c>
    </row>
    <row r="659" spans="1:18" x14ac:dyDescent="0.25">
      <c r="A659" s="3" t="s">
        <v>50326</v>
      </c>
      <c r="B659" s="3" t="s">
        <v>50327</v>
      </c>
      <c r="C659" s="3" t="s">
        <v>50328</v>
      </c>
      <c r="D659" t="b">
        <v>0</v>
      </c>
      <c r="E659" s="4">
        <v>41269.704826388886</v>
      </c>
      <c r="F659">
        <v>2.8402452340001997E+17</v>
      </c>
      <c r="G659" s="3" t="s">
        <v>48055</v>
      </c>
      <c r="H659">
        <v>0</v>
      </c>
      <c r="I659">
        <v>0</v>
      </c>
      <c r="J659">
        <v>0</v>
      </c>
      <c r="K659">
        <v>0</v>
      </c>
      <c r="L659" s="3" t="s">
        <v>48056</v>
      </c>
      <c r="M659" s="3" t="s">
        <v>48056</v>
      </c>
      <c r="N659" s="3" t="s">
        <v>48056</v>
      </c>
      <c r="O659" s="3" t="s">
        <v>48056</v>
      </c>
      <c r="P659" s="3" t="s">
        <v>48056</v>
      </c>
      <c r="Q659" s="3" t="s">
        <v>48056</v>
      </c>
      <c r="R659" s="3" t="s">
        <v>50329</v>
      </c>
    </row>
    <row r="660" spans="1:18" x14ac:dyDescent="0.25">
      <c r="A660" s="3" t="s">
        <v>50330</v>
      </c>
      <c r="B660" s="3" t="s">
        <v>50331</v>
      </c>
      <c r="C660" s="3" t="s">
        <v>50332</v>
      </c>
      <c r="D660" t="b">
        <v>0</v>
      </c>
      <c r="E660" s="4">
        <v>41269.701412037037</v>
      </c>
      <c r="F660">
        <v>2.8402328422647808E+17</v>
      </c>
      <c r="G660" s="3" t="s">
        <v>48055</v>
      </c>
      <c r="H660">
        <v>0</v>
      </c>
      <c r="I660">
        <v>0</v>
      </c>
      <c r="J660">
        <v>0</v>
      </c>
      <c r="K660">
        <v>0</v>
      </c>
      <c r="L660" s="3" t="s">
        <v>48056</v>
      </c>
      <c r="M660" s="3" t="s">
        <v>48056</v>
      </c>
      <c r="N660" s="3" t="s">
        <v>48056</v>
      </c>
      <c r="O660" s="3" t="s">
        <v>48056</v>
      </c>
      <c r="P660" s="3" t="s">
        <v>48056</v>
      </c>
      <c r="Q660" s="3" t="s">
        <v>48056</v>
      </c>
      <c r="R660" s="3" t="s">
        <v>50333</v>
      </c>
    </row>
    <row r="661" spans="1:18" x14ac:dyDescent="0.25">
      <c r="A661" s="3" t="s">
        <v>49765</v>
      </c>
      <c r="B661" s="3" t="s">
        <v>49766</v>
      </c>
      <c r="C661" s="3" t="s">
        <v>49767</v>
      </c>
      <c r="D661" t="b">
        <v>0</v>
      </c>
      <c r="E661" s="4">
        <v>41269.697962962964</v>
      </c>
      <c r="F661">
        <v>2.8402203218477056E+17</v>
      </c>
      <c r="G661" s="3" t="s">
        <v>48055</v>
      </c>
      <c r="H661">
        <v>0</v>
      </c>
      <c r="I661">
        <v>0</v>
      </c>
      <c r="J661">
        <v>0</v>
      </c>
      <c r="K661">
        <v>0</v>
      </c>
      <c r="L661" s="3" t="s">
        <v>48056</v>
      </c>
      <c r="M661" s="3" t="s">
        <v>48056</v>
      </c>
      <c r="N661" s="3" t="s">
        <v>48056</v>
      </c>
      <c r="O661" s="3" t="s">
        <v>48056</v>
      </c>
      <c r="P661" s="3" t="s">
        <v>48056</v>
      </c>
      <c r="Q661" s="3" t="s">
        <v>48056</v>
      </c>
      <c r="R661" s="3" t="s">
        <v>50334</v>
      </c>
    </row>
    <row r="662" spans="1:18" x14ac:dyDescent="0.25">
      <c r="A662" s="3" t="s">
        <v>49962</v>
      </c>
      <c r="B662" s="3" t="s">
        <v>49963</v>
      </c>
      <c r="C662" s="3" t="s">
        <v>49964</v>
      </c>
      <c r="D662" t="b">
        <v>0</v>
      </c>
      <c r="E662" s="4">
        <v>41269.693668981483</v>
      </c>
      <c r="F662">
        <v>2.840204765593641E+17</v>
      </c>
      <c r="G662" s="3" t="s">
        <v>48055</v>
      </c>
      <c r="H662">
        <v>0</v>
      </c>
      <c r="I662">
        <v>0</v>
      </c>
      <c r="J662">
        <v>0</v>
      </c>
      <c r="K662">
        <v>0</v>
      </c>
      <c r="L662" s="3" t="s">
        <v>48056</v>
      </c>
      <c r="M662" s="3" t="s">
        <v>48056</v>
      </c>
      <c r="N662" s="3" t="s">
        <v>48056</v>
      </c>
      <c r="O662" s="3" t="s">
        <v>48056</v>
      </c>
      <c r="P662" s="3" t="s">
        <v>48056</v>
      </c>
      <c r="Q662" s="3" t="s">
        <v>48056</v>
      </c>
      <c r="R662" s="3" t="s">
        <v>50335</v>
      </c>
    </row>
    <row r="663" spans="1:18" x14ac:dyDescent="0.25">
      <c r="A663" s="3" t="s">
        <v>50336</v>
      </c>
      <c r="B663" s="3" t="s">
        <v>50337</v>
      </c>
      <c r="C663" s="3" t="s">
        <v>50337</v>
      </c>
      <c r="D663" t="b">
        <v>0</v>
      </c>
      <c r="E663" s="4">
        <v>41269.69358796296</v>
      </c>
      <c r="F663">
        <v>2.840204477193257E+17</v>
      </c>
      <c r="G663" s="3" t="s">
        <v>48055</v>
      </c>
      <c r="H663">
        <v>0</v>
      </c>
      <c r="I663">
        <v>0</v>
      </c>
      <c r="J663">
        <v>0</v>
      </c>
      <c r="K663">
        <v>0</v>
      </c>
      <c r="L663" s="3" t="s">
        <v>48056</v>
      </c>
      <c r="M663" s="3" t="s">
        <v>48056</v>
      </c>
      <c r="N663" s="3" t="s">
        <v>48056</v>
      </c>
      <c r="O663" s="3" t="s">
        <v>48056</v>
      </c>
      <c r="P663" s="3" t="s">
        <v>48056</v>
      </c>
      <c r="Q663" s="3" t="s">
        <v>48056</v>
      </c>
      <c r="R663" s="3" t="s">
        <v>50338</v>
      </c>
    </row>
    <row r="664" spans="1:18" x14ac:dyDescent="0.25">
      <c r="A664" s="3" t="s">
        <v>49962</v>
      </c>
      <c r="B664" s="3" t="s">
        <v>49963</v>
      </c>
      <c r="C664" s="3" t="s">
        <v>49964</v>
      </c>
      <c r="D664" t="b">
        <v>0</v>
      </c>
      <c r="E664" s="4">
        <v>41269.685891203706</v>
      </c>
      <c r="F664">
        <v>2.8401765887626854E+17</v>
      </c>
      <c r="G664" s="3" t="s">
        <v>48055</v>
      </c>
      <c r="H664">
        <v>0</v>
      </c>
      <c r="I664">
        <v>0</v>
      </c>
      <c r="J664">
        <v>0</v>
      </c>
      <c r="K664">
        <v>0</v>
      </c>
      <c r="L664" s="3" t="s">
        <v>48056</v>
      </c>
      <c r="M664" s="3" t="s">
        <v>48056</v>
      </c>
      <c r="N664" s="3" t="s">
        <v>48056</v>
      </c>
      <c r="O664" s="3" t="s">
        <v>48056</v>
      </c>
      <c r="P664" s="3" t="s">
        <v>48056</v>
      </c>
      <c r="Q664" s="3" t="s">
        <v>48056</v>
      </c>
      <c r="R664" s="3" t="s">
        <v>50339</v>
      </c>
    </row>
    <row r="665" spans="1:18" x14ac:dyDescent="0.25">
      <c r="A665" s="3" t="s">
        <v>49962</v>
      </c>
      <c r="B665" s="3" t="s">
        <v>49963</v>
      </c>
      <c r="C665" s="3" t="s">
        <v>49964</v>
      </c>
      <c r="D665" t="b">
        <v>0</v>
      </c>
      <c r="E665" s="4">
        <v>41269.681192129632</v>
      </c>
      <c r="F665">
        <v>2.8401595574559539E+17</v>
      </c>
      <c r="G665" s="3" t="s">
        <v>48055</v>
      </c>
      <c r="H665">
        <v>0</v>
      </c>
      <c r="I665">
        <v>0</v>
      </c>
      <c r="J665">
        <v>0</v>
      </c>
      <c r="K665">
        <v>0</v>
      </c>
      <c r="L665" s="3" t="s">
        <v>48056</v>
      </c>
      <c r="M665" s="3" t="s">
        <v>48056</v>
      </c>
      <c r="N665" s="3" t="s">
        <v>48056</v>
      </c>
      <c r="O665" s="3" t="s">
        <v>48056</v>
      </c>
      <c r="P665" s="3" t="s">
        <v>48056</v>
      </c>
      <c r="Q665" s="3" t="s">
        <v>48056</v>
      </c>
      <c r="R665" s="3" t="s">
        <v>50340</v>
      </c>
    </row>
    <row r="666" spans="1:18" x14ac:dyDescent="0.25">
      <c r="A666" s="3" t="s">
        <v>50341</v>
      </c>
      <c r="B666" s="3" t="s">
        <v>50342</v>
      </c>
      <c r="C666" s="3" t="s">
        <v>50343</v>
      </c>
      <c r="D666" t="b">
        <v>0</v>
      </c>
      <c r="E666" s="4">
        <v>41269.670555555553</v>
      </c>
      <c r="F666">
        <v>2.8401210105856E+17</v>
      </c>
      <c r="G666" s="3" t="s">
        <v>48055</v>
      </c>
      <c r="H666">
        <v>0</v>
      </c>
      <c r="I666">
        <v>0</v>
      </c>
      <c r="J666">
        <v>0</v>
      </c>
      <c r="K666">
        <v>0</v>
      </c>
      <c r="L666" s="3" t="s">
        <v>48858</v>
      </c>
      <c r="M666" s="3" t="s">
        <v>48066</v>
      </c>
      <c r="N666" s="3" t="s">
        <v>48067</v>
      </c>
      <c r="O666" s="3" t="s">
        <v>48859</v>
      </c>
      <c r="P666" s="3" t="s">
        <v>48069</v>
      </c>
      <c r="Q666" s="3" t="s">
        <v>50344</v>
      </c>
      <c r="R666" s="3" t="s">
        <v>50345</v>
      </c>
    </row>
    <row r="667" spans="1:18" x14ac:dyDescent="0.25">
      <c r="A667" s="3" t="s">
        <v>50346</v>
      </c>
      <c r="B667" s="3" t="s">
        <v>50347</v>
      </c>
      <c r="C667" s="3" t="s">
        <v>50348</v>
      </c>
      <c r="D667" t="b">
        <v>0</v>
      </c>
      <c r="E667" s="4">
        <v>41269.666724537034</v>
      </c>
      <c r="F667">
        <v>2.8401071456006963E+17</v>
      </c>
      <c r="G667" s="3" t="s">
        <v>48055</v>
      </c>
      <c r="H667">
        <v>0</v>
      </c>
      <c r="I667">
        <v>0</v>
      </c>
      <c r="J667">
        <v>0</v>
      </c>
      <c r="K667">
        <v>0</v>
      </c>
      <c r="L667" s="3" t="s">
        <v>48056</v>
      </c>
      <c r="M667" s="3" t="s">
        <v>48056</v>
      </c>
      <c r="N667" s="3" t="s">
        <v>48056</v>
      </c>
      <c r="O667" s="3" t="s">
        <v>48056</v>
      </c>
      <c r="P667" s="3" t="s">
        <v>48056</v>
      </c>
      <c r="Q667" s="3" t="s">
        <v>48056</v>
      </c>
      <c r="R667" s="3" t="s">
        <v>50349</v>
      </c>
    </row>
    <row r="668" spans="1:18" x14ac:dyDescent="0.25">
      <c r="A668" s="3" t="s">
        <v>50350</v>
      </c>
      <c r="B668" s="3" t="s">
        <v>50351</v>
      </c>
      <c r="C668" s="3" t="s">
        <v>50352</v>
      </c>
      <c r="D668" t="b">
        <v>0</v>
      </c>
      <c r="E668" s="4">
        <v>41269.650960648149</v>
      </c>
      <c r="F668">
        <v>2.8400499946437427E+17</v>
      </c>
      <c r="G668" s="3" t="s">
        <v>48055</v>
      </c>
      <c r="H668">
        <v>0</v>
      </c>
      <c r="I668">
        <v>0</v>
      </c>
      <c r="J668">
        <v>0</v>
      </c>
      <c r="K668">
        <v>0</v>
      </c>
      <c r="L668" s="3" t="s">
        <v>48056</v>
      </c>
      <c r="M668" s="3" t="s">
        <v>48056</v>
      </c>
      <c r="N668" s="3" t="s">
        <v>48056</v>
      </c>
      <c r="O668" s="3" t="s">
        <v>48056</v>
      </c>
      <c r="P668" s="3" t="s">
        <v>48056</v>
      </c>
      <c r="Q668" s="3" t="s">
        <v>48056</v>
      </c>
      <c r="R668" s="3" t="s">
        <v>50353</v>
      </c>
    </row>
    <row r="669" spans="1:18" x14ac:dyDescent="0.25">
      <c r="A669" s="3" t="s">
        <v>50354</v>
      </c>
      <c r="B669" s="3" t="s">
        <v>50355</v>
      </c>
      <c r="C669" s="3" t="s">
        <v>50356</v>
      </c>
      <c r="D669" t="b">
        <v>0</v>
      </c>
      <c r="E669" s="4">
        <v>41269.635763888888</v>
      </c>
      <c r="F669">
        <v>2.8399949249839104E+17</v>
      </c>
      <c r="G669" s="3" t="s">
        <v>48055</v>
      </c>
      <c r="H669">
        <v>0</v>
      </c>
      <c r="I669">
        <v>0</v>
      </c>
      <c r="J669">
        <v>0</v>
      </c>
      <c r="K669">
        <v>0</v>
      </c>
      <c r="L669" s="3" t="s">
        <v>48548</v>
      </c>
      <c r="M669" s="3" t="s">
        <v>48066</v>
      </c>
      <c r="N669" s="3" t="s">
        <v>48067</v>
      </c>
      <c r="O669" s="3" t="s">
        <v>48549</v>
      </c>
      <c r="P669" s="3" t="s">
        <v>48069</v>
      </c>
      <c r="Q669" s="3" t="s">
        <v>50357</v>
      </c>
      <c r="R669" s="3" t="s">
        <v>50358</v>
      </c>
    </row>
    <row r="670" spans="1:18" x14ac:dyDescent="0.25">
      <c r="A670" s="3" t="s">
        <v>50359</v>
      </c>
      <c r="B670" s="3" t="s">
        <v>50360</v>
      </c>
      <c r="C670" s="3" t="s">
        <v>50361</v>
      </c>
      <c r="D670" t="b">
        <v>0</v>
      </c>
      <c r="E670" s="4">
        <v>41269.612476851849</v>
      </c>
      <c r="F670">
        <v>2.8399105633956659E+17</v>
      </c>
      <c r="G670" s="3" t="s">
        <v>50362</v>
      </c>
      <c r="H670">
        <v>0</v>
      </c>
      <c r="I670">
        <v>0</v>
      </c>
      <c r="J670">
        <v>0</v>
      </c>
      <c r="K670">
        <v>0</v>
      </c>
      <c r="L670" s="3" t="s">
        <v>50363</v>
      </c>
      <c r="M670" s="3" t="s">
        <v>48066</v>
      </c>
      <c r="N670" s="3" t="s">
        <v>48067</v>
      </c>
      <c r="O670" s="3" t="s">
        <v>50364</v>
      </c>
      <c r="P670" s="3" t="s">
        <v>48069</v>
      </c>
      <c r="Q670" s="3" t="s">
        <v>48056</v>
      </c>
      <c r="R670" s="3" t="s">
        <v>50365</v>
      </c>
    </row>
    <row r="671" spans="1:18" x14ac:dyDescent="0.25">
      <c r="A671" s="3" t="s">
        <v>50341</v>
      </c>
      <c r="B671" s="3" t="s">
        <v>50342</v>
      </c>
      <c r="C671" s="3" t="s">
        <v>50343</v>
      </c>
      <c r="D671" t="b">
        <v>0</v>
      </c>
      <c r="E671" s="4">
        <v>41269.610081018516</v>
      </c>
      <c r="F671">
        <v>2.8399018891138253E+17</v>
      </c>
      <c r="G671" s="3" t="s">
        <v>48055</v>
      </c>
      <c r="H671">
        <v>0</v>
      </c>
      <c r="I671">
        <v>0</v>
      </c>
      <c r="J671">
        <v>0</v>
      </c>
      <c r="K671">
        <v>0</v>
      </c>
      <c r="L671" s="3" t="s">
        <v>48858</v>
      </c>
      <c r="M671" s="3" t="s">
        <v>48066</v>
      </c>
      <c r="N671" s="3" t="s">
        <v>48067</v>
      </c>
      <c r="O671" s="3" t="s">
        <v>48859</v>
      </c>
      <c r="P671" s="3" t="s">
        <v>48069</v>
      </c>
      <c r="Q671" s="3" t="s">
        <v>50344</v>
      </c>
      <c r="R671" s="3" t="s">
        <v>50366</v>
      </c>
    </row>
    <row r="672" spans="1:18" x14ac:dyDescent="0.25">
      <c r="A672" s="3" t="s">
        <v>50367</v>
      </c>
      <c r="B672" s="3" t="s">
        <v>50368</v>
      </c>
      <c r="C672" s="3" t="s">
        <v>50369</v>
      </c>
      <c r="D672" t="b">
        <v>0</v>
      </c>
      <c r="E672" s="4">
        <v>41269.60428240741</v>
      </c>
      <c r="F672">
        <v>2.8398808555599872E+17</v>
      </c>
      <c r="G672" s="3" t="s">
        <v>48055</v>
      </c>
      <c r="H672">
        <v>0</v>
      </c>
      <c r="I672">
        <v>0</v>
      </c>
      <c r="J672">
        <v>0</v>
      </c>
      <c r="K672">
        <v>0</v>
      </c>
      <c r="L672" s="3" t="s">
        <v>48056</v>
      </c>
      <c r="M672" s="3" t="s">
        <v>48056</v>
      </c>
      <c r="N672" s="3" t="s">
        <v>48056</v>
      </c>
      <c r="O672" s="3" t="s">
        <v>48056</v>
      </c>
      <c r="P672" s="3" t="s">
        <v>48056</v>
      </c>
      <c r="Q672" s="3" t="s">
        <v>48056</v>
      </c>
      <c r="R672" s="3" t="s">
        <v>50370</v>
      </c>
    </row>
    <row r="673" spans="1:18" x14ac:dyDescent="0.25">
      <c r="A673" s="3" t="s">
        <v>50371</v>
      </c>
      <c r="B673" s="3" t="s">
        <v>50372</v>
      </c>
      <c r="C673" s="3" t="s">
        <v>50373</v>
      </c>
      <c r="D673" t="b">
        <v>0</v>
      </c>
      <c r="E673" s="4">
        <v>41269.583124999997</v>
      </c>
      <c r="F673">
        <v>2.839804181460009E+17</v>
      </c>
      <c r="G673" s="3" t="s">
        <v>48055</v>
      </c>
      <c r="H673">
        <v>0</v>
      </c>
      <c r="I673">
        <v>0</v>
      </c>
      <c r="J673">
        <v>0</v>
      </c>
      <c r="K673">
        <v>0</v>
      </c>
      <c r="L673" s="3" t="s">
        <v>48056</v>
      </c>
      <c r="M673" s="3" t="s">
        <v>48056</v>
      </c>
      <c r="N673" s="3" t="s">
        <v>48056</v>
      </c>
      <c r="O673" s="3" t="s">
        <v>48056</v>
      </c>
      <c r="P673" s="3" t="s">
        <v>48056</v>
      </c>
      <c r="Q673" s="3" t="s">
        <v>48056</v>
      </c>
      <c r="R673" s="3" t="s">
        <v>50374</v>
      </c>
    </row>
    <row r="674" spans="1:18" x14ac:dyDescent="0.25">
      <c r="A674" s="3" t="s">
        <v>50375</v>
      </c>
      <c r="B674" s="3" t="s">
        <v>50376</v>
      </c>
      <c r="C674" s="3" t="s">
        <v>48056</v>
      </c>
      <c r="E674" s="4"/>
      <c r="G674" s="3" t="s">
        <v>48056</v>
      </c>
      <c r="L674" s="3" t="s">
        <v>48056</v>
      </c>
      <c r="M674" s="3" t="s">
        <v>48056</v>
      </c>
      <c r="N674" s="3" t="s">
        <v>48056</v>
      </c>
      <c r="O674" s="3" t="s">
        <v>48056</v>
      </c>
      <c r="P674" s="3" t="s">
        <v>48056</v>
      </c>
      <c r="Q674" s="3" t="s">
        <v>48056</v>
      </c>
      <c r="R674" s="3" t="s">
        <v>48056</v>
      </c>
    </row>
    <row r="675" spans="1:18" x14ac:dyDescent="0.25">
      <c r="A675" s="3" t="s">
        <v>50377</v>
      </c>
      <c r="B675" s="3" t="s">
        <v>50378</v>
      </c>
      <c r="C675" s="3" t="s">
        <v>50379</v>
      </c>
      <c r="D675" t="b">
        <v>0</v>
      </c>
      <c r="E675" s="4">
        <v>41269.57366898148</v>
      </c>
      <c r="F675">
        <v>2.8397699297666662E+17</v>
      </c>
      <c r="G675" s="3" t="s">
        <v>48055</v>
      </c>
      <c r="H675">
        <v>0</v>
      </c>
      <c r="I675">
        <v>0</v>
      </c>
      <c r="J675">
        <v>0</v>
      </c>
      <c r="K675">
        <v>0</v>
      </c>
      <c r="L675" s="3" t="s">
        <v>48056</v>
      </c>
      <c r="M675" s="3" t="s">
        <v>48056</v>
      </c>
      <c r="N675" s="3" t="s">
        <v>48056</v>
      </c>
      <c r="O675" s="3" t="s">
        <v>48056</v>
      </c>
      <c r="P675" s="3" t="s">
        <v>48056</v>
      </c>
      <c r="Q675" s="3" t="s">
        <v>48056</v>
      </c>
      <c r="R675" s="3" t="s">
        <v>50380</v>
      </c>
    </row>
    <row r="676" spans="1:18" x14ac:dyDescent="0.25">
      <c r="A676" s="3" t="s">
        <v>50381</v>
      </c>
      <c r="B676" s="3" t="s">
        <v>50382</v>
      </c>
      <c r="C676" s="3" t="s">
        <v>50383</v>
      </c>
      <c r="D676" t="b">
        <v>0</v>
      </c>
      <c r="E676" s="4">
        <v>41269.564583333333</v>
      </c>
      <c r="F676">
        <v>2.8397369950432461E+17</v>
      </c>
      <c r="G676" s="3" t="s">
        <v>48055</v>
      </c>
      <c r="H676">
        <v>0</v>
      </c>
      <c r="I676">
        <v>0</v>
      </c>
      <c r="J676">
        <v>0</v>
      </c>
      <c r="K676">
        <v>1</v>
      </c>
      <c r="L676" s="3" t="s">
        <v>48056</v>
      </c>
      <c r="M676" s="3" t="s">
        <v>48056</v>
      </c>
      <c r="N676" s="3" t="s">
        <v>48056</v>
      </c>
      <c r="O676" s="3" t="s">
        <v>48056</v>
      </c>
      <c r="P676" s="3" t="s">
        <v>48056</v>
      </c>
      <c r="Q676" s="3" t="s">
        <v>48056</v>
      </c>
      <c r="R676" s="3" t="s">
        <v>50384</v>
      </c>
    </row>
    <row r="677" spans="1:18" x14ac:dyDescent="0.25">
      <c r="A677" s="3" t="s">
        <v>50385</v>
      </c>
      <c r="B677" s="3" t="s">
        <v>50386</v>
      </c>
      <c r="C677" s="3" t="s">
        <v>50387</v>
      </c>
      <c r="D677" t="b">
        <v>0</v>
      </c>
      <c r="E677" s="4">
        <v>41269.562939814816</v>
      </c>
      <c r="F677">
        <v>2.8397310522597376E+17</v>
      </c>
      <c r="G677" s="3" t="s">
        <v>48055</v>
      </c>
      <c r="H677">
        <v>0</v>
      </c>
      <c r="I677">
        <v>0</v>
      </c>
      <c r="J677">
        <v>0</v>
      </c>
      <c r="K677">
        <v>0</v>
      </c>
      <c r="L677" s="3" t="s">
        <v>48056</v>
      </c>
      <c r="M677" s="3" t="s">
        <v>48056</v>
      </c>
      <c r="N677" s="3" t="s">
        <v>48056</v>
      </c>
      <c r="O677" s="3" t="s">
        <v>48056</v>
      </c>
      <c r="P677" s="3" t="s">
        <v>48056</v>
      </c>
      <c r="Q677" s="3" t="s">
        <v>48056</v>
      </c>
      <c r="R677" s="3" t="s">
        <v>50388</v>
      </c>
    </row>
    <row r="678" spans="1:18" x14ac:dyDescent="0.25">
      <c r="A678" s="3" t="s">
        <v>50389</v>
      </c>
      <c r="B678" s="3" t="s">
        <v>50390</v>
      </c>
      <c r="C678" s="3" t="s">
        <v>50391</v>
      </c>
      <c r="D678" t="b">
        <v>1</v>
      </c>
      <c r="E678" s="4">
        <v>41269.542175925926</v>
      </c>
      <c r="F678">
        <v>2.8396557940307149E+17</v>
      </c>
      <c r="G678" s="3" t="s">
        <v>48055</v>
      </c>
      <c r="H678">
        <v>1</v>
      </c>
      <c r="I678">
        <v>0</v>
      </c>
      <c r="J678">
        <v>0</v>
      </c>
      <c r="K678">
        <v>1</v>
      </c>
      <c r="L678" s="3" t="s">
        <v>48056</v>
      </c>
      <c r="M678" s="3" t="s">
        <v>48056</v>
      </c>
      <c r="N678" s="3" t="s">
        <v>48056</v>
      </c>
      <c r="O678" s="3" t="s">
        <v>48056</v>
      </c>
      <c r="P678" s="3" t="s">
        <v>48056</v>
      </c>
      <c r="Q678" s="3" t="s">
        <v>48056</v>
      </c>
      <c r="R678" s="3" t="s">
        <v>50392</v>
      </c>
    </row>
    <row r="679" spans="1:18" x14ac:dyDescent="0.25">
      <c r="A679" s="3" t="s">
        <v>50393</v>
      </c>
      <c r="B679" s="3" t="s">
        <v>50394</v>
      </c>
      <c r="C679" s="3" t="s">
        <v>50395</v>
      </c>
      <c r="D679" t="b">
        <v>0</v>
      </c>
      <c r="E679" s="4">
        <v>41269.5231712963</v>
      </c>
      <c r="F679">
        <v>2.8395869336673075E+17</v>
      </c>
      <c r="G679" s="3" t="s">
        <v>48055</v>
      </c>
      <c r="H679">
        <v>0</v>
      </c>
      <c r="I679">
        <v>0</v>
      </c>
      <c r="J679">
        <v>0</v>
      </c>
      <c r="K679">
        <v>0</v>
      </c>
      <c r="L679" s="3" t="s">
        <v>48056</v>
      </c>
      <c r="M679" s="3" t="s">
        <v>48056</v>
      </c>
      <c r="N679" s="3" t="s">
        <v>48056</v>
      </c>
      <c r="O679" s="3" t="s">
        <v>48056</v>
      </c>
      <c r="P679" s="3" t="s">
        <v>48056</v>
      </c>
      <c r="Q679" s="3" t="s">
        <v>48056</v>
      </c>
      <c r="R679" s="3" t="s">
        <v>50396</v>
      </c>
    </row>
    <row r="680" spans="1:18" x14ac:dyDescent="0.25">
      <c r="A680" s="3" t="s">
        <v>50397</v>
      </c>
      <c r="B680" s="3" t="s">
        <v>50398</v>
      </c>
      <c r="C680" s="3" t="s">
        <v>50398</v>
      </c>
      <c r="D680" t="b">
        <v>0</v>
      </c>
      <c r="E680" s="4">
        <v>41269.520856481482</v>
      </c>
      <c r="F680">
        <v>2.839578530085847E+17</v>
      </c>
      <c r="G680" s="3" t="s">
        <v>48055</v>
      </c>
      <c r="H680">
        <v>2</v>
      </c>
      <c r="I680">
        <v>0</v>
      </c>
      <c r="J680">
        <v>0</v>
      </c>
      <c r="K680">
        <v>2</v>
      </c>
      <c r="L680" s="3" t="s">
        <v>48056</v>
      </c>
      <c r="M680" s="3" t="s">
        <v>48056</v>
      </c>
      <c r="N680" s="3" t="s">
        <v>48056</v>
      </c>
      <c r="O680" s="3" t="s">
        <v>48056</v>
      </c>
      <c r="P680" s="3" t="s">
        <v>48056</v>
      </c>
      <c r="Q680" s="3" t="s">
        <v>48056</v>
      </c>
      <c r="R680" s="3" t="s">
        <v>50399</v>
      </c>
    </row>
    <row r="681" spans="1:18" x14ac:dyDescent="0.25">
      <c r="A681" s="3" t="s">
        <v>675</v>
      </c>
      <c r="B681" s="3" t="s">
        <v>48056</v>
      </c>
      <c r="C681" s="3" t="s">
        <v>48056</v>
      </c>
      <c r="E681" s="4"/>
      <c r="G681" s="3" t="s">
        <v>48056</v>
      </c>
      <c r="L681" s="3" t="s">
        <v>48056</v>
      </c>
      <c r="M681" s="3" t="s">
        <v>48056</v>
      </c>
      <c r="N681" s="3" t="s">
        <v>48056</v>
      </c>
      <c r="O681" s="3" t="s">
        <v>48056</v>
      </c>
      <c r="P681" s="3" t="s">
        <v>48056</v>
      </c>
      <c r="Q681" s="3" t="s">
        <v>48056</v>
      </c>
      <c r="R681" s="3" t="s">
        <v>48056</v>
      </c>
    </row>
    <row r="682" spans="1:18" x14ac:dyDescent="0.25">
      <c r="A682" s="3" t="s">
        <v>48056</v>
      </c>
      <c r="B682" s="3" t="s">
        <v>48056</v>
      </c>
      <c r="C682" s="3" t="s">
        <v>48056</v>
      </c>
      <c r="E682" s="4"/>
      <c r="G682" s="3" t="s">
        <v>48056</v>
      </c>
      <c r="L682" s="3" t="s">
        <v>48056</v>
      </c>
      <c r="M682" s="3" t="s">
        <v>48056</v>
      </c>
      <c r="N682" s="3" t="s">
        <v>48056</v>
      </c>
      <c r="O682" s="3" t="s">
        <v>48056</v>
      </c>
      <c r="P682" s="3" t="s">
        <v>48056</v>
      </c>
      <c r="Q682" s="3" t="s">
        <v>48056</v>
      </c>
      <c r="R682" s="3" t="s">
        <v>48056</v>
      </c>
    </row>
    <row r="683" spans="1:18" x14ac:dyDescent="0.25">
      <c r="A683" s="3" t="s">
        <v>50400</v>
      </c>
      <c r="B683" s="3" t="s">
        <v>48056</v>
      </c>
      <c r="C683" s="3" t="s">
        <v>48056</v>
      </c>
      <c r="E683" s="4"/>
      <c r="G683" s="3" t="s">
        <v>48056</v>
      </c>
      <c r="L683" s="3" t="s">
        <v>48056</v>
      </c>
      <c r="M683" s="3" t="s">
        <v>48056</v>
      </c>
      <c r="N683" s="3" t="s">
        <v>48056</v>
      </c>
      <c r="O683" s="3" t="s">
        <v>48056</v>
      </c>
      <c r="P683" s="3" t="s">
        <v>48056</v>
      </c>
      <c r="Q683" s="3" t="s">
        <v>48056</v>
      </c>
      <c r="R683" s="3" t="s">
        <v>48056</v>
      </c>
    </row>
    <row r="684" spans="1:18" x14ac:dyDescent="0.25">
      <c r="A684" s="3" t="s">
        <v>50401</v>
      </c>
      <c r="B684" s="3" t="s">
        <v>50402</v>
      </c>
      <c r="C684" s="3" t="s">
        <v>50403</v>
      </c>
      <c r="D684" t="b">
        <v>0</v>
      </c>
      <c r="E684" s="4">
        <v>41269.516261574077</v>
      </c>
      <c r="F684">
        <v>2.8395618766855373E+17</v>
      </c>
      <c r="G684" s="3" t="s">
        <v>48055</v>
      </c>
      <c r="H684">
        <v>0</v>
      </c>
      <c r="I684">
        <v>0</v>
      </c>
      <c r="J684">
        <v>0</v>
      </c>
      <c r="K684">
        <v>1</v>
      </c>
      <c r="L684" s="3" t="s">
        <v>48056</v>
      </c>
      <c r="M684" s="3" t="s">
        <v>48056</v>
      </c>
      <c r="N684" s="3" t="s">
        <v>48056</v>
      </c>
      <c r="O684" s="3" t="s">
        <v>48056</v>
      </c>
      <c r="P684" s="3" t="s">
        <v>48056</v>
      </c>
      <c r="Q684" s="3" t="s">
        <v>48056</v>
      </c>
      <c r="R684" s="3" t="s">
        <v>50404</v>
      </c>
    </row>
    <row r="685" spans="1:18" x14ac:dyDescent="0.25">
      <c r="A685" s="3" t="s">
        <v>50405</v>
      </c>
      <c r="B685" s="3" t="s">
        <v>50406</v>
      </c>
      <c r="C685" s="3" t="s">
        <v>50407</v>
      </c>
      <c r="D685" t="b">
        <v>0</v>
      </c>
      <c r="E685" s="4">
        <v>41269.513865740744</v>
      </c>
      <c r="F685">
        <v>2.8395531771956838E+17</v>
      </c>
      <c r="G685" s="3" t="s">
        <v>50408</v>
      </c>
      <c r="H685">
        <v>0</v>
      </c>
      <c r="I685">
        <v>0</v>
      </c>
      <c r="J685">
        <v>1</v>
      </c>
      <c r="K685">
        <v>0</v>
      </c>
      <c r="L685" s="3" t="s">
        <v>48135</v>
      </c>
      <c r="M685" s="3" t="s">
        <v>48066</v>
      </c>
      <c r="N685" s="3" t="s">
        <v>48067</v>
      </c>
      <c r="O685" s="3" t="s">
        <v>48136</v>
      </c>
      <c r="P685" s="3" t="s">
        <v>48069</v>
      </c>
      <c r="Q685" s="3" t="s">
        <v>48056</v>
      </c>
      <c r="R685" s="3" t="s">
        <v>50409</v>
      </c>
    </row>
    <row r="686" spans="1:18" x14ac:dyDescent="0.25">
      <c r="A686" s="3" t="s">
        <v>50410</v>
      </c>
      <c r="B686" s="3" t="s">
        <v>50411</v>
      </c>
      <c r="C686" s="3" t="s">
        <v>50412</v>
      </c>
      <c r="D686" t="b">
        <v>0</v>
      </c>
      <c r="E686" s="4">
        <v>41269.49927083333</v>
      </c>
      <c r="F686">
        <v>2.839500285218775E+17</v>
      </c>
      <c r="G686" s="3" t="s">
        <v>48055</v>
      </c>
      <c r="H686">
        <v>0</v>
      </c>
      <c r="I686">
        <v>0</v>
      </c>
      <c r="J686">
        <v>0</v>
      </c>
      <c r="K686">
        <v>0</v>
      </c>
      <c r="L686" s="3" t="s">
        <v>48056</v>
      </c>
      <c r="M686" s="3" t="s">
        <v>48056</v>
      </c>
      <c r="N686" s="3" t="s">
        <v>48056</v>
      </c>
      <c r="O686" s="3" t="s">
        <v>48056</v>
      </c>
      <c r="P686" s="3" t="s">
        <v>48056</v>
      </c>
      <c r="Q686" s="3" t="s">
        <v>48056</v>
      </c>
      <c r="R686" s="3" t="s">
        <v>50413</v>
      </c>
    </row>
    <row r="687" spans="1:18" x14ac:dyDescent="0.25">
      <c r="A687" s="3" t="s">
        <v>50414</v>
      </c>
      <c r="B687" s="3" t="s">
        <v>50415</v>
      </c>
      <c r="C687" s="3" t="s">
        <v>50416</v>
      </c>
      <c r="D687" t="b">
        <v>0</v>
      </c>
      <c r="E687" s="4">
        <v>41269.498518518521</v>
      </c>
      <c r="F687">
        <v>2.8394975614795776E+17</v>
      </c>
      <c r="G687" s="3" t="s">
        <v>48055</v>
      </c>
      <c r="H687">
        <v>0</v>
      </c>
      <c r="I687">
        <v>0</v>
      </c>
      <c r="J687">
        <v>0</v>
      </c>
      <c r="K687">
        <v>0</v>
      </c>
      <c r="L687" s="3" t="s">
        <v>48056</v>
      </c>
      <c r="M687" s="3" t="s">
        <v>48056</v>
      </c>
      <c r="N687" s="3" t="s">
        <v>48056</v>
      </c>
      <c r="O687" s="3" t="s">
        <v>48056</v>
      </c>
      <c r="P687" s="3" t="s">
        <v>48056</v>
      </c>
      <c r="Q687" s="3" t="s">
        <v>48056</v>
      </c>
      <c r="R687" s="3" t="s">
        <v>50417</v>
      </c>
    </row>
    <row r="688" spans="1:18" x14ac:dyDescent="0.25">
      <c r="A688" s="3" t="s">
        <v>50418</v>
      </c>
      <c r="B688" s="3" t="s">
        <v>50419</v>
      </c>
      <c r="C688" s="3" t="s">
        <v>50420</v>
      </c>
      <c r="D688" t="b">
        <v>0</v>
      </c>
      <c r="E688" s="4">
        <v>41269.489988425928</v>
      </c>
      <c r="F688">
        <v>2.8394666719827149E+17</v>
      </c>
      <c r="G688" s="3" t="s">
        <v>48055</v>
      </c>
      <c r="H688">
        <v>0</v>
      </c>
      <c r="I688">
        <v>0</v>
      </c>
      <c r="J688">
        <v>0</v>
      </c>
      <c r="K688">
        <v>0</v>
      </c>
      <c r="L688" s="3" t="s">
        <v>48056</v>
      </c>
      <c r="M688" s="3" t="s">
        <v>48056</v>
      </c>
      <c r="N688" s="3" t="s">
        <v>48056</v>
      </c>
      <c r="O688" s="3" t="s">
        <v>48056</v>
      </c>
      <c r="P688" s="3" t="s">
        <v>48056</v>
      </c>
      <c r="Q688" s="3" t="s">
        <v>48056</v>
      </c>
      <c r="R688" s="3" t="s">
        <v>50421</v>
      </c>
    </row>
    <row r="689" spans="1:18" x14ac:dyDescent="0.25">
      <c r="A689" s="3" t="s">
        <v>50422</v>
      </c>
      <c r="B689" s="3" t="s">
        <v>50423</v>
      </c>
      <c r="C689" s="3" t="s">
        <v>50424</v>
      </c>
      <c r="D689" t="b">
        <v>1</v>
      </c>
      <c r="E689" s="4">
        <v>41269.488888888889</v>
      </c>
      <c r="F689">
        <v>2.839462689574871E+17</v>
      </c>
      <c r="G689" s="3" t="s">
        <v>48055</v>
      </c>
      <c r="H689">
        <v>3</v>
      </c>
      <c r="I689">
        <v>0</v>
      </c>
      <c r="J689">
        <v>0</v>
      </c>
      <c r="K689">
        <v>2</v>
      </c>
      <c r="L689" s="3" t="s">
        <v>48056</v>
      </c>
      <c r="M689" s="3" t="s">
        <v>48056</v>
      </c>
      <c r="N689" s="3" t="s">
        <v>48056</v>
      </c>
      <c r="O689" s="3" t="s">
        <v>48056</v>
      </c>
      <c r="P689" s="3" t="s">
        <v>48056</v>
      </c>
      <c r="Q689" s="3" t="s">
        <v>48056</v>
      </c>
      <c r="R689" s="3" t="s">
        <v>50425</v>
      </c>
    </row>
    <row r="690" spans="1:18" x14ac:dyDescent="0.25">
      <c r="A690" s="3" t="s">
        <v>50426</v>
      </c>
      <c r="B690" s="3" t="s">
        <v>50427</v>
      </c>
      <c r="C690" s="3" t="s">
        <v>50428</v>
      </c>
      <c r="D690" t="b">
        <v>0</v>
      </c>
      <c r="E690" s="4">
        <v>41269.472303240742</v>
      </c>
      <c r="F690">
        <v>2.8394025916578611E+17</v>
      </c>
      <c r="G690" s="3" t="s">
        <v>48055</v>
      </c>
      <c r="H690">
        <v>0</v>
      </c>
      <c r="I690">
        <v>0</v>
      </c>
      <c r="J690">
        <v>0</v>
      </c>
      <c r="K690">
        <v>0</v>
      </c>
      <c r="L690" s="3" t="s">
        <v>48056</v>
      </c>
      <c r="M690" s="3" t="s">
        <v>48056</v>
      </c>
      <c r="N690" s="3" t="s">
        <v>48056</v>
      </c>
      <c r="O690" s="3" t="s">
        <v>48056</v>
      </c>
      <c r="P690" s="3" t="s">
        <v>48056</v>
      </c>
      <c r="Q690" s="3" t="s">
        <v>48056</v>
      </c>
      <c r="R690" s="3" t="s">
        <v>50429</v>
      </c>
    </row>
    <row r="691" spans="1:18" x14ac:dyDescent="0.25">
      <c r="A691" s="3" t="s">
        <v>50430</v>
      </c>
      <c r="B691" s="3" t="s">
        <v>50431</v>
      </c>
      <c r="C691" s="3" t="s">
        <v>50432</v>
      </c>
      <c r="D691" t="b">
        <v>0</v>
      </c>
      <c r="E691" s="4">
        <v>41269.440833333334</v>
      </c>
      <c r="F691">
        <v>2.8392885273087181E+17</v>
      </c>
      <c r="G691" s="3" t="s">
        <v>48055</v>
      </c>
      <c r="H691">
        <v>0</v>
      </c>
      <c r="I691">
        <v>0</v>
      </c>
      <c r="J691">
        <v>0</v>
      </c>
      <c r="K691">
        <v>2</v>
      </c>
      <c r="L691" s="3" t="s">
        <v>48056</v>
      </c>
      <c r="M691" s="3" t="s">
        <v>48056</v>
      </c>
      <c r="N691" s="3" t="s">
        <v>48056</v>
      </c>
      <c r="O691" s="3" t="s">
        <v>48056</v>
      </c>
      <c r="P691" s="3" t="s">
        <v>48056</v>
      </c>
      <c r="Q691" s="3" t="s">
        <v>48056</v>
      </c>
      <c r="R691" s="3" t="s">
        <v>50433</v>
      </c>
    </row>
    <row r="692" spans="1:18" x14ac:dyDescent="0.25">
      <c r="A692" s="3" t="s">
        <v>50434</v>
      </c>
      <c r="B692" s="3" t="s">
        <v>50435</v>
      </c>
      <c r="C692" s="3" t="s">
        <v>50436</v>
      </c>
      <c r="D692" t="b">
        <v>0</v>
      </c>
      <c r="E692" s="4">
        <v>41269.437939814816</v>
      </c>
      <c r="F692">
        <v>2.8392780350475469E+17</v>
      </c>
      <c r="G692" s="3" t="s">
        <v>48055</v>
      </c>
      <c r="H692">
        <v>0</v>
      </c>
      <c r="I692">
        <v>0</v>
      </c>
      <c r="J692">
        <v>0</v>
      </c>
      <c r="K692">
        <v>0</v>
      </c>
      <c r="L692" s="3" t="s">
        <v>48056</v>
      </c>
      <c r="M692" s="3" t="s">
        <v>48056</v>
      </c>
      <c r="N692" s="3" t="s">
        <v>48056</v>
      </c>
      <c r="O692" s="3" t="s">
        <v>48056</v>
      </c>
      <c r="P692" s="3" t="s">
        <v>48056</v>
      </c>
      <c r="Q692" s="3" t="s">
        <v>48056</v>
      </c>
      <c r="R692" s="3" t="s">
        <v>50437</v>
      </c>
    </row>
    <row r="693" spans="1:18" x14ac:dyDescent="0.25">
      <c r="A693" s="3" t="s">
        <v>50438</v>
      </c>
      <c r="B693" s="3" t="s">
        <v>50439</v>
      </c>
      <c r="C693" s="3" t="s">
        <v>50440</v>
      </c>
      <c r="D693" t="b">
        <v>0</v>
      </c>
      <c r="E693" s="4">
        <v>41269.428506944445</v>
      </c>
      <c r="F693">
        <v>2.8392438850665267E+17</v>
      </c>
      <c r="G693" s="3" t="s">
        <v>48055</v>
      </c>
      <c r="H693">
        <v>0</v>
      </c>
      <c r="I693">
        <v>0</v>
      </c>
      <c r="J693">
        <v>0</v>
      </c>
      <c r="K693">
        <v>0</v>
      </c>
      <c r="L693" s="3" t="s">
        <v>48056</v>
      </c>
      <c r="M693" s="3" t="s">
        <v>48056</v>
      </c>
      <c r="N693" s="3" t="s">
        <v>48056</v>
      </c>
      <c r="O693" s="3" t="s">
        <v>48056</v>
      </c>
      <c r="P693" s="3" t="s">
        <v>48056</v>
      </c>
      <c r="Q693" s="3" t="s">
        <v>48056</v>
      </c>
      <c r="R693" s="3" t="s">
        <v>50441</v>
      </c>
    </row>
    <row r="694" spans="1:18" x14ac:dyDescent="0.25">
      <c r="A694" s="3" t="s">
        <v>50442</v>
      </c>
      <c r="B694" s="3" t="s">
        <v>50443</v>
      </c>
      <c r="C694" s="3" t="s">
        <v>50444</v>
      </c>
      <c r="D694" t="b">
        <v>0</v>
      </c>
      <c r="E694" s="4">
        <v>41269.427986111114</v>
      </c>
      <c r="F694">
        <v>2.839241967640535E+17</v>
      </c>
      <c r="G694" s="3" t="s">
        <v>48055</v>
      </c>
      <c r="H694">
        <v>0</v>
      </c>
      <c r="I694">
        <v>0</v>
      </c>
      <c r="J694">
        <v>0</v>
      </c>
      <c r="K694">
        <v>0</v>
      </c>
      <c r="L694" s="3" t="s">
        <v>48781</v>
      </c>
      <c r="M694" s="3" t="s">
        <v>48066</v>
      </c>
      <c r="N694" s="3" t="s">
        <v>48067</v>
      </c>
      <c r="O694" s="3" t="s">
        <v>48782</v>
      </c>
      <c r="P694" s="3" t="s">
        <v>48069</v>
      </c>
      <c r="Q694" s="3" t="s">
        <v>48783</v>
      </c>
      <c r="R694" s="3" t="s">
        <v>50445</v>
      </c>
    </row>
    <row r="695" spans="1:18" x14ac:dyDescent="0.25">
      <c r="A695" s="3" t="s">
        <v>50446</v>
      </c>
      <c r="B695" s="3" t="s">
        <v>50447</v>
      </c>
      <c r="C695" s="3" t="s">
        <v>50448</v>
      </c>
      <c r="D695" t="b">
        <v>0</v>
      </c>
      <c r="E695" s="4">
        <v>41269.419942129629</v>
      </c>
      <c r="F695">
        <v>2.8392128139141939E+17</v>
      </c>
      <c r="G695" s="3" t="s">
        <v>48055</v>
      </c>
      <c r="H695">
        <v>0</v>
      </c>
      <c r="I695">
        <v>0</v>
      </c>
      <c r="J695">
        <v>0</v>
      </c>
      <c r="K695">
        <v>0</v>
      </c>
      <c r="L695" s="3" t="s">
        <v>48056</v>
      </c>
      <c r="M695" s="3" t="s">
        <v>48056</v>
      </c>
      <c r="N695" s="3" t="s">
        <v>48056</v>
      </c>
      <c r="O695" s="3" t="s">
        <v>48056</v>
      </c>
      <c r="P695" s="3" t="s">
        <v>48056</v>
      </c>
      <c r="Q695" s="3" t="s">
        <v>48056</v>
      </c>
      <c r="R695" s="3" t="s">
        <v>50449</v>
      </c>
    </row>
    <row r="696" spans="1:18" x14ac:dyDescent="0.25">
      <c r="A696" s="3" t="s">
        <v>50450</v>
      </c>
      <c r="B696" s="3" t="s">
        <v>50451</v>
      </c>
      <c r="C696" s="3" t="s">
        <v>50452</v>
      </c>
      <c r="D696" t="b">
        <v>0</v>
      </c>
      <c r="E696" s="4">
        <v>41269.415578703702</v>
      </c>
      <c r="F696">
        <v>2.8391970093570867E+17</v>
      </c>
      <c r="G696" s="3" t="s">
        <v>48055</v>
      </c>
      <c r="H696">
        <v>0</v>
      </c>
      <c r="I696">
        <v>0</v>
      </c>
      <c r="J696">
        <v>0</v>
      </c>
      <c r="K696">
        <v>0</v>
      </c>
      <c r="L696" s="3" t="s">
        <v>48056</v>
      </c>
      <c r="M696" s="3" t="s">
        <v>48056</v>
      </c>
      <c r="N696" s="3" t="s">
        <v>48056</v>
      </c>
      <c r="O696" s="3" t="s">
        <v>48056</v>
      </c>
      <c r="P696" s="3" t="s">
        <v>48056</v>
      </c>
      <c r="Q696" s="3" t="s">
        <v>48056</v>
      </c>
      <c r="R696" s="3" t="s">
        <v>50453</v>
      </c>
    </row>
    <row r="697" spans="1:18" x14ac:dyDescent="0.25">
      <c r="A697" s="3" t="s">
        <v>50454</v>
      </c>
      <c r="B697" s="3" t="s">
        <v>50455</v>
      </c>
      <c r="C697" s="3" t="s">
        <v>50456</v>
      </c>
      <c r="D697" t="b">
        <v>0</v>
      </c>
      <c r="E697" s="4">
        <v>41269.414872685185</v>
      </c>
      <c r="F697">
        <v>2.8391944326283264E+17</v>
      </c>
      <c r="G697" s="3" t="s">
        <v>48055</v>
      </c>
      <c r="H697">
        <v>0</v>
      </c>
      <c r="I697">
        <v>0</v>
      </c>
      <c r="J697">
        <v>0</v>
      </c>
      <c r="K697">
        <v>0</v>
      </c>
      <c r="L697" s="3" t="s">
        <v>48056</v>
      </c>
      <c r="M697" s="3" t="s">
        <v>48056</v>
      </c>
      <c r="N697" s="3" t="s">
        <v>48056</v>
      </c>
      <c r="O697" s="3" t="s">
        <v>48056</v>
      </c>
      <c r="P697" s="3" t="s">
        <v>48056</v>
      </c>
      <c r="Q697" s="3" t="s">
        <v>48056</v>
      </c>
      <c r="R697" s="3" t="s">
        <v>50457</v>
      </c>
    </row>
    <row r="698" spans="1:18" x14ac:dyDescent="0.25">
      <c r="A698" s="3" t="s">
        <v>50458</v>
      </c>
      <c r="B698" s="3" t="s">
        <v>50459</v>
      </c>
      <c r="C698" s="3" t="s">
        <v>50460</v>
      </c>
      <c r="D698" t="b">
        <v>0</v>
      </c>
      <c r="E698" s="4">
        <v>41269.413356481484</v>
      </c>
      <c r="F698">
        <v>2.8391889424102605E+17</v>
      </c>
      <c r="G698" s="3" t="s">
        <v>48055</v>
      </c>
      <c r="H698">
        <v>0</v>
      </c>
      <c r="I698">
        <v>0</v>
      </c>
      <c r="J698">
        <v>0</v>
      </c>
      <c r="K698">
        <v>0</v>
      </c>
      <c r="L698" s="3" t="s">
        <v>48178</v>
      </c>
      <c r="M698" s="3" t="s">
        <v>48066</v>
      </c>
      <c r="N698" s="3" t="s">
        <v>48067</v>
      </c>
      <c r="O698" s="3" t="s">
        <v>48179</v>
      </c>
      <c r="P698" s="3" t="s">
        <v>48069</v>
      </c>
      <c r="Q698" s="3" t="s">
        <v>48180</v>
      </c>
      <c r="R698" s="3" t="s">
        <v>50461</v>
      </c>
    </row>
    <row r="699" spans="1:18" x14ac:dyDescent="0.25">
      <c r="A699" s="3" t="s">
        <v>50462</v>
      </c>
      <c r="B699" s="3" t="s">
        <v>50463</v>
      </c>
      <c r="C699" s="3" t="s">
        <v>50464</v>
      </c>
      <c r="D699" t="b">
        <v>0</v>
      </c>
      <c r="E699" s="4">
        <v>41269.404166666667</v>
      </c>
      <c r="F699">
        <v>2.839155648654377E+17</v>
      </c>
      <c r="G699" s="3" t="s">
        <v>48055</v>
      </c>
      <c r="H699">
        <v>0</v>
      </c>
      <c r="I699">
        <v>0</v>
      </c>
      <c r="J699">
        <v>0</v>
      </c>
      <c r="K699">
        <v>0</v>
      </c>
      <c r="L699" s="3" t="s">
        <v>48056</v>
      </c>
      <c r="M699" s="3" t="s">
        <v>48056</v>
      </c>
      <c r="N699" s="3" t="s">
        <v>48056</v>
      </c>
      <c r="O699" s="3" t="s">
        <v>48056</v>
      </c>
      <c r="P699" s="3" t="s">
        <v>48056</v>
      </c>
      <c r="Q699" s="3" t="s">
        <v>48056</v>
      </c>
      <c r="R699" s="3" t="s">
        <v>50465</v>
      </c>
    </row>
    <row r="700" spans="1:18" x14ac:dyDescent="0.25">
      <c r="A700" s="3" t="s">
        <v>50466</v>
      </c>
      <c r="B700" s="3" t="s">
        <v>50467</v>
      </c>
      <c r="C700" s="3" t="s">
        <v>50468</v>
      </c>
      <c r="D700" t="b">
        <v>0</v>
      </c>
      <c r="E700" s="4">
        <v>41269.384733796294</v>
      </c>
      <c r="F700">
        <v>2.8390852442417152E+17</v>
      </c>
      <c r="G700" s="3" t="s">
        <v>48055</v>
      </c>
      <c r="H700">
        <v>0</v>
      </c>
      <c r="I700">
        <v>0</v>
      </c>
      <c r="J700">
        <v>0</v>
      </c>
      <c r="K700">
        <v>0</v>
      </c>
      <c r="L700" s="3" t="s">
        <v>48178</v>
      </c>
      <c r="M700" s="3" t="s">
        <v>48066</v>
      </c>
      <c r="N700" s="3" t="s">
        <v>48067</v>
      </c>
      <c r="O700" s="3" t="s">
        <v>48179</v>
      </c>
      <c r="P700" s="3" t="s">
        <v>48069</v>
      </c>
      <c r="Q700" s="3" t="s">
        <v>48180</v>
      </c>
      <c r="R700" s="3" t="s">
        <v>50469</v>
      </c>
    </row>
    <row r="701" spans="1:18" x14ac:dyDescent="0.25">
      <c r="A701" s="3" t="s">
        <v>50470</v>
      </c>
      <c r="B701" s="3" t="s">
        <v>50471</v>
      </c>
      <c r="C701" s="3" t="s">
        <v>50472</v>
      </c>
      <c r="D701" t="b">
        <v>0</v>
      </c>
      <c r="E701" s="4">
        <v>41269.373796296299</v>
      </c>
      <c r="F701">
        <v>2.8390456004352819E+17</v>
      </c>
      <c r="G701" s="3" t="s">
        <v>48055</v>
      </c>
      <c r="H701">
        <v>0</v>
      </c>
      <c r="I701">
        <v>0</v>
      </c>
      <c r="J701">
        <v>0</v>
      </c>
      <c r="K701">
        <v>0</v>
      </c>
      <c r="L701" s="3" t="s">
        <v>48056</v>
      </c>
      <c r="M701" s="3" t="s">
        <v>48056</v>
      </c>
      <c r="N701" s="3" t="s">
        <v>48056</v>
      </c>
      <c r="O701" s="3" t="s">
        <v>48056</v>
      </c>
      <c r="P701" s="3" t="s">
        <v>48056</v>
      </c>
      <c r="Q701" s="3" t="s">
        <v>48056</v>
      </c>
      <c r="R701" s="3" t="s">
        <v>50473</v>
      </c>
    </row>
    <row r="702" spans="1:18" x14ac:dyDescent="0.25">
      <c r="A702" s="3" t="s">
        <v>50474</v>
      </c>
      <c r="B702" s="3" t="s">
        <v>50475</v>
      </c>
      <c r="C702" s="3" t="s">
        <v>50476</v>
      </c>
      <c r="D702" t="b">
        <v>0</v>
      </c>
      <c r="E702" s="4">
        <v>41269.370740740742</v>
      </c>
      <c r="F702">
        <v>2.8390345395523994E+17</v>
      </c>
      <c r="G702" s="3" t="s">
        <v>48055</v>
      </c>
      <c r="H702">
        <v>0</v>
      </c>
      <c r="I702">
        <v>0</v>
      </c>
      <c r="J702">
        <v>0</v>
      </c>
      <c r="K702">
        <v>0</v>
      </c>
      <c r="L702" s="3" t="s">
        <v>48056</v>
      </c>
      <c r="M702" s="3" t="s">
        <v>48056</v>
      </c>
      <c r="N702" s="3" t="s">
        <v>48056</v>
      </c>
      <c r="O702" s="3" t="s">
        <v>48056</v>
      </c>
      <c r="P702" s="3" t="s">
        <v>48056</v>
      </c>
      <c r="Q702" s="3" t="s">
        <v>48056</v>
      </c>
      <c r="R702" s="3" t="s">
        <v>50477</v>
      </c>
    </row>
    <row r="703" spans="1:18" x14ac:dyDescent="0.25">
      <c r="A703" s="3" t="s">
        <v>48468</v>
      </c>
      <c r="B703" s="3" t="s">
        <v>48469</v>
      </c>
      <c r="C703" s="3" t="s">
        <v>48470</v>
      </c>
      <c r="D703" t="b">
        <v>0</v>
      </c>
      <c r="E703" s="4">
        <v>41269.359965277778</v>
      </c>
      <c r="F703">
        <v>2.8389954773281997E+17</v>
      </c>
      <c r="G703" s="3" t="s">
        <v>48055</v>
      </c>
      <c r="H703">
        <v>0</v>
      </c>
      <c r="I703">
        <v>0</v>
      </c>
      <c r="J703">
        <v>0</v>
      </c>
      <c r="K703">
        <v>0</v>
      </c>
      <c r="L703" s="3" t="s">
        <v>48056</v>
      </c>
      <c r="M703" s="3" t="s">
        <v>48056</v>
      </c>
      <c r="N703" s="3" t="s">
        <v>48056</v>
      </c>
      <c r="O703" s="3" t="s">
        <v>48056</v>
      </c>
      <c r="P703" s="3" t="s">
        <v>48056</v>
      </c>
      <c r="Q703" s="3" t="s">
        <v>48056</v>
      </c>
      <c r="R703" s="3" t="s">
        <v>50478</v>
      </c>
    </row>
    <row r="704" spans="1:18" x14ac:dyDescent="0.25">
      <c r="A704" s="3" t="s">
        <v>50397</v>
      </c>
      <c r="B704" s="3" t="s">
        <v>50398</v>
      </c>
      <c r="C704" s="3" t="s">
        <v>50398</v>
      </c>
      <c r="D704" t="b">
        <v>0</v>
      </c>
      <c r="E704" s="4">
        <v>41269.354178240741</v>
      </c>
      <c r="F704">
        <v>2.8389745239276749E+17</v>
      </c>
      <c r="G704" s="3" t="s">
        <v>48055</v>
      </c>
      <c r="H704">
        <v>1</v>
      </c>
      <c r="I704">
        <v>0</v>
      </c>
      <c r="J704">
        <v>0</v>
      </c>
      <c r="K704">
        <v>1</v>
      </c>
      <c r="L704" s="3" t="s">
        <v>48056</v>
      </c>
      <c r="M704" s="3" t="s">
        <v>48056</v>
      </c>
      <c r="N704" s="3" t="s">
        <v>48056</v>
      </c>
      <c r="O704" s="3" t="s">
        <v>48056</v>
      </c>
      <c r="P704" s="3" t="s">
        <v>48056</v>
      </c>
      <c r="Q704" s="3" t="s">
        <v>48056</v>
      </c>
      <c r="R704" s="3" t="s">
        <v>50479</v>
      </c>
    </row>
    <row r="705" spans="1:18" x14ac:dyDescent="0.25">
      <c r="A705" s="3" t="s">
        <v>48501</v>
      </c>
      <c r="B705" s="3" t="s">
        <v>48502</v>
      </c>
      <c r="C705" s="3" t="s">
        <v>48503</v>
      </c>
      <c r="D705" t="b">
        <v>0</v>
      </c>
      <c r="E705" s="4">
        <v>41269.349097222221</v>
      </c>
      <c r="F705">
        <v>2.8389560829150822E+17</v>
      </c>
      <c r="G705" s="3" t="s">
        <v>48055</v>
      </c>
      <c r="H705">
        <v>0</v>
      </c>
      <c r="I705">
        <v>0</v>
      </c>
      <c r="J705">
        <v>0</v>
      </c>
      <c r="K705">
        <v>0</v>
      </c>
      <c r="L705" s="3" t="s">
        <v>48056</v>
      </c>
      <c r="M705" s="3" t="s">
        <v>48056</v>
      </c>
      <c r="N705" s="3" t="s">
        <v>48056</v>
      </c>
      <c r="O705" s="3" t="s">
        <v>48056</v>
      </c>
      <c r="P705" s="3" t="s">
        <v>48056</v>
      </c>
      <c r="Q705" s="3" t="s">
        <v>48056</v>
      </c>
      <c r="R705" s="3" t="s">
        <v>50480</v>
      </c>
    </row>
    <row r="706" spans="1:18" x14ac:dyDescent="0.25">
      <c r="A706" s="3" t="s">
        <v>50481</v>
      </c>
      <c r="B706" s="3" t="s">
        <v>50482</v>
      </c>
      <c r="C706" s="3" t="s">
        <v>50483</v>
      </c>
      <c r="D706" t="b">
        <v>0</v>
      </c>
      <c r="E706" s="4">
        <v>41269.339942129627</v>
      </c>
      <c r="F706">
        <v>2.8389229173370061E+17</v>
      </c>
      <c r="G706" s="3" t="s">
        <v>48055</v>
      </c>
      <c r="H706">
        <v>0</v>
      </c>
      <c r="I706">
        <v>0</v>
      </c>
      <c r="J706">
        <v>0</v>
      </c>
      <c r="K706">
        <v>0</v>
      </c>
      <c r="L706" s="3" t="s">
        <v>48056</v>
      </c>
      <c r="M706" s="3" t="s">
        <v>48056</v>
      </c>
      <c r="N706" s="3" t="s">
        <v>48056</v>
      </c>
      <c r="O706" s="3" t="s">
        <v>48056</v>
      </c>
      <c r="P706" s="3" t="s">
        <v>48056</v>
      </c>
      <c r="Q706" s="3" t="s">
        <v>48056</v>
      </c>
      <c r="R706" s="3" t="s">
        <v>50484</v>
      </c>
    </row>
    <row r="707" spans="1:18" x14ac:dyDescent="0.25">
      <c r="A707" s="3" t="s">
        <v>50485</v>
      </c>
      <c r="B707" s="3" t="s">
        <v>50486</v>
      </c>
      <c r="C707" s="3" t="s">
        <v>50487</v>
      </c>
      <c r="D707" t="b">
        <v>0</v>
      </c>
      <c r="E707" s="4">
        <v>41269.331817129627</v>
      </c>
      <c r="F707">
        <v>2.8388934644308787E+17</v>
      </c>
      <c r="G707" s="3" t="s">
        <v>48055</v>
      </c>
      <c r="H707">
        <v>0</v>
      </c>
      <c r="I707">
        <v>0</v>
      </c>
      <c r="J707">
        <v>0</v>
      </c>
      <c r="K707">
        <v>0</v>
      </c>
      <c r="L707" s="3" t="s">
        <v>48056</v>
      </c>
      <c r="M707" s="3" t="s">
        <v>48056</v>
      </c>
      <c r="N707" s="3" t="s">
        <v>48056</v>
      </c>
      <c r="O707" s="3" t="s">
        <v>48056</v>
      </c>
      <c r="P707" s="3" t="s">
        <v>48056</v>
      </c>
      <c r="Q707" s="3" t="s">
        <v>48056</v>
      </c>
      <c r="R707" s="3" t="s">
        <v>50488</v>
      </c>
    </row>
    <row r="708" spans="1:18" x14ac:dyDescent="0.25">
      <c r="A708" s="3" t="s">
        <v>50489</v>
      </c>
      <c r="B708" s="3" t="s">
        <v>50490</v>
      </c>
      <c r="C708" s="3" t="s">
        <v>50491</v>
      </c>
      <c r="D708" t="b">
        <v>0</v>
      </c>
      <c r="E708" s="4">
        <v>41269.326689814814</v>
      </c>
      <c r="F708">
        <v>2.8388748934790758E+17</v>
      </c>
      <c r="G708" s="3" t="s">
        <v>48055</v>
      </c>
      <c r="H708">
        <v>0</v>
      </c>
      <c r="I708">
        <v>0</v>
      </c>
      <c r="J708">
        <v>0</v>
      </c>
      <c r="K708">
        <v>0</v>
      </c>
      <c r="L708" s="3" t="s">
        <v>48056</v>
      </c>
      <c r="M708" s="3" t="s">
        <v>48056</v>
      </c>
      <c r="N708" s="3" t="s">
        <v>48056</v>
      </c>
      <c r="O708" s="3" t="s">
        <v>48056</v>
      </c>
      <c r="P708" s="3" t="s">
        <v>48056</v>
      </c>
      <c r="Q708" s="3" t="s">
        <v>48056</v>
      </c>
      <c r="R708" s="3" t="s">
        <v>50492</v>
      </c>
    </row>
    <row r="709" spans="1:18" x14ac:dyDescent="0.25">
      <c r="A709" s="3" t="s">
        <v>50493</v>
      </c>
      <c r="B709" s="3" t="s">
        <v>50494</v>
      </c>
      <c r="C709" s="3" t="s">
        <v>50495</v>
      </c>
      <c r="D709" t="b">
        <v>0</v>
      </c>
      <c r="E709" s="4">
        <v>41269.325520833336</v>
      </c>
      <c r="F709">
        <v>2.8388706631877837E+17</v>
      </c>
      <c r="G709" s="3" t="s">
        <v>48055</v>
      </c>
      <c r="H709">
        <v>0</v>
      </c>
      <c r="I709">
        <v>0</v>
      </c>
      <c r="J709">
        <v>0</v>
      </c>
      <c r="K709">
        <v>0</v>
      </c>
      <c r="L709" s="3" t="s">
        <v>48056</v>
      </c>
      <c r="M709" s="3" t="s">
        <v>48056</v>
      </c>
      <c r="N709" s="3" t="s">
        <v>48056</v>
      </c>
      <c r="O709" s="3" t="s">
        <v>48056</v>
      </c>
      <c r="P709" s="3" t="s">
        <v>48056</v>
      </c>
      <c r="Q709" s="3" t="s">
        <v>48056</v>
      </c>
      <c r="R709" s="3" t="s">
        <v>50496</v>
      </c>
    </row>
    <row r="710" spans="1:18" x14ac:dyDescent="0.25">
      <c r="A710" s="3" t="s">
        <v>50474</v>
      </c>
      <c r="B710" s="3" t="s">
        <v>50475</v>
      </c>
      <c r="C710" s="3" t="s">
        <v>50476</v>
      </c>
      <c r="D710" t="b">
        <v>0</v>
      </c>
      <c r="E710" s="4">
        <v>41269.301759259259</v>
      </c>
      <c r="F710">
        <v>2.8387845386498048E+17</v>
      </c>
      <c r="G710" s="3" t="s">
        <v>50497</v>
      </c>
      <c r="H710">
        <v>0</v>
      </c>
      <c r="I710">
        <v>0</v>
      </c>
      <c r="J710">
        <v>1</v>
      </c>
      <c r="K710">
        <v>1</v>
      </c>
      <c r="L710" s="3" t="s">
        <v>48056</v>
      </c>
      <c r="M710" s="3" t="s">
        <v>48056</v>
      </c>
      <c r="N710" s="3" t="s">
        <v>48056</v>
      </c>
      <c r="O710" s="3" t="s">
        <v>48056</v>
      </c>
      <c r="P710" s="3" t="s">
        <v>48056</v>
      </c>
      <c r="Q710" s="3" t="s">
        <v>48056</v>
      </c>
      <c r="R710" s="3" t="s">
        <v>50498</v>
      </c>
    </row>
    <row r="711" spans="1:18" x14ac:dyDescent="0.25">
      <c r="A711" s="3" t="s">
        <v>50499</v>
      </c>
      <c r="B711" s="3" t="s">
        <v>50500</v>
      </c>
      <c r="C711" s="3" t="s">
        <v>50501</v>
      </c>
      <c r="D711" t="b">
        <v>0</v>
      </c>
      <c r="E711" s="4">
        <v>41269.282986111109</v>
      </c>
      <c r="F711">
        <v>2.8387165057804698E+17</v>
      </c>
      <c r="G711" s="3" t="s">
        <v>48055</v>
      </c>
      <c r="H711">
        <v>0</v>
      </c>
      <c r="I711">
        <v>0</v>
      </c>
      <c r="J711">
        <v>0</v>
      </c>
      <c r="K711">
        <v>0</v>
      </c>
      <c r="L711" s="3" t="s">
        <v>48828</v>
      </c>
      <c r="M711" s="3" t="s">
        <v>48066</v>
      </c>
      <c r="N711" s="3" t="s">
        <v>48067</v>
      </c>
      <c r="O711" s="3" t="s">
        <v>48829</v>
      </c>
      <c r="P711" s="3" t="s">
        <v>48069</v>
      </c>
      <c r="Q711" s="3" t="s">
        <v>48056</v>
      </c>
      <c r="R711" s="3" t="s">
        <v>50502</v>
      </c>
    </row>
    <row r="712" spans="1:18" x14ac:dyDescent="0.25">
      <c r="A712" s="3" t="s">
        <v>49916</v>
      </c>
      <c r="B712" s="3" t="s">
        <v>49917</v>
      </c>
      <c r="C712" s="3" t="s">
        <v>49918</v>
      </c>
      <c r="D712" t="b">
        <v>0</v>
      </c>
      <c r="E712" s="4">
        <v>41269.150023148148</v>
      </c>
      <c r="F712">
        <v>2.8382346665276211E+17</v>
      </c>
      <c r="G712" s="3" t="s">
        <v>48055</v>
      </c>
      <c r="H712">
        <v>0</v>
      </c>
      <c r="I712">
        <v>0</v>
      </c>
      <c r="J712">
        <v>0</v>
      </c>
      <c r="K712">
        <v>0</v>
      </c>
      <c r="L712" s="3" t="s">
        <v>48056</v>
      </c>
      <c r="M712" s="3" t="s">
        <v>48056</v>
      </c>
      <c r="N712" s="3" t="s">
        <v>48056</v>
      </c>
      <c r="O712" s="3" t="s">
        <v>48056</v>
      </c>
      <c r="P712" s="3" t="s">
        <v>48056</v>
      </c>
      <c r="Q712" s="3" t="s">
        <v>48056</v>
      </c>
      <c r="R712" s="3" t="s">
        <v>50503</v>
      </c>
    </row>
    <row r="713" spans="1:18" x14ac:dyDescent="0.25">
      <c r="A713" s="3" t="s">
        <v>50504</v>
      </c>
      <c r="B713" s="3" t="s">
        <v>50505</v>
      </c>
      <c r="C713" s="3" t="s">
        <v>50506</v>
      </c>
      <c r="D713" t="b">
        <v>0</v>
      </c>
      <c r="E713" s="4">
        <v>41269.0309375</v>
      </c>
      <c r="F713">
        <v>2.8378031281786061E+17</v>
      </c>
      <c r="G713" s="3" t="s">
        <v>48055</v>
      </c>
      <c r="H713">
        <v>0</v>
      </c>
      <c r="I713">
        <v>0</v>
      </c>
      <c r="J713">
        <v>0</v>
      </c>
      <c r="K713">
        <v>0</v>
      </c>
      <c r="L713" s="3" t="s">
        <v>48056</v>
      </c>
      <c r="M713" s="3" t="s">
        <v>48056</v>
      </c>
      <c r="N713" s="3" t="s">
        <v>48056</v>
      </c>
      <c r="O713" s="3" t="s">
        <v>48056</v>
      </c>
      <c r="P713" s="3" t="s">
        <v>48056</v>
      </c>
      <c r="Q713" s="3" t="s">
        <v>48056</v>
      </c>
      <c r="R713" s="3" t="s">
        <v>50507</v>
      </c>
    </row>
    <row r="714" spans="1:18" x14ac:dyDescent="0.25">
      <c r="A714" s="3" t="s">
        <v>50508</v>
      </c>
      <c r="B714" s="3" t="s">
        <v>50509</v>
      </c>
      <c r="C714" s="3" t="s">
        <v>50510</v>
      </c>
      <c r="D714" t="b">
        <v>0</v>
      </c>
      <c r="E714" s="4">
        <v>41269.0309375</v>
      </c>
      <c r="F714">
        <v>2.8378031270462259E+17</v>
      </c>
      <c r="G714" s="3" t="s">
        <v>48055</v>
      </c>
      <c r="H714">
        <v>0</v>
      </c>
      <c r="I714">
        <v>0</v>
      </c>
      <c r="J714">
        <v>0</v>
      </c>
      <c r="K714">
        <v>0</v>
      </c>
      <c r="L714" s="3" t="s">
        <v>48056</v>
      </c>
      <c r="M714" s="3" t="s">
        <v>48056</v>
      </c>
      <c r="N714" s="3" t="s">
        <v>48056</v>
      </c>
      <c r="O714" s="3" t="s">
        <v>48056</v>
      </c>
      <c r="P714" s="3" t="s">
        <v>48056</v>
      </c>
      <c r="Q714" s="3" t="s">
        <v>48056</v>
      </c>
      <c r="R714" s="3" t="s">
        <v>50511</v>
      </c>
    </row>
    <row r="715" spans="1:18" x14ac:dyDescent="0.25">
      <c r="A715" s="3" t="s">
        <v>50013</v>
      </c>
      <c r="B715" s="3" t="s">
        <v>50014</v>
      </c>
      <c r="C715" s="3" t="s">
        <v>50015</v>
      </c>
      <c r="D715" t="b">
        <v>0</v>
      </c>
      <c r="E715" s="4">
        <v>41269.009097222224</v>
      </c>
      <c r="F715">
        <v>2.8377239769226854E+17</v>
      </c>
      <c r="G715" s="3" t="s">
        <v>48055</v>
      </c>
      <c r="H715">
        <v>0</v>
      </c>
      <c r="I715">
        <v>0</v>
      </c>
      <c r="J715">
        <v>0</v>
      </c>
      <c r="K715">
        <v>0</v>
      </c>
      <c r="L715" s="3" t="s">
        <v>48056</v>
      </c>
      <c r="M715" s="3" t="s">
        <v>48056</v>
      </c>
      <c r="N715" s="3" t="s">
        <v>48056</v>
      </c>
      <c r="O715" s="3" t="s">
        <v>48056</v>
      </c>
      <c r="P715" s="3" t="s">
        <v>48056</v>
      </c>
      <c r="Q715" s="3" t="s">
        <v>48056</v>
      </c>
      <c r="R715" s="3" t="s">
        <v>50512</v>
      </c>
    </row>
    <row r="716" spans="1:18" x14ac:dyDescent="0.25">
      <c r="A716" s="3" t="s">
        <v>709</v>
      </c>
      <c r="B716" s="3" t="s">
        <v>48056</v>
      </c>
      <c r="C716" s="3" t="s">
        <v>48056</v>
      </c>
      <c r="E716" s="4"/>
      <c r="G716" s="3" t="s">
        <v>48056</v>
      </c>
      <c r="L716" s="3" t="s">
        <v>48056</v>
      </c>
      <c r="M716" s="3" t="s">
        <v>48056</v>
      </c>
      <c r="N716" s="3" t="s">
        <v>48056</v>
      </c>
      <c r="O716" s="3" t="s">
        <v>48056</v>
      </c>
      <c r="P716" s="3" t="s">
        <v>48056</v>
      </c>
      <c r="Q716" s="3" t="s">
        <v>48056</v>
      </c>
      <c r="R716" s="3" t="s">
        <v>48056</v>
      </c>
    </row>
    <row r="717" spans="1:18" x14ac:dyDescent="0.25">
      <c r="A717" s="3" t="s">
        <v>50513</v>
      </c>
      <c r="B717" s="3" t="s">
        <v>50514</v>
      </c>
      <c r="C717" s="3" t="s">
        <v>50515</v>
      </c>
      <c r="D717" t="b">
        <v>0</v>
      </c>
      <c r="E717" s="4">
        <v>41268.986134259256</v>
      </c>
      <c r="F717">
        <v>2.8376407639447142E+17</v>
      </c>
      <c r="G717" s="3" t="s">
        <v>48055</v>
      </c>
      <c r="H717">
        <v>0</v>
      </c>
      <c r="I717">
        <v>0</v>
      </c>
      <c r="J717">
        <v>0</v>
      </c>
      <c r="K717">
        <v>0</v>
      </c>
      <c r="L717" s="3" t="s">
        <v>48056</v>
      </c>
      <c r="M717" s="3" t="s">
        <v>48056</v>
      </c>
      <c r="N717" s="3" t="s">
        <v>48056</v>
      </c>
      <c r="O717" s="3" t="s">
        <v>48056</v>
      </c>
      <c r="P717" s="3" t="s">
        <v>48056</v>
      </c>
      <c r="Q717" s="3" t="s">
        <v>48056</v>
      </c>
      <c r="R717" s="3" t="s">
        <v>50516</v>
      </c>
    </row>
    <row r="718" spans="1:18" x14ac:dyDescent="0.25">
      <c r="A718" s="3" t="s">
        <v>50517</v>
      </c>
      <c r="B718" s="3" t="s">
        <v>50518</v>
      </c>
      <c r="C718" s="3" t="s">
        <v>50519</v>
      </c>
      <c r="D718" t="b">
        <v>0</v>
      </c>
      <c r="E718" s="4">
        <v>41268.954733796294</v>
      </c>
      <c r="F718">
        <v>2.8375269740290867E+17</v>
      </c>
      <c r="G718" s="3" t="s">
        <v>48055</v>
      </c>
      <c r="H718">
        <v>0</v>
      </c>
      <c r="I718">
        <v>0</v>
      </c>
      <c r="J718">
        <v>0</v>
      </c>
      <c r="K718">
        <v>0</v>
      </c>
      <c r="L718" s="3" t="s">
        <v>48056</v>
      </c>
      <c r="M718" s="3" t="s">
        <v>48056</v>
      </c>
      <c r="N718" s="3" t="s">
        <v>48056</v>
      </c>
      <c r="O718" s="3" t="s">
        <v>48056</v>
      </c>
      <c r="P718" s="3" t="s">
        <v>48056</v>
      </c>
      <c r="Q718" s="3" t="s">
        <v>48056</v>
      </c>
      <c r="R718" s="3" t="s">
        <v>50520</v>
      </c>
    </row>
    <row r="719" spans="1:18" x14ac:dyDescent="0.25">
      <c r="A719" s="3" t="s">
        <v>50521</v>
      </c>
      <c r="B719" s="3" t="s">
        <v>50522</v>
      </c>
      <c r="C719" s="3" t="s">
        <v>50523</v>
      </c>
      <c r="D719" t="b">
        <v>0</v>
      </c>
      <c r="E719" s="4">
        <v>41268.953668981485</v>
      </c>
      <c r="F719">
        <v>2.8375230965208269E+17</v>
      </c>
      <c r="G719" s="3" t="s">
        <v>48055</v>
      </c>
      <c r="H719">
        <v>0</v>
      </c>
      <c r="I719">
        <v>0</v>
      </c>
      <c r="J719">
        <v>0</v>
      </c>
      <c r="K719">
        <v>0</v>
      </c>
      <c r="L719" s="3" t="s">
        <v>50524</v>
      </c>
      <c r="M719" s="3" t="s">
        <v>48066</v>
      </c>
      <c r="N719" s="3" t="s">
        <v>48067</v>
      </c>
      <c r="O719" s="3" t="s">
        <v>50525</v>
      </c>
      <c r="P719" s="3" t="s">
        <v>48069</v>
      </c>
      <c r="Q719" s="3" t="s">
        <v>50526</v>
      </c>
      <c r="R719" s="3" t="s">
        <v>50527</v>
      </c>
    </row>
    <row r="720" spans="1:18" x14ac:dyDescent="0.25">
      <c r="A720" s="3" t="s">
        <v>50528</v>
      </c>
      <c r="B720" s="3" t="s">
        <v>50529</v>
      </c>
      <c r="C720" s="3" t="s">
        <v>50530</v>
      </c>
      <c r="D720" t="b">
        <v>0</v>
      </c>
      <c r="E720" s="4">
        <v>41268.943831018521</v>
      </c>
      <c r="F720">
        <v>2.8374874704380314E+17</v>
      </c>
      <c r="G720" s="3" t="s">
        <v>48055</v>
      </c>
      <c r="H720">
        <v>0</v>
      </c>
      <c r="I720">
        <v>0</v>
      </c>
      <c r="J720">
        <v>0</v>
      </c>
      <c r="K720">
        <v>0</v>
      </c>
      <c r="L720" s="3" t="s">
        <v>48056</v>
      </c>
      <c r="M720" s="3" t="s">
        <v>48056</v>
      </c>
      <c r="N720" s="3" t="s">
        <v>48056</v>
      </c>
      <c r="O720" s="3" t="s">
        <v>48056</v>
      </c>
      <c r="P720" s="3" t="s">
        <v>48056</v>
      </c>
      <c r="Q720" s="3" t="s">
        <v>48056</v>
      </c>
      <c r="R720" s="3" t="s">
        <v>50531</v>
      </c>
    </row>
    <row r="721" spans="1:18" x14ac:dyDescent="0.25">
      <c r="A721" s="3" t="s">
        <v>50532</v>
      </c>
      <c r="B721" s="3" t="s">
        <v>50533</v>
      </c>
      <c r="C721" s="3" t="s">
        <v>50534</v>
      </c>
      <c r="D721" t="b">
        <v>0</v>
      </c>
      <c r="E721" s="4">
        <v>41268.870115740741</v>
      </c>
      <c r="F721">
        <v>2.8372203304766669E+17</v>
      </c>
      <c r="G721" s="3" t="s">
        <v>48055</v>
      </c>
      <c r="H721">
        <v>0</v>
      </c>
      <c r="I721">
        <v>0</v>
      </c>
      <c r="J721">
        <v>0</v>
      </c>
      <c r="K721">
        <v>0</v>
      </c>
      <c r="L721" s="3" t="s">
        <v>48056</v>
      </c>
      <c r="M721" s="3" t="s">
        <v>48056</v>
      </c>
      <c r="N721" s="3" t="s">
        <v>48056</v>
      </c>
      <c r="O721" s="3" t="s">
        <v>48056</v>
      </c>
      <c r="P721" s="3" t="s">
        <v>48056</v>
      </c>
      <c r="Q721" s="3" t="s">
        <v>48056</v>
      </c>
      <c r="R721" s="3" t="s">
        <v>50535</v>
      </c>
    </row>
    <row r="722" spans="1:18" x14ac:dyDescent="0.25">
      <c r="A722" s="3" t="s">
        <v>50536</v>
      </c>
      <c r="B722" s="3" t="s">
        <v>50537</v>
      </c>
      <c r="C722" s="3" t="s">
        <v>50538</v>
      </c>
      <c r="D722" t="b">
        <v>0</v>
      </c>
      <c r="E722" s="4">
        <v>41268.85255787037</v>
      </c>
      <c r="F722">
        <v>2.8371566815780045E+17</v>
      </c>
      <c r="G722" s="3" t="s">
        <v>48055</v>
      </c>
      <c r="H722">
        <v>0</v>
      </c>
      <c r="I722">
        <v>0</v>
      </c>
      <c r="J722">
        <v>0</v>
      </c>
      <c r="K722">
        <v>0</v>
      </c>
      <c r="L722" s="3" t="s">
        <v>48056</v>
      </c>
      <c r="M722" s="3" t="s">
        <v>48056</v>
      </c>
      <c r="N722" s="3" t="s">
        <v>48056</v>
      </c>
      <c r="O722" s="3" t="s">
        <v>48056</v>
      </c>
      <c r="P722" s="3" t="s">
        <v>48056</v>
      </c>
      <c r="Q722" s="3" t="s">
        <v>48056</v>
      </c>
      <c r="R722" s="3" t="s">
        <v>50539</v>
      </c>
    </row>
    <row r="723" spans="1:18" x14ac:dyDescent="0.25">
      <c r="A723" s="3" t="s">
        <v>48080</v>
      </c>
      <c r="B723" s="3" t="s">
        <v>48081</v>
      </c>
      <c r="C723" s="3" t="s">
        <v>48082</v>
      </c>
      <c r="D723" t="b">
        <v>0</v>
      </c>
      <c r="E723" s="4">
        <v>41268.849930555552</v>
      </c>
      <c r="F723">
        <v>2.8371471598369178E+17</v>
      </c>
      <c r="G723" s="3" t="s">
        <v>48055</v>
      </c>
      <c r="H723">
        <v>0</v>
      </c>
      <c r="I723">
        <v>0</v>
      </c>
      <c r="J723">
        <v>0</v>
      </c>
      <c r="K723">
        <v>0</v>
      </c>
      <c r="L723" s="3" t="s">
        <v>48056</v>
      </c>
      <c r="M723" s="3" t="s">
        <v>48056</v>
      </c>
      <c r="N723" s="3" t="s">
        <v>48056</v>
      </c>
      <c r="O723" s="3" t="s">
        <v>48056</v>
      </c>
      <c r="P723" s="3" t="s">
        <v>48056</v>
      </c>
      <c r="Q723" s="3" t="s">
        <v>48056</v>
      </c>
      <c r="R723" s="3" t="s">
        <v>50540</v>
      </c>
    </row>
    <row r="724" spans="1:18" x14ac:dyDescent="0.25">
      <c r="A724" s="3" t="s">
        <v>48072</v>
      </c>
      <c r="B724" s="3" t="s">
        <v>48073</v>
      </c>
      <c r="C724" s="3" t="s">
        <v>48074</v>
      </c>
      <c r="D724" t="b">
        <v>0</v>
      </c>
      <c r="E724" s="4">
        <v>41268.849085648151</v>
      </c>
      <c r="F724">
        <v>2.8371441036992512E+17</v>
      </c>
      <c r="G724" s="3" t="s">
        <v>48055</v>
      </c>
      <c r="H724">
        <v>0</v>
      </c>
      <c r="I724">
        <v>0</v>
      </c>
      <c r="J724">
        <v>0</v>
      </c>
      <c r="K724">
        <v>0</v>
      </c>
      <c r="L724" s="3" t="s">
        <v>48056</v>
      </c>
      <c r="M724" s="3" t="s">
        <v>48056</v>
      </c>
      <c r="N724" s="3" t="s">
        <v>48056</v>
      </c>
      <c r="O724" s="3" t="s">
        <v>48056</v>
      </c>
      <c r="P724" s="3" t="s">
        <v>48056</v>
      </c>
      <c r="Q724" s="3" t="s">
        <v>48056</v>
      </c>
      <c r="R724" s="3" t="s">
        <v>50541</v>
      </c>
    </row>
    <row r="725" spans="1:18" x14ac:dyDescent="0.25">
      <c r="A725" s="3" t="s">
        <v>50542</v>
      </c>
      <c r="B725" s="3" t="s">
        <v>50543</v>
      </c>
      <c r="C725" s="3" t="s">
        <v>50544</v>
      </c>
      <c r="D725" t="b">
        <v>0</v>
      </c>
      <c r="E725" s="4">
        <v>41268.843506944446</v>
      </c>
      <c r="F725">
        <v>2.8371238812820275E+17</v>
      </c>
      <c r="G725" s="3" t="s">
        <v>48055</v>
      </c>
      <c r="H725">
        <v>0</v>
      </c>
      <c r="I725">
        <v>0</v>
      </c>
      <c r="J725">
        <v>0</v>
      </c>
      <c r="K725">
        <v>0</v>
      </c>
      <c r="L725" s="3" t="s">
        <v>48056</v>
      </c>
      <c r="M725" s="3" t="s">
        <v>48056</v>
      </c>
      <c r="N725" s="3" t="s">
        <v>48056</v>
      </c>
      <c r="O725" s="3" t="s">
        <v>48056</v>
      </c>
      <c r="P725" s="3" t="s">
        <v>48056</v>
      </c>
      <c r="Q725" s="3" t="s">
        <v>48056</v>
      </c>
      <c r="R725" s="3" t="s">
        <v>50545</v>
      </c>
    </row>
    <row r="726" spans="1:18" x14ac:dyDescent="0.25">
      <c r="A726" s="3" t="s">
        <v>50546</v>
      </c>
      <c r="B726" s="3" t="s">
        <v>48056</v>
      </c>
      <c r="C726" s="3" t="s">
        <v>50547</v>
      </c>
      <c r="D726" t="b">
        <v>0</v>
      </c>
      <c r="E726" s="4">
        <v>41268.830405092594</v>
      </c>
      <c r="F726">
        <v>2.8370764137984E+17</v>
      </c>
      <c r="G726" s="3" t="s">
        <v>48055</v>
      </c>
      <c r="H726">
        <v>0</v>
      </c>
      <c r="I726">
        <v>0</v>
      </c>
      <c r="J726">
        <v>0</v>
      </c>
      <c r="K726">
        <v>0</v>
      </c>
      <c r="L726" s="3" t="s">
        <v>48056</v>
      </c>
      <c r="M726" s="3" t="s">
        <v>48056</v>
      </c>
      <c r="N726" s="3" t="s">
        <v>48056</v>
      </c>
      <c r="O726" s="3" t="s">
        <v>48056</v>
      </c>
      <c r="P726" s="3" t="s">
        <v>48056</v>
      </c>
      <c r="Q726" s="3" t="s">
        <v>48056</v>
      </c>
      <c r="R726" s="3" t="s">
        <v>50548</v>
      </c>
    </row>
    <row r="727" spans="1:18" x14ac:dyDescent="0.25">
      <c r="A727" s="3" t="s">
        <v>49121</v>
      </c>
      <c r="B727" s="3" t="s">
        <v>49122</v>
      </c>
      <c r="C727" s="3" t="s">
        <v>49123</v>
      </c>
      <c r="D727" t="b">
        <v>0</v>
      </c>
      <c r="E727" s="4">
        <v>41268.830393518518</v>
      </c>
      <c r="F727">
        <v>2.8370763692547686E+17</v>
      </c>
      <c r="G727" s="3" t="s">
        <v>48055</v>
      </c>
      <c r="H727">
        <v>0</v>
      </c>
      <c r="I727">
        <v>0</v>
      </c>
      <c r="J727">
        <v>0</v>
      </c>
      <c r="K727">
        <v>0</v>
      </c>
      <c r="L727" s="3" t="s">
        <v>48056</v>
      </c>
      <c r="M727" s="3" t="s">
        <v>48056</v>
      </c>
      <c r="N727" s="3" t="s">
        <v>48056</v>
      </c>
      <c r="O727" s="3" t="s">
        <v>48056</v>
      </c>
      <c r="P727" s="3" t="s">
        <v>48056</v>
      </c>
      <c r="Q727" s="3" t="s">
        <v>48056</v>
      </c>
      <c r="R727" s="3" t="s">
        <v>50549</v>
      </c>
    </row>
    <row r="728" spans="1:18" x14ac:dyDescent="0.25">
      <c r="A728" s="3" t="s">
        <v>49125</v>
      </c>
      <c r="B728" s="3" t="s">
        <v>49126</v>
      </c>
      <c r="C728" s="3" t="s">
        <v>49127</v>
      </c>
      <c r="D728" t="b">
        <v>0</v>
      </c>
      <c r="E728" s="4">
        <v>41268.830381944441</v>
      </c>
      <c r="F728">
        <v>2.8370763477800141E+17</v>
      </c>
      <c r="G728" s="3" t="s">
        <v>48055</v>
      </c>
      <c r="H728">
        <v>0</v>
      </c>
      <c r="I728">
        <v>0</v>
      </c>
      <c r="J728">
        <v>0</v>
      </c>
      <c r="K728">
        <v>0</v>
      </c>
      <c r="L728" s="3" t="s">
        <v>48056</v>
      </c>
      <c r="M728" s="3" t="s">
        <v>48056</v>
      </c>
      <c r="N728" s="3" t="s">
        <v>48056</v>
      </c>
      <c r="O728" s="3" t="s">
        <v>48056</v>
      </c>
      <c r="P728" s="3" t="s">
        <v>48056</v>
      </c>
      <c r="Q728" s="3" t="s">
        <v>48056</v>
      </c>
      <c r="R728" s="3" t="s">
        <v>50550</v>
      </c>
    </row>
    <row r="729" spans="1:18" x14ac:dyDescent="0.25">
      <c r="A729" s="3" t="s">
        <v>50551</v>
      </c>
      <c r="B729" s="3" t="s">
        <v>50552</v>
      </c>
      <c r="C729" s="3" t="s">
        <v>50553</v>
      </c>
      <c r="D729" t="b">
        <v>0</v>
      </c>
      <c r="E729" s="4">
        <v>41268.830347222225</v>
      </c>
      <c r="F729">
        <v>2.8370762220768051E+17</v>
      </c>
      <c r="G729" s="3" t="s">
        <v>48055</v>
      </c>
      <c r="H729">
        <v>0</v>
      </c>
      <c r="I729">
        <v>0</v>
      </c>
      <c r="J729">
        <v>0</v>
      </c>
      <c r="K729">
        <v>0</v>
      </c>
      <c r="L729" s="3" t="s">
        <v>48056</v>
      </c>
      <c r="M729" s="3" t="s">
        <v>48056</v>
      </c>
      <c r="N729" s="3" t="s">
        <v>48056</v>
      </c>
      <c r="O729" s="3" t="s">
        <v>48056</v>
      </c>
      <c r="P729" s="3" t="s">
        <v>48056</v>
      </c>
      <c r="Q729" s="3" t="s">
        <v>48056</v>
      </c>
      <c r="R729" s="3" t="s">
        <v>50554</v>
      </c>
    </row>
    <row r="730" spans="1:18" x14ac:dyDescent="0.25">
      <c r="A730" s="3" t="s">
        <v>48815</v>
      </c>
      <c r="B730" s="3" t="s">
        <v>48816</v>
      </c>
      <c r="C730" s="3" t="s">
        <v>48817</v>
      </c>
      <c r="D730" t="b">
        <v>0</v>
      </c>
      <c r="E730" s="4">
        <v>41268.830312500002</v>
      </c>
      <c r="F730">
        <v>2.8370760765761536E+17</v>
      </c>
      <c r="G730" s="3" t="s">
        <v>48055</v>
      </c>
      <c r="H730">
        <v>0</v>
      </c>
      <c r="I730">
        <v>0</v>
      </c>
      <c r="J730">
        <v>0</v>
      </c>
      <c r="K730">
        <v>0</v>
      </c>
      <c r="L730" s="3" t="s">
        <v>48056</v>
      </c>
      <c r="M730" s="3" t="s">
        <v>48056</v>
      </c>
      <c r="N730" s="3" t="s">
        <v>48056</v>
      </c>
      <c r="O730" s="3" t="s">
        <v>48056</v>
      </c>
      <c r="P730" s="3" t="s">
        <v>48056</v>
      </c>
      <c r="Q730" s="3" t="s">
        <v>48056</v>
      </c>
      <c r="R730" s="3" t="s">
        <v>50555</v>
      </c>
    </row>
    <row r="731" spans="1:18" x14ac:dyDescent="0.25">
      <c r="A731" s="3" t="s">
        <v>48080</v>
      </c>
      <c r="B731" s="3" t="s">
        <v>48081</v>
      </c>
      <c r="C731" s="3" t="s">
        <v>48082</v>
      </c>
      <c r="D731" t="b">
        <v>0</v>
      </c>
      <c r="E731" s="4">
        <v>41268.83016203704</v>
      </c>
      <c r="F731">
        <v>2.8370755233896038E+17</v>
      </c>
      <c r="G731" s="3" t="s">
        <v>48055</v>
      </c>
      <c r="H731">
        <v>0</v>
      </c>
      <c r="I731">
        <v>0</v>
      </c>
      <c r="J731">
        <v>0</v>
      </c>
      <c r="K731">
        <v>0</v>
      </c>
      <c r="L731" s="3" t="s">
        <v>48056</v>
      </c>
      <c r="M731" s="3" t="s">
        <v>48056</v>
      </c>
      <c r="N731" s="3" t="s">
        <v>48056</v>
      </c>
      <c r="O731" s="3" t="s">
        <v>48056</v>
      </c>
      <c r="P731" s="3" t="s">
        <v>48056</v>
      </c>
      <c r="Q731" s="3" t="s">
        <v>48056</v>
      </c>
      <c r="R731" s="3" t="s">
        <v>50556</v>
      </c>
    </row>
    <row r="732" spans="1:18" x14ac:dyDescent="0.25">
      <c r="A732" s="3" t="s">
        <v>50557</v>
      </c>
      <c r="B732" s="3" t="s">
        <v>50558</v>
      </c>
      <c r="C732" s="3" t="s">
        <v>50559</v>
      </c>
      <c r="D732" t="b">
        <v>0</v>
      </c>
      <c r="E732" s="4">
        <v>41268.830150462964</v>
      </c>
      <c r="F732">
        <v>2.83707548471808E+17</v>
      </c>
      <c r="G732" s="3" t="s">
        <v>48055</v>
      </c>
      <c r="H732">
        <v>0</v>
      </c>
      <c r="I732">
        <v>0</v>
      </c>
      <c r="J732">
        <v>0</v>
      </c>
      <c r="K732">
        <v>0</v>
      </c>
      <c r="L732" s="3" t="s">
        <v>48056</v>
      </c>
      <c r="M732" s="3" t="s">
        <v>48056</v>
      </c>
      <c r="N732" s="3" t="s">
        <v>48056</v>
      </c>
      <c r="O732" s="3" t="s">
        <v>48056</v>
      </c>
      <c r="P732" s="3" t="s">
        <v>48056</v>
      </c>
      <c r="Q732" s="3" t="s">
        <v>48056</v>
      </c>
      <c r="R732" s="3" t="s">
        <v>50560</v>
      </c>
    </row>
    <row r="733" spans="1:18" x14ac:dyDescent="0.25">
      <c r="A733" s="3" t="s">
        <v>50561</v>
      </c>
      <c r="B733" s="3" t="s">
        <v>50562</v>
      </c>
      <c r="C733" s="3" t="s">
        <v>50562</v>
      </c>
      <c r="D733" t="b">
        <v>0</v>
      </c>
      <c r="E733" s="4">
        <v>41268.830127314817</v>
      </c>
      <c r="F733">
        <v>2.8370754324151501E+17</v>
      </c>
      <c r="G733" s="3" t="s">
        <v>48055</v>
      </c>
      <c r="H733">
        <v>0</v>
      </c>
      <c r="I733">
        <v>0</v>
      </c>
      <c r="J733">
        <v>0</v>
      </c>
      <c r="K733">
        <v>0</v>
      </c>
      <c r="L733" s="3" t="s">
        <v>48056</v>
      </c>
      <c r="M733" s="3" t="s">
        <v>48056</v>
      </c>
      <c r="N733" s="3" t="s">
        <v>48056</v>
      </c>
      <c r="O733" s="3" t="s">
        <v>48056</v>
      </c>
      <c r="P733" s="3" t="s">
        <v>48056</v>
      </c>
      <c r="Q733" s="3" t="s">
        <v>48056</v>
      </c>
      <c r="R733" s="3" t="s">
        <v>50563</v>
      </c>
    </row>
    <row r="734" spans="1:18" x14ac:dyDescent="0.25">
      <c r="A734" s="3" t="s">
        <v>727</v>
      </c>
      <c r="B734" s="3" t="s">
        <v>48056</v>
      </c>
      <c r="C734" s="3" t="s">
        <v>48056</v>
      </c>
      <c r="E734" s="4"/>
      <c r="G734" s="3" t="s">
        <v>48056</v>
      </c>
      <c r="L734" s="3" t="s">
        <v>48056</v>
      </c>
      <c r="M734" s="3" t="s">
        <v>48056</v>
      </c>
      <c r="N734" s="3" t="s">
        <v>48056</v>
      </c>
      <c r="O734" s="3" t="s">
        <v>48056</v>
      </c>
      <c r="P734" s="3" t="s">
        <v>48056</v>
      </c>
      <c r="Q734" s="3" t="s">
        <v>48056</v>
      </c>
      <c r="R734" s="3" t="s">
        <v>48056</v>
      </c>
    </row>
    <row r="735" spans="1:18" x14ac:dyDescent="0.25">
      <c r="A735" s="3" t="s">
        <v>50564</v>
      </c>
      <c r="B735" s="3" t="s">
        <v>50565</v>
      </c>
      <c r="C735" s="3" t="s">
        <v>50565</v>
      </c>
      <c r="D735" t="b">
        <v>0</v>
      </c>
      <c r="E735" s="4">
        <v>41268.830081018517</v>
      </c>
      <c r="F735">
        <v>2.837075250885673E+17</v>
      </c>
      <c r="G735" s="3" t="s">
        <v>48055</v>
      </c>
      <c r="H735">
        <v>0</v>
      </c>
      <c r="I735">
        <v>0</v>
      </c>
      <c r="J735">
        <v>0</v>
      </c>
      <c r="K735">
        <v>0</v>
      </c>
      <c r="L735" s="3" t="s">
        <v>48056</v>
      </c>
      <c r="M735" s="3" t="s">
        <v>48056</v>
      </c>
      <c r="N735" s="3" t="s">
        <v>48056</v>
      </c>
      <c r="O735" s="3" t="s">
        <v>48056</v>
      </c>
      <c r="P735" s="3" t="s">
        <v>48056</v>
      </c>
      <c r="Q735" s="3" t="s">
        <v>48056</v>
      </c>
      <c r="R735" s="3" t="s">
        <v>50563</v>
      </c>
    </row>
    <row r="736" spans="1:18" x14ac:dyDescent="0.25">
      <c r="A736" s="3" t="s">
        <v>729</v>
      </c>
      <c r="B736" s="3" t="s">
        <v>48056</v>
      </c>
      <c r="C736" s="3" t="s">
        <v>48056</v>
      </c>
      <c r="E736" s="4"/>
      <c r="G736" s="3" t="s">
        <v>48056</v>
      </c>
      <c r="L736" s="3" t="s">
        <v>48056</v>
      </c>
      <c r="M736" s="3" t="s">
        <v>48056</v>
      </c>
      <c r="N736" s="3" t="s">
        <v>48056</v>
      </c>
      <c r="O736" s="3" t="s">
        <v>48056</v>
      </c>
      <c r="P736" s="3" t="s">
        <v>48056</v>
      </c>
      <c r="Q736" s="3" t="s">
        <v>48056</v>
      </c>
      <c r="R736" s="3" t="s">
        <v>48056</v>
      </c>
    </row>
    <row r="737" spans="1:18" x14ac:dyDescent="0.25">
      <c r="A737" s="3" t="s">
        <v>50566</v>
      </c>
      <c r="B737" s="3" t="s">
        <v>50567</v>
      </c>
      <c r="C737" s="3" t="s">
        <v>50568</v>
      </c>
      <c r="D737" t="b">
        <v>0</v>
      </c>
      <c r="E737" s="4">
        <v>41268.830057870371</v>
      </c>
      <c r="F737">
        <v>2.8370751641474253E+17</v>
      </c>
      <c r="G737" s="3" t="s">
        <v>48055</v>
      </c>
      <c r="H737">
        <v>0</v>
      </c>
      <c r="I737">
        <v>0</v>
      </c>
      <c r="J737">
        <v>0</v>
      </c>
      <c r="K737">
        <v>0</v>
      </c>
      <c r="L737" s="3" t="s">
        <v>48056</v>
      </c>
      <c r="M737" s="3" t="s">
        <v>48056</v>
      </c>
      <c r="N737" s="3" t="s">
        <v>48056</v>
      </c>
      <c r="O737" s="3" t="s">
        <v>48056</v>
      </c>
      <c r="P737" s="3" t="s">
        <v>48056</v>
      </c>
      <c r="Q737" s="3" t="s">
        <v>48056</v>
      </c>
      <c r="R737" s="3" t="s">
        <v>50563</v>
      </c>
    </row>
    <row r="738" spans="1:18" x14ac:dyDescent="0.25">
      <c r="A738" s="3" t="s">
        <v>731</v>
      </c>
      <c r="B738" s="3" t="s">
        <v>48056</v>
      </c>
      <c r="C738" s="3" t="s">
        <v>48056</v>
      </c>
      <c r="E738" s="4"/>
      <c r="G738" s="3" t="s">
        <v>48056</v>
      </c>
      <c r="L738" s="3" t="s">
        <v>48056</v>
      </c>
      <c r="M738" s="3" t="s">
        <v>48056</v>
      </c>
      <c r="N738" s="3" t="s">
        <v>48056</v>
      </c>
      <c r="O738" s="3" t="s">
        <v>48056</v>
      </c>
      <c r="P738" s="3" t="s">
        <v>48056</v>
      </c>
      <c r="Q738" s="3" t="s">
        <v>48056</v>
      </c>
      <c r="R738" s="3" t="s">
        <v>48056</v>
      </c>
    </row>
    <row r="739" spans="1:18" x14ac:dyDescent="0.25">
      <c r="A739" s="3" t="s">
        <v>49065</v>
      </c>
      <c r="B739" s="3" t="s">
        <v>49066</v>
      </c>
      <c r="C739" s="3" t="s">
        <v>49067</v>
      </c>
      <c r="D739" t="b">
        <v>0</v>
      </c>
      <c r="E739" s="4">
        <v>41268.830034722225</v>
      </c>
      <c r="F739">
        <v>2.8370750615966106E+17</v>
      </c>
      <c r="G739" s="3" t="s">
        <v>48055</v>
      </c>
      <c r="H739">
        <v>0</v>
      </c>
      <c r="I739">
        <v>0</v>
      </c>
      <c r="J739">
        <v>0</v>
      </c>
      <c r="K739">
        <v>0</v>
      </c>
      <c r="L739" s="3" t="s">
        <v>48056</v>
      </c>
      <c r="M739" s="3" t="s">
        <v>48056</v>
      </c>
      <c r="N739" s="3" t="s">
        <v>48056</v>
      </c>
      <c r="O739" s="3" t="s">
        <v>48056</v>
      </c>
      <c r="P739" s="3" t="s">
        <v>48056</v>
      </c>
      <c r="Q739" s="3" t="s">
        <v>48056</v>
      </c>
      <c r="R739" s="3" t="s">
        <v>50563</v>
      </c>
    </row>
    <row r="740" spans="1:18" x14ac:dyDescent="0.25">
      <c r="A740" s="3" t="s">
        <v>733</v>
      </c>
      <c r="B740" s="3" t="s">
        <v>48056</v>
      </c>
      <c r="C740" s="3" t="s">
        <v>48056</v>
      </c>
      <c r="E740" s="4"/>
      <c r="G740" s="3" t="s">
        <v>48056</v>
      </c>
      <c r="L740" s="3" t="s">
        <v>48056</v>
      </c>
      <c r="M740" s="3" t="s">
        <v>48056</v>
      </c>
      <c r="N740" s="3" t="s">
        <v>48056</v>
      </c>
      <c r="O740" s="3" t="s">
        <v>48056</v>
      </c>
      <c r="P740" s="3" t="s">
        <v>48056</v>
      </c>
      <c r="Q740" s="3" t="s">
        <v>48056</v>
      </c>
      <c r="R740" s="3" t="s">
        <v>48056</v>
      </c>
    </row>
    <row r="741" spans="1:18" x14ac:dyDescent="0.25">
      <c r="A741" s="3" t="s">
        <v>50569</v>
      </c>
      <c r="B741" s="3" t="s">
        <v>50570</v>
      </c>
      <c r="C741" s="3" t="s">
        <v>50571</v>
      </c>
      <c r="D741" t="b">
        <v>0</v>
      </c>
      <c r="E741" s="4">
        <v>41268.829918981479</v>
      </c>
      <c r="F741">
        <v>2.8370746622987878E+17</v>
      </c>
      <c r="G741" s="3" t="s">
        <v>48055</v>
      </c>
      <c r="H741">
        <v>0</v>
      </c>
      <c r="I741">
        <v>0</v>
      </c>
      <c r="J741">
        <v>0</v>
      </c>
      <c r="K741">
        <v>0</v>
      </c>
      <c r="L741" s="3" t="s">
        <v>48056</v>
      </c>
      <c r="M741" s="3" t="s">
        <v>48056</v>
      </c>
      <c r="N741" s="3" t="s">
        <v>48056</v>
      </c>
      <c r="O741" s="3" t="s">
        <v>48056</v>
      </c>
      <c r="P741" s="3" t="s">
        <v>48056</v>
      </c>
      <c r="Q741" s="3" t="s">
        <v>48056</v>
      </c>
      <c r="R741" s="3" t="s">
        <v>50563</v>
      </c>
    </row>
    <row r="742" spans="1:18" x14ac:dyDescent="0.25">
      <c r="A742" s="3" t="s">
        <v>735</v>
      </c>
      <c r="B742" s="3" t="s">
        <v>48056</v>
      </c>
      <c r="C742" s="3" t="s">
        <v>48056</v>
      </c>
      <c r="E742" s="4"/>
      <c r="G742" s="3" t="s">
        <v>48056</v>
      </c>
      <c r="L742" s="3" t="s">
        <v>48056</v>
      </c>
      <c r="M742" s="3" t="s">
        <v>48056</v>
      </c>
      <c r="N742" s="3" t="s">
        <v>48056</v>
      </c>
      <c r="O742" s="3" t="s">
        <v>48056</v>
      </c>
      <c r="P742" s="3" t="s">
        <v>48056</v>
      </c>
      <c r="Q742" s="3" t="s">
        <v>48056</v>
      </c>
      <c r="R742" s="3" t="s">
        <v>48056</v>
      </c>
    </row>
    <row r="743" spans="1:18" x14ac:dyDescent="0.25">
      <c r="A743" s="3" t="s">
        <v>49317</v>
      </c>
      <c r="B743" s="3" t="s">
        <v>49318</v>
      </c>
      <c r="C743" s="3" t="s">
        <v>49319</v>
      </c>
      <c r="D743" t="b">
        <v>0</v>
      </c>
      <c r="E743" s="4">
        <v>41268.82980324074</v>
      </c>
      <c r="F743">
        <v>2.8370742256300442E+17</v>
      </c>
      <c r="G743" s="3" t="s">
        <v>48055</v>
      </c>
      <c r="H743">
        <v>0</v>
      </c>
      <c r="I743">
        <v>0</v>
      </c>
      <c r="J743">
        <v>0</v>
      </c>
      <c r="K743">
        <v>0</v>
      </c>
      <c r="L743" s="3" t="s">
        <v>48056</v>
      </c>
      <c r="M743" s="3" t="s">
        <v>48056</v>
      </c>
      <c r="N743" s="3" t="s">
        <v>48056</v>
      </c>
      <c r="O743" s="3" t="s">
        <v>48056</v>
      </c>
      <c r="P743" s="3" t="s">
        <v>48056</v>
      </c>
      <c r="Q743" s="3" t="s">
        <v>48056</v>
      </c>
      <c r="R743" s="3" t="s">
        <v>50563</v>
      </c>
    </row>
    <row r="744" spans="1:18" x14ac:dyDescent="0.25">
      <c r="A744" s="3" t="s">
        <v>737</v>
      </c>
      <c r="B744" s="3" t="s">
        <v>48056</v>
      </c>
      <c r="C744" s="3" t="s">
        <v>48056</v>
      </c>
      <c r="E744" s="4"/>
      <c r="G744" s="3" t="s">
        <v>48056</v>
      </c>
      <c r="L744" s="3" t="s">
        <v>48056</v>
      </c>
      <c r="M744" s="3" t="s">
        <v>48056</v>
      </c>
      <c r="N744" s="3" t="s">
        <v>48056</v>
      </c>
      <c r="O744" s="3" t="s">
        <v>48056</v>
      </c>
      <c r="P744" s="3" t="s">
        <v>48056</v>
      </c>
      <c r="Q744" s="3" t="s">
        <v>48056</v>
      </c>
      <c r="R744" s="3" t="s">
        <v>48056</v>
      </c>
    </row>
    <row r="745" spans="1:18" x14ac:dyDescent="0.25">
      <c r="A745" s="3" t="s">
        <v>50572</v>
      </c>
      <c r="B745" s="3" t="s">
        <v>50573</v>
      </c>
      <c r="C745" s="3" t="s">
        <v>50574</v>
      </c>
      <c r="D745" t="b">
        <v>0</v>
      </c>
      <c r="E745" s="4">
        <v>41268.829722222225</v>
      </c>
      <c r="F745">
        <v>2.8370739547618918E+17</v>
      </c>
      <c r="G745" s="3" t="s">
        <v>48055</v>
      </c>
      <c r="H745">
        <v>0</v>
      </c>
      <c r="I745">
        <v>0</v>
      </c>
      <c r="J745">
        <v>0</v>
      </c>
      <c r="K745">
        <v>0</v>
      </c>
      <c r="L745" s="3" t="s">
        <v>48056</v>
      </c>
      <c r="M745" s="3" t="s">
        <v>48056</v>
      </c>
      <c r="N745" s="3" t="s">
        <v>48056</v>
      </c>
      <c r="O745" s="3" t="s">
        <v>48056</v>
      </c>
      <c r="P745" s="3" t="s">
        <v>48056</v>
      </c>
      <c r="Q745" s="3" t="s">
        <v>48056</v>
      </c>
      <c r="R745" s="3" t="s">
        <v>50563</v>
      </c>
    </row>
    <row r="746" spans="1:18" x14ac:dyDescent="0.25">
      <c r="A746" s="3" t="s">
        <v>739</v>
      </c>
      <c r="B746" s="3" t="s">
        <v>48056</v>
      </c>
      <c r="C746" s="3" t="s">
        <v>48056</v>
      </c>
      <c r="E746" s="4"/>
      <c r="G746" s="3" t="s">
        <v>48056</v>
      </c>
      <c r="L746" s="3" t="s">
        <v>48056</v>
      </c>
      <c r="M746" s="3" t="s">
        <v>48056</v>
      </c>
      <c r="N746" s="3" t="s">
        <v>48056</v>
      </c>
      <c r="O746" s="3" t="s">
        <v>48056</v>
      </c>
      <c r="P746" s="3" t="s">
        <v>48056</v>
      </c>
      <c r="Q746" s="3" t="s">
        <v>48056</v>
      </c>
      <c r="R746" s="3" t="s">
        <v>48056</v>
      </c>
    </row>
    <row r="747" spans="1:18" x14ac:dyDescent="0.25">
      <c r="A747" s="3" t="s">
        <v>50575</v>
      </c>
      <c r="B747" s="3" t="s">
        <v>50576</v>
      </c>
      <c r="C747" s="3" t="s">
        <v>50577</v>
      </c>
      <c r="D747" t="b">
        <v>0</v>
      </c>
      <c r="E747" s="4">
        <v>41268.829699074071</v>
      </c>
      <c r="F747">
        <v>2.8370738551469261E+17</v>
      </c>
      <c r="G747" s="3" t="s">
        <v>48055</v>
      </c>
      <c r="H747">
        <v>0</v>
      </c>
      <c r="I747">
        <v>0</v>
      </c>
      <c r="J747">
        <v>0</v>
      </c>
      <c r="K747">
        <v>0</v>
      </c>
      <c r="L747" s="3" t="s">
        <v>48056</v>
      </c>
      <c r="M747" s="3" t="s">
        <v>48056</v>
      </c>
      <c r="N747" s="3" t="s">
        <v>48056</v>
      </c>
      <c r="O747" s="3" t="s">
        <v>48056</v>
      </c>
      <c r="P747" s="3" t="s">
        <v>48056</v>
      </c>
      <c r="Q747" s="3" t="s">
        <v>48056</v>
      </c>
      <c r="R747" s="3" t="s">
        <v>50563</v>
      </c>
    </row>
    <row r="748" spans="1:18" x14ac:dyDescent="0.25">
      <c r="A748" s="3" t="s">
        <v>741</v>
      </c>
      <c r="B748" s="3" t="s">
        <v>48056</v>
      </c>
      <c r="C748" s="3" t="s">
        <v>48056</v>
      </c>
      <c r="E748" s="4"/>
      <c r="G748" s="3" t="s">
        <v>48056</v>
      </c>
      <c r="L748" s="3" t="s">
        <v>48056</v>
      </c>
      <c r="M748" s="3" t="s">
        <v>48056</v>
      </c>
      <c r="N748" s="3" t="s">
        <v>48056</v>
      </c>
      <c r="O748" s="3" t="s">
        <v>48056</v>
      </c>
      <c r="P748" s="3" t="s">
        <v>48056</v>
      </c>
      <c r="Q748" s="3" t="s">
        <v>48056</v>
      </c>
      <c r="R748" s="3" t="s">
        <v>48056</v>
      </c>
    </row>
    <row r="749" spans="1:18" x14ac:dyDescent="0.25">
      <c r="A749" s="3" t="s">
        <v>50578</v>
      </c>
      <c r="B749" s="3" t="s">
        <v>50579</v>
      </c>
      <c r="C749" s="3" t="s">
        <v>50580</v>
      </c>
      <c r="D749" t="b">
        <v>0</v>
      </c>
      <c r="E749" s="4">
        <v>41268.829675925925</v>
      </c>
      <c r="F749">
        <v>2.8370737551548826E+17</v>
      </c>
      <c r="G749" s="3" t="s">
        <v>48055</v>
      </c>
      <c r="H749">
        <v>0</v>
      </c>
      <c r="I749">
        <v>0</v>
      </c>
      <c r="J749">
        <v>0</v>
      </c>
      <c r="K749">
        <v>0</v>
      </c>
      <c r="L749" s="3" t="s">
        <v>48056</v>
      </c>
      <c r="M749" s="3" t="s">
        <v>48056</v>
      </c>
      <c r="N749" s="3" t="s">
        <v>48056</v>
      </c>
      <c r="O749" s="3" t="s">
        <v>48056</v>
      </c>
      <c r="P749" s="3" t="s">
        <v>48056</v>
      </c>
      <c r="Q749" s="3" t="s">
        <v>48056</v>
      </c>
      <c r="R749" s="3" t="s">
        <v>50563</v>
      </c>
    </row>
    <row r="750" spans="1:18" x14ac:dyDescent="0.25">
      <c r="A750" s="3" t="s">
        <v>743</v>
      </c>
      <c r="B750" s="3" t="s">
        <v>48056</v>
      </c>
      <c r="C750" s="3" t="s">
        <v>48056</v>
      </c>
      <c r="E750" s="4"/>
      <c r="G750" s="3" t="s">
        <v>48056</v>
      </c>
      <c r="L750" s="3" t="s">
        <v>48056</v>
      </c>
      <c r="M750" s="3" t="s">
        <v>48056</v>
      </c>
      <c r="N750" s="3" t="s">
        <v>48056</v>
      </c>
      <c r="O750" s="3" t="s">
        <v>48056</v>
      </c>
      <c r="P750" s="3" t="s">
        <v>48056</v>
      </c>
      <c r="Q750" s="3" t="s">
        <v>48056</v>
      </c>
      <c r="R750" s="3" t="s">
        <v>48056</v>
      </c>
    </row>
    <row r="751" spans="1:18" x14ac:dyDescent="0.25">
      <c r="A751" s="3" t="s">
        <v>50581</v>
      </c>
      <c r="B751" s="3" t="s">
        <v>50582</v>
      </c>
      <c r="C751" s="3" t="s">
        <v>50583</v>
      </c>
      <c r="D751" t="b">
        <v>0</v>
      </c>
      <c r="E751" s="4">
        <v>41268.829641203702</v>
      </c>
      <c r="F751">
        <v>2.8370736637189734E+17</v>
      </c>
      <c r="G751" s="3" t="s">
        <v>48055</v>
      </c>
      <c r="H751">
        <v>0</v>
      </c>
      <c r="I751">
        <v>0</v>
      </c>
      <c r="J751">
        <v>0</v>
      </c>
      <c r="K751">
        <v>0</v>
      </c>
      <c r="L751" s="3" t="s">
        <v>48056</v>
      </c>
      <c r="M751" s="3" t="s">
        <v>48056</v>
      </c>
      <c r="N751" s="3" t="s">
        <v>48056</v>
      </c>
      <c r="O751" s="3" t="s">
        <v>48056</v>
      </c>
      <c r="P751" s="3" t="s">
        <v>48056</v>
      </c>
      <c r="Q751" s="3" t="s">
        <v>48056</v>
      </c>
      <c r="R751" s="3" t="s">
        <v>50563</v>
      </c>
    </row>
    <row r="752" spans="1:18" x14ac:dyDescent="0.25">
      <c r="A752" s="3" t="s">
        <v>745</v>
      </c>
      <c r="B752" s="3" t="s">
        <v>48056</v>
      </c>
      <c r="C752" s="3" t="s">
        <v>48056</v>
      </c>
      <c r="E752" s="4"/>
      <c r="G752" s="3" t="s">
        <v>48056</v>
      </c>
      <c r="L752" s="3" t="s">
        <v>48056</v>
      </c>
      <c r="M752" s="3" t="s">
        <v>48056</v>
      </c>
      <c r="N752" s="3" t="s">
        <v>48056</v>
      </c>
      <c r="O752" s="3" t="s">
        <v>48056</v>
      </c>
      <c r="P752" s="3" t="s">
        <v>48056</v>
      </c>
      <c r="Q752" s="3" t="s">
        <v>48056</v>
      </c>
      <c r="R752" s="3" t="s">
        <v>48056</v>
      </c>
    </row>
    <row r="753" spans="1:18" x14ac:dyDescent="0.25">
      <c r="A753" s="3" t="s">
        <v>50584</v>
      </c>
      <c r="B753" s="3" t="s">
        <v>50585</v>
      </c>
      <c r="C753" s="3" t="s">
        <v>50586</v>
      </c>
      <c r="D753" t="b">
        <v>0</v>
      </c>
      <c r="E753" s="4">
        <v>41268.829618055555</v>
      </c>
      <c r="F753">
        <v>2.83707357106688E+17</v>
      </c>
      <c r="G753" s="3" t="s">
        <v>48055</v>
      </c>
      <c r="H753">
        <v>0</v>
      </c>
      <c r="I753">
        <v>0</v>
      </c>
      <c r="J753">
        <v>0</v>
      </c>
      <c r="K753">
        <v>0</v>
      </c>
      <c r="L753" s="3" t="s">
        <v>48056</v>
      </c>
      <c r="M753" s="3" t="s">
        <v>48056</v>
      </c>
      <c r="N753" s="3" t="s">
        <v>48056</v>
      </c>
      <c r="O753" s="3" t="s">
        <v>48056</v>
      </c>
      <c r="P753" s="3" t="s">
        <v>48056</v>
      </c>
      <c r="Q753" s="3" t="s">
        <v>48056</v>
      </c>
      <c r="R753" s="3" t="s">
        <v>50563</v>
      </c>
    </row>
    <row r="754" spans="1:18" x14ac:dyDescent="0.25">
      <c r="A754" s="3" t="s">
        <v>747</v>
      </c>
      <c r="B754" s="3" t="s">
        <v>48056</v>
      </c>
      <c r="C754" s="3" t="s">
        <v>48056</v>
      </c>
      <c r="E754" s="4"/>
      <c r="G754" s="3" t="s">
        <v>48056</v>
      </c>
      <c r="L754" s="3" t="s">
        <v>48056</v>
      </c>
      <c r="M754" s="3" t="s">
        <v>48056</v>
      </c>
      <c r="N754" s="3" t="s">
        <v>48056</v>
      </c>
      <c r="O754" s="3" t="s">
        <v>48056</v>
      </c>
      <c r="P754" s="3" t="s">
        <v>48056</v>
      </c>
      <c r="Q754" s="3" t="s">
        <v>48056</v>
      </c>
      <c r="R754" s="3" t="s">
        <v>48056</v>
      </c>
    </row>
    <row r="755" spans="1:18" x14ac:dyDescent="0.25">
      <c r="A755" s="3" t="s">
        <v>50587</v>
      </c>
      <c r="B755" s="3" t="s">
        <v>50588</v>
      </c>
      <c r="C755" s="3" t="s">
        <v>50589</v>
      </c>
      <c r="D755" t="b">
        <v>0</v>
      </c>
      <c r="E755" s="4">
        <v>41268.829594907409</v>
      </c>
      <c r="F755">
        <v>2.8370734797147341E+17</v>
      </c>
      <c r="G755" s="3" t="s">
        <v>48055</v>
      </c>
      <c r="H755">
        <v>0</v>
      </c>
      <c r="I755">
        <v>0</v>
      </c>
      <c r="J755">
        <v>0</v>
      </c>
      <c r="K755">
        <v>0</v>
      </c>
      <c r="L755" s="3" t="s">
        <v>48056</v>
      </c>
      <c r="M755" s="3" t="s">
        <v>48056</v>
      </c>
      <c r="N755" s="3" t="s">
        <v>48056</v>
      </c>
      <c r="O755" s="3" t="s">
        <v>48056</v>
      </c>
      <c r="P755" s="3" t="s">
        <v>48056</v>
      </c>
      <c r="Q755" s="3" t="s">
        <v>48056</v>
      </c>
      <c r="R755" s="3" t="s">
        <v>50563</v>
      </c>
    </row>
    <row r="756" spans="1:18" x14ac:dyDescent="0.25">
      <c r="A756" s="3" t="s">
        <v>749</v>
      </c>
      <c r="B756" s="3" t="s">
        <v>48056</v>
      </c>
      <c r="C756" s="3" t="s">
        <v>48056</v>
      </c>
      <c r="E756" s="4"/>
      <c r="G756" s="3" t="s">
        <v>48056</v>
      </c>
      <c r="L756" s="3" t="s">
        <v>48056</v>
      </c>
      <c r="M756" s="3" t="s">
        <v>48056</v>
      </c>
      <c r="N756" s="3" t="s">
        <v>48056</v>
      </c>
      <c r="O756" s="3" t="s">
        <v>48056</v>
      </c>
      <c r="P756" s="3" t="s">
        <v>48056</v>
      </c>
      <c r="Q756" s="3" t="s">
        <v>48056</v>
      </c>
      <c r="R756" s="3" t="s">
        <v>48056</v>
      </c>
    </row>
    <row r="757" spans="1:18" x14ac:dyDescent="0.25">
      <c r="A757" s="3" t="s">
        <v>50590</v>
      </c>
      <c r="B757" s="3" t="s">
        <v>49062</v>
      </c>
      <c r="C757" s="3" t="s">
        <v>50591</v>
      </c>
      <c r="D757" t="b">
        <v>0</v>
      </c>
      <c r="E757" s="4">
        <v>41268.829571759263</v>
      </c>
      <c r="F757">
        <v>2.8370733852592128E+17</v>
      </c>
      <c r="G757" s="3" t="s">
        <v>48055</v>
      </c>
      <c r="H757">
        <v>0</v>
      </c>
      <c r="I757">
        <v>0</v>
      </c>
      <c r="J757">
        <v>0</v>
      </c>
      <c r="K757">
        <v>0</v>
      </c>
      <c r="L757" s="3" t="s">
        <v>48056</v>
      </c>
      <c r="M757" s="3" t="s">
        <v>48056</v>
      </c>
      <c r="N757" s="3" t="s">
        <v>48056</v>
      </c>
      <c r="O757" s="3" t="s">
        <v>48056</v>
      </c>
      <c r="P757" s="3" t="s">
        <v>48056</v>
      </c>
      <c r="Q757" s="3" t="s">
        <v>48056</v>
      </c>
      <c r="R757" s="3" t="s">
        <v>50563</v>
      </c>
    </row>
    <row r="758" spans="1:18" x14ac:dyDescent="0.25">
      <c r="A758" s="3" t="s">
        <v>751</v>
      </c>
      <c r="B758" s="3" t="s">
        <v>48056</v>
      </c>
      <c r="C758" s="3" t="s">
        <v>48056</v>
      </c>
      <c r="E758" s="4"/>
      <c r="G758" s="3" t="s">
        <v>48056</v>
      </c>
      <c r="L758" s="3" t="s">
        <v>48056</v>
      </c>
      <c r="M758" s="3" t="s">
        <v>48056</v>
      </c>
      <c r="N758" s="3" t="s">
        <v>48056</v>
      </c>
      <c r="O758" s="3" t="s">
        <v>48056</v>
      </c>
      <c r="P758" s="3" t="s">
        <v>48056</v>
      </c>
      <c r="Q758" s="3" t="s">
        <v>48056</v>
      </c>
      <c r="R758" s="3" t="s">
        <v>48056</v>
      </c>
    </row>
    <row r="759" spans="1:18" x14ac:dyDescent="0.25">
      <c r="A759" s="3" t="s">
        <v>50592</v>
      </c>
      <c r="B759" s="3" t="s">
        <v>50593</v>
      </c>
      <c r="C759" s="3" t="s">
        <v>50594</v>
      </c>
      <c r="D759" t="b">
        <v>0</v>
      </c>
      <c r="E759" s="4">
        <v>41268.82953703704</v>
      </c>
      <c r="F759">
        <v>2.8370732914327142E+17</v>
      </c>
      <c r="G759" s="3" t="s">
        <v>48055</v>
      </c>
      <c r="H759">
        <v>0</v>
      </c>
      <c r="I759">
        <v>0</v>
      </c>
      <c r="J759">
        <v>0</v>
      </c>
      <c r="K759">
        <v>0</v>
      </c>
      <c r="L759" s="3" t="s">
        <v>48056</v>
      </c>
      <c r="M759" s="3" t="s">
        <v>48056</v>
      </c>
      <c r="N759" s="3" t="s">
        <v>48056</v>
      </c>
      <c r="O759" s="3" t="s">
        <v>48056</v>
      </c>
      <c r="P759" s="3" t="s">
        <v>48056</v>
      </c>
      <c r="Q759" s="3" t="s">
        <v>48056</v>
      </c>
      <c r="R759" s="3" t="s">
        <v>50563</v>
      </c>
    </row>
    <row r="760" spans="1:18" x14ac:dyDescent="0.25">
      <c r="A760" s="3" t="s">
        <v>753</v>
      </c>
      <c r="B760" s="3" t="s">
        <v>48056</v>
      </c>
      <c r="C760" s="3" t="s">
        <v>48056</v>
      </c>
      <c r="E760" s="4"/>
      <c r="G760" s="3" t="s">
        <v>48056</v>
      </c>
      <c r="L760" s="3" t="s">
        <v>48056</v>
      </c>
      <c r="M760" s="3" t="s">
        <v>48056</v>
      </c>
      <c r="N760" s="3" t="s">
        <v>48056</v>
      </c>
      <c r="O760" s="3" t="s">
        <v>48056</v>
      </c>
      <c r="P760" s="3" t="s">
        <v>48056</v>
      </c>
      <c r="Q760" s="3" t="s">
        <v>48056</v>
      </c>
      <c r="R760" s="3" t="s">
        <v>48056</v>
      </c>
    </row>
    <row r="761" spans="1:18" x14ac:dyDescent="0.25">
      <c r="A761" s="3" t="s">
        <v>50595</v>
      </c>
      <c r="B761" s="3" t="s">
        <v>50596</v>
      </c>
      <c r="C761" s="3" t="s">
        <v>50596</v>
      </c>
      <c r="D761" t="b">
        <v>0</v>
      </c>
      <c r="E761" s="4">
        <v>41268.829444444447</v>
      </c>
      <c r="F761">
        <v>2.8370729572304896E+17</v>
      </c>
      <c r="G761" s="3" t="s">
        <v>48055</v>
      </c>
      <c r="H761">
        <v>0</v>
      </c>
      <c r="I761">
        <v>0</v>
      </c>
      <c r="J761">
        <v>0</v>
      </c>
      <c r="K761">
        <v>0</v>
      </c>
      <c r="L761" s="3" t="s">
        <v>48056</v>
      </c>
      <c r="M761" s="3" t="s">
        <v>48056</v>
      </c>
      <c r="N761" s="3" t="s">
        <v>48056</v>
      </c>
      <c r="O761" s="3" t="s">
        <v>48056</v>
      </c>
      <c r="P761" s="3" t="s">
        <v>48056</v>
      </c>
      <c r="Q761" s="3" t="s">
        <v>48056</v>
      </c>
      <c r="R761" s="3" t="s">
        <v>50563</v>
      </c>
    </row>
    <row r="762" spans="1:18" x14ac:dyDescent="0.25">
      <c r="A762" s="3" t="s">
        <v>755</v>
      </c>
      <c r="B762" s="3" t="s">
        <v>48056</v>
      </c>
      <c r="C762" s="3" t="s">
        <v>48056</v>
      </c>
      <c r="E762" s="4"/>
      <c r="G762" s="3" t="s">
        <v>48056</v>
      </c>
      <c r="L762" s="3" t="s">
        <v>48056</v>
      </c>
      <c r="M762" s="3" t="s">
        <v>48056</v>
      </c>
      <c r="N762" s="3" t="s">
        <v>48056</v>
      </c>
      <c r="O762" s="3" t="s">
        <v>48056</v>
      </c>
      <c r="P762" s="3" t="s">
        <v>48056</v>
      </c>
      <c r="Q762" s="3" t="s">
        <v>48056</v>
      </c>
      <c r="R762" s="3" t="s">
        <v>48056</v>
      </c>
    </row>
    <row r="763" spans="1:18" x14ac:dyDescent="0.25">
      <c r="A763" s="3" t="s">
        <v>50597</v>
      </c>
      <c r="B763" s="3" t="s">
        <v>50598</v>
      </c>
      <c r="C763" s="3" t="s">
        <v>50599</v>
      </c>
      <c r="D763" t="b">
        <v>0</v>
      </c>
      <c r="E763" s="4">
        <v>41268.829421296294</v>
      </c>
      <c r="F763">
        <v>2.8370728607612928E+17</v>
      </c>
      <c r="G763" s="3" t="s">
        <v>48055</v>
      </c>
      <c r="H763">
        <v>0</v>
      </c>
      <c r="I763">
        <v>0</v>
      </c>
      <c r="J763">
        <v>0</v>
      </c>
      <c r="K763">
        <v>0</v>
      </c>
      <c r="L763" s="3" t="s">
        <v>48056</v>
      </c>
      <c r="M763" s="3" t="s">
        <v>48056</v>
      </c>
      <c r="N763" s="3" t="s">
        <v>48056</v>
      </c>
      <c r="O763" s="3" t="s">
        <v>48056</v>
      </c>
      <c r="P763" s="3" t="s">
        <v>48056</v>
      </c>
      <c r="Q763" s="3" t="s">
        <v>48056</v>
      </c>
      <c r="R763" s="3" t="s">
        <v>50563</v>
      </c>
    </row>
    <row r="764" spans="1:18" x14ac:dyDescent="0.25">
      <c r="A764" s="3" t="s">
        <v>757</v>
      </c>
      <c r="B764" s="3" t="s">
        <v>48056</v>
      </c>
      <c r="C764" s="3" t="s">
        <v>48056</v>
      </c>
      <c r="E764" s="4"/>
      <c r="G764" s="3" t="s">
        <v>48056</v>
      </c>
      <c r="L764" s="3" t="s">
        <v>48056</v>
      </c>
      <c r="M764" s="3" t="s">
        <v>48056</v>
      </c>
      <c r="N764" s="3" t="s">
        <v>48056</v>
      </c>
      <c r="O764" s="3" t="s">
        <v>48056</v>
      </c>
      <c r="P764" s="3" t="s">
        <v>48056</v>
      </c>
      <c r="Q764" s="3" t="s">
        <v>48056</v>
      </c>
      <c r="R764" s="3" t="s">
        <v>48056</v>
      </c>
    </row>
    <row r="765" spans="1:18" x14ac:dyDescent="0.25">
      <c r="A765" s="3" t="s">
        <v>49061</v>
      </c>
      <c r="B765" s="3" t="s">
        <v>49062</v>
      </c>
      <c r="C765" s="3" t="s">
        <v>49063</v>
      </c>
      <c r="D765" t="b">
        <v>0</v>
      </c>
      <c r="E765" s="4">
        <v>41268.829328703701</v>
      </c>
      <c r="F765">
        <v>2.837072518254551E+17</v>
      </c>
      <c r="G765" s="3" t="s">
        <v>48055</v>
      </c>
      <c r="H765">
        <v>0</v>
      </c>
      <c r="I765">
        <v>0</v>
      </c>
      <c r="J765">
        <v>0</v>
      </c>
      <c r="K765">
        <v>0</v>
      </c>
      <c r="L765" s="3" t="s">
        <v>48056</v>
      </c>
      <c r="M765" s="3" t="s">
        <v>48056</v>
      </c>
      <c r="N765" s="3" t="s">
        <v>48056</v>
      </c>
      <c r="O765" s="3" t="s">
        <v>48056</v>
      </c>
      <c r="P765" s="3" t="s">
        <v>48056</v>
      </c>
      <c r="Q765" s="3" t="s">
        <v>48056</v>
      </c>
      <c r="R765" s="3" t="s">
        <v>50563</v>
      </c>
    </row>
    <row r="766" spans="1:18" x14ac:dyDescent="0.25">
      <c r="A766" s="3" t="s">
        <v>759</v>
      </c>
      <c r="B766" s="3" t="s">
        <v>48056</v>
      </c>
      <c r="C766" s="3" t="s">
        <v>48056</v>
      </c>
      <c r="E766" s="4"/>
      <c r="G766" s="3" t="s">
        <v>48056</v>
      </c>
      <c r="L766" s="3" t="s">
        <v>48056</v>
      </c>
      <c r="M766" s="3" t="s">
        <v>48056</v>
      </c>
      <c r="N766" s="3" t="s">
        <v>48056</v>
      </c>
      <c r="O766" s="3" t="s">
        <v>48056</v>
      </c>
      <c r="P766" s="3" t="s">
        <v>48056</v>
      </c>
      <c r="Q766" s="3" t="s">
        <v>48056</v>
      </c>
      <c r="R766" s="3" t="s">
        <v>48056</v>
      </c>
    </row>
    <row r="767" spans="1:18" x14ac:dyDescent="0.25">
      <c r="A767" s="3" t="s">
        <v>50600</v>
      </c>
      <c r="B767" s="3" t="s">
        <v>50601</v>
      </c>
      <c r="C767" s="3" t="s">
        <v>50602</v>
      </c>
      <c r="D767" t="b">
        <v>0</v>
      </c>
      <c r="E767" s="4">
        <v>41268.829305555555</v>
      </c>
      <c r="F767">
        <v>2.8370724413730406E+17</v>
      </c>
      <c r="G767" s="3" t="s">
        <v>48055</v>
      </c>
      <c r="H767">
        <v>0</v>
      </c>
      <c r="I767">
        <v>0</v>
      </c>
      <c r="J767">
        <v>0</v>
      </c>
      <c r="K767">
        <v>0</v>
      </c>
      <c r="L767" s="3" t="s">
        <v>48056</v>
      </c>
      <c r="M767" s="3" t="s">
        <v>48056</v>
      </c>
      <c r="N767" s="3" t="s">
        <v>48056</v>
      </c>
      <c r="O767" s="3" t="s">
        <v>48056</v>
      </c>
      <c r="P767" s="3" t="s">
        <v>48056</v>
      </c>
      <c r="Q767" s="3" t="s">
        <v>48056</v>
      </c>
      <c r="R767" s="3" t="s">
        <v>50563</v>
      </c>
    </row>
    <row r="768" spans="1:18" x14ac:dyDescent="0.25">
      <c r="A768" s="3" t="s">
        <v>761</v>
      </c>
      <c r="B768" s="3" t="s">
        <v>48056</v>
      </c>
      <c r="C768" s="3" t="s">
        <v>48056</v>
      </c>
      <c r="E768" s="4"/>
      <c r="G768" s="3" t="s">
        <v>48056</v>
      </c>
      <c r="L768" s="3" t="s">
        <v>48056</v>
      </c>
      <c r="M768" s="3" t="s">
        <v>48056</v>
      </c>
      <c r="N768" s="3" t="s">
        <v>48056</v>
      </c>
      <c r="O768" s="3" t="s">
        <v>48056</v>
      </c>
      <c r="P768" s="3" t="s">
        <v>48056</v>
      </c>
      <c r="Q768" s="3" t="s">
        <v>48056</v>
      </c>
      <c r="R768" s="3" t="s">
        <v>48056</v>
      </c>
    </row>
    <row r="769" spans="1:18" x14ac:dyDescent="0.25">
      <c r="A769" s="3" t="s">
        <v>50603</v>
      </c>
      <c r="B769" s="3" t="s">
        <v>50579</v>
      </c>
      <c r="C769" s="3" t="s">
        <v>50604</v>
      </c>
      <c r="D769" t="b">
        <v>0</v>
      </c>
      <c r="E769" s="4">
        <v>41268.829282407409</v>
      </c>
      <c r="F769">
        <v>2.837072334711808E+17</v>
      </c>
      <c r="G769" s="3" t="s">
        <v>48055</v>
      </c>
      <c r="H769">
        <v>0</v>
      </c>
      <c r="I769">
        <v>0</v>
      </c>
      <c r="J769">
        <v>0</v>
      </c>
      <c r="K769">
        <v>0</v>
      </c>
      <c r="L769" s="3" t="s">
        <v>48056</v>
      </c>
      <c r="M769" s="3" t="s">
        <v>48056</v>
      </c>
      <c r="N769" s="3" t="s">
        <v>48056</v>
      </c>
      <c r="O769" s="3" t="s">
        <v>48056</v>
      </c>
      <c r="P769" s="3" t="s">
        <v>48056</v>
      </c>
      <c r="Q769" s="3" t="s">
        <v>48056</v>
      </c>
      <c r="R769" s="3" t="s">
        <v>50563</v>
      </c>
    </row>
    <row r="770" spans="1:18" x14ac:dyDescent="0.25">
      <c r="A770" s="3" t="s">
        <v>763</v>
      </c>
      <c r="B770" s="3" t="s">
        <v>48056</v>
      </c>
      <c r="C770" s="3" t="s">
        <v>48056</v>
      </c>
      <c r="E770" s="4"/>
      <c r="G770" s="3" t="s">
        <v>48056</v>
      </c>
      <c r="L770" s="3" t="s">
        <v>48056</v>
      </c>
      <c r="M770" s="3" t="s">
        <v>48056</v>
      </c>
      <c r="N770" s="3" t="s">
        <v>48056</v>
      </c>
      <c r="O770" s="3" t="s">
        <v>48056</v>
      </c>
      <c r="P770" s="3" t="s">
        <v>48056</v>
      </c>
      <c r="Q770" s="3" t="s">
        <v>48056</v>
      </c>
      <c r="R770" s="3" t="s">
        <v>48056</v>
      </c>
    </row>
    <row r="771" spans="1:18" x14ac:dyDescent="0.25">
      <c r="A771" s="3" t="s">
        <v>50605</v>
      </c>
      <c r="B771" s="3" t="s">
        <v>50606</v>
      </c>
      <c r="C771" s="3" t="s">
        <v>50607</v>
      </c>
      <c r="D771" t="b">
        <v>0</v>
      </c>
      <c r="E771" s="4">
        <v>41268.829247685186</v>
      </c>
      <c r="F771">
        <v>2.8370722311964672E+17</v>
      </c>
      <c r="G771" s="3" t="s">
        <v>48055</v>
      </c>
      <c r="H771">
        <v>0</v>
      </c>
      <c r="I771">
        <v>0</v>
      </c>
      <c r="J771">
        <v>0</v>
      </c>
      <c r="K771">
        <v>0</v>
      </c>
      <c r="L771" s="3" t="s">
        <v>48056</v>
      </c>
      <c r="M771" s="3" t="s">
        <v>48056</v>
      </c>
      <c r="N771" s="3" t="s">
        <v>48056</v>
      </c>
      <c r="O771" s="3" t="s">
        <v>48056</v>
      </c>
      <c r="P771" s="3" t="s">
        <v>48056</v>
      </c>
      <c r="Q771" s="3" t="s">
        <v>48056</v>
      </c>
      <c r="R771" s="3" t="s">
        <v>50563</v>
      </c>
    </row>
    <row r="772" spans="1:18" x14ac:dyDescent="0.25">
      <c r="A772" s="3" t="s">
        <v>765</v>
      </c>
      <c r="B772" s="3" t="s">
        <v>48056</v>
      </c>
      <c r="C772" s="3" t="s">
        <v>48056</v>
      </c>
      <c r="E772" s="4"/>
      <c r="G772" s="3" t="s">
        <v>48056</v>
      </c>
      <c r="L772" s="3" t="s">
        <v>48056</v>
      </c>
      <c r="M772" s="3" t="s">
        <v>48056</v>
      </c>
      <c r="N772" s="3" t="s">
        <v>48056</v>
      </c>
      <c r="O772" s="3" t="s">
        <v>48056</v>
      </c>
      <c r="P772" s="3" t="s">
        <v>48056</v>
      </c>
      <c r="Q772" s="3" t="s">
        <v>48056</v>
      </c>
      <c r="R772" s="3" t="s">
        <v>48056</v>
      </c>
    </row>
    <row r="773" spans="1:18" x14ac:dyDescent="0.25">
      <c r="A773" s="3" t="s">
        <v>50608</v>
      </c>
      <c r="B773" s="3" t="s">
        <v>50609</v>
      </c>
      <c r="C773" s="3" t="s">
        <v>50609</v>
      </c>
      <c r="D773" t="b">
        <v>0</v>
      </c>
      <c r="E773" s="4">
        <v>41268.829224537039</v>
      </c>
      <c r="F773">
        <v>2.8370721273873203E+17</v>
      </c>
      <c r="G773" s="3" t="s">
        <v>48055</v>
      </c>
      <c r="H773">
        <v>0</v>
      </c>
      <c r="I773">
        <v>0</v>
      </c>
      <c r="J773">
        <v>0</v>
      </c>
      <c r="K773">
        <v>0</v>
      </c>
      <c r="L773" s="3" t="s">
        <v>48056</v>
      </c>
      <c r="M773" s="3" t="s">
        <v>48056</v>
      </c>
      <c r="N773" s="3" t="s">
        <v>48056</v>
      </c>
      <c r="O773" s="3" t="s">
        <v>48056</v>
      </c>
      <c r="P773" s="3" t="s">
        <v>48056</v>
      </c>
      <c r="Q773" s="3" t="s">
        <v>48056</v>
      </c>
      <c r="R773" s="3" t="s">
        <v>50563</v>
      </c>
    </row>
    <row r="774" spans="1:18" x14ac:dyDescent="0.25">
      <c r="A774" s="3" t="s">
        <v>767</v>
      </c>
      <c r="B774" s="3" t="s">
        <v>48056</v>
      </c>
      <c r="C774" s="3" t="s">
        <v>48056</v>
      </c>
      <c r="E774" s="4"/>
      <c r="G774" s="3" t="s">
        <v>48056</v>
      </c>
      <c r="L774" s="3" t="s">
        <v>48056</v>
      </c>
      <c r="M774" s="3" t="s">
        <v>48056</v>
      </c>
      <c r="N774" s="3" t="s">
        <v>48056</v>
      </c>
      <c r="O774" s="3" t="s">
        <v>48056</v>
      </c>
      <c r="P774" s="3" t="s">
        <v>48056</v>
      </c>
      <c r="Q774" s="3" t="s">
        <v>48056</v>
      </c>
      <c r="R774" s="3" t="s">
        <v>48056</v>
      </c>
    </row>
    <row r="775" spans="1:18" x14ac:dyDescent="0.25">
      <c r="A775" s="3" t="s">
        <v>50610</v>
      </c>
      <c r="B775" s="3" t="s">
        <v>50611</v>
      </c>
      <c r="C775" s="3" t="s">
        <v>50612</v>
      </c>
      <c r="D775" t="b">
        <v>0</v>
      </c>
      <c r="E775" s="4">
        <v>41268.829131944447</v>
      </c>
      <c r="F775">
        <v>2.8370717952405504E+17</v>
      </c>
      <c r="G775" s="3" t="s">
        <v>48055</v>
      </c>
      <c r="H775">
        <v>0</v>
      </c>
      <c r="I775">
        <v>0</v>
      </c>
      <c r="J775">
        <v>0</v>
      </c>
      <c r="K775">
        <v>0</v>
      </c>
      <c r="L775" s="3" t="s">
        <v>48056</v>
      </c>
      <c r="M775" s="3" t="s">
        <v>48056</v>
      </c>
      <c r="N775" s="3" t="s">
        <v>48056</v>
      </c>
      <c r="O775" s="3" t="s">
        <v>48056</v>
      </c>
      <c r="P775" s="3" t="s">
        <v>48056</v>
      </c>
      <c r="Q775" s="3" t="s">
        <v>48056</v>
      </c>
      <c r="R775" s="3" t="s">
        <v>50563</v>
      </c>
    </row>
    <row r="776" spans="1:18" x14ac:dyDescent="0.25">
      <c r="A776" s="3" t="s">
        <v>769</v>
      </c>
      <c r="B776" s="3" t="s">
        <v>48056</v>
      </c>
      <c r="C776" s="3" t="s">
        <v>48056</v>
      </c>
      <c r="E776" s="4"/>
      <c r="G776" s="3" t="s">
        <v>48056</v>
      </c>
      <c r="L776" s="3" t="s">
        <v>48056</v>
      </c>
      <c r="M776" s="3" t="s">
        <v>48056</v>
      </c>
      <c r="N776" s="3" t="s">
        <v>48056</v>
      </c>
      <c r="O776" s="3" t="s">
        <v>48056</v>
      </c>
      <c r="P776" s="3" t="s">
        <v>48056</v>
      </c>
      <c r="Q776" s="3" t="s">
        <v>48056</v>
      </c>
      <c r="R776" s="3" t="s">
        <v>48056</v>
      </c>
    </row>
    <row r="777" spans="1:18" x14ac:dyDescent="0.25">
      <c r="A777" s="3" t="s">
        <v>50613</v>
      </c>
      <c r="B777" s="3" t="s">
        <v>50614</v>
      </c>
      <c r="C777" s="3" t="s">
        <v>50615</v>
      </c>
      <c r="D777" t="b">
        <v>0</v>
      </c>
      <c r="E777" s="4">
        <v>41268.829108796293</v>
      </c>
      <c r="F777">
        <v>2.8370717022946918E+17</v>
      </c>
      <c r="G777" s="3" t="s">
        <v>48055</v>
      </c>
      <c r="H777">
        <v>0</v>
      </c>
      <c r="I777">
        <v>0</v>
      </c>
      <c r="J777">
        <v>0</v>
      </c>
      <c r="K777">
        <v>0</v>
      </c>
      <c r="L777" s="3" t="s">
        <v>48056</v>
      </c>
      <c r="M777" s="3" t="s">
        <v>48056</v>
      </c>
      <c r="N777" s="3" t="s">
        <v>48056</v>
      </c>
      <c r="O777" s="3" t="s">
        <v>48056</v>
      </c>
      <c r="P777" s="3" t="s">
        <v>48056</v>
      </c>
      <c r="Q777" s="3" t="s">
        <v>48056</v>
      </c>
      <c r="R777" s="3" t="s">
        <v>50563</v>
      </c>
    </row>
    <row r="778" spans="1:18" x14ac:dyDescent="0.25">
      <c r="A778" s="3" t="s">
        <v>771</v>
      </c>
      <c r="B778" s="3" t="s">
        <v>48056</v>
      </c>
      <c r="C778" s="3" t="s">
        <v>48056</v>
      </c>
      <c r="E778" s="4"/>
      <c r="G778" s="3" t="s">
        <v>48056</v>
      </c>
      <c r="L778" s="3" t="s">
        <v>48056</v>
      </c>
      <c r="M778" s="3" t="s">
        <v>48056</v>
      </c>
      <c r="N778" s="3" t="s">
        <v>48056</v>
      </c>
      <c r="O778" s="3" t="s">
        <v>48056</v>
      </c>
      <c r="P778" s="3" t="s">
        <v>48056</v>
      </c>
      <c r="Q778" s="3" t="s">
        <v>48056</v>
      </c>
      <c r="R778" s="3" t="s">
        <v>48056</v>
      </c>
    </row>
    <row r="779" spans="1:18" x14ac:dyDescent="0.25">
      <c r="A779" s="3" t="s">
        <v>50616</v>
      </c>
      <c r="B779" s="3" t="s">
        <v>50617</v>
      </c>
      <c r="C779" s="3" t="s">
        <v>50618</v>
      </c>
      <c r="D779" t="b">
        <v>0</v>
      </c>
      <c r="E779" s="4">
        <v>41268.829085648147</v>
      </c>
      <c r="F779">
        <v>2.8370716157662003E+17</v>
      </c>
      <c r="G779" s="3" t="s">
        <v>48055</v>
      </c>
      <c r="H779">
        <v>0</v>
      </c>
      <c r="I779">
        <v>0</v>
      </c>
      <c r="J779">
        <v>0</v>
      </c>
      <c r="K779">
        <v>0</v>
      </c>
      <c r="L779" s="3" t="s">
        <v>48056</v>
      </c>
      <c r="M779" s="3" t="s">
        <v>48056</v>
      </c>
      <c r="N779" s="3" t="s">
        <v>48056</v>
      </c>
      <c r="O779" s="3" t="s">
        <v>48056</v>
      </c>
      <c r="P779" s="3" t="s">
        <v>48056</v>
      </c>
      <c r="Q779" s="3" t="s">
        <v>48056</v>
      </c>
      <c r="R779" s="3" t="s">
        <v>50563</v>
      </c>
    </row>
    <row r="780" spans="1:18" x14ac:dyDescent="0.25">
      <c r="A780" s="3" t="s">
        <v>773</v>
      </c>
      <c r="B780" s="3" t="s">
        <v>48056</v>
      </c>
      <c r="C780" s="3" t="s">
        <v>48056</v>
      </c>
      <c r="E780" s="4"/>
      <c r="G780" s="3" t="s">
        <v>48056</v>
      </c>
      <c r="L780" s="3" t="s">
        <v>48056</v>
      </c>
      <c r="M780" s="3" t="s">
        <v>48056</v>
      </c>
      <c r="N780" s="3" t="s">
        <v>48056</v>
      </c>
      <c r="O780" s="3" t="s">
        <v>48056</v>
      </c>
      <c r="P780" s="3" t="s">
        <v>48056</v>
      </c>
      <c r="Q780" s="3" t="s">
        <v>48056</v>
      </c>
      <c r="R780" s="3" t="s">
        <v>48056</v>
      </c>
    </row>
    <row r="781" spans="1:18" x14ac:dyDescent="0.25">
      <c r="A781" s="3" t="s">
        <v>50619</v>
      </c>
      <c r="B781" s="3" t="s">
        <v>50620</v>
      </c>
      <c r="C781" s="3" t="s">
        <v>50620</v>
      </c>
      <c r="D781" t="b">
        <v>0</v>
      </c>
      <c r="E781" s="4">
        <v>41268.829050925924</v>
      </c>
      <c r="F781">
        <v>2.8370715257983795E+17</v>
      </c>
      <c r="G781" s="3" t="s">
        <v>48055</v>
      </c>
      <c r="H781">
        <v>0</v>
      </c>
      <c r="I781">
        <v>0</v>
      </c>
      <c r="J781">
        <v>0</v>
      </c>
      <c r="K781">
        <v>0</v>
      </c>
      <c r="L781" s="3" t="s">
        <v>48056</v>
      </c>
      <c r="M781" s="3" t="s">
        <v>48056</v>
      </c>
      <c r="N781" s="3" t="s">
        <v>48056</v>
      </c>
      <c r="O781" s="3" t="s">
        <v>48056</v>
      </c>
      <c r="P781" s="3" t="s">
        <v>48056</v>
      </c>
      <c r="Q781" s="3" t="s">
        <v>48056</v>
      </c>
      <c r="R781" s="3" t="s">
        <v>50563</v>
      </c>
    </row>
    <row r="782" spans="1:18" x14ac:dyDescent="0.25">
      <c r="A782" s="3" t="s">
        <v>775</v>
      </c>
      <c r="B782" s="3" t="s">
        <v>48056</v>
      </c>
      <c r="C782" s="3" t="s">
        <v>48056</v>
      </c>
      <c r="E782" s="4"/>
      <c r="G782" s="3" t="s">
        <v>48056</v>
      </c>
      <c r="L782" s="3" t="s">
        <v>48056</v>
      </c>
      <c r="M782" s="3" t="s">
        <v>48056</v>
      </c>
      <c r="N782" s="3" t="s">
        <v>48056</v>
      </c>
      <c r="O782" s="3" t="s">
        <v>48056</v>
      </c>
      <c r="P782" s="3" t="s">
        <v>48056</v>
      </c>
      <c r="Q782" s="3" t="s">
        <v>48056</v>
      </c>
      <c r="R782" s="3" t="s">
        <v>48056</v>
      </c>
    </row>
    <row r="783" spans="1:18" x14ac:dyDescent="0.25">
      <c r="A783" s="3" t="s">
        <v>50621</v>
      </c>
      <c r="B783" s="3" t="s">
        <v>50622</v>
      </c>
      <c r="C783" s="3" t="s">
        <v>50623</v>
      </c>
      <c r="D783" t="b">
        <v>0</v>
      </c>
      <c r="E783" s="4">
        <v>41268.828935185185</v>
      </c>
      <c r="F783">
        <v>2.8370711105201766E+17</v>
      </c>
      <c r="G783" s="3" t="s">
        <v>48055</v>
      </c>
      <c r="H783">
        <v>0</v>
      </c>
      <c r="I783">
        <v>0</v>
      </c>
      <c r="J783">
        <v>0</v>
      </c>
      <c r="K783">
        <v>0</v>
      </c>
      <c r="L783" s="3" t="s">
        <v>48056</v>
      </c>
      <c r="M783" s="3" t="s">
        <v>48056</v>
      </c>
      <c r="N783" s="3" t="s">
        <v>48056</v>
      </c>
      <c r="O783" s="3" t="s">
        <v>48056</v>
      </c>
      <c r="P783" s="3" t="s">
        <v>48056</v>
      </c>
      <c r="Q783" s="3" t="s">
        <v>48056</v>
      </c>
      <c r="R783" s="3" t="s">
        <v>50563</v>
      </c>
    </row>
    <row r="784" spans="1:18" x14ac:dyDescent="0.25">
      <c r="A784" s="3" t="s">
        <v>777</v>
      </c>
      <c r="B784" s="3" t="s">
        <v>48056</v>
      </c>
      <c r="C784" s="3" t="s">
        <v>48056</v>
      </c>
      <c r="E784" s="4"/>
      <c r="G784" s="3" t="s">
        <v>48056</v>
      </c>
      <c r="L784" s="3" t="s">
        <v>48056</v>
      </c>
      <c r="M784" s="3" t="s">
        <v>48056</v>
      </c>
      <c r="N784" s="3" t="s">
        <v>48056</v>
      </c>
      <c r="O784" s="3" t="s">
        <v>48056</v>
      </c>
      <c r="P784" s="3" t="s">
        <v>48056</v>
      </c>
      <c r="Q784" s="3" t="s">
        <v>48056</v>
      </c>
      <c r="R784" s="3" t="s">
        <v>48056</v>
      </c>
    </row>
    <row r="785" spans="1:18" x14ac:dyDescent="0.25">
      <c r="A785" s="3" t="s">
        <v>50624</v>
      </c>
      <c r="B785" s="3" t="s">
        <v>50622</v>
      </c>
      <c r="C785" s="3" t="s">
        <v>50625</v>
      </c>
      <c r="D785" t="b">
        <v>0</v>
      </c>
      <c r="E785" s="4">
        <v>41268.828912037039</v>
      </c>
      <c r="F785">
        <v>2.8370710100668826E+17</v>
      </c>
      <c r="G785" s="3" t="s">
        <v>48055</v>
      </c>
      <c r="H785">
        <v>0</v>
      </c>
      <c r="I785">
        <v>0</v>
      </c>
      <c r="J785">
        <v>0</v>
      </c>
      <c r="K785">
        <v>0</v>
      </c>
      <c r="L785" s="3" t="s">
        <v>48056</v>
      </c>
      <c r="M785" s="3" t="s">
        <v>48056</v>
      </c>
      <c r="N785" s="3" t="s">
        <v>48056</v>
      </c>
      <c r="O785" s="3" t="s">
        <v>48056</v>
      </c>
      <c r="P785" s="3" t="s">
        <v>48056</v>
      </c>
      <c r="Q785" s="3" t="s">
        <v>48056</v>
      </c>
      <c r="R785" s="3" t="s">
        <v>50563</v>
      </c>
    </row>
    <row r="786" spans="1:18" x14ac:dyDescent="0.25">
      <c r="A786" s="3" t="s">
        <v>779</v>
      </c>
      <c r="B786" s="3" t="s">
        <v>48056</v>
      </c>
      <c r="C786" s="3" t="s">
        <v>48056</v>
      </c>
      <c r="E786" s="4"/>
      <c r="G786" s="3" t="s">
        <v>48056</v>
      </c>
      <c r="L786" s="3" t="s">
        <v>48056</v>
      </c>
      <c r="M786" s="3" t="s">
        <v>48056</v>
      </c>
      <c r="N786" s="3" t="s">
        <v>48056</v>
      </c>
      <c r="O786" s="3" t="s">
        <v>48056</v>
      </c>
      <c r="P786" s="3" t="s">
        <v>48056</v>
      </c>
      <c r="Q786" s="3" t="s">
        <v>48056</v>
      </c>
      <c r="R786" s="3" t="s">
        <v>48056</v>
      </c>
    </row>
    <row r="787" spans="1:18" x14ac:dyDescent="0.25">
      <c r="A787" s="3" t="s">
        <v>50626</v>
      </c>
      <c r="B787" s="3" t="s">
        <v>50627</v>
      </c>
      <c r="C787" s="3" t="s">
        <v>50627</v>
      </c>
      <c r="D787" t="b">
        <v>0</v>
      </c>
      <c r="E787" s="4">
        <v>41268.828888888886</v>
      </c>
      <c r="F787">
        <v>2.837070908648489E+17</v>
      </c>
      <c r="G787" s="3" t="s">
        <v>48055</v>
      </c>
      <c r="H787">
        <v>0</v>
      </c>
      <c r="I787">
        <v>0</v>
      </c>
      <c r="J787">
        <v>0</v>
      </c>
      <c r="K787">
        <v>0</v>
      </c>
      <c r="L787" s="3" t="s">
        <v>48056</v>
      </c>
      <c r="M787" s="3" t="s">
        <v>48056</v>
      </c>
      <c r="N787" s="3" t="s">
        <v>48056</v>
      </c>
      <c r="O787" s="3" t="s">
        <v>48056</v>
      </c>
      <c r="P787" s="3" t="s">
        <v>48056</v>
      </c>
      <c r="Q787" s="3" t="s">
        <v>48056</v>
      </c>
      <c r="R787" s="3" t="s">
        <v>50563</v>
      </c>
    </row>
    <row r="788" spans="1:18" x14ac:dyDescent="0.25">
      <c r="A788" s="3" t="s">
        <v>781</v>
      </c>
      <c r="B788" s="3" t="s">
        <v>48056</v>
      </c>
      <c r="C788" s="3" t="s">
        <v>48056</v>
      </c>
      <c r="E788" s="4"/>
      <c r="G788" s="3" t="s">
        <v>48056</v>
      </c>
      <c r="L788" s="3" t="s">
        <v>48056</v>
      </c>
      <c r="M788" s="3" t="s">
        <v>48056</v>
      </c>
      <c r="N788" s="3" t="s">
        <v>48056</v>
      </c>
      <c r="O788" s="3" t="s">
        <v>48056</v>
      </c>
      <c r="P788" s="3" t="s">
        <v>48056</v>
      </c>
      <c r="Q788" s="3" t="s">
        <v>48056</v>
      </c>
      <c r="R788" s="3" t="s">
        <v>48056</v>
      </c>
    </row>
    <row r="789" spans="1:18" x14ac:dyDescent="0.25">
      <c r="A789" s="3" t="s">
        <v>50628</v>
      </c>
      <c r="B789" s="3" t="s">
        <v>50629</v>
      </c>
      <c r="C789" s="3" t="s">
        <v>50630</v>
      </c>
      <c r="D789" t="b">
        <v>0</v>
      </c>
      <c r="E789" s="4">
        <v>41268.828668981485</v>
      </c>
      <c r="F789">
        <v>2.8370701351348634E+17</v>
      </c>
      <c r="G789" s="3" t="s">
        <v>48055</v>
      </c>
      <c r="H789">
        <v>0</v>
      </c>
      <c r="I789">
        <v>0</v>
      </c>
      <c r="J789">
        <v>0</v>
      </c>
      <c r="K789">
        <v>0</v>
      </c>
      <c r="L789" s="3" t="s">
        <v>48056</v>
      </c>
      <c r="M789" s="3" t="s">
        <v>48056</v>
      </c>
      <c r="N789" s="3" t="s">
        <v>48056</v>
      </c>
      <c r="O789" s="3" t="s">
        <v>48056</v>
      </c>
      <c r="P789" s="3" t="s">
        <v>48056</v>
      </c>
      <c r="Q789" s="3" t="s">
        <v>48056</v>
      </c>
      <c r="R789" s="3" t="s">
        <v>50631</v>
      </c>
    </row>
    <row r="790" spans="1:18" x14ac:dyDescent="0.25">
      <c r="A790" s="3" t="s">
        <v>50632</v>
      </c>
      <c r="B790" s="3" t="s">
        <v>48056</v>
      </c>
      <c r="C790" s="3" t="s">
        <v>48056</v>
      </c>
      <c r="E790" s="4"/>
      <c r="G790" s="3" t="s">
        <v>48056</v>
      </c>
      <c r="L790" s="3" t="s">
        <v>48056</v>
      </c>
      <c r="M790" s="3" t="s">
        <v>48056</v>
      </c>
      <c r="N790" s="3" t="s">
        <v>48056</v>
      </c>
      <c r="O790" s="3" t="s">
        <v>48056</v>
      </c>
      <c r="P790" s="3" t="s">
        <v>48056</v>
      </c>
      <c r="Q790" s="3" t="s">
        <v>48056</v>
      </c>
      <c r="R790" s="3" t="s">
        <v>48056</v>
      </c>
    </row>
    <row r="791" spans="1:18" x14ac:dyDescent="0.25">
      <c r="A791" s="3" t="s">
        <v>50633</v>
      </c>
      <c r="B791" s="3" t="s">
        <v>50634</v>
      </c>
      <c r="C791" s="3" t="s">
        <v>50635</v>
      </c>
      <c r="D791" t="b">
        <v>0</v>
      </c>
      <c r="E791" s="4">
        <v>41268.828611111108</v>
      </c>
      <c r="F791">
        <v>2.8370699309562675E+17</v>
      </c>
      <c r="G791" s="3" t="s">
        <v>48055</v>
      </c>
      <c r="H791">
        <v>0</v>
      </c>
      <c r="I791">
        <v>0</v>
      </c>
      <c r="J791">
        <v>0</v>
      </c>
      <c r="K791">
        <v>0</v>
      </c>
      <c r="L791" s="3" t="s">
        <v>48056</v>
      </c>
      <c r="M791" s="3" t="s">
        <v>48056</v>
      </c>
      <c r="N791" s="3" t="s">
        <v>48056</v>
      </c>
      <c r="O791" s="3" t="s">
        <v>48056</v>
      </c>
      <c r="P791" s="3" t="s">
        <v>48056</v>
      </c>
      <c r="Q791" s="3" t="s">
        <v>48056</v>
      </c>
      <c r="R791" s="3" t="s">
        <v>50636</v>
      </c>
    </row>
    <row r="792" spans="1:18" x14ac:dyDescent="0.25">
      <c r="A792" s="3" t="s">
        <v>50637</v>
      </c>
      <c r="B792" s="3" t="s">
        <v>50638</v>
      </c>
      <c r="C792" s="3" t="s">
        <v>50638</v>
      </c>
      <c r="D792" t="b">
        <v>0</v>
      </c>
      <c r="E792" s="4">
        <v>41268.828599537039</v>
      </c>
      <c r="F792">
        <v>2.8370698877127885E+17</v>
      </c>
      <c r="G792" s="3" t="s">
        <v>48055</v>
      </c>
      <c r="H792">
        <v>0</v>
      </c>
      <c r="I792">
        <v>0</v>
      </c>
      <c r="J792">
        <v>0</v>
      </c>
      <c r="K792">
        <v>0</v>
      </c>
      <c r="L792" s="3" t="s">
        <v>48056</v>
      </c>
      <c r="M792" s="3" t="s">
        <v>48056</v>
      </c>
      <c r="N792" s="3" t="s">
        <v>48056</v>
      </c>
      <c r="O792" s="3" t="s">
        <v>48056</v>
      </c>
      <c r="P792" s="3" t="s">
        <v>48056</v>
      </c>
      <c r="Q792" s="3" t="s">
        <v>48056</v>
      </c>
      <c r="R792" s="3" t="s">
        <v>50639</v>
      </c>
    </row>
    <row r="793" spans="1:18" x14ac:dyDescent="0.25">
      <c r="A793" s="3" t="s">
        <v>50640</v>
      </c>
      <c r="B793" s="3" t="s">
        <v>50641</v>
      </c>
      <c r="C793" s="3" t="s">
        <v>50642</v>
      </c>
      <c r="D793" t="b">
        <v>0</v>
      </c>
      <c r="E793" s="4">
        <v>41268.826192129629</v>
      </c>
      <c r="F793">
        <v>2.8370611491742925E+17</v>
      </c>
      <c r="G793" s="3" t="s">
        <v>50643</v>
      </c>
      <c r="H793">
        <v>0</v>
      </c>
      <c r="I793">
        <v>0</v>
      </c>
      <c r="J793">
        <v>0</v>
      </c>
      <c r="K793">
        <v>0</v>
      </c>
      <c r="L793" s="3" t="s">
        <v>48056</v>
      </c>
      <c r="M793" s="3" t="s">
        <v>48056</v>
      </c>
      <c r="N793" s="3" t="s">
        <v>48056</v>
      </c>
      <c r="O793" s="3" t="s">
        <v>48056</v>
      </c>
      <c r="P793" s="3" t="s">
        <v>48056</v>
      </c>
      <c r="Q793" s="3" t="s">
        <v>48056</v>
      </c>
      <c r="R793" s="3" t="s">
        <v>50644</v>
      </c>
    </row>
    <row r="794" spans="1:18" x14ac:dyDescent="0.25">
      <c r="A794" s="3" t="s">
        <v>50645</v>
      </c>
      <c r="B794" s="3" t="s">
        <v>50646</v>
      </c>
      <c r="C794" s="3" t="s">
        <v>50647</v>
      </c>
      <c r="D794" t="b">
        <v>0</v>
      </c>
      <c r="E794" s="4">
        <v>41268.821111111109</v>
      </c>
      <c r="F794">
        <v>2.8370427386960691E+17</v>
      </c>
      <c r="G794" s="3" t="s">
        <v>48055</v>
      </c>
      <c r="H794">
        <v>0</v>
      </c>
      <c r="I794">
        <v>0</v>
      </c>
      <c r="J794">
        <v>0</v>
      </c>
      <c r="K794">
        <v>0</v>
      </c>
      <c r="L794" s="3" t="s">
        <v>48056</v>
      </c>
      <c r="M794" s="3" t="s">
        <v>48056</v>
      </c>
      <c r="N794" s="3" t="s">
        <v>48056</v>
      </c>
      <c r="O794" s="3" t="s">
        <v>48056</v>
      </c>
      <c r="P794" s="3" t="s">
        <v>48056</v>
      </c>
      <c r="Q794" s="3" t="s">
        <v>48056</v>
      </c>
      <c r="R794" s="3" t="s">
        <v>50648</v>
      </c>
    </row>
    <row r="795" spans="1:18" x14ac:dyDescent="0.25">
      <c r="A795" s="3" t="s">
        <v>50649</v>
      </c>
      <c r="B795" s="3" t="s">
        <v>50650</v>
      </c>
      <c r="C795" s="3" t="s">
        <v>50651</v>
      </c>
      <c r="D795" t="b">
        <v>0</v>
      </c>
      <c r="E795" s="4">
        <v>41268.816469907404</v>
      </c>
      <c r="F795">
        <v>2.8370259262479565E+17</v>
      </c>
      <c r="G795" s="3" t="s">
        <v>48055</v>
      </c>
      <c r="H795">
        <v>0</v>
      </c>
      <c r="I795">
        <v>0</v>
      </c>
      <c r="J795">
        <v>0</v>
      </c>
      <c r="K795">
        <v>0</v>
      </c>
      <c r="L795" s="3" t="s">
        <v>48056</v>
      </c>
      <c r="M795" s="3" t="s">
        <v>49014</v>
      </c>
      <c r="N795" s="3" t="s">
        <v>50652</v>
      </c>
      <c r="O795" s="3" t="s">
        <v>48056</v>
      </c>
      <c r="P795" s="3" t="s">
        <v>48056</v>
      </c>
      <c r="Q795" s="3" t="s">
        <v>48056</v>
      </c>
      <c r="R795" s="3" t="s">
        <v>48056</v>
      </c>
    </row>
    <row r="796" spans="1:18" x14ac:dyDescent="0.25">
      <c r="A796" s="3" t="s">
        <v>50653</v>
      </c>
      <c r="B796" s="3" t="s">
        <v>50654</v>
      </c>
      <c r="C796" s="3" t="s">
        <v>50655</v>
      </c>
      <c r="D796" t="b">
        <v>0</v>
      </c>
      <c r="E796" s="4">
        <v>41268.814062500001</v>
      </c>
      <c r="F796">
        <v>2.8370171871640371E+17</v>
      </c>
      <c r="G796" s="3" t="s">
        <v>48055</v>
      </c>
      <c r="H796">
        <v>0</v>
      </c>
      <c r="I796">
        <v>0</v>
      </c>
      <c r="J796">
        <v>0</v>
      </c>
      <c r="K796">
        <v>0</v>
      </c>
      <c r="L796" s="3" t="s">
        <v>48056</v>
      </c>
      <c r="M796" s="3" t="s">
        <v>48056</v>
      </c>
      <c r="N796" s="3" t="s">
        <v>48056</v>
      </c>
      <c r="O796" s="3" t="s">
        <v>48056</v>
      </c>
      <c r="P796" s="3" t="s">
        <v>48056</v>
      </c>
      <c r="Q796" s="3" t="s">
        <v>48056</v>
      </c>
      <c r="R796" s="3" t="s">
        <v>50656</v>
      </c>
    </row>
    <row r="797" spans="1:18" x14ac:dyDescent="0.25">
      <c r="A797" s="3" t="s">
        <v>50657</v>
      </c>
      <c r="B797" s="3" t="s">
        <v>50658</v>
      </c>
      <c r="C797" s="3" t="s">
        <v>50659</v>
      </c>
      <c r="D797" t="b">
        <v>0</v>
      </c>
      <c r="E797" s="4">
        <v>41268.81391203704</v>
      </c>
      <c r="F797">
        <v>2.8370166589754163E+17</v>
      </c>
      <c r="G797" s="3" t="s">
        <v>48055</v>
      </c>
      <c r="H797">
        <v>0</v>
      </c>
      <c r="I797">
        <v>0</v>
      </c>
      <c r="J797">
        <v>0</v>
      </c>
      <c r="K797">
        <v>0</v>
      </c>
      <c r="L797" s="3" t="s">
        <v>48056</v>
      </c>
      <c r="M797" s="3" t="s">
        <v>48056</v>
      </c>
      <c r="N797" s="3" t="s">
        <v>48056</v>
      </c>
      <c r="O797" s="3" t="s">
        <v>48056</v>
      </c>
      <c r="P797" s="3" t="s">
        <v>48056</v>
      </c>
      <c r="Q797" s="3" t="s">
        <v>48056</v>
      </c>
      <c r="R797" s="3" t="s">
        <v>50660</v>
      </c>
    </row>
    <row r="798" spans="1:18" x14ac:dyDescent="0.25">
      <c r="A798" s="3" t="s">
        <v>50661</v>
      </c>
      <c r="B798" s="3" t="s">
        <v>50662</v>
      </c>
      <c r="C798" s="3" t="s">
        <v>50663</v>
      </c>
      <c r="D798" t="b">
        <v>0</v>
      </c>
      <c r="E798" s="4">
        <v>41268.813842592594</v>
      </c>
      <c r="F798">
        <v>2.8370163867650458E+17</v>
      </c>
      <c r="G798" s="3" t="s">
        <v>48055</v>
      </c>
      <c r="H798">
        <v>0</v>
      </c>
      <c r="I798">
        <v>0</v>
      </c>
      <c r="J798">
        <v>0</v>
      </c>
      <c r="K798">
        <v>0</v>
      </c>
      <c r="L798" s="3" t="s">
        <v>48056</v>
      </c>
      <c r="M798" s="3" t="s">
        <v>48056</v>
      </c>
      <c r="N798" s="3" t="s">
        <v>48056</v>
      </c>
      <c r="O798" s="3" t="s">
        <v>48056</v>
      </c>
      <c r="P798" s="3" t="s">
        <v>48056</v>
      </c>
      <c r="Q798" s="3" t="s">
        <v>48056</v>
      </c>
      <c r="R798" s="3" t="s">
        <v>50664</v>
      </c>
    </row>
    <row r="799" spans="1:18" x14ac:dyDescent="0.25">
      <c r="A799" s="3" t="s">
        <v>50665</v>
      </c>
      <c r="B799" s="3" t="s">
        <v>50666</v>
      </c>
      <c r="C799" s="3" t="s">
        <v>50667</v>
      </c>
      <c r="D799" t="b">
        <v>0</v>
      </c>
      <c r="E799" s="4">
        <v>41268.813726851855</v>
      </c>
      <c r="F799">
        <v>2.8370159656147354E+17</v>
      </c>
      <c r="G799" s="3" t="s">
        <v>48055</v>
      </c>
      <c r="H799">
        <v>0</v>
      </c>
      <c r="I799">
        <v>0</v>
      </c>
      <c r="J799">
        <v>0</v>
      </c>
      <c r="K799">
        <v>0</v>
      </c>
      <c r="L799" s="3" t="s">
        <v>48056</v>
      </c>
      <c r="M799" s="3" t="s">
        <v>48056</v>
      </c>
      <c r="N799" s="3" t="s">
        <v>48056</v>
      </c>
      <c r="O799" s="3" t="s">
        <v>48056</v>
      </c>
      <c r="P799" s="3" t="s">
        <v>48056</v>
      </c>
      <c r="Q799" s="3" t="s">
        <v>48056</v>
      </c>
      <c r="R799" s="3" t="s">
        <v>50668</v>
      </c>
    </row>
    <row r="800" spans="1:18" x14ac:dyDescent="0.25">
      <c r="A800" s="3" t="s">
        <v>50669</v>
      </c>
      <c r="B800" s="3" t="s">
        <v>50670</v>
      </c>
      <c r="C800" s="3" t="s">
        <v>50671</v>
      </c>
      <c r="D800" t="b">
        <v>0</v>
      </c>
      <c r="E800" s="4">
        <v>41268.813680555555</v>
      </c>
      <c r="F800">
        <v>2.8370158207855821E+17</v>
      </c>
      <c r="G800" s="3" t="s">
        <v>48055</v>
      </c>
      <c r="H800">
        <v>0</v>
      </c>
      <c r="I800">
        <v>0</v>
      </c>
      <c r="J800">
        <v>0</v>
      </c>
      <c r="K800">
        <v>0</v>
      </c>
      <c r="L800" s="3" t="s">
        <v>48056</v>
      </c>
      <c r="M800" s="3" t="s">
        <v>48056</v>
      </c>
      <c r="N800" s="3" t="s">
        <v>48056</v>
      </c>
      <c r="O800" s="3" t="s">
        <v>48056</v>
      </c>
      <c r="P800" s="3" t="s">
        <v>48056</v>
      </c>
      <c r="Q800" s="3" t="s">
        <v>48056</v>
      </c>
      <c r="R800" s="3" t="s">
        <v>50672</v>
      </c>
    </row>
    <row r="801" spans="1:18" x14ac:dyDescent="0.25">
      <c r="A801" s="3" t="s">
        <v>50673</v>
      </c>
      <c r="B801" s="3" t="s">
        <v>50674</v>
      </c>
      <c r="C801" s="3" t="s">
        <v>50675</v>
      </c>
      <c r="D801" t="b">
        <v>0</v>
      </c>
      <c r="E801" s="4">
        <v>41268.813668981478</v>
      </c>
      <c r="F801">
        <v>2.8370157490628198E+17</v>
      </c>
      <c r="G801" s="3" t="s">
        <v>48055</v>
      </c>
      <c r="H801">
        <v>0</v>
      </c>
      <c r="I801">
        <v>0</v>
      </c>
      <c r="J801">
        <v>0</v>
      </c>
      <c r="K801">
        <v>0</v>
      </c>
      <c r="L801" s="3" t="s">
        <v>48056</v>
      </c>
      <c r="M801" s="3" t="s">
        <v>48056</v>
      </c>
      <c r="N801" s="3" t="s">
        <v>48056</v>
      </c>
      <c r="O801" s="3" t="s">
        <v>48056</v>
      </c>
      <c r="P801" s="3" t="s">
        <v>48056</v>
      </c>
      <c r="Q801" s="3" t="s">
        <v>48056</v>
      </c>
      <c r="R801" s="3" t="s">
        <v>50676</v>
      </c>
    </row>
    <row r="802" spans="1:18" x14ac:dyDescent="0.25">
      <c r="A802" s="3" t="s">
        <v>49121</v>
      </c>
      <c r="B802" s="3" t="s">
        <v>49122</v>
      </c>
      <c r="C802" s="3" t="s">
        <v>49123</v>
      </c>
      <c r="D802" t="b">
        <v>0</v>
      </c>
      <c r="E802" s="4">
        <v>41268.813645833332</v>
      </c>
      <c r="F802">
        <v>2.8370156752852173E+17</v>
      </c>
      <c r="G802" s="3" t="s">
        <v>48055</v>
      </c>
      <c r="H802">
        <v>0</v>
      </c>
      <c r="I802">
        <v>0</v>
      </c>
      <c r="J802">
        <v>0</v>
      </c>
      <c r="K802">
        <v>0</v>
      </c>
      <c r="L802" s="3" t="s">
        <v>48056</v>
      </c>
      <c r="M802" s="3" t="s">
        <v>48056</v>
      </c>
      <c r="N802" s="3" t="s">
        <v>48056</v>
      </c>
      <c r="O802" s="3" t="s">
        <v>48056</v>
      </c>
      <c r="P802" s="3" t="s">
        <v>48056</v>
      </c>
      <c r="Q802" s="3" t="s">
        <v>48056</v>
      </c>
      <c r="R802" s="3" t="s">
        <v>50549</v>
      </c>
    </row>
    <row r="803" spans="1:18" x14ac:dyDescent="0.25">
      <c r="A803" s="3" t="s">
        <v>50677</v>
      </c>
      <c r="B803" s="3" t="s">
        <v>50678</v>
      </c>
      <c r="C803" s="3" t="s">
        <v>50679</v>
      </c>
      <c r="D803" t="b">
        <v>0</v>
      </c>
      <c r="E803" s="4">
        <v>41268.813530092593</v>
      </c>
      <c r="F803">
        <v>2.8370152636981658E+17</v>
      </c>
      <c r="G803" s="3" t="s">
        <v>48055</v>
      </c>
      <c r="H803">
        <v>0</v>
      </c>
      <c r="I803">
        <v>0</v>
      </c>
      <c r="J803">
        <v>0</v>
      </c>
      <c r="K803">
        <v>0</v>
      </c>
      <c r="L803" s="3" t="s">
        <v>48056</v>
      </c>
      <c r="M803" s="3" t="s">
        <v>48056</v>
      </c>
      <c r="N803" s="3" t="s">
        <v>48056</v>
      </c>
      <c r="O803" s="3" t="s">
        <v>48056</v>
      </c>
      <c r="P803" s="3" t="s">
        <v>48056</v>
      </c>
      <c r="Q803" s="3" t="s">
        <v>48056</v>
      </c>
      <c r="R803" s="3" t="s">
        <v>50680</v>
      </c>
    </row>
    <row r="804" spans="1:18" x14ac:dyDescent="0.25">
      <c r="A804" s="3" t="s">
        <v>50681</v>
      </c>
      <c r="B804" s="3" t="s">
        <v>49636</v>
      </c>
      <c r="C804" s="3" t="s">
        <v>50682</v>
      </c>
      <c r="D804" t="b">
        <v>0</v>
      </c>
      <c r="E804" s="4">
        <v>41268.813310185185</v>
      </c>
      <c r="F804">
        <v>2.8370144715199693E+17</v>
      </c>
      <c r="G804" s="3" t="s">
        <v>48055</v>
      </c>
      <c r="H804">
        <v>0</v>
      </c>
      <c r="I804">
        <v>0</v>
      </c>
      <c r="J804">
        <v>0</v>
      </c>
      <c r="K804">
        <v>0</v>
      </c>
      <c r="L804" s="3" t="s">
        <v>48056</v>
      </c>
      <c r="M804" s="3" t="s">
        <v>48056</v>
      </c>
      <c r="N804" s="3" t="s">
        <v>48056</v>
      </c>
      <c r="O804" s="3" t="s">
        <v>48056</v>
      </c>
      <c r="P804" s="3" t="s">
        <v>48056</v>
      </c>
      <c r="Q804" s="3" t="s">
        <v>48056</v>
      </c>
      <c r="R804" s="3" t="s">
        <v>50683</v>
      </c>
    </row>
    <row r="805" spans="1:18" x14ac:dyDescent="0.25">
      <c r="A805" s="3" t="s">
        <v>50684</v>
      </c>
      <c r="B805" s="3" t="s">
        <v>50685</v>
      </c>
      <c r="C805" s="3" t="s">
        <v>50686</v>
      </c>
      <c r="D805" t="b">
        <v>0</v>
      </c>
      <c r="E805" s="4">
        <v>41268.813287037039</v>
      </c>
      <c r="F805">
        <v>2.8370143807550669E+17</v>
      </c>
      <c r="G805" s="3" t="s">
        <v>48055</v>
      </c>
      <c r="H805">
        <v>0</v>
      </c>
      <c r="I805">
        <v>0</v>
      </c>
      <c r="J805">
        <v>0</v>
      </c>
      <c r="K805">
        <v>0</v>
      </c>
      <c r="L805" s="3" t="s">
        <v>48056</v>
      </c>
      <c r="M805" s="3" t="s">
        <v>48056</v>
      </c>
      <c r="N805" s="3" t="s">
        <v>48056</v>
      </c>
      <c r="O805" s="3" t="s">
        <v>48056</v>
      </c>
      <c r="P805" s="3" t="s">
        <v>48056</v>
      </c>
      <c r="Q805" s="3" t="s">
        <v>48056</v>
      </c>
      <c r="R805" s="3" t="s">
        <v>50687</v>
      </c>
    </row>
    <row r="806" spans="1:18" x14ac:dyDescent="0.25">
      <c r="A806" s="3" t="s">
        <v>50688</v>
      </c>
      <c r="B806" s="3" t="s">
        <v>50689</v>
      </c>
      <c r="C806" s="3" t="s">
        <v>50690</v>
      </c>
      <c r="D806" t="b">
        <v>0</v>
      </c>
      <c r="E806" s="4">
        <v>41268.813252314816</v>
      </c>
      <c r="F806">
        <v>2.8370142485927526E+17</v>
      </c>
      <c r="G806" s="3" t="s">
        <v>48055</v>
      </c>
      <c r="H806">
        <v>0</v>
      </c>
      <c r="I806">
        <v>0</v>
      </c>
      <c r="J806">
        <v>0</v>
      </c>
      <c r="K806">
        <v>0</v>
      </c>
      <c r="L806" s="3" t="s">
        <v>48056</v>
      </c>
      <c r="M806" s="3" t="s">
        <v>48056</v>
      </c>
      <c r="N806" s="3" t="s">
        <v>48056</v>
      </c>
      <c r="O806" s="3" t="s">
        <v>48056</v>
      </c>
      <c r="P806" s="3" t="s">
        <v>48056</v>
      </c>
      <c r="Q806" s="3" t="s">
        <v>48056</v>
      </c>
      <c r="R806" s="3" t="s">
        <v>50691</v>
      </c>
    </row>
    <row r="807" spans="1:18" x14ac:dyDescent="0.25">
      <c r="A807" s="3" t="s">
        <v>50692</v>
      </c>
      <c r="B807" s="3" t="s">
        <v>50693</v>
      </c>
      <c r="C807" s="3" t="s">
        <v>50694</v>
      </c>
      <c r="D807" t="b">
        <v>0</v>
      </c>
      <c r="E807" s="4">
        <v>41268.81322916667</v>
      </c>
      <c r="F807">
        <v>2.8370141624416666E+17</v>
      </c>
      <c r="G807" s="3" t="s">
        <v>48055</v>
      </c>
      <c r="H807">
        <v>0</v>
      </c>
      <c r="I807">
        <v>0</v>
      </c>
      <c r="J807">
        <v>0</v>
      </c>
      <c r="K807">
        <v>0</v>
      </c>
      <c r="L807" s="3" t="s">
        <v>48056</v>
      </c>
      <c r="M807" s="3" t="s">
        <v>48056</v>
      </c>
      <c r="N807" s="3" t="s">
        <v>48056</v>
      </c>
      <c r="O807" s="3" t="s">
        <v>48056</v>
      </c>
      <c r="P807" s="3" t="s">
        <v>48056</v>
      </c>
      <c r="Q807" s="3" t="s">
        <v>48056</v>
      </c>
      <c r="R807" s="3" t="s">
        <v>50695</v>
      </c>
    </row>
    <row r="808" spans="1:18" x14ac:dyDescent="0.25">
      <c r="A808" s="3" t="s">
        <v>50696</v>
      </c>
      <c r="B808" s="3" t="s">
        <v>50697</v>
      </c>
      <c r="C808" s="3" t="s">
        <v>50698</v>
      </c>
      <c r="D808" t="b">
        <v>0</v>
      </c>
      <c r="E808" s="4">
        <v>41268.813217592593</v>
      </c>
      <c r="F808">
        <v>2.8370141173948006E+17</v>
      </c>
      <c r="G808" s="3" t="s">
        <v>48055</v>
      </c>
      <c r="H808">
        <v>0</v>
      </c>
      <c r="I808">
        <v>0</v>
      </c>
      <c r="J808">
        <v>0</v>
      </c>
      <c r="K808">
        <v>0</v>
      </c>
      <c r="L808" s="3" t="s">
        <v>48056</v>
      </c>
      <c r="M808" s="3" t="s">
        <v>48056</v>
      </c>
      <c r="N808" s="3" t="s">
        <v>48056</v>
      </c>
      <c r="O808" s="3" t="s">
        <v>48056</v>
      </c>
      <c r="P808" s="3" t="s">
        <v>48056</v>
      </c>
      <c r="Q808" s="3" t="s">
        <v>48056</v>
      </c>
      <c r="R808" s="3" t="s">
        <v>50699</v>
      </c>
    </row>
    <row r="809" spans="1:18" x14ac:dyDescent="0.25">
      <c r="A809" s="3" t="s">
        <v>50700</v>
      </c>
      <c r="B809" s="3" t="s">
        <v>49636</v>
      </c>
      <c r="C809" s="3" t="s">
        <v>50701</v>
      </c>
      <c r="D809" t="b">
        <v>0</v>
      </c>
      <c r="E809" s="4">
        <v>41268.813206018516</v>
      </c>
      <c r="F809">
        <v>2.8370140921869517E+17</v>
      </c>
      <c r="G809" s="3" t="s">
        <v>48055</v>
      </c>
      <c r="H809">
        <v>0</v>
      </c>
      <c r="I809">
        <v>0</v>
      </c>
      <c r="J809">
        <v>0</v>
      </c>
      <c r="K809">
        <v>0</v>
      </c>
      <c r="L809" s="3" t="s">
        <v>48056</v>
      </c>
      <c r="M809" s="3" t="s">
        <v>48056</v>
      </c>
      <c r="N809" s="3" t="s">
        <v>48056</v>
      </c>
      <c r="O809" s="3" t="s">
        <v>48056</v>
      </c>
      <c r="P809" s="3" t="s">
        <v>48056</v>
      </c>
      <c r="Q809" s="3" t="s">
        <v>48056</v>
      </c>
      <c r="R809" s="3" t="s">
        <v>50702</v>
      </c>
    </row>
    <row r="810" spans="1:18" x14ac:dyDescent="0.25">
      <c r="A810" s="3" t="s">
        <v>50703</v>
      </c>
      <c r="B810" s="3" t="s">
        <v>50704</v>
      </c>
      <c r="C810" s="3" t="s">
        <v>50705</v>
      </c>
      <c r="D810" t="b">
        <v>0</v>
      </c>
      <c r="E810" s="4">
        <v>41268.813090277778</v>
      </c>
      <c r="F810">
        <v>2.8370136813968998E+17</v>
      </c>
      <c r="G810" s="3" t="s">
        <v>48055</v>
      </c>
      <c r="H810">
        <v>0</v>
      </c>
      <c r="I810">
        <v>0</v>
      </c>
      <c r="J810">
        <v>0</v>
      </c>
      <c r="K810">
        <v>0</v>
      </c>
      <c r="L810" s="3" t="s">
        <v>48056</v>
      </c>
      <c r="M810" s="3" t="s">
        <v>48056</v>
      </c>
      <c r="N810" s="3" t="s">
        <v>48056</v>
      </c>
      <c r="O810" s="3" t="s">
        <v>48056</v>
      </c>
      <c r="P810" s="3" t="s">
        <v>48056</v>
      </c>
      <c r="Q810" s="3" t="s">
        <v>48056</v>
      </c>
      <c r="R810" s="3" t="s">
        <v>50706</v>
      </c>
    </row>
    <row r="811" spans="1:18" x14ac:dyDescent="0.25">
      <c r="A811" s="3" t="s">
        <v>50707</v>
      </c>
      <c r="B811" s="3" t="s">
        <v>50708</v>
      </c>
      <c r="C811" s="3" t="s">
        <v>50709</v>
      </c>
      <c r="D811" t="b">
        <v>0</v>
      </c>
      <c r="E811" s="4">
        <v>41268.813067129631</v>
      </c>
      <c r="F811">
        <v>2.837013579978752E+17</v>
      </c>
      <c r="G811" s="3" t="s">
        <v>48055</v>
      </c>
      <c r="H811">
        <v>0</v>
      </c>
      <c r="I811">
        <v>0</v>
      </c>
      <c r="J811">
        <v>0</v>
      </c>
      <c r="K811">
        <v>0</v>
      </c>
      <c r="L811" s="3" t="s">
        <v>48056</v>
      </c>
      <c r="M811" s="3" t="s">
        <v>48056</v>
      </c>
      <c r="N811" s="3" t="s">
        <v>48056</v>
      </c>
      <c r="O811" s="3" t="s">
        <v>48056</v>
      </c>
      <c r="P811" s="3" t="s">
        <v>48056</v>
      </c>
      <c r="Q811" s="3" t="s">
        <v>48056</v>
      </c>
      <c r="R811" s="3" t="s">
        <v>50710</v>
      </c>
    </row>
    <row r="812" spans="1:18" x14ac:dyDescent="0.25">
      <c r="A812" s="3" t="s">
        <v>50711</v>
      </c>
      <c r="B812" s="3" t="s">
        <v>50712</v>
      </c>
      <c r="C812" s="3" t="s">
        <v>50713</v>
      </c>
      <c r="D812" t="b">
        <v>0</v>
      </c>
      <c r="E812" s="4">
        <v>41268.813032407408</v>
      </c>
      <c r="F812">
        <v>2.8370134648031642E+17</v>
      </c>
      <c r="G812" s="3" t="s">
        <v>48055</v>
      </c>
      <c r="H812">
        <v>0</v>
      </c>
      <c r="I812">
        <v>0</v>
      </c>
      <c r="J812">
        <v>0</v>
      </c>
      <c r="K812">
        <v>0</v>
      </c>
      <c r="L812" s="3" t="s">
        <v>48056</v>
      </c>
      <c r="M812" s="3" t="s">
        <v>48056</v>
      </c>
      <c r="N812" s="3" t="s">
        <v>48056</v>
      </c>
      <c r="O812" s="3" t="s">
        <v>48056</v>
      </c>
      <c r="P812" s="3" t="s">
        <v>48056</v>
      </c>
      <c r="Q812" s="3" t="s">
        <v>48056</v>
      </c>
      <c r="R812" s="3" t="s">
        <v>50714</v>
      </c>
    </row>
    <row r="813" spans="1:18" x14ac:dyDescent="0.25">
      <c r="A813" s="3" t="s">
        <v>50715</v>
      </c>
      <c r="B813" s="3" t="s">
        <v>50716</v>
      </c>
      <c r="C813" s="3" t="s">
        <v>50717</v>
      </c>
      <c r="D813" t="b">
        <v>0</v>
      </c>
      <c r="E813" s="4">
        <v>41268.813020833331</v>
      </c>
      <c r="F813">
        <v>2.8370134276415898E+17</v>
      </c>
      <c r="G813" s="3" t="s">
        <v>48055</v>
      </c>
      <c r="H813">
        <v>0</v>
      </c>
      <c r="I813">
        <v>0</v>
      </c>
      <c r="J813">
        <v>0</v>
      </c>
      <c r="K813">
        <v>0</v>
      </c>
      <c r="L813" s="3" t="s">
        <v>48056</v>
      </c>
      <c r="M813" s="3" t="s">
        <v>48056</v>
      </c>
      <c r="N813" s="3" t="s">
        <v>48056</v>
      </c>
      <c r="O813" s="3" t="s">
        <v>48056</v>
      </c>
      <c r="P813" s="3" t="s">
        <v>48056</v>
      </c>
      <c r="Q813" s="3" t="s">
        <v>48056</v>
      </c>
      <c r="R813" s="3" t="s">
        <v>50718</v>
      </c>
    </row>
    <row r="814" spans="1:18" x14ac:dyDescent="0.25">
      <c r="A814" s="3" t="s">
        <v>50719</v>
      </c>
      <c r="B814" s="3" t="s">
        <v>50720</v>
      </c>
      <c r="C814" s="3" t="s">
        <v>50720</v>
      </c>
      <c r="D814" t="b">
        <v>0</v>
      </c>
      <c r="E814" s="4">
        <v>41268.813020833331</v>
      </c>
      <c r="F814">
        <v>2.8370134104869683E+17</v>
      </c>
      <c r="G814" s="3" t="s">
        <v>48055</v>
      </c>
      <c r="H814">
        <v>0</v>
      </c>
      <c r="I814">
        <v>0</v>
      </c>
      <c r="J814">
        <v>0</v>
      </c>
      <c r="K814">
        <v>0</v>
      </c>
      <c r="L814" s="3" t="s">
        <v>48056</v>
      </c>
      <c r="M814" s="3" t="s">
        <v>48056</v>
      </c>
      <c r="N814" s="3" t="s">
        <v>48056</v>
      </c>
      <c r="O814" s="3" t="s">
        <v>48056</v>
      </c>
      <c r="P814" s="3" t="s">
        <v>48056</v>
      </c>
      <c r="Q814" s="3" t="s">
        <v>48056</v>
      </c>
      <c r="R814" s="3" t="s">
        <v>50721</v>
      </c>
    </row>
    <row r="815" spans="1:18" x14ac:dyDescent="0.25">
      <c r="A815" s="3" t="s">
        <v>50722</v>
      </c>
      <c r="B815" s="3" t="s">
        <v>50723</v>
      </c>
      <c r="C815" s="3" t="s">
        <v>50724</v>
      </c>
      <c r="D815" t="b">
        <v>0</v>
      </c>
      <c r="E815" s="4">
        <v>41268.813009259262</v>
      </c>
      <c r="F815">
        <v>2.8370133716057702E+17</v>
      </c>
      <c r="G815" s="3" t="s">
        <v>48055</v>
      </c>
      <c r="H815">
        <v>0</v>
      </c>
      <c r="I815">
        <v>0</v>
      </c>
      <c r="J815">
        <v>0</v>
      </c>
      <c r="K815">
        <v>0</v>
      </c>
      <c r="L815" s="3" t="s">
        <v>48056</v>
      </c>
      <c r="M815" s="3" t="s">
        <v>48056</v>
      </c>
      <c r="N815" s="3" t="s">
        <v>48056</v>
      </c>
      <c r="O815" s="3" t="s">
        <v>48056</v>
      </c>
      <c r="P815" s="3" t="s">
        <v>48056</v>
      </c>
      <c r="Q815" s="3" t="s">
        <v>48056</v>
      </c>
      <c r="R815" s="3" t="s">
        <v>50725</v>
      </c>
    </row>
    <row r="816" spans="1:18" x14ac:dyDescent="0.25">
      <c r="A816" s="3" t="s">
        <v>50726</v>
      </c>
      <c r="B816" s="3" t="s">
        <v>50727</v>
      </c>
      <c r="C816" s="3" t="s">
        <v>50728</v>
      </c>
      <c r="D816" t="b">
        <v>0</v>
      </c>
      <c r="E816" s="4">
        <v>41268.811898148146</v>
      </c>
      <c r="F816">
        <v>2.8370093613058458E+17</v>
      </c>
      <c r="G816" s="3" t="s">
        <v>48055</v>
      </c>
      <c r="H816">
        <v>0</v>
      </c>
      <c r="I816">
        <v>0</v>
      </c>
      <c r="J816">
        <v>0</v>
      </c>
      <c r="K816">
        <v>0</v>
      </c>
      <c r="L816" s="3" t="s">
        <v>48056</v>
      </c>
      <c r="M816" s="3" t="s">
        <v>48056</v>
      </c>
      <c r="N816" s="3" t="s">
        <v>48056</v>
      </c>
      <c r="O816" s="3" t="s">
        <v>48056</v>
      </c>
      <c r="P816" s="3" t="s">
        <v>48056</v>
      </c>
      <c r="Q816" s="3" t="s">
        <v>48056</v>
      </c>
      <c r="R816" s="3" t="s">
        <v>50729</v>
      </c>
    </row>
    <row r="817" spans="1:18" x14ac:dyDescent="0.25">
      <c r="A817" s="3" t="s">
        <v>50730</v>
      </c>
      <c r="B817" s="3" t="s">
        <v>50731</v>
      </c>
      <c r="C817" s="3" t="s">
        <v>50732</v>
      </c>
      <c r="D817" t="b">
        <v>0</v>
      </c>
      <c r="E817" s="4">
        <v>41268.811874999999</v>
      </c>
      <c r="F817">
        <v>2.8370092584615526E+17</v>
      </c>
      <c r="G817" s="3" t="s">
        <v>48055</v>
      </c>
      <c r="H817">
        <v>0</v>
      </c>
      <c r="I817">
        <v>0</v>
      </c>
      <c r="J817">
        <v>0</v>
      </c>
      <c r="K817">
        <v>0</v>
      </c>
      <c r="L817" s="3" t="s">
        <v>48056</v>
      </c>
      <c r="M817" s="3" t="s">
        <v>48056</v>
      </c>
      <c r="N817" s="3" t="s">
        <v>48056</v>
      </c>
      <c r="O817" s="3" t="s">
        <v>48056</v>
      </c>
      <c r="P817" s="3" t="s">
        <v>48056</v>
      </c>
      <c r="Q817" s="3" t="s">
        <v>48056</v>
      </c>
      <c r="R817" s="3" t="s">
        <v>50733</v>
      </c>
    </row>
    <row r="818" spans="1:18" x14ac:dyDescent="0.25">
      <c r="A818" s="3" t="s">
        <v>50734</v>
      </c>
      <c r="B818" s="3" t="s">
        <v>50735</v>
      </c>
      <c r="C818" s="3" t="s">
        <v>50736</v>
      </c>
      <c r="D818" t="b">
        <v>0</v>
      </c>
      <c r="E818" s="4">
        <v>41268.811874999999</v>
      </c>
      <c r="F818">
        <v>2.8370092550639616E+17</v>
      </c>
      <c r="G818" s="3" t="s">
        <v>48055</v>
      </c>
      <c r="H818">
        <v>0</v>
      </c>
      <c r="I818">
        <v>0</v>
      </c>
      <c r="J818">
        <v>0</v>
      </c>
      <c r="K818">
        <v>0</v>
      </c>
      <c r="L818" s="3" t="s">
        <v>48056</v>
      </c>
      <c r="M818" s="3" t="s">
        <v>48056</v>
      </c>
      <c r="N818" s="3" t="s">
        <v>48056</v>
      </c>
      <c r="O818" s="3" t="s">
        <v>48056</v>
      </c>
      <c r="P818" s="3" t="s">
        <v>48056</v>
      </c>
      <c r="Q818" s="3" t="s">
        <v>48056</v>
      </c>
      <c r="R818" s="3" t="s">
        <v>50737</v>
      </c>
    </row>
    <row r="819" spans="1:18" x14ac:dyDescent="0.25">
      <c r="A819" s="3" t="s">
        <v>50643</v>
      </c>
      <c r="B819" s="3" t="s">
        <v>50738</v>
      </c>
      <c r="C819" s="3" t="s">
        <v>50739</v>
      </c>
      <c r="D819" t="b">
        <v>0</v>
      </c>
      <c r="E819" s="4">
        <v>41268.811863425923</v>
      </c>
      <c r="F819">
        <v>2.8370092385383219E+17</v>
      </c>
      <c r="G819" s="3" t="s">
        <v>48055</v>
      </c>
      <c r="H819">
        <v>0</v>
      </c>
      <c r="I819">
        <v>0</v>
      </c>
      <c r="J819">
        <v>1</v>
      </c>
      <c r="K819">
        <v>0</v>
      </c>
      <c r="L819" s="3" t="s">
        <v>48056</v>
      </c>
      <c r="M819" s="3" t="s">
        <v>48056</v>
      </c>
      <c r="N819" s="3" t="s">
        <v>48056</v>
      </c>
      <c r="O819" s="3" t="s">
        <v>48056</v>
      </c>
      <c r="P819" s="3" t="s">
        <v>48056</v>
      </c>
      <c r="Q819" s="3" t="s">
        <v>48056</v>
      </c>
      <c r="R819" s="3" t="s">
        <v>50740</v>
      </c>
    </row>
    <row r="820" spans="1:18" x14ac:dyDescent="0.25">
      <c r="A820" s="3" t="s">
        <v>50741</v>
      </c>
      <c r="B820" s="3" t="s">
        <v>50742</v>
      </c>
      <c r="C820" s="3" t="s">
        <v>50743</v>
      </c>
      <c r="D820" t="b">
        <v>0</v>
      </c>
      <c r="E820" s="4">
        <v>41268.811863425923</v>
      </c>
      <c r="F820">
        <v>2.8370092256618906E+17</v>
      </c>
      <c r="G820" s="3" t="s">
        <v>48055</v>
      </c>
      <c r="H820">
        <v>0</v>
      </c>
      <c r="I820">
        <v>0</v>
      </c>
      <c r="J820">
        <v>0</v>
      </c>
      <c r="K820">
        <v>0</v>
      </c>
      <c r="L820" s="3" t="s">
        <v>48056</v>
      </c>
      <c r="M820" s="3" t="s">
        <v>48056</v>
      </c>
      <c r="N820" s="3" t="s">
        <v>48056</v>
      </c>
      <c r="O820" s="3" t="s">
        <v>48056</v>
      </c>
      <c r="P820" s="3" t="s">
        <v>48056</v>
      </c>
      <c r="Q820" s="3" t="s">
        <v>48056</v>
      </c>
      <c r="R820" s="3" t="s">
        <v>50744</v>
      </c>
    </row>
    <row r="821" spans="1:18" x14ac:dyDescent="0.25">
      <c r="A821" s="3" t="s">
        <v>50745</v>
      </c>
      <c r="B821" s="3" t="s">
        <v>49308</v>
      </c>
      <c r="C821" s="3" t="s">
        <v>50746</v>
      </c>
      <c r="D821" t="b">
        <v>0</v>
      </c>
      <c r="E821" s="4">
        <v>41268.811863425923</v>
      </c>
      <c r="F821">
        <v>2.8370092188671181E+17</v>
      </c>
      <c r="G821" s="3" t="s">
        <v>48055</v>
      </c>
      <c r="H821">
        <v>0</v>
      </c>
      <c r="I821">
        <v>0</v>
      </c>
      <c r="J821">
        <v>0</v>
      </c>
      <c r="K821">
        <v>0</v>
      </c>
      <c r="L821" s="3" t="s">
        <v>48056</v>
      </c>
      <c r="M821" s="3" t="s">
        <v>48056</v>
      </c>
      <c r="N821" s="3" t="s">
        <v>48056</v>
      </c>
      <c r="O821" s="3" t="s">
        <v>48056</v>
      </c>
      <c r="P821" s="3" t="s">
        <v>48056</v>
      </c>
      <c r="Q821" s="3" t="s">
        <v>48056</v>
      </c>
      <c r="R821" s="3" t="s">
        <v>50747</v>
      </c>
    </row>
    <row r="822" spans="1:18" x14ac:dyDescent="0.25">
      <c r="A822" s="3" t="s">
        <v>50748</v>
      </c>
      <c r="B822" s="3" t="s">
        <v>50749</v>
      </c>
      <c r="C822" s="3" t="s">
        <v>50750</v>
      </c>
      <c r="D822" t="b">
        <v>0</v>
      </c>
      <c r="E822" s="4">
        <v>41268.811840277776</v>
      </c>
      <c r="F822">
        <v>2.8370091615728435E+17</v>
      </c>
      <c r="G822" s="3" t="s">
        <v>48055</v>
      </c>
      <c r="H822">
        <v>0</v>
      </c>
      <c r="I822">
        <v>0</v>
      </c>
      <c r="J822">
        <v>0</v>
      </c>
      <c r="K822">
        <v>0</v>
      </c>
      <c r="L822" s="3" t="s">
        <v>48056</v>
      </c>
      <c r="M822" s="3" t="s">
        <v>48056</v>
      </c>
      <c r="N822" s="3" t="s">
        <v>48056</v>
      </c>
      <c r="O822" s="3" t="s">
        <v>48056</v>
      </c>
      <c r="P822" s="3" t="s">
        <v>48056</v>
      </c>
      <c r="Q822" s="3" t="s">
        <v>48056</v>
      </c>
      <c r="R822" s="3" t="s">
        <v>50751</v>
      </c>
    </row>
    <row r="823" spans="1:18" x14ac:dyDescent="0.25">
      <c r="A823" s="3" t="s">
        <v>50752</v>
      </c>
      <c r="B823" s="3" t="s">
        <v>50753</v>
      </c>
      <c r="C823" s="3" t="s">
        <v>50754</v>
      </c>
      <c r="D823" t="b">
        <v>0</v>
      </c>
      <c r="E823" s="4">
        <v>41268.811828703707</v>
      </c>
      <c r="F823">
        <v>2.8370091199653478E+17</v>
      </c>
      <c r="G823" s="3" t="s">
        <v>48055</v>
      </c>
      <c r="H823">
        <v>0</v>
      </c>
      <c r="I823">
        <v>0</v>
      </c>
      <c r="J823">
        <v>0</v>
      </c>
      <c r="K823">
        <v>0</v>
      </c>
      <c r="L823" s="3" t="s">
        <v>48056</v>
      </c>
      <c r="M823" s="3" t="s">
        <v>48056</v>
      </c>
      <c r="N823" s="3" t="s">
        <v>48056</v>
      </c>
      <c r="O823" s="3" t="s">
        <v>48056</v>
      </c>
      <c r="P823" s="3" t="s">
        <v>48056</v>
      </c>
      <c r="Q823" s="3" t="s">
        <v>48056</v>
      </c>
      <c r="R823" s="3" t="s">
        <v>50755</v>
      </c>
    </row>
    <row r="824" spans="1:18" x14ac:dyDescent="0.25">
      <c r="A824" s="3" t="s">
        <v>50756</v>
      </c>
      <c r="B824" s="3" t="s">
        <v>50757</v>
      </c>
      <c r="C824" s="3" t="s">
        <v>50758</v>
      </c>
      <c r="D824" t="b">
        <v>0</v>
      </c>
      <c r="E824" s="4">
        <v>41268.81181712963</v>
      </c>
      <c r="F824">
        <v>2.8370090536535245E+17</v>
      </c>
      <c r="G824" s="3" t="s">
        <v>48055</v>
      </c>
      <c r="H824">
        <v>0</v>
      </c>
      <c r="I824">
        <v>0</v>
      </c>
      <c r="J824">
        <v>0</v>
      </c>
      <c r="K824">
        <v>0</v>
      </c>
      <c r="L824" s="3" t="s">
        <v>48056</v>
      </c>
      <c r="M824" s="3" t="s">
        <v>48056</v>
      </c>
      <c r="N824" s="3" t="s">
        <v>48056</v>
      </c>
      <c r="O824" s="3" t="s">
        <v>48056</v>
      </c>
      <c r="P824" s="3" t="s">
        <v>48056</v>
      </c>
      <c r="Q824" s="3" t="s">
        <v>48056</v>
      </c>
      <c r="R824" s="3" t="s">
        <v>50759</v>
      </c>
    </row>
    <row r="825" spans="1:18" x14ac:dyDescent="0.25">
      <c r="A825" s="3" t="s">
        <v>50760</v>
      </c>
      <c r="B825" s="3" t="s">
        <v>50761</v>
      </c>
      <c r="C825" s="3" t="s">
        <v>50762</v>
      </c>
      <c r="D825" t="b">
        <v>0</v>
      </c>
      <c r="E825" s="4">
        <v>41268.811805555553</v>
      </c>
      <c r="F825">
        <v>2.8370090334370202E+17</v>
      </c>
      <c r="G825" s="3" t="s">
        <v>48055</v>
      </c>
      <c r="H825">
        <v>0</v>
      </c>
      <c r="I825">
        <v>0</v>
      </c>
      <c r="J825">
        <v>0</v>
      </c>
      <c r="K825">
        <v>0</v>
      </c>
      <c r="L825" s="3" t="s">
        <v>48056</v>
      </c>
      <c r="M825" s="3" t="s">
        <v>48056</v>
      </c>
      <c r="N825" s="3" t="s">
        <v>48056</v>
      </c>
      <c r="O825" s="3" t="s">
        <v>48056</v>
      </c>
      <c r="P825" s="3" t="s">
        <v>48056</v>
      </c>
      <c r="Q825" s="3" t="s">
        <v>48056</v>
      </c>
      <c r="R825" s="3" t="s">
        <v>50763</v>
      </c>
    </row>
    <row r="826" spans="1:18" x14ac:dyDescent="0.25">
      <c r="A826" s="3" t="s">
        <v>50764</v>
      </c>
      <c r="B826" s="3" t="s">
        <v>50765</v>
      </c>
      <c r="C826" s="3" t="s">
        <v>50766</v>
      </c>
      <c r="D826" t="b">
        <v>0</v>
      </c>
      <c r="E826" s="4">
        <v>41268.811793981484</v>
      </c>
      <c r="F826">
        <v>2.8370089735842611E+17</v>
      </c>
      <c r="G826" s="3" t="s">
        <v>48055</v>
      </c>
      <c r="H826">
        <v>0</v>
      </c>
      <c r="I826">
        <v>0</v>
      </c>
      <c r="J826">
        <v>0</v>
      </c>
      <c r="K826">
        <v>0</v>
      </c>
      <c r="L826" s="3" t="s">
        <v>48056</v>
      </c>
      <c r="M826" s="3" t="s">
        <v>48056</v>
      </c>
      <c r="N826" s="3" t="s">
        <v>48056</v>
      </c>
      <c r="O826" s="3" t="s">
        <v>48056</v>
      </c>
      <c r="P826" s="3" t="s">
        <v>48056</v>
      </c>
      <c r="Q826" s="3" t="s">
        <v>48056</v>
      </c>
      <c r="R826" s="3" t="s">
        <v>50767</v>
      </c>
    </row>
    <row r="827" spans="1:18" x14ac:dyDescent="0.25">
      <c r="A827" s="3" t="s">
        <v>50768</v>
      </c>
      <c r="B827" s="3" t="s">
        <v>50769</v>
      </c>
      <c r="C827" s="3" t="s">
        <v>50770</v>
      </c>
      <c r="D827" t="b">
        <v>0</v>
      </c>
      <c r="E827" s="4">
        <v>41268.811782407407</v>
      </c>
      <c r="F827">
        <v>2.8370089395265536E+17</v>
      </c>
      <c r="G827" s="3" t="s">
        <v>48055</v>
      </c>
      <c r="H827">
        <v>0</v>
      </c>
      <c r="I827">
        <v>0</v>
      </c>
      <c r="J827">
        <v>0</v>
      </c>
      <c r="K827">
        <v>0</v>
      </c>
      <c r="L827" s="3" t="s">
        <v>48056</v>
      </c>
      <c r="M827" s="3" t="s">
        <v>48056</v>
      </c>
      <c r="N827" s="3" t="s">
        <v>48056</v>
      </c>
      <c r="O827" s="3" t="s">
        <v>48056</v>
      </c>
      <c r="P827" s="3" t="s">
        <v>48056</v>
      </c>
      <c r="Q827" s="3" t="s">
        <v>48056</v>
      </c>
      <c r="R827" s="3" t="s">
        <v>50771</v>
      </c>
    </row>
    <row r="828" spans="1:18" x14ac:dyDescent="0.25">
      <c r="A828" s="3" t="s">
        <v>50772</v>
      </c>
      <c r="B828" s="3" t="s">
        <v>50773</v>
      </c>
      <c r="C828" s="3" t="s">
        <v>50774</v>
      </c>
      <c r="D828" t="b">
        <v>0</v>
      </c>
      <c r="E828" s="4">
        <v>41268.811759259261</v>
      </c>
      <c r="F828">
        <v>2.8370088588700058E+17</v>
      </c>
      <c r="G828" s="3" t="s">
        <v>48055</v>
      </c>
      <c r="H828">
        <v>0</v>
      </c>
      <c r="I828">
        <v>0</v>
      </c>
      <c r="J828">
        <v>0</v>
      </c>
      <c r="K828">
        <v>0</v>
      </c>
      <c r="L828" s="3" t="s">
        <v>48056</v>
      </c>
      <c r="M828" s="3" t="s">
        <v>48056</v>
      </c>
      <c r="N828" s="3" t="s">
        <v>48056</v>
      </c>
      <c r="O828" s="3" t="s">
        <v>48056</v>
      </c>
      <c r="P828" s="3" t="s">
        <v>48056</v>
      </c>
      <c r="Q828" s="3" t="s">
        <v>48056</v>
      </c>
      <c r="R828" s="3" t="s">
        <v>50775</v>
      </c>
    </row>
    <row r="829" spans="1:18" x14ac:dyDescent="0.25">
      <c r="A829" s="3" t="s">
        <v>50776</v>
      </c>
      <c r="B829" s="3" t="s">
        <v>50777</v>
      </c>
      <c r="C829" s="3" t="s">
        <v>50778</v>
      </c>
      <c r="D829" t="b">
        <v>0</v>
      </c>
      <c r="E829" s="4">
        <v>41268.811712962961</v>
      </c>
      <c r="F829">
        <v>2.8370086650512179E+17</v>
      </c>
      <c r="G829" s="3" t="s">
        <v>48055</v>
      </c>
      <c r="H829">
        <v>0</v>
      </c>
      <c r="I829">
        <v>0</v>
      </c>
      <c r="J829">
        <v>0</v>
      </c>
      <c r="K829">
        <v>0</v>
      </c>
      <c r="L829" s="3" t="s">
        <v>48056</v>
      </c>
      <c r="M829" s="3" t="s">
        <v>48056</v>
      </c>
      <c r="N829" s="3" t="s">
        <v>48056</v>
      </c>
      <c r="O829" s="3" t="s">
        <v>48056</v>
      </c>
      <c r="P829" s="3" t="s">
        <v>48056</v>
      </c>
      <c r="Q829" s="3" t="s">
        <v>48056</v>
      </c>
      <c r="R829" s="3" t="s">
        <v>50779</v>
      </c>
    </row>
    <row r="830" spans="1:18" x14ac:dyDescent="0.25">
      <c r="A830" s="3" t="s">
        <v>50780</v>
      </c>
      <c r="B830" s="3" t="s">
        <v>50781</v>
      </c>
      <c r="C830" s="3" t="s">
        <v>50782</v>
      </c>
      <c r="D830" t="b">
        <v>0</v>
      </c>
      <c r="E830" s="4">
        <v>41268.811701388891</v>
      </c>
      <c r="F830">
        <v>2.8370086294836838E+17</v>
      </c>
      <c r="G830" s="3" t="s">
        <v>48055</v>
      </c>
      <c r="H830">
        <v>0</v>
      </c>
      <c r="I830">
        <v>0</v>
      </c>
      <c r="J830">
        <v>0</v>
      </c>
      <c r="K830">
        <v>0</v>
      </c>
      <c r="L830" s="3" t="s">
        <v>48056</v>
      </c>
      <c r="M830" s="3" t="s">
        <v>48056</v>
      </c>
      <c r="N830" s="3" t="s">
        <v>48056</v>
      </c>
      <c r="O830" s="3" t="s">
        <v>48056</v>
      </c>
      <c r="P830" s="3" t="s">
        <v>48056</v>
      </c>
      <c r="Q830" s="3" t="s">
        <v>48056</v>
      </c>
      <c r="R830" s="3" t="s">
        <v>50783</v>
      </c>
    </row>
    <row r="831" spans="1:18" x14ac:dyDescent="0.25">
      <c r="A831" s="3" t="s">
        <v>50784</v>
      </c>
      <c r="B831" s="3" t="s">
        <v>50785</v>
      </c>
      <c r="C831" s="3" t="s">
        <v>50786</v>
      </c>
      <c r="D831" t="b">
        <v>0</v>
      </c>
      <c r="E831" s="4">
        <v>41268.811689814815</v>
      </c>
      <c r="F831">
        <v>2.8370085893441126E+17</v>
      </c>
      <c r="G831" s="3" t="s">
        <v>48055</v>
      </c>
      <c r="H831">
        <v>0</v>
      </c>
      <c r="I831">
        <v>0</v>
      </c>
      <c r="J831">
        <v>0</v>
      </c>
      <c r="K831">
        <v>0</v>
      </c>
      <c r="L831" s="3" t="s">
        <v>48056</v>
      </c>
      <c r="M831" s="3" t="s">
        <v>48056</v>
      </c>
      <c r="N831" s="3" t="s">
        <v>48056</v>
      </c>
      <c r="O831" s="3" t="s">
        <v>48056</v>
      </c>
      <c r="P831" s="3" t="s">
        <v>48056</v>
      </c>
      <c r="Q831" s="3" t="s">
        <v>48056</v>
      </c>
      <c r="R831" s="3" t="s">
        <v>50787</v>
      </c>
    </row>
    <row r="832" spans="1:18" x14ac:dyDescent="0.25">
      <c r="A832" s="3" t="s">
        <v>50788</v>
      </c>
      <c r="B832" s="3" t="s">
        <v>50789</v>
      </c>
      <c r="C832" s="3" t="s">
        <v>50790</v>
      </c>
      <c r="D832" t="b">
        <v>0</v>
      </c>
      <c r="E832" s="4">
        <v>41268.811655092592</v>
      </c>
      <c r="F832">
        <v>2.8370084654025114E+17</v>
      </c>
      <c r="G832" s="3" t="s">
        <v>48055</v>
      </c>
      <c r="H832">
        <v>0</v>
      </c>
      <c r="I832">
        <v>0</v>
      </c>
      <c r="J832">
        <v>0</v>
      </c>
      <c r="K832">
        <v>0</v>
      </c>
      <c r="L832" s="3" t="s">
        <v>48056</v>
      </c>
      <c r="M832" s="3" t="s">
        <v>48056</v>
      </c>
      <c r="N832" s="3" t="s">
        <v>48056</v>
      </c>
      <c r="O832" s="3" t="s">
        <v>48056</v>
      </c>
      <c r="P832" s="3" t="s">
        <v>48056</v>
      </c>
      <c r="Q832" s="3" t="s">
        <v>48056</v>
      </c>
      <c r="R832" s="3" t="s">
        <v>50791</v>
      </c>
    </row>
    <row r="833" spans="1:18" x14ac:dyDescent="0.25">
      <c r="A833" s="3" t="s">
        <v>50792</v>
      </c>
      <c r="B833" s="3" t="s">
        <v>50793</v>
      </c>
      <c r="C833" s="3" t="s">
        <v>50794</v>
      </c>
      <c r="D833" t="b">
        <v>0</v>
      </c>
      <c r="E833" s="4">
        <v>41268.811643518522</v>
      </c>
      <c r="F833">
        <v>2.837008445940736E+17</v>
      </c>
      <c r="G833" s="3" t="s">
        <v>48055</v>
      </c>
      <c r="H833">
        <v>0</v>
      </c>
      <c r="I833">
        <v>0</v>
      </c>
      <c r="J833">
        <v>0</v>
      </c>
      <c r="K833">
        <v>0</v>
      </c>
      <c r="L833" s="3" t="s">
        <v>48056</v>
      </c>
      <c r="M833" s="3" t="s">
        <v>48056</v>
      </c>
      <c r="N833" s="3" t="s">
        <v>48056</v>
      </c>
      <c r="O833" s="3" t="s">
        <v>48056</v>
      </c>
      <c r="P833" s="3" t="s">
        <v>48056</v>
      </c>
      <c r="Q833" s="3" t="s">
        <v>48056</v>
      </c>
      <c r="R833" s="3" t="s">
        <v>50795</v>
      </c>
    </row>
    <row r="834" spans="1:18" x14ac:dyDescent="0.25">
      <c r="A834" s="3" t="s">
        <v>50796</v>
      </c>
      <c r="B834" s="3" t="s">
        <v>50797</v>
      </c>
      <c r="C834" s="3" t="s">
        <v>50798</v>
      </c>
      <c r="D834" t="b">
        <v>0</v>
      </c>
      <c r="E834" s="4">
        <v>41268.811643518522</v>
      </c>
      <c r="F834">
        <v>2.8370084391040614E+17</v>
      </c>
      <c r="G834" s="3" t="s">
        <v>48055</v>
      </c>
      <c r="H834">
        <v>0</v>
      </c>
      <c r="I834">
        <v>0</v>
      </c>
      <c r="J834">
        <v>0</v>
      </c>
      <c r="K834">
        <v>0</v>
      </c>
      <c r="L834" s="3" t="s">
        <v>48056</v>
      </c>
      <c r="M834" s="3" t="s">
        <v>48056</v>
      </c>
      <c r="N834" s="3" t="s">
        <v>48056</v>
      </c>
      <c r="O834" s="3" t="s">
        <v>48056</v>
      </c>
      <c r="P834" s="3" t="s">
        <v>48056</v>
      </c>
      <c r="Q834" s="3" t="s">
        <v>48056</v>
      </c>
      <c r="R834" s="3" t="s">
        <v>50799</v>
      </c>
    </row>
    <row r="835" spans="1:18" x14ac:dyDescent="0.25">
      <c r="A835" s="3" t="s">
        <v>50800</v>
      </c>
      <c r="B835" s="3" t="s">
        <v>50801</v>
      </c>
      <c r="C835" s="3" t="s">
        <v>50802</v>
      </c>
      <c r="D835" t="b">
        <v>0</v>
      </c>
      <c r="E835" s="4">
        <v>41268.811643518522</v>
      </c>
      <c r="F835">
        <v>2.8370084200621261E+17</v>
      </c>
      <c r="G835" s="3" t="s">
        <v>48055</v>
      </c>
      <c r="H835">
        <v>0</v>
      </c>
      <c r="I835">
        <v>0</v>
      </c>
      <c r="J835">
        <v>0</v>
      </c>
      <c r="K835">
        <v>0</v>
      </c>
      <c r="L835" s="3" t="s">
        <v>48056</v>
      </c>
      <c r="M835" s="3" t="s">
        <v>48056</v>
      </c>
      <c r="N835" s="3" t="s">
        <v>48056</v>
      </c>
      <c r="O835" s="3" t="s">
        <v>48056</v>
      </c>
      <c r="P835" s="3" t="s">
        <v>48056</v>
      </c>
      <c r="Q835" s="3" t="s">
        <v>48056</v>
      </c>
      <c r="R835" s="3" t="s">
        <v>50803</v>
      </c>
    </row>
    <row r="836" spans="1:18" x14ac:dyDescent="0.25">
      <c r="A836" s="3" t="s">
        <v>50804</v>
      </c>
      <c r="B836" s="3" t="s">
        <v>2181</v>
      </c>
      <c r="C836" s="3" t="s">
        <v>50805</v>
      </c>
      <c r="D836" t="b">
        <v>0</v>
      </c>
      <c r="E836" s="4">
        <v>41268.811585648145</v>
      </c>
      <c r="F836">
        <v>2.837008218525655E+17</v>
      </c>
      <c r="G836" s="3" t="s">
        <v>48055</v>
      </c>
      <c r="H836">
        <v>0</v>
      </c>
      <c r="I836">
        <v>0</v>
      </c>
      <c r="J836">
        <v>0</v>
      </c>
      <c r="K836">
        <v>0</v>
      </c>
      <c r="L836" s="3" t="s">
        <v>48056</v>
      </c>
      <c r="M836" s="3" t="s">
        <v>48056</v>
      </c>
      <c r="N836" s="3" t="s">
        <v>48056</v>
      </c>
      <c r="O836" s="3" t="s">
        <v>48056</v>
      </c>
      <c r="P836" s="3" t="s">
        <v>48056</v>
      </c>
      <c r="Q836" s="3" t="s">
        <v>48056</v>
      </c>
      <c r="R836" s="3" t="s">
        <v>50806</v>
      </c>
    </row>
    <row r="837" spans="1:18" x14ac:dyDescent="0.25">
      <c r="A837" s="3" t="s">
        <v>50707</v>
      </c>
      <c r="B837" s="3" t="s">
        <v>50708</v>
      </c>
      <c r="C837" s="3" t="s">
        <v>50709</v>
      </c>
      <c r="D837" t="b">
        <v>0</v>
      </c>
      <c r="E837" s="4">
        <v>41268.811574074076</v>
      </c>
      <c r="F837">
        <v>2.8370081873620173E+17</v>
      </c>
      <c r="G837" s="3" t="s">
        <v>48055</v>
      </c>
      <c r="H837">
        <v>0</v>
      </c>
      <c r="I837">
        <v>0</v>
      </c>
      <c r="J837">
        <v>0</v>
      </c>
      <c r="K837">
        <v>0</v>
      </c>
      <c r="L837" s="3" t="s">
        <v>48056</v>
      </c>
      <c r="M837" s="3" t="s">
        <v>48056</v>
      </c>
      <c r="N837" s="3" t="s">
        <v>48056</v>
      </c>
      <c r="O837" s="3" t="s">
        <v>48056</v>
      </c>
      <c r="P837" s="3" t="s">
        <v>48056</v>
      </c>
      <c r="Q837" s="3" t="s">
        <v>48056</v>
      </c>
      <c r="R837" s="3" t="s">
        <v>50807</v>
      </c>
    </row>
    <row r="838" spans="1:18" x14ac:dyDescent="0.25">
      <c r="A838" s="3" t="s">
        <v>50808</v>
      </c>
      <c r="B838" s="3" t="s">
        <v>50809</v>
      </c>
      <c r="C838" s="3" t="s">
        <v>50810</v>
      </c>
      <c r="D838" t="b">
        <v>0</v>
      </c>
      <c r="E838" s="4">
        <v>41268.811574074076</v>
      </c>
      <c r="F838">
        <v>2.8370081868586598E+17</v>
      </c>
      <c r="G838" s="3" t="s">
        <v>48055</v>
      </c>
      <c r="H838">
        <v>0</v>
      </c>
      <c r="I838">
        <v>0</v>
      </c>
      <c r="J838">
        <v>0</v>
      </c>
      <c r="K838">
        <v>0</v>
      </c>
      <c r="L838" s="3" t="s">
        <v>48056</v>
      </c>
      <c r="M838" s="3" t="s">
        <v>48056</v>
      </c>
      <c r="N838" s="3" t="s">
        <v>48056</v>
      </c>
      <c r="O838" s="3" t="s">
        <v>48056</v>
      </c>
      <c r="P838" s="3" t="s">
        <v>48056</v>
      </c>
      <c r="Q838" s="3" t="s">
        <v>48056</v>
      </c>
      <c r="R838" s="3" t="s">
        <v>50811</v>
      </c>
    </row>
    <row r="839" spans="1:18" x14ac:dyDescent="0.25">
      <c r="A839" s="3" t="s">
        <v>50812</v>
      </c>
      <c r="B839" s="3" t="s">
        <v>49636</v>
      </c>
      <c r="C839" s="3" t="s">
        <v>50813</v>
      </c>
      <c r="D839" t="b">
        <v>0</v>
      </c>
      <c r="E839" s="4">
        <v>41268.811574074076</v>
      </c>
      <c r="F839">
        <v>2.837008167229399E+17</v>
      </c>
      <c r="G839" s="3" t="s">
        <v>48055</v>
      </c>
      <c r="H839">
        <v>0</v>
      </c>
      <c r="I839">
        <v>0</v>
      </c>
      <c r="J839">
        <v>0</v>
      </c>
      <c r="K839">
        <v>0</v>
      </c>
      <c r="L839" s="3" t="s">
        <v>48056</v>
      </c>
      <c r="M839" s="3" t="s">
        <v>48056</v>
      </c>
      <c r="N839" s="3" t="s">
        <v>48056</v>
      </c>
      <c r="O839" s="3" t="s">
        <v>48056</v>
      </c>
      <c r="P839" s="3" t="s">
        <v>48056</v>
      </c>
      <c r="Q839" s="3" t="s">
        <v>48056</v>
      </c>
      <c r="R839" s="3" t="s">
        <v>50814</v>
      </c>
    </row>
    <row r="840" spans="1:18" x14ac:dyDescent="0.25">
      <c r="A840" s="3" t="s">
        <v>50815</v>
      </c>
      <c r="B840" s="3" t="s">
        <v>50816</v>
      </c>
      <c r="C840" s="3" t="s">
        <v>50816</v>
      </c>
      <c r="D840" t="b">
        <v>0</v>
      </c>
      <c r="E840" s="4">
        <v>41268.811574074076</v>
      </c>
      <c r="F840">
        <v>2.8370081567014912E+17</v>
      </c>
      <c r="G840" s="3" t="s">
        <v>48055</v>
      </c>
      <c r="H840">
        <v>0</v>
      </c>
      <c r="I840">
        <v>0</v>
      </c>
      <c r="J840">
        <v>0</v>
      </c>
      <c r="K840">
        <v>0</v>
      </c>
      <c r="L840" s="3" t="s">
        <v>48056</v>
      </c>
      <c r="M840" s="3" t="s">
        <v>48056</v>
      </c>
      <c r="N840" s="3" t="s">
        <v>48056</v>
      </c>
      <c r="O840" s="3" t="s">
        <v>48056</v>
      </c>
      <c r="P840" s="3" t="s">
        <v>48056</v>
      </c>
      <c r="Q840" s="3" t="s">
        <v>48056</v>
      </c>
      <c r="R840" s="3" t="s">
        <v>50817</v>
      </c>
    </row>
    <row r="841" spans="1:18" x14ac:dyDescent="0.25">
      <c r="A841" s="3" t="s">
        <v>50818</v>
      </c>
      <c r="B841" s="3" t="s">
        <v>50819</v>
      </c>
      <c r="C841" s="3" t="s">
        <v>50820</v>
      </c>
      <c r="D841" t="b">
        <v>0</v>
      </c>
      <c r="E841" s="4">
        <v>41268.802627314813</v>
      </c>
      <c r="F841">
        <v>2.8369757752485478E+17</v>
      </c>
      <c r="G841" s="3" t="s">
        <v>48055</v>
      </c>
      <c r="H841">
        <v>0</v>
      </c>
      <c r="I841">
        <v>0</v>
      </c>
      <c r="J841">
        <v>0</v>
      </c>
      <c r="K841">
        <v>0</v>
      </c>
      <c r="L841" s="3" t="s">
        <v>48056</v>
      </c>
      <c r="M841" s="3" t="s">
        <v>48056</v>
      </c>
      <c r="N841" s="3" t="s">
        <v>48056</v>
      </c>
      <c r="O841" s="3" t="s">
        <v>48056</v>
      </c>
      <c r="P841" s="3" t="s">
        <v>48056</v>
      </c>
      <c r="Q841" s="3" t="s">
        <v>48056</v>
      </c>
      <c r="R841" s="3" t="s">
        <v>50821</v>
      </c>
    </row>
    <row r="842" spans="1:18" x14ac:dyDescent="0.25">
      <c r="A842" s="3" t="s">
        <v>50822</v>
      </c>
      <c r="B842" s="3" t="s">
        <v>50823</v>
      </c>
      <c r="C842" s="3" t="s">
        <v>50824</v>
      </c>
      <c r="D842" t="b">
        <v>0</v>
      </c>
      <c r="E842" s="4">
        <v>41268.80195601852</v>
      </c>
      <c r="F842">
        <v>2.8369733057684275E+17</v>
      </c>
      <c r="G842" s="3" t="s">
        <v>48055</v>
      </c>
      <c r="H842">
        <v>0</v>
      </c>
      <c r="I842">
        <v>0</v>
      </c>
      <c r="J842">
        <v>0</v>
      </c>
      <c r="K842">
        <v>0</v>
      </c>
      <c r="L842" s="3" t="s">
        <v>48056</v>
      </c>
      <c r="M842" s="3" t="s">
        <v>48056</v>
      </c>
      <c r="N842" s="3" t="s">
        <v>48056</v>
      </c>
      <c r="O842" s="3" t="s">
        <v>48056</v>
      </c>
      <c r="P842" s="3" t="s">
        <v>48056</v>
      </c>
      <c r="Q842" s="3" t="s">
        <v>48056</v>
      </c>
      <c r="R842" s="3" t="s">
        <v>50825</v>
      </c>
    </row>
    <row r="843" spans="1:18" x14ac:dyDescent="0.25">
      <c r="A843" s="3" t="s">
        <v>50822</v>
      </c>
      <c r="B843" s="3" t="s">
        <v>50823</v>
      </c>
      <c r="C843" s="3" t="s">
        <v>50824</v>
      </c>
      <c r="D843" t="b">
        <v>0</v>
      </c>
      <c r="E843" s="4">
        <v>41268.801782407405</v>
      </c>
      <c r="F843">
        <v>2.8369726790972621E+17</v>
      </c>
      <c r="G843" s="3" t="s">
        <v>48055</v>
      </c>
      <c r="H843">
        <v>0</v>
      </c>
      <c r="I843">
        <v>0</v>
      </c>
      <c r="J843">
        <v>0</v>
      </c>
      <c r="K843">
        <v>0</v>
      </c>
      <c r="L843" s="3" t="s">
        <v>48056</v>
      </c>
      <c r="M843" s="3" t="s">
        <v>48056</v>
      </c>
      <c r="N843" s="3" t="s">
        <v>48056</v>
      </c>
      <c r="O843" s="3" t="s">
        <v>48056</v>
      </c>
      <c r="P843" s="3" t="s">
        <v>48056</v>
      </c>
      <c r="Q843" s="3" t="s">
        <v>48056</v>
      </c>
      <c r="R843" s="3" t="s">
        <v>50826</v>
      </c>
    </row>
    <row r="844" spans="1:18" x14ac:dyDescent="0.25">
      <c r="A844" s="3" t="s">
        <v>50818</v>
      </c>
      <c r="B844" s="3" t="s">
        <v>50819</v>
      </c>
      <c r="C844" s="3" t="s">
        <v>50820</v>
      </c>
      <c r="D844" t="b">
        <v>0</v>
      </c>
      <c r="E844" s="4">
        <v>41268.798136574071</v>
      </c>
      <c r="F844">
        <v>2.8369594836912947E+17</v>
      </c>
      <c r="G844" s="3" t="s">
        <v>48055</v>
      </c>
      <c r="H844">
        <v>0</v>
      </c>
      <c r="I844">
        <v>0</v>
      </c>
      <c r="J844">
        <v>0</v>
      </c>
      <c r="K844">
        <v>0</v>
      </c>
      <c r="L844" s="3" t="s">
        <v>48056</v>
      </c>
      <c r="M844" s="3" t="s">
        <v>48056</v>
      </c>
      <c r="N844" s="3" t="s">
        <v>48056</v>
      </c>
      <c r="O844" s="3" t="s">
        <v>48056</v>
      </c>
      <c r="P844" s="3" t="s">
        <v>48056</v>
      </c>
      <c r="Q844" s="3" t="s">
        <v>48056</v>
      </c>
      <c r="R844" s="3" t="s">
        <v>50827</v>
      </c>
    </row>
    <row r="845" spans="1:18" x14ac:dyDescent="0.25">
      <c r="A845" s="3" t="s">
        <v>50521</v>
      </c>
      <c r="B845" s="3" t="s">
        <v>50522</v>
      </c>
      <c r="C845" s="3" t="s">
        <v>50523</v>
      </c>
      <c r="D845" t="b">
        <v>0</v>
      </c>
      <c r="E845" s="4">
        <v>41268.792638888888</v>
      </c>
      <c r="F845">
        <v>2.8369395677516186E+17</v>
      </c>
      <c r="G845" s="3" t="s">
        <v>48055</v>
      </c>
      <c r="H845">
        <v>0</v>
      </c>
      <c r="I845">
        <v>0</v>
      </c>
      <c r="J845">
        <v>0</v>
      </c>
      <c r="K845">
        <v>0</v>
      </c>
      <c r="L845" s="3" t="s">
        <v>50524</v>
      </c>
      <c r="M845" s="3" t="s">
        <v>48066</v>
      </c>
      <c r="N845" s="3" t="s">
        <v>48067</v>
      </c>
      <c r="O845" s="3" t="s">
        <v>50525</v>
      </c>
      <c r="P845" s="3" t="s">
        <v>48069</v>
      </c>
      <c r="Q845" s="3" t="s">
        <v>50526</v>
      </c>
      <c r="R845" s="3" t="s">
        <v>50828</v>
      </c>
    </row>
    <row r="846" spans="1:18" x14ac:dyDescent="0.25">
      <c r="A846" s="3" t="s">
        <v>50818</v>
      </c>
      <c r="B846" s="3" t="s">
        <v>50819</v>
      </c>
      <c r="C846" s="3" t="s">
        <v>50820</v>
      </c>
      <c r="D846" t="b">
        <v>0</v>
      </c>
      <c r="E846" s="4">
        <v>41268.792395833334</v>
      </c>
      <c r="F846">
        <v>2.8369386767137587E+17</v>
      </c>
      <c r="G846" s="3" t="s">
        <v>48055</v>
      </c>
      <c r="H846">
        <v>0</v>
      </c>
      <c r="I846">
        <v>0</v>
      </c>
      <c r="J846">
        <v>0</v>
      </c>
      <c r="K846">
        <v>0</v>
      </c>
      <c r="L846" s="3" t="s">
        <v>48056</v>
      </c>
      <c r="M846" s="3" t="s">
        <v>48056</v>
      </c>
      <c r="N846" s="3" t="s">
        <v>48056</v>
      </c>
      <c r="O846" s="3" t="s">
        <v>48056</v>
      </c>
      <c r="P846" s="3" t="s">
        <v>48056</v>
      </c>
      <c r="Q846" s="3" t="s">
        <v>48056</v>
      </c>
      <c r="R846" s="3" t="s">
        <v>50829</v>
      </c>
    </row>
    <row r="847" spans="1:18" x14ac:dyDescent="0.25">
      <c r="A847" s="3" t="s">
        <v>50521</v>
      </c>
      <c r="B847" s="3" t="s">
        <v>50522</v>
      </c>
      <c r="C847" s="3" t="s">
        <v>50523</v>
      </c>
      <c r="D847" t="b">
        <v>0</v>
      </c>
      <c r="E847" s="4">
        <v>41268.792118055557</v>
      </c>
      <c r="F847">
        <v>2.8369376762463846E+17</v>
      </c>
      <c r="G847" s="3" t="s">
        <v>48055</v>
      </c>
      <c r="H847">
        <v>0</v>
      </c>
      <c r="I847">
        <v>0</v>
      </c>
      <c r="J847">
        <v>0</v>
      </c>
      <c r="K847">
        <v>0</v>
      </c>
      <c r="L847" s="3" t="s">
        <v>50524</v>
      </c>
      <c r="M847" s="3" t="s">
        <v>48066</v>
      </c>
      <c r="N847" s="3" t="s">
        <v>48067</v>
      </c>
      <c r="O847" s="3" t="s">
        <v>50525</v>
      </c>
      <c r="P847" s="3" t="s">
        <v>48069</v>
      </c>
      <c r="Q847" s="3" t="s">
        <v>50526</v>
      </c>
      <c r="R847" s="3" t="s">
        <v>50830</v>
      </c>
    </row>
    <row r="848" spans="1:18" x14ac:dyDescent="0.25">
      <c r="A848" s="3" t="s">
        <v>50521</v>
      </c>
      <c r="B848" s="3" t="s">
        <v>50522</v>
      </c>
      <c r="C848" s="3" t="s">
        <v>50523</v>
      </c>
      <c r="D848" t="b">
        <v>0</v>
      </c>
      <c r="E848" s="4">
        <v>41268.791307870371</v>
      </c>
      <c r="F848">
        <v>2.8369347479929242E+17</v>
      </c>
      <c r="G848" s="3" t="s">
        <v>48055</v>
      </c>
      <c r="H848">
        <v>0</v>
      </c>
      <c r="I848">
        <v>0</v>
      </c>
      <c r="J848">
        <v>0</v>
      </c>
      <c r="K848">
        <v>0</v>
      </c>
      <c r="L848" s="3" t="s">
        <v>50524</v>
      </c>
      <c r="M848" s="3" t="s">
        <v>48066</v>
      </c>
      <c r="N848" s="3" t="s">
        <v>48067</v>
      </c>
      <c r="O848" s="3" t="s">
        <v>50525</v>
      </c>
      <c r="P848" s="3" t="s">
        <v>48069</v>
      </c>
      <c r="Q848" s="3" t="s">
        <v>50526</v>
      </c>
      <c r="R848" s="3" t="s">
        <v>50831</v>
      </c>
    </row>
    <row r="849" spans="1:18" x14ac:dyDescent="0.25">
      <c r="A849" s="3" t="s">
        <v>50521</v>
      </c>
      <c r="B849" s="3" t="s">
        <v>50522</v>
      </c>
      <c r="C849" s="3" t="s">
        <v>50523</v>
      </c>
      <c r="D849" t="b">
        <v>0</v>
      </c>
      <c r="E849" s="4">
        <v>41268.790462962963</v>
      </c>
      <c r="F849">
        <v>2.8369316632922522E+17</v>
      </c>
      <c r="G849" s="3" t="s">
        <v>48055</v>
      </c>
      <c r="H849">
        <v>0</v>
      </c>
      <c r="I849">
        <v>0</v>
      </c>
      <c r="J849">
        <v>0</v>
      </c>
      <c r="K849">
        <v>0</v>
      </c>
      <c r="L849" s="3" t="s">
        <v>50524</v>
      </c>
      <c r="M849" s="3" t="s">
        <v>48066</v>
      </c>
      <c r="N849" s="3" t="s">
        <v>48067</v>
      </c>
      <c r="O849" s="3" t="s">
        <v>50525</v>
      </c>
      <c r="P849" s="3" t="s">
        <v>48069</v>
      </c>
      <c r="Q849" s="3" t="s">
        <v>50526</v>
      </c>
      <c r="R849" s="3" t="s">
        <v>50832</v>
      </c>
    </row>
    <row r="850" spans="1:18" x14ac:dyDescent="0.25">
      <c r="A850" s="3" t="s">
        <v>50521</v>
      </c>
      <c r="B850" s="3" t="s">
        <v>50522</v>
      </c>
      <c r="C850" s="3" t="s">
        <v>50523</v>
      </c>
      <c r="D850" t="b">
        <v>0</v>
      </c>
      <c r="E850" s="4">
        <v>41268.789733796293</v>
      </c>
      <c r="F850">
        <v>2.8369290202514637E+17</v>
      </c>
      <c r="G850" s="3" t="s">
        <v>48055</v>
      </c>
      <c r="H850">
        <v>0</v>
      </c>
      <c r="I850">
        <v>0</v>
      </c>
      <c r="J850">
        <v>0</v>
      </c>
      <c r="K850">
        <v>0</v>
      </c>
      <c r="L850" s="3" t="s">
        <v>50524</v>
      </c>
      <c r="M850" s="3" t="s">
        <v>48066</v>
      </c>
      <c r="N850" s="3" t="s">
        <v>48067</v>
      </c>
      <c r="O850" s="3" t="s">
        <v>50525</v>
      </c>
      <c r="P850" s="3" t="s">
        <v>48069</v>
      </c>
      <c r="Q850" s="3" t="s">
        <v>50526</v>
      </c>
      <c r="R850" s="3" t="s">
        <v>50833</v>
      </c>
    </row>
    <row r="851" spans="1:18" x14ac:dyDescent="0.25">
      <c r="A851" s="3" t="s">
        <v>50521</v>
      </c>
      <c r="B851" s="3" t="s">
        <v>50522</v>
      </c>
      <c r="C851" s="3" t="s">
        <v>50523</v>
      </c>
      <c r="D851" t="b">
        <v>0</v>
      </c>
      <c r="E851" s="4">
        <v>41268.789224537039</v>
      </c>
      <c r="F851">
        <v>2.8369272005525914E+17</v>
      </c>
      <c r="G851" s="3" t="s">
        <v>48055</v>
      </c>
      <c r="H851">
        <v>0</v>
      </c>
      <c r="I851">
        <v>0</v>
      </c>
      <c r="J851">
        <v>0</v>
      </c>
      <c r="K851">
        <v>0</v>
      </c>
      <c r="L851" s="3" t="s">
        <v>50524</v>
      </c>
      <c r="M851" s="3" t="s">
        <v>48066</v>
      </c>
      <c r="N851" s="3" t="s">
        <v>48067</v>
      </c>
      <c r="O851" s="3" t="s">
        <v>50525</v>
      </c>
      <c r="P851" s="3" t="s">
        <v>48069</v>
      </c>
      <c r="Q851" s="3" t="s">
        <v>50526</v>
      </c>
      <c r="R851" s="3" t="s">
        <v>50834</v>
      </c>
    </row>
    <row r="852" spans="1:18" x14ac:dyDescent="0.25">
      <c r="A852" s="3" t="s">
        <v>50818</v>
      </c>
      <c r="B852" s="3" t="s">
        <v>50819</v>
      </c>
      <c r="C852" s="3" t="s">
        <v>50820</v>
      </c>
      <c r="D852" t="b">
        <v>0</v>
      </c>
      <c r="E852" s="4">
        <v>41268.788206018522</v>
      </c>
      <c r="F852">
        <v>2.8369235143048397E+17</v>
      </c>
      <c r="G852" s="3" t="s">
        <v>48055</v>
      </c>
      <c r="H852">
        <v>0</v>
      </c>
      <c r="I852">
        <v>0</v>
      </c>
      <c r="J852">
        <v>0</v>
      </c>
      <c r="K852">
        <v>0</v>
      </c>
      <c r="L852" s="3" t="s">
        <v>48056</v>
      </c>
      <c r="M852" s="3" t="s">
        <v>48056</v>
      </c>
      <c r="N852" s="3" t="s">
        <v>48056</v>
      </c>
      <c r="O852" s="3" t="s">
        <v>48056</v>
      </c>
      <c r="P852" s="3" t="s">
        <v>48056</v>
      </c>
      <c r="Q852" s="3" t="s">
        <v>48056</v>
      </c>
      <c r="R852" s="3" t="s">
        <v>50835</v>
      </c>
    </row>
    <row r="853" spans="1:18" x14ac:dyDescent="0.25">
      <c r="A853" s="3" t="s">
        <v>50836</v>
      </c>
      <c r="B853" s="3" t="s">
        <v>50837</v>
      </c>
      <c r="C853" s="3" t="s">
        <v>50838</v>
      </c>
      <c r="D853" t="b">
        <v>0</v>
      </c>
      <c r="E853" s="4">
        <v>41268.783726851849</v>
      </c>
      <c r="F853">
        <v>2.8369072675423027E+17</v>
      </c>
      <c r="G853" s="3" t="s">
        <v>48055</v>
      </c>
      <c r="H853">
        <v>0</v>
      </c>
      <c r="I853">
        <v>0</v>
      </c>
      <c r="J853">
        <v>0</v>
      </c>
      <c r="K853">
        <v>0</v>
      </c>
      <c r="L853" s="3" t="s">
        <v>48056</v>
      </c>
      <c r="M853" s="3" t="s">
        <v>48056</v>
      </c>
      <c r="N853" s="3" t="s">
        <v>48056</v>
      </c>
      <c r="O853" s="3" t="s">
        <v>48056</v>
      </c>
      <c r="P853" s="3" t="s">
        <v>48056</v>
      </c>
      <c r="Q853" s="3" t="s">
        <v>48056</v>
      </c>
      <c r="R853" s="3" t="s">
        <v>50839</v>
      </c>
    </row>
    <row r="854" spans="1:18" x14ac:dyDescent="0.25">
      <c r="A854" s="3" t="s">
        <v>50818</v>
      </c>
      <c r="B854" s="3" t="s">
        <v>50819</v>
      </c>
      <c r="C854" s="3" t="s">
        <v>50820</v>
      </c>
      <c r="D854" t="b">
        <v>0</v>
      </c>
      <c r="E854" s="4">
        <v>41268.780543981484</v>
      </c>
      <c r="F854">
        <v>2.8368957070340096E+17</v>
      </c>
      <c r="G854" s="3" t="s">
        <v>48055</v>
      </c>
      <c r="H854">
        <v>0</v>
      </c>
      <c r="I854">
        <v>0</v>
      </c>
      <c r="J854">
        <v>0</v>
      </c>
      <c r="K854">
        <v>0</v>
      </c>
      <c r="L854" s="3" t="s">
        <v>48056</v>
      </c>
      <c r="M854" s="3" t="s">
        <v>48056</v>
      </c>
      <c r="N854" s="3" t="s">
        <v>48056</v>
      </c>
      <c r="O854" s="3" t="s">
        <v>48056</v>
      </c>
      <c r="P854" s="3" t="s">
        <v>48056</v>
      </c>
      <c r="Q854" s="3" t="s">
        <v>48056</v>
      </c>
      <c r="R854" s="3" t="s">
        <v>50840</v>
      </c>
    </row>
    <row r="855" spans="1:18" x14ac:dyDescent="0.25">
      <c r="A855" s="3" t="s">
        <v>50841</v>
      </c>
      <c r="B855" s="3" t="s">
        <v>50842</v>
      </c>
      <c r="C855" s="3" t="s">
        <v>50843</v>
      </c>
      <c r="D855" t="b">
        <v>0</v>
      </c>
      <c r="E855" s="4">
        <v>41268.772974537038</v>
      </c>
      <c r="F855">
        <v>2.8368682952019968E+17</v>
      </c>
      <c r="G855" s="3" t="s">
        <v>48055</v>
      </c>
      <c r="H855">
        <v>0</v>
      </c>
      <c r="I855">
        <v>0</v>
      </c>
      <c r="J855">
        <v>0</v>
      </c>
      <c r="K855">
        <v>0</v>
      </c>
      <c r="L855" s="3" t="s">
        <v>48056</v>
      </c>
      <c r="M855" s="3" t="s">
        <v>48056</v>
      </c>
      <c r="N855" s="3" t="s">
        <v>48056</v>
      </c>
      <c r="O855" s="3" t="s">
        <v>48056</v>
      </c>
      <c r="P855" s="3" t="s">
        <v>48056</v>
      </c>
      <c r="Q855" s="3" t="s">
        <v>48056</v>
      </c>
      <c r="R855" s="3" t="s">
        <v>50844</v>
      </c>
    </row>
    <row r="856" spans="1:18" x14ac:dyDescent="0.25">
      <c r="A856" s="3" t="s">
        <v>50818</v>
      </c>
      <c r="B856" s="3" t="s">
        <v>50819</v>
      </c>
      <c r="C856" s="3" t="s">
        <v>50820</v>
      </c>
      <c r="D856" t="b">
        <v>0</v>
      </c>
      <c r="E856" s="4">
        <v>41268.772094907406</v>
      </c>
      <c r="F856">
        <v>2.8368650974226842E+17</v>
      </c>
      <c r="G856" s="3" t="s">
        <v>48055</v>
      </c>
      <c r="H856">
        <v>0</v>
      </c>
      <c r="I856">
        <v>0</v>
      </c>
      <c r="J856">
        <v>0</v>
      </c>
      <c r="K856">
        <v>0</v>
      </c>
      <c r="L856" s="3" t="s">
        <v>48056</v>
      </c>
      <c r="M856" s="3" t="s">
        <v>48056</v>
      </c>
      <c r="N856" s="3" t="s">
        <v>48056</v>
      </c>
      <c r="O856" s="3" t="s">
        <v>48056</v>
      </c>
      <c r="P856" s="3" t="s">
        <v>48056</v>
      </c>
      <c r="Q856" s="3" t="s">
        <v>48056</v>
      </c>
      <c r="R856" s="3" t="s">
        <v>50845</v>
      </c>
    </row>
    <row r="857" spans="1:18" x14ac:dyDescent="0.25">
      <c r="A857" s="3" t="s">
        <v>50846</v>
      </c>
      <c r="B857" s="3" t="s">
        <v>50847</v>
      </c>
      <c r="C857" s="3" t="s">
        <v>50848</v>
      </c>
      <c r="D857" t="b">
        <v>0</v>
      </c>
      <c r="E857" s="4">
        <v>41268.766770833332</v>
      </c>
      <c r="F857">
        <v>2.8368458360044749E+17</v>
      </c>
      <c r="G857" s="3" t="s">
        <v>48055</v>
      </c>
      <c r="H857">
        <v>0</v>
      </c>
      <c r="I857">
        <v>0</v>
      </c>
      <c r="J857">
        <v>0</v>
      </c>
      <c r="K857">
        <v>0</v>
      </c>
      <c r="L857" s="3" t="s">
        <v>48056</v>
      </c>
      <c r="M857" s="3" t="s">
        <v>48056</v>
      </c>
      <c r="N857" s="3" t="s">
        <v>48056</v>
      </c>
      <c r="O857" s="3" t="s">
        <v>48056</v>
      </c>
      <c r="P857" s="3" t="s">
        <v>48056</v>
      </c>
      <c r="Q857" s="3" t="s">
        <v>48056</v>
      </c>
      <c r="R857" s="3" t="s">
        <v>50849</v>
      </c>
    </row>
    <row r="858" spans="1:18" x14ac:dyDescent="0.25">
      <c r="A858" s="3" t="s">
        <v>50850</v>
      </c>
      <c r="B858" s="3" t="s">
        <v>50851</v>
      </c>
      <c r="C858" s="3" t="s">
        <v>50852</v>
      </c>
      <c r="D858" t="b">
        <v>0</v>
      </c>
      <c r="E858" s="4">
        <v>41268.749872685185</v>
      </c>
      <c r="F858">
        <v>2.8367845912805786E+17</v>
      </c>
      <c r="G858" s="3" t="s">
        <v>48055</v>
      </c>
      <c r="H858">
        <v>0</v>
      </c>
      <c r="I858">
        <v>0</v>
      </c>
      <c r="J858">
        <v>0</v>
      </c>
      <c r="K858">
        <v>0</v>
      </c>
      <c r="L858" s="3" t="s">
        <v>48056</v>
      </c>
      <c r="M858" s="3" t="s">
        <v>48056</v>
      </c>
      <c r="N858" s="3" t="s">
        <v>48056</v>
      </c>
      <c r="O858" s="3" t="s">
        <v>48056</v>
      </c>
      <c r="P858" s="3" t="s">
        <v>48056</v>
      </c>
      <c r="Q858" s="3" t="s">
        <v>48056</v>
      </c>
      <c r="R858" s="3" t="s">
        <v>50853</v>
      </c>
    </row>
    <row r="859" spans="1:18" x14ac:dyDescent="0.25">
      <c r="A859" s="3" t="s">
        <v>50854</v>
      </c>
      <c r="B859" s="3" t="s">
        <v>50855</v>
      </c>
      <c r="C859" s="3" t="s">
        <v>50856</v>
      </c>
      <c r="D859" t="b">
        <v>0</v>
      </c>
      <c r="E859" s="4">
        <v>41268.742268518516</v>
      </c>
      <c r="F859">
        <v>2.8367570165420032E+17</v>
      </c>
      <c r="G859" s="3" t="s">
        <v>48055</v>
      </c>
      <c r="H859">
        <v>0</v>
      </c>
      <c r="I859">
        <v>0</v>
      </c>
      <c r="J859">
        <v>0</v>
      </c>
      <c r="K859">
        <v>0</v>
      </c>
      <c r="L859" s="3" t="s">
        <v>48056</v>
      </c>
      <c r="M859" s="3" t="s">
        <v>48056</v>
      </c>
      <c r="N859" s="3" t="s">
        <v>48056</v>
      </c>
      <c r="O859" s="3" t="s">
        <v>48056</v>
      </c>
      <c r="P859" s="3" t="s">
        <v>48056</v>
      </c>
      <c r="Q859" s="3" t="s">
        <v>48056</v>
      </c>
      <c r="R859" s="3" t="s">
        <v>50857</v>
      </c>
    </row>
    <row r="860" spans="1:18" x14ac:dyDescent="0.25">
      <c r="A860" s="3" t="s">
        <v>50858</v>
      </c>
      <c r="B860" s="3" t="s">
        <v>50859</v>
      </c>
      <c r="C860" s="3" t="s">
        <v>50860</v>
      </c>
      <c r="D860" t="b">
        <v>0</v>
      </c>
      <c r="E860" s="4">
        <v>41268.731874999998</v>
      </c>
      <c r="F860">
        <v>2.8367193572706304E+17</v>
      </c>
      <c r="G860" s="3" t="s">
        <v>48055</v>
      </c>
      <c r="H860">
        <v>0</v>
      </c>
      <c r="I860">
        <v>0</v>
      </c>
      <c r="J860">
        <v>0</v>
      </c>
      <c r="K860">
        <v>0</v>
      </c>
      <c r="L860" s="3" t="s">
        <v>48056</v>
      </c>
      <c r="M860" s="3" t="s">
        <v>48056</v>
      </c>
      <c r="N860" s="3" t="s">
        <v>48056</v>
      </c>
      <c r="O860" s="3" t="s">
        <v>48056</v>
      </c>
      <c r="P860" s="3" t="s">
        <v>48056</v>
      </c>
      <c r="Q860" s="3" t="s">
        <v>48056</v>
      </c>
      <c r="R860" s="3" t="s">
        <v>50861</v>
      </c>
    </row>
    <row r="861" spans="1:18" x14ac:dyDescent="0.25">
      <c r="A861" s="3" t="s">
        <v>50862</v>
      </c>
      <c r="B861" s="3" t="s">
        <v>50863</v>
      </c>
      <c r="C861" s="3" t="s">
        <v>50864</v>
      </c>
      <c r="D861" t="b">
        <v>0</v>
      </c>
      <c r="E861" s="4">
        <v>41268.728587962964</v>
      </c>
      <c r="F861">
        <v>2.8367074646990029E+17</v>
      </c>
      <c r="G861" s="3" t="s">
        <v>48055</v>
      </c>
      <c r="H861">
        <v>0</v>
      </c>
      <c r="I861">
        <v>0</v>
      </c>
      <c r="J861">
        <v>0</v>
      </c>
      <c r="K861">
        <v>0</v>
      </c>
      <c r="L861" s="3" t="s">
        <v>48056</v>
      </c>
      <c r="M861" s="3" t="s">
        <v>48056</v>
      </c>
      <c r="N861" s="3" t="s">
        <v>48056</v>
      </c>
      <c r="O861" s="3" t="s">
        <v>48056</v>
      </c>
      <c r="P861" s="3" t="s">
        <v>48056</v>
      </c>
      <c r="Q861" s="3" t="s">
        <v>48056</v>
      </c>
      <c r="R861" s="3" t="s">
        <v>50865</v>
      </c>
    </row>
    <row r="862" spans="1:18" x14ac:dyDescent="0.25">
      <c r="A862" s="3" t="s">
        <v>50866</v>
      </c>
      <c r="B862" s="3" t="s">
        <v>50867</v>
      </c>
      <c r="C862" s="3" t="s">
        <v>50868</v>
      </c>
      <c r="D862" t="b">
        <v>0</v>
      </c>
      <c r="E862" s="4">
        <v>41268.728460648148</v>
      </c>
      <c r="F862">
        <v>2.836707000473641E+17</v>
      </c>
      <c r="G862" s="3" t="s">
        <v>48055</v>
      </c>
      <c r="H862">
        <v>0</v>
      </c>
      <c r="I862">
        <v>0</v>
      </c>
      <c r="J862">
        <v>0</v>
      </c>
      <c r="K862">
        <v>0</v>
      </c>
      <c r="L862" s="3" t="s">
        <v>48056</v>
      </c>
      <c r="M862" s="3" t="s">
        <v>48056</v>
      </c>
      <c r="N862" s="3" t="s">
        <v>48056</v>
      </c>
      <c r="O862" s="3" t="s">
        <v>48056</v>
      </c>
      <c r="P862" s="3" t="s">
        <v>48056</v>
      </c>
      <c r="Q862" s="3" t="s">
        <v>48056</v>
      </c>
      <c r="R862" s="3" t="s">
        <v>50869</v>
      </c>
    </row>
    <row r="863" spans="1:18" x14ac:dyDescent="0.25">
      <c r="A863" s="3" t="s">
        <v>50870</v>
      </c>
      <c r="B863" s="3" t="s">
        <v>50871</v>
      </c>
      <c r="C863" s="3" t="s">
        <v>50872</v>
      </c>
      <c r="D863" t="b">
        <v>0</v>
      </c>
      <c r="E863" s="4">
        <v>41268.723865740743</v>
      </c>
      <c r="F863">
        <v>2.8366903518968218E+17</v>
      </c>
      <c r="G863" s="3" t="s">
        <v>48055</v>
      </c>
      <c r="H863">
        <v>0</v>
      </c>
      <c r="I863">
        <v>0</v>
      </c>
      <c r="J863">
        <v>0</v>
      </c>
      <c r="K863">
        <v>0</v>
      </c>
      <c r="L863" s="3" t="s">
        <v>48056</v>
      </c>
      <c r="M863" s="3" t="s">
        <v>48056</v>
      </c>
      <c r="N863" s="3" t="s">
        <v>48056</v>
      </c>
      <c r="O863" s="3" t="s">
        <v>48056</v>
      </c>
      <c r="P863" s="3" t="s">
        <v>48056</v>
      </c>
      <c r="Q863" s="3" t="s">
        <v>48056</v>
      </c>
      <c r="R863" s="3" t="s">
        <v>50873</v>
      </c>
    </row>
    <row r="864" spans="1:18" x14ac:dyDescent="0.25">
      <c r="A864" s="3" t="s">
        <v>50874</v>
      </c>
      <c r="B864" s="3" t="s">
        <v>50875</v>
      </c>
      <c r="C864" s="3" t="s">
        <v>50876</v>
      </c>
      <c r="D864" t="b">
        <v>0</v>
      </c>
      <c r="E864" s="4">
        <v>41268.692187499997</v>
      </c>
      <c r="F864">
        <v>2.8365755313986765E+17</v>
      </c>
      <c r="G864" s="3" t="s">
        <v>48055</v>
      </c>
      <c r="H864">
        <v>0</v>
      </c>
      <c r="I864">
        <v>0</v>
      </c>
      <c r="J864">
        <v>0</v>
      </c>
      <c r="K864">
        <v>0</v>
      </c>
      <c r="L864" s="3" t="s">
        <v>48056</v>
      </c>
      <c r="M864" s="3" t="s">
        <v>48056</v>
      </c>
      <c r="N864" s="3" t="s">
        <v>48056</v>
      </c>
      <c r="O864" s="3" t="s">
        <v>48056</v>
      </c>
      <c r="P864" s="3" t="s">
        <v>48056</v>
      </c>
      <c r="Q864" s="3" t="s">
        <v>48056</v>
      </c>
      <c r="R864" s="3" t="s">
        <v>50877</v>
      </c>
    </row>
    <row r="865" spans="1:18" x14ac:dyDescent="0.25">
      <c r="A865" s="3" t="s">
        <v>50874</v>
      </c>
      <c r="B865" s="3" t="s">
        <v>50875</v>
      </c>
      <c r="C865" s="3" t="s">
        <v>50876</v>
      </c>
      <c r="D865" t="b">
        <v>0</v>
      </c>
      <c r="E865" s="4">
        <v>41268.692187499997</v>
      </c>
      <c r="F865">
        <v>2.8365755308955648E+17</v>
      </c>
      <c r="G865" s="3" t="s">
        <v>48055</v>
      </c>
      <c r="H865">
        <v>0</v>
      </c>
      <c r="I865">
        <v>0</v>
      </c>
      <c r="J865">
        <v>0</v>
      </c>
      <c r="K865">
        <v>0</v>
      </c>
      <c r="L865" s="3" t="s">
        <v>48056</v>
      </c>
      <c r="M865" s="3" t="s">
        <v>48056</v>
      </c>
      <c r="N865" s="3" t="s">
        <v>48056</v>
      </c>
      <c r="O865" s="3" t="s">
        <v>48056</v>
      </c>
      <c r="P865" s="3" t="s">
        <v>48056</v>
      </c>
      <c r="Q865" s="3" t="s">
        <v>48056</v>
      </c>
      <c r="R865" s="3" t="s">
        <v>50878</v>
      </c>
    </row>
    <row r="866" spans="1:18" x14ac:dyDescent="0.25">
      <c r="A866" s="3" t="s">
        <v>50879</v>
      </c>
      <c r="B866" s="3" t="s">
        <v>50880</v>
      </c>
      <c r="C866" s="3" t="s">
        <v>50881</v>
      </c>
      <c r="D866" t="b">
        <v>0</v>
      </c>
      <c r="E866" s="4">
        <v>41268.685567129629</v>
      </c>
      <c r="F866">
        <v>2.8365515323882291E+17</v>
      </c>
      <c r="G866" s="3" t="s">
        <v>50882</v>
      </c>
      <c r="H866">
        <v>0</v>
      </c>
      <c r="I866">
        <v>0</v>
      </c>
      <c r="J866">
        <v>0</v>
      </c>
      <c r="K866">
        <v>0</v>
      </c>
      <c r="L866" s="3" t="s">
        <v>48056</v>
      </c>
      <c r="M866" s="3" t="s">
        <v>48056</v>
      </c>
      <c r="N866" s="3" t="s">
        <v>48056</v>
      </c>
      <c r="O866" s="3" t="s">
        <v>48056</v>
      </c>
      <c r="P866" s="3" t="s">
        <v>48056</v>
      </c>
      <c r="Q866" s="3" t="s">
        <v>48056</v>
      </c>
      <c r="R866" s="3" t="s">
        <v>50883</v>
      </c>
    </row>
    <row r="867" spans="1:18" x14ac:dyDescent="0.25">
      <c r="A867" s="3" t="s">
        <v>50884</v>
      </c>
      <c r="B867" s="3" t="s">
        <v>50885</v>
      </c>
      <c r="C867" s="3" t="s">
        <v>50886</v>
      </c>
      <c r="D867" t="b">
        <v>0</v>
      </c>
      <c r="E867" s="4">
        <v>41268.682060185187</v>
      </c>
      <c r="F867">
        <v>2.8365388490646733E+17</v>
      </c>
      <c r="G867" s="3" t="s">
        <v>48055</v>
      </c>
      <c r="H867">
        <v>0</v>
      </c>
      <c r="I867">
        <v>0</v>
      </c>
      <c r="J867">
        <v>1</v>
      </c>
      <c r="K867">
        <v>1</v>
      </c>
      <c r="L867" s="3" t="s">
        <v>48056</v>
      </c>
      <c r="M867" s="3" t="s">
        <v>48056</v>
      </c>
      <c r="N867" s="3" t="s">
        <v>48056</v>
      </c>
      <c r="O867" s="3" t="s">
        <v>48056</v>
      </c>
      <c r="P867" s="3" t="s">
        <v>48056</v>
      </c>
      <c r="Q867" s="3" t="s">
        <v>48056</v>
      </c>
      <c r="R867" s="3" t="s">
        <v>50887</v>
      </c>
    </row>
    <row r="868" spans="1:18" x14ac:dyDescent="0.25">
      <c r="A868" s="3" t="s">
        <v>50888</v>
      </c>
      <c r="B868" s="3" t="s">
        <v>50889</v>
      </c>
      <c r="C868" s="3" t="s">
        <v>50890</v>
      </c>
      <c r="D868" t="b">
        <v>0</v>
      </c>
      <c r="E868" s="4">
        <v>41268.681111111109</v>
      </c>
      <c r="F868">
        <v>2.8365353816753766E+17</v>
      </c>
      <c r="G868" s="3" t="s">
        <v>48055</v>
      </c>
      <c r="H868">
        <v>0</v>
      </c>
      <c r="I868">
        <v>0</v>
      </c>
      <c r="J868">
        <v>1</v>
      </c>
      <c r="K868">
        <v>1</v>
      </c>
      <c r="L868" s="3" t="s">
        <v>50891</v>
      </c>
      <c r="M868" s="3" t="s">
        <v>50892</v>
      </c>
      <c r="N868" s="3" t="s">
        <v>50893</v>
      </c>
      <c r="O868" s="3" t="s">
        <v>50892</v>
      </c>
      <c r="P868" s="3" t="s">
        <v>48046</v>
      </c>
      <c r="Q868" s="3" t="s">
        <v>50894</v>
      </c>
      <c r="R868" s="3" t="s">
        <v>50895</v>
      </c>
    </row>
    <row r="869" spans="1:18" x14ac:dyDescent="0.25">
      <c r="A869" s="3" t="s">
        <v>50896</v>
      </c>
      <c r="B869" s="3" t="s">
        <v>50897</v>
      </c>
      <c r="C869" s="3" t="s">
        <v>50898</v>
      </c>
      <c r="D869" t="b">
        <v>0</v>
      </c>
      <c r="E869" s="4">
        <v>41268.680717592593</v>
      </c>
      <c r="F869">
        <v>2.8365339805262234E+17</v>
      </c>
      <c r="G869" s="3" t="s">
        <v>48055</v>
      </c>
      <c r="H869">
        <v>0</v>
      </c>
      <c r="I869">
        <v>0</v>
      </c>
      <c r="J869">
        <v>0</v>
      </c>
      <c r="K869">
        <v>0</v>
      </c>
      <c r="L869" s="3" t="s">
        <v>48056</v>
      </c>
      <c r="M869" s="3" t="s">
        <v>48056</v>
      </c>
      <c r="N869" s="3" t="s">
        <v>48056</v>
      </c>
      <c r="O869" s="3" t="s">
        <v>48056</v>
      </c>
      <c r="P869" s="3" t="s">
        <v>48056</v>
      </c>
      <c r="Q869" s="3" t="s">
        <v>48056</v>
      </c>
      <c r="R869" s="3" t="s">
        <v>50899</v>
      </c>
    </row>
    <row r="870" spans="1:18" x14ac:dyDescent="0.25">
      <c r="A870" s="3" t="s">
        <v>50896</v>
      </c>
      <c r="B870" s="3" t="s">
        <v>50897</v>
      </c>
      <c r="C870" s="3" t="s">
        <v>50898</v>
      </c>
      <c r="D870" t="b">
        <v>0</v>
      </c>
      <c r="E870" s="4">
        <v>41268.660520833335</v>
      </c>
      <c r="F870">
        <v>2.8364607806518886E+17</v>
      </c>
      <c r="G870" s="3" t="s">
        <v>48055</v>
      </c>
      <c r="H870">
        <v>0</v>
      </c>
      <c r="I870">
        <v>0</v>
      </c>
      <c r="J870">
        <v>0</v>
      </c>
      <c r="K870">
        <v>0</v>
      </c>
      <c r="L870" s="3" t="s">
        <v>48056</v>
      </c>
      <c r="M870" s="3" t="s">
        <v>48056</v>
      </c>
      <c r="N870" s="3" t="s">
        <v>48056</v>
      </c>
      <c r="O870" s="3" t="s">
        <v>48056</v>
      </c>
      <c r="P870" s="3" t="s">
        <v>48056</v>
      </c>
      <c r="Q870" s="3" t="s">
        <v>48056</v>
      </c>
      <c r="R870" s="3" t="s">
        <v>50900</v>
      </c>
    </row>
    <row r="871" spans="1:18" x14ac:dyDescent="0.25">
      <c r="A871" s="3" t="s">
        <v>50901</v>
      </c>
      <c r="B871" s="3" t="s">
        <v>50902</v>
      </c>
      <c r="C871" s="3" t="s">
        <v>50903</v>
      </c>
      <c r="D871" t="b">
        <v>0</v>
      </c>
      <c r="E871" s="4">
        <v>41268.660451388889</v>
      </c>
      <c r="F871">
        <v>2.8364605199758131E+17</v>
      </c>
      <c r="G871" s="3" t="s">
        <v>48055</v>
      </c>
      <c r="H871">
        <v>0</v>
      </c>
      <c r="I871">
        <v>0</v>
      </c>
      <c r="J871">
        <v>0</v>
      </c>
      <c r="K871">
        <v>0</v>
      </c>
      <c r="L871" s="3" t="s">
        <v>48135</v>
      </c>
      <c r="M871" s="3" t="s">
        <v>48066</v>
      </c>
      <c r="N871" s="3" t="s">
        <v>48067</v>
      </c>
      <c r="O871" s="3" t="s">
        <v>48136</v>
      </c>
      <c r="P871" s="3" t="s">
        <v>48069</v>
      </c>
      <c r="Q871" s="3" t="s">
        <v>49814</v>
      </c>
      <c r="R871" s="3" t="s">
        <v>50904</v>
      </c>
    </row>
    <row r="872" spans="1:18" x14ac:dyDescent="0.25">
      <c r="A872" s="3" t="s">
        <v>50905</v>
      </c>
      <c r="B872" s="3" t="s">
        <v>48056</v>
      </c>
      <c r="C872" s="3" t="s">
        <v>48056</v>
      </c>
      <c r="E872" s="4"/>
      <c r="G872" s="3" t="s">
        <v>48056</v>
      </c>
      <c r="L872" s="3" t="s">
        <v>48056</v>
      </c>
      <c r="M872" s="3" t="s">
        <v>48056</v>
      </c>
      <c r="N872" s="3" t="s">
        <v>48056</v>
      </c>
      <c r="O872" s="3" t="s">
        <v>48056</v>
      </c>
      <c r="P872" s="3" t="s">
        <v>48056</v>
      </c>
      <c r="Q872" s="3" t="s">
        <v>48056</v>
      </c>
      <c r="R872" s="3" t="s">
        <v>48056</v>
      </c>
    </row>
    <row r="873" spans="1:18" x14ac:dyDescent="0.25">
      <c r="A873" s="3" t="s">
        <v>50906</v>
      </c>
      <c r="B873" s="3" t="s">
        <v>50907</v>
      </c>
      <c r="C873" s="3" t="s">
        <v>50908</v>
      </c>
      <c r="D873" t="b">
        <v>0</v>
      </c>
      <c r="E873" s="4">
        <v>41268.646261574075</v>
      </c>
      <c r="F873">
        <v>2.8364091108532634E+17</v>
      </c>
      <c r="G873" s="3" t="s">
        <v>48055</v>
      </c>
      <c r="H873">
        <v>0</v>
      </c>
      <c r="I873">
        <v>0</v>
      </c>
      <c r="J873">
        <v>0</v>
      </c>
      <c r="K873">
        <v>0</v>
      </c>
      <c r="L873" s="3" t="s">
        <v>48135</v>
      </c>
      <c r="M873" s="3" t="s">
        <v>48066</v>
      </c>
      <c r="N873" s="3" t="s">
        <v>48067</v>
      </c>
      <c r="O873" s="3" t="s">
        <v>48136</v>
      </c>
      <c r="P873" s="3" t="s">
        <v>48069</v>
      </c>
      <c r="Q873" s="3" t="s">
        <v>50909</v>
      </c>
      <c r="R873" s="3" t="s">
        <v>50910</v>
      </c>
    </row>
    <row r="874" spans="1:18" x14ac:dyDescent="0.25">
      <c r="A874" s="3" t="s">
        <v>50911</v>
      </c>
      <c r="B874" s="3" t="s">
        <v>50912</v>
      </c>
      <c r="C874" s="3" t="s">
        <v>50913</v>
      </c>
      <c r="D874" t="b">
        <v>0</v>
      </c>
      <c r="E874" s="4">
        <v>41268.637337962966</v>
      </c>
      <c r="F874">
        <v>2.836376782793728E+17</v>
      </c>
      <c r="G874" s="3" t="s">
        <v>48055</v>
      </c>
      <c r="H874">
        <v>0</v>
      </c>
      <c r="I874">
        <v>0</v>
      </c>
      <c r="J874">
        <v>0</v>
      </c>
      <c r="K874">
        <v>0</v>
      </c>
      <c r="L874" s="3" t="s">
        <v>48056</v>
      </c>
      <c r="M874" s="3" t="s">
        <v>48056</v>
      </c>
      <c r="N874" s="3" t="s">
        <v>48056</v>
      </c>
      <c r="O874" s="3" t="s">
        <v>48056</v>
      </c>
      <c r="P874" s="3" t="s">
        <v>48056</v>
      </c>
      <c r="Q874" s="3" t="s">
        <v>48056</v>
      </c>
      <c r="R874" s="3" t="s">
        <v>50914</v>
      </c>
    </row>
    <row r="875" spans="1:18" x14ac:dyDescent="0.25">
      <c r="A875" s="3" t="s">
        <v>48636</v>
      </c>
      <c r="B875" s="3" t="s">
        <v>48637</v>
      </c>
      <c r="C875" s="3" t="s">
        <v>48638</v>
      </c>
      <c r="D875" t="b">
        <v>0</v>
      </c>
      <c r="E875" s="4">
        <v>41268.63449074074</v>
      </c>
      <c r="F875">
        <v>2.836366462792745E+17</v>
      </c>
      <c r="G875" s="3" t="s">
        <v>48055</v>
      </c>
      <c r="H875">
        <v>0</v>
      </c>
      <c r="I875">
        <v>0</v>
      </c>
      <c r="J875">
        <v>0</v>
      </c>
      <c r="K875">
        <v>0</v>
      </c>
      <c r="L875" s="3" t="s">
        <v>48056</v>
      </c>
      <c r="M875" s="3" t="s">
        <v>48056</v>
      </c>
      <c r="N875" s="3" t="s">
        <v>48056</v>
      </c>
      <c r="O875" s="3" t="s">
        <v>48056</v>
      </c>
      <c r="P875" s="3" t="s">
        <v>48056</v>
      </c>
      <c r="Q875" s="3" t="s">
        <v>48056</v>
      </c>
      <c r="R875" s="3" t="s">
        <v>50915</v>
      </c>
    </row>
    <row r="876" spans="1:18" x14ac:dyDescent="0.25">
      <c r="A876" s="3" t="s">
        <v>50916</v>
      </c>
      <c r="B876" s="3" t="s">
        <v>50917</v>
      </c>
      <c r="C876" s="3" t="s">
        <v>50918</v>
      </c>
      <c r="D876" t="b">
        <v>0</v>
      </c>
      <c r="E876" s="4">
        <v>41268.631898148145</v>
      </c>
      <c r="F876">
        <v>2.8363570469997363E+17</v>
      </c>
      <c r="G876" s="3" t="s">
        <v>48055</v>
      </c>
      <c r="H876">
        <v>0</v>
      </c>
      <c r="I876">
        <v>0</v>
      </c>
      <c r="J876">
        <v>0</v>
      </c>
      <c r="K876">
        <v>0</v>
      </c>
      <c r="L876" s="3" t="s">
        <v>48318</v>
      </c>
      <c r="M876" s="3" t="s">
        <v>48066</v>
      </c>
      <c r="N876" s="3" t="s">
        <v>48067</v>
      </c>
      <c r="O876" s="3" t="s">
        <v>48319</v>
      </c>
      <c r="P876" s="3" t="s">
        <v>48069</v>
      </c>
      <c r="Q876" s="3" t="s">
        <v>48151</v>
      </c>
      <c r="R876" s="3" t="s">
        <v>50919</v>
      </c>
    </row>
    <row r="877" spans="1:18" x14ac:dyDescent="0.25">
      <c r="A877" s="3" t="s">
        <v>50920</v>
      </c>
      <c r="B877" s="3" t="s">
        <v>50921</v>
      </c>
      <c r="C877" s="3" t="s">
        <v>50922</v>
      </c>
      <c r="D877" t="b">
        <v>0</v>
      </c>
      <c r="E877" s="4">
        <v>41268.603703703702</v>
      </c>
      <c r="F877">
        <v>2.8362548853304525E+17</v>
      </c>
      <c r="G877" s="3" t="s">
        <v>48055</v>
      </c>
      <c r="H877">
        <v>0</v>
      </c>
      <c r="I877">
        <v>0</v>
      </c>
      <c r="J877">
        <v>0</v>
      </c>
      <c r="K877">
        <v>0</v>
      </c>
      <c r="L877" s="3" t="s">
        <v>48135</v>
      </c>
      <c r="M877" s="3" t="s">
        <v>48066</v>
      </c>
      <c r="N877" s="3" t="s">
        <v>48067</v>
      </c>
      <c r="O877" s="3" t="s">
        <v>48136</v>
      </c>
      <c r="P877" s="3" t="s">
        <v>48069</v>
      </c>
      <c r="Q877" s="3" t="s">
        <v>50923</v>
      </c>
      <c r="R877" s="3" t="s">
        <v>50924</v>
      </c>
    </row>
    <row r="878" spans="1:18" x14ac:dyDescent="0.25">
      <c r="A878" s="3" t="s">
        <v>50925</v>
      </c>
      <c r="B878" s="3" t="s">
        <v>50926</v>
      </c>
      <c r="C878" s="3" t="s">
        <v>50927</v>
      </c>
      <c r="D878" t="b">
        <v>0</v>
      </c>
      <c r="E878" s="4">
        <v>41268.595925925925</v>
      </c>
      <c r="F878">
        <v>2.8362267034663731E+17</v>
      </c>
      <c r="G878" s="3" t="s">
        <v>48055</v>
      </c>
      <c r="H878">
        <v>0</v>
      </c>
      <c r="I878">
        <v>0</v>
      </c>
      <c r="J878">
        <v>0</v>
      </c>
      <c r="K878">
        <v>1</v>
      </c>
      <c r="L878" s="3" t="s">
        <v>48056</v>
      </c>
      <c r="M878" s="3" t="s">
        <v>48056</v>
      </c>
      <c r="N878" s="3" t="s">
        <v>48056</v>
      </c>
      <c r="O878" s="3" t="s">
        <v>48056</v>
      </c>
      <c r="P878" s="3" t="s">
        <v>48056</v>
      </c>
      <c r="Q878" s="3" t="s">
        <v>48056</v>
      </c>
      <c r="R878" s="3" t="s">
        <v>50928</v>
      </c>
    </row>
    <row r="879" spans="1:18" x14ac:dyDescent="0.25">
      <c r="A879" s="3" t="s">
        <v>50929</v>
      </c>
      <c r="B879" s="3" t="s">
        <v>50930</v>
      </c>
      <c r="C879" s="3" t="s">
        <v>50931</v>
      </c>
      <c r="D879" t="b">
        <v>0</v>
      </c>
      <c r="E879" s="4">
        <v>41268.593900462962</v>
      </c>
      <c r="F879">
        <v>2.8362193393589862E+17</v>
      </c>
      <c r="G879" s="3" t="s">
        <v>48055</v>
      </c>
      <c r="H879">
        <v>0</v>
      </c>
      <c r="I879">
        <v>0</v>
      </c>
      <c r="J879">
        <v>0</v>
      </c>
      <c r="K879">
        <v>0</v>
      </c>
      <c r="L879" s="3" t="s">
        <v>48171</v>
      </c>
      <c r="M879" s="3" t="s">
        <v>48066</v>
      </c>
      <c r="N879" s="3" t="s">
        <v>48067</v>
      </c>
      <c r="O879" s="3" t="s">
        <v>48172</v>
      </c>
      <c r="P879" s="3" t="s">
        <v>48069</v>
      </c>
      <c r="Q879" s="3" t="s">
        <v>48313</v>
      </c>
      <c r="R879" s="3" t="s">
        <v>50932</v>
      </c>
    </row>
    <row r="880" spans="1:18" x14ac:dyDescent="0.25">
      <c r="A880" s="3" t="s">
        <v>50929</v>
      </c>
      <c r="B880" s="3" t="s">
        <v>50930</v>
      </c>
      <c r="C880" s="3" t="s">
        <v>50931</v>
      </c>
      <c r="D880" t="b">
        <v>0</v>
      </c>
      <c r="E880" s="4">
        <v>41268.59207175926</v>
      </c>
      <c r="F880">
        <v>2.8362127345466163E+17</v>
      </c>
      <c r="G880" s="3" t="s">
        <v>48055</v>
      </c>
      <c r="H880">
        <v>0</v>
      </c>
      <c r="I880">
        <v>0</v>
      </c>
      <c r="J880">
        <v>0</v>
      </c>
      <c r="K880">
        <v>0</v>
      </c>
      <c r="L880" s="3" t="s">
        <v>48171</v>
      </c>
      <c r="M880" s="3" t="s">
        <v>48066</v>
      </c>
      <c r="N880" s="3" t="s">
        <v>48067</v>
      </c>
      <c r="O880" s="3" t="s">
        <v>48172</v>
      </c>
      <c r="P880" s="3" t="s">
        <v>48069</v>
      </c>
      <c r="Q880" s="3" t="s">
        <v>48313</v>
      </c>
      <c r="R880" s="3" t="s">
        <v>50933</v>
      </c>
    </row>
    <row r="881" spans="1:18" x14ac:dyDescent="0.25">
      <c r="A881" s="3" t="s">
        <v>50934</v>
      </c>
      <c r="B881" s="3" t="s">
        <v>50935</v>
      </c>
      <c r="C881" s="3" t="s">
        <v>50936</v>
      </c>
      <c r="D881" t="b">
        <v>0</v>
      </c>
      <c r="E881" s="4">
        <v>41268.570520833331</v>
      </c>
      <c r="F881">
        <v>2.8361346260365722E+17</v>
      </c>
      <c r="G881" s="3" t="s">
        <v>48055</v>
      </c>
      <c r="H881">
        <v>2</v>
      </c>
      <c r="I881">
        <v>0</v>
      </c>
      <c r="J881">
        <v>0</v>
      </c>
      <c r="K881">
        <v>0</v>
      </c>
      <c r="L881" s="3" t="s">
        <v>48056</v>
      </c>
      <c r="M881" s="3" t="s">
        <v>48056</v>
      </c>
      <c r="N881" s="3" t="s">
        <v>48056</v>
      </c>
      <c r="O881" s="3" t="s">
        <v>48056</v>
      </c>
      <c r="P881" s="3" t="s">
        <v>48056</v>
      </c>
      <c r="Q881" s="3" t="s">
        <v>48056</v>
      </c>
      <c r="R881" s="3" t="s">
        <v>50937</v>
      </c>
    </row>
    <row r="882" spans="1:18" x14ac:dyDescent="0.25">
      <c r="A882" s="3" t="s">
        <v>50408</v>
      </c>
      <c r="B882" s="3" t="s">
        <v>50938</v>
      </c>
      <c r="C882" s="3" t="s">
        <v>50939</v>
      </c>
      <c r="D882" t="b">
        <v>0</v>
      </c>
      <c r="E882" s="4">
        <v>41268.553310185183</v>
      </c>
      <c r="F882">
        <v>2.8360722496057344E+17</v>
      </c>
      <c r="G882" s="3" t="s">
        <v>50405</v>
      </c>
      <c r="H882">
        <v>0</v>
      </c>
      <c r="I882">
        <v>0</v>
      </c>
      <c r="J882">
        <v>1</v>
      </c>
      <c r="K882">
        <v>0</v>
      </c>
      <c r="L882" s="3" t="s">
        <v>48056</v>
      </c>
      <c r="M882" s="3" t="s">
        <v>48056</v>
      </c>
      <c r="N882" s="3" t="s">
        <v>48056</v>
      </c>
      <c r="O882" s="3" t="s">
        <v>48056</v>
      </c>
      <c r="P882" s="3" t="s">
        <v>48056</v>
      </c>
      <c r="Q882" s="3" t="s">
        <v>48056</v>
      </c>
      <c r="R882" s="3" t="s">
        <v>50940</v>
      </c>
    </row>
    <row r="883" spans="1:18" x14ac:dyDescent="0.25">
      <c r="A883" s="3" t="s">
        <v>50405</v>
      </c>
      <c r="B883" s="3" t="s">
        <v>50406</v>
      </c>
      <c r="C883" s="3" t="s">
        <v>50407</v>
      </c>
      <c r="D883" t="b">
        <v>0</v>
      </c>
      <c r="E883" s="4">
        <v>41268.552210648151</v>
      </c>
      <c r="F883">
        <v>2.8360682839749837E+17</v>
      </c>
      <c r="G883" s="3" t="s">
        <v>48055</v>
      </c>
      <c r="H883">
        <v>0</v>
      </c>
      <c r="I883">
        <v>0</v>
      </c>
      <c r="J883">
        <v>3</v>
      </c>
      <c r="K883">
        <v>0</v>
      </c>
      <c r="L883" s="3" t="s">
        <v>48135</v>
      </c>
      <c r="M883" s="3" t="s">
        <v>48066</v>
      </c>
      <c r="N883" s="3" t="s">
        <v>48067</v>
      </c>
      <c r="O883" s="3" t="s">
        <v>48136</v>
      </c>
      <c r="P883" s="3" t="s">
        <v>48069</v>
      </c>
      <c r="Q883" s="3" t="s">
        <v>48056</v>
      </c>
      <c r="R883" s="3" t="s">
        <v>50941</v>
      </c>
    </row>
    <row r="884" spans="1:18" x14ac:dyDescent="0.25">
      <c r="A884" s="3" t="s">
        <v>50942</v>
      </c>
      <c r="B884" s="3" t="s">
        <v>50943</v>
      </c>
      <c r="C884" s="3" t="s">
        <v>50944</v>
      </c>
      <c r="D884" t="b">
        <v>0</v>
      </c>
      <c r="E884" s="4">
        <v>41268.545011574075</v>
      </c>
      <c r="F884">
        <v>2.8360421672604877E+17</v>
      </c>
      <c r="G884" s="3" t="s">
        <v>48055</v>
      </c>
      <c r="H884">
        <v>0</v>
      </c>
      <c r="I884">
        <v>0</v>
      </c>
      <c r="J884">
        <v>0</v>
      </c>
      <c r="K884">
        <v>0</v>
      </c>
      <c r="L884" s="3" t="s">
        <v>48056</v>
      </c>
      <c r="M884" s="3" t="s">
        <v>48056</v>
      </c>
      <c r="N884" s="3" t="s">
        <v>48056</v>
      </c>
      <c r="O884" s="3" t="s">
        <v>48056</v>
      </c>
      <c r="P884" s="3" t="s">
        <v>48056</v>
      </c>
      <c r="Q884" s="3" t="s">
        <v>48056</v>
      </c>
      <c r="R884" s="3" t="s">
        <v>50945</v>
      </c>
    </row>
    <row r="885" spans="1:18" x14ac:dyDescent="0.25">
      <c r="A885" s="3" t="s">
        <v>48213</v>
      </c>
      <c r="B885" s="3" t="s">
        <v>48214</v>
      </c>
      <c r="C885" s="3" t="s">
        <v>48215</v>
      </c>
      <c r="D885" t="b">
        <v>0</v>
      </c>
      <c r="E885" s="4">
        <v>41268.479444444441</v>
      </c>
      <c r="F885">
        <v>2.8358045964713574E+17</v>
      </c>
      <c r="G885" s="3" t="s">
        <v>48055</v>
      </c>
      <c r="H885">
        <v>0</v>
      </c>
      <c r="I885">
        <v>0</v>
      </c>
      <c r="J885">
        <v>0</v>
      </c>
      <c r="K885">
        <v>0</v>
      </c>
      <c r="L885" s="3" t="s">
        <v>48056</v>
      </c>
      <c r="M885" s="3" t="s">
        <v>48056</v>
      </c>
      <c r="N885" s="3" t="s">
        <v>48056</v>
      </c>
      <c r="O885" s="3" t="s">
        <v>48056</v>
      </c>
      <c r="P885" s="3" t="s">
        <v>48056</v>
      </c>
      <c r="Q885" s="3" t="s">
        <v>48056</v>
      </c>
      <c r="R885" s="3" t="s">
        <v>50946</v>
      </c>
    </row>
    <row r="886" spans="1:18" x14ac:dyDescent="0.25">
      <c r="A886" s="3" t="s">
        <v>50947</v>
      </c>
      <c r="B886" s="3" t="s">
        <v>50948</v>
      </c>
      <c r="C886" s="3" t="s">
        <v>50949</v>
      </c>
      <c r="D886" t="b">
        <v>0</v>
      </c>
      <c r="E886" s="4">
        <v>41268.475972222222</v>
      </c>
      <c r="F886">
        <v>2.8357919760202957E+17</v>
      </c>
      <c r="G886" s="3" t="s">
        <v>48055</v>
      </c>
      <c r="H886">
        <v>0</v>
      </c>
      <c r="I886">
        <v>0</v>
      </c>
      <c r="J886">
        <v>0</v>
      </c>
      <c r="K886">
        <v>0</v>
      </c>
      <c r="L886" s="3" t="s">
        <v>48178</v>
      </c>
      <c r="M886" s="3" t="s">
        <v>48066</v>
      </c>
      <c r="N886" s="3" t="s">
        <v>48067</v>
      </c>
      <c r="O886" s="3" t="s">
        <v>48179</v>
      </c>
      <c r="P886" s="3" t="s">
        <v>48069</v>
      </c>
      <c r="Q886" s="3" t="s">
        <v>50950</v>
      </c>
      <c r="R886" s="3" t="s">
        <v>50951</v>
      </c>
    </row>
    <row r="887" spans="1:18" x14ac:dyDescent="0.25">
      <c r="A887" s="3" t="s">
        <v>49869</v>
      </c>
      <c r="B887" s="3" t="s">
        <v>49870</v>
      </c>
      <c r="C887" s="3" t="s">
        <v>49871</v>
      </c>
      <c r="D887" t="b">
        <v>1</v>
      </c>
      <c r="E887" s="4">
        <v>41268.472337962965</v>
      </c>
      <c r="F887">
        <v>2.8357788434027725E+17</v>
      </c>
      <c r="G887" s="3" t="s">
        <v>48055</v>
      </c>
      <c r="H887">
        <v>0</v>
      </c>
      <c r="I887">
        <v>0</v>
      </c>
      <c r="J887">
        <v>0</v>
      </c>
      <c r="K887">
        <v>4</v>
      </c>
      <c r="L887" s="3" t="s">
        <v>48056</v>
      </c>
      <c r="M887" s="3" t="s">
        <v>48056</v>
      </c>
      <c r="N887" s="3" t="s">
        <v>48056</v>
      </c>
      <c r="O887" s="3" t="s">
        <v>48056</v>
      </c>
      <c r="P887" s="3" t="s">
        <v>48056</v>
      </c>
      <c r="Q887" s="3" t="s">
        <v>48056</v>
      </c>
      <c r="R887" s="3" t="s">
        <v>50952</v>
      </c>
    </row>
    <row r="888" spans="1:18" x14ac:dyDescent="0.25">
      <c r="A888" s="3" t="s">
        <v>50947</v>
      </c>
      <c r="B888" s="3" t="s">
        <v>50948</v>
      </c>
      <c r="C888" s="3" t="s">
        <v>50949</v>
      </c>
      <c r="D888" t="b">
        <v>0</v>
      </c>
      <c r="E888" s="4">
        <v>41268.47210648148</v>
      </c>
      <c r="F888">
        <v>2.8357779979988992E+17</v>
      </c>
      <c r="G888" s="3" t="s">
        <v>48055</v>
      </c>
      <c r="H888">
        <v>0</v>
      </c>
      <c r="I888">
        <v>0</v>
      </c>
      <c r="J888">
        <v>0</v>
      </c>
      <c r="K888">
        <v>0</v>
      </c>
      <c r="L888" s="3" t="s">
        <v>48178</v>
      </c>
      <c r="M888" s="3" t="s">
        <v>48066</v>
      </c>
      <c r="N888" s="3" t="s">
        <v>48067</v>
      </c>
      <c r="O888" s="3" t="s">
        <v>48179</v>
      </c>
      <c r="P888" s="3" t="s">
        <v>48069</v>
      </c>
      <c r="Q888" s="3" t="s">
        <v>48415</v>
      </c>
      <c r="R888" s="3" t="s">
        <v>50953</v>
      </c>
    </row>
    <row r="889" spans="1:18" x14ac:dyDescent="0.25">
      <c r="A889" s="3" t="s">
        <v>50954</v>
      </c>
      <c r="B889" s="3" t="s">
        <v>50955</v>
      </c>
      <c r="C889" s="3" t="s">
        <v>50956</v>
      </c>
      <c r="D889" t="b">
        <v>0</v>
      </c>
      <c r="E889" s="4">
        <v>41268.462361111109</v>
      </c>
      <c r="F889">
        <v>2.8357426517182054E+17</v>
      </c>
      <c r="G889" s="3" t="s">
        <v>48055</v>
      </c>
      <c r="H889">
        <v>0</v>
      </c>
      <c r="I889">
        <v>0</v>
      </c>
      <c r="J889">
        <v>0</v>
      </c>
      <c r="K889">
        <v>0</v>
      </c>
      <c r="L889" s="3" t="s">
        <v>48056</v>
      </c>
      <c r="M889" s="3" t="s">
        <v>48056</v>
      </c>
      <c r="N889" s="3" t="s">
        <v>48056</v>
      </c>
      <c r="O889" s="3" t="s">
        <v>48056</v>
      </c>
      <c r="P889" s="3" t="s">
        <v>48056</v>
      </c>
      <c r="Q889" s="3" t="s">
        <v>48056</v>
      </c>
      <c r="R889" s="3" t="s">
        <v>50957</v>
      </c>
    </row>
    <row r="890" spans="1:18" x14ac:dyDescent="0.25">
      <c r="A890" s="3" t="s">
        <v>50958</v>
      </c>
      <c r="B890" s="3" t="s">
        <v>50959</v>
      </c>
      <c r="C890" s="3" t="s">
        <v>50960</v>
      </c>
      <c r="D890" t="b">
        <v>0</v>
      </c>
      <c r="E890" s="4">
        <v>41268.46234953704</v>
      </c>
      <c r="F890">
        <v>2.8357426436651827E+17</v>
      </c>
      <c r="G890" s="3" t="s">
        <v>48055</v>
      </c>
      <c r="H890">
        <v>0</v>
      </c>
      <c r="I890">
        <v>0</v>
      </c>
      <c r="J890">
        <v>0</v>
      </c>
      <c r="K890">
        <v>0</v>
      </c>
      <c r="L890" s="3" t="s">
        <v>48056</v>
      </c>
      <c r="M890" s="3" t="s">
        <v>48056</v>
      </c>
      <c r="N890" s="3" t="s">
        <v>48056</v>
      </c>
      <c r="O890" s="3" t="s">
        <v>48056</v>
      </c>
      <c r="P890" s="3" t="s">
        <v>48056</v>
      </c>
      <c r="Q890" s="3" t="s">
        <v>48056</v>
      </c>
      <c r="R890" s="3" t="s">
        <v>50961</v>
      </c>
    </row>
    <row r="891" spans="1:18" x14ac:dyDescent="0.25">
      <c r="A891" s="3" t="s">
        <v>50962</v>
      </c>
      <c r="B891" s="3" t="s">
        <v>50963</v>
      </c>
      <c r="C891" s="3" t="s">
        <v>50964</v>
      </c>
      <c r="D891" t="b">
        <v>0</v>
      </c>
      <c r="E891" s="4">
        <v>41268.45449074074</v>
      </c>
      <c r="F891">
        <v>2.835714170800169E+17</v>
      </c>
      <c r="G891" s="3" t="s">
        <v>48055</v>
      </c>
      <c r="H891">
        <v>0</v>
      </c>
      <c r="I891">
        <v>0</v>
      </c>
      <c r="J891">
        <v>0</v>
      </c>
      <c r="K891">
        <v>0</v>
      </c>
      <c r="L891" s="3" t="s">
        <v>48056</v>
      </c>
      <c r="M891" s="3" t="s">
        <v>48056</v>
      </c>
      <c r="N891" s="3" t="s">
        <v>48056</v>
      </c>
      <c r="O891" s="3" t="s">
        <v>48056</v>
      </c>
      <c r="P891" s="3" t="s">
        <v>48056</v>
      </c>
      <c r="Q891" s="3" t="s">
        <v>48056</v>
      </c>
      <c r="R891" s="3" t="s">
        <v>50965</v>
      </c>
    </row>
    <row r="892" spans="1:18" x14ac:dyDescent="0.25">
      <c r="A892" s="3" t="s">
        <v>50966</v>
      </c>
      <c r="B892" s="3" t="s">
        <v>50967</v>
      </c>
      <c r="C892" s="3" t="s">
        <v>50968</v>
      </c>
      <c r="D892" t="b">
        <v>0</v>
      </c>
      <c r="E892" s="4">
        <v>41268.44090277778</v>
      </c>
      <c r="F892">
        <v>2.8356649151169331E+17</v>
      </c>
      <c r="G892" s="3" t="s">
        <v>48055</v>
      </c>
      <c r="H892">
        <v>0</v>
      </c>
      <c r="I892">
        <v>0</v>
      </c>
      <c r="J892">
        <v>0</v>
      </c>
      <c r="K892">
        <v>0</v>
      </c>
      <c r="L892" s="3" t="s">
        <v>48056</v>
      </c>
      <c r="M892" s="3" t="s">
        <v>48056</v>
      </c>
      <c r="N892" s="3" t="s">
        <v>48056</v>
      </c>
      <c r="O892" s="3" t="s">
        <v>48056</v>
      </c>
      <c r="P892" s="3" t="s">
        <v>48056</v>
      </c>
      <c r="Q892" s="3" t="s">
        <v>48056</v>
      </c>
      <c r="R892" s="3" t="s">
        <v>50969</v>
      </c>
    </row>
    <row r="893" spans="1:18" x14ac:dyDescent="0.25">
      <c r="A893" s="3" t="s">
        <v>50970</v>
      </c>
      <c r="B893" s="3" t="s">
        <v>50971</v>
      </c>
      <c r="C893" s="3" t="s">
        <v>50972</v>
      </c>
      <c r="D893" t="b">
        <v>0</v>
      </c>
      <c r="E893" s="4">
        <v>41268.43109953704</v>
      </c>
      <c r="F893">
        <v>2.8356293634831155E+17</v>
      </c>
      <c r="G893" s="3" t="s">
        <v>48055</v>
      </c>
      <c r="H893">
        <v>0</v>
      </c>
      <c r="I893">
        <v>0</v>
      </c>
      <c r="J893">
        <v>0</v>
      </c>
      <c r="K893">
        <v>0</v>
      </c>
      <c r="L893" s="3" t="s">
        <v>48056</v>
      </c>
      <c r="M893" s="3" t="s">
        <v>48151</v>
      </c>
      <c r="N893" s="3" t="s">
        <v>50973</v>
      </c>
      <c r="O893" s="3" t="s">
        <v>48056</v>
      </c>
      <c r="P893" s="3" t="s">
        <v>48056</v>
      </c>
      <c r="Q893" s="3" t="s">
        <v>48056</v>
      </c>
      <c r="R893" s="3" t="s">
        <v>48056</v>
      </c>
    </row>
    <row r="894" spans="1:18" x14ac:dyDescent="0.25">
      <c r="A894" s="3" t="s">
        <v>50186</v>
      </c>
      <c r="B894" s="3" t="s">
        <v>50187</v>
      </c>
      <c r="C894" s="3" t="s">
        <v>50188</v>
      </c>
      <c r="D894" t="b">
        <v>0</v>
      </c>
      <c r="E894" s="4">
        <v>41268.420578703706</v>
      </c>
      <c r="F894">
        <v>2.8355912511431066E+17</v>
      </c>
      <c r="G894" s="3" t="s">
        <v>48055</v>
      </c>
      <c r="H894">
        <v>0</v>
      </c>
      <c r="I894">
        <v>0</v>
      </c>
      <c r="J894">
        <v>0</v>
      </c>
      <c r="K894">
        <v>0</v>
      </c>
      <c r="L894" s="3" t="s">
        <v>48548</v>
      </c>
      <c r="M894" s="3" t="s">
        <v>48066</v>
      </c>
      <c r="N894" s="3" t="s">
        <v>48067</v>
      </c>
      <c r="O894" s="3" t="s">
        <v>48549</v>
      </c>
      <c r="P894" s="3" t="s">
        <v>48069</v>
      </c>
      <c r="Q894" s="3" t="s">
        <v>50189</v>
      </c>
      <c r="R894" s="3" t="s">
        <v>50974</v>
      </c>
    </row>
    <row r="895" spans="1:18" x14ac:dyDescent="0.25">
      <c r="A895" s="3" t="s">
        <v>50186</v>
      </c>
      <c r="B895" s="3" t="s">
        <v>50187</v>
      </c>
      <c r="C895" s="3" t="s">
        <v>50188</v>
      </c>
      <c r="D895" t="b">
        <v>0</v>
      </c>
      <c r="E895" s="4">
        <v>41268.420474537037</v>
      </c>
      <c r="F895">
        <v>2.8355908609049395E+17</v>
      </c>
      <c r="G895" s="3" t="s">
        <v>48055</v>
      </c>
      <c r="H895">
        <v>0</v>
      </c>
      <c r="I895">
        <v>0</v>
      </c>
      <c r="J895">
        <v>0</v>
      </c>
      <c r="K895">
        <v>0</v>
      </c>
      <c r="L895" s="3" t="s">
        <v>48548</v>
      </c>
      <c r="M895" s="3" t="s">
        <v>48066</v>
      </c>
      <c r="N895" s="3" t="s">
        <v>48067</v>
      </c>
      <c r="O895" s="3" t="s">
        <v>48549</v>
      </c>
      <c r="P895" s="3" t="s">
        <v>48069</v>
      </c>
      <c r="Q895" s="3" t="s">
        <v>50189</v>
      </c>
      <c r="R895" s="3" t="s">
        <v>50975</v>
      </c>
    </row>
    <row r="896" spans="1:18" x14ac:dyDescent="0.25">
      <c r="A896" s="3" t="s">
        <v>50976</v>
      </c>
      <c r="B896" s="3" t="s">
        <v>50977</v>
      </c>
      <c r="C896" s="3" t="s">
        <v>50978</v>
      </c>
      <c r="D896" t="b">
        <v>0</v>
      </c>
      <c r="E896" s="4">
        <v>41268.385266203702</v>
      </c>
      <c r="F896">
        <v>2.8354632988664218E+17</v>
      </c>
      <c r="G896" s="3" t="s">
        <v>48055</v>
      </c>
      <c r="H896">
        <v>0</v>
      </c>
      <c r="I896">
        <v>0</v>
      </c>
      <c r="J896">
        <v>0</v>
      </c>
      <c r="K896">
        <v>0</v>
      </c>
      <c r="L896" s="3" t="s">
        <v>48056</v>
      </c>
      <c r="M896" s="3" t="s">
        <v>48056</v>
      </c>
      <c r="N896" s="3" t="s">
        <v>48056</v>
      </c>
      <c r="O896" s="3" t="s">
        <v>48056</v>
      </c>
      <c r="P896" s="3" t="s">
        <v>48056</v>
      </c>
      <c r="Q896" s="3" t="s">
        <v>48056</v>
      </c>
      <c r="R896" s="3" t="s">
        <v>50979</v>
      </c>
    </row>
    <row r="897" spans="1:18" x14ac:dyDescent="0.25">
      <c r="A897" s="3" t="s">
        <v>48294</v>
      </c>
      <c r="B897" s="3" t="s">
        <v>48295</v>
      </c>
      <c r="C897" s="3" t="s">
        <v>48296</v>
      </c>
      <c r="D897" t="b">
        <v>0</v>
      </c>
      <c r="E897" s="4">
        <v>41268.306215277778</v>
      </c>
      <c r="F897">
        <v>2.8351768214439526E+17</v>
      </c>
      <c r="G897" s="3" t="s">
        <v>48055</v>
      </c>
      <c r="H897">
        <v>0</v>
      </c>
      <c r="I897">
        <v>0</v>
      </c>
      <c r="J897">
        <v>0</v>
      </c>
      <c r="K897">
        <v>0</v>
      </c>
      <c r="L897" s="3" t="s">
        <v>48056</v>
      </c>
      <c r="M897" s="3" t="s">
        <v>48056</v>
      </c>
      <c r="N897" s="3" t="s">
        <v>48056</v>
      </c>
      <c r="O897" s="3" t="s">
        <v>48056</v>
      </c>
      <c r="P897" s="3" t="s">
        <v>48056</v>
      </c>
      <c r="Q897" s="3" t="s">
        <v>48056</v>
      </c>
      <c r="R897" s="3" t="s">
        <v>48297</v>
      </c>
    </row>
    <row r="898" spans="1:18" x14ac:dyDescent="0.25">
      <c r="A898" s="3" t="s">
        <v>50401</v>
      </c>
      <c r="B898" s="3" t="s">
        <v>50402</v>
      </c>
      <c r="C898" s="3" t="s">
        <v>50403</v>
      </c>
      <c r="D898" t="b">
        <v>0</v>
      </c>
      <c r="E898" s="4">
        <v>41268.036481481482</v>
      </c>
      <c r="F898">
        <v>2.8341993340731392E+17</v>
      </c>
      <c r="G898" s="3" t="s">
        <v>48055</v>
      </c>
      <c r="H898">
        <v>0</v>
      </c>
      <c r="I898">
        <v>0</v>
      </c>
      <c r="J898">
        <v>0</v>
      </c>
      <c r="K898">
        <v>1</v>
      </c>
      <c r="L898" s="3" t="s">
        <v>48056</v>
      </c>
      <c r="M898" s="3" t="s">
        <v>48056</v>
      </c>
      <c r="N898" s="3" t="s">
        <v>48056</v>
      </c>
      <c r="O898" s="3" t="s">
        <v>48056</v>
      </c>
      <c r="P898" s="3" t="s">
        <v>48056</v>
      </c>
      <c r="Q898" s="3" t="s">
        <v>48056</v>
      </c>
      <c r="R898" s="3" t="s">
        <v>50980</v>
      </c>
    </row>
    <row r="899" spans="1:18" x14ac:dyDescent="0.25">
      <c r="A899" s="3" t="s">
        <v>50981</v>
      </c>
      <c r="B899" s="3" t="s">
        <v>50982</v>
      </c>
      <c r="C899" s="3" t="s">
        <v>50983</v>
      </c>
      <c r="D899" t="b">
        <v>0</v>
      </c>
      <c r="E899" s="4">
        <v>41268.024351851855</v>
      </c>
      <c r="F899">
        <v>2.834155392363561E+17</v>
      </c>
      <c r="G899" s="3" t="s">
        <v>50984</v>
      </c>
      <c r="H899">
        <v>0</v>
      </c>
      <c r="I899">
        <v>0</v>
      </c>
      <c r="J899">
        <v>0</v>
      </c>
      <c r="K899">
        <v>0</v>
      </c>
      <c r="L899" s="3" t="s">
        <v>48056</v>
      </c>
      <c r="M899" s="3" t="s">
        <v>48056</v>
      </c>
      <c r="N899" s="3" t="s">
        <v>48056</v>
      </c>
      <c r="O899" s="3" t="s">
        <v>48056</v>
      </c>
      <c r="P899" s="3" t="s">
        <v>48056</v>
      </c>
      <c r="Q899" s="3" t="s">
        <v>48056</v>
      </c>
      <c r="R899" s="3" t="s">
        <v>50985</v>
      </c>
    </row>
    <row r="900" spans="1:18" x14ac:dyDescent="0.25">
      <c r="A900" s="3" t="s">
        <v>50986</v>
      </c>
      <c r="B900" s="3" t="s">
        <v>50987</v>
      </c>
      <c r="C900" s="3" t="s">
        <v>50988</v>
      </c>
      <c r="D900" t="b">
        <v>0</v>
      </c>
      <c r="E900" s="4">
        <v>41267.999340277776</v>
      </c>
      <c r="F900">
        <v>2.8340647258975846E+17</v>
      </c>
      <c r="G900" s="3" t="s">
        <v>48055</v>
      </c>
      <c r="H900">
        <v>1</v>
      </c>
      <c r="I900">
        <v>0</v>
      </c>
      <c r="J900">
        <v>0</v>
      </c>
      <c r="K900">
        <v>0</v>
      </c>
      <c r="L900" s="3" t="s">
        <v>48056</v>
      </c>
      <c r="M900" s="3" t="s">
        <v>48056</v>
      </c>
      <c r="N900" s="3" t="s">
        <v>48056</v>
      </c>
      <c r="O900" s="3" t="s">
        <v>48056</v>
      </c>
      <c r="P900" s="3" t="s">
        <v>48056</v>
      </c>
      <c r="Q900" s="3" t="s">
        <v>48056</v>
      </c>
      <c r="R900" s="3" t="s">
        <v>50989</v>
      </c>
    </row>
    <row r="901" spans="1:18" x14ac:dyDescent="0.25">
      <c r="A901" s="3" t="s">
        <v>50984</v>
      </c>
      <c r="B901" s="3" t="s">
        <v>50990</v>
      </c>
      <c r="C901" s="3" t="s">
        <v>50991</v>
      </c>
      <c r="D901" t="b">
        <v>0</v>
      </c>
      <c r="E901" s="4">
        <v>41267.998715277776</v>
      </c>
      <c r="F901">
        <v>2.8340624878170112E+17</v>
      </c>
      <c r="G901" s="3" t="s">
        <v>48055</v>
      </c>
      <c r="H901">
        <v>0</v>
      </c>
      <c r="I901">
        <v>0</v>
      </c>
      <c r="J901">
        <v>1</v>
      </c>
      <c r="K901">
        <v>1</v>
      </c>
      <c r="L901" s="3" t="s">
        <v>48056</v>
      </c>
      <c r="M901" s="3" t="s">
        <v>48056</v>
      </c>
      <c r="N901" s="3" t="s">
        <v>48056</v>
      </c>
      <c r="O901" s="3" t="s">
        <v>48056</v>
      </c>
      <c r="P901" s="3" t="s">
        <v>48056</v>
      </c>
      <c r="Q901" s="3" t="s">
        <v>48056</v>
      </c>
      <c r="R901" s="3" t="s">
        <v>50992</v>
      </c>
    </row>
    <row r="902" spans="1:18" x14ac:dyDescent="0.25">
      <c r="A902" s="3" t="s">
        <v>50993</v>
      </c>
      <c r="B902" s="3" t="s">
        <v>50994</v>
      </c>
      <c r="C902" s="3" t="s">
        <v>50995</v>
      </c>
      <c r="D902" t="b">
        <v>0</v>
      </c>
      <c r="E902" s="4">
        <v>41267.996886574074</v>
      </c>
      <c r="F902">
        <v>2.8340558328825037E+17</v>
      </c>
      <c r="G902" s="3" t="s">
        <v>50984</v>
      </c>
      <c r="H902">
        <v>0</v>
      </c>
      <c r="I902">
        <v>0</v>
      </c>
      <c r="J902">
        <v>0</v>
      </c>
      <c r="K902">
        <v>0</v>
      </c>
      <c r="L902" s="3" t="s">
        <v>48056</v>
      </c>
      <c r="M902" s="3" t="s">
        <v>48056</v>
      </c>
      <c r="N902" s="3" t="s">
        <v>48056</v>
      </c>
      <c r="O902" s="3" t="s">
        <v>48056</v>
      </c>
      <c r="P902" s="3" t="s">
        <v>48056</v>
      </c>
      <c r="Q902" s="3" t="s">
        <v>48056</v>
      </c>
      <c r="R902" s="3" t="s">
        <v>50996</v>
      </c>
    </row>
    <row r="903" spans="1:18" x14ac:dyDescent="0.25">
      <c r="A903" s="3" t="s">
        <v>50997</v>
      </c>
      <c r="B903" s="3" t="s">
        <v>50998</v>
      </c>
      <c r="C903" s="3" t="s">
        <v>50999</v>
      </c>
      <c r="D903" t="b">
        <v>0</v>
      </c>
      <c r="E903" s="4">
        <v>41267.940486111111</v>
      </c>
      <c r="F903">
        <v>2.8338514664685978E+17</v>
      </c>
      <c r="G903" s="3" t="s">
        <v>48055</v>
      </c>
      <c r="H903">
        <v>0</v>
      </c>
      <c r="I903">
        <v>0</v>
      </c>
      <c r="J903">
        <v>0</v>
      </c>
      <c r="K903">
        <v>0</v>
      </c>
      <c r="L903" s="3" t="s">
        <v>48142</v>
      </c>
      <c r="M903" s="3" t="s">
        <v>48066</v>
      </c>
      <c r="N903" s="3" t="s">
        <v>48067</v>
      </c>
      <c r="O903" s="3" t="s">
        <v>48143</v>
      </c>
      <c r="P903" s="3" t="s">
        <v>48069</v>
      </c>
      <c r="Q903" s="3" t="s">
        <v>50148</v>
      </c>
      <c r="R903" s="3" t="s">
        <v>51000</v>
      </c>
    </row>
    <row r="904" spans="1:18" x14ac:dyDescent="0.25">
      <c r="A904" s="3" t="s">
        <v>51001</v>
      </c>
      <c r="B904" s="3" t="s">
        <v>51002</v>
      </c>
      <c r="C904" s="3" t="s">
        <v>51003</v>
      </c>
      <c r="D904" t="b">
        <v>0</v>
      </c>
      <c r="E904" s="4">
        <v>41267.892974537041</v>
      </c>
      <c r="F904">
        <v>2.8336792743929446E+17</v>
      </c>
      <c r="G904" s="3" t="s">
        <v>48055</v>
      </c>
      <c r="H904">
        <v>0</v>
      </c>
      <c r="I904">
        <v>0</v>
      </c>
      <c r="J904">
        <v>0</v>
      </c>
      <c r="K904">
        <v>0</v>
      </c>
      <c r="L904" s="3" t="s">
        <v>48056</v>
      </c>
      <c r="M904" s="3" t="s">
        <v>48056</v>
      </c>
      <c r="N904" s="3" t="s">
        <v>48056</v>
      </c>
      <c r="O904" s="3" t="s">
        <v>48056</v>
      </c>
      <c r="P904" s="3" t="s">
        <v>48056</v>
      </c>
      <c r="Q904" s="3" t="s">
        <v>48056</v>
      </c>
      <c r="R904" s="3" t="s">
        <v>51004</v>
      </c>
    </row>
    <row r="905" spans="1:18" x14ac:dyDescent="0.25">
      <c r="A905" s="3" t="s">
        <v>48199</v>
      </c>
      <c r="B905" s="3" t="s">
        <v>48200</v>
      </c>
      <c r="C905" s="3" t="s">
        <v>48201</v>
      </c>
      <c r="D905" t="b">
        <v>0</v>
      </c>
      <c r="E905" s="4">
        <v>41267.890694444446</v>
      </c>
      <c r="F905">
        <v>2.8336710356476314E+17</v>
      </c>
      <c r="G905" s="3" t="s">
        <v>48055</v>
      </c>
      <c r="H905">
        <v>0</v>
      </c>
      <c r="I905">
        <v>0</v>
      </c>
      <c r="J905">
        <v>0</v>
      </c>
      <c r="K905">
        <v>0</v>
      </c>
      <c r="L905" s="3" t="s">
        <v>48056</v>
      </c>
      <c r="M905" s="3" t="s">
        <v>48056</v>
      </c>
      <c r="N905" s="3" t="s">
        <v>48056</v>
      </c>
      <c r="O905" s="3" t="s">
        <v>48056</v>
      </c>
      <c r="P905" s="3" t="s">
        <v>48056</v>
      </c>
      <c r="Q905" s="3" t="s">
        <v>48056</v>
      </c>
      <c r="R905" s="3" t="s">
        <v>51005</v>
      </c>
    </row>
    <row r="906" spans="1:18" x14ac:dyDescent="0.25">
      <c r="A906" s="3" t="s">
        <v>48199</v>
      </c>
      <c r="B906" s="3" t="s">
        <v>48200</v>
      </c>
      <c r="C906" s="3" t="s">
        <v>48201</v>
      </c>
      <c r="D906" t="b">
        <v>0</v>
      </c>
      <c r="E906" s="4">
        <v>41267.890694444446</v>
      </c>
      <c r="F906">
        <v>2.8336710117819187E+17</v>
      </c>
      <c r="G906" s="3" t="s">
        <v>48055</v>
      </c>
      <c r="H906">
        <v>0</v>
      </c>
      <c r="I906">
        <v>0</v>
      </c>
      <c r="J906">
        <v>0</v>
      </c>
      <c r="K906">
        <v>0</v>
      </c>
      <c r="L906" s="3" t="s">
        <v>48056</v>
      </c>
      <c r="M906" s="3" t="s">
        <v>48056</v>
      </c>
      <c r="N906" s="3" t="s">
        <v>48056</v>
      </c>
      <c r="O906" s="3" t="s">
        <v>48056</v>
      </c>
      <c r="P906" s="3" t="s">
        <v>48056</v>
      </c>
      <c r="Q906" s="3" t="s">
        <v>48056</v>
      </c>
      <c r="R906" s="3" t="s">
        <v>51006</v>
      </c>
    </row>
    <row r="907" spans="1:18" x14ac:dyDescent="0.25">
      <c r="A907" s="3" t="s">
        <v>51007</v>
      </c>
      <c r="B907" s="3" t="s">
        <v>51008</v>
      </c>
      <c r="C907" s="3" t="s">
        <v>51009</v>
      </c>
      <c r="D907" t="b">
        <v>0</v>
      </c>
      <c r="E907" s="4">
        <v>41267.876226851855</v>
      </c>
      <c r="F907">
        <v>2.8336186082736538E+17</v>
      </c>
      <c r="G907" s="3" t="s">
        <v>48055</v>
      </c>
      <c r="H907">
        <v>0</v>
      </c>
      <c r="I907">
        <v>0</v>
      </c>
      <c r="J907">
        <v>0</v>
      </c>
      <c r="K907">
        <v>0</v>
      </c>
      <c r="L907" s="3" t="s">
        <v>48572</v>
      </c>
      <c r="M907" s="3" t="s">
        <v>48066</v>
      </c>
      <c r="N907" s="3" t="s">
        <v>48067</v>
      </c>
      <c r="O907" s="3" t="s">
        <v>48573</v>
      </c>
      <c r="P907" s="3" t="s">
        <v>48069</v>
      </c>
      <c r="Q907" s="3" t="s">
        <v>48574</v>
      </c>
      <c r="R907" s="3" t="s">
        <v>51010</v>
      </c>
    </row>
    <row r="908" spans="1:18" x14ac:dyDescent="0.25">
      <c r="A908" s="3" t="s">
        <v>51011</v>
      </c>
      <c r="B908" s="3" t="s">
        <v>51012</v>
      </c>
      <c r="C908" s="3" t="s">
        <v>51013</v>
      </c>
      <c r="D908" t="b">
        <v>0</v>
      </c>
      <c r="E908" s="4">
        <v>41267.811122685183</v>
      </c>
      <c r="F908">
        <v>2.833382672675799E+17</v>
      </c>
      <c r="G908" s="3" t="s">
        <v>51014</v>
      </c>
      <c r="H908">
        <v>0</v>
      </c>
      <c r="I908">
        <v>0</v>
      </c>
      <c r="J908">
        <v>0</v>
      </c>
      <c r="K908">
        <v>0</v>
      </c>
      <c r="L908" s="3" t="s">
        <v>48056</v>
      </c>
      <c r="M908" s="3" t="s">
        <v>48056</v>
      </c>
      <c r="N908" s="3" t="s">
        <v>48056</v>
      </c>
      <c r="O908" s="3" t="s">
        <v>48056</v>
      </c>
      <c r="P908" s="3" t="s">
        <v>48056</v>
      </c>
      <c r="Q908" s="3" t="s">
        <v>48056</v>
      </c>
      <c r="R908" s="3" t="s">
        <v>51015</v>
      </c>
    </row>
    <row r="909" spans="1:18" x14ac:dyDescent="0.25">
      <c r="A909" s="3" t="s">
        <v>51016</v>
      </c>
      <c r="B909" s="3" t="s">
        <v>51017</v>
      </c>
      <c r="C909" s="3" t="s">
        <v>51018</v>
      </c>
      <c r="D909" t="b">
        <v>0</v>
      </c>
      <c r="E909" s="4">
        <v>41267.803981481484</v>
      </c>
      <c r="F909">
        <v>2.8333567756588646E+17</v>
      </c>
      <c r="G909" s="3" t="s">
        <v>48055</v>
      </c>
      <c r="H909">
        <v>0</v>
      </c>
      <c r="I909">
        <v>0</v>
      </c>
      <c r="J909">
        <v>0</v>
      </c>
      <c r="K909">
        <v>0</v>
      </c>
      <c r="L909" s="3" t="s">
        <v>48178</v>
      </c>
      <c r="M909" s="3" t="s">
        <v>48066</v>
      </c>
      <c r="N909" s="3" t="s">
        <v>48067</v>
      </c>
      <c r="O909" s="3" t="s">
        <v>48179</v>
      </c>
      <c r="P909" s="3" t="s">
        <v>48069</v>
      </c>
      <c r="Q909" s="3" t="s">
        <v>48180</v>
      </c>
      <c r="R909" s="3" t="s">
        <v>51019</v>
      </c>
    </row>
    <row r="910" spans="1:18" x14ac:dyDescent="0.25">
      <c r="A910" s="3" t="s">
        <v>50997</v>
      </c>
      <c r="B910" s="3" t="s">
        <v>50998</v>
      </c>
      <c r="C910" s="3" t="s">
        <v>50999</v>
      </c>
      <c r="D910" t="b">
        <v>0</v>
      </c>
      <c r="E910" s="4">
        <v>41267.7890625</v>
      </c>
      <c r="F910">
        <v>2.8333027074732442E+17</v>
      </c>
      <c r="G910" s="3" t="s">
        <v>48055</v>
      </c>
      <c r="H910">
        <v>0</v>
      </c>
      <c r="I910">
        <v>0</v>
      </c>
      <c r="J910">
        <v>0</v>
      </c>
      <c r="K910">
        <v>0</v>
      </c>
      <c r="L910" s="3" t="s">
        <v>48142</v>
      </c>
      <c r="M910" s="3" t="s">
        <v>48066</v>
      </c>
      <c r="N910" s="3" t="s">
        <v>48067</v>
      </c>
      <c r="O910" s="3" t="s">
        <v>48143</v>
      </c>
      <c r="P910" s="3" t="s">
        <v>48069</v>
      </c>
      <c r="Q910" s="3" t="s">
        <v>50148</v>
      </c>
      <c r="R910" s="3" t="s">
        <v>51020</v>
      </c>
    </row>
    <row r="911" spans="1:18" x14ac:dyDescent="0.25">
      <c r="A911" s="3" t="s">
        <v>51021</v>
      </c>
      <c r="B911" s="3" t="s">
        <v>51022</v>
      </c>
      <c r="C911" s="3" t="s">
        <v>51023</v>
      </c>
      <c r="D911" t="b">
        <v>0</v>
      </c>
      <c r="E911" s="4">
        <v>41267.783831018518</v>
      </c>
      <c r="F911">
        <v>2.8332837630182605E+17</v>
      </c>
      <c r="G911" s="3" t="s">
        <v>48055</v>
      </c>
      <c r="H911">
        <v>0</v>
      </c>
      <c r="I911">
        <v>0</v>
      </c>
      <c r="J911">
        <v>0</v>
      </c>
      <c r="K911">
        <v>0</v>
      </c>
      <c r="L911" s="3" t="s">
        <v>48142</v>
      </c>
      <c r="M911" s="3" t="s">
        <v>48066</v>
      </c>
      <c r="N911" s="3" t="s">
        <v>48067</v>
      </c>
      <c r="O911" s="3" t="s">
        <v>48143</v>
      </c>
      <c r="P911" s="3" t="s">
        <v>48069</v>
      </c>
      <c r="Q911" s="3" t="s">
        <v>50148</v>
      </c>
      <c r="R911" s="3" t="s">
        <v>51024</v>
      </c>
    </row>
    <row r="912" spans="1:18" x14ac:dyDescent="0.25">
      <c r="A912" s="3" t="s">
        <v>51025</v>
      </c>
      <c r="B912" s="3" t="s">
        <v>51026</v>
      </c>
      <c r="C912" s="3" t="s">
        <v>51027</v>
      </c>
      <c r="D912" t="b">
        <v>0</v>
      </c>
      <c r="E912" s="4">
        <v>41267.780231481483</v>
      </c>
      <c r="F912">
        <v>2.8332707332451942E+17</v>
      </c>
      <c r="G912" s="3" t="s">
        <v>51028</v>
      </c>
      <c r="H912">
        <v>0</v>
      </c>
      <c r="I912">
        <v>0</v>
      </c>
      <c r="J912">
        <v>0</v>
      </c>
      <c r="K912">
        <v>0</v>
      </c>
      <c r="L912" s="3" t="s">
        <v>48056</v>
      </c>
      <c r="M912" s="3" t="s">
        <v>48056</v>
      </c>
      <c r="N912" s="3" t="s">
        <v>48056</v>
      </c>
      <c r="O912" s="3" t="s">
        <v>48056</v>
      </c>
      <c r="P912" s="3" t="s">
        <v>48056</v>
      </c>
      <c r="Q912" s="3" t="s">
        <v>48056</v>
      </c>
      <c r="R912" s="3" t="s">
        <v>51029</v>
      </c>
    </row>
    <row r="913" spans="1:18" x14ac:dyDescent="0.25">
      <c r="A913" s="3" t="s">
        <v>48294</v>
      </c>
      <c r="B913" s="3" t="s">
        <v>48295</v>
      </c>
      <c r="C913" s="3" t="s">
        <v>48296</v>
      </c>
      <c r="D913" t="b">
        <v>0</v>
      </c>
      <c r="E913" s="4">
        <v>41267.780162037037</v>
      </c>
      <c r="F913">
        <v>2.8332704783992013E+17</v>
      </c>
      <c r="G913" s="3" t="s">
        <v>48055</v>
      </c>
      <c r="H913">
        <v>0</v>
      </c>
      <c r="I913">
        <v>0</v>
      </c>
      <c r="J913">
        <v>0</v>
      </c>
      <c r="K913">
        <v>0</v>
      </c>
      <c r="L913" s="3" t="s">
        <v>48056</v>
      </c>
      <c r="M913" s="3" t="s">
        <v>48056</v>
      </c>
      <c r="N913" s="3" t="s">
        <v>48056</v>
      </c>
      <c r="O913" s="3" t="s">
        <v>48056</v>
      </c>
      <c r="P913" s="3" t="s">
        <v>48056</v>
      </c>
      <c r="Q913" s="3" t="s">
        <v>48056</v>
      </c>
      <c r="R913" s="3" t="s">
        <v>48606</v>
      </c>
    </row>
    <row r="914" spans="1:18" x14ac:dyDescent="0.25">
      <c r="A914" s="3" t="s">
        <v>51028</v>
      </c>
      <c r="B914" s="3" t="s">
        <v>51030</v>
      </c>
      <c r="C914" s="3" t="s">
        <v>51031</v>
      </c>
      <c r="D914" t="b">
        <v>0</v>
      </c>
      <c r="E914" s="4">
        <v>41267.777789351851</v>
      </c>
      <c r="F914">
        <v>2.8332618760915354E+17</v>
      </c>
      <c r="G914" s="3" t="s">
        <v>48055</v>
      </c>
      <c r="H914">
        <v>2</v>
      </c>
      <c r="I914">
        <v>0</v>
      </c>
      <c r="J914">
        <v>3</v>
      </c>
      <c r="K914">
        <v>1</v>
      </c>
      <c r="L914" s="3" t="s">
        <v>48056</v>
      </c>
      <c r="M914" s="3" t="s">
        <v>48056</v>
      </c>
      <c r="N914" s="3" t="s">
        <v>48056</v>
      </c>
      <c r="O914" s="3" t="s">
        <v>48056</v>
      </c>
      <c r="P914" s="3" t="s">
        <v>48056</v>
      </c>
      <c r="Q914" s="3" t="s">
        <v>48056</v>
      </c>
      <c r="R914" s="3" t="s">
        <v>51032</v>
      </c>
    </row>
    <row r="915" spans="1:18" x14ac:dyDescent="0.25">
      <c r="A915" s="3" t="s">
        <v>51033</v>
      </c>
      <c r="B915" s="3" t="s">
        <v>51034</v>
      </c>
      <c r="C915" s="3" t="s">
        <v>51035</v>
      </c>
      <c r="D915" t="b">
        <v>0</v>
      </c>
      <c r="E915" s="4">
        <v>41267.758460648147</v>
      </c>
      <c r="F915">
        <v>2.8331918345279898E+17</v>
      </c>
      <c r="G915" s="3" t="s">
        <v>48055</v>
      </c>
      <c r="H915">
        <v>0</v>
      </c>
      <c r="I915">
        <v>0</v>
      </c>
      <c r="J915">
        <v>0</v>
      </c>
      <c r="K915">
        <v>0</v>
      </c>
      <c r="L915" s="3" t="s">
        <v>51036</v>
      </c>
      <c r="M915" s="3" t="s">
        <v>48066</v>
      </c>
      <c r="N915" s="3" t="s">
        <v>48067</v>
      </c>
      <c r="O915" s="3" t="s">
        <v>51037</v>
      </c>
      <c r="P915" s="3" t="s">
        <v>48069</v>
      </c>
      <c r="Q915" s="3" t="s">
        <v>51038</v>
      </c>
      <c r="R915" s="3" t="s">
        <v>51039</v>
      </c>
    </row>
    <row r="916" spans="1:18" x14ac:dyDescent="0.25">
      <c r="A916" s="3" t="s">
        <v>51040</v>
      </c>
      <c r="B916" s="3" t="s">
        <v>51041</v>
      </c>
      <c r="C916" s="3" t="s">
        <v>51042</v>
      </c>
      <c r="D916" t="b">
        <v>0</v>
      </c>
      <c r="E916" s="4">
        <v>41267.749386574076</v>
      </c>
      <c r="F916">
        <v>2.8331589387695718E+17</v>
      </c>
      <c r="G916" s="3" t="s">
        <v>48055</v>
      </c>
      <c r="H916">
        <v>0</v>
      </c>
      <c r="I916">
        <v>0</v>
      </c>
      <c r="J916">
        <v>0</v>
      </c>
      <c r="K916">
        <v>0</v>
      </c>
      <c r="L916" s="3" t="s">
        <v>48056</v>
      </c>
      <c r="M916" s="3" t="s">
        <v>48056</v>
      </c>
      <c r="N916" s="3" t="s">
        <v>48056</v>
      </c>
      <c r="O916" s="3" t="s">
        <v>48056</v>
      </c>
      <c r="P916" s="3" t="s">
        <v>48056</v>
      </c>
      <c r="Q916" s="3" t="s">
        <v>48056</v>
      </c>
      <c r="R916" s="3" t="s">
        <v>51043</v>
      </c>
    </row>
    <row r="917" spans="1:18" x14ac:dyDescent="0.25">
      <c r="A917" s="3" t="s">
        <v>50997</v>
      </c>
      <c r="B917" s="3" t="s">
        <v>50998</v>
      </c>
      <c r="C917" s="3" t="s">
        <v>50999</v>
      </c>
      <c r="D917" t="b">
        <v>0</v>
      </c>
      <c r="E917" s="4">
        <v>41267.744479166664</v>
      </c>
      <c r="F917">
        <v>2.8331411602475827E+17</v>
      </c>
      <c r="G917" s="3" t="s">
        <v>48055</v>
      </c>
      <c r="H917">
        <v>0</v>
      </c>
      <c r="I917">
        <v>0</v>
      </c>
      <c r="J917">
        <v>1</v>
      </c>
      <c r="K917">
        <v>0</v>
      </c>
      <c r="L917" s="3" t="s">
        <v>48142</v>
      </c>
      <c r="M917" s="3" t="s">
        <v>48066</v>
      </c>
      <c r="N917" s="3" t="s">
        <v>48067</v>
      </c>
      <c r="O917" s="3" t="s">
        <v>48143</v>
      </c>
      <c r="P917" s="3" t="s">
        <v>48069</v>
      </c>
      <c r="Q917" s="3" t="s">
        <v>50148</v>
      </c>
      <c r="R917" s="3" t="s">
        <v>51044</v>
      </c>
    </row>
    <row r="918" spans="1:18" x14ac:dyDescent="0.25">
      <c r="A918" s="3" t="s">
        <v>51021</v>
      </c>
      <c r="B918" s="3" t="s">
        <v>51022</v>
      </c>
      <c r="C918" s="3" t="s">
        <v>51023</v>
      </c>
      <c r="D918" t="b">
        <v>0</v>
      </c>
      <c r="E918" s="4">
        <v>41267.742858796293</v>
      </c>
      <c r="F918">
        <v>2.8331352881797939E+17</v>
      </c>
      <c r="G918" s="3" t="s">
        <v>48055</v>
      </c>
      <c r="H918">
        <v>0</v>
      </c>
      <c r="I918">
        <v>0</v>
      </c>
      <c r="J918">
        <v>0</v>
      </c>
      <c r="K918">
        <v>0</v>
      </c>
      <c r="L918" s="3" t="s">
        <v>48142</v>
      </c>
      <c r="M918" s="3" t="s">
        <v>48066</v>
      </c>
      <c r="N918" s="3" t="s">
        <v>48067</v>
      </c>
      <c r="O918" s="3" t="s">
        <v>48143</v>
      </c>
      <c r="P918" s="3" t="s">
        <v>48069</v>
      </c>
      <c r="Q918" s="3" t="s">
        <v>50148</v>
      </c>
      <c r="R918" s="3" t="s">
        <v>51045</v>
      </c>
    </row>
    <row r="919" spans="1:18" x14ac:dyDescent="0.25">
      <c r="A919" s="3" t="s">
        <v>51021</v>
      </c>
      <c r="B919" s="3" t="s">
        <v>51022</v>
      </c>
      <c r="C919" s="3" t="s">
        <v>51023</v>
      </c>
      <c r="D919" t="b">
        <v>0</v>
      </c>
      <c r="E919" s="4">
        <v>41267.740405092591</v>
      </c>
      <c r="F919">
        <v>2.8331264054408397E+17</v>
      </c>
      <c r="G919" s="3" t="s">
        <v>48055</v>
      </c>
      <c r="H919">
        <v>0</v>
      </c>
      <c r="I919">
        <v>0</v>
      </c>
      <c r="J919">
        <v>0</v>
      </c>
      <c r="K919">
        <v>0</v>
      </c>
      <c r="L919" s="3" t="s">
        <v>48142</v>
      </c>
      <c r="M919" s="3" t="s">
        <v>48066</v>
      </c>
      <c r="N919" s="3" t="s">
        <v>48067</v>
      </c>
      <c r="O919" s="3" t="s">
        <v>48143</v>
      </c>
      <c r="P919" s="3" t="s">
        <v>48069</v>
      </c>
      <c r="Q919" s="3" t="s">
        <v>50148</v>
      </c>
      <c r="R919" s="3" t="s">
        <v>51046</v>
      </c>
    </row>
    <row r="920" spans="1:18" x14ac:dyDescent="0.25">
      <c r="A920" s="3" t="s">
        <v>51047</v>
      </c>
      <c r="B920" s="3" t="s">
        <v>51048</v>
      </c>
      <c r="C920" s="3" t="s">
        <v>51048</v>
      </c>
      <c r="D920" t="b">
        <v>0</v>
      </c>
      <c r="E920" s="4">
        <v>41267.727719907409</v>
      </c>
      <c r="F920">
        <v>2.8330804143103181E+17</v>
      </c>
      <c r="G920" s="3" t="s">
        <v>48055</v>
      </c>
      <c r="H920">
        <v>0</v>
      </c>
      <c r="I920">
        <v>0</v>
      </c>
      <c r="J920">
        <v>0</v>
      </c>
      <c r="K920">
        <v>0</v>
      </c>
      <c r="L920" s="3" t="s">
        <v>48056</v>
      </c>
      <c r="M920" s="3" t="s">
        <v>48056</v>
      </c>
      <c r="N920" s="3" t="s">
        <v>48056</v>
      </c>
      <c r="O920" s="3" t="s">
        <v>48056</v>
      </c>
      <c r="P920" s="3" t="s">
        <v>48056</v>
      </c>
      <c r="Q920" s="3" t="s">
        <v>48056</v>
      </c>
      <c r="R920" s="3" t="s">
        <v>51049</v>
      </c>
    </row>
    <row r="921" spans="1:18" x14ac:dyDescent="0.25">
      <c r="A921" s="3" t="s">
        <v>51050</v>
      </c>
      <c r="B921" s="3" t="s">
        <v>51051</v>
      </c>
      <c r="C921" s="3" t="s">
        <v>51052</v>
      </c>
      <c r="D921" t="b">
        <v>0</v>
      </c>
      <c r="E921" s="4">
        <v>41267.726701388892</v>
      </c>
      <c r="F921">
        <v>2.8330767173250662E+17</v>
      </c>
      <c r="G921" s="3" t="s">
        <v>48055</v>
      </c>
      <c r="H921">
        <v>0</v>
      </c>
      <c r="I921">
        <v>0</v>
      </c>
      <c r="J921">
        <v>0</v>
      </c>
      <c r="K921">
        <v>0</v>
      </c>
      <c r="L921" s="3" t="s">
        <v>48056</v>
      </c>
      <c r="M921" s="3" t="s">
        <v>48056</v>
      </c>
      <c r="N921" s="3" t="s">
        <v>48056</v>
      </c>
      <c r="O921" s="3" t="s">
        <v>48056</v>
      </c>
      <c r="P921" s="3" t="s">
        <v>48056</v>
      </c>
      <c r="Q921" s="3" t="s">
        <v>48056</v>
      </c>
      <c r="R921" s="3" t="s">
        <v>51053</v>
      </c>
    </row>
    <row r="922" spans="1:18" x14ac:dyDescent="0.25">
      <c r="A922" s="3" t="s">
        <v>51054</v>
      </c>
      <c r="B922" s="3" t="s">
        <v>51055</v>
      </c>
      <c r="C922" s="3" t="s">
        <v>51056</v>
      </c>
      <c r="D922" t="b">
        <v>0</v>
      </c>
      <c r="E922" s="4">
        <v>41267.726585648146</v>
      </c>
      <c r="F922">
        <v>2.833076323815465E+17</v>
      </c>
      <c r="G922" s="3" t="s">
        <v>48055</v>
      </c>
      <c r="H922">
        <v>0</v>
      </c>
      <c r="I922">
        <v>0</v>
      </c>
      <c r="J922">
        <v>0</v>
      </c>
      <c r="K922">
        <v>0</v>
      </c>
      <c r="L922" s="3" t="s">
        <v>49723</v>
      </c>
      <c r="M922" s="3" t="s">
        <v>48066</v>
      </c>
      <c r="N922" s="3" t="s">
        <v>48067</v>
      </c>
      <c r="O922" s="3" t="s">
        <v>49724</v>
      </c>
      <c r="P922" s="3" t="s">
        <v>48069</v>
      </c>
      <c r="Q922" s="3" t="s">
        <v>49725</v>
      </c>
      <c r="R922" s="3" t="s">
        <v>51057</v>
      </c>
    </row>
    <row r="923" spans="1:18" x14ac:dyDescent="0.25">
      <c r="A923" s="3" t="s">
        <v>51058</v>
      </c>
      <c r="B923" s="3" t="s">
        <v>51059</v>
      </c>
      <c r="C923" s="3" t="s">
        <v>51060</v>
      </c>
      <c r="D923" t="b">
        <v>0</v>
      </c>
      <c r="E923" s="4">
        <v>41267.726550925923</v>
      </c>
      <c r="F923">
        <v>2.8330761880459264E+17</v>
      </c>
      <c r="G923" s="3" t="s">
        <v>48055</v>
      </c>
      <c r="H923">
        <v>0</v>
      </c>
      <c r="I923">
        <v>0</v>
      </c>
      <c r="J923">
        <v>0</v>
      </c>
      <c r="K923">
        <v>0</v>
      </c>
      <c r="L923" s="3" t="s">
        <v>48917</v>
      </c>
      <c r="M923" s="3" t="s">
        <v>48066</v>
      </c>
      <c r="N923" s="3" t="s">
        <v>48067</v>
      </c>
      <c r="O923" s="3" t="s">
        <v>48918</v>
      </c>
      <c r="P923" s="3" t="s">
        <v>48069</v>
      </c>
      <c r="Q923" s="3" t="s">
        <v>51061</v>
      </c>
      <c r="R923" s="3" t="s">
        <v>51062</v>
      </c>
    </row>
    <row r="924" spans="1:18" x14ac:dyDescent="0.25">
      <c r="A924" s="3" t="s">
        <v>51063</v>
      </c>
      <c r="B924" s="3" t="s">
        <v>51064</v>
      </c>
      <c r="C924" s="3" t="s">
        <v>51065</v>
      </c>
      <c r="D924" t="b">
        <v>0</v>
      </c>
      <c r="E924" s="4">
        <v>41267.699537037035</v>
      </c>
      <c r="F924">
        <v>2.832978280994775E+17</v>
      </c>
      <c r="G924" s="3" t="s">
        <v>48055</v>
      </c>
      <c r="H924">
        <v>0</v>
      </c>
      <c r="I924">
        <v>0</v>
      </c>
      <c r="J924">
        <v>0</v>
      </c>
      <c r="K924">
        <v>0</v>
      </c>
      <c r="L924" s="3" t="s">
        <v>48056</v>
      </c>
      <c r="M924" s="3" t="s">
        <v>48056</v>
      </c>
      <c r="N924" s="3" t="s">
        <v>48056</v>
      </c>
      <c r="O924" s="3" t="s">
        <v>48056</v>
      </c>
      <c r="P924" s="3" t="s">
        <v>48056</v>
      </c>
      <c r="Q924" s="3" t="s">
        <v>48056</v>
      </c>
      <c r="R924" s="3" t="s">
        <v>51066</v>
      </c>
    </row>
    <row r="925" spans="1:18" x14ac:dyDescent="0.25">
      <c r="A925" s="3" t="s">
        <v>51067</v>
      </c>
      <c r="B925" s="3" t="s">
        <v>51068</v>
      </c>
      <c r="C925" s="3" t="s">
        <v>51069</v>
      </c>
      <c r="D925" t="b">
        <v>0</v>
      </c>
      <c r="E925" s="4">
        <v>41267.679722222223</v>
      </c>
      <c r="F925">
        <v>2.8329064867157197E+17</v>
      </c>
      <c r="G925" s="3" t="s">
        <v>48055</v>
      </c>
      <c r="H925">
        <v>0</v>
      </c>
      <c r="I925">
        <v>0</v>
      </c>
      <c r="J925">
        <v>0</v>
      </c>
      <c r="K925">
        <v>0</v>
      </c>
      <c r="L925" s="3" t="s">
        <v>48056</v>
      </c>
      <c r="M925" s="3" t="s">
        <v>48056</v>
      </c>
      <c r="N925" s="3" t="s">
        <v>48056</v>
      </c>
      <c r="O925" s="3" t="s">
        <v>48056</v>
      </c>
      <c r="P925" s="3" t="s">
        <v>48056</v>
      </c>
      <c r="Q925" s="3" t="s">
        <v>48056</v>
      </c>
      <c r="R925" s="3" t="s">
        <v>51070</v>
      </c>
    </row>
    <row r="926" spans="1:18" x14ac:dyDescent="0.25">
      <c r="A926" s="3" t="s">
        <v>51071</v>
      </c>
      <c r="B926" s="3" t="s">
        <v>51072</v>
      </c>
      <c r="C926" s="3" t="s">
        <v>51073</v>
      </c>
      <c r="D926" t="b">
        <v>0</v>
      </c>
      <c r="E926" s="4">
        <v>41267.677094907405</v>
      </c>
      <c r="F926">
        <v>2.8328969749149286E+17</v>
      </c>
      <c r="G926" s="3" t="s">
        <v>48055</v>
      </c>
      <c r="H926">
        <v>0</v>
      </c>
      <c r="I926">
        <v>0</v>
      </c>
      <c r="J926">
        <v>0</v>
      </c>
      <c r="K926">
        <v>0</v>
      </c>
      <c r="L926" s="3" t="s">
        <v>48056</v>
      </c>
      <c r="M926" s="3" t="s">
        <v>48056</v>
      </c>
      <c r="N926" s="3" t="s">
        <v>48056</v>
      </c>
      <c r="O926" s="3" t="s">
        <v>48056</v>
      </c>
      <c r="P926" s="3" t="s">
        <v>48056</v>
      </c>
      <c r="Q926" s="3" t="s">
        <v>48056</v>
      </c>
      <c r="R926" s="3" t="s">
        <v>51074</v>
      </c>
    </row>
    <row r="927" spans="1:18" x14ac:dyDescent="0.25">
      <c r="A927" s="3" t="s">
        <v>51021</v>
      </c>
      <c r="B927" s="3" t="s">
        <v>51022</v>
      </c>
      <c r="C927" s="3" t="s">
        <v>51023</v>
      </c>
      <c r="D927" t="b">
        <v>0</v>
      </c>
      <c r="E927" s="4">
        <v>41267.672719907408</v>
      </c>
      <c r="F927">
        <v>2.832881107317719E+17</v>
      </c>
      <c r="G927" s="3" t="s">
        <v>48055</v>
      </c>
      <c r="H927">
        <v>0</v>
      </c>
      <c r="I927">
        <v>0</v>
      </c>
      <c r="J927">
        <v>0</v>
      </c>
      <c r="K927">
        <v>0</v>
      </c>
      <c r="L927" s="3" t="s">
        <v>48142</v>
      </c>
      <c r="M927" s="3" t="s">
        <v>48066</v>
      </c>
      <c r="N927" s="3" t="s">
        <v>48067</v>
      </c>
      <c r="O927" s="3" t="s">
        <v>48143</v>
      </c>
      <c r="P927" s="3" t="s">
        <v>48069</v>
      </c>
      <c r="Q927" s="3" t="s">
        <v>50148</v>
      </c>
      <c r="R927" s="3" t="s">
        <v>51075</v>
      </c>
    </row>
    <row r="928" spans="1:18" x14ac:dyDescent="0.25">
      <c r="A928" s="3" t="s">
        <v>51076</v>
      </c>
      <c r="B928" s="3" t="s">
        <v>51077</v>
      </c>
      <c r="C928" s="3" t="s">
        <v>51078</v>
      </c>
      <c r="D928" t="b">
        <v>0</v>
      </c>
      <c r="E928" s="4">
        <v>41267.666319444441</v>
      </c>
      <c r="F928">
        <v>2.8328578965008794E+17</v>
      </c>
      <c r="G928" s="3" t="s">
        <v>48055</v>
      </c>
      <c r="H928">
        <v>0</v>
      </c>
      <c r="I928">
        <v>0</v>
      </c>
      <c r="J928">
        <v>0</v>
      </c>
      <c r="K928">
        <v>0</v>
      </c>
      <c r="L928" s="3" t="s">
        <v>48056</v>
      </c>
      <c r="M928" s="3" t="s">
        <v>51079</v>
      </c>
      <c r="N928" s="3" t="s">
        <v>51080</v>
      </c>
      <c r="O928" s="3" t="s">
        <v>48056</v>
      </c>
      <c r="P928" s="3" t="s">
        <v>48056</v>
      </c>
      <c r="Q928" s="3" t="s">
        <v>48056</v>
      </c>
      <c r="R928" s="3" t="s">
        <v>48056</v>
      </c>
    </row>
    <row r="929" spans="1:18" x14ac:dyDescent="0.25">
      <c r="A929" s="3" t="s">
        <v>51081</v>
      </c>
      <c r="B929" s="3" t="s">
        <v>51082</v>
      </c>
      <c r="C929" s="3" t="s">
        <v>51083</v>
      </c>
      <c r="D929" t="b">
        <v>0</v>
      </c>
      <c r="E929" s="4">
        <v>41267.664293981485</v>
      </c>
      <c r="F929">
        <v>2.8328505540778394E+17</v>
      </c>
      <c r="G929" s="3" t="s">
        <v>48055</v>
      </c>
      <c r="H929">
        <v>0</v>
      </c>
      <c r="I929">
        <v>0</v>
      </c>
      <c r="J929">
        <v>0</v>
      </c>
      <c r="K929">
        <v>0</v>
      </c>
      <c r="L929" s="3" t="s">
        <v>48056</v>
      </c>
      <c r="M929" s="3" t="s">
        <v>48056</v>
      </c>
      <c r="N929" s="3" t="s">
        <v>48056</v>
      </c>
      <c r="O929" s="3" t="s">
        <v>48056</v>
      </c>
      <c r="P929" s="3" t="s">
        <v>48056</v>
      </c>
      <c r="Q929" s="3" t="s">
        <v>48056</v>
      </c>
      <c r="R929" s="3" t="s">
        <v>51084</v>
      </c>
    </row>
    <row r="930" spans="1:18" x14ac:dyDescent="0.25">
      <c r="A930" s="3" t="s">
        <v>51085</v>
      </c>
      <c r="B930" s="3" t="s">
        <v>51086</v>
      </c>
      <c r="C930" s="3" t="s">
        <v>51087</v>
      </c>
      <c r="D930" t="b">
        <v>0</v>
      </c>
      <c r="E930" s="4">
        <v>41267.588587962964</v>
      </c>
      <c r="F930">
        <v>2.8325762159360819E+17</v>
      </c>
      <c r="G930" s="3" t="s">
        <v>48055</v>
      </c>
      <c r="H930">
        <v>0</v>
      </c>
      <c r="I930">
        <v>0</v>
      </c>
      <c r="J930">
        <v>0</v>
      </c>
      <c r="K930">
        <v>0</v>
      </c>
      <c r="L930" s="3" t="s">
        <v>50105</v>
      </c>
      <c r="M930" s="3" t="s">
        <v>48066</v>
      </c>
      <c r="N930" s="3" t="s">
        <v>48067</v>
      </c>
      <c r="O930" s="3" t="s">
        <v>50106</v>
      </c>
      <c r="P930" s="3" t="s">
        <v>48069</v>
      </c>
      <c r="Q930" s="3" t="s">
        <v>50107</v>
      </c>
      <c r="R930" s="3" t="s">
        <v>51088</v>
      </c>
    </row>
    <row r="931" spans="1:18" x14ac:dyDescent="0.25">
      <c r="A931" s="3" t="s">
        <v>48431</v>
      </c>
      <c r="B931" s="3" t="s">
        <v>48432</v>
      </c>
      <c r="C931" s="3" t="s">
        <v>48433</v>
      </c>
      <c r="D931" t="b">
        <v>0</v>
      </c>
      <c r="E931" s="4">
        <v>41267.583611111113</v>
      </c>
      <c r="F931">
        <v>2.8325581777446093E+17</v>
      </c>
      <c r="G931" s="3" t="s">
        <v>48055</v>
      </c>
      <c r="H931">
        <v>0</v>
      </c>
      <c r="I931">
        <v>0</v>
      </c>
      <c r="J931">
        <v>0</v>
      </c>
      <c r="K931">
        <v>0</v>
      </c>
      <c r="L931" s="3" t="s">
        <v>48056</v>
      </c>
      <c r="M931" s="3" t="s">
        <v>48056</v>
      </c>
      <c r="N931" s="3" t="s">
        <v>48056</v>
      </c>
      <c r="O931" s="3" t="s">
        <v>48056</v>
      </c>
      <c r="P931" s="3" t="s">
        <v>48056</v>
      </c>
      <c r="Q931" s="3" t="s">
        <v>48056</v>
      </c>
      <c r="R931" s="3" t="s">
        <v>51089</v>
      </c>
    </row>
    <row r="932" spans="1:18" x14ac:dyDescent="0.25">
      <c r="A932" s="3" t="s">
        <v>51090</v>
      </c>
      <c r="B932" s="3" t="s">
        <v>51091</v>
      </c>
      <c r="C932" s="3" t="s">
        <v>51092</v>
      </c>
      <c r="D932" t="b">
        <v>0</v>
      </c>
      <c r="E932" s="4">
        <v>41267.583090277774</v>
      </c>
      <c r="F932">
        <v>2.8325562715592294E+17</v>
      </c>
      <c r="G932" s="3" t="s">
        <v>48055</v>
      </c>
      <c r="H932">
        <v>0</v>
      </c>
      <c r="I932">
        <v>0</v>
      </c>
      <c r="J932">
        <v>0</v>
      </c>
      <c r="K932">
        <v>0</v>
      </c>
      <c r="L932" s="3" t="s">
        <v>50105</v>
      </c>
      <c r="M932" s="3" t="s">
        <v>48066</v>
      </c>
      <c r="N932" s="3" t="s">
        <v>48067</v>
      </c>
      <c r="O932" s="3" t="s">
        <v>50106</v>
      </c>
      <c r="P932" s="3" t="s">
        <v>48069</v>
      </c>
      <c r="Q932" s="3" t="s">
        <v>48056</v>
      </c>
      <c r="R932" s="3" t="s">
        <v>51093</v>
      </c>
    </row>
    <row r="933" spans="1:18" x14ac:dyDescent="0.25">
      <c r="A933" s="3" t="s">
        <v>51094</v>
      </c>
      <c r="B933" s="3" t="s">
        <v>51095</v>
      </c>
      <c r="C933" s="3" t="s">
        <v>51096</v>
      </c>
      <c r="D933" t="b">
        <v>0</v>
      </c>
      <c r="E933" s="4">
        <v>41267.577314814815</v>
      </c>
      <c r="F933">
        <v>2.8325353134189363E+17</v>
      </c>
      <c r="G933" s="3" t="s">
        <v>48055</v>
      </c>
      <c r="H933">
        <v>0</v>
      </c>
      <c r="I933">
        <v>0</v>
      </c>
      <c r="J933">
        <v>0</v>
      </c>
      <c r="K933">
        <v>0</v>
      </c>
      <c r="L933" s="3" t="s">
        <v>48056</v>
      </c>
      <c r="M933" s="3" t="s">
        <v>48056</v>
      </c>
      <c r="N933" s="3" t="s">
        <v>48056</v>
      </c>
      <c r="O933" s="3" t="s">
        <v>48056</v>
      </c>
      <c r="P933" s="3" t="s">
        <v>48056</v>
      </c>
      <c r="Q933" s="3" t="s">
        <v>48056</v>
      </c>
      <c r="R933" s="3" t="s">
        <v>51097</v>
      </c>
    </row>
    <row r="934" spans="1:18" x14ac:dyDescent="0.25">
      <c r="A934" s="3" t="s">
        <v>51098</v>
      </c>
      <c r="B934" s="3" t="s">
        <v>51099</v>
      </c>
      <c r="C934" s="3" t="s">
        <v>51100</v>
      </c>
      <c r="D934" t="b">
        <v>0</v>
      </c>
      <c r="E934" s="4">
        <v>41267.573587962965</v>
      </c>
      <c r="F934">
        <v>2.8325218674870272E+17</v>
      </c>
      <c r="G934" s="3" t="s">
        <v>48055</v>
      </c>
      <c r="H934">
        <v>0</v>
      </c>
      <c r="I934">
        <v>0</v>
      </c>
      <c r="J934">
        <v>0</v>
      </c>
      <c r="K934">
        <v>0</v>
      </c>
      <c r="L934" s="3" t="s">
        <v>48056</v>
      </c>
      <c r="M934" s="3" t="s">
        <v>48056</v>
      </c>
      <c r="N934" s="3" t="s">
        <v>48056</v>
      </c>
      <c r="O934" s="3" t="s">
        <v>48056</v>
      </c>
      <c r="P934" s="3" t="s">
        <v>48056</v>
      </c>
      <c r="Q934" s="3" t="s">
        <v>48056</v>
      </c>
      <c r="R934" s="3" t="s">
        <v>51101</v>
      </c>
    </row>
    <row r="935" spans="1:18" x14ac:dyDescent="0.25">
      <c r="A935" s="3" t="s">
        <v>51102</v>
      </c>
      <c r="B935" s="3" t="s">
        <v>51103</v>
      </c>
      <c r="C935" s="3" t="s">
        <v>51104</v>
      </c>
      <c r="D935" t="b">
        <v>0</v>
      </c>
      <c r="E935" s="4">
        <v>41267.571875000001</v>
      </c>
      <c r="F935">
        <v>2.8325156462436762E+17</v>
      </c>
      <c r="G935" s="3" t="s">
        <v>48055</v>
      </c>
      <c r="H935">
        <v>0</v>
      </c>
      <c r="I935">
        <v>0</v>
      </c>
      <c r="J935">
        <v>0</v>
      </c>
      <c r="K935">
        <v>0</v>
      </c>
      <c r="L935" s="3" t="s">
        <v>48056</v>
      </c>
      <c r="M935" s="3" t="s">
        <v>48056</v>
      </c>
      <c r="N935" s="3" t="s">
        <v>48056</v>
      </c>
      <c r="O935" s="3" t="s">
        <v>48056</v>
      </c>
      <c r="P935" s="3" t="s">
        <v>48056</v>
      </c>
      <c r="Q935" s="3" t="s">
        <v>48056</v>
      </c>
      <c r="R935" s="3" t="s">
        <v>51105</v>
      </c>
    </row>
    <row r="936" spans="1:18" x14ac:dyDescent="0.25">
      <c r="A936" s="3" t="s">
        <v>48056</v>
      </c>
      <c r="B936" s="3" t="s">
        <v>48056</v>
      </c>
      <c r="C936" s="3" t="s">
        <v>48056</v>
      </c>
      <c r="E936" s="4"/>
      <c r="G936" s="3" t="s">
        <v>48056</v>
      </c>
      <c r="L936" s="3" t="s">
        <v>48056</v>
      </c>
      <c r="M936" s="3" t="s">
        <v>48056</v>
      </c>
      <c r="N936" s="3" t="s">
        <v>48056</v>
      </c>
      <c r="O936" s="3" t="s">
        <v>48056</v>
      </c>
      <c r="P936" s="3" t="s">
        <v>48056</v>
      </c>
      <c r="Q936" s="3" t="s">
        <v>48056</v>
      </c>
      <c r="R936" s="3" t="s">
        <v>48056</v>
      </c>
    </row>
    <row r="937" spans="1:18" x14ac:dyDescent="0.25">
      <c r="A937" s="3" t="s">
        <v>51106</v>
      </c>
      <c r="B937" s="3" t="s">
        <v>51107</v>
      </c>
      <c r="C937" s="3" t="s">
        <v>48056</v>
      </c>
      <c r="E937" s="4"/>
      <c r="G937" s="3" t="s">
        <v>48056</v>
      </c>
      <c r="L937" s="3" t="s">
        <v>48056</v>
      </c>
      <c r="M937" s="3" t="s">
        <v>48056</v>
      </c>
      <c r="N937" s="3" t="s">
        <v>48056</v>
      </c>
      <c r="O937" s="3" t="s">
        <v>48056</v>
      </c>
      <c r="P937" s="3" t="s">
        <v>48056</v>
      </c>
      <c r="Q937" s="3" t="s">
        <v>48056</v>
      </c>
      <c r="R937" s="3" t="s">
        <v>48056</v>
      </c>
    </row>
    <row r="938" spans="1:18" x14ac:dyDescent="0.25">
      <c r="A938" s="3" t="s">
        <v>48056</v>
      </c>
      <c r="B938" s="3" t="s">
        <v>48056</v>
      </c>
      <c r="C938" s="3" t="s">
        <v>48056</v>
      </c>
      <c r="E938" s="4"/>
      <c r="G938" s="3" t="s">
        <v>48056</v>
      </c>
      <c r="L938" s="3" t="s">
        <v>48056</v>
      </c>
      <c r="M938" s="3" t="s">
        <v>48056</v>
      </c>
      <c r="N938" s="3" t="s">
        <v>48056</v>
      </c>
      <c r="O938" s="3" t="s">
        <v>48056</v>
      </c>
      <c r="P938" s="3" t="s">
        <v>48056</v>
      </c>
      <c r="Q938" s="3" t="s">
        <v>48056</v>
      </c>
      <c r="R938" s="3" t="s">
        <v>48056</v>
      </c>
    </row>
    <row r="939" spans="1:18" x14ac:dyDescent="0.25">
      <c r="A939" s="3" t="s">
        <v>931</v>
      </c>
      <c r="B939" s="3" t="s">
        <v>48056</v>
      </c>
      <c r="C939" s="3" t="s">
        <v>48056</v>
      </c>
      <c r="E939" s="4"/>
      <c r="G939" s="3" t="s">
        <v>48056</v>
      </c>
      <c r="L939" s="3" t="s">
        <v>48056</v>
      </c>
      <c r="M939" s="3" t="s">
        <v>48056</v>
      </c>
      <c r="N939" s="3" t="s">
        <v>48056</v>
      </c>
      <c r="O939" s="3" t="s">
        <v>48056</v>
      </c>
      <c r="P939" s="3" t="s">
        <v>48056</v>
      </c>
      <c r="Q939" s="3" t="s">
        <v>48056</v>
      </c>
      <c r="R939" s="3" t="s">
        <v>48056</v>
      </c>
    </row>
    <row r="940" spans="1:18" x14ac:dyDescent="0.25">
      <c r="A940" s="3" t="s">
        <v>51108</v>
      </c>
      <c r="B940" s="3" t="s">
        <v>51109</v>
      </c>
      <c r="C940" s="3" t="s">
        <v>51110</v>
      </c>
      <c r="D940" t="b">
        <v>0</v>
      </c>
      <c r="E940" s="4">
        <v>41267.557719907411</v>
      </c>
      <c r="F940">
        <v>2.8324643647953306E+17</v>
      </c>
      <c r="G940" s="3" t="s">
        <v>48055</v>
      </c>
      <c r="H940">
        <v>0</v>
      </c>
      <c r="I940">
        <v>0</v>
      </c>
      <c r="J940">
        <v>0</v>
      </c>
      <c r="K940">
        <v>0</v>
      </c>
      <c r="L940" s="3" t="s">
        <v>48178</v>
      </c>
      <c r="M940" s="3" t="s">
        <v>48066</v>
      </c>
      <c r="N940" s="3" t="s">
        <v>48067</v>
      </c>
      <c r="O940" s="3" t="s">
        <v>48179</v>
      </c>
      <c r="P940" s="3" t="s">
        <v>48069</v>
      </c>
      <c r="Q940" s="3" t="s">
        <v>48180</v>
      </c>
      <c r="R940" s="3" t="s">
        <v>51111</v>
      </c>
    </row>
    <row r="941" spans="1:18" x14ac:dyDescent="0.25">
      <c r="A941" s="3" t="s">
        <v>51112</v>
      </c>
      <c r="B941" s="3" t="s">
        <v>51113</v>
      </c>
      <c r="C941" s="3" t="s">
        <v>51114</v>
      </c>
      <c r="D941" t="b">
        <v>0</v>
      </c>
      <c r="E941" s="4">
        <v>41267.55028935185</v>
      </c>
      <c r="F941">
        <v>2.8324374374477414E+17</v>
      </c>
      <c r="G941" s="3" t="s">
        <v>48055</v>
      </c>
      <c r="H941">
        <v>0</v>
      </c>
      <c r="I941">
        <v>0</v>
      </c>
      <c r="J941">
        <v>0</v>
      </c>
      <c r="K941">
        <v>0</v>
      </c>
      <c r="L941" s="3" t="s">
        <v>48171</v>
      </c>
      <c r="M941" s="3" t="s">
        <v>48066</v>
      </c>
      <c r="N941" s="3" t="s">
        <v>48067</v>
      </c>
      <c r="O941" s="3" t="s">
        <v>48172</v>
      </c>
      <c r="P941" s="3" t="s">
        <v>48069</v>
      </c>
      <c r="Q941" s="3" t="s">
        <v>48313</v>
      </c>
      <c r="R941" s="3" t="s">
        <v>51115</v>
      </c>
    </row>
    <row r="942" spans="1:18" x14ac:dyDescent="0.25">
      <c r="A942" s="3" t="s">
        <v>48349</v>
      </c>
      <c r="B942" s="3" t="s">
        <v>48350</v>
      </c>
      <c r="C942" s="3" t="s">
        <v>48351</v>
      </c>
      <c r="D942" t="b">
        <v>0</v>
      </c>
      <c r="E942" s="4">
        <v>41267.528101851851</v>
      </c>
      <c r="F942">
        <v>2.8323570256356147E+17</v>
      </c>
      <c r="G942" s="3" t="s">
        <v>48055</v>
      </c>
      <c r="H942">
        <v>0</v>
      </c>
      <c r="I942">
        <v>0</v>
      </c>
      <c r="J942">
        <v>0</v>
      </c>
      <c r="K942">
        <v>0</v>
      </c>
      <c r="L942" s="3" t="s">
        <v>48056</v>
      </c>
      <c r="M942" s="3" t="s">
        <v>48056</v>
      </c>
      <c r="N942" s="3" t="s">
        <v>48056</v>
      </c>
      <c r="O942" s="3" t="s">
        <v>48056</v>
      </c>
      <c r="P942" s="3" t="s">
        <v>48056</v>
      </c>
      <c r="Q942" s="3" t="s">
        <v>48056</v>
      </c>
      <c r="R942" s="3" t="s">
        <v>51116</v>
      </c>
    </row>
    <row r="943" spans="1:18" x14ac:dyDescent="0.25">
      <c r="A943" s="3" t="s">
        <v>49954</v>
      </c>
      <c r="B943" s="3" t="s">
        <v>49955</v>
      </c>
      <c r="C943" s="3" t="s">
        <v>49956</v>
      </c>
      <c r="D943" t="b">
        <v>0</v>
      </c>
      <c r="E943" s="4">
        <v>41267.528090277781</v>
      </c>
      <c r="F943">
        <v>2.832356946195415E+17</v>
      </c>
      <c r="G943" s="3" t="s">
        <v>48055</v>
      </c>
      <c r="H943">
        <v>0</v>
      </c>
      <c r="I943">
        <v>0</v>
      </c>
      <c r="J943">
        <v>0</v>
      </c>
      <c r="K943">
        <v>1</v>
      </c>
      <c r="L943" s="3" t="s">
        <v>48056</v>
      </c>
      <c r="M943" s="3" t="s">
        <v>48056</v>
      </c>
      <c r="N943" s="3" t="s">
        <v>48056</v>
      </c>
      <c r="O943" s="3" t="s">
        <v>48056</v>
      </c>
      <c r="P943" s="3" t="s">
        <v>48056</v>
      </c>
      <c r="Q943" s="3" t="s">
        <v>48056</v>
      </c>
      <c r="R943" s="3" t="s">
        <v>51117</v>
      </c>
    </row>
    <row r="944" spans="1:18" x14ac:dyDescent="0.25">
      <c r="A944" s="3" t="s">
        <v>51118</v>
      </c>
      <c r="B944" s="3" t="s">
        <v>51119</v>
      </c>
      <c r="C944" s="3" t="s">
        <v>51120</v>
      </c>
      <c r="D944" t="b">
        <v>0</v>
      </c>
      <c r="E944" s="4">
        <v>41267.524814814817</v>
      </c>
      <c r="F944">
        <v>2.8323451228718285E+17</v>
      </c>
      <c r="G944" s="3" t="s">
        <v>48055</v>
      </c>
      <c r="H944">
        <v>0</v>
      </c>
      <c r="I944">
        <v>0</v>
      </c>
      <c r="J944">
        <v>0</v>
      </c>
      <c r="K944">
        <v>0</v>
      </c>
      <c r="L944" s="3" t="s">
        <v>48056</v>
      </c>
      <c r="M944" s="3" t="s">
        <v>48056</v>
      </c>
      <c r="N944" s="3" t="s">
        <v>48056</v>
      </c>
      <c r="O944" s="3" t="s">
        <v>48056</v>
      </c>
      <c r="P944" s="3" t="s">
        <v>48056</v>
      </c>
      <c r="Q944" s="3" t="s">
        <v>48056</v>
      </c>
      <c r="R944" s="3" t="s">
        <v>51121</v>
      </c>
    </row>
    <row r="945" spans="1:18" x14ac:dyDescent="0.25">
      <c r="A945" s="3" t="s">
        <v>51122</v>
      </c>
      <c r="B945" s="3" t="s">
        <v>51123</v>
      </c>
      <c r="C945" s="3" t="s">
        <v>51124</v>
      </c>
      <c r="D945" t="b">
        <v>0</v>
      </c>
      <c r="E945" s="4">
        <v>41267.501134259262</v>
      </c>
      <c r="F945">
        <v>2.8322593039727002E+17</v>
      </c>
      <c r="G945" s="3" t="s">
        <v>48055</v>
      </c>
      <c r="H945">
        <v>0</v>
      </c>
      <c r="I945">
        <v>0</v>
      </c>
      <c r="J945">
        <v>0</v>
      </c>
      <c r="K945">
        <v>0</v>
      </c>
      <c r="L945" s="3" t="s">
        <v>48056</v>
      </c>
      <c r="M945" s="3" t="s">
        <v>48056</v>
      </c>
      <c r="N945" s="3" t="s">
        <v>48056</v>
      </c>
      <c r="O945" s="3" t="s">
        <v>48056</v>
      </c>
      <c r="P945" s="3" t="s">
        <v>48056</v>
      </c>
      <c r="Q945" s="3" t="s">
        <v>48056</v>
      </c>
      <c r="R945" s="3" t="s">
        <v>51125</v>
      </c>
    </row>
    <row r="946" spans="1:18" x14ac:dyDescent="0.25">
      <c r="A946" s="3" t="s">
        <v>51126</v>
      </c>
      <c r="B946" s="3" t="s">
        <v>51127</v>
      </c>
      <c r="C946" s="3" t="s">
        <v>51128</v>
      </c>
      <c r="D946" t="b">
        <v>0</v>
      </c>
      <c r="E946" s="4">
        <v>41267.49554398148</v>
      </c>
      <c r="F946">
        <v>2.8322390550053683E+17</v>
      </c>
      <c r="G946" s="3" t="s">
        <v>48055</v>
      </c>
      <c r="H946">
        <v>0</v>
      </c>
      <c r="I946">
        <v>0</v>
      </c>
      <c r="J946">
        <v>0</v>
      </c>
      <c r="K946">
        <v>0</v>
      </c>
      <c r="L946" s="3" t="s">
        <v>48056</v>
      </c>
      <c r="M946" s="3" t="s">
        <v>48056</v>
      </c>
      <c r="N946" s="3" t="s">
        <v>48056</v>
      </c>
      <c r="O946" s="3" t="s">
        <v>48056</v>
      </c>
      <c r="P946" s="3" t="s">
        <v>48056</v>
      </c>
      <c r="Q946" s="3" t="s">
        <v>48056</v>
      </c>
      <c r="R946" s="3" t="s">
        <v>51129</v>
      </c>
    </row>
    <row r="947" spans="1:18" x14ac:dyDescent="0.25">
      <c r="A947" s="3" t="s">
        <v>51130</v>
      </c>
      <c r="B947" s="3" t="s">
        <v>51131</v>
      </c>
      <c r="C947" s="3" t="s">
        <v>51132</v>
      </c>
      <c r="D947" t="b">
        <v>0</v>
      </c>
      <c r="E947" s="4">
        <v>41267.485983796294</v>
      </c>
      <c r="F947">
        <v>2.8322043833368166E+17</v>
      </c>
      <c r="G947" s="3" t="s">
        <v>48055</v>
      </c>
      <c r="H947">
        <v>1</v>
      </c>
      <c r="I947">
        <v>0</v>
      </c>
      <c r="J947">
        <v>0</v>
      </c>
      <c r="K947">
        <v>1</v>
      </c>
      <c r="L947" s="3" t="s">
        <v>48056</v>
      </c>
      <c r="M947" s="3" t="s">
        <v>48056</v>
      </c>
      <c r="N947" s="3" t="s">
        <v>48056</v>
      </c>
      <c r="O947" s="3" t="s">
        <v>48056</v>
      </c>
      <c r="P947" s="3" t="s">
        <v>48056</v>
      </c>
      <c r="Q947" s="3" t="s">
        <v>48056</v>
      </c>
      <c r="R947" s="3" t="s">
        <v>51133</v>
      </c>
    </row>
    <row r="948" spans="1:18" x14ac:dyDescent="0.25">
      <c r="A948" s="3" t="s">
        <v>51122</v>
      </c>
      <c r="B948" s="3" t="s">
        <v>51123</v>
      </c>
      <c r="C948" s="3" t="s">
        <v>51124</v>
      </c>
      <c r="D948" t="b">
        <v>0</v>
      </c>
      <c r="E948" s="4">
        <v>41267.477662037039</v>
      </c>
      <c r="F948">
        <v>2.8321742268361933E+17</v>
      </c>
      <c r="G948" s="3" t="s">
        <v>48055</v>
      </c>
      <c r="H948">
        <v>0</v>
      </c>
      <c r="I948">
        <v>0</v>
      </c>
      <c r="J948">
        <v>0</v>
      </c>
      <c r="K948">
        <v>0</v>
      </c>
      <c r="L948" s="3" t="s">
        <v>48056</v>
      </c>
      <c r="M948" s="3" t="s">
        <v>48056</v>
      </c>
      <c r="N948" s="3" t="s">
        <v>48056</v>
      </c>
      <c r="O948" s="3" t="s">
        <v>48056</v>
      </c>
      <c r="P948" s="3" t="s">
        <v>48056</v>
      </c>
      <c r="Q948" s="3" t="s">
        <v>48056</v>
      </c>
      <c r="R948" s="3" t="s">
        <v>51134</v>
      </c>
    </row>
    <row r="949" spans="1:18" x14ac:dyDescent="0.25">
      <c r="A949" s="3" t="s">
        <v>51135</v>
      </c>
      <c r="B949" s="3" t="s">
        <v>51136</v>
      </c>
      <c r="C949" s="3" t="s">
        <v>51137</v>
      </c>
      <c r="D949" t="b">
        <v>0</v>
      </c>
      <c r="E949" s="4">
        <v>41267.47519675926</v>
      </c>
      <c r="F949">
        <v>2.8321653203155763E+17</v>
      </c>
      <c r="G949" s="3" t="s">
        <v>48055</v>
      </c>
      <c r="H949">
        <v>0</v>
      </c>
      <c r="I949">
        <v>0</v>
      </c>
      <c r="J949">
        <v>0</v>
      </c>
      <c r="K949">
        <v>0</v>
      </c>
      <c r="L949" s="3" t="s">
        <v>48555</v>
      </c>
      <c r="M949" s="3" t="s">
        <v>48066</v>
      </c>
      <c r="N949" s="3" t="s">
        <v>48067</v>
      </c>
      <c r="O949" s="3" t="s">
        <v>48556</v>
      </c>
      <c r="P949" s="3" t="s">
        <v>48069</v>
      </c>
      <c r="Q949" s="3" t="s">
        <v>49856</v>
      </c>
      <c r="R949" s="3" t="s">
        <v>51138</v>
      </c>
    </row>
    <row r="950" spans="1:18" x14ac:dyDescent="0.25">
      <c r="A950" s="3" t="s">
        <v>51139</v>
      </c>
      <c r="B950" s="3" t="s">
        <v>51140</v>
      </c>
      <c r="C950" s="3" t="s">
        <v>51141</v>
      </c>
      <c r="D950" t="b">
        <v>0</v>
      </c>
      <c r="E950" s="4">
        <v>41267.474641203706</v>
      </c>
      <c r="F950">
        <v>2.8321633057073971E+17</v>
      </c>
      <c r="G950" s="3" t="s">
        <v>48055</v>
      </c>
      <c r="H950">
        <v>0</v>
      </c>
      <c r="I950">
        <v>0</v>
      </c>
      <c r="J950">
        <v>0</v>
      </c>
      <c r="K950">
        <v>0</v>
      </c>
      <c r="L950" s="3" t="s">
        <v>48555</v>
      </c>
      <c r="M950" s="3" t="s">
        <v>48066</v>
      </c>
      <c r="N950" s="3" t="s">
        <v>48067</v>
      </c>
      <c r="O950" s="3" t="s">
        <v>48556</v>
      </c>
      <c r="P950" s="3" t="s">
        <v>48069</v>
      </c>
      <c r="Q950" s="3" t="s">
        <v>49856</v>
      </c>
      <c r="R950" s="3" t="s">
        <v>51142</v>
      </c>
    </row>
    <row r="951" spans="1:18" x14ac:dyDescent="0.25">
      <c r="A951" s="3" t="s">
        <v>51143</v>
      </c>
      <c r="B951" s="3" t="s">
        <v>51144</v>
      </c>
      <c r="C951" s="3" t="s">
        <v>51145</v>
      </c>
      <c r="D951" t="b">
        <v>0</v>
      </c>
      <c r="E951" s="4">
        <v>41267.458587962959</v>
      </c>
      <c r="F951">
        <v>2.832105133688832E+17</v>
      </c>
      <c r="G951" s="3" t="s">
        <v>48055</v>
      </c>
      <c r="H951">
        <v>0</v>
      </c>
      <c r="I951">
        <v>0</v>
      </c>
      <c r="J951">
        <v>0</v>
      </c>
      <c r="K951">
        <v>0</v>
      </c>
      <c r="L951" s="3" t="s">
        <v>48135</v>
      </c>
      <c r="M951" s="3" t="s">
        <v>48066</v>
      </c>
      <c r="N951" s="3" t="s">
        <v>48067</v>
      </c>
      <c r="O951" s="3" t="s">
        <v>48136</v>
      </c>
      <c r="P951" s="3" t="s">
        <v>48069</v>
      </c>
      <c r="Q951" s="3" t="s">
        <v>50909</v>
      </c>
      <c r="R951" s="3" t="s">
        <v>51146</v>
      </c>
    </row>
    <row r="952" spans="1:18" x14ac:dyDescent="0.25">
      <c r="A952" s="3" t="s">
        <v>944</v>
      </c>
      <c r="B952" s="3" t="s">
        <v>48056</v>
      </c>
      <c r="C952" s="3" t="s">
        <v>48056</v>
      </c>
      <c r="E952" s="4"/>
      <c r="G952" s="3" t="s">
        <v>48056</v>
      </c>
      <c r="L952" s="3" t="s">
        <v>48056</v>
      </c>
      <c r="M952" s="3" t="s">
        <v>48056</v>
      </c>
      <c r="N952" s="3" t="s">
        <v>48056</v>
      </c>
      <c r="O952" s="3" t="s">
        <v>48056</v>
      </c>
      <c r="P952" s="3" t="s">
        <v>48056</v>
      </c>
      <c r="Q952" s="3" t="s">
        <v>48056</v>
      </c>
      <c r="R952" s="3" t="s">
        <v>48056</v>
      </c>
    </row>
    <row r="953" spans="1:18" x14ac:dyDescent="0.25">
      <c r="A953" s="3" t="s">
        <v>51147</v>
      </c>
      <c r="B953" s="3" t="s">
        <v>51148</v>
      </c>
      <c r="C953" s="3" t="s">
        <v>51149</v>
      </c>
      <c r="D953" t="b">
        <v>0</v>
      </c>
      <c r="E953" s="4">
        <v>41267.456956018519</v>
      </c>
      <c r="F953">
        <v>2.8320992023559373E+17</v>
      </c>
      <c r="G953" s="3" t="s">
        <v>48055</v>
      </c>
      <c r="H953">
        <v>0</v>
      </c>
      <c r="I953">
        <v>0</v>
      </c>
      <c r="J953">
        <v>0</v>
      </c>
      <c r="K953">
        <v>0</v>
      </c>
      <c r="L953" s="3" t="s">
        <v>48056</v>
      </c>
      <c r="M953" s="3" t="s">
        <v>48056</v>
      </c>
      <c r="N953" s="3" t="s">
        <v>48056</v>
      </c>
      <c r="O953" s="3" t="s">
        <v>48056</v>
      </c>
      <c r="P953" s="3" t="s">
        <v>48056</v>
      </c>
      <c r="Q953" s="3" t="s">
        <v>48056</v>
      </c>
      <c r="R953" s="3" t="s">
        <v>51150</v>
      </c>
    </row>
    <row r="954" spans="1:18" x14ac:dyDescent="0.25">
      <c r="A954" s="3" t="s">
        <v>48199</v>
      </c>
      <c r="B954" s="3" t="s">
        <v>48200</v>
      </c>
      <c r="C954" s="3" t="s">
        <v>48201</v>
      </c>
      <c r="D954" t="b">
        <v>0</v>
      </c>
      <c r="E954" s="4">
        <v>41267.434178240743</v>
      </c>
      <c r="F954">
        <v>2.8320166765305856E+17</v>
      </c>
      <c r="G954" s="3" t="s">
        <v>48055</v>
      </c>
      <c r="H954">
        <v>0</v>
      </c>
      <c r="I954">
        <v>0</v>
      </c>
      <c r="J954">
        <v>0</v>
      </c>
      <c r="K954">
        <v>0</v>
      </c>
      <c r="L954" s="3" t="s">
        <v>48056</v>
      </c>
      <c r="M954" s="3" t="s">
        <v>48056</v>
      </c>
      <c r="N954" s="3" t="s">
        <v>48056</v>
      </c>
      <c r="O954" s="3" t="s">
        <v>48056</v>
      </c>
      <c r="P954" s="3" t="s">
        <v>48056</v>
      </c>
      <c r="Q954" s="3" t="s">
        <v>48056</v>
      </c>
      <c r="R954" s="3" t="s">
        <v>51151</v>
      </c>
    </row>
    <row r="955" spans="1:18" x14ac:dyDescent="0.25">
      <c r="A955" s="3" t="s">
        <v>51152</v>
      </c>
      <c r="B955" s="3" t="s">
        <v>51153</v>
      </c>
      <c r="C955" s="3" t="s">
        <v>51154</v>
      </c>
      <c r="D955" t="b">
        <v>0</v>
      </c>
      <c r="E955" s="4">
        <v>41267.424004629633</v>
      </c>
      <c r="F955">
        <v>2.8319797786928742E+17</v>
      </c>
      <c r="G955" s="3" t="s">
        <v>48055</v>
      </c>
      <c r="H955">
        <v>0</v>
      </c>
      <c r="I955">
        <v>0</v>
      </c>
      <c r="J955">
        <v>0</v>
      </c>
      <c r="K955">
        <v>0</v>
      </c>
      <c r="L955" s="3" t="s">
        <v>48056</v>
      </c>
      <c r="M955" s="3" t="s">
        <v>48056</v>
      </c>
      <c r="N955" s="3" t="s">
        <v>48056</v>
      </c>
      <c r="O955" s="3" t="s">
        <v>48056</v>
      </c>
      <c r="P955" s="3" t="s">
        <v>48056</v>
      </c>
      <c r="Q955" s="3" t="s">
        <v>48056</v>
      </c>
      <c r="R955" s="3" t="s">
        <v>51155</v>
      </c>
    </row>
    <row r="956" spans="1:18" x14ac:dyDescent="0.25">
      <c r="A956" s="3" t="s">
        <v>51156</v>
      </c>
      <c r="B956" s="3" t="s">
        <v>51157</v>
      </c>
      <c r="C956" s="3" t="s">
        <v>51158</v>
      </c>
      <c r="D956" t="b">
        <v>0</v>
      </c>
      <c r="E956" s="4">
        <v>41267.414629629631</v>
      </c>
      <c r="F956">
        <v>2.8319458325550285E+17</v>
      </c>
      <c r="G956" s="3" t="s">
        <v>48055</v>
      </c>
      <c r="H956">
        <v>0</v>
      </c>
      <c r="I956">
        <v>0</v>
      </c>
      <c r="J956">
        <v>0</v>
      </c>
      <c r="K956">
        <v>0</v>
      </c>
      <c r="L956" s="3" t="s">
        <v>48056</v>
      </c>
      <c r="M956" s="3" t="s">
        <v>48056</v>
      </c>
      <c r="N956" s="3" t="s">
        <v>48056</v>
      </c>
      <c r="O956" s="3" t="s">
        <v>48056</v>
      </c>
      <c r="P956" s="3" t="s">
        <v>48056</v>
      </c>
      <c r="Q956" s="3" t="s">
        <v>48056</v>
      </c>
      <c r="R956" s="3" t="s">
        <v>51159</v>
      </c>
    </row>
    <row r="957" spans="1:18" x14ac:dyDescent="0.25">
      <c r="A957" s="3" t="s">
        <v>51130</v>
      </c>
      <c r="B957" s="3" t="s">
        <v>51131</v>
      </c>
      <c r="C957" s="3" t="s">
        <v>51132</v>
      </c>
      <c r="D957" t="b">
        <v>0</v>
      </c>
      <c r="E957" s="4">
        <v>41267.39099537037</v>
      </c>
      <c r="F957">
        <v>2.8318601615468954E+17</v>
      </c>
      <c r="G957" s="3" t="s">
        <v>48055</v>
      </c>
      <c r="H957">
        <v>0</v>
      </c>
      <c r="I957">
        <v>0</v>
      </c>
      <c r="J957">
        <v>0</v>
      </c>
      <c r="K957">
        <v>0</v>
      </c>
      <c r="L957" s="3" t="s">
        <v>48056</v>
      </c>
      <c r="M957" s="3" t="s">
        <v>48056</v>
      </c>
      <c r="N957" s="3" t="s">
        <v>48056</v>
      </c>
      <c r="O957" s="3" t="s">
        <v>48056</v>
      </c>
      <c r="P957" s="3" t="s">
        <v>48056</v>
      </c>
      <c r="Q957" s="3" t="s">
        <v>48056</v>
      </c>
      <c r="R957" s="3" t="s">
        <v>51160</v>
      </c>
    </row>
    <row r="958" spans="1:18" x14ac:dyDescent="0.25">
      <c r="A958" s="3" t="s">
        <v>51161</v>
      </c>
      <c r="B958" s="3" t="s">
        <v>51162</v>
      </c>
      <c r="C958" s="3" t="s">
        <v>51163</v>
      </c>
      <c r="D958" t="b">
        <v>1</v>
      </c>
      <c r="E958" s="4">
        <v>41267.386435185188</v>
      </c>
      <c r="F958">
        <v>2.8318436372475494E+17</v>
      </c>
      <c r="G958" s="3" t="s">
        <v>48055</v>
      </c>
      <c r="H958">
        <v>0</v>
      </c>
      <c r="I958">
        <v>0</v>
      </c>
      <c r="J958">
        <v>0</v>
      </c>
      <c r="K958">
        <v>1</v>
      </c>
      <c r="L958" s="3" t="s">
        <v>48056</v>
      </c>
      <c r="M958" s="3" t="s">
        <v>48056</v>
      </c>
      <c r="N958" s="3" t="s">
        <v>48056</v>
      </c>
      <c r="O958" s="3" t="s">
        <v>48056</v>
      </c>
      <c r="P958" s="3" t="s">
        <v>48056</v>
      </c>
      <c r="Q958" s="3" t="s">
        <v>48056</v>
      </c>
      <c r="R958" s="3" t="s">
        <v>51164</v>
      </c>
    </row>
    <row r="959" spans="1:18" x14ac:dyDescent="0.25">
      <c r="A959" s="3" t="s">
        <v>51165</v>
      </c>
      <c r="B959" s="3" t="s">
        <v>51166</v>
      </c>
      <c r="C959" s="3" t="s">
        <v>51167</v>
      </c>
      <c r="D959" t="b">
        <v>0</v>
      </c>
      <c r="E959" s="4">
        <v>41267.382210648146</v>
      </c>
      <c r="F959">
        <v>2.831828342214656E+17</v>
      </c>
      <c r="G959" s="3" t="s">
        <v>48055</v>
      </c>
      <c r="H959">
        <v>0</v>
      </c>
      <c r="I959">
        <v>0</v>
      </c>
      <c r="J959">
        <v>0</v>
      </c>
      <c r="K959">
        <v>0</v>
      </c>
      <c r="L959" s="3" t="s">
        <v>51168</v>
      </c>
      <c r="M959" s="3" t="s">
        <v>48066</v>
      </c>
      <c r="N959" s="3" t="s">
        <v>48067</v>
      </c>
      <c r="O959" s="3" t="s">
        <v>51169</v>
      </c>
      <c r="P959" s="3" t="s">
        <v>48069</v>
      </c>
      <c r="Q959" s="3" t="s">
        <v>51170</v>
      </c>
      <c r="R959" s="3" t="s">
        <v>51171</v>
      </c>
    </row>
    <row r="960" spans="1:18" x14ac:dyDescent="0.25">
      <c r="A960" s="3" t="s">
        <v>51172</v>
      </c>
      <c r="B960" s="3" t="s">
        <v>51173</v>
      </c>
      <c r="C960" s="3" t="s">
        <v>51174</v>
      </c>
      <c r="D960" t="b">
        <v>0</v>
      </c>
      <c r="E960" s="4">
        <v>41267.378379629627</v>
      </c>
      <c r="F960">
        <v>2.8318144514348646E+17</v>
      </c>
      <c r="G960" s="3" t="s">
        <v>48055</v>
      </c>
      <c r="H960">
        <v>0</v>
      </c>
      <c r="I960">
        <v>0</v>
      </c>
      <c r="J960">
        <v>0</v>
      </c>
      <c r="K960">
        <v>0</v>
      </c>
      <c r="L960" s="3" t="s">
        <v>49773</v>
      </c>
      <c r="M960" s="3" t="s">
        <v>48066</v>
      </c>
      <c r="N960" s="3" t="s">
        <v>48067</v>
      </c>
      <c r="O960" s="3" t="s">
        <v>49774</v>
      </c>
      <c r="P960" s="3" t="s">
        <v>48069</v>
      </c>
      <c r="Q960" s="3" t="s">
        <v>50039</v>
      </c>
      <c r="R960" s="3" t="s">
        <v>51175</v>
      </c>
    </row>
    <row r="961" spans="1:18" x14ac:dyDescent="0.25">
      <c r="A961" s="3" t="s">
        <v>51176</v>
      </c>
      <c r="B961" s="3" t="s">
        <v>51177</v>
      </c>
      <c r="C961" s="3" t="s">
        <v>51178</v>
      </c>
      <c r="D961" t="b">
        <v>0</v>
      </c>
      <c r="E961" s="4">
        <v>41267.37395833333</v>
      </c>
      <c r="F961">
        <v>2.831798438798336E+17</v>
      </c>
      <c r="G961" s="3" t="s">
        <v>48055</v>
      </c>
      <c r="H961">
        <v>0</v>
      </c>
      <c r="I961">
        <v>0</v>
      </c>
      <c r="J961">
        <v>0</v>
      </c>
      <c r="K961">
        <v>0</v>
      </c>
      <c r="L961" s="3" t="s">
        <v>48178</v>
      </c>
      <c r="M961" s="3" t="s">
        <v>48066</v>
      </c>
      <c r="N961" s="3" t="s">
        <v>48067</v>
      </c>
      <c r="O961" s="3" t="s">
        <v>48179</v>
      </c>
      <c r="P961" s="3" t="s">
        <v>48069</v>
      </c>
      <c r="Q961" s="3" t="s">
        <v>48180</v>
      </c>
      <c r="R961" s="3" t="s">
        <v>51179</v>
      </c>
    </row>
    <row r="962" spans="1:18" x14ac:dyDescent="0.25">
      <c r="A962" s="3" t="s">
        <v>51180</v>
      </c>
      <c r="B962" s="3" t="s">
        <v>51181</v>
      </c>
      <c r="C962" s="3" t="s">
        <v>51182</v>
      </c>
      <c r="D962" t="b">
        <v>0</v>
      </c>
      <c r="E962" s="4">
        <v>41267.348680555559</v>
      </c>
      <c r="F962">
        <v>2.8317068094461542E+17</v>
      </c>
      <c r="G962" s="3" t="s">
        <v>48055</v>
      </c>
      <c r="H962">
        <v>0</v>
      </c>
      <c r="I962">
        <v>0</v>
      </c>
      <c r="J962">
        <v>0</v>
      </c>
      <c r="K962">
        <v>0</v>
      </c>
      <c r="L962" s="3" t="s">
        <v>51183</v>
      </c>
      <c r="M962" s="3" t="s">
        <v>48066</v>
      </c>
      <c r="N962" s="3" t="s">
        <v>48067</v>
      </c>
      <c r="O962" s="3" t="s">
        <v>51184</v>
      </c>
      <c r="P962" s="3" t="s">
        <v>48069</v>
      </c>
      <c r="Q962" s="3" t="s">
        <v>51185</v>
      </c>
      <c r="R962" s="3" t="s">
        <v>51186</v>
      </c>
    </row>
    <row r="963" spans="1:18" x14ac:dyDescent="0.25">
      <c r="A963" s="3" t="s">
        <v>51187</v>
      </c>
      <c r="B963" s="3" t="s">
        <v>51188</v>
      </c>
      <c r="C963" s="3" t="s">
        <v>51189</v>
      </c>
      <c r="D963" t="b">
        <v>0</v>
      </c>
      <c r="E963" s="4">
        <v>41267.34611111111</v>
      </c>
      <c r="F963">
        <v>2.8316975077380096E+17</v>
      </c>
      <c r="G963" s="3" t="s">
        <v>48055</v>
      </c>
      <c r="H963">
        <v>0</v>
      </c>
      <c r="I963">
        <v>0</v>
      </c>
      <c r="J963">
        <v>0</v>
      </c>
      <c r="K963">
        <v>0</v>
      </c>
      <c r="L963" s="3" t="s">
        <v>48056</v>
      </c>
      <c r="M963" s="3" t="s">
        <v>48056</v>
      </c>
      <c r="N963" s="3" t="s">
        <v>48056</v>
      </c>
      <c r="O963" s="3" t="s">
        <v>48056</v>
      </c>
      <c r="P963" s="3" t="s">
        <v>48056</v>
      </c>
      <c r="Q963" s="3" t="s">
        <v>48056</v>
      </c>
      <c r="R963" s="3" t="s">
        <v>51190</v>
      </c>
    </row>
    <row r="964" spans="1:18" x14ac:dyDescent="0.25">
      <c r="A964" s="3" t="s">
        <v>956</v>
      </c>
      <c r="B964" s="3" t="s">
        <v>48056</v>
      </c>
      <c r="C964" s="3" t="s">
        <v>48056</v>
      </c>
      <c r="E964" s="4"/>
      <c r="G964" s="3" t="s">
        <v>48056</v>
      </c>
      <c r="L964" s="3" t="s">
        <v>48056</v>
      </c>
      <c r="M964" s="3" t="s">
        <v>48056</v>
      </c>
      <c r="N964" s="3" t="s">
        <v>48056</v>
      </c>
      <c r="O964" s="3" t="s">
        <v>48056</v>
      </c>
      <c r="P964" s="3" t="s">
        <v>48056</v>
      </c>
      <c r="Q964" s="3" t="s">
        <v>48056</v>
      </c>
      <c r="R964" s="3" t="s">
        <v>48056</v>
      </c>
    </row>
    <row r="965" spans="1:18" x14ac:dyDescent="0.25">
      <c r="A965" s="3" t="s">
        <v>51191</v>
      </c>
      <c r="B965" s="3" t="s">
        <v>51192</v>
      </c>
      <c r="C965" s="3" t="s">
        <v>51193</v>
      </c>
      <c r="D965" t="b">
        <v>0</v>
      </c>
      <c r="E965" s="4">
        <v>41267.341423611113</v>
      </c>
      <c r="F965">
        <v>2.831680511998935E+17</v>
      </c>
      <c r="G965" s="3" t="s">
        <v>48055</v>
      </c>
      <c r="H965">
        <v>0</v>
      </c>
      <c r="I965">
        <v>0</v>
      </c>
      <c r="J965">
        <v>0</v>
      </c>
      <c r="K965">
        <v>1</v>
      </c>
      <c r="L965" s="3" t="s">
        <v>48056</v>
      </c>
      <c r="M965" s="3" t="s">
        <v>48056</v>
      </c>
      <c r="N965" s="3" t="s">
        <v>48056</v>
      </c>
      <c r="O965" s="3" t="s">
        <v>48056</v>
      </c>
      <c r="P965" s="3" t="s">
        <v>48056</v>
      </c>
      <c r="Q965" s="3" t="s">
        <v>48056</v>
      </c>
      <c r="R965" s="3" t="s">
        <v>51194</v>
      </c>
    </row>
    <row r="966" spans="1:18" x14ac:dyDescent="0.25">
      <c r="A966" s="3" t="s">
        <v>51195</v>
      </c>
      <c r="B966" s="3" t="s">
        <v>51196</v>
      </c>
      <c r="C966" s="3" t="s">
        <v>51197</v>
      </c>
      <c r="D966" t="b">
        <v>0</v>
      </c>
      <c r="E966" s="4">
        <v>41267.33662037037</v>
      </c>
      <c r="F966">
        <v>2.8316631381431501E+17</v>
      </c>
      <c r="G966" s="3" t="s">
        <v>48055</v>
      </c>
      <c r="H966">
        <v>0</v>
      </c>
      <c r="I966">
        <v>0</v>
      </c>
      <c r="J966">
        <v>0</v>
      </c>
      <c r="K966">
        <v>0</v>
      </c>
      <c r="L966" s="3" t="s">
        <v>48178</v>
      </c>
      <c r="M966" s="3" t="s">
        <v>48066</v>
      </c>
      <c r="N966" s="3" t="s">
        <v>48067</v>
      </c>
      <c r="O966" s="3" t="s">
        <v>48179</v>
      </c>
      <c r="P966" s="3" t="s">
        <v>48069</v>
      </c>
      <c r="Q966" s="3" t="s">
        <v>48180</v>
      </c>
      <c r="R966" s="3" t="s">
        <v>51198</v>
      </c>
    </row>
    <row r="967" spans="1:18" x14ac:dyDescent="0.25">
      <c r="A967" s="3" t="s">
        <v>51199</v>
      </c>
      <c r="B967" s="3" t="s">
        <v>51200</v>
      </c>
      <c r="C967" s="3" t="s">
        <v>51201</v>
      </c>
      <c r="D967" t="b">
        <v>0</v>
      </c>
      <c r="E967" s="4">
        <v>41267.252986111111</v>
      </c>
      <c r="F967">
        <v>2.8313600307666944E+17</v>
      </c>
      <c r="G967" s="3" t="s">
        <v>48055</v>
      </c>
      <c r="H967">
        <v>0</v>
      </c>
      <c r="I967">
        <v>0</v>
      </c>
      <c r="J967">
        <v>0</v>
      </c>
      <c r="K967">
        <v>0</v>
      </c>
      <c r="L967" s="3" t="s">
        <v>48056</v>
      </c>
      <c r="M967" s="3" t="s">
        <v>48151</v>
      </c>
      <c r="N967" s="3" t="s">
        <v>51202</v>
      </c>
      <c r="O967" s="3" t="s">
        <v>48056</v>
      </c>
      <c r="P967" s="3" t="s">
        <v>48056</v>
      </c>
      <c r="Q967" s="3" t="s">
        <v>48056</v>
      </c>
      <c r="R967" s="3" t="s">
        <v>48056</v>
      </c>
    </row>
    <row r="968" spans="1:18" x14ac:dyDescent="0.25">
      <c r="A968" s="3" t="s">
        <v>49916</v>
      </c>
      <c r="B968" s="3" t="s">
        <v>49917</v>
      </c>
      <c r="C968" s="3" t="s">
        <v>49918</v>
      </c>
      <c r="D968" t="b">
        <v>0</v>
      </c>
      <c r="E968" s="4">
        <v>41267.088680555556</v>
      </c>
      <c r="F968">
        <v>2.8307646011212186E+17</v>
      </c>
      <c r="G968" s="3" t="s">
        <v>48055</v>
      </c>
      <c r="H968">
        <v>0</v>
      </c>
      <c r="I968">
        <v>0</v>
      </c>
      <c r="J968">
        <v>0</v>
      </c>
      <c r="K968">
        <v>2</v>
      </c>
      <c r="L968" s="3" t="s">
        <v>48056</v>
      </c>
      <c r="M968" s="3" t="s">
        <v>48056</v>
      </c>
      <c r="N968" s="3" t="s">
        <v>48056</v>
      </c>
      <c r="O968" s="3" t="s">
        <v>48056</v>
      </c>
      <c r="P968" s="3" t="s">
        <v>48056</v>
      </c>
      <c r="Q968" s="3" t="s">
        <v>48056</v>
      </c>
      <c r="R968" s="3" t="s">
        <v>51203</v>
      </c>
    </row>
    <row r="969" spans="1:18" x14ac:dyDescent="0.25">
      <c r="A969" s="3" t="s">
        <v>51126</v>
      </c>
      <c r="B969" s="3" t="s">
        <v>51127</v>
      </c>
      <c r="C969" s="3" t="s">
        <v>51128</v>
      </c>
      <c r="D969" t="b">
        <v>0</v>
      </c>
      <c r="E969" s="4">
        <v>41267.076203703706</v>
      </c>
      <c r="F969">
        <v>2.8307194137452544E+17</v>
      </c>
      <c r="G969" s="3" t="s">
        <v>48055</v>
      </c>
      <c r="H969">
        <v>0</v>
      </c>
      <c r="I969">
        <v>0</v>
      </c>
      <c r="J969">
        <v>0</v>
      </c>
      <c r="K969">
        <v>0</v>
      </c>
      <c r="L969" s="3" t="s">
        <v>48056</v>
      </c>
      <c r="M969" s="3" t="s">
        <v>48056</v>
      </c>
      <c r="N969" s="3" t="s">
        <v>48056</v>
      </c>
      <c r="O969" s="3" t="s">
        <v>48056</v>
      </c>
      <c r="P969" s="3" t="s">
        <v>48056</v>
      </c>
      <c r="Q969" s="3" t="s">
        <v>48056</v>
      </c>
      <c r="R969" s="3" t="s">
        <v>51204</v>
      </c>
    </row>
    <row r="970" spans="1:18" x14ac:dyDescent="0.25">
      <c r="A970" s="3" t="s">
        <v>51205</v>
      </c>
      <c r="B970" s="3" t="s">
        <v>51206</v>
      </c>
      <c r="C970" s="3" t="s">
        <v>51207</v>
      </c>
      <c r="D970" t="b">
        <v>0</v>
      </c>
      <c r="E970" s="4">
        <v>41267.030034722222</v>
      </c>
      <c r="F970">
        <v>2.8305520982611149E+17</v>
      </c>
      <c r="G970" s="3" t="s">
        <v>51208</v>
      </c>
      <c r="H970">
        <v>0</v>
      </c>
      <c r="I970">
        <v>0</v>
      </c>
      <c r="J970">
        <v>2</v>
      </c>
      <c r="K970">
        <v>0</v>
      </c>
      <c r="L970" s="3" t="s">
        <v>48056</v>
      </c>
      <c r="M970" s="3" t="s">
        <v>48056</v>
      </c>
      <c r="N970" s="3" t="s">
        <v>48056</v>
      </c>
      <c r="O970" s="3" t="s">
        <v>48056</v>
      </c>
      <c r="P970" s="3" t="s">
        <v>48056</v>
      </c>
      <c r="Q970" s="3" t="s">
        <v>48056</v>
      </c>
      <c r="R970" s="3" t="s">
        <v>51209</v>
      </c>
    </row>
    <row r="971" spans="1:18" x14ac:dyDescent="0.25">
      <c r="A971" s="3" t="s">
        <v>51126</v>
      </c>
      <c r="B971" s="3" t="s">
        <v>51127</v>
      </c>
      <c r="C971" s="3" t="s">
        <v>51128</v>
      </c>
      <c r="D971" t="b">
        <v>0</v>
      </c>
      <c r="E971" s="4">
        <v>41267.013321759259</v>
      </c>
      <c r="F971">
        <v>2.8304915324694938E+17</v>
      </c>
      <c r="G971" s="3" t="s">
        <v>48055</v>
      </c>
      <c r="H971">
        <v>0</v>
      </c>
      <c r="I971">
        <v>0</v>
      </c>
      <c r="J971">
        <v>0</v>
      </c>
      <c r="K971">
        <v>0</v>
      </c>
      <c r="L971" s="3" t="s">
        <v>48056</v>
      </c>
      <c r="M971" s="3" t="s">
        <v>48056</v>
      </c>
      <c r="N971" s="3" t="s">
        <v>48056</v>
      </c>
      <c r="O971" s="3" t="s">
        <v>48056</v>
      </c>
      <c r="P971" s="3" t="s">
        <v>48056</v>
      </c>
      <c r="Q971" s="3" t="s">
        <v>48056</v>
      </c>
      <c r="R971" s="3" t="s">
        <v>51210</v>
      </c>
    </row>
    <row r="972" spans="1:18" x14ac:dyDescent="0.25">
      <c r="A972" s="3" t="s">
        <v>51211</v>
      </c>
      <c r="B972" s="3" t="s">
        <v>51212</v>
      </c>
      <c r="C972" s="3" t="s">
        <v>51213</v>
      </c>
      <c r="D972" t="b">
        <v>0</v>
      </c>
      <c r="E972" s="4">
        <v>41267.007430555554</v>
      </c>
      <c r="F972">
        <v>2.8304701968419635E+17</v>
      </c>
      <c r="G972" s="3" t="s">
        <v>51214</v>
      </c>
      <c r="H972">
        <v>0</v>
      </c>
      <c r="I972">
        <v>0</v>
      </c>
      <c r="J972">
        <v>0</v>
      </c>
      <c r="K972">
        <v>0</v>
      </c>
      <c r="L972" s="3" t="s">
        <v>48056</v>
      </c>
      <c r="M972" s="3" t="s">
        <v>48056</v>
      </c>
      <c r="N972" s="3" t="s">
        <v>48056</v>
      </c>
      <c r="O972" s="3" t="s">
        <v>48056</v>
      </c>
      <c r="P972" s="3" t="s">
        <v>48056</v>
      </c>
      <c r="Q972" s="3" t="s">
        <v>48056</v>
      </c>
      <c r="R972" s="3" t="s">
        <v>51215</v>
      </c>
    </row>
    <row r="973" spans="1:18" x14ac:dyDescent="0.25">
      <c r="A973" s="3" t="s">
        <v>51216</v>
      </c>
      <c r="B973" s="3" t="s">
        <v>51217</v>
      </c>
      <c r="C973" s="3" t="s">
        <v>51218</v>
      </c>
      <c r="D973" t="b">
        <v>0</v>
      </c>
      <c r="E973" s="4">
        <v>41267.006655092591</v>
      </c>
      <c r="F973">
        <v>2.8304673833025536E+17</v>
      </c>
      <c r="G973" s="3" t="s">
        <v>48055</v>
      </c>
      <c r="H973">
        <v>0</v>
      </c>
      <c r="I973">
        <v>0</v>
      </c>
      <c r="J973">
        <v>0</v>
      </c>
      <c r="K973">
        <v>0</v>
      </c>
      <c r="L973" s="3" t="s">
        <v>48056</v>
      </c>
      <c r="M973" s="3" t="s">
        <v>48056</v>
      </c>
      <c r="N973" s="3" t="s">
        <v>48056</v>
      </c>
      <c r="O973" s="3" t="s">
        <v>48056</v>
      </c>
      <c r="P973" s="3" t="s">
        <v>48056</v>
      </c>
      <c r="Q973" s="3" t="s">
        <v>48056</v>
      </c>
      <c r="R973" s="3" t="s">
        <v>51219</v>
      </c>
    </row>
    <row r="974" spans="1:18" x14ac:dyDescent="0.25">
      <c r="A974" s="3" t="s">
        <v>51216</v>
      </c>
      <c r="B974" s="3" t="s">
        <v>51217</v>
      </c>
      <c r="C974" s="3" t="s">
        <v>51218</v>
      </c>
      <c r="D974" t="b">
        <v>0</v>
      </c>
      <c r="E974" s="4">
        <v>41267.006550925929</v>
      </c>
      <c r="F974">
        <v>2.8304669789717709E+17</v>
      </c>
      <c r="G974" s="3" t="s">
        <v>48055</v>
      </c>
      <c r="H974">
        <v>0</v>
      </c>
      <c r="I974">
        <v>0</v>
      </c>
      <c r="J974">
        <v>0</v>
      </c>
      <c r="K974">
        <v>0</v>
      </c>
      <c r="L974" s="3" t="s">
        <v>48828</v>
      </c>
      <c r="M974" s="3" t="s">
        <v>48066</v>
      </c>
      <c r="N974" s="3" t="s">
        <v>48067</v>
      </c>
      <c r="O974" s="3" t="s">
        <v>48829</v>
      </c>
      <c r="P974" s="3" t="s">
        <v>48069</v>
      </c>
      <c r="Q974" s="3" t="s">
        <v>51220</v>
      </c>
      <c r="R974" s="3" t="s">
        <v>51221</v>
      </c>
    </row>
    <row r="975" spans="1:18" x14ac:dyDescent="0.25">
      <c r="A975" s="3" t="s">
        <v>51222</v>
      </c>
      <c r="B975" s="3" t="s">
        <v>51223</v>
      </c>
      <c r="C975" s="3" t="s">
        <v>51224</v>
      </c>
      <c r="D975" t="b">
        <v>0</v>
      </c>
      <c r="E975" s="4">
        <v>41266.986064814817</v>
      </c>
      <c r="F975">
        <v>2.8303927381551923E+17</v>
      </c>
      <c r="G975" s="3" t="s">
        <v>48055</v>
      </c>
      <c r="H975">
        <v>0</v>
      </c>
      <c r="I975">
        <v>0</v>
      </c>
      <c r="J975">
        <v>0</v>
      </c>
      <c r="K975">
        <v>0</v>
      </c>
      <c r="L975" s="3" t="s">
        <v>48548</v>
      </c>
      <c r="M975" s="3" t="s">
        <v>48066</v>
      </c>
      <c r="N975" s="3" t="s">
        <v>48067</v>
      </c>
      <c r="O975" s="3" t="s">
        <v>48549</v>
      </c>
      <c r="P975" s="3" t="s">
        <v>48069</v>
      </c>
      <c r="Q975" s="3" t="s">
        <v>50357</v>
      </c>
      <c r="R975" s="3" t="s">
        <v>51225</v>
      </c>
    </row>
    <row r="976" spans="1:18" x14ac:dyDescent="0.25">
      <c r="A976" s="3" t="s">
        <v>51226</v>
      </c>
      <c r="B976" s="3" t="s">
        <v>51227</v>
      </c>
      <c r="C976" s="3" t="s">
        <v>51228</v>
      </c>
      <c r="D976" t="b">
        <v>0</v>
      </c>
      <c r="E976" s="4">
        <v>41266.952673611115</v>
      </c>
      <c r="F976">
        <v>2.8302717598737613E+17</v>
      </c>
      <c r="G976" s="3" t="s">
        <v>48055</v>
      </c>
      <c r="H976">
        <v>0</v>
      </c>
      <c r="I976">
        <v>0</v>
      </c>
      <c r="J976">
        <v>0</v>
      </c>
      <c r="K976">
        <v>0</v>
      </c>
      <c r="L976" s="3" t="s">
        <v>51229</v>
      </c>
      <c r="M976" s="3" t="s">
        <v>48066</v>
      </c>
      <c r="N976" s="3" t="s">
        <v>48067</v>
      </c>
      <c r="O976" s="3" t="s">
        <v>51230</v>
      </c>
      <c r="P976" s="3" t="s">
        <v>48069</v>
      </c>
      <c r="Q976" s="3" t="s">
        <v>51231</v>
      </c>
      <c r="R976" s="3" t="s">
        <v>51232</v>
      </c>
    </row>
    <row r="977" spans="1:18" x14ac:dyDescent="0.25">
      <c r="A977" s="3" t="s">
        <v>51233</v>
      </c>
      <c r="B977" s="3" t="s">
        <v>51234</v>
      </c>
      <c r="C977" s="3" t="s">
        <v>51235</v>
      </c>
      <c r="D977" t="b">
        <v>0</v>
      </c>
      <c r="E977" s="4">
        <v>41266.950324074074</v>
      </c>
      <c r="F977">
        <v>2.8302632300015616E+17</v>
      </c>
      <c r="G977" s="3" t="s">
        <v>48055</v>
      </c>
      <c r="H977">
        <v>0</v>
      </c>
      <c r="I977">
        <v>0</v>
      </c>
      <c r="J977">
        <v>0</v>
      </c>
      <c r="K977">
        <v>0</v>
      </c>
      <c r="L977" s="3" t="s">
        <v>48056</v>
      </c>
      <c r="M977" s="3" t="s">
        <v>48056</v>
      </c>
      <c r="N977" s="3" t="s">
        <v>48056</v>
      </c>
      <c r="O977" s="3" t="s">
        <v>48056</v>
      </c>
      <c r="P977" s="3" t="s">
        <v>48056</v>
      </c>
      <c r="Q977" s="3" t="s">
        <v>48056</v>
      </c>
      <c r="R977" s="3" t="s">
        <v>51236</v>
      </c>
    </row>
    <row r="978" spans="1:18" x14ac:dyDescent="0.25">
      <c r="A978" s="3" t="s">
        <v>51237</v>
      </c>
      <c r="B978" s="3" t="s">
        <v>51238</v>
      </c>
      <c r="C978" s="3" t="s">
        <v>51239</v>
      </c>
      <c r="D978" t="b">
        <v>0</v>
      </c>
      <c r="E978" s="4">
        <v>41266.9375462963</v>
      </c>
      <c r="F978">
        <v>2.8302169353292595E+17</v>
      </c>
      <c r="G978" s="3" t="s">
        <v>48055</v>
      </c>
      <c r="H978">
        <v>0</v>
      </c>
      <c r="I978">
        <v>0</v>
      </c>
      <c r="J978">
        <v>0</v>
      </c>
      <c r="K978">
        <v>0</v>
      </c>
      <c r="L978" s="3" t="s">
        <v>48056</v>
      </c>
      <c r="M978" s="3" t="s">
        <v>48056</v>
      </c>
      <c r="N978" s="3" t="s">
        <v>48056</v>
      </c>
      <c r="O978" s="3" t="s">
        <v>48056</v>
      </c>
      <c r="P978" s="3" t="s">
        <v>48056</v>
      </c>
      <c r="Q978" s="3" t="s">
        <v>48056</v>
      </c>
      <c r="R978" s="3" t="s">
        <v>51240</v>
      </c>
    </row>
    <row r="979" spans="1:18" x14ac:dyDescent="0.25">
      <c r="A979" s="3" t="s">
        <v>51241</v>
      </c>
      <c r="B979" s="3" t="s">
        <v>51242</v>
      </c>
      <c r="C979" s="3" t="s">
        <v>51243</v>
      </c>
      <c r="D979" t="b">
        <v>0</v>
      </c>
      <c r="E979" s="4">
        <v>41266.929062499999</v>
      </c>
      <c r="F979">
        <v>2.8301861969948672E+17</v>
      </c>
      <c r="G979" s="3" t="s">
        <v>48055</v>
      </c>
      <c r="H979">
        <v>0</v>
      </c>
      <c r="I979">
        <v>0</v>
      </c>
      <c r="J979">
        <v>0</v>
      </c>
      <c r="K979">
        <v>0</v>
      </c>
      <c r="L979" s="3" t="s">
        <v>48056</v>
      </c>
      <c r="M979" s="3" t="s">
        <v>48056</v>
      </c>
      <c r="N979" s="3" t="s">
        <v>48056</v>
      </c>
      <c r="O979" s="3" t="s">
        <v>48056</v>
      </c>
      <c r="P979" s="3" t="s">
        <v>48056</v>
      </c>
      <c r="Q979" s="3" t="s">
        <v>48056</v>
      </c>
      <c r="R979" s="3" t="s">
        <v>51244</v>
      </c>
    </row>
    <row r="980" spans="1:18" x14ac:dyDescent="0.25">
      <c r="A980" s="3" t="s">
        <v>48968</v>
      </c>
      <c r="B980" s="3" t="s">
        <v>48969</v>
      </c>
      <c r="C980" s="3" t="s">
        <v>48970</v>
      </c>
      <c r="D980" t="b">
        <v>0</v>
      </c>
      <c r="E980" s="4">
        <v>41266.887696759259</v>
      </c>
      <c r="F980">
        <v>2.8300362695849165E+17</v>
      </c>
      <c r="G980" s="3" t="s">
        <v>51245</v>
      </c>
      <c r="H980">
        <v>0</v>
      </c>
      <c r="I980">
        <v>0</v>
      </c>
      <c r="J980">
        <v>0</v>
      </c>
      <c r="K980">
        <v>0</v>
      </c>
      <c r="L980" s="3" t="s">
        <v>48056</v>
      </c>
      <c r="M980" s="3" t="s">
        <v>48056</v>
      </c>
      <c r="N980" s="3" t="s">
        <v>48056</v>
      </c>
      <c r="O980" s="3" t="s">
        <v>48056</v>
      </c>
      <c r="P980" s="3" t="s">
        <v>48056</v>
      </c>
      <c r="Q980" s="3" t="s">
        <v>48056</v>
      </c>
      <c r="R980" s="3" t="s">
        <v>51246</v>
      </c>
    </row>
    <row r="981" spans="1:18" x14ac:dyDescent="0.25">
      <c r="A981" s="3" t="s">
        <v>48968</v>
      </c>
      <c r="B981" s="3" t="s">
        <v>48969</v>
      </c>
      <c r="C981" s="3" t="s">
        <v>48970</v>
      </c>
      <c r="D981" t="b">
        <v>0</v>
      </c>
      <c r="E981" s="4">
        <v>41266.885462962964</v>
      </c>
      <c r="F981">
        <v>2.8300281840994304E+17</v>
      </c>
      <c r="G981" s="3" t="s">
        <v>51247</v>
      </c>
      <c r="H981">
        <v>0</v>
      </c>
      <c r="I981">
        <v>0</v>
      </c>
      <c r="J981">
        <v>0</v>
      </c>
      <c r="K981">
        <v>0</v>
      </c>
      <c r="L981" s="3" t="s">
        <v>48056</v>
      </c>
      <c r="M981" s="3" t="s">
        <v>48056</v>
      </c>
      <c r="N981" s="3" t="s">
        <v>48056</v>
      </c>
      <c r="O981" s="3" t="s">
        <v>48056</v>
      </c>
      <c r="P981" s="3" t="s">
        <v>48056</v>
      </c>
      <c r="Q981" s="3" t="s">
        <v>48056</v>
      </c>
      <c r="R981" s="3" t="s">
        <v>51248</v>
      </c>
    </row>
    <row r="982" spans="1:18" x14ac:dyDescent="0.25">
      <c r="A982" s="3" t="s">
        <v>51249</v>
      </c>
      <c r="B982" s="3" t="s">
        <v>51250</v>
      </c>
      <c r="C982" s="3" t="s">
        <v>51250</v>
      </c>
      <c r="D982" t="b">
        <v>0</v>
      </c>
      <c r="E982" s="4">
        <v>41266.847268518519</v>
      </c>
      <c r="F982">
        <v>2.8298897678732083E+17</v>
      </c>
      <c r="G982" s="3" t="s">
        <v>48055</v>
      </c>
      <c r="H982">
        <v>0</v>
      </c>
      <c r="I982">
        <v>0</v>
      </c>
      <c r="J982">
        <v>0</v>
      </c>
      <c r="K982">
        <v>3</v>
      </c>
      <c r="L982" s="3" t="s">
        <v>48056</v>
      </c>
      <c r="M982" s="3" t="s">
        <v>48056</v>
      </c>
      <c r="N982" s="3" t="s">
        <v>48056</v>
      </c>
      <c r="O982" s="3" t="s">
        <v>48056</v>
      </c>
      <c r="P982" s="3" t="s">
        <v>48056</v>
      </c>
      <c r="Q982" s="3" t="s">
        <v>48056</v>
      </c>
      <c r="R982" s="3" t="s">
        <v>51251</v>
      </c>
    </row>
    <row r="983" spans="1:18" x14ac:dyDescent="0.25">
      <c r="A983" s="3" t="s">
        <v>51241</v>
      </c>
      <c r="B983" s="3" t="s">
        <v>51242</v>
      </c>
      <c r="C983" s="3" t="s">
        <v>51243</v>
      </c>
      <c r="D983" t="b">
        <v>0</v>
      </c>
      <c r="E983" s="4">
        <v>41266.788946759261</v>
      </c>
      <c r="F983">
        <v>2.8296784307357696E+17</v>
      </c>
      <c r="G983" s="3" t="s">
        <v>48055</v>
      </c>
      <c r="H983">
        <v>0</v>
      </c>
      <c r="I983">
        <v>0</v>
      </c>
      <c r="J983">
        <v>0</v>
      </c>
      <c r="K983">
        <v>1</v>
      </c>
      <c r="L983" s="3" t="s">
        <v>48056</v>
      </c>
      <c r="M983" s="3" t="s">
        <v>48056</v>
      </c>
      <c r="N983" s="3" t="s">
        <v>48056</v>
      </c>
      <c r="O983" s="3" t="s">
        <v>48056</v>
      </c>
      <c r="P983" s="3" t="s">
        <v>48056</v>
      </c>
      <c r="Q983" s="3" t="s">
        <v>48056</v>
      </c>
      <c r="R983" s="3" t="s">
        <v>51252</v>
      </c>
    </row>
    <row r="984" spans="1:18" x14ac:dyDescent="0.25">
      <c r="A984" s="3" t="s">
        <v>51253</v>
      </c>
      <c r="B984" s="3" t="s">
        <v>51254</v>
      </c>
      <c r="C984" s="3" t="s">
        <v>51255</v>
      </c>
      <c r="D984" t="b">
        <v>0</v>
      </c>
      <c r="E984" s="4">
        <v>41266.780682870369</v>
      </c>
      <c r="F984">
        <v>2.8296484927584666E+17</v>
      </c>
      <c r="G984" s="3" t="s">
        <v>48055</v>
      </c>
      <c r="H984">
        <v>0</v>
      </c>
      <c r="I984">
        <v>0</v>
      </c>
      <c r="J984">
        <v>0</v>
      </c>
      <c r="K984">
        <v>0</v>
      </c>
      <c r="L984" s="3" t="s">
        <v>48056</v>
      </c>
      <c r="M984" s="3" t="s">
        <v>48056</v>
      </c>
      <c r="N984" s="3" t="s">
        <v>48056</v>
      </c>
      <c r="O984" s="3" t="s">
        <v>48056</v>
      </c>
      <c r="P984" s="3" t="s">
        <v>48056</v>
      </c>
      <c r="Q984" s="3" t="s">
        <v>48056</v>
      </c>
      <c r="R984" s="3" t="s">
        <v>51256</v>
      </c>
    </row>
    <row r="985" spans="1:18" x14ac:dyDescent="0.25">
      <c r="A985" s="3" t="s">
        <v>50715</v>
      </c>
      <c r="B985" s="3" t="s">
        <v>50716</v>
      </c>
      <c r="C985" s="3" t="s">
        <v>50717</v>
      </c>
      <c r="D985" t="b">
        <v>0</v>
      </c>
      <c r="E985" s="4">
        <v>41266.780682870369</v>
      </c>
      <c r="F985">
        <v>2.8296484676765286E+17</v>
      </c>
      <c r="G985" s="3" t="s">
        <v>48055</v>
      </c>
      <c r="H985">
        <v>0</v>
      </c>
      <c r="I985">
        <v>0</v>
      </c>
      <c r="J985">
        <v>0</v>
      </c>
      <c r="K985">
        <v>0</v>
      </c>
      <c r="L985" s="3" t="s">
        <v>48056</v>
      </c>
      <c r="M985" s="3" t="s">
        <v>48056</v>
      </c>
      <c r="N985" s="3" t="s">
        <v>48056</v>
      </c>
      <c r="O985" s="3" t="s">
        <v>48056</v>
      </c>
      <c r="P985" s="3" t="s">
        <v>48056</v>
      </c>
      <c r="Q985" s="3" t="s">
        <v>48056</v>
      </c>
      <c r="R985" s="3" t="s">
        <v>51257</v>
      </c>
    </row>
    <row r="986" spans="1:18" x14ac:dyDescent="0.25">
      <c r="A986" s="3" t="s">
        <v>48213</v>
      </c>
      <c r="B986" s="3" t="s">
        <v>48214</v>
      </c>
      <c r="C986" s="3" t="s">
        <v>48215</v>
      </c>
      <c r="D986" t="b">
        <v>0</v>
      </c>
      <c r="E986" s="4">
        <v>41266.771087962959</v>
      </c>
      <c r="F986">
        <v>2.8296137163160371E+17</v>
      </c>
      <c r="G986" s="3" t="s">
        <v>48055</v>
      </c>
      <c r="H986">
        <v>0</v>
      </c>
      <c r="I986">
        <v>0</v>
      </c>
      <c r="J986">
        <v>0</v>
      </c>
      <c r="K986">
        <v>0</v>
      </c>
      <c r="L986" s="3" t="s">
        <v>48056</v>
      </c>
      <c r="M986" s="3" t="s">
        <v>48056</v>
      </c>
      <c r="N986" s="3" t="s">
        <v>48056</v>
      </c>
      <c r="O986" s="3" t="s">
        <v>48056</v>
      </c>
      <c r="P986" s="3" t="s">
        <v>48056</v>
      </c>
      <c r="Q986" s="3" t="s">
        <v>48056</v>
      </c>
      <c r="R986" s="3" t="s">
        <v>51258</v>
      </c>
    </row>
    <row r="987" spans="1:18" x14ac:dyDescent="0.25">
      <c r="A987" s="3" t="s">
        <v>51259</v>
      </c>
      <c r="B987" s="3" t="s">
        <v>51260</v>
      </c>
      <c r="C987" s="3" t="s">
        <v>51261</v>
      </c>
      <c r="D987" t="b">
        <v>0</v>
      </c>
      <c r="E987" s="4">
        <v>41266.763784722221</v>
      </c>
      <c r="F987">
        <v>2.8295872330611917E+17</v>
      </c>
      <c r="G987" s="3" t="s">
        <v>48055</v>
      </c>
      <c r="H987">
        <v>0</v>
      </c>
      <c r="I987">
        <v>0</v>
      </c>
      <c r="J987">
        <v>0</v>
      </c>
      <c r="K987">
        <v>0</v>
      </c>
      <c r="L987" s="3" t="s">
        <v>48318</v>
      </c>
      <c r="M987" s="3" t="s">
        <v>48066</v>
      </c>
      <c r="N987" s="3" t="s">
        <v>48067</v>
      </c>
      <c r="O987" s="3" t="s">
        <v>48319</v>
      </c>
      <c r="P987" s="3" t="s">
        <v>48069</v>
      </c>
      <c r="Q987" s="3" t="s">
        <v>48151</v>
      </c>
      <c r="R987" s="3" t="s">
        <v>51262</v>
      </c>
    </row>
    <row r="988" spans="1:18" x14ac:dyDescent="0.25">
      <c r="A988" s="3" t="s">
        <v>48092</v>
      </c>
      <c r="B988" s="3" t="s">
        <v>48093</v>
      </c>
      <c r="C988" s="3" t="s">
        <v>48094</v>
      </c>
      <c r="D988" t="b">
        <v>0</v>
      </c>
      <c r="E988" s="4">
        <v>41266.759513888886</v>
      </c>
      <c r="F988">
        <v>2.8295717548629197E+17</v>
      </c>
      <c r="G988" s="3" t="s">
        <v>48055</v>
      </c>
      <c r="H988">
        <v>0</v>
      </c>
      <c r="I988">
        <v>0</v>
      </c>
      <c r="J988">
        <v>0</v>
      </c>
      <c r="K988">
        <v>0</v>
      </c>
      <c r="L988" s="3" t="s">
        <v>48056</v>
      </c>
      <c r="M988" s="3" t="s">
        <v>48056</v>
      </c>
      <c r="N988" s="3" t="s">
        <v>48056</v>
      </c>
      <c r="O988" s="3" t="s">
        <v>48056</v>
      </c>
      <c r="P988" s="3" t="s">
        <v>48056</v>
      </c>
      <c r="Q988" s="3" t="s">
        <v>48056</v>
      </c>
      <c r="R988" s="3" t="s">
        <v>51263</v>
      </c>
    </row>
    <row r="989" spans="1:18" x14ac:dyDescent="0.25">
      <c r="A989" s="3" t="s">
        <v>51259</v>
      </c>
      <c r="B989" s="3" t="s">
        <v>51260</v>
      </c>
      <c r="C989" s="3" t="s">
        <v>51261</v>
      </c>
      <c r="D989" t="b">
        <v>0</v>
      </c>
      <c r="E989" s="4">
        <v>41266.758692129632</v>
      </c>
      <c r="F989">
        <v>2.829568786805801E+17</v>
      </c>
      <c r="G989" s="3" t="s">
        <v>48055</v>
      </c>
      <c r="H989">
        <v>0</v>
      </c>
      <c r="I989">
        <v>0</v>
      </c>
      <c r="J989">
        <v>0</v>
      </c>
      <c r="K989">
        <v>0</v>
      </c>
      <c r="L989" s="3" t="s">
        <v>48318</v>
      </c>
      <c r="M989" s="3" t="s">
        <v>48066</v>
      </c>
      <c r="N989" s="3" t="s">
        <v>48067</v>
      </c>
      <c r="O989" s="3" t="s">
        <v>48319</v>
      </c>
      <c r="P989" s="3" t="s">
        <v>48069</v>
      </c>
      <c r="Q989" s="3" t="s">
        <v>48151</v>
      </c>
      <c r="R989" s="3" t="s">
        <v>51264</v>
      </c>
    </row>
    <row r="990" spans="1:18" x14ac:dyDescent="0.25">
      <c r="A990" s="3" t="s">
        <v>51265</v>
      </c>
      <c r="B990" s="3" t="s">
        <v>51266</v>
      </c>
      <c r="C990" s="3" t="s">
        <v>51267</v>
      </c>
      <c r="D990" t="b">
        <v>0</v>
      </c>
      <c r="E990" s="4">
        <v>41266.751909722225</v>
      </c>
      <c r="F990">
        <v>2.8295441843607142E+17</v>
      </c>
      <c r="G990" s="3" t="s">
        <v>48055</v>
      </c>
      <c r="H990">
        <v>0</v>
      </c>
      <c r="I990">
        <v>0</v>
      </c>
      <c r="J990">
        <v>0</v>
      </c>
      <c r="K990">
        <v>0</v>
      </c>
      <c r="L990" s="3" t="s">
        <v>48056</v>
      </c>
      <c r="M990" s="3" t="s">
        <v>48056</v>
      </c>
      <c r="N990" s="3" t="s">
        <v>48056</v>
      </c>
      <c r="O990" s="3" t="s">
        <v>48056</v>
      </c>
      <c r="P990" s="3" t="s">
        <v>48056</v>
      </c>
      <c r="Q990" s="3" t="s">
        <v>48056</v>
      </c>
      <c r="R990" s="3" t="s">
        <v>51268</v>
      </c>
    </row>
    <row r="991" spans="1:18" x14ac:dyDescent="0.25">
      <c r="A991" s="3" t="s">
        <v>51269</v>
      </c>
      <c r="B991" s="3" t="s">
        <v>51270</v>
      </c>
      <c r="C991" s="3" t="s">
        <v>51271</v>
      </c>
      <c r="D991" t="b">
        <v>0</v>
      </c>
      <c r="E991" s="4">
        <v>41266.751898148148</v>
      </c>
      <c r="F991">
        <v>2.8295441614595686E+17</v>
      </c>
      <c r="G991" s="3" t="s">
        <v>48055</v>
      </c>
      <c r="H991">
        <v>0</v>
      </c>
      <c r="I991">
        <v>0</v>
      </c>
      <c r="J991">
        <v>0</v>
      </c>
      <c r="K991">
        <v>0</v>
      </c>
      <c r="L991" s="3" t="s">
        <v>48056</v>
      </c>
      <c r="M991" s="3" t="s">
        <v>48056</v>
      </c>
      <c r="N991" s="3" t="s">
        <v>48056</v>
      </c>
      <c r="O991" s="3" t="s">
        <v>48056</v>
      </c>
      <c r="P991" s="3" t="s">
        <v>48056</v>
      </c>
      <c r="Q991" s="3" t="s">
        <v>48056</v>
      </c>
      <c r="R991" s="3" t="s">
        <v>51272</v>
      </c>
    </row>
    <row r="992" spans="1:18" x14ac:dyDescent="0.25">
      <c r="A992" s="3" t="s">
        <v>51273</v>
      </c>
      <c r="B992" s="3" t="s">
        <v>51274</v>
      </c>
      <c r="C992" s="3" t="s">
        <v>51275</v>
      </c>
      <c r="D992" t="b">
        <v>0</v>
      </c>
      <c r="E992" s="4">
        <v>41266.751898148148</v>
      </c>
      <c r="F992">
        <v>2.8295441545809101E+17</v>
      </c>
      <c r="G992" s="3" t="s">
        <v>48055</v>
      </c>
      <c r="H992">
        <v>0</v>
      </c>
      <c r="I992">
        <v>0</v>
      </c>
      <c r="J992">
        <v>0</v>
      </c>
      <c r="K992">
        <v>0</v>
      </c>
      <c r="L992" s="3" t="s">
        <v>48056</v>
      </c>
      <c r="M992" s="3" t="s">
        <v>48056</v>
      </c>
      <c r="N992" s="3" t="s">
        <v>48056</v>
      </c>
      <c r="O992" s="3" t="s">
        <v>48056</v>
      </c>
      <c r="P992" s="3" t="s">
        <v>48056</v>
      </c>
      <c r="Q992" s="3" t="s">
        <v>48056</v>
      </c>
      <c r="R992" s="3" t="s">
        <v>51276</v>
      </c>
    </row>
    <row r="993" spans="1:18" x14ac:dyDescent="0.25">
      <c r="A993" s="3" t="s">
        <v>50800</v>
      </c>
      <c r="B993" s="3" t="s">
        <v>50801</v>
      </c>
      <c r="C993" s="3" t="s">
        <v>50802</v>
      </c>
      <c r="D993" t="b">
        <v>0</v>
      </c>
      <c r="E993" s="4">
        <v>41266.751886574071</v>
      </c>
      <c r="F993">
        <v>2.8295441320996864E+17</v>
      </c>
      <c r="G993" s="3" t="s">
        <v>48055</v>
      </c>
      <c r="H993">
        <v>0</v>
      </c>
      <c r="I993">
        <v>0</v>
      </c>
      <c r="J993">
        <v>0</v>
      </c>
      <c r="K993">
        <v>0</v>
      </c>
      <c r="L993" s="3" t="s">
        <v>48056</v>
      </c>
      <c r="M993" s="3" t="s">
        <v>48056</v>
      </c>
      <c r="N993" s="3" t="s">
        <v>48056</v>
      </c>
      <c r="O993" s="3" t="s">
        <v>48056</v>
      </c>
      <c r="P993" s="3" t="s">
        <v>48056</v>
      </c>
      <c r="Q993" s="3" t="s">
        <v>48056</v>
      </c>
      <c r="R993" s="3" t="s">
        <v>51277</v>
      </c>
    </row>
    <row r="994" spans="1:18" x14ac:dyDescent="0.25">
      <c r="A994" s="3" t="s">
        <v>51278</v>
      </c>
      <c r="B994" s="3" t="s">
        <v>51279</v>
      </c>
      <c r="C994" s="3" t="s">
        <v>51279</v>
      </c>
      <c r="D994" t="b">
        <v>0</v>
      </c>
      <c r="E994" s="4">
        <v>41266.751886574071</v>
      </c>
      <c r="F994">
        <v>2.8295441111280845E+17</v>
      </c>
      <c r="G994" s="3" t="s">
        <v>48055</v>
      </c>
      <c r="H994">
        <v>0</v>
      </c>
      <c r="I994">
        <v>0</v>
      </c>
      <c r="J994">
        <v>0</v>
      </c>
      <c r="K994">
        <v>0</v>
      </c>
      <c r="L994" s="3" t="s">
        <v>48056</v>
      </c>
      <c r="M994" s="3" t="s">
        <v>48056</v>
      </c>
      <c r="N994" s="3" t="s">
        <v>48056</v>
      </c>
      <c r="O994" s="3" t="s">
        <v>48056</v>
      </c>
      <c r="P994" s="3" t="s">
        <v>48056</v>
      </c>
      <c r="Q994" s="3" t="s">
        <v>48056</v>
      </c>
      <c r="R994" s="3" t="s">
        <v>51280</v>
      </c>
    </row>
    <row r="995" spans="1:18" x14ac:dyDescent="0.25">
      <c r="A995" s="3" t="s">
        <v>48995</v>
      </c>
      <c r="B995" s="3" t="s">
        <v>48996</v>
      </c>
      <c r="C995" s="3" t="s">
        <v>48997</v>
      </c>
      <c r="D995" t="b">
        <v>0</v>
      </c>
      <c r="E995" s="4">
        <v>41266.751828703702</v>
      </c>
      <c r="F995">
        <v>2.829543924020265E+17</v>
      </c>
      <c r="G995" s="3" t="s">
        <v>48055</v>
      </c>
      <c r="H995">
        <v>0</v>
      </c>
      <c r="I995">
        <v>0</v>
      </c>
      <c r="J995">
        <v>0</v>
      </c>
      <c r="K995">
        <v>0</v>
      </c>
      <c r="L995" s="3" t="s">
        <v>48056</v>
      </c>
      <c r="M995" s="3" t="s">
        <v>48056</v>
      </c>
      <c r="N995" s="3" t="s">
        <v>48056</v>
      </c>
      <c r="O995" s="3" t="s">
        <v>48056</v>
      </c>
      <c r="P995" s="3" t="s">
        <v>48056</v>
      </c>
      <c r="Q995" s="3" t="s">
        <v>48056</v>
      </c>
      <c r="R995" s="3" t="s">
        <v>51281</v>
      </c>
    </row>
    <row r="996" spans="1:18" x14ac:dyDescent="0.25">
      <c r="A996" s="3" t="s">
        <v>51282</v>
      </c>
      <c r="B996" s="3" t="s">
        <v>51283</v>
      </c>
      <c r="C996" s="3" t="s">
        <v>51284</v>
      </c>
      <c r="D996" t="b">
        <v>0</v>
      </c>
      <c r="E996" s="4">
        <v>41266.751828703702</v>
      </c>
      <c r="F996">
        <v>2.8295439111435469E+17</v>
      </c>
      <c r="G996" s="3" t="s">
        <v>48055</v>
      </c>
      <c r="H996">
        <v>0</v>
      </c>
      <c r="I996">
        <v>0</v>
      </c>
      <c r="J996">
        <v>0</v>
      </c>
      <c r="K996">
        <v>1</v>
      </c>
      <c r="L996" s="3" t="s">
        <v>48056</v>
      </c>
      <c r="M996" s="3" t="s">
        <v>48056</v>
      </c>
      <c r="N996" s="3" t="s">
        <v>48056</v>
      </c>
      <c r="O996" s="3" t="s">
        <v>48056</v>
      </c>
      <c r="P996" s="3" t="s">
        <v>48056</v>
      </c>
      <c r="Q996" s="3" t="s">
        <v>48056</v>
      </c>
      <c r="R996" s="3" t="s">
        <v>51285</v>
      </c>
    </row>
    <row r="997" spans="1:18" x14ac:dyDescent="0.25">
      <c r="A997" s="3" t="s">
        <v>51286</v>
      </c>
      <c r="B997" s="3" t="s">
        <v>51287</v>
      </c>
      <c r="C997" s="3" t="s">
        <v>51288</v>
      </c>
      <c r="D997" t="b">
        <v>0</v>
      </c>
      <c r="E997" s="4">
        <v>41266.751828703702</v>
      </c>
      <c r="F997">
        <v>2.8295439027550618E+17</v>
      </c>
      <c r="G997" s="3" t="s">
        <v>48055</v>
      </c>
      <c r="H997">
        <v>0</v>
      </c>
      <c r="I997">
        <v>0</v>
      </c>
      <c r="J997">
        <v>0</v>
      </c>
      <c r="K997">
        <v>0</v>
      </c>
      <c r="L997" s="3" t="s">
        <v>48056</v>
      </c>
      <c r="M997" s="3" t="s">
        <v>48056</v>
      </c>
      <c r="N997" s="3" t="s">
        <v>48056</v>
      </c>
      <c r="O997" s="3" t="s">
        <v>48056</v>
      </c>
      <c r="P997" s="3" t="s">
        <v>48056</v>
      </c>
      <c r="Q997" s="3" t="s">
        <v>48056</v>
      </c>
      <c r="R997" s="3" t="s">
        <v>51289</v>
      </c>
    </row>
    <row r="998" spans="1:18" x14ac:dyDescent="0.25">
      <c r="A998" s="3" t="s">
        <v>51290</v>
      </c>
      <c r="B998" s="3" t="s">
        <v>51291</v>
      </c>
      <c r="C998" s="3" t="s">
        <v>51292</v>
      </c>
      <c r="D998" t="b">
        <v>0</v>
      </c>
      <c r="E998" s="4">
        <v>41266.750648148147</v>
      </c>
      <c r="F998">
        <v>2.8295396518699418E+17</v>
      </c>
      <c r="G998" s="3" t="s">
        <v>51293</v>
      </c>
      <c r="H998">
        <v>0</v>
      </c>
      <c r="I998">
        <v>0</v>
      </c>
      <c r="J998">
        <v>0</v>
      </c>
      <c r="K998">
        <v>0</v>
      </c>
      <c r="L998" s="3" t="s">
        <v>48056</v>
      </c>
      <c r="M998" s="3" t="s">
        <v>48056</v>
      </c>
      <c r="N998" s="3" t="s">
        <v>48056</v>
      </c>
      <c r="O998" s="3" t="s">
        <v>48056</v>
      </c>
      <c r="P998" s="3" t="s">
        <v>48056</v>
      </c>
      <c r="Q998" s="3" t="s">
        <v>48056</v>
      </c>
      <c r="R998" s="3" t="s">
        <v>51294</v>
      </c>
    </row>
    <row r="999" spans="1:18" x14ac:dyDescent="0.25">
      <c r="A999" s="3" t="s">
        <v>51295</v>
      </c>
      <c r="B999" s="3" t="s">
        <v>51296</v>
      </c>
      <c r="C999" s="3" t="s">
        <v>51297</v>
      </c>
      <c r="D999" t="b">
        <v>0</v>
      </c>
      <c r="E999" s="4">
        <v>41266.721180555556</v>
      </c>
      <c r="F999">
        <v>2.8294328492872909E+17</v>
      </c>
      <c r="G999" s="3" t="s">
        <v>48055</v>
      </c>
      <c r="H999">
        <v>0</v>
      </c>
      <c r="I999">
        <v>0</v>
      </c>
      <c r="J999">
        <v>0</v>
      </c>
      <c r="K999">
        <v>0</v>
      </c>
      <c r="L999" s="3" t="s">
        <v>51298</v>
      </c>
      <c r="M999" s="3" t="s">
        <v>48066</v>
      </c>
      <c r="N999" s="3" t="s">
        <v>48067</v>
      </c>
      <c r="O999" s="3" t="s">
        <v>51299</v>
      </c>
      <c r="P999" s="3" t="s">
        <v>48069</v>
      </c>
      <c r="Q999" s="3" t="s">
        <v>51300</v>
      </c>
      <c r="R999" s="3" t="s">
        <v>51301</v>
      </c>
    </row>
    <row r="1000" spans="1:18" x14ac:dyDescent="0.25">
      <c r="A1000" s="3" t="s">
        <v>51302</v>
      </c>
      <c r="B1000" s="3" t="s">
        <v>51303</v>
      </c>
      <c r="C1000" s="3" t="s">
        <v>51304</v>
      </c>
      <c r="D1000" t="b">
        <v>0</v>
      </c>
      <c r="E1000" s="4">
        <v>41266.698738425926</v>
      </c>
      <c r="F1000">
        <v>2.8293515367062323E+17</v>
      </c>
      <c r="G1000" s="3" t="s">
        <v>48055</v>
      </c>
      <c r="H1000">
        <v>0</v>
      </c>
      <c r="I1000">
        <v>0</v>
      </c>
      <c r="J1000">
        <v>0</v>
      </c>
      <c r="K1000">
        <v>0</v>
      </c>
      <c r="L1000" s="3" t="s">
        <v>48056</v>
      </c>
      <c r="M1000" s="3" t="s">
        <v>48056</v>
      </c>
      <c r="N1000" s="3" t="s">
        <v>48056</v>
      </c>
      <c r="O1000" s="3" t="s">
        <v>48056</v>
      </c>
      <c r="P1000" s="3" t="s">
        <v>48056</v>
      </c>
      <c r="Q1000" s="3" t="s">
        <v>48056</v>
      </c>
      <c r="R1000" s="3" t="s">
        <v>51305</v>
      </c>
    </row>
    <row r="1001" spans="1:18" x14ac:dyDescent="0.25">
      <c r="A1001" s="3" t="s">
        <v>51306</v>
      </c>
      <c r="B1001" s="3" t="s">
        <v>51307</v>
      </c>
      <c r="C1001" s="3" t="s">
        <v>51308</v>
      </c>
      <c r="D1001" t="b">
        <v>0</v>
      </c>
      <c r="E1001" s="4">
        <v>41266.687141203707</v>
      </c>
      <c r="F1001">
        <v>2.8293094760999322E+17</v>
      </c>
      <c r="G1001" s="3" t="s">
        <v>48055</v>
      </c>
      <c r="H1001">
        <v>0</v>
      </c>
      <c r="I1001">
        <v>0</v>
      </c>
      <c r="J1001">
        <v>0</v>
      </c>
      <c r="K1001">
        <v>0</v>
      </c>
      <c r="L1001" s="3" t="s">
        <v>48135</v>
      </c>
      <c r="M1001" s="3" t="s">
        <v>48066</v>
      </c>
      <c r="N1001" s="3" t="s">
        <v>48067</v>
      </c>
      <c r="O1001" s="3" t="s">
        <v>48136</v>
      </c>
      <c r="P1001" s="3" t="s">
        <v>48069</v>
      </c>
      <c r="Q1001" s="3" t="s">
        <v>49814</v>
      </c>
      <c r="R1001" s="3" t="s">
        <v>51309</v>
      </c>
    </row>
    <row r="1002" spans="1:18" x14ac:dyDescent="0.25">
      <c r="A1002" s="3" t="s">
        <v>51310</v>
      </c>
      <c r="B1002" s="3" t="s">
        <v>51311</v>
      </c>
      <c r="C1002" s="3" t="s">
        <v>51312</v>
      </c>
      <c r="D1002" t="b">
        <v>0</v>
      </c>
      <c r="E1002" s="4">
        <v>41266.684872685182</v>
      </c>
      <c r="F1002">
        <v>2.8293012887764992E+17</v>
      </c>
      <c r="G1002" s="3" t="s">
        <v>48055</v>
      </c>
      <c r="H1002">
        <v>0</v>
      </c>
      <c r="I1002">
        <v>0</v>
      </c>
      <c r="J1002">
        <v>0</v>
      </c>
      <c r="K1002">
        <v>0</v>
      </c>
      <c r="L1002" s="3" t="s">
        <v>48056</v>
      </c>
      <c r="M1002" s="3" t="s">
        <v>48056</v>
      </c>
      <c r="N1002" s="3" t="s">
        <v>48056</v>
      </c>
      <c r="O1002" s="3" t="s">
        <v>48056</v>
      </c>
      <c r="P1002" s="3" t="s">
        <v>48056</v>
      </c>
      <c r="Q1002" s="3" t="s">
        <v>48056</v>
      </c>
      <c r="R1002" s="3" t="s">
        <v>51313</v>
      </c>
    </row>
    <row r="1003" spans="1:18" x14ac:dyDescent="0.25">
      <c r="A1003" s="3" t="s">
        <v>51265</v>
      </c>
      <c r="B1003" s="3" t="s">
        <v>51266</v>
      </c>
      <c r="C1003" s="3" t="s">
        <v>51267</v>
      </c>
      <c r="D1003" t="b">
        <v>0</v>
      </c>
      <c r="E1003" s="4">
        <v>41266.652939814812</v>
      </c>
      <c r="F1003">
        <v>2.8291855463285555E+17</v>
      </c>
      <c r="G1003" s="3" t="s">
        <v>48055</v>
      </c>
      <c r="H1003">
        <v>0</v>
      </c>
      <c r="I1003">
        <v>0</v>
      </c>
      <c r="J1003">
        <v>0</v>
      </c>
      <c r="K1003">
        <v>0</v>
      </c>
      <c r="L1003" s="3" t="s">
        <v>48056</v>
      </c>
      <c r="M1003" s="3" t="s">
        <v>48056</v>
      </c>
      <c r="N1003" s="3" t="s">
        <v>48056</v>
      </c>
      <c r="O1003" s="3" t="s">
        <v>48056</v>
      </c>
      <c r="P1003" s="3" t="s">
        <v>48056</v>
      </c>
      <c r="Q1003" s="3" t="s">
        <v>48056</v>
      </c>
      <c r="R1003" s="3" t="s">
        <v>51314</v>
      </c>
    </row>
    <row r="1004" spans="1:18" x14ac:dyDescent="0.25">
      <c r="A1004" s="3" t="s">
        <v>51315</v>
      </c>
      <c r="B1004" s="3" t="s">
        <v>51316</v>
      </c>
      <c r="C1004" s="3" t="s">
        <v>51317</v>
      </c>
      <c r="D1004" t="b">
        <v>0</v>
      </c>
      <c r="E1004" s="4">
        <v>41266.638472222221</v>
      </c>
      <c r="F1004">
        <v>2.8291330989057638E+17</v>
      </c>
      <c r="G1004" s="3" t="s">
        <v>48055</v>
      </c>
      <c r="H1004">
        <v>0</v>
      </c>
      <c r="I1004">
        <v>0</v>
      </c>
      <c r="J1004">
        <v>0</v>
      </c>
      <c r="K1004">
        <v>0</v>
      </c>
      <c r="L1004" s="3" t="s">
        <v>48056</v>
      </c>
      <c r="M1004" s="3" t="s">
        <v>48056</v>
      </c>
      <c r="N1004" s="3" t="s">
        <v>48056</v>
      </c>
      <c r="O1004" s="3" t="s">
        <v>48056</v>
      </c>
      <c r="P1004" s="3" t="s">
        <v>48056</v>
      </c>
      <c r="Q1004" s="3" t="s">
        <v>48056</v>
      </c>
      <c r="R1004" s="3" t="s">
        <v>51318</v>
      </c>
    </row>
    <row r="1005" spans="1:18" x14ac:dyDescent="0.25">
      <c r="A1005" s="3" t="s">
        <v>48294</v>
      </c>
      <c r="B1005" s="3" t="s">
        <v>48295</v>
      </c>
      <c r="C1005" s="3" t="s">
        <v>48296</v>
      </c>
      <c r="D1005" t="b">
        <v>0</v>
      </c>
      <c r="E1005" s="4">
        <v>41266.612337962964</v>
      </c>
      <c r="F1005">
        <v>2.8290383916894208E+17</v>
      </c>
      <c r="G1005" s="3" t="s">
        <v>48055</v>
      </c>
      <c r="H1005">
        <v>0</v>
      </c>
      <c r="I1005">
        <v>0</v>
      </c>
      <c r="J1005">
        <v>0</v>
      </c>
      <c r="K1005">
        <v>0</v>
      </c>
      <c r="L1005" s="3" t="s">
        <v>48056</v>
      </c>
      <c r="M1005" s="3" t="s">
        <v>48056</v>
      </c>
      <c r="N1005" s="3" t="s">
        <v>48056</v>
      </c>
      <c r="O1005" s="3" t="s">
        <v>48056</v>
      </c>
      <c r="P1005" s="3" t="s">
        <v>48056</v>
      </c>
      <c r="Q1005" s="3" t="s">
        <v>48056</v>
      </c>
      <c r="R1005" s="3" t="s">
        <v>48606</v>
      </c>
    </row>
    <row r="1006" spans="1:18" x14ac:dyDescent="0.25">
      <c r="A1006" s="3" t="s">
        <v>51319</v>
      </c>
      <c r="B1006" s="3" t="s">
        <v>51320</v>
      </c>
      <c r="C1006" s="3" t="s">
        <v>51321</v>
      </c>
      <c r="D1006" t="b">
        <v>0</v>
      </c>
      <c r="E1006" s="4">
        <v>41266.604479166665</v>
      </c>
      <c r="F1006">
        <v>2.8290099457100595E+17</v>
      </c>
      <c r="G1006" s="3" t="s">
        <v>48055</v>
      </c>
      <c r="H1006">
        <v>0</v>
      </c>
      <c r="I1006">
        <v>0</v>
      </c>
      <c r="J1006">
        <v>0</v>
      </c>
      <c r="K1006">
        <v>0</v>
      </c>
      <c r="L1006" s="3" t="s">
        <v>48056</v>
      </c>
      <c r="M1006" s="3" t="s">
        <v>48056</v>
      </c>
      <c r="N1006" s="3" t="s">
        <v>48056</v>
      </c>
      <c r="O1006" s="3" t="s">
        <v>48056</v>
      </c>
      <c r="P1006" s="3" t="s">
        <v>48056</v>
      </c>
      <c r="Q1006" s="3" t="s">
        <v>48056</v>
      </c>
      <c r="R1006" s="3" t="s">
        <v>51322</v>
      </c>
    </row>
    <row r="1007" spans="1:18" x14ac:dyDescent="0.25">
      <c r="A1007" s="3" t="s">
        <v>51323</v>
      </c>
      <c r="B1007" s="3" t="s">
        <v>51324</v>
      </c>
      <c r="C1007" s="3" t="s">
        <v>51325</v>
      </c>
      <c r="D1007" t="b">
        <v>0</v>
      </c>
      <c r="E1007" s="4">
        <v>41266.603275462963</v>
      </c>
      <c r="F1007">
        <v>2.8290055874086912E+17</v>
      </c>
      <c r="G1007" s="3" t="s">
        <v>48055</v>
      </c>
      <c r="H1007">
        <v>0</v>
      </c>
      <c r="I1007">
        <v>0</v>
      </c>
      <c r="J1007">
        <v>0</v>
      </c>
      <c r="K1007">
        <v>0</v>
      </c>
      <c r="L1007" s="3" t="s">
        <v>48056</v>
      </c>
      <c r="M1007" s="3" t="s">
        <v>48056</v>
      </c>
      <c r="N1007" s="3" t="s">
        <v>48056</v>
      </c>
      <c r="O1007" s="3" t="s">
        <v>48056</v>
      </c>
      <c r="P1007" s="3" t="s">
        <v>48056</v>
      </c>
      <c r="Q1007" s="3" t="s">
        <v>48056</v>
      </c>
      <c r="R1007" s="3" t="s">
        <v>51326</v>
      </c>
    </row>
    <row r="1008" spans="1:18" x14ac:dyDescent="0.25">
      <c r="A1008" s="3" t="s">
        <v>51323</v>
      </c>
      <c r="B1008" s="3" t="s">
        <v>51324</v>
      </c>
      <c r="C1008" s="3" t="s">
        <v>51325</v>
      </c>
      <c r="D1008" t="b">
        <v>0</v>
      </c>
      <c r="E1008" s="4">
        <v>41266.603252314817</v>
      </c>
      <c r="F1008">
        <v>2.8290054879198003E+17</v>
      </c>
      <c r="G1008" s="3" t="s">
        <v>48055</v>
      </c>
      <c r="H1008">
        <v>0</v>
      </c>
      <c r="I1008">
        <v>0</v>
      </c>
      <c r="J1008">
        <v>0</v>
      </c>
      <c r="K1008">
        <v>0</v>
      </c>
      <c r="L1008" s="3" t="s">
        <v>48135</v>
      </c>
      <c r="M1008" s="3" t="s">
        <v>48066</v>
      </c>
      <c r="N1008" s="3" t="s">
        <v>48067</v>
      </c>
      <c r="O1008" s="3" t="s">
        <v>48136</v>
      </c>
      <c r="P1008" s="3" t="s">
        <v>48069</v>
      </c>
      <c r="Q1008" s="3" t="s">
        <v>48056</v>
      </c>
      <c r="R1008" s="3" t="s">
        <v>51327</v>
      </c>
    </row>
    <row r="1009" spans="1:18" x14ac:dyDescent="0.25">
      <c r="A1009" s="3" t="s">
        <v>51269</v>
      </c>
      <c r="B1009" s="3" t="s">
        <v>51270</v>
      </c>
      <c r="C1009" s="3" t="s">
        <v>51271</v>
      </c>
      <c r="D1009" t="b">
        <v>0</v>
      </c>
      <c r="E1009" s="4">
        <v>41266.599097222221</v>
      </c>
      <c r="F1009">
        <v>2.8289904297393357E+17</v>
      </c>
      <c r="G1009" s="3" t="s">
        <v>48055</v>
      </c>
      <c r="H1009">
        <v>0</v>
      </c>
      <c r="I1009">
        <v>0</v>
      </c>
      <c r="J1009">
        <v>0</v>
      </c>
      <c r="K1009">
        <v>0</v>
      </c>
      <c r="L1009" s="3" t="s">
        <v>48056</v>
      </c>
      <c r="M1009" s="3" t="s">
        <v>48056</v>
      </c>
      <c r="N1009" s="3" t="s">
        <v>48056</v>
      </c>
      <c r="O1009" s="3" t="s">
        <v>48056</v>
      </c>
      <c r="P1009" s="3" t="s">
        <v>48056</v>
      </c>
      <c r="Q1009" s="3" t="s">
        <v>48056</v>
      </c>
      <c r="R1009" s="3" t="s">
        <v>51328</v>
      </c>
    </row>
    <row r="1010" spans="1:18" x14ac:dyDescent="0.25">
      <c r="A1010" s="3" t="s">
        <v>1002</v>
      </c>
      <c r="B1010" s="3" t="s">
        <v>48056</v>
      </c>
      <c r="C1010" s="3" t="s">
        <v>48056</v>
      </c>
      <c r="E1010" s="4"/>
      <c r="G1010" s="3" t="s">
        <v>48056</v>
      </c>
      <c r="L1010" s="3" t="s">
        <v>48056</v>
      </c>
      <c r="M1010" s="3" t="s">
        <v>48056</v>
      </c>
      <c r="N1010" s="3" t="s">
        <v>48056</v>
      </c>
      <c r="O1010" s="3" t="s">
        <v>48056</v>
      </c>
      <c r="P1010" s="3" t="s">
        <v>48056</v>
      </c>
      <c r="Q1010" s="3" t="s">
        <v>48056</v>
      </c>
      <c r="R1010" s="3" t="s">
        <v>48056</v>
      </c>
    </row>
    <row r="1011" spans="1:18" x14ac:dyDescent="0.25">
      <c r="A1011" s="3" t="s">
        <v>48995</v>
      </c>
      <c r="B1011" s="3" t="s">
        <v>48996</v>
      </c>
      <c r="C1011" s="3" t="s">
        <v>48997</v>
      </c>
      <c r="D1011" t="b">
        <v>0</v>
      </c>
      <c r="E1011" s="4">
        <v>41266.599050925928</v>
      </c>
      <c r="F1011">
        <v>2.828990257940439E+17</v>
      </c>
      <c r="G1011" s="3" t="s">
        <v>48055</v>
      </c>
      <c r="H1011">
        <v>0</v>
      </c>
      <c r="I1011">
        <v>0</v>
      </c>
      <c r="J1011">
        <v>0</v>
      </c>
      <c r="K1011">
        <v>0</v>
      </c>
      <c r="L1011" s="3" t="s">
        <v>48056</v>
      </c>
      <c r="M1011" s="3" t="s">
        <v>48056</v>
      </c>
      <c r="N1011" s="3" t="s">
        <v>48056</v>
      </c>
      <c r="O1011" s="3" t="s">
        <v>48056</v>
      </c>
      <c r="P1011" s="3" t="s">
        <v>48056</v>
      </c>
      <c r="Q1011" s="3" t="s">
        <v>48056</v>
      </c>
      <c r="R1011" s="3" t="s">
        <v>51328</v>
      </c>
    </row>
    <row r="1012" spans="1:18" x14ac:dyDescent="0.25">
      <c r="A1012" s="3" t="s">
        <v>1004</v>
      </c>
      <c r="B1012" s="3" t="s">
        <v>48056</v>
      </c>
      <c r="C1012" s="3" t="s">
        <v>48056</v>
      </c>
      <c r="E1012" s="4"/>
      <c r="G1012" s="3" t="s">
        <v>48056</v>
      </c>
      <c r="L1012" s="3" t="s">
        <v>48056</v>
      </c>
      <c r="M1012" s="3" t="s">
        <v>48056</v>
      </c>
      <c r="N1012" s="3" t="s">
        <v>48056</v>
      </c>
      <c r="O1012" s="3" t="s">
        <v>48056</v>
      </c>
      <c r="P1012" s="3" t="s">
        <v>48056</v>
      </c>
      <c r="Q1012" s="3" t="s">
        <v>48056</v>
      </c>
      <c r="R1012" s="3" t="s">
        <v>48056</v>
      </c>
    </row>
    <row r="1013" spans="1:18" x14ac:dyDescent="0.25">
      <c r="A1013" s="3" t="s">
        <v>50796</v>
      </c>
      <c r="B1013" s="3" t="s">
        <v>50797</v>
      </c>
      <c r="C1013" s="3" t="s">
        <v>50798</v>
      </c>
      <c r="D1013" t="b">
        <v>0</v>
      </c>
      <c r="E1013" s="4">
        <v>41266.598298611112</v>
      </c>
      <c r="F1013">
        <v>2.828987544351744E+17</v>
      </c>
      <c r="G1013" s="3" t="s">
        <v>48055</v>
      </c>
      <c r="H1013">
        <v>0</v>
      </c>
      <c r="I1013">
        <v>0</v>
      </c>
      <c r="J1013">
        <v>0</v>
      </c>
      <c r="K1013">
        <v>0</v>
      </c>
      <c r="L1013" s="3" t="s">
        <v>48056</v>
      </c>
      <c r="M1013" s="3" t="s">
        <v>48056</v>
      </c>
      <c r="N1013" s="3" t="s">
        <v>48056</v>
      </c>
      <c r="O1013" s="3" t="s">
        <v>48056</v>
      </c>
      <c r="P1013" s="3" t="s">
        <v>48056</v>
      </c>
      <c r="Q1013" s="3" t="s">
        <v>48056</v>
      </c>
      <c r="R1013" s="3" t="s">
        <v>51329</v>
      </c>
    </row>
    <row r="1014" spans="1:18" x14ac:dyDescent="0.25">
      <c r="A1014" s="3" t="s">
        <v>51330</v>
      </c>
      <c r="B1014" s="3" t="s">
        <v>51331</v>
      </c>
      <c r="C1014" s="3" t="s">
        <v>51332</v>
      </c>
      <c r="D1014" t="b">
        <v>0</v>
      </c>
      <c r="E1014" s="4">
        <v>41266.590590277781</v>
      </c>
      <c r="F1014">
        <v>2.8289595858761728E+17</v>
      </c>
      <c r="G1014" s="3" t="s">
        <v>48055</v>
      </c>
      <c r="H1014">
        <v>0</v>
      </c>
      <c r="I1014">
        <v>0</v>
      </c>
      <c r="J1014">
        <v>0</v>
      </c>
      <c r="K1014">
        <v>0</v>
      </c>
      <c r="L1014" s="3" t="s">
        <v>48548</v>
      </c>
      <c r="M1014" s="3" t="s">
        <v>48066</v>
      </c>
      <c r="N1014" s="3" t="s">
        <v>48067</v>
      </c>
      <c r="O1014" s="3" t="s">
        <v>48549</v>
      </c>
      <c r="P1014" s="3" t="s">
        <v>48069</v>
      </c>
      <c r="Q1014" s="3" t="s">
        <v>50357</v>
      </c>
      <c r="R1014" s="3" t="s">
        <v>51333</v>
      </c>
    </row>
    <row r="1015" spans="1:18" x14ac:dyDescent="0.25">
      <c r="A1015" s="3" t="s">
        <v>51330</v>
      </c>
      <c r="B1015" s="3" t="s">
        <v>51331</v>
      </c>
      <c r="C1015" s="3" t="s">
        <v>51332</v>
      </c>
      <c r="D1015" t="b">
        <v>0</v>
      </c>
      <c r="E1015" s="4">
        <v>41266.589594907404</v>
      </c>
      <c r="F1015">
        <v>2.8289559845628314E+17</v>
      </c>
      <c r="G1015" s="3" t="s">
        <v>48055</v>
      </c>
      <c r="H1015">
        <v>0</v>
      </c>
      <c r="I1015">
        <v>0</v>
      </c>
      <c r="J1015">
        <v>0</v>
      </c>
      <c r="K1015">
        <v>0</v>
      </c>
      <c r="L1015" s="3" t="s">
        <v>48548</v>
      </c>
      <c r="M1015" s="3" t="s">
        <v>48066</v>
      </c>
      <c r="N1015" s="3" t="s">
        <v>48067</v>
      </c>
      <c r="O1015" s="3" t="s">
        <v>48549</v>
      </c>
      <c r="P1015" s="3" t="s">
        <v>48069</v>
      </c>
      <c r="Q1015" s="3" t="s">
        <v>50357</v>
      </c>
      <c r="R1015" s="3" t="s">
        <v>51334</v>
      </c>
    </row>
    <row r="1016" spans="1:18" x14ac:dyDescent="0.25">
      <c r="A1016" s="3" t="s">
        <v>51335</v>
      </c>
      <c r="B1016" s="3" t="s">
        <v>51336</v>
      </c>
      <c r="C1016" s="3" t="s">
        <v>51337</v>
      </c>
      <c r="D1016" t="b">
        <v>0</v>
      </c>
      <c r="E1016" s="4">
        <v>41266.586469907408</v>
      </c>
      <c r="F1016">
        <v>2.8289446579709133E+17</v>
      </c>
      <c r="G1016" s="3" t="s">
        <v>48055</v>
      </c>
      <c r="H1016">
        <v>0</v>
      </c>
      <c r="I1016">
        <v>0</v>
      </c>
      <c r="J1016">
        <v>0</v>
      </c>
      <c r="K1016">
        <v>0</v>
      </c>
      <c r="L1016" s="3" t="s">
        <v>48318</v>
      </c>
      <c r="M1016" s="3" t="s">
        <v>48066</v>
      </c>
      <c r="N1016" s="3" t="s">
        <v>48067</v>
      </c>
      <c r="O1016" s="3" t="s">
        <v>48319</v>
      </c>
      <c r="P1016" s="3" t="s">
        <v>48069</v>
      </c>
      <c r="Q1016" s="3" t="s">
        <v>48320</v>
      </c>
      <c r="R1016" s="3" t="s">
        <v>51338</v>
      </c>
    </row>
    <row r="1017" spans="1:18" x14ac:dyDescent="0.25">
      <c r="A1017" s="3" t="s">
        <v>51339</v>
      </c>
      <c r="B1017" s="3" t="s">
        <v>51340</v>
      </c>
      <c r="C1017" s="3" t="s">
        <v>51341</v>
      </c>
      <c r="D1017" t="b">
        <v>0</v>
      </c>
      <c r="E1017" s="4">
        <v>41266.584293981483</v>
      </c>
      <c r="F1017">
        <v>2.8289367743568691E+17</v>
      </c>
      <c r="G1017" s="3" t="s">
        <v>48055</v>
      </c>
      <c r="H1017">
        <v>0</v>
      </c>
      <c r="I1017">
        <v>0</v>
      </c>
      <c r="J1017">
        <v>0</v>
      </c>
      <c r="K1017">
        <v>1</v>
      </c>
      <c r="L1017" s="3" t="s">
        <v>48056</v>
      </c>
      <c r="M1017" s="3" t="s">
        <v>48056</v>
      </c>
      <c r="N1017" s="3" t="s">
        <v>48056</v>
      </c>
      <c r="O1017" s="3" t="s">
        <v>48056</v>
      </c>
      <c r="P1017" s="3" t="s">
        <v>48056</v>
      </c>
      <c r="Q1017" s="3" t="s">
        <v>48056</v>
      </c>
      <c r="R1017" s="3" t="s">
        <v>51342</v>
      </c>
    </row>
    <row r="1018" spans="1:18" x14ac:dyDescent="0.25">
      <c r="A1018" s="3" t="s">
        <v>51343</v>
      </c>
      <c r="B1018" s="3" t="s">
        <v>51344</v>
      </c>
      <c r="C1018" s="3" t="s">
        <v>51345</v>
      </c>
      <c r="D1018" t="b">
        <v>0</v>
      </c>
      <c r="E1018" s="4">
        <v>41266.583993055552</v>
      </c>
      <c r="F1018">
        <v>2.8289356888290918E+17</v>
      </c>
      <c r="G1018" s="3" t="s">
        <v>48055</v>
      </c>
      <c r="H1018">
        <v>0</v>
      </c>
      <c r="I1018">
        <v>0</v>
      </c>
      <c r="J1018">
        <v>0</v>
      </c>
      <c r="K1018">
        <v>0</v>
      </c>
      <c r="L1018" s="3" t="s">
        <v>48056</v>
      </c>
      <c r="M1018" s="3" t="s">
        <v>48056</v>
      </c>
      <c r="N1018" s="3" t="s">
        <v>48056</v>
      </c>
      <c r="O1018" s="3" t="s">
        <v>48056</v>
      </c>
      <c r="P1018" s="3" t="s">
        <v>48056</v>
      </c>
      <c r="Q1018" s="3" t="s">
        <v>48056</v>
      </c>
      <c r="R1018" s="3" t="s">
        <v>51346</v>
      </c>
    </row>
    <row r="1019" spans="1:18" x14ac:dyDescent="0.25">
      <c r="A1019" s="3" t="s">
        <v>51347</v>
      </c>
      <c r="B1019" s="3" t="s">
        <v>51348</v>
      </c>
      <c r="C1019" s="3" t="s">
        <v>51349</v>
      </c>
      <c r="D1019" t="b">
        <v>0</v>
      </c>
      <c r="E1019" s="4">
        <v>41266.582974537036</v>
      </c>
      <c r="F1019">
        <v>2.8289319944443904E+17</v>
      </c>
      <c r="G1019" s="3" t="s">
        <v>48055</v>
      </c>
      <c r="H1019">
        <v>0</v>
      </c>
      <c r="I1019">
        <v>0</v>
      </c>
      <c r="J1019">
        <v>0</v>
      </c>
      <c r="K1019">
        <v>1</v>
      </c>
      <c r="L1019" s="3" t="s">
        <v>48828</v>
      </c>
      <c r="M1019" s="3" t="s">
        <v>48066</v>
      </c>
      <c r="N1019" s="3" t="s">
        <v>48067</v>
      </c>
      <c r="O1019" s="3" t="s">
        <v>48829</v>
      </c>
      <c r="P1019" s="3" t="s">
        <v>48069</v>
      </c>
      <c r="Q1019" s="3" t="s">
        <v>48830</v>
      </c>
      <c r="R1019" s="3" t="s">
        <v>51350</v>
      </c>
    </row>
    <row r="1020" spans="1:18" x14ac:dyDescent="0.25">
      <c r="A1020" s="3" t="s">
        <v>51351</v>
      </c>
      <c r="B1020" s="3" t="s">
        <v>51352</v>
      </c>
      <c r="C1020" s="3" t="s">
        <v>51353</v>
      </c>
      <c r="D1020" t="b">
        <v>0</v>
      </c>
      <c r="E1020" s="4">
        <v>41266.526631944442</v>
      </c>
      <c r="F1020">
        <v>2.8287278316639846E+17</v>
      </c>
      <c r="G1020" s="3" t="s">
        <v>48055</v>
      </c>
      <c r="H1020">
        <v>0</v>
      </c>
      <c r="I1020">
        <v>0</v>
      </c>
      <c r="J1020">
        <v>0</v>
      </c>
      <c r="K1020">
        <v>0</v>
      </c>
      <c r="L1020" s="3" t="s">
        <v>48555</v>
      </c>
      <c r="M1020" s="3" t="s">
        <v>48066</v>
      </c>
      <c r="N1020" s="3" t="s">
        <v>48067</v>
      </c>
      <c r="O1020" s="3" t="s">
        <v>48556</v>
      </c>
      <c r="P1020" s="3" t="s">
        <v>48069</v>
      </c>
      <c r="Q1020" s="3" t="s">
        <v>49856</v>
      </c>
      <c r="R1020" s="3" t="s">
        <v>51354</v>
      </c>
    </row>
    <row r="1021" spans="1:18" x14ac:dyDescent="0.25">
      <c r="A1021" s="3" t="s">
        <v>51355</v>
      </c>
      <c r="B1021" s="3" t="s">
        <v>51356</v>
      </c>
      <c r="C1021" s="3" t="s">
        <v>51357</v>
      </c>
      <c r="D1021" t="b">
        <v>0</v>
      </c>
      <c r="E1021" s="4">
        <v>41266.508553240739</v>
      </c>
      <c r="F1021">
        <v>2.8286622948670669E+17</v>
      </c>
      <c r="G1021" s="3" t="s">
        <v>48055</v>
      </c>
      <c r="H1021">
        <v>0</v>
      </c>
      <c r="I1021">
        <v>0</v>
      </c>
      <c r="J1021">
        <v>0</v>
      </c>
      <c r="K1021">
        <v>0</v>
      </c>
      <c r="L1021" s="3" t="s">
        <v>48719</v>
      </c>
      <c r="M1021" s="3" t="s">
        <v>48066</v>
      </c>
      <c r="N1021" s="3" t="s">
        <v>48067</v>
      </c>
      <c r="O1021" s="3" t="s">
        <v>48720</v>
      </c>
      <c r="P1021" s="3" t="s">
        <v>48069</v>
      </c>
      <c r="Q1021" s="3" t="s">
        <v>51358</v>
      </c>
      <c r="R1021" s="3" t="s">
        <v>51359</v>
      </c>
    </row>
    <row r="1022" spans="1:18" x14ac:dyDescent="0.25">
      <c r="A1022" s="3" t="s">
        <v>51360</v>
      </c>
      <c r="B1022" s="3" t="s">
        <v>51361</v>
      </c>
      <c r="C1022" s="3" t="s">
        <v>51362</v>
      </c>
      <c r="D1022" t="b">
        <v>0</v>
      </c>
      <c r="E1022" s="4">
        <v>41266.507835648146</v>
      </c>
      <c r="F1022">
        <v>2.8286596982992486E+17</v>
      </c>
      <c r="G1022" s="3" t="s">
        <v>48055</v>
      </c>
      <c r="H1022">
        <v>0</v>
      </c>
      <c r="I1022">
        <v>0</v>
      </c>
      <c r="J1022">
        <v>0</v>
      </c>
      <c r="K1022">
        <v>0</v>
      </c>
      <c r="L1022" s="3" t="s">
        <v>50105</v>
      </c>
      <c r="M1022" s="3" t="s">
        <v>48066</v>
      </c>
      <c r="N1022" s="3" t="s">
        <v>48067</v>
      </c>
      <c r="O1022" s="3" t="s">
        <v>50106</v>
      </c>
      <c r="P1022" s="3" t="s">
        <v>48069</v>
      </c>
      <c r="Q1022" s="3" t="s">
        <v>48056</v>
      </c>
      <c r="R1022" s="3" t="s">
        <v>51363</v>
      </c>
    </row>
    <row r="1023" spans="1:18" x14ac:dyDescent="0.25">
      <c r="A1023" s="3" t="s">
        <v>51364</v>
      </c>
      <c r="B1023" s="3" t="s">
        <v>51365</v>
      </c>
      <c r="C1023" s="3" t="s">
        <v>51366</v>
      </c>
      <c r="D1023" t="b">
        <v>0</v>
      </c>
      <c r="E1023" s="4">
        <v>41266.491655092592</v>
      </c>
      <c r="F1023">
        <v>2.8286010711988224E+17</v>
      </c>
      <c r="G1023" s="3" t="s">
        <v>48055</v>
      </c>
      <c r="H1023">
        <v>0</v>
      </c>
      <c r="I1023">
        <v>0</v>
      </c>
      <c r="J1023">
        <v>0</v>
      </c>
      <c r="K1023">
        <v>0</v>
      </c>
      <c r="L1023" s="3" t="s">
        <v>48056</v>
      </c>
      <c r="M1023" s="3" t="s">
        <v>48056</v>
      </c>
      <c r="N1023" s="3" t="s">
        <v>48056</v>
      </c>
      <c r="O1023" s="3" t="s">
        <v>48056</v>
      </c>
      <c r="P1023" s="3" t="s">
        <v>48056</v>
      </c>
      <c r="Q1023" s="3" t="s">
        <v>48056</v>
      </c>
      <c r="R1023" s="3" t="s">
        <v>51367</v>
      </c>
    </row>
    <row r="1024" spans="1:18" x14ac:dyDescent="0.25">
      <c r="A1024" s="3" t="s">
        <v>51368</v>
      </c>
      <c r="B1024" s="3" t="s">
        <v>51369</v>
      </c>
      <c r="C1024" s="3" t="s">
        <v>51370</v>
      </c>
      <c r="D1024" t="b">
        <v>0</v>
      </c>
      <c r="E1024" s="4">
        <v>41266.485300925924</v>
      </c>
      <c r="F1024">
        <v>2.8285780291603661E+17</v>
      </c>
      <c r="G1024" s="3" t="s">
        <v>48055</v>
      </c>
      <c r="H1024">
        <v>0</v>
      </c>
      <c r="I1024">
        <v>0</v>
      </c>
      <c r="J1024">
        <v>0</v>
      </c>
      <c r="K1024">
        <v>0</v>
      </c>
      <c r="L1024" s="3" t="s">
        <v>48056</v>
      </c>
      <c r="M1024" s="3" t="s">
        <v>48056</v>
      </c>
      <c r="N1024" s="3" t="s">
        <v>48056</v>
      </c>
      <c r="O1024" s="3" t="s">
        <v>48056</v>
      </c>
      <c r="P1024" s="3" t="s">
        <v>48056</v>
      </c>
      <c r="Q1024" s="3" t="s">
        <v>48056</v>
      </c>
      <c r="R1024" s="3" t="s">
        <v>51371</v>
      </c>
    </row>
    <row r="1025" spans="1:18" x14ac:dyDescent="0.25">
      <c r="A1025" s="3" t="s">
        <v>51222</v>
      </c>
      <c r="B1025" s="3" t="s">
        <v>51223</v>
      </c>
      <c r="C1025" s="3" t="s">
        <v>51224</v>
      </c>
      <c r="D1025" t="b">
        <v>0</v>
      </c>
      <c r="E1025" s="4">
        <v>41266.479629629626</v>
      </c>
      <c r="F1025">
        <v>2.8285575068923085E+17</v>
      </c>
      <c r="G1025" s="3" t="s">
        <v>48055</v>
      </c>
      <c r="H1025">
        <v>0</v>
      </c>
      <c r="I1025">
        <v>0</v>
      </c>
      <c r="J1025">
        <v>0</v>
      </c>
      <c r="K1025">
        <v>0</v>
      </c>
      <c r="L1025" s="3" t="s">
        <v>48548</v>
      </c>
      <c r="M1025" s="3" t="s">
        <v>48066</v>
      </c>
      <c r="N1025" s="3" t="s">
        <v>48067</v>
      </c>
      <c r="O1025" s="3" t="s">
        <v>48549</v>
      </c>
      <c r="P1025" s="3" t="s">
        <v>48069</v>
      </c>
      <c r="Q1025" s="3" t="s">
        <v>50357</v>
      </c>
      <c r="R1025" s="3" t="s">
        <v>51372</v>
      </c>
    </row>
    <row r="1026" spans="1:18" x14ac:dyDescent="0.25">
      <c r="A1026" s="3" t="s">
        <v>51373</v>
      </c>
      <c r="B1026" s="3" t="s">
        <v>51374</v>
      </c>
      <c r="C1026" s="3" t="s">
        <v>51375</v>
      </c>
      <c r="D1026" t="b">
        <v>0</v>
      </c>
      <c r="E1026" s="4">
        <v>41266.463576388887</v>
      </c>
      <c r="F1026">
        <v>2.8284993332382515E+17</v>
      </c>
      <c r="G1026" s="3" t="s">
        <v>48055</v>
      </c>
      <c r="H1026">
        <v>0</v>
      </c>
      <c r="I1026">
        <v>0</v>
      </c>
      <c r="J1026">
        <v>1</v>
      </c>
      <c r="K1026">
        <v>0</v>
      </c>
      <c r="L1026" s="3" t="s">
        <v>48156</v>
      </c>
      <c r="M1026" s="3" t="s">
        <v>48066</v>
      </c>
      <c r="N1026" s="3" t="s">
        <v>48067</v>
      </c>
      <c r="O1026" s="3" t="s">
        <v>48157</v>
      </c>
      <c r="P1026" s="3" t="s">
        <v>48069</v>
      </c>
      <c r="Q1026" s="3" t="s">
        <v>51376</v>
      </c>
      <c r="R1026" s="3" t="s">
        <v>51377</v>
      </c>
    </row>
    <row r="1027" spans="1:18" x14ac:dyDescent="0.25">
      <c r="A1027" s="3" t="s">
        <v>51378</v>
      </c>
      <c r="B1027" s="3" t="s">
        <v>51379</v>
      </c>
      <c r="C1027" s="3" t="s">
        <v>51380</v>
      </c>
      <c r="D1027" t="b">
        <v>0</v>
      </c>
      <c r="E1027" s="4">
        <v>41266.453344907408</v>
      </c>
      <c r="F1027">
        <v>2.8284622504737587E+17</v>
      </c>
      <c r="G1027" s="3" t="s">
        <v>48055</v>
      </c>
      <c r="H1027">
        <v>0</v>
      </c>
      <c r="I1027">
        <v>0</v>
      </c>
      <c r="J1027">
        <v>0</v>
      </c>
      <c r="K1027">
        <v>0</v>
      </c>
      <c r="L1027" s="3" t="s">
        <v>48056</v>
      </c>
      <c r="M1027" s="3" t="s">
        <v>48056</v>
      </c>
      <c r="N1027" s="3" t="s">
        <v>48056</v>
      </c>
      <c r="O1027" s="3" t="s">
        <v>48056</v>
      </c>
      <c r="P1027" s="3" t="s">
        <v>48056</v>
      </c>
      <c r="Q1027" s="3" t="s">
        <v>48056</v>
      </c>
      <c r="R1027" s="3" t="s">
        <v>51381</v>
      </c>
    </row>
    <row r="1028" spans="1:18" x14ac:dyDescent="0.25">
      <c r="A1028" s="3" t="s">
        <v>51382</v>
      </c>
      <c r="B1028" s="3" t="s">
        <v>51383</v>
      </c>
      <c r="C1028" s="3" t="s">
        <v>51384</v>
      </c>
      <c r="D1028" t="b">
        <v>0</v>
      </c>
      <c r="E1028" s="4">
        <v>41266.446203703701</v>
      </c>
      <c r="F1028">
        <v>2.8284363716601037E+17</v>
      </c>
      <c r="G1028" s="3" t="s">
        <v>51385</v>
      </c>
      <c r="H1028">
        <v>0</v>
      </c>
      <c r="I1028">
        <v>0</v>
      </c>
      <c r="J1028">
        <v>0</v>
      </c>
      <c r="K1028">
        <v>0</v>
      </c>
      <c r="L1028" s="3" t="s">
        <v>48056</v>
      </c>
      <c r="M1028" s="3" t="s">
        <v>48056</v>
      </c>
      <c r="N1028" s="3" t="s">
        <v>48056</v>
      </c>
      <c r="O1028" s="3" t="s">
        <v>48056</v>
      </c>
      <c r="P1028" s="3" t="s">
        <v>48056</v>
      </c>
      <c r="Q1028" s="3" t="s">
        <v>48056</v>
      </c>
      <c r="R1028" s="3" t="s">
        <v>51386</v>
      </c>
    </row>
    <row r="1029" spans="1:18" x14ac:dyDescent="0.25">
      <c r="A1029" s="3" t="s">
        <v>51387</v>
      </c>
      <c r="B1029" s="3" t="s">
        <v>51388</v>
      </c>
      <c r="C1029" s="3" t="s">
        <v>51389</v>
      </c>
      <c r="D1029" t="b">
        <v>0</v>
      </c>
      <c r="E1029" s="4">
        <v>41266.440486111111</v>
      </c>
      <c r="F1029">
        <v>2.828415627722752E+17</v>
      </c>
      <c r="G1029" s="3" t="s">
        <v>48055</v>
      </c>
      <c r="H1029">
        <v>0</v>
      </c>
      <c r="I1029">
        <v>0</v>
      </c>
      <c r="J1029">
        <v>0</v>
      </c>
      <c r="K1029">
        <v>0</v>
      </c>
      <c r="L1029" s="3" t="s">
        <v>48056</v>
      </c>
      <c r="M1029" s="3" t="s">
        <v>48056</v>
      </c>
      <c r="N1029" s="3" t="s">
        <v>48056</v>
      </c>
      <c r="O1029" s="3" t="s">
        <v>48056</v>
      </c>
      <c r="P1029" s="3" t="s">
        <v>48056</v>
      </c>
      <c r="Q1029" s="3" t="s">
        <v>48056</v>
      </c>
      <c r="R1029" s="3" t="s">
        <v>51390</v>
      </c>
    </row>
    <row r="1030" spans="1:18" x14ac:dyDescent="0.25">
      <c r="A1030" s="3" t="s">
        <v>51391</v>
      </c>
      <c r="B1030" s="3" t="s">
        <v>51392</v>
      </c>
      <c r="C1030" s="3" t="s">
        <v>51393</v>
      </c>
      <c r="D1030" t="b">
        <v>0</v>
      </c>
      <c r="E1030" s="4">
        <v>41266.438171296293</v>
      </c>
      <c r="F1030">
        <v>2.8284072588281037E+17</v>
      </c>
      <c r="G1030" s="3" t="s">
        <v>48055</v>
      </c>
      <c r="H1030">
        <v>0</v>
      </c>
      <c r="I1030">
        <v>0</v>
      </c>
      <c r="J1030">
        <v>0</v>
      </c>
      <c r="K1030">
        <v>0</v>
      </c>
      <c r="L1030" s="3" t="s">
        <v>48056</v>
      </c>
      <c r="M1030" s="3" t="s">
        <v>48056</v>
      </c>
      <c r="N1030" s="3" t="s">
        <v>48056</v>
      </c>
      <c r="O1030" s="3" t="s">
        <v>48056</v>
      </c>
      <c r="P1030" s="3" t="s">
        <v>48056</v>
      </c>
      <c r="Q1030" s="3" t="s">
        <v>48056</v>
      </c>
      <c r="R1030" s="3" t="s">
        <v>51394</v>
      </c>
    </row>
    <row r="1031" spans="1:18" x14ac:dyDescent="0.25">
      <c r="A1031" s="3" t="s">
        <v>51395</v>
      </c>
      <c r="B1031" s="3" t="s">
        <v>51396</v>
      </c>
      <c r="C1031" s="3" t="s">
        <v>51397</v>
      </c>
      <c r="D1031" t="b">
        <v>0</v>
      </c>
      <c r="E1031" s="4">
        <v>41266.425891203704</v>
      </c>
      <c r="F1031">
        <v>2.828362767035351E+17</v>
      </c>
      <c r="G1031" s="3" t="s">
        <v>48055</v>
      </c>
      <c r="H1031">
        <v>0</v>
      </c>
      <c r="I1031">
        <v>0</v>
      </c>
      <c r="J1031">
        <v>0</v>
      </c>
      <c r="K1031">
        <v>0</v>
      </c>
      <c r="L1031" s="3" t="s">
        <v>48056</v>
      </c>
      <c r="M1031" s="3" t="s">
        <v>48056</v>
      </c>
      <c r="N1031" s="3" t="s">
        <v>48056</v>
      </c>
      <c r="O1031" s="3" t="s">
        <v>48056</v>
      </c>
      <c r="P1031" s="3" t="s">
        <v>48056</v>
      </c>
      <c r="Q1031" s="3" t="s">
        <v>48056</v>
      </c>
      <c r="R1031" s="3" t="s">
        <v>51398</v>
      </c>
    </row>
    <row r="1032" spans="1:18" x14ac:dyDescent="0.25">
      <c r="A1032" s="3" t="s">
        <v>49668</v>
      </c>
      <c r="B1032" s="3" t="s">
        <v>49669</v>
      </c>
      <c r="C1032" s="3" t="s">
        <v>49670</v>
      </c>
      <c r="D1032" t="b">
        <v>0</v>
      </c>
      <c r="E1032" s="4">
        <v>41266.424479166664</v>
      </c>
      <c r="F1032">
        <v>2.828357624692777E+17</v>
      </c>
      <c r="G1032" s="3" t="s">
        <v>48055</v>
      </c>
      <c r="H1032">
        <v>0</v>
      </c>
      <c r="I1032">
        <v>0</v>
      </c>
      <c r="J1032">
        <v>0</v>
      </c>
      <c r="K1032">
        <v>0</v>
      </c>
      <c r="L1032" s="3" t="s">
        <v>48056</v>
      </c>
      <c r="M1032" s="3" t="s">
        <v>48056</v>
      </c>
      <c r="N1032" s="3" t="s">
        <v>48056</v>
      </c>
      <c r="O1032" s="3" t="s">
        <v>48056</v>
      </c>
      <c r="P1032" s="3" t="s">
        <v>48056</v>
      </c>
      <c r="Q1032" s="3" t="s">
        <v>48056</v>
      </c>
      <c r="R1032" s="3" t="s">
        <v>51399</v>
      </c>
    </row>
    <row r="1033" spans="1:18" x14ac:dyDescent="0.25">
      <c r="A1033" s="3" t="s">
        <v>51400</v>
      </c>
      <c r="B1033" s="3" t="s">
        <v>51401</v>
      </c>
      <c r="C1033" s="3" t="s">
        <v>51402</v>
      </c>
      <c r="D1033" t="b">
        <v>0</v>
      </c>
      <c r="E1033" s="4">
        <v>41266.419479166667</v>
      </c>
      <c r="F1033">
        <v>2.8283395246771405E+17</v>
      </c>
      <c r="G1033" s="3" t="s">
        <v>48055</v>
      </c>
      <c r="H1033">
        <v>0</v>
      </c>
      <c r="I1033">
        <v>0</v>
      </c>
      <c r="J1033">
        <v>0</v>
      </c>
      <c r="K1033">
        <v>0</v>
      </c>
      <c r="L1033" s="3" t="s">
        <v>48056</v>
      </c>
      <c r="M1033" s="3" t="s">
        <v>48056</v>
      </c>
      <c r="N1033" s="3" t="s">
        <v>48056</v>
      </c>
      <c r="O1033" s="3" t="s">
        <v>48056</v>
      </c>
      <c r="P1033" s="3" t="s">
        <v>48056</v>
      </c>
      <c r="Q1033" s="3" t="s">
        <v>48056</v>
      </c>
      <c r="R1033" s="3" t="s">
        <v>51403</v>
      </c>
    </row>
    <row r="1034" spans="1:18" x14ac:dyDescent="0.25">
      <c r="A1034" s="3" t="s">
        <v>51404</v>
      </c>
      <c r="B1034" s="3" t="s">
        <v>51405</v>
      </c>
      <c r="C1034" s="3" t="s">
        <v>51406</v>
      </c>
      <c r="D1034" t="b">
        <v>0</v>
      </c>
      <c r="E1034" s="4">
        <v>41266.412916666668</v>
      </c>
      <c r="F1034">
        <v>2.8283157134038221E+17</v>
      </c>
      <c r="G1034" s="3" t="s">
        <v>48055</v>
      </c>
      <c r="H1034">
        <v>0</v>
      </c>
      <c r="I1034">
        <v>0</v>
      </c>
      <c r="J1034">
        <v>0</v>
      </c>
      <c r="K1034">
        <v>0</v>
      </c>
      <c r="L1034" s="3" t="s">
        <v>51407</v>
      </c>
      <c r="M1034" s="3" t="s">
        <v>48066</v>
      </c>
      <c r="N1034" s="3" t="s">
        <v>48067</v>
      </c>
      <c r="O1034" s="3" t="s">
        <v>51408</v>
      </c>
      <c r="P1034" s="3" t="s">
        <v>48069</v>
      </c>
      <c r="Q1034" s="3" t="s">
        <v>51409</v>
      </c>
      <c r="R1034" s="3" t="s">
        <v>51410</v>
      </c>
    </row>
    <row r="1035" spans="1:18" x14ac:dyDescent="0.25">
      <c r="A1035" s="3" t="s">
        <v>51411</v>
      </c>
      <c r="B1035" s="3" t="s">
        <v>51412</v>
      </c>
      <c r="C1035" s="3" t="s">
        <v>51413</v>
      </c>
      <c r="D1035" t="b">
        <v>0</v>
      </c>
      <c r="E1035" s="4">
        <v>41266.408912037034</v>
      </c>
      <c r="F1035">
        <v>2.8283012014475264E+17</v>
      </c>
      <c r="G1035" s="3" t="s">
        <v>48055</v>
      </c>
      <c r="H1035">
        <v>0</v>
      </c>
      <c r="I1035">
        <v>0</v>
      </c>
      <c r="J1035">
        <v>0</v>
      </c>
      <c r="K1035">
        <v>0</v>
      </c>
      <c r="L1035" s="3" t="s">
        <v>48156</v>
      </c>
      <c r="M1035" s="3" t="s">
        <v>48066</v>
      </c>
      <c r="N1035" s="3" t="s">
        <v>48067</v>
      </c>
      <c r="O1035" s="3" t="s">
        <v>48157</v>
      </c>
      <c r="P1035" s="3" t="s">
        <v>48069</v>
      </c>
      <c r="Q1035" s="3" t="s">
        <v>51414</v>
      </c>
      <c r="R1035" s="3" t="s">
        <v>51415</v>
      </c>
    </row>
    <row r="1036" spans="1:18" x14ac:dyDescent="0.25">
      <c r="A1036" s="3" t="s">
        <v>51416</v>
      </c>
      <c r="B1036" s="3" t="s">
        <v>51417</v>
      </c>
      <c r="C1036" s="3" t="s">
        <v>51418</v>
      </c>
      <c r="D1036" t="b">
        <v>0</v>
      </c>
      <c r="E1036" s="4">
        <v>41266.38616898148</v>
      </c>
      <c r="F1036">
        <v>2.8282188207870771E+17</v>
      </c>
      <c r="G1036" s="3" t="s">
        <v>48055</v>
      </c>
      <c r="H1036">
        <v>0</v>
      </c>
      <c r="I1036">
        <v>0</v>
      </c>
      <c r="J1036">
        <v>0</v>
      </c>
      <c r="K1036">
        <v>0</v>
      </c>
      <c r="L1036" s="3" t="s">
        <v>48056</v>
      </c>
      <c r="M1036" s="3" t="s">
        <v>48056</v>
      </c>
      <c r="N1036" s="3" t="s">
        <v>48056</v>
      </c>
      <c r="O1036" s="3" t="s">
        <v>48056</v>
      </c>
      <c r="P1036" s="3" t="s">
        <v>48056</v>
      </c>
      <c r="Q1036" s="3" t="s">
        <v>48056</v>
      </c>
      <c r="R1036" s="3" t="s">
        <v>51419</v>
      </c>
    </row>
    <row r="1037" spans="1:18" x14ac:dyDescent="0.25">
      <c r="A1037" s="3" t="s">
        <v>51420</v>
      </c>
      <c r="B1037" s="3" t="s">
        <v>51421</v>
      </c>
      <c r="C1037" s="3" t="s">
        <v>51422</v>
      </c>
      <c r="D1037" t="b">
        <v>0</v>
      </c>
      <c r="E1037" s="4">
        <v>41266.386064814818</v>
      </c>
      <c r="F1037">
        <v>2.8282184322267136E+17</v>
      </c>
      <c r="G1037" s="3" t="s">
        <v>48055</v>
      </c>
      <c r="H1037">
        <v>0</v>
      </c>
      <c r="I1037">
        <v>0</v>
      </c>
      <c r="J1037">
        <v>0</v>
      </c>
      <c r="K1037">
        <v>0</v>
      </c>
      <c r="L1037" s="3" t="s">
        <v>48056</v>
      </c>
      <c r="M1037" s="3" t="s">
        <v>48056</v>
      </c>
      <c r="N1037" s="3" t="s">
        <v>48056</v>
      </c>
      <c r="O1037" s="3" t="s">
        <v>48056</v>
      </c>
      <c r="P1037" s="3" t="s">
        <v>48056</v>
      </c>
      <c r="Q1037" s="3" t="s">
        <v>48056</v>
      </c>
      <c r="R1037" s="3" t="s">
        <v>51423</v>
      </c>
    </row>
    <row r="1038" spans="1:18" x14ac:dyDescent="0.25">
      <c r="A1038" s="3" t="s">
        <v>51424</v>
      </c>
      <c r="B1038" s="3" t="s">
        <v>51425</v>
      </c>
      <c r="C1038" s="3" t="s">
        <v>51426</v>
      </c>
      <c r="D1038" t="b">
        <v>0</v>
      </c>
      <c r="E1038" s="4">
        <v>41266.384548611109</v>
      </c>
      <c r="F1038">
        <v>2.8282129222114918E+17</v>
      </c>
      <c r="G1038" s="3" t="s">
        <v>48055</v>
      </c>
      <c r="H1038">
        <v>0</v>
      </c>
      <c r="I1038">
        <v>0</v>
      </c>
      <c r="J1038">
        <v>0</v>
      </c>
      <c r="K1038">
        <v>0</v>
      </c>
      <c r="L1038" s="3" t="s">
        <v>48548</v>
      </c>
      <c r="M1038" s="3" t="s">
        <v>48066</v>
      </c>
      <c r="N1038" s="3" t="s">
        <v>48067</v>
      </c>
      <c r="O1038" s="3" t="s">
        <v>48549</v>
      </c>
      <c r="P1038" s="3" t="s">
        <v>48069</v>
      </c>
      <c r="Q1038" s="3" t="s">
        <v>50357</v>
      </c>
      <c r="R1038" s="3" t="s">
        <v>51427</v>
      </c>
    </row>
    <row r="1039" spans="1:18" x14ac:dyDescent="0.25">
      <c r="A1039" s="3" t="s">
        <v>51428</v>
      </c>
      <c r="B1039" s="3" t="s">
        <v>51429</v>
      </c>
      <c r="C1039" s="3" t="s">
        <v>51430</v>
      </c>
      <c r="D1039" t="b">
        <v>0</v>
      </c>
      <c r="E1039" s="4">
        <v>41266.36109953704</v>
      </c>
      <c r="F1039">
        <v>2.8281279545464832E+17</v>
      </c>
      <c r="G1039" s="3" t="s">
        <v>48055</v>
      </c>
      <c r="H1039">
        <v>0</v>
      </c>
      <c r="I1039">
        <v>0</v>
      </c>
      <c r="J1039">
        <v>0</v>
      </c>
      <c r="K1039">
        <v>0</v>
      </c>
      <c r="L1039" s="3" t="s">
        <v>51431</v>
      </c>
      <c r="M1039" s="3" t="s">
        <v>48066</v>
      </c>
      <c r="N1039" s="3" t="s">
        <v>48067</v>
      </c>
      <c r="O1039" s="3" t="s">
        <v>51432</v>
      </c>
      <c r="P1039" s="3" t="s">
        <v>48069</v>
      </c>
      <c r="Q1039" s="3" t="s">
        <v>51433</v>
      </c>
      <c r="R1039" s="3" t="s">
        <v>51434</v>
      </c>
    </row>
    <row r="1040" spans="1:18" x14ac:dyDescent="0.25">
      <c r="A1040" s="3" t="s">
        <v>48412</v>
      </c>
      <c r="B1040" s="3" t="s">
        <v>48413</v>
      </c>
      <c r="C1040" s="3" t="s">
        <v>48414</v>
      </c>
      <c r="D1040" t="b">
        <v>0</v>
      </c>
      <c r="E1040" s="4">
        <v>41266.353888888887</v>
      </c>
      <c r="F1040">
        <v>2.8281018127079014E+17</v>
      </c>
      <c r="G1040" s="3" t="s">
        <v>48055</v>
      </c>
      <c r="H1040">
        <v>0</v>
      </c>
      <c r="I1040">
        <v>0</v>
      </c>
      <c r="J1040">
        <v>0</v>
      </c>
      <c r="K1040">
        <v>0</v>
      </c>
      <c r="L1040" s="3" t="s">
        <v>48178</v>
      </c>
      <c r="M1040" s="3" t="s">
        <v>48066</v>
      </c>
      <c r="N1040" s="3" t="s">
        <v>48067</v>
      </c>
      <c r="O1040" s="3" t="s">
        <v>48179</v>
      </c>
      <c r="P1040" s="3" t="s">
        <v>48069</v>
      </c>
      <c r="Q1040" s="3" t="s">
        <v>48180</v>
      </c>
      <c r="R1040" s="3" t="s">
        <v>51435</v>
      </c>
    </row>
    <row r="1041" spans="1:18" x14ac:dyDescent="0.25">
      <c r="A1041" s="3" t="s">
        <v>51436</v>
      </c>
      <c r="B1041" s="3" t="s">
        <v>51437</v>
      </c>
      <c r="C1041" s="3" t="s">
        <v>51438</v>
      </c>
      <c r="D1041" t="b">
        <v>0</v>
      </c>
      <c r="E1041" s="4">
        <v>41266.318530092591</v>
      </c>
      <c r="F1041">
        <v>2.8279736879193702E+17</v>
      </c>
      <c r="G1041" s="3" t="s">
        <v>48055</v>
      </c>
      <c r="H1041">
        <v>0</v>
      </c>
      <c r="I1041">
        <v>0</v>
      </c>
      <c r="J1041">
        <v>0</v>
      </c>
      <c r="K1041">
        <v>0</v>
      </c>
      <c r="L1041" s="3" t="s">
        <v>48056</v>
      </c>
      <c r="M1041" s="3" t="s">
        <v>48056</v>
      </c>
      <c r="N1041" s="3" t="s">
        <v>48056</v>
      </c>
      <c r="O1041" s="3" t="s">
        <v>48056</v>
      </c>
      <c r="P1041" s="3" t="s">
        <v>48056</v>
      </c>
      <c r="Q1041" s="3" t="s">
        <v>48056</v>
      </c>
      <c r="R1041" s="3" t="s">
        <v>51439</v>
      </c>
    </row>
    <row r="1042" spans="1:18" x14ac:dyDescent="0.25">
      <c r="A1042" s="3" t="s">
        <v>51440</v>
      </c>
      <c r="B1042" s="3" t="s">
        <v>51441</v>
      </c>
      <c r="C1042" s="3" t="s">
        <v>51442</v>
      </c>
      <c r="D1042" t="b">
        <v>0</v>
      </c>
      <c r="E1042" s="4">
        <v>41266.317719907405</v>
      </c>
      <c r="F1042">
        <v>2.8279707397013094E+17</v>
      </c>
      <c r="G1042" s="3" t="s">
        <v>48055</v>
      </c>
      <c r="H1042">
        <v>0</v>
      </c>
      <c r="I1042">
        <v>0</v>
      </c>
      <c r="J1042">
        <v>0</v>
      </c>
      <c r="K1042">
        <v>0</v>
      </c>
      <c r="L1042" s="3" t="s">
        <v>48555</v>
      </c>
      <c r="M1042" s="3" t="s">
        <v>48066</v>
      </c>
      <c r="N1042" s="3" t="s">
        <v>48067</v>
      </c>
      <c r="O1042" s="3" t="s">
        <v>48556</v>
      </c>
      <c r="P1042" s="3" t="s">
        <v>48069</v>
      </c>
      <c r="Q1042" s="3" t="s">
        <v>49856</v>
      </c>
      <c r="R1042" s="3" t="s">
        <v>51443</v>
      </c>
    </row>
    <row r="1043" spans="1:18" x14ac:dyDescent="0.25">
      <c r="A1043" s="3" t="s">
        <v>48052</v>
      </c>
      <c r="B1043" s="3" t="s">
        <v>48053</v>
      </c>
      <c r="C1043" s="3" t="s">
        <v>48054</v>
      </c>
      <c r="D1043" t="b">
        <v>0</v>
      </c>
      <c r="E1043" s="4">
        <v>41266.263969907406</v>
      </c>
      <c r="F1043">
        <v>2.8277759620535501E+17</v>
      </c>
      <c r="G1043" s="3" t="s">
        <v>48055</v>
      </c>
      <c r="H1043">
        <v>0</v>
      </c>
      <c r="I1043">
        <v>0</v>
      </c>
      <c r="J1043">
        <v>0</v>
      </c>
      <c r="K1043">
        <v>0</v>
      </c>
      <c r="L1043" s="3" t="s">
        <v>48253</v>
      </c>
      <c r="M1043" s="3" t="s">
        <v>48066</v>
      </c>
      <c r="N1043" s="3" t="s">
        <v>48067</v>
      </c>
      <c r="O1043" s="3" t="s">
        <v>48254</v>
      </c>
      <c r="P1043" s="3" t="s">
        <v>48069</v>
      </c>
      <c r="Q1043" s="3" t="s">
        <v>51444</v>
      </c>
      <c r="R1043" s="3" t="s">
        <v>51445</v>
      </c>
    </row>
    <row r="1044" spans="1:18" x14ac:dyDescent="0.25">
      <c r="A1044" s="3" t="s">
        <v>51446</v>
      </c>
      <c r="B1044" s="3" t="s">
        <v>51447</v>
      </c>
      <c r="C1044" s="3" t="s">
        <v>51448</v>
      </c>
      <c r="D1044" t="b">
        <v>0</v>
      </c>
      <c r="E1044" s="4">
        <v>41266.260509259257</v>
      </c>
      <c r="F1044">
        <v>2.8277634308152934E+17</v>
      </c>
      <c r="G1044" s="3" t="s">
        <v>48055</v>
      </c>
      <c r="H1044">
        <v>0</v>
      </c>
      <c r="I1044">
        <v>0</v>
      </c>
      <c r="J1044">
        <v>0</v>
      </c>
      <c r="K1044">
        <v>0</v>
      </c>
      <c r="L1044" s="3" t="s">
        <v>48056</v>
      </c>
      <c r="M1044" s="3" t="s">
        <v>48056</v>
      </c>
      <c r="N1044" s="3" t="s">
        <v>48056</v>
      </c>
      <c r="O1044" s="3" t="s">
        <v>48056</v>
      </c>
      <c r="P1044" s="3" t="s">
        <v>48056</v>
      </c>
      <c r="Q1044" s="3" t="s">
        <v>48056</v>
      </c>
      <c r="R1044" s="3" t="s">
        <v>51449</v>
      </c>
    </row>
    <row r="1045" spans="1:18" x14ac:dyDescent="0.25">
      <c r="A1045" s="3" t="s">
        <v>51450</v>
      </c>
      <c r="B1045" s="3" t="s">
        <v>51451</v>
      </c>
      <c r="C1045" s="3" t="s">
        <v>51452</v>
      </c>
      <c r="D1045" t="b">
        <v>0</v>
      </c>
      <c r="E1045" s="4">
        <v>41266.152060185188</v>
      </c>
      <c r="F1045">
        <v>2.8273704109830144E+17</v>
      </c>
      <c r="G1045" s="3" t="s">
        <v>48055</v>
      </c>
      <c r="H1045">
        <v>0</v>
      </c>
      <c r="I1045">
        <v>0</v>
      </c>
      <c r="J1045">
        <v>0</v>
      </c>
      <c r="K1045">
        <v>0</v>
      </c>
      <c r="L1045" s="3" t="s">
        <v>48056</v>
      </c>
      <c r="M1045" s="3" t="s">
        <v>48056</v>
      </c>
      <c r="N1045" s="3" t="s">
        <v>48056</v>
      </c>
      <c r="O1045" s="3" t="s">
        <v>48056</v>
      </c>
      <c r="P1045" s="3" t="s">
        <v>48056</v>
      </c>
      <c r="Q1045" s="3" t="s">
        <v>48056</v>
      </c>
      <c r="R1045" s="3" t="s">
        <v>51453</v>
      </c>
    </row>
    <row r="1046" spans="1:18" x14ac:dyDescent="0.25">
      <c r="A1046" s="3" t="s">
        <v>48056</v>
      </c>
      <c r="B1046" s="3" t="s">
        <v>48056</v>
      </c>
      <c r="C1046" s="3" t="s">
        <v>48056</v>
      </c>
      <c r="E1046" s="4"/>
      <c r="G1046" s="3" t="s">
        <v>48056</v>
      </c>
      <c r="L1046" s="3" t="s">
        <v>48056</v>
      </c>
      <c r="M1046" s="3" t="s">
        <v>48056</v>
      </c>
      <c r="N1046" s="3" t="s">
        <v>48056</v>
      </c>
      <c r="O1046" s="3" t="s">
        <v>48056</v>
      </c>
      <c r="P1046" s="3" t="s">
        <v>48056</v>
      </c>
      <c r="Q1046" s="3" t="s">
        <v>48056</v>
      </c>
      <c r="R1046" s="3" t="s">
        <v>48056</v>
      </c>
    </row>
    <row r="1047" spans="1:18" x14ac:dyDescent="0.25">
      <c r="A1047" s="3" t="s">
        <v>51454</v>
      </c>
      <c r="B1047" s="3" t="s">
        <v>48056</v>
      </c>
      <c r="C1047" s="3" t="s">
        <v>48056</v>
      </c>
      <c r="E1047" s="4"/>
      <c r="G1047" s="3" t="s">
        <v>48056</v>
      </c>
      <c r="L1047" s="3" t="s">
        <v>48056</v>
      </c>
      <c r="M1047" s="3" t="s">
        <v>48056</v>
      </c>
      <c r="N1047" s="3" t="s">
        <v>48056</v>
      </c>
      <c r="O1047" s="3" t="s">
        <v>48056</v>
      </c>
      <c r="P1047" s="3" t="s">
        <v>48056</v>
      </c>
      <c r="Q1047" s="3" t="s">
        <v>48056</v>
      </c>
      <c r="R1047" s="3" t="s">
        <v>48056</v>
      </c>
    </row>
    <row r="1048" spans="1:18" x14ac:dyDescent="0.25">
      <c r="A1048" s="3" t="s">
        <v>51455</v>
      </c>
      <c r="B1048" s="3" t="s">
        <v>51456</v>
      </c>
      <c r="C1048" s="3" t="s">
        <v>51457</v>
      </c>
      <c r="D1048" t="b">
        <v>0</v>
      </c>
      <c r="E1048" s="4">
        <v>41266.134641203702</v>
      </c>
      <c r="F1048">
        <v>2.8273072960190874E+17</v>
      </c>
      <c r="G1048" s="3" t="s">
        <v>48055</v>
      </c>
      <c r="H1048">
        <v>0</v>
      </c>
      <c r="I1048">
        <v>0</v>
      </c>
      <c r="J1048">
        <v>0</v>
      </c>
      <c r="K1048">
        <v>0</v>
      </c>
      <c r="L1048" s="3" t="s">
        <v>48178</v>
      </c>
      <c r="M1048" s="3" t="s">
        <v>48066</v>
      </c>
      <c r="N1048" s="3" t="s">
        <v>48067</v>
      </c>
      <c r="O1048" s="3" t="s">
        <v>48179</v>
      </c>
      <c r="P1048" s="3" t="s">
        <v>48069</v>
      </c>
      <c r="Q1048" s="3" t="s">
        <v>48180</v>
      </c>
      <c r="R1048" s="3" t="s">
        <v>51458</v>
      </c>
    </row>
    <row r="1049" spans="1:18" x14ac:dyDescent="0.25">
      <c r="A1049" s="3" t="s">
        <v>51459</v>
      </c>
      <c r="B1049" s="3" t="s">
        <v>51460</v>
      </c>
      <c r="C1049" s="3" t="s">
        <v>51461</v>
      </c>
      <c r="D1049" t="b">
        <v>0</v>
      </c>
      <c r="E1049" s="4">
        <v>41266.059224537035</v>
      </c>
      <c r="F1049">
        <v>2.8270339777219789E+17</v>
      </c>
      <c r="G1049" s="3" t="s">
        <v>48055</v>
      </c>
      <c r="H1049">
        <v>0</v>
      </c>
      <c r="I1049">
        <v>0</v>
      </c>
      <c r="J1049">
        <v>0</v>
      </c>
      <c r="K1049">
        <v>0</v>
      </c>
      <c r="L1049" s="3" t="s">
        <v>48056</v>
      </c>
      <c r="M1049" s="3" t="s">
        <v>48056</v>
      </c>
      <c r="N1049" s="3" t="s">
        <v>48056</v>
      </c>
      <c r="O1049" s="3" t="s">
        <v>48056</v>
      </c>
      <c r="P1049" s="3" t="s">
        <v>48056</v>
      </c>
      <c r="Q1049" s="3" t="s">
        <v>48056</v>
      </c>
      <c r="R1049" s="3" t="s">
        <v>51462</v>
      </c>
    </row>
    <row r="1050" spans="1:18" x14ac:dyDescent="0.25">
      <c r="A1050" s="3" t="s">
        <v>48294</v>
      </c>
      <c r="B1050" s="3" t="s">
        <v>48295</v>
      </c>
      <c r="C1050" s="3" t="s">
        <v>48296</v>
      </c>
      <c r="D1050" t="b">
        <v>0</v>
      </c>
      <c r="E1050" s="4">
        <v>41266.043912037036</v>
      </c>
      <c r="F1050">
        <v>2.8269785158531482E+17</v>
      </c>
      <c r="G1050" s="3" t="s">
        <v>48055</v>
      </c>
      <c r="H1050">
        <v>0</v>
      </c>
      <c r="I1050">
        <v>0</v>
      </c>
      <c r="J1050">
        <v>0</v>
      </c>
      <c r="K1050">
        <v>0</v>
      </c>
      <c r="L1050" s="3" t="s">
        <v>48056</v>
      </c>
      <c r="M1050" s="3" t="s">
        <v>48056</v>
      </c>
      <c r="N1050" s="3" t="s">
        <v>48056</v>
      </c>
      <c r="O1050" s="3" t="s">
        <v>48056</v>
      </c>
      <c r="P1050" s="3" t="s">
        <v>48056</v>
      </c>
      <c r="Q1050" s="3" t="s">
        <v>48056</v>
      </c>
      <c r="R1050" s="3" t="s">
        <v>48606</v>
      </c>
    </row>
    <row r="1051" spans="1:18" x14ac:dyDescent="0.25">
      <c r="A1051" s="3" t="s">
        <v>48968</v>
      </c>
      <c r="B1051" s="3" t="s">
        <v>48969</v>
      </c>
      <c r="C1051" s="3" t="s">
        <v>48970</v>
      </c>
      <c r="D1051" t="b">
        <v>0</v>
      </c>
      <c r="E1051" s="4">
        <v>41266.008750000001</v>
      </c>
      <c r="F1051">
        <v>2.8268510729327002E+17</v>
      </c>
      <c r="G1051" s="3" t="s">
        <v>51463</v>
      </c>
      <c r="H1051">
        <v>0</v>
      </c>
      <c r="I1051">
        <v>0</v>
      </c>
      <c r="J1051">
        <v>0</v>
      </c>
      <c r="K1051">
        <v>0</v>
      </c>
      <c r="L1051" s="3" t="s">
        <v>48056</v>
      </c>
      <c r="M1051" s="3" t="s">
        <v>48056</v>
      </c>
      <c r="N1051" s="3" t="s">
        <v>48056</v>
      </c>
      <c r="O1051" s="3" t="s">
        <v>48056</v>
      </c>
      <c r="P1051" s="3" t="s">
        <v>48056</v>
      </c>
      <c r="Q1051" s="3" t="s">
        <v>48056</v>
      </c>
      <c r="R1051" s="3" t="s">
        <v>51464</v>
      </c>
    </row>
    <row r="1052" spans="1:18" x14ac:dyDescent="0.25">
      <c r="A1052" s="3" t="s">
        <v>51007</v>
      </c>
      <c r="B1052" s="3" t="s">
        <v>51008</v>
      </c>
      <c r="C1052" s="3" t="s">
        <v>51009</v>
      </c>
      <c r="D1052" t="b">
        <v>0</v>
      </c>
      <c r="E1052" s="4">
        <v>41265.988668981481</v>
      </c>
      <c r="F1052">
        <v>2.826778329902121E+17</v>
      </c>
      <c r="G1052" s="3" t="s">
        <v>48055</v>
      </c>
      <c r="H1052">
        <v>0</v>
      </c>
      <c r="I1052">
        <v>0</v>
      </c>
      <c r="J1052">
        <v>0</v>
      </c>
      <c r="K1052">
        <v>0</v>
      </c>
      <c r="L1052" s="3" t="s">
        <v>48572</v>
      </c>
      <c r="M1052" s="3" t="s">
        <v>48066</v>
      </c>
      <c r="N1052" s="3" t="s">
        <v>48067</v>
      </c>
      <c r="O1052" s="3" t="s">
        <v>48573</v>
      </c>
      <c r="P1052" s="3" t="s">
        <v>48069</v>
      </c>
      <c r="Q1052" s="3" t="s">
        <v>48574</v>
      </c>
      <c r="R1052" s="3" t="s">
        <v>51465</v>
      </c>
    </row>
    <row r="1053" spans="1:18" x14ac:dyDescent="0.25">
      <c r="A1053" s="3" t="s">
        <v>51466</v>
      </c>
      <c r="B1053" s="3" t="s">
        <v>51467</v>
      </c>
      <c r="C1053" s="3" t="s">
        <v>51468</v>
      </c>
      <c r="D1053" t="b">
        <v>0</v>
      </c>
      <c r="E1053" s="4">
        <v>41265.912858796299</v>
      </c>
      <c r="F1053">
        <v>2.8265035913719398E+17</v>
      </c>
      <c r="G1053" s="3" t="s">
        <v>48055</v>
      </c>
      <c r="H1053">
        <v>0</v>
      </c>
      <c r="I1053">
        <v>0</v>
      </c>
      <c r="J1053">
        <v>0</v>
      </c>
      <c r="K1053">
        <v>0</v>
      </c>
      <c r="L1053" s="3" t="s">
        <v>48555</v>
      </c>
      <c r="M1053" s="3" t="s">
        <v>48066</v>
      </c>
      <c r="N1053" s="3" t="s">
        <v>48067</v>
      </c>
      <c r="O1053" s="3" t="s">
        <v>48556</v>
      </c>
      <c r="P1053" s="3" t="s">
        <v>48069</v>
      </c>
      <c r="Q1053" s="3" t="s">
        <v>49856</v>
      </c>
      <c r="R1053" s="3" t="s">
        <v>51469</v>
      </c>
    </row>
    <row r="1054" spans="1:18" x14ac:dyDescent="0.25">
      <c r="A1054" s="3" t="s">
        <v>51470</v>
      </c>
      <c r="B1054" s="3" t="s">
        <v>51471</v>
      </c>
      <c r="C1054" s="3" t="s">
        <v>51472</v>
      </c>
      <c r="D1054" t="b">
        <v>0</v>
      </c>
      <c r="E1054" s="4">
        <v>41265.906921296293</v>
      </c>
      <c r="F1054">
        <v>2.8264820864203981E+17</v>
      </c>
      <c r="G1054" s="3" t="s">
        <v>48055</v>
      </c>
      <c r="H1054">
        <v>0</v>
      </c>
      <c r="I1054">
        <v>0</v>
      </c>
      <c r="J1054">
        <v>0</v>
      </c>
      <c r="K1054">
        <v>0</v>
      </c>
      <c r="L1054" s="3" t="s">
        <v>48056</v>
      </c>
      <c r="M1054" s="3" t="s">
        <v>48056</v>
      </c>
      <c r="N1054" s="3" t="s">
        <v>48056</v>
      </c>
      <c r="O1054" s="3" t="s">
        <v>48056</v>
      </c>
      <c r="P1054" s="3" t="s">
        <v>48056</v>
      </c>
      <c r="Q1054" s="3" t="s">
        <v>48056</v>
      </c>
      <c r="R1054" s="3" t="s">
        <v>51473</v>
      </c>
    </row>
    <row r="1055" spans="1:18" x14ac:dyDescent="0.25">
      <c r="A1055" s="3" t="s">
        <v>50224</v>
      </c>
      <c r="B1055" s="3" t="s">
        <v>50225</v>
      </c>
      <c r="C1055" s="3" t="s">
        <v>50226</v>
      </c>
      <c r="D1055" t="b">
        <v>0</v>
      </c>
      <c r="E1055" s="4">
        <v>41265.88082175926</v>
      </c>
      <c r="F1055">
        <v>2.8263875063750656E+17</v>
      </c>
      <c r="G1055" s="3" t="s">
        <v>50206</v>
      </c>
      <c r="H1055">
        <v>0</v>
      </c>
      <c r="I1055">
        <v>0</v>
      </c>
      <c r="J1055">
        <v>0</v>
      </c>
      <c r="K1055">
        <v>0</v>
      </c>
      <c r="L1055" s="3" t="s">
        <v>48056</v>
      </c>
      <c r="M1055" s="3" t="s">
        <v>48056</v>
      </c>
      <c r="N1055" s="3" t="s">
        <v>48056</v>
      </c>
      <c r="O1055" s="3" t="s">
        <v>48056</v>
      </c>
      <c r="P1055" s="3" t="s">
        <v>48056</v>
      </c>
      <c r="Q1055" s="3" t="s">
        <v>48056</v>
      </c>
      <c r="R1055" s="3" t="s">
        <v>51474</v>
      </c>
    </row>
    <row r="1056" spans="1:18" x14ac:dyDescent="0.25">
      <c r="A1056" s="3" t="s">
        <v>51475</v>
      </c>
      <c r="B1056" s="3" t="s">
        <v>51476</v>
      </c>
      <c r="C1056" s="3" t="s">
        <v>51477</v>
      </c>
      <c r="D1056" t="b">
        <v>0</v>
      </c>
      <c r="E1056" s="4">
        <v>41265.87363425926</v>
      </c>
      <c r="F1056">
        <v>2.8263614227116032E+17</v>
      </c>
      <c r="G1056" s="3" t="s">
        <v>48055</v>
      </c>
      <c r="H1056">
        <v>0</v>
      </c>
      <c r="I1056">
        <v>0</v>
      </c>
      <c r="J1056">
        <v>0</v>
      </c>
      <c r="K1056">
        <v>0</v>
      </c>
      <c r="L1056" s="3" t="s">
        <v>48056</v>
      </c>
      <c r="M1056" s="3" t="s">
        <v>51478</v>
      </c>
      <c r="N1056" s="3" t="s">
        <v>51479</v>
      </c>
      <c r="O1056" s="3" t="s">
        <v>48056</v>
      </c>
      <c r="P1056" s="3" t="s">
        <v>48056</v>
      </c>
      <c r="Q1056" s="3" t="s">
        <v>48056</v>
      </c>
      <c r="R1056" s="3" t="s">
        <v>48056</v>
      </c>
    </row>
    <row r="1057" spans="1:18" x14ac:dyDescent="0.25">
      <c r="A1057" s="3" t="s">
        <v>51480</v>
      </c>
      <c r="B1057" s="3" t="s">
        <v>51481</v>
      </c>
      <c r="C1057" s="3" t="s">
        <v>51482</v>
      </c>
      <c r="D1057" t="b">
        <v>0</v>
      </c>
      <c r="E1057" s="4">
        <v>41265.860636574071</v>
      </c>
      <c r="F1057">
        <v>2.826314351925248E+17</v>
      </c>
      <c r="G1057" s="3" t="s">
        <v>48055</v>
      </c>
      <c r="H1057">
        <v>0</v>
      </c>
      <c r="I1057">
        <v>0</v>
      </c>
      <c r="J1057">
        <v>0</v>
      </c>
      <c r="K1057">
        <v>0</v>
      </c>
      <c r="L1057" s="3" t="s">
        <v>48056</v>
      </c>
      <c r="M1057" s="3" t="s">
        <v>48056</v>
      </c>
      <c r="N1057" s="3" t="s">
        <v>48056</v>
      </c>
      <c r="O1057" s="3" t="s">
        <v>48056</v>
      </c>
      <c r="P1057" s="3" t="s">
        <v>48056</v>
      </c>
      <c r="Q1057" s="3" t="s">
        <v>48056</v>
      </c>
      <c r="R1057" s="3" t="s">
        <v>51483</v>
      </c>
    </row>
    <row r="1058" spans="1:18" x14ac:dyDescent="0.25">
      <c r="A1058" s="3" t="s">
        <v>50231</v>
      </c>
      <c r="B1058" s="3" t="s">
        <v>50232</v>
      </c>
      <c r="C1058" s="3" t="s">
        <v>50233</v>
      </c>
      <c r="D1058" t="b">
        <v>0</v>
      </c>
      <c r="E1058" s="4">
        <v>41265.852835648147</v>
      </c>
      <c r="F1058">
        <v>2.826286067510272E+17</v>
      </c>
      <c r="G1058" s="3" t="s">
        <v>48055</v>
      </c>
      <c r="H1058">
        <v>0</v>
      </c>
      <c r="I1058">
        <v>0</v>
      </c>
      <c r="J1058">
        <v>0</v>
      </c>
      <c r="K1058">
        <v>0</v>
      </c>
      <c r="L1058" s="3" t="s">
        <v>48056</v>
      </c>
      <c r="M1058" s="3" t="s">
        <v>48056</v>
      </c>
      <c r="N1058" s="3" t="s">
        <v>48056</v>
      </c>
      <c r="O1058" s="3" t="s">
        <v>48056</v>
      </c>
      <c r="P1058" s="3" t="s">
        <v>48056</v>
      </c>
      <c r="Q1058" s="3" t="s">
        <v>48056</v>
      </c>
      <c r="R1058" s="3" t="s">
        <v>51484</v>
      </c>
    </row>
    <row r="1059" spans="1:18" x14ac:dyDescent="0.25">
      <c r="A1059" s="3" t="s">
        <v>51323</v>
      </c>
      <c r="B1059" s="3" t="s">
        <v>51324</v>
      </c>
      <c r="C1059" s="3" t="s">
        <v>51325</v>
      </c>
      <c r="D1059" t="b">
        <v>0</v>
      </c>
      <c r="E1059" s="4">
        <v>41265.849398148152</v>
      </c>
      <c r="F1059">
        <v>2.8262735900431155E+17</v>
      </c>
      <c r="G1059" s="3" t="s">
        <v>48055</v>
      </c>
      <c r="H1059">
        <v>0</v>
      </c>
      <c r="I1059">
        <v>0</v>
      </c>
      <c r="J1059">
        <v>0</v>
      </c>
      <c r="K1059">
        <v>0</v>
      </c>
      <c r="L1059" s="3" t="s">
        <v>48056</v>
      </c>
      <c r="M1059" s="3" t="s">
        <v>48056</v>
      </c>
      <c r="N1059" s="3" t="s">
        <v>48056</v>
      </c>
      <c r="O1059" s="3" t="s">
        <v>48056</v>
      </c>
      <c r="P1059" s="3" t="s">
        <v>48056</v>
      </c>
      <c r="Q1059" s="3" t="s">
        <v>48056</v>
      </c>
      <c r="R1059" s="3" t="s">
        <v>51485</v>
      </c>
    </row>
    <row r="1060" spans="1:18" x14ac:dyDescent="0.25">
      <c r="A1060" s="3" t="s">
        <v>51323</v>
      </c>
      <c r="B1060" s="3" t="s">
        <v>51324</v>
      </c>
      <c r="C1060" s="3" t="s">
        <v>51325</v>
      </c>
      <c r="D1060" t="b">
        <v>0</v>
      </c>
      <c r="E1060" s="4">
        <v>41265.849363425928</v>
      </c>
      <c r="F1060">
        <v>2.8262735002431488E+17</v>
      </c>
      <c r="G1060" s="3" t="s">
        <v>48055</v>
      </c>
      <c r="H1060">
        <v>0</v>
      </c>
      <c r="I1060">
        <v>0</v>
      </c>
      <c r="J1060">
        <v>0</v>
      </c>
      <c r="K1060">
        <v>0</v>
      </c>
      <c r="L1060" s="3" t="s">
        <v>48135</v>
      </c>
      <c r="M1060" s="3" t="s">
        <v>48066</v>
      </c>
      <c r="N1060" s="3" t="s">
        <v>48067</v>
      </c>
      <c r="O1060" s="3" t="s">
        <v>48136</v>
      </c>
      <c r="P1060" s="3" t="s">
        <v>48069</v>
      </c>
      <c r="Q1060" s="3" t="s">
        <v>48056</v>
      </c>
      <c r="R1060" s="3" t="s">
        <v>51486</v>
      </c>
    </row>
    <row r="1061" spans="1:18" x14ac:dyDescent="0.25">
      <c r="A1061" s="3" t="s">
        <v>48199</v>
      </c>
      <c r="B1061" s="3" t="s">
        <v>48200</v>
      </c>
      <c r="C1061" s="3" t="s">
        <v>48201</v>
      </c>
      <c r="D1061" t="b">
        <v>0</v>
      </c>
      <c r="E1061" s="4">
        <v>41265.841215277775</v>
      </c>
      <c r="F1061">
        <v>2.8262439539718144E+17</v>
      </c>
      <c r="G1061" s="3" t="s">
        <v>48055</v>
      </c>
      <c r="H1061">
        <v>0</v>
      </c>
      <c r="I1061">
        <v>0</v>
      </c>
      <c r="J1061">
        <v>0</v>
      </c>
      <c r="K1061">
        <v>0</v>
      </c>
      <c r="L1061" s="3" t="s">
        <v>48056</v>
      </c>
      <c r="M1061" s="3" t="s">
        <v>48056</v>
      </c>
      <c r="N1061" s="3" t="s">
        <v>48056</v>
      </c>
      <c r="O1061" s="3" t="s">
        <v>48056</v>
      </c>
      <c r="P1061" s="3" t="s">
        <v>48056</v>
      </c>
      <c r="Q1061" s="3" t="s">
        <v>48056</v>
      </c>
      <c r="R1061" s="3" t="s">
        <v>51487</v>
      </c>
    </row>
    <row r="1062" spans="1:18" x14ac:dyDescent="0.25">
      <c r="A1062" s="3" t="s">
        <v>51488</v>
      </c>
      <c r="B1062" s="3" t="s">
        <v>51489</v>
      </c>
      <c r="C1062" s="3" t="s">
        <v>51490</v>
      </c>
      <c r="D1062" t="b">
        <v>0</v>
      </c>
      <c r="E1062" s="4">
        <v>41265.834652777776</v>
      </c>
      <c r="F1062">
        <v>2.8262201637955584E+17</v>
      </c>
      <c r="G1062" s="3" t="s">
        <v>48055</v>
      </c>
      <c r="H1062">
        <v>0</v>
      </c>
      <c r="I1062">
        <v>0</v>
      </c>
      <c r="J1062">
        <v>0</v>
      </c>
      <c r="K1062">
        <v>0</v>
      </c>
      <c r="L1062" s="3" t="s">
        <v>48056</v>
      </c>
      <c r="M1062" s="3" t="s">
        <v>48056</v>
      </c>
      <c r="N1062" s="3" t="s">
        <v>48056</v>
      </c>
      <c r="O1062" s="3" t="s">
        <v>48056</v>
      </c>
      <c r="P1062" s="3" t="s">
        <v>48056</v>
      </c>
      <c r="Q1062" s="3" t="s">
        <v>48056</v>
      </c>
      <c r="R1062" s="3" t="s">
        <v>51491</v>
      </c>
    </row>
    <row r="1063" spans="1:18" x14ac:dyDescent="0.25">
      <c r="A1063" s="3" t="s">
        <v>51492</v>
      </c>
      <c r="B1063" s="3" t="s">
        <v>51493</v>
      </c>
      <c r="C1063" s="3" t="s">
        <v>51494</v>
      </c>
      <c r="D1063" t="b">
        <v>0</v>
      </c>
      <c r="E1063" s="4">
        <v>41265.803298611114</v>
      </c>
      <c r="F1063">
        <v>2.8261065603587686E+17</v>
      </c>
      <c r="G1063" s="3" t="s">
        <v>48055</v>
      </c>
      <c r="H1063">
        <v>0</v>
      </c>
      <c r="I1063">
        <v>0</v>
      </c>
      <c r="J1063">
        <v>0</v>
      </c>
      <c r="K1063">
        <v>0</v>
      </c>
      <c r="L1063" s="3" t="s">
        <v>48548</v>
      </c>
      <c r="M1063" s="3" t="s">
        <v>48066</v>
      </c>
      <c r="N1063" s="3" t="s">
        <v>48067</v>
      </c>
      <c r="O1063" s="3" t="s">
        <v>48549</v>
      </c>
      <c r="P1063" s="3" t="s">
        <v>48069</v>
      </c>
      <c r="Q1063" s="3" t="s">
        <v>50357</v>
      </c>
      <c r="R1063" s="3" t="s">
        <v>51495</v>
      </c>
    </row>
    <row r="1064" spans="1:18" x14ac:dyDescent="0.25">
      <c r="A1064" s="3" t="s">
        <v>51496</v>
      </c>
      <c r="B1064" s="3" t="s">
        <v>51497</v>
      </c>
      <c r="C1064" s="3" t="s">
        <v>51498</v>
      </c>
      <c r="D1064" t="b">
        <v>0</v>
      </c>
      <c r="E1064" s="4">
        <v>41265.789629629631</v>
      </c>
      <c r="F1064">
        <v>2.8260570150589645E+17</v>
      </c>
      <c r="G1064" s="3" t="s">
        <v>48055</v>
      </c>
      <c r="H1064">
        <v>0</v>
      </c>
      <c r="I1064">
        <v>0</v>
      </c>
      <c r="J1064">
        <v>0</v>
      </c>
      <c r="K1064">
        <v>0</v>
      </c>
      <c r="L1064" s="3" t="s">
        <v>50105</v>
      </c>
      <c r="M1064" s="3" t="s">
        <v>48066</v>
      </c>
      <c r="N1064" s="3" t="s">
        <v>48067</v>
      </c>
      <c r="O1064" s="3" t="s">
        <v>50106</v>
      </c>
      <c r="P1064" s="3" t="s">
        <v>48069</v>
      </c>
      <c r="Q1064" s="3" t="s">
        <v>50324</v>
      </c>
      <c r="R1064" s="3" t="s">
        <v>51499</v>
      </c>
    </row>
    <row r="1065" spans="1:18" x14ac:dyDescent="0.25">
      <c r="A1065" s="3" t="s">
        <v>51500</v>
      </c>
      <c r="B1065" s="3" t="s">
        <v>51501</v>
      </c>
      <c r="C1065" s="3" t="s">
        <v>51502</v>
      </c>
      <c r="D1065" t="b">
        <v>0</v>
      </c>
      <c r="E1065" s="4">
        <v>41265.784675925926</v>
      </c>
      <c r="F1065">
        <v>2.8260390605856768E+17</v>
      </c>
      <c r="G1065" s="3" t="s">
        <v>48055</v>
      </c>
      <c r="H1065">
        <v>0</v>
      </c>
      <c r="I1065">
        <v>0</v>
      </c>
      <c r="J1065">
        <v>0</v>
      </c>
      <c r="K1065">
        <v>0</v>
      </c>
      <c r="L1065" s="3" t="s">
        <v>48056</v>
      </c>
      <c r="M1065" s="3" t="s">
        <v>48056</v>
      </c>
      <c r="N1065" s="3" t="s">
        <v>48056</v>
      </c>
      <c r="O1065" s="3" t="s">
        <v>48056</v>
      </c>
      <c r="P1065" s="3" t="s">
        <v>48056</v>
      </c>
      <c r="Q1065" s="3" t="s">
        <v>48056</v>
      </c>
      <c r="R1065" s="3" t="s">
        <v>51503</v>
      </c>
    </row>
    <row r="1066" spans="1:18" x14ac:dyDescent="0.25">
      <c r="A1066" s="3" t="s">
        <v>51504</v>
      </c>
      <c r="B1066" s="3" t="s">
        <v>51505</v>
      </c>
      <c r="C1066" s="3" t="s">
        <v>51506</v>
      </c>
      <c r="D1066" t="b">
        <v>0</v>
      </c>
      <c r="E1066" s="4">
        <v>41265.727673611109</v>
      </c>
      <c r="F1066">
        <v>2.8258324829346202E+17</v>
      </c>
      <c r="G1066" s="3" t="s">
        <v>48055</v>
      </c>
      <c r="H1066">
        <v>0</v>
      </c>
      <c r="I1066">
        <v>0</v>
      </c>
      <c r="J1066">
        <v>0</v>
      </c>
      <c r="K1066">
        <v>0</v>
      </c>
      <c r="L1066" s="3" t="s">
        <v>51507</v>
      </c>
      <c r="M1066" s="3" t="s">
        <v>48066</v>
      </c>
      <c r="N1066" s="3" t="s">
        <v>48067</v>
      </c>
      <c r="O1066" s="3" t="s">
        <v>51508</v>
      </c>
      <c r="P1066" s="3" t="s">
        <v>48069</v>
      </c>
      <c r="Q1066" s="3" t="s">
        <v>51509</v>
      </c>
      <c r="R1066" s="3" t="s">
        <v>51510</v>
      </c>
    </row>
    <row r="1067" spans="1:18" x14ac:dyDescent="0.25">
      <c r="A1067" s="3" t="s">
        <v>51323</v>
      </c>
      <c r="B1067" s="3" t="s">
        <v>51324</v>
      </c>
      <c r="C1067" s="3" t="s">
        <v>51325</v>
      </c>
      <c r="D1067" t="b">
        <v>0</v>
      </c>
      <c r="E1067" s="4">
        <v>41265.707673611112</v>
      </c>
      <c r="F1067">
        <v>2.8257600008318566E+17</v>
      </c>
      <c r="G1067" s="3" t="s">
        <v>48055</v>
      </c>
      <c r="H1067">
        <v>0</v>
      </c>
      <c r="I1067">
        <v>0</v>
      </c>
      <c r="J1067">
        <v>1</v>
      </c>
      <c r="K1067">
        <v>0</v>
      </c>
      <c r="L1067" s="3" t="s">
        <v>48135</v>
      </c>
      <c r="M1067" s="3" t="s">
        <v>48066</v>
      </c>
      <c r="N1067" s="3" t="s">
        <v>48067</v>
      </c>
      <c r="O1067" s="3" t="s">
        <v>48136</v>
      </c>
      <c r="P1067" s="3" t="s">
        <v>48069</v>
      </c>
      <c r="Q1067" s="3" t="s">
        <v>48056</v>
      </c>
      <c r="R1067" s="3" t="s">
        <v>51511</v>
      </c>
    </row>
    <row r="1068" spans="1:18" x14ac:dyDescent="0.25">
      <c r="A1068" s="3" t="s">
        <v>48657</v>
      </c>
      <c r="B1068" s="3" t="s">
        <v>48658</v>
      </c>
      <c r="C1068" s="3" t="s">
        <v>48659</v>
      </c>
      <c r="D1068" t="b">
        <v>0</v>
      </c>
      <c r="E1068" s="4">
        <v>41265.690983796296</v>
      </c>
      <c r="F1068">
        <v>2.8256995249658266E+17</v>
      </c>
      <c r="G1068" s="3" t="s">
        <v>48055</v>
      </c>
      <c r="H1068">
        <v>0</v>
      </c>
      <c r="I1068">
        <v>0</v>
      </c>
      <c r="J1068">
        <v>0</v>
      </c>
      <c r="K1068">
        <v>1</v>
      </c>
      <c r="L1068" s="3" t="s">
        <v>48056</v>
      </c>
      <c r="M1068" s="3" t="s">
        <v>48056</v>
      </c>
      <c r="N1068" s="3" t="s">
        <v>48056</v>
      </c>
      <c r="O1068" s="3" t="s">
        <v>48056</v>
      </c>
      <c r="P1068" s="3" t="s">
        <v>48056</v>
      </c>
      <c r="Q1068" s="3" t="s">
        <v>48056</v>
      </c>
      <c r="R1068" s="3" t="s">
        <v>51512</v>
      </c>
    </row>
    <row r="1069" spans="1:18" x14ac:dyDescent="0.25">
      <c r="A1069" s="3" t="s">
        <v>48961</v>
      </c>
      <c r="B1069" s="3" t="s">
        <v>48962</v>
      </c>
      <c r="C1069" s="3" t="s">
        <v>48963</v>
      </c>
      <c r="D1069" t="b">
        <v>0</v>
      </c>
      <c r="E1069" s="4">
        <v>41265.6878125</v>
      </c>
      <c r="F1069">
        <v>2.8256880282528563E+17</v>
      </c>
      <c r="G1069" s="3" t="s">
        <v>48055</v>
      </c>
      <c r="H1069">
        <v>0</v>
      </c>
      <c r="I1069">
        <v>0</v>
      </c>
      <c r="J1069">
        <v>0</v>
      </c>
      <c r="K1069">
        <v>0</v>
      </c>
      <c r="L1069" s="3" t="s">
        <v>48964</v>
      </c>
      <c r="M1069" s="3" t="s">
        <v>48066</v>
      </c>
      <c r="N1069" s="3" t="s">
        <v>48067</v>
      </c>
      <c r="O1069" s="3" t="s">
        <v>48965</v>
      </c>
      <c r="P1069" s="3" t="s">
        <v>48069</v>
      </c>
      <c r="Q1069" s="3" t="s">
        <v>48966</v>
      </c>
      <c r="R1069" s="3" t="s">
        <v>51513</v>
      </c>
    </row>
    <row r="1070" spans="1:18" x14ac:dyDescent="0.25">
      <c r="A1070" s="3" t="s">
        <v>51514</v>
      </c>
      <c r="B1070" s="3" t="s">
        <v>51515</v>
      </c>
      <c r="C1070" s="3" t="s">
        <v>51516</v>
      </c>
      <c r="D1070" t="b">
        <v>0</v>
      </c>
      <c r="E1070" s="4">
        <v>41265.687372685185</v>
      </c>
      <c r="F1070">
        <v>2.8256864490553344E+17</v>
      </c>
      <c r="G1070" s="3" t="s">
        <v>48055</v>
      </c>
      <c r="H1070">
        <v>0</v>
      </c>
      <c r="I1070">
        <v>0</v>
      </c>
      <c r="J1070">
        <v>0</v>
      </c>
      <c r="K1070">
        <v>0</v>
      </c>
      <c r="L1070" s="3" t="s">
        <v>48719</v>
      </c>
      <c r="M1070" s="3" t="s">
        <v>48066</v>
      </c>
      <c r="N1070" s="3" t="s">
        <v>48067</v>
      </c>
      <c r="O1070" s="3" t="s">
        <v>48720</v>
      </c>
      <c r="P1070" s="3" t="s">
        <v>48069</v>
      </c>
      <c r="Q1070" s="3" t="s">
        <v>51517</v>
      </c>
      <c r="R1070" s="3" t="s">
        <v>51518</v>
      </c>
    </row>
    <row r="1071" spans="1:18" x14ac:dyDescent="0.25">
      <c r="A1071" s="3" t="s">
        <v>51519</v>
      </c>
      <c r="B1071" s="3" t="s">
        <v>51520</v>
      </c>
      <c r="C1071" s="3" t="s">
        <v>51521</v>
      </c>
      <c r="D1071" t="b">
        <v>0</v>
      </c>
      <c r="E1071" s="4">
        <v>41265.682199074072</v>
      </c>
      <c r="F1071">
        <v>2.8256677108345651E+17</v>
      </c>
      <c r="G1071" s="3" t="s">
        <v>48055</v>
      </c>
      <c r="H1071">
        <v>0</v>
      </c>
      <c r="I1071">
        <v>0</v>
      </c>
      <c r="J1071">
        <v>0</v>
      </c>
      <c r="K1071">
        <v>0</v>
      </c>
      <c r="L1071" s="3" t="s">
        <v>48555</v>
      </c>
      <c r="M1071" s="3" t="s">
        <v>48066</v>
      </c>
      <c r="N1071" s="3" t="s">
        <v>48067</v>
      </c>
      <c r="O1071" s="3" t="s">
        <v>48556</v>
      </c>
      <c r="P1071" s="3" t="s">
        <v>48069</v>
      </c>
      <c r="Q1071" s="3" t="s">
        <v>49856</v>
      </c>
      <c r="R1071" s="3" t="s">
        <v>51522</v>
      </c>
    </row>
    <row r="1072" spans="1:18" x14ac:dyDescent="0.25">
      <c r="A1072" s="3" t="s">
        <v>51523</v>
      </c>
      <c r="B1072" s="3" t="s">
        <v>51524</v>
      </c>
      <c r="C1072" s="3" t="s">
        <v>51525</v>
      </c>
      <c r="D1072" t="b">
        <v>0</v>
      </c>
      <c r="E1072" s="4">
        <v>41265.675844907404</v>
      </c>
      <c r="F1072">
        <v>2.8256446596528128E+17</v>
      </c>
      <c r="G1072" s="3" t="s">
        <v>48055</v>
      </c>
      <c r="H1072">
        <v>0</v>
      </c>
      <c r="I1072">
        <v>0</v>
      </c>
      <c r="J1072">
        <v>0</v>
      </c>
      <c r="K1072">
        <v>0</v>
      </c>
      <c r="L1072" s="3" t="s">
        <v>48056</v>
      </c>
      <c r="M1072" s="3" t="s">
        <v>48056</v>
      </c>
      <c r="N1072" s="3" t="s">
        <v>48056</v>
      </c>
      <c r="O1072" s="3" t="s">
        <v>48056</v>
      </c>
      <c r="P1072" s="3" t="s">
        <v>48056</v>
      </c>
      <c r="Q1072" s="3" t="s">
        <v>48056</v>
      </c>
      <c r="R1072" s="3" t="s">
        <v>51526</v>
      </c>
    </row>
    <row r="1073" spans="1:18" x14ac:dyDescent="0.25">
      <c r="A1073" s="3" t="s">
        <v>48092</v>
      </c>
      <c r="B1073" s="3" t="s">
        <v>48093</v>
      </c>
      <c r="C1073" s="3" t="s">
        <v>48094</v>
      </c>
      <c r="D1073" t="b">
        <v>0</v>
      </c>
      <c r="E1073" s="4">
        <v>41265.653761574074</v>
      </c>
      <c r="F1073">
        <v>2.8255646539751424E+17</v>
      </c>
      <c r="G1073" s="3" t="s">
        <v>48055</v>
      </c>
      <c r="H1073">
        <v>0</v>
      </c>
      <c r="I1073">
        <v>0</v>
      </c>
      <c r="J1073">
        <v>0</v>
      </c>
      <c r="K1073">
        <v>0</v>
      </c>
      <c r="L1073" s="3" t="s">
        <v>48056</v>
      </c>
      <c r="M1073" s="3" t="s">
        <v>48056</v>
      </c>
      <c r="N1073" s="3" t="s">
        <v>48056</v>
      </c>
      <c r="O1073" s="3" t="s">
        <v>48056</v>
      </c>
      <c r="P1073" s="3" t="s">
        <v>48056</v>
      </c>
      <c r="Q1073" s="3" t="s">
        <v>48056</v>
      </c>
      <c r="R1073" s="3" t="s">
        <v>51527</v>
      </c>
    </row>
    <row r="1074" spans="1:18" x14ac:dyDescent="0.25">
      <c r="A1074" s="3" t="s">
        <v>49845</v>
      </c>
      <c r="B1074" s="3" t="s">
        <v>49846</v>
      </c>
      <c r="C1074" s="3" t="s">
        <v>49847</v>
      </c>
      <c r="D1074" t="b">
        <v>0</v>
      </c>
      <c r="E1074" s="4">
        <v>41265.643750000003</v>
      </c>
      <c r="F1074">
        <v>2.8255283802498662E+17</v>
      </c>
      <c r="G1074" s="3" t="s">
        <v>48055</v>
      </c>
      <c r="H1074">
        <v>0</v>
      </c>
      <c r="I1074">
        <v>0</v>
      </c>
      <c r="J1074">
        <v>0</v>
      </c>
      <c r="K1074">
        <v>1</v>
      </c>
      <c r="L1074" s="3" t="s">
        <v>48056</v>
      </c>
      <c r="M1074" s="3" t="s">
        <v>48056</v>
      </c>
      <c r="N1074" s="3" t="s">
        <v>48056</v>
      </c>
      <c r="O1074" s="3" t="s">
        <v>48056</v>
      </c>
      <c r="P1074" s="3" t="s">
        <v>48056</v>
      </c>
      <c r="Q1074" s="3" t="s">
        <v>48056</v>
      </c>
      <c r="R1074" s="3" t="s">
        <v>51528</v>
      </c>
    </row>
    <row r="1075" spans="1:18" x14ac:dyDescent="0.25">
      <c r="A1075" s="3" t="s">
        <v>51529</v>
      </c>
      <c r="B1075" s="3" t="s">
        <v>51530</v>
      </c>
      <c r="C1075" s="3" t="s">
        <v>51531</v>
      </c>
      <c r="D1075" t="b">
        <v>1</v>
      </c>
      <c r="E1075" s="4">
        <v>41265.639317129629</v>
      </c>
      <c r="F1075">
        <v>2.8255123067961344E+17</v>
      </c>
      <c r="G1075" s="3" t="s">
        <v>48055</v>
      </c>
      <c r="H1075">
        <v>1</v>
      </c>
      <c r="I1075">
        <v>0</v>
      </c>
      <c r="J1075">
        <v>0</v>
      </c>
      <c r="K1075">
        <v>10</v>
      </c>
      <c r="L1075" s="3" t="s">
        <v>48056</v>
      </c>
      <c r="M1075" s="3" t="s">
        <v>48056</v>
      </c>
      <c r="N1075" s="3" t="s">
        <v>48056</v>
      </c>
      <c r="O1075" s="3" t="s">
        <v>48056</v>
      </c>
      <c r="P1075" s="3" t="s">
        <v>48056</v>
      </c>
      <c r="Q1075" s="3" t="s">
        <v>48056</v>
      </c>
      <c r="R1075" s="3" t="s">
        <v>51532</v>
      </c>
    </row>
    <row r="1076" spans="1:18" x14ac:dyDescent="0.25">
      <c r="A1076" s="3" t="s">
        <v>49765</v>
      </c>
      <c r="B1076" s="3" t="s">
        <v>49766</v>
      </c>
      <c r="C1076" s="3" t="s">
        <v>49767</v>
      </c>
      <c r="D1076" t="b">
        <v>0</v>
      </c>
      <c r="E1076" s="4">
        <v>41265.630578703705</v>
      </c>
      <c r="F1076">
        <v>2.8254806191230566E+17</v>
      </c>
      <c r="G1076" s="3" t="s">
        <v>48055</v>
      </c>
      <c r="H1076">
        <v>0</v>
      </c>
      <c r="I1076">
        <v>0</v>
      </c>
      <c r="J1076">
        <v>0</v>
      </c>
      <c r="K1076">
        <v>0</v>
      </c>
      <c r="L1076" s="3" t="s">
        <v>48056</v>
      </c>
      <c r="M1076" s="3" t="s">
        <v>48056</v>
      </c>
      <c r="N1076" s="3" t="s">
        <v>48056</v>
      </c>
      <c r="O1076" s="3" t="s">
        <v>48056</v>
      </c>
      <c r="P1076" s="3" t="s">
        <v>48056</v>
      </c>
      <c r="Q1076" s="3" t="s">
        <v>48056</v>
      </c>
      <c r="R1076" s="3" t="s">
        <v>51533</v>
      </c>
    </row>
    <row r="1077" spans="1:18" x14ac:dyDescent="0.25">
      <c r="A1077" s="3" t="s">
        <v>51534</v>
      </c>
      <c r="B1077" s="3" t="s">
        <v>48056</v>
      </c>
      <c r="C1077" s="3" t="s">
        <v>48056</v>
      </c>
      <c r="E1077" s="4"/>
      <c r="G1077" s="3" t="s">
        <v>48056</v>
      </c>
      <c r="L1077" s="3" t="s">
        <v>48056</v>
      </c>
      <c r="M1077" s="3" t="s">
        <v>48056</v>
      </c>
      <c r="N1077" s="3" t="s">
        <v>48056</v>
      </c>
      <c r="O1077" s="3" t="s">
        <v>48056</v>
      </c>
      <c r="P1077" s="3" t="s">
        <v>48056</v>
      </c>
      <c r="Q1077" s="3" t="s">
        <v>48056</v>
      </c>
      <c r="R1077" s="3" t="s">
        <v>48056</v>
      </c>
    </row>
    <row r="1078" spans="1:18" x14ac:dyDescent="0.25">
      <c r="A1078" s="3" t="s">
        <v>51535</v>
      </c>
      <c r="B1078" s="3" t="s">
        <v>51536</v>
      </c>
      <c r="C1078" s="3" t="s">
        <v>51536</v>
      </c>
      <c r="D1078" t="b">
        <v>0</v>
      </c>
      <c r="E1078" s="4">
        <v>41265.628935185188</v>
      </c>
      <c r="F1078">
        <v>2.8254746963044352E+17</v>
      </c>
      <c r="G1078" s="3" t="s">
        <v>48055</v>
      </c>
      <c r="H1078">
        <v>0</v>
      </c>
      <c r="I1078">
        <v>0</v>
      </c>
      <c r="J1078">
        <v>0</v>
      </c>
      <c r="K1078">
        <v>0</v>
      </c>
      <c r="L1078" s="3" t="s">
        <v>48056</v>
      </c>
      <c r="M1078" s="3" t="s">
        <v>48056</v>
      </c>
      <c r="N1078" s="3" t="s">
        <v>48056</v>
      </c>
      <c r="O1078" s="3" t="s">
        <v>48056</v>
      </c>
      <c r="P1078" s="3" t="s">
        <v>48056</v>
      </c>
      <c r="Q1078" s="3" t="s">
        <v>48056</v>
      </c>
      <c r="R1078" s="3" t="s">
        <v>51537</v>
      </c>
    </row>
    <row r="1079" spans="1:18" x14ac:dyDescent="0.25">
      <c r="A1079" s="3" t="s">
        <v>49782</v>
      </c>
      <c r="B1079" s="3" t="s">
        <v>49783</v>
      </c>
      <c r="C1079" s="3" t="s">
        <v>49784</v>
      </c>
      <c r="D1079" t="b">
        <v>0</v>
      </c>
      <c r="E1079" s="4">
        <v>41265.610150462962</v>
      </c>
      <c r="F1079">
        <v>2.8254066084899226E+17</v>
      </c>
      <c r="G1079" s="3" t="s">
        <v>48055</v>
      </c>
      <c r="H1079">
        <v>0</v>
      </c>
      <c r="I1079">
        <v>0</v>
      </c>
      <c r="J1079">
        <v>0</v>
      </c>
      <c r="K1079">
        <v>0</v>
      </c>
      <c r="L1079" s="3" t="s">
        <v>48056</v>
      </c>
      <c r="M1079" s="3" t="s">
        <v>48056</v>
      </c>
      <c r="N1079" s="3" t="s">
        <v>48056</v>
      </c>
      <c r="O1079" s="3" t="s">
        <v>48056</v>
      </c>
      <c r="P1079" s="3" t="s">
        <v>48056</v>
      </c>
      <c r="Q1079" s="3" t="s">
        <v>48056</v>
      </c>
      <c r="R1079" s="3" t="s">
        <v>51538</v>
      </c>
    </row>
    <row r="1080" spans="1:18" x14ac:dyDescent="0.25">
      <c r="A1080" s="3" t="s">
        <v>49858</v>
      </c>
      <c r="B1080" s="3" t="s">
        <v>49859</v>
      </c>
      <c r="C1080" s="3" t="s">
        <v>49859</v>
      </c>
      <c r="D1080" t="b">
        <v>0</v>
      </c>
      <c r="E1080" s="4">
        <v>41265.592824074076</v>
      </c>
      <c r="F1080">
        <v>2.8253438286931149E+17</v>
      </c>
      <c r="G1080" s="3" t="s">
        <v>48055</v>
      </c>
      <c r="H1080">
        <v>0</v>
      </c>
      <c r="I1080">
        <v>0</v>
      </c>
      <c r="J1080">
        <v>0</v>
      </c>
      <c r="K1080">
        <v>0</v>
      </c>
      <c r="L1080" s="3" t="s">
        <v>48056</v>
      </c>
      <c r="M1080" s="3" t="s">
        <v>48056</v>
      </c>
      <c r="N1080" s="3" t="s">
        <v>48056</v>
      </c>
      <c r="O1080" s="3" t="s">
        <v>48056</v>
      </c>
      <c r="P1080" s="3" t="s">
        <v>48056</v>
      </c>
      <c r="Q1080" s="3" t="s">
        <v>48056</v>
      </c>
      <c r="R1080" s="3" t="s">
        <v>51539</v>
      </c>
    </row>
    <row r="1081" spans="1:18" x14ac:dyDescent="0.25">
      <c r="A1081" s="3" t="s">
        <v>51466</v>
      </c>
      <c r="B1081" s="3" t="s">
        <v>51467</v>
      </c>
      <c r="C1081" s="3" t="s">
        <v>51468</v>
      </c>
      <c r="D1081" t="b">
        <v>0</v>
      </c>
      <c r="E1081" s="4">
        <v>41265.579710648148</v>
      </c>
      <c r="F1081">
        <v>2.8252962863408742E+17</v>
      </c>
      <c r="G1081" s="3" t="s">
        <v>48055</v>
      </c>
      <c r="H1081">
        <v>0</v>
      </c>
      <c r="I1081">
        <v>0</v>
      </c>
      <c r="J1081">
        <v>0</v>
      </c>
      <c r="K1081">
        <v>0</v>
      </c>
      <c r="L1081" s="3" t="s">
        <v>48555</v>
      </c>
      <c r="M1081" s="3" t="s">
        <v>48066</v>
      </c>
      <c r="N1081" s="3" t="s">
        <v>48067</v>
      </c>
      <c r="O1081" s="3" t="s">
        <v>48556</v>
      </c>
      <c r="P1081" s="3" t="s">
        <v>48069</v>
      </c>
      <c r="Q1081" s="3" t="s">
        <v>49856</v>
      </c>
      <c r="R1081" s="3" t="s">
        <v>51540</v>
      </c>
    </row>
    <row r="1082" spans="1:18" x14ac:dyDescent="0.25">
      <c r="A1082" s="3" t="s">
        <v>51541</v>
      </c>
      <c r="B1082" s="3" t="s">
        <v>51542</v>
      </c>
      <c r="C1082" s="3" t="s">
        <v>51543</v>
      </c>
      <c r="D1082" t="b">
        <v>0</v>
      </c>
      <c r="E1082" s="4">
        <v>41265.569409722222</v>
      </c>
      <c r="F1082">
        <v>2.8252589755324416E+17</v>
      </c>
      <c r="G1082" s="3" t="s">
        <v>48055</v>
      </c>
      <c r="H1082">
        <v>0</v>
      </c>
      <c r="I1082">
        <v>0</v>
      </c>
      <c r="J1082">
        <v>0</v>
      </c>
      <c r="K1082">
        <v>0</v>
      </c>
      <c r="L1082" s="3" t="s">
        <v>48056</v>
      </c>
      <c r="M1082" s="3" t="s">
        <v>48056</v>
      </c>
      <c r="N1082" s="3" t="s">
        <v>48056</v>
      </c>
      <c r="O1082" s="3" t="s">
        <v>48056</v>
      </c>
      <c r="P1082" s="3" t="s">
        <v>48056</v>
      </c>
      <c r="Q1082" s="3" t="s">
        <v>48056</v>
      </c>
      <c r="R1082" s="3" t="s">
        <v>51544</v>
      </c>
    </row>
    <row r="1083" spans="1:18" x14ac:dyDescent="0.25">
      <c r="A1083" s="3" t="s">
        <v>51545</v>
      </c>
      <c r="B1083" s="3" t="s">
        <v>51546</v>
      </c>
      <c r="C1083" s="3" t="s">
        <v>51547</v>
      </c>
      <c r="D1083" t="b">
        <v>0</v>
      </c>
      <c r="E1083" s="4">
        <v>41265.567824074074</v>
      </c>
      <c r="F1083">
        <v>2.8252532057218662E+17</v>
      </c>
      <c r="G1083" s="3" t="s">
        <v>48055</v>
      </c>
      <c r="H1083">
        <v>0</v>
      </c>
      <c r="I1083">
        <v>0</v>
      </c>
      <c r="J1083">
        <v>0</v>
      </c>
      <c r="K1083">
        <v>0</v>
      </c>
      <c r="L1083" s="3" t="s">
        <v>48555</v>
      </c>
      <c r="M1083" s="3" t="s">
        <v>48066</v>
      </c>
      <c r="N1083" s="3" t="s">
        <v>48067</v>
      </c>
      <c r="O1083" s="3" t="s">
        <v>48556</v>
      </c>
      <c r="P1083" s="3" t="s">
        <v>48069</v>
      </c>
      <c r="Q1083" s="3" t="s">
        <v>49856</v>
      </c>
      <c r="R1083" s="3" t="s">
        <v>51548</v>
      </c>
    </row>
    <row r="1084" spans="1:18" x14ac:dyDescent="0.25">
      <c r="A1084" s="3" t="s">
        <v>51549</v>
      </c>
      <c r="B1084" s="3" t="s">
        <v>51550</v>
      </c>
      <c r="C1084" s="3" t="s">
        <v>51551</v>
      </c>
      <c r="D1084" t="b">
        <v>0</v>
      </c>
      <c r="E1084" s="4">
        <v>41265.555243055554</v>
      </c>
      <c r="F1084">
        <v>2.8252076153991168E+17</v>
      </c>
      <c r="G1084" s="3" t="s">
        <v>48055</v>
      </c>
      <c r="H1084">
        <v>0</v>
      </c>
      <c r="I1084">
        <v>0</v>
      </c>
      <c r="J1084">
        <v>0</v>
      </c>
      <c r="K1084">
        <v>0</v>
      </c>
      <c r="L1084" s="3" t="s">
        <v>48056</v>
      </c>
      <c r="M1084" s="3" t="s">
        <v>48056</v>
      </c>
      <c r="N1084" s="3" t="s">
        <v>48056</v>
      </c>
      <c r="O1084" s="3" t="s">
        <v>48056</v>
      </c>
      <c r="P1084" s="3" t="s">
        <v>48056</v>
      </c>
      <c r="Q1084" s="3" t="s">
        <v>48056</v>
      </c>
      <c r="R1084" s="3" t="s">
        <v>51552</v>
      </c>
    </row>
    <row r="1085" spans="1:18" x14ac:dyDescent="0.25">
      <c r="A1085" s="3" t="s">
        <v>51549</v>
      </c>
      <c r="B1085" s="3" t="s">
        <v>51550</v>
      </c>
      <c r="C1085" s="3" t="s">
        <v>51551</v>
      </c>
      <c r="D1085" t="b">
        <v>0</v>
      </c>
      <c r="E1085" s="4">
        <v>41265.5471875</v>
      </c>
      <c r="F1085">
        <v>2.8251784564718797E+17</v>
      </c>
      <c r="G1085" s="3" t="s">
        <v>48055</v>
      </c>
      <c r="H1085">
        <v>0</v>
      </c>
      <c r="I1085">
        <v>0</v>
      </c>
      <c r="J1085">
        <v>0</v>
      </c>
      <c r="K1085">
        <v>0</v>
      </c>
      <c r="L1085" s="3" t="s">
        <v>48056</v>
      </c>
      <c r="M1085" s="3" t="s">
        <v>48056</v>
      </c>
      <c r="N1085" s="3" t="s">
        <v>48056</v>
      </c>
      <c r="O1085" s="3" t="s">
        <v>48056</v>
      </c>
      <c r="P1085" s="3" t="s">
        <v>48056</v>
      </c>
      <c r="Q1085" s="3" t="s">
        <v>48056</v>
      </c>
      <c r="R1085" s="3" t="s">
        <v>51553</v>
      </c>
    </row>
    <row r="1086" spans="1:18" x14ac:dyDescent="0.25">
      <c r="A1086" s="3" t="s">
        <v>51554</v>
      </c>
      <c r="B1086" s="3" t="s">
        <v>51555</v>
      </c>
      <c r="C1086" s="3" t="s">
        <v>51556</v>
      </c>
      <c r="D1086" t="b">
        <v>0</v>
      </c>
      <c r="E1086" s="4">
        <v>41265.515474537038</v>
      </c>
      <c r="F1086">
        <v>2.825063526334505E+17</v>
      </c>
      <c r="G1086" s="3" t="s">
        <v>48055</v>
      </c>
      <c r="H1086">
        <v>0</v>
      </c>
      <c r="I1086">
        <v>0</v>
      </c>
      <c r="J1086">
        <v>0</v>
      </c>
      <c r="K1086">
        <v>0</v>
      </c>
      <c r="L1086" s="3" t="s">
        <v>51183</v>
      </c>
      <c r="M1086" s="3" t="s">
        <v>48066</v>
      </c>
      <c r="N1086" s="3" t="s">
        <v>48067</v>
      </c>
      <c r="O1086" s="3" t="s">
        <v>51184</v>
      </c>
      <c r="P1086" s="3" t="s">
        <v>48069</v>
      </c>
      <c r="Q1086" s="3" t="s">
        <v>51185</v>
      </c>
      <c r="R1086" s="3" t="s">
        <v>51557</v>
      </c>
    </row>
    <row r="1087" spans="1:18" x14ac:dyDescent="0.25">
      <c r="A1087" s="3" t="s">
        <v>51558</v>
      </c>
      <c r="B1087" s="3" t="s">
        <v>51559</v>
      </c>
      <c r="C1087" s="3" t="s">
        <v>51560</v>
      </c>
      <c r="D1087" t="b">
        <v>0</v>
      </c>
      <c r="E1087" s="4">
        <v>41265.487002314818</v>
      </c>
      <c r="F1087">
        <v>2.8249603197383885E+17</v>
      </c>
      <c r="G1087" s="3" t="s">
        <v>48055</v>
      </c>
      <c r="H1087">
        <v>0</v>
      </c>
      <c r="I1087">
        <v>0</v>
      </c>
      <c r="J1087">
        <v>0</v>
      </c>
      <c r="K1087">
        <v>0</v>
      </c>
      <c r="L1087" s="3" t="s">
        <v>48056</v>
      </c>
      <c r="M1087" s="3" t="s">
        <v>48056</v>
      </c>
      <c r="N1087" s="3" t="s">
        <v>48056</v>
      </c>
      <c r="O1087" s="3" t="s">
        <v>48056</v>
      </c>
      <c r="P1087" s="3" t="s">
        <v>48056</v>
      </c>
      <c r="Q1087" s="3" t="s">
        <v>48056</v>
      </c>
      <c r="R1087" s="3" t="s">
        <v>51561</v>
      </c>
    </row>
    <row r="1088" spans="1:18" x14ac:dyDescent="0.25">
      <c r="A1088" s="3" t="s">
        <v>51562</v>
      </c>
      <c r="B1088" s="3" t="s">
        <v>51563</v>
      </c>
      <c r="C1088" s="3" t="s">
        <v>51564</v>
      </c>
      <c r="D1088" t="b">
        <v>0</v>
      </c>
      <c r="E1088" s="4">
        <v>41265.483078703706</v>
      </c>
      <c r="F1088">
        <v>2.8249461235712819E+17</v>
      </c>
      <c r="G1088" s="3" t="s">
        <v>48055</v>
      </c>
      <c r="H1088">
        <v>0</v>
      </c>
      <c r="I1088">
        <v>0</v>
      </c>
      <c r="J1088">
        <v>0</v>
      </c>
      <c r="K1088">
        <v>2</v>
      </c>
      <c r="L1088" s="3" t="s">
        <v>48056</v>
      </c>
      <c r="M1088" s="3" t="s">
        <v>48056</v>
      </c>
      <c r="N1088" s="3" t="s">
        <v>48056</v>
      </c>
      <c r="O1088" s="3" t="s">
        <v>48056</v>
      </c>
      <c r="P1088" s="3" t="s">
        <v>48056</v>
      </c>
      <c r="Q1088" s="3" t="s">
        <v>48056</v>
      </c>
      <c r="R1088" s="3" t="s">
        <v>51565</v>
      </c>
    </row>
    <row r="1089" spans="1:18" x14ac:dyDescent="0.25">
      <c r="A1089" s="3" t="s">
        <v>51562</v>
      </c>
      <c r="B1089" s="3" t="s">
        <v>51563</v>
      </c>
      <c r="C1089" s="3" t="s">
        <v>51564</v>
      </c>
      <c r="D1089" t="b">
        <v>0</v>
      </c>
      <c r="E1089" s="4">
        <v>41265.482858796298</v>
      </c>
      <c r="F1089">
        <v>2.8249453147836416E+17</v>
      </c>
      <c r="G1089" s="3" t="s">
        <v>48055</v>
      </c>
      <c r="H1089">
        <v>0</v>
      </c>
      <c r="I1089">
        <v>0</v>
      </c>
      <c r="J1089">
        <v>0</v>
      </c>
      <c r="K1089">
        <v>2</v>
      </c>
      <c r="L1089" s="3" t="s">
        <v>48056</v>
      </c>
      <c r="M1089" s="3" t="s">
        <v>48056</v>
      </c>
      <c r="N1089" s="3" t="s">
        <v>48056</v>
      </c>
      <c r="O1089" s="3" t="s">
        <v>48056</v>
      </c>
      <c r="P1089" s="3" t="s">
        <v>48056</v>
      </c>
      <c r="Q1089" s="3" t="s">
        <v>48056</v>
      </c>
      <c r="R1089" s="3" t="s">
        <v>51566</v>
      </c>
    </row>
    <row r="1090" spans="1:18" x14ac:dyDescent="0.25">
      <c r="A1090" s="3" t="s">
        <v>48968</v>
      </c>
      <c r="B1090" s="3" t="s">
        <v>48969</v>
      </c>
      <c r="C1090" s="3" t="s">
        <v>48970</v>
      </c>
      <c r="D1090" t="b">
        <v>0</v>
      </c>
      <c r="E1090" s="4">
        <v>41265.458680555559</v>
      </c>
      <c r="F1090">
        <v>2.8248577113340314E+17</v>
      </c>
      <c r="G1090" s="3" t="s">
        <v>48055</v>
      </c>
      <c r="H1090">
        <v>0</v>
      </c>
      <c r="I1090">
        <v>0</v>
      </c>
      <c r="J1090">
        <v>0</v>
      </c>
      <c r="K1090">
        <v>0</v>
      </c>
      <c r="L1090" s="3" t="s">
        <v>48056</v>
      </c>
      <c r="M1090" s="3" t="s">
        <v>48056</v>
      </c>
      <c r="N1090" s="3" t="s">
        <v>48056</v>
      </c>
      <c r="O1090" s="3" t="s">
        <v>48056</v>
      </c>
      <c r="P1090" s="3" t="s">
        <v>48056</v>
      </c>
      <c r="Q1090" s="3" t="s">
        <v>48056</v>
      </c>
      <c r="R1090" s="3" t="s">
        <v>51567</v>
      </c>
    </row>
    <row r="1091" spans="1:18" x14ac:dyDescent="0.25">
      <c r="A1091" s="3" t="s">
        <v>51568</v>
      </c>
      <c r="B1091" s="3" t="s">
        <v>51569</v>
      </c>
      <c r="C1091" s="3" t="s">
        <v>51570</v>
      </c>
      <c r="D1091" t="b">
        <v>0</v>
      </c>
      <c r="E1091" s="4">
        <v>41265.457476851851</v>
      </c>
      <c r="F1091">
        <v>2.8248533371782758E+17</v>
      </c>
      <c r="G1091" s="3" t="s">
        <v>48055</v>
      </c>
      <c r="H1091">
        <v>0</v>
      </c>
      <c r="I1091">
        <v>0</v>
      </c>
      <c r="J1091">
        <v>0</v>
      </c>
      <c r="K1091">
        <v>0</v>
      </c>
      <c r="L1091" s="3" t="s">
        <v>48056</v>
      </c>
      <c r="M1091" s="3" t="s">
        <v>48056</v>
      </c>
      <c r="N1091" s="3" t="s">
        <v>48056</v>
      </c>
      <c r="O1091" s="3" t="s">
        <v>48056</v>
      </c>
      <c r="P1091" s="3" t="s">
        <v>48056</v>
      </c>
      <c r="Q1091" s="3" t="s">
        <v>48056</v>
      </c>
      <c r="R1091" s="3" t="s">
        <v>51571</v>
      </c>
    </row>
    <row r="1092" spans="1:18" x14ac:dyDescent="0.25">
      <c r="A1092" s="3" t="s">
        <v>51572</v>
      </c>
      <c r="B1092" s="3" t="s">
        <v>51573</v>
      </c>
      <c r="C1092" s="3" t="s">
        <v>51574</v>
      </c>
      <c r="D1092" t="b">
        <v>0</v>
      </c>
      <c r="E1092" s="4">
        <v>41265.454074074078</v>
      </c>
      <c r="F1092">
        <v>2.8248409881824461E+17</v>
      </c>
      <c r="G1092" s="3" t="s">
        <v>48055</v>
      </c>
      <c r="H1092">
        <v>0</v>
      </c>
      <c r="I1092">
        <v>0</v>
      </c>
      <c r="J1092">
        <v>0</v>
      </c>
      <c r="K1092">
        <v>0</v>
      </c>
      <c r="L1092" s="3" t="s">
        <v>48056</v>
      </c>
      <c r="M1092" s="3" t="s">
        <v>48056</v>
      </c>
      <c r="N1092" s="3" t="s">
        <v>48056</v>
      </c>
      <c r="O1092" s="3" t="s">
        <v>48056</v>
      </c>
      <c r="P1092" s="3" t="s">
        <v>48056</v>
      </c>
      <c r="Q1092" s="3" t="s">
        <v>48056</v>
      </c>
      <c r="R1092" s="3" t="s">
        <v>51575</v>
      </c>
    </row>
    <row r="1093" spans="1:18" x14ac:dyDescent="0.25">
      <c r="A1093" s="3" t="s">
        <v>1085</v>
      </c>
      <c r="B1093" s="3" t="s">
        <v>48056</v>
      </c>
      <c r="C1093" s="3" t="s">
        <v>48056</v>
      </c>
      <c r="E1093" s="4"/>
      <c r="G1093" s="3" t="s">
        <v>48056</v>
      </c>
      <c r="L1093" s="3" t="s">
        <v>48056</v>
      </c>
      <c r="M1093" s="3" t="s">
        <v>48056</v>
      </c>
      <c r="N1093" s="3" t="s">
        <v>48056</v>
      </c>
      <c r="O1093" s="3" t="s">
        <v>48056</v>
      </c>
      <c r="P1093" s="3" t="s">
        <v>48056</v>
      </c>
      <c r="Q1093" s="3" t="s">
        <v>48056</v>
      </c>
      <c r="R1093" s="3" t="s">
        <v>48056</v>
      </c>
    </row>
    <row r="1094" spans="1:18" x14ac:dyDescent="0.25">
      <c r="A1094" s="3" t="s">
        <v>51576</v>
      </c>
      <c r="B1094" s="3" t="s">
        <v>51577</v>
      </c>
      <c r="C1094" s="3" t="s">
        <v>51578</v>
      </c>
      <c r="D1094" t="b">
        <v>0</v>
      </c>
      <c r="E1094" s="4">
        <v>41265.45380787037</v>
      </c>
      <c r="F1094">
        <v>2.8248400474420019E+17</v>
      </c>
      <c r="G1094" s="3" t="s">
        <v>48055</v>
      </c>
      <c r="H1094">
        <v>0</v>
      </c>
      <c r="I1094">
        <v>0</v>
      </c>
      <c r="J1094">
        <v>0</v>
      </c>
      <c r="K1094">
        <v>0</v>
      </c>
      <c r="L1094" s="3" t="s">
        <v>48056</v>
      </c>
      <c r="M1094" s="3" t="s">
        <v>48056</v>
      </c>
      <c r="N1094" s="3" t="s">
        <v>48056</v>
      </c>
      <c r="O1094" s="3" t="s">
        <v>48056</v>
      </c>
      <c r="P1094" s="3" t="s">
        <v>48056</v>
      </c>
      <c r="Q1094" s="3" t="s">
        <v>48056</v>
      </c>
      <c r="R1094" s="3" t="s">
        <v>51579</v>
      </c>
    </row>
    <row r="1095" spans="1:18" x14ac:dyDescent="0.25">
      <c r="A1095" s="3" t="s">
        <v>51580</v>
      </c>
      <c r="B1095" s="3" t="s">
        <v>51581</v>
      </c>
      <c r="C1095" s="3" t="s">
        <v>51582</v>
      </c>
      <c r="D1095" t="b">
        <v>0</v>
      </c>
      <c r="E1095" s="4">
        <v>41227.434317129628</v>
      </c>
      <c r="F1095">
        <v>2.6870620058826752E+17</v>
      </c>
      <c r="G1095" s="3" t="s">
        <v>48055</v>
      </c>
      <c r="H1095">
        <v>0</v>
      </c>
      <c r="I1095">
        <v>0</v>
      </c>
      <c r="J1095">
        <v>0</v>
      </c>
      <c r="K1095">
        <v>0</v>
      </c>
      <c r="L1095" s="3" t="s">
        <v>48056</v>
      </c>
      <c r="M1095" s="3" t="s">
        <v>48056</v>
      </c>
      <c r="N1095" s="3" t="s">
        <v>48056</v>
      </c>
      <c r="O1095" s="3" t="s">
        <v>48056</v>
      </c>
      <c r="P1095" s="3" t="s">
        <v>48056</v>
      </c>
      <c r="Q1095" s="3" t="s">
        <v>48056</v>
      </c>
      <c r="R1095" s="3" t="s">
        <v>51583</v>
      </c>
    </row>
    <row r="1096" spans="1:18" x14ac:dyDescent="0.25">
      <c r="A1096" s="3" t="s">
        <v>51584</v>
      </c>
      <c r="B1096" s="3" t="s">
        <v>51585</v>
      </c>
      <c r="C1096" s="3" t="s">
        <v>51586</v>
      </c>
      <c r="D1096" t="b">
        <v>0</v>
      </c>
      <c r="E1096" s="4">
        <v>41227.433738425927</v>
      </c>
      <c r="F1096">
        <v>2.6870599101147136E+17</v>
      </c>
      <c r="G1096" s="3" t="s">
        <v>48055</v>
      </c>
      <c r="H1096">
        <v>0</v>
      </c>
      <c r="I1096">
        <v>0</v>
      </c>
      <c r="J1096">
        <v>0</v>
      </c>
      <c r="K1096">
        <v>0</v>
      </c>
      <c r="L1096" s="3" t="s">
        <v>48056</v>
      </c>
      <c r="M1096" s="3" t="s">
        <v>48056</v>
      </c>
      <c r="N1096" s="3" t="s">
        <v>48056</v>
      </c>
      <c r="O1096" s="3" t="s">
        <v>48056</v>
      </c>
      <c r="P1096" s="3" t="s">
        <v>48056</v>
      </c>
      <c r="Q1096" s="3" t="s">
        <v>48056</v>
      </c>
      <c r="R1096" s="3" t="s">
        <v>51587</v>
      </c>
    </row>
    <row r="1097" spans="1:18" x14ac:dyDescent="0.25">
      <c r="A1097" s="3" t="s">
        <v>51580</v>
      </c>
      <c r="B1097" s="3" t="s">
        <v>51581</v>
      </c>
      <c r="C1097" s="3" t="s">
        <v>51582</v>
      </c>
      <c r="D1097" t="b">
        <v>0</v>
      </c>
      <c r="E1097" s="4">
        <v>41227.432650462964</v>
      </c>
      <c r="F1097">
        <v>2.6870559598773862E+17</v>
      </c>
      <c r="G1097" s="3" t="s">
        <v>48055</v>
      </c>
      <c r="H1097">
        <v>0</v>
      </c>
      <c r="I1097">
        <v>0</v>
      </c>
      <c r="J1097">
        <v>0</v>
      </c>
      <c r="K1097">
        <v>0</v>
      </c>
      <c r="L1097" s="3" t="s">
        <v>48056</v>
      </c>
      <c r="M1097" s="3" t="s">
        <v>48056</v>
      </c>
      <c r="N1097" s="3" t="s">
        <v>48056</v>
      </c>
      <c r="O1097" s="3" t="s">
        <v>48056</v>
      </c>
      <c r="P1097" s="3" t="s">
        <v>48056</v>
      </c>
      <c r="Q1097" s="3" t="s">
        <v>48056</v>
      </c>
      <c r="R1097" s="3" t="s">
        <v>51588</v>
      </c>
    </row>
    <row r="1098" spans="1:18" x14ac:dyDescent="0.25">
      <c r="A1098" s="3" t="s">
        <v>50041</v>
      </c>
      <c r="B1098" s="3" t="s">
        <v>50042</v>
      </c>
      <c r="C1098" s="3" t="s">
        <v>50043</v>
      </c>
      <c r="D1098" t="b">
        <v>0</v>
      </c>
      <c r="E1098" s="4">
        <v>41227.430763888886</v>
      </c>
      <c r="F1098">
        <v>2.6870491569258906E+17</v>
      </c>
      <c r="G1098" s="3" t="s">
        <v>48055</v>
      </c>
      <c r="H1098">
        <v>0</v>
      </c>
      <c r="I1098">
        <v>0</v>
      </c>
      <c r="J1098">
        <v>0</v>
      </c>
      <c r="K1098">
        <v>1</v>
      </c>
      <c r="L1098" s="3" t="s">
        <v>48056</v>
      </c>
      <c r="M1098" s="3" t="s">
        <v>48056</v>
      </c>
      <c r="N1098" s="3" t="s">
        <v>48056</v>
      </c>
      <c r="O1098" s="3" t="s">
        <v>48056</v>
      </c>
      <c r="P1098" s="3" t="s">
        <v>48056</v>
      </c>
      <c r="Q1098" s="3" t="s">
        <v>48056</v>
      </c>
      <c r="R1098" s="3" t="s">
        <v>51589</v>
      </c>
    </row>
    <row r="1099" spans="1:18" x14ac:dyDescent="0.25">
      <c r="A1099" s="3" t="s">
        <v>51590</v>
      </c>
      <c r="B1099" s="3" t="s">
        <v>51591</v>
      </c>
      <c r="C1099" s="3" t="s">
        <v>51592</v>
      </c>
      <c r="D1099" t="b">
        <v>0</v>
      </c>
      <c r="E1099" s="4">
        <v>41227.413229166668</v>
      </c>
      <c r="F1099">
        <v>2.6869855852863488E+17</v>
      </c>
      <c r="G1099" s="3" t="s">
        <v>48055</v>
      </c>
      <c r="H1099">
        <v>0</v>
      </c>
      <c r="I1099">
        <v>0</v>
      </c>
      <c r="J1099">
        <v>0</v>
      </c>
      <c r="K1099">
        <v>0</v>
      </c>
      <c r="L1099" s="3" t="s">
        <v>48056</v>
      </c>
      <c r="M1099" s="3" t="s">
        <v>48056</v>
      </c>
      <c r="N1099" s="3" t="s">
        <v>48056</v>
      </c>
      <c r="O1099" s="3" t="s">
        <v>48056</v>
      </c>
      <c r="P1099" s="3" t="s">
        <v>48056</v>
      </c>
      <c r="Q1099" s="3" t="s">
        <v>48056</v>
      </c>
      <c r="R1099" s="3" t="s">
        <v>51593</v>
      </c>
    </row>
    <row r="1100" spans="1:18" x14ac:dyDescent="0.25">
      <c r="A1100" s="3" t="s">
        <v>51594</v>
      </c>
      <c r="B1100" s="3" t="s">
        <v>51595</v>
      </c>
      <c r="C1100" s="3" t="s">
        <v>51596</v>
      </c>
      <c r="D1100" t="b">
        <v>0</v>
      </c>
      <c r="E1100" s="4">
        <v>41227.409537037034</v>
      </c>
      <c r="F1100">
        <v>2.686972234858537E+17</v>
      </c>
      <c r="G1100" s="3" t="s">
        <v>48055</v>
      </c>
      <c r="H1100">
        <v>0</v>
      </c>
      <c r="I1100">
        <v>0</v>
      </c>
      <c r="J1100">
        <v>0</v>
      </c>
      <c r="K1100">
        <v>0</v>
      </c>
      <c r="L1100" s="3" t="s">
        <v>48056</v>
      </c>
      <c r="M1100" s="3" t="s">
        <v>48056</v>
      </c>
      <c r="N1100" s="3" t="s">
        <v>48056</v>
      </c>
      <c r="O1100" s="3" t="s">
        <v>48056</v>
      </c>
      <c r="P1100" s="3" t="s">
        <v>48056</v>
      </c>
      <c r="Q1100" s="3" t="s">
        <v>48056</v>
      </c>
      <c r="R1100" s="3" t="s">
        <v>51597</v>
      </c>
    </row>
    <row r="1101" spans="1:18" x14ac:dyDescent="0.25">
      <c r="A1101" s="3" t="s">
        <v>51598</v>
      </c>
      <c r="B1101" s="3" t="s">
        <v>51599</v>
      </c>
      <c r="C1101" s="3" t="s">
        <v>51600</v>
      </c>
      <c r="D1101" t="b">
        <v>0</v>
      </c>
      <c r="E1101" s="4">
        <v>41227.39199074074</v>
      </c>
      <c r="F1101">
        <v>2.6869086194304614E+17</v>
      </c>
      <c r="G1101" s="3" t="s">
        <v>51601</v>
      </c>
      <c r="H1101">
        <v>0</v>
      </c>
      <c r="I1101">
        <v>0</v>
      </c>
      <c r="J1101">
        <v>2</v>
      </c>
      <c r="K1101">
        <v>0</v>
      </c>
      <c r="L1101" s="3" t="s">
        <v>48056</v>
      </c>
      <c r="M1101" s="3" t="s">
        <v>48056</v>
      </c>
      <c r="N1101" s="3" t="s">
        <v>48056</v>
      </c>
      <c r="O1101" s="3" t="s">
        <v>48056</v>
      </c>
      <c r="P1101" s="3" t="s">
        <v>48056</v>
      </c>
      <c r="Q1101" s="3" t="s">
        <v>48056</v>
      </c>
      <c r="R1101" s="3" t="s">
        <v>51602</v>
      </c>
    </row>
    <row r="1102" spans="1:18" x14ac:dyDescent="0.25">
      <c r="A1102" s="3" t="s">
        <v>51603</v>
      </c>
      <c r="B1102" s="3" t="s">
        <v>51604</v>
      </c>
      <c r="C1102" s="3" t="s">
        <v>51605</v>
      </c>
      <c r="D1102" t="b">
        <v>0</v>
      </c>
      <c r="E1102" s="4">
        <v>41227.377372685187</v>
      </c>
      <c r="F1102">
        <v>2.6868556392472576E+17</v>
      </c>
      <c r="G1102" s="3" t="s">
        <v>48055</v>
      </c>
      <c r="H1102">
        <v>0</v>
      </c>
      <c r="I1102">
        <v>0</v>
      </c>
      <c r="J1102">
        <v>0</v>
      </c>
      <c r="K1102">
        <v>0</v>
      </c>
      <c r="L1102" s="3" t="s">
        <v>48056</v>
      </c>
      <c r="M1102" s="3" t="s">
        <v>48056</v>
      </c>
      <c r="N1102" s="3" t="s">
        <v>48056</v>
      </c>
      <c r="O1102" s="3" t="s">
        <v>48056</v>
      </c>
      <c r="P1102" s="3" t="s">
        <v>48056</v>
      </c>
      <c r="Q1102" s="3" t="s">
        <v>48056</v>
      </c>
      <c r="R1102" s="3" t="s">
        <v>51606</v>
      </c>
    </row>
    <row r="1103" spans="1:18" x14ac:dyDescent="0.25">
      <c r="A1103" s="3" t="s">
        <v>51603</v>
      </c>
      <c r="B1103" s="3" t="s">
        <v>51604</v>
      </c>
      <c r="C1103" s="3" t="s">
        <v>51605</v>
      </c>
      <c r="D1103" t="b">
        <v>0</v>
      </c>
      <c r="E1103" s="4">
        <v>41227.376273148147</v>
      </c>
      <c r="F1103">
        <v>2.6868516920717312E+17</v>
      </c>
      <c r="G1103" s="3" t="s">
        <v>48055</v>
      </c>
      <c r="H1103">
        <v>0</v>
      </c>
      <c r="I1103">
        <v>0</v>
      </c>
      <c r="J1103">
        <v>0</v>
      </c>
      <c r="K1103">
        <v>0</v>
      </c>
      <c r="L1103" s="3" t="s">
        <v>48056</v>
      </c>
      <c r="M1103" s="3" t="s">
        <v>48056</v>
      </c>
      <c r="N1103" s="3" t="s">
        <v>48056</v>
      </c>
      <c r="O1103" s="3" t="s">
        <v>48056</v>
      </c>
      <c r="P1103" s="3" t="s">
        <v>48056</v>
      </c>
      <c r="Q1103" s="3" t="s">
        <v>48056</v>
      </c>
      <c r="R1103" s="3" t="s">
        <v>51607</v>
      </c>
    </row>
    <row r="1104" spans="1:18" x14ac:dyDescent="0.25">
      <c r="A1104" s="3" t="s">
        <v>51608</v>
      </c>
      <c r="B1104" s="3" t="s">
        <v>51609</v>
      </c>
      <c r="C1104" s="3" t="s">
        <v>51610</v>
      </c>
      <c r="D1104" t="b">
        <v>0</v>
      </c>
      <c r="E1104" s="4">
        <v>41227.360914351855</v>
      </c>
      <c r="F1104">
        <v>2.6867959975027507E+17</v>
      </c>
      <c r="G1104" s="3" t="s">
        <v>48055</v>
      </c>
      <c r="H1104">
        <v>0</v>
      </c>
      <c r="I1104">
        <v>0</v>
      </c>
      <c r="J1104">
        <v>0</v>
      </c>
      <c r="K1104">
        <v>0</v>
      </c>
      <c r="L1104" s="3" t="s">
        <v>48318</v>
      </c>
      <c r="M1104" s="3" t="s">
        <v>48066</v>
      </c>
      <c r="N1104" s="3" t="s">
        <v>48067</v>
      </c>
      <c r="O1104" s="3" t="s">
        <v>48319</v>
      </c>
      <c r="P1104" s="3" t="s">
        <v>48069</v>
      </c>
      <c r="Q1104" s="3" t="s">
        <v>48151</v>
      </c>
      <c r="R1104" s="3" t="s">
        <v>51611</v>
      </c>
    </row>
    <row r="1105" spans="1:18" x14ac:dyDescent="0.25">
      <c r="A1105" s="3" t="s">
        <v>51612</v>
      </c>
      <c r="B1105" s="3" t="s">
        <v>51613</v>
      </c>
      <c r="C1105" s="3" t="s">
        <v>51614</v>
      </c>
      <c r="D1105" t="b">
        <v>0</v>
      </c>
      <c r="E1105" s="4">
        <v>41227.356203703705</v>
      </c>
      <c r="F1105">
        <v>2.6867789341930701E+17</v>
      </c>
      <c r="G1105" s="3" t="s">
        <v>48055</v>
      </c>
      <c r="H1105">
        <v>0</v>
      </c>
      <c r="I1105">
        <v>0</v>
      </c>
      <c r="J1105">
        <v>0</v>
      </c>
      <c r="K1105">
        <v>0</v>
      </c>
      <c r="L1105" s="3" t="s">
        <v>48056</v>
      </c>
      <c r="M1105" s="3" t="s">
        <v>48056</v>
      </c>
      <c r="N1105" s="3" t="s">
        <v>48056</v>
      </c>
      <c r="O1105" s="3" t="s">
        <v>48056</v>
      </c>
      <c r="P1105" s="3" t="s">
        <v>48056</v>
      </c>
      <c r="Q1105" s="3" t="s">
        <v>48056</v>
      </c>
      <c r="R1105" s="3" t="s">
        <v>51615</v>
      </c>
    </row>
    <row r="1106" spans="1:18" x14ac:dyDescent="0.25">
      <c r="A1106" s="3" t="s">
        <v>51616</v>
      </c>
      <c r="B1106" s="3" t="s">
        <v>51617</v>
      </c>
      <c r="C1106" s="3" t="s">
        <v>51618</v>
      </c>
      <c r="D1106" t="b">
        <v>0</v>
      </c>
      <c r="E1106" s="4">
        <v>41227.353159722225</v>
      </c>
      <c r="F1106">
        <v>2.6867679246486323E+17</v>
      </c>
      <c r="G1106" s="3" t="s">
        <v>48055</v>
      </c>
      <c r="H1106">
        <v>0</v>
      </c>
      <c r="I1106">
        <v>0</v>
      </c>
      <c r="J1106">
        <v>0</v>
      </c>
      <c r="K1106">
        <v>0</v>
      </c>
      <c r="L1106" s="3" t="s">
        <v>48056</v>
      </c>
      <c r="M1106" s="3" t="s">
        <v>48056</v>
      </c>
      <c r="N1106" s="3" t="s">
        <v>48056</v>
      </c>
      <c r="O1106" s="3" t="s">
        <v>48056</v>
      </c>
      <c r="P1106" s="3" t="s">
        <v>48056</v>
      </c>
      <c r="Q1106" s="3" t="s">
        <v>48056</v>
      </c>
      <c r="R1106" s="3" t="s">
        <v>51619</v>
      </c>
    </row>
    <row r="1107" spans="1:18" x14ac:dyDescent="0.25">
      <c r="A1107" s="3" t="s">
        <v>51620</v>
      </c>
      <c r="B1107" s="3" t="s">
        <v>51621</v>
      </c>
      <c r="C1107" s="3" t="s">
        <v>51622</v>
      </c>
      <c r="D1107" t="b">
        <v>0</v>
      </c>
      <c r="E1107" s="4">
        <v>41227.340324074074</v>
      </c>
      <c r="F1107">
        <v>2.686721419673641E+17</v>
      </c>
      <c r="G1107" s="3" t="s">
        <v>48055</v>
      </c>
      <c r="H1107">
        <v>0</v>
      </c>
      <c r="I1107">
        <v>0</v>
      </c>
      <c r="J1107">
        <v>0</v>
      </c>
      <c r="K1107">
        <v>0</v>
      </c>
      <c r="L1107" s="3" t="s">
        <v>48056</v>
      </c>
      <c r="M1107" s="3" t="s">
        <v>48056</v>
      </c>
      <c r="N1107" s="3" t="s">
        <v>48056</v>
      </c>
      <c r="O1107" s="3" t="s">
        <v>48056</v>
      </c>
      <c r="P1107" s="3" t="s">
        <v>48056</v>
      </c>
      <c r="Q1107" s="3" t="s">
        <v>48056</v>
      </c>
      <c r="R1107" s="3" t="s">
        <v>51623</v>
      </c>
    </row>
    <row r="1108" spans="1:18" x14ac:dyDescent="0.25">
      <c r="A1108" s="3" t="s">
        <v>51624</v>
      </c>
      <c r="B1108" s="3" t="s">
        <v>51625</v>
      </c>
      <c r="C1108" s="3" t="s">
        <v>51626</v>
      </c>
      <c r="D1108" t="b">
        <v>0</v>
      </c>
      <c r="E1108" s="4">
        <v>41227.331608796296</v>
      </c>
      <c r="F1108">
        <v>2.686689804352512E+17</v>
      </c>
      <c r="G1108" s="3" t="s">
        <v>48055</v>
      </c>
      <c r="H1108">
        <v>0</v>
      </c>
      <c r="I1108">
        <v>0</v>
      </c>
      <c r="J1108">
        <v>0</v>
      </c>
      <c r="K1108">
        <v>0</v>
      </c>
      <c r="L1108" s="3" t="s">
        <v>48056</v>
      </c>
      <c r="M1108" s="3" t="s">
        <v>48056</v>
      </c>
      <c r="N1108" s="3" t="s">
        <v>48056</v>
      </c>
      <c r="O1108" s="3" t="s">
        <v>48056</v>
      </c>
      <c r="P1108" s="3" t="s">
        <v>48056</v>
      </c>
      <c r="Q1108" s="3" t="s">
        <v>48056</v>
      </c>
      <c r="R1108" s="3" t="s">
        <v>51627</v>
      </c>
    </row>
    <row r="1109" spans="1:18" x14ac:dyDescent="0.25">
      <c r="A1109" s="3" t="s">
        <v>49659</v>
      </c>
      <c r="B1109" s="3" t="s">
        <v>49660</v>
      </c>
      <c r="C1109" s="3" t="s">
        <v>49661</v>
      </c>
      <c r="D1109" t="b">
        <v>0</v>
      </c>
      <c r="E1109" s="4">
        <v>41227.284629629627</v>
      </c>
      <c r="F1109">
        <v>2.6865195489128858E+17</v>
      </c>
      <c r="G1109" s="3" t="s">
        <v>48055</v>
      </c>
      <c r="H1109">
        <v>0</v>
      </c>
      <c r="I1109">
        <v>0</v>
      </c>
      <c r="J1109">
        <v>0</v>
      </c>
      <c r="K1109">
        <v>1</v>
      </c>
      <c r="L1109" s="3" t="s">
        <v>48056</v>
      </c>
      <c r="M1109" s="3" t="s">
        <v>48056</v>
      </c>
      <c r="N1109" s="3" t="s">
        <v>48056</v>
      </c>
      <c r="O1109" s="3" t="s">
        <v>48056</v>
      </c>
      <c r="P1109" s="3" t="s">
        <v>48056</v>
      </c>
      <c r="Q1109" s="3" t="s">
        <v>48056</v>
      </c>
      <c r="R1109" s="3" t="s">
        <v>51628</v>
      </c>
    </row>
    <row r="1110" spans="1:18" x14ac:dyDescent="0.25">
      <c r="A1110" s="3" t="s">
        <v>51629</v>
      </c>
      <c r="B1110" s="3" t="s">
        <v>51630</v>
      </c>
      <c r="C1110" s="3" t="s">
        <v>51631</v>
      </c>
      <c r="D1110" t="b">
        <v>0</v>
      </c>
      <c r="E1110" s="4">
        <v>41227.274965277778</v>
      </c>
      <c r="F1110">
        <v>2.6864845533177856E+17</v>
      </c>
      <c r="G1110" s="3" t="s">
        <v>51632</v>
      </c>
      <c r="H1110">
        <v>0</v>
      </c>
      <c r="I1110">
        <v>0</v>
      </c>
      <c r="J1110">
        <v>0</v>
      </c>
      <c r="K1110">
        <v>0</v>
      </c>
      <c r="L1110" s="3" t="s">
        <v>48056</v>
      </c>
      <c r="M1110" s="3" t="s">
        <v>48056</v>
      </c>
      <c r="N1110" s="3" t="s">
        <v>48056</v>
      </c>
      <c r="O1110" s="3" t="s">
        <v>48056</v>
      </c>
      <c r="P1110" s="3" t="s">
        <v>48056</v>
      </c>
      <c r="Q1110" s="3" t="s">
        <v>48056</v>
      </c>
      <c r="R1110" s="3" t="s">
        <v>51633</v>
      </c>
    </row>
    <row r="1111" spans="1:18" x14ac:dyDescent="0.25">
      <c r="A1111" s="3" t="s">
        <v>51634</v>
      </c>
      <c r="B1111" s="3" t="s">
        <v>51635</v>
      </c>
      <c r="C1111" s="3" t="s">
        <v>51636</v>
      </c>
      <c r="D1111" t="b">
        <v>0</v>
      </c>
      <c r="E1111" s="4">
        <v>41227.208599537036</v>
      </c>
      <c r="F1111">
        <v>2.686244032632873E+17</v>
      </c>
      <c r="G1111" s="3" t="s">
        <v>48055</v>
      </c>
      <c r="H1111">
        <v>0</v>
      </c>
      <c r="I1111">
        <v>0</v>
      </c>
      <c r="J1111">
        <v>0</v>
      </c>
      <c r="K1111">
        <v>2</v>
      </c>
      <c r="L1111" s="3" t="s">
        <v>48056</v>
      </c>
      <c r="M1111" s="3" t="s">
        <v>48056</v>
      </c>
      <c r="N1111" s="3" t="s">
        <v>48056</v>
      </c>
      <c r="O1111" s="3" t="s">
        <v>48056</v>
      </c>
      <c r="P1111" s="3" t="s">
        <v>48056</v>
      </c>
      <c r="Q1111" s="3" t="s">
        <v>48056</v>
      </c>
      <c r="R1111" s="3" t="s">
        <v>51637</v>
      </c>
    </row>
    <row r="1112" spans="1:18" x14ac:dyDescent="0.25">
      <c r="A1112" s="3" t="s">
        <v>51638</v>
      </c>
      <c r="B1112" s="3" t="s">
        <v>51639</v>
      </c>
      <c r="C1112" s="3" t="s">
        <v>51640</v>
      </c>
      <c r="D1112" t="b">
        <v>0</v>
      </c>
      <c r="E1112" s="4">
        <v>41226.952337962961</v>
      </c>
      <c r="F1112">
        <v>2.6853153815568794E+17</v>
      </c>
      <c r="G1112" s="3" t="s">
        <v>48055</v>
      </c>
      <c r="H1112">
        <v>0</v>
      </c>
      <c r="I1112">
        <v>0</v>
      </c>
      <c r="J1112">
        <v>0</v>
      </c>
      <c r="K1112">
        <v>0</v>
      </c>
      <c r="L1112" s="3" t="s">
        <v>48056</v>
      </c>
      <c r="M1112" s="3" t="s">
        <v>48056</v>
      </c>
      <c r="N1112" s="3" t="s">
        <v>48056</v>
      </c>
      <c r="O1112" s="3" t="s">
        <v>48056</v>
      </c>
      <c r="P1112" s="3" t="s">
        <v>48056</v>
      </c>
      <c r="Q1112" s="3" t="s">
        <v>48056</v>
      </c>
      <c r="R1112" s="3" t="s">
        <v>51641</v>
      </c>
    </row>
    <row r="1113" spans="1:18" x14ac:dyDescent="0.25">
      <c r="A1113" s="3" t="s">
        <v>51642</v>
      </c>
      <c r="B1113" s="3" t="s">
        <v>51643</v>
      </c>
      <c r="C1113" s="3" t="s">
        <v>51644</v>
      </c>
      <c r="D1113" t="b">
        <v>0</v>
      </c>
      <c r="E1113" s="4">
        <v>41226.942546296297</v>
      </c>
      <c r="F1113">
        <v>2.6852798996742144E+17</v>
      </c>
      <c r="G1113" s="3" t="s">
        <v>48055</v>
      </c>
      <c r="H1113">
        <v>0</v>
      </c>
      <c r="I1113">
        <v>0</v>
      </c>
      <c r="J1113">
        <v>0</v>
      </c>
      <c r="K1113">
        <v>0</v>
      </c>
      <c r="L1113" s="3" t="s">
        <v>48056</v>
      </c>
      <c r="M1113" s="3" t="s">
        <v>48056</v>
      </c>
      <c r="N1113" s="3" t="s">
        <v>48056</v>
      </c>
      <c r="O1113" s="3" t="s">
        <v>48056</v>
      </c>
      <c r="P1113" s="3" t="s">
        <v>48056</v>
      </c>
      <c r="Q1113" s="3" t="s">
        <v>48056</v>
      </c>
      <c r="R1113" s="3" t="s">
        <v>51645</v>
      </c>
    </row>
    <row r="1114" spans="1:18" x14ac:dyDescent="0.25">
      <c r="A1114" s="3" t="s">
        <v>51646</v>
      </c>
      <c r="B1114" s="3" t="s">
        <v>51647</v>
      </c>
      <c r="C1114" s="3" t="s">
        <v>51648</v>
      </c>
      <c r="D1114" t="b">
        <v>0</v>
      </c>
      <c r="E1114" s="4">
        <v>41226.941643518519</v>
      </c>
      <c r="F1114">
        <v>2.6852766474949837E+17</v>
      </c>
      <c r="G1114" s="3" t="s">
        <v>48055</v>
      </c>
      <c r="H1114">
        <v>0</v>
      </c>
      <c r="I1114">
        <v>0</v>
      </c>
      <c r="J1114">
        <v>0</v>
      </c>
      <c r="K1114">
        <v>0</v>
      </c>
      <c r="L1114" s="3" t="s">
        <v>48056</v>
      </c>
      <c r="M1114" s="3" t="s">
        <v>48056</v>
      </c>
      <c r="N1114" s="3" t="s">
        <v>48056</v>
      </c>
      <c r="O1114" s="3" t="s">
        <v>48056</v>
      </c>
      <c r="P1114" s="3" t="s">
        <v>48056</v>
      </c>
      <c r="Q1114" s="3" t="s">
        <v>48056</v>
      </c>
      <c r="R1114" s="3" t="s">
        <v>51649</v>
      </c>
    </row>
    <row r="1115" spans="1:18" x14ac:dyDescent="0.25">
      <c r="A1115" s="3" t="s">
        <v>51646</v>
      </c>
      <c r="B1115" s="3" t="s">
        <v>51647</v>
      </c>
      <c r="C1115" s="3" t="s">
        <v>51648</v>
      </c>
      <c r="D1115" t="b">
        <v>0</v>
      </c>
      <c r="E1115" s="4">
        <v>41226.941053240742</v>
      </c>
      <c r="F1115">
        <v>2.6852744691410944E+17</v>
      </c>
      <c r="G1115" s="3" t="s">
        <v>48055</v>
      </c>
      <c r="H1115">
        <v>0</v>
      </c>
      <c r="I1115">
        <v>0</v>
      </c>
      <c r="J1115">
        <v>0</v>
      </c>
      <c r="K1115">
        <v>0</v>
      </c>
      <c r="L1115" s="3" t="s">
        <v>48056</v>
      </c>
      <c r="M1115" s="3" t="s">
        <v>48056</v>
      </c>
      <c r="N1115" s="3" t="s">
        <v>48056</v>
      </c>
      <c r="O1115" s="3" t="s">
        <v>48056</v>
      </c>
      <c r="P1115" s="3" t="s">
        <v>48056</v>
      </c>
      <c r="Q1115" s="3" t="s">
        <v>48056</v>
      </c>
      <c r="R1115" s="3" t="s">
        <v>51650</v>
      </c>
    </row>
    <row r="1116" spans="1:18" x14ac:dyDescent="0.25">
      <c r="A1116" s="3" t="s">
        <v>51651</v>
      </c>
      <c r="B1116" s="3" t="s">
        <v>51652</v>
      </c>
      <c r="C1116" s="3" t="s">
        <v>51653</v>
      </c>
      <c r="D1116" t="b">
        <v>0</v>
      </c>
      <c r="E1116" s="4">
        <v>41226.938333333332</v>
      </c>
      <c r="F1116">
        <v>2.6852646149593907E+17</v>
      </c>
      <c r="G1116" s="3" t="s">
        <v>51654</v>
      </c>
      <c r="H1116">
        <v>0</v>
      </c>
      <c r="I1116">
        <v>0</v>
      </c>
      <c r="J1116">
        <v>1</v>
      </c>
      <c r="K1116">
        <v>0</v>
      </c>
      <c r="L1116" s="3" t="s">
        <v>51655</v>
      </c>
      <c r="M1116" s="3" t="s">
        <v>51656</v>
      </c>
      <c r="N1116" s="3" t="s">
        <v>51657</v>
      </c>
      <c r="O1116" s="3" t="s">
        <v>51658</v>
      </c>
      <c r="P1116" s="3" t="s">
        <v>48069</v>
      </c>
      <c r="Q1116" s="3" t="s">
        <v>48056</v>
      </c>
      <c r="R1116" s="3" t="s">
        <v>51659</v>
      </c>
    </row>
    <row r="1117" spans="1:18" x14ac:dyDescent="0.25">
      <c r="A1117" s="3" t="s">
        <v>51646</v>
      </c>
      <c r="B1117" s="3" t="s">
        <v>51647</v>
      </c>
      <c r="C1117" s="3" t="s">
        <v>51648</v>
      </c>
      <c r="D1117" t="b">
        <v>0</v>
      </c>
      <c r="E1117" s="4">
        <v>41226.937754629631</v>
      </c>
      <c r="F1117">
        <v>2.6852625175139533E+17</v>
      </c>
      <c r="G1117" s="3" t="s">
        <v>48055</v>
      </c>
      <c r="H1117">
        <v>0</v>
      </c>
      <c r="I1117">
        <v>0</v>
      </c>
      <c r="J1117">
        <v>0</v>
      </c>
      <c r="K1117">
        <v>0</v>
      </c>
      <c r="L1117" s="3" t="s">
        <v>48056</v>
      </c>
      <c r="M1117" s="3" t="s">
        <v>48056</v>
      </c>
      <c r="N1117" s="3" t="s">
        <v>48056</v>
      </c>
      <c r="O1117" s="3" t="s">
        <v>48056</v>
      </c>
      <c r="P1117" s="3" t="s">
        <v>48056</v>
      </c>
      <c r="Q1117" s="3" t="s">
        <v>48056</v>
      </c>
      <c r="R1117" s="3" t="s">
        <v>51660</v>
      </c>
    </row>
    <row r="1118" spans="1:18" x14ac:dyDescent="0.25">
      <c r="A1118" s="3" t="s">
        <v>51661</v>
      </c>
      <c r="B1118" s="3" t="s">
        <v>51662</v>
      </c>
      <c r="C1118" s="3" t="s">
        <v>51663</v>
      </c>
      <c r="D1118" t="b">
        <v>0</v>
      </c>
      <c r="E1118" s="4">
        <v>41226.920810185184</v>
      </c>
      <c r="F1118">
        <v>2.6852011177687859E+17</v>
      </c>
      <c r="G1118" s="3" t="s">
        <v>48055</v>
      </c>
      <c r="H1118">
        <v>0</v>
      </c>
      <c r="I1118">
        <v>0</v>
      </c>
      <c r="J1118">
        <v>0</v>
      </c>
      <c r="K1118">
        <v>0</v>
      </c>
      <c r="L1118" s="3" t="s">
        <v>48056</v>
      </c>
      <c r="M1118" s="3" t="s">
        <v>48056</v>
      </c>
      <c r="N1118" s="3" t="s">
        <v>48056</v>
      </c>
      <c r="O1118" s="3" t="s">
        <v>48056</v>
      </c>
      <c r="P1118" s="3" t="s">
        <v>48056</v>
      </c>
      <c r="Q1118" s="3" t="s">
        <v>48056</v>
      </c>
      <c r="R1118" s="3" t="s">
        <v>51664</v>
      </c>
    </row>
    <row r="1119" spans="1:18" x14ac:dyDescent="0.25">
      <c r="A1119" s="3" t="s">
        <v>51665</v>
      </c>
      <c r="B1119" s="3" t="s">
        <v>51666</v>
      </c>
      <c r="C1119" s="3" t="s">
        <v>51667</v>
      </c>
      <c r="D1119" t="b">
        <v>0</v>
      </c>
      <c r="E1119" s="4">
        <v>41226.898738425924</v>
      </c>
      <c r="F1119">
        <v>2.6851211671202202E+17</v>
      </c>
      <c r="G1119" s="3" t="s">
        <v>48055</v>
      </c>
      <c r="H1119">
        <v>0</v>
      </c>
      <c r="I1119">
        <v>0</v>
      </c>
      <c r="J1119">
        <v>0</v>
      </c>
      <c r="K1119">
        <v>0</v>
      </c>
      <c r="L1119" s="3" t="s">
        <v>48056</v>
      </c>
      <c r="M1119" s="3" t="s">
        <v>48056</v>
      </c>
      <c r="N1119" s="3" t="s">
        <v>48056</v>
      </c>
      <c r="O1119" s="3" t="s">
        <v>48056</v>
      </c>
      <c r="P1119" s="3" t="s">
        <v>48056</v>
      </c>
      <c r="Q1119" s="3" t="s">
        <v>48056</v>
      </c>
      <c r="R1119" s="3" t="s">
        <v>51668</v>
      </c>
    </row>
    <row r="1120" spans="1:18" x14ac:dyDescent="0.25">
      <c r="A1120" s="3" t="s">
        <v>51669</v>
      </c>
      <c r="B1120" s="3" t="s">
        <v>51670</v>
      </c>
      <c r="C1120" s="3" t="s">
        <v>51671</v>
      </c>
      <c r="D1120" t="b">
        <v>0</v>
      </c>
      <c r="E1120" s="4">
        <v>41226.875428240739</v>
      </c>
      <c r="F1120">
        <v>2.6850366890982195E+17</v>
      </c>
      <c r="G1120" s="3" t="s">
        <v>48055</v>
      </c>
      <c r="H1120">
        <v>0</v>
      </c>
      <c r="I1120">
        <v>0</v>
      </c>
      <c r="J1120">
        <v>0</v>
      </c>
      <c r="K1120">
        <v>0</v>
      </c>
      <c r="L1120" s="3" t="s">
        <v>48056</v>
      </c>
      <c r="M1120" s="3" t="s">
        <v>48056</v>
      </c>
      <c r="N1120" s="3" t="s">
        <v>48056</v>
      </c>
      <c r="O1120" s="3" t="s">
        <v>48056</v>
      </c>
      <c r="P1120" s="3" t="s">
        <v>48056</v>
      </c>
      <c r="Q1120" s="3" t="s">
        <v>48056</v>
      </c>
      <c r="R1120" s="3" t="s">
        <v>51672</v>
      </c>
    </row>
    <row r="1121" spans="1:18" x14ac:dyDescent="0.25">
      <c r="A1121" s="3" t="s">
        <v>51673</v>
      </c>
      <c r="B1121" s="3" t="s">
        <v>51674</v>
      </c>
      <c r="C1121" s="3" t="s">
        <v>51675</v>
      </c>
      <c r="D1121" t="b">
        <v>0</v>
      </c>
      <c r="E1121" s="4">
        <v>41226.806018518517</v>
      </c>
      <c r="F1121">
        <v>2.6847851480888115E+17</v>
      </c>
      <c r="G1121" s="3" t="s">
        <v>51676</v>
      </c>
      <c r="H1121">
        <v>0</v>
      </c>
      <c r="I1121">
        <v>0</v>
      </c>
      <c r="J1121">
        <v>0</v>
      </c>
      <c r="K1121">
        <v>0</v>
      </c>
      <c r="L1121" s="3" t="s">
        <v>48056</v>
      </c>
      <c r="M1121" s="3" t="s">
        <v>48056</v>
      </c>
      <c r="N1121" s="3" t="s">
        <v>48056</v>
      </c>
      <c r="O1121" s="3" t="s">
        <v>48056</v>
      </c>
      <c r="P1121" s="3" t="s">
        <v>48056</v>
      </c>
      <c r="Q1121" s="3" t="s">
        <v>48056</v>
      </c>
      <c r="R1121" s="3" t="s">
        <v>51677</v>
      </c>
    </row>
    <row r="1122" spans="1:18" x14ac:dyDescent="0.25">
      <c r="A1122" s="3" t="s">
        <v>51678</v>
      </c>
      <c r="B1122" s="3" t="s">
        <v>51679</v>
      </c>
      <c r="C1122" s="3" t="s">
        <v>51680</v>
      </c>
      <c r="D1122" t="b">
        <v>0</v>
      </c>
      <c r="E1122" s="4">
        <v>41226.805312500001</v>
      </c>
      <c r="F1122">
        <v>2.6847825644395315E+17</v>
      </c>
      <c r="G1122" s="3" t="s">
        <v>48055</v>
      </c>
      <c r="H1122">
        <v>0</v>
      </c>
      <c r="I1122">
        <v>0</v>
      </c>
      <c r="J1122">
        <v>0</v>
      </c>
      <c r="K1122">
        <v>0</v>
      </c>
      <c r="L1122" s="3" t="s">
        <v>48056</v>
      </c>
      <c r="M1122" s="3" t="s">
        <v>48056</v>
      </c>
      <c r="N1122" s="3" t="s">
        <v>48056</v>
      </c>
      <c r="O1122" s="3" t="s">
        <v>48056</v>
      </c>
      <c r="P1122" s="3" t="s">
        <v>48056</v>
      </c>
      <c r="Q1122" s="3" t="s">
        <v>48056</v>
      </c>
      <c r="R1122" s="3" t="s">
        <v>51681</v>
      </c>
    </row>
    <row r="1123" spans="1:18" x14ac:dyDescent="0.25">
      <c r="A1123" s="3" t="s">
        <v>51682</v>
      </c>
      <c r="B1123" s="3" t="s">
        <v>51683</v>
      </c>
      <c r="C1123" s="3" t="s">
        <v>51684</v>
      </c>
      <c r="D1123" t="b">
        <v>0</v>
      </c>
      <c r="E1123" s="4">
        <v>41226.800324074073</v>
      </c>
      <c r="F1123">
        <v>2.6847645228088934E+17</v>
      </c>
      <c r="G1123" s="3" t="s">
        <v>48055</v>
      </c>
      <c r="H1123">
        <v>0</v>
      </c>
      <c r="I1123">
        <v>0</v>
      </c>
      <c r="J1123">
        <v>0</v>
      </c>
      <c r="K1123">
        <v>0</v>
      </c>
      <c r="L1123" s="3" t="s">
        <v>48056</v>
      </c>
      <c r="M1123" s="3" t="s">
        <v>48056</v>
      </c>
      <c r="N1123" s="3" t="s">
        <v>48056</v>
      </c>
      <c r="O1123" s="3" t="s">
        <v>48056</v>
      </c>
      <c r="P1123" s="3" t="s">
        <v>48056</v>
      </c>
      <c r="Q1123" s="3" t="s">
        <v>48056</v>
      </c>
      <c r="R1123" s="3" t="s">
        <v>51685</v>
      </c>
    </row>
    <row r="1124" spans="1:18" x14ac:dyDescent="0.25">
      <c r="A1124" s="3" t="s">
        <v>51686</v>
      </c>
      <c r="B1124" s="3" t="s">
        <v>51687</v>
      </c>
      <c r="C1124" s="3" t="s">
        <v>51688</v>
      </c>
      <c r="D1124" t="b">
        <v>0</v>
      </c>
      <c r="E1124" s="4">
        <v>41226.794918981483</v>
      </c>
      <c r="F1124">
        <v>2.6847449258041344E+17</v>
      </c>
      <c r="G1124" s="3" t="s">
        <v>48055</v>
      </c>
      <c r="H1124">
        <v>0</v>
      </c>
      <c r="I1124">
        <v>0</v>
      </c>
      <c r="J1124">
        <v>0</v>
      </c>
      <c r="K1124">
        <v>0</v>
      </c>
      <c r="L1124" s="3" t="s">
        <v>48056</v>
      </c>
      <c r="M1124" s="3" t="s">
        <v>48056</v>
      </c>
      <c r="N1124" s="3" t="s">
        <v>48056</v>
      </c>
      <c r="O1124" s="3" t="s">
        <v>48056</v>
      </c>
      <c r="P1124" s="3" t="s">
        <v>48056</v>
      </c>
      <c r="Q1124" s="3" t="s">
        <v>48056</v>
      </c>
      <c r="R1124" s="3" t="s">
        <v>51689</v>
      </c>
    </row>
    <row r="1125" spans="1:18" x14ac:dyDescent="0.25">
      <c r="A1125" s="3" t="s">
        <v>51690</v>
      </c>
      <c r="B1125" s="3" t="s">
        <v>51691</v>
      </c>
      <c r="C1125" s="3" t="s">
        <v>51692</v>
      </c>
      <c r="D1125" t="b">
        <v>0</v>
      </c>
      <c r="E1125" s="4">
        <v>41226.791747685187</v>
      </c>
      <c r="F1125">
        <v>2.6847334326143795E+17</v>
      </c>
      <c r="G1125" s="3" t="s">
        <v>48055</v>
      </c>
      <c r="H1125">
        <v>0</v>
      </c>
      <c r="I1125">
        <v>0</v>
      </c>
      <c r="J1125">
        <v>0</v>
      </c>
      <c r="K1125">
        <v>0</v>
      </c>
      <c r="L1125" s="3" t="s">
        <v>48056</v>
      </c>
      <c r="M1125" s="3" t="s">
        <v>48056</v>
      </c>
      <c r="N1125" s="3" t="s">
        <v>48056</v>
      </c>
      <c r="O1125" s="3" t="s">
        <v>48056</v>
      </c>
      <c r="P1125" s="3" t="s">
        <v>48056</v>
      </c>
      <c r="Q1125" s="3" t="s">
        <v>48056</v>
      </c>
      <c r="R1125" s="3" t="s">
        <v>51693</v>
      </c>
    </row>
    <row r="1126" spans="1:18" x14ac:dyDescent="0.25">
      <c r="A1126" s="3" t="s">
        <v>48205</v>
      </c>
      <c r="B1126" s="3" t="s">
        <v>48206</v>
      </c>
      <c r="C1126" s="3" t="s">
        <v>48207</v>
      </c>
      <c r="D1126" t="b">
        <v>0</v>
      </c>
      <c r="E1126" s="4">
        <v>41226.790578703702</v>
      </c>
      <c r="F1126">
        <v>2.6847292062236672E+17</v>
      </c>
      <c r="G1126" s="3" t="s">
        <v>48055</v>
      </c>
      <c r="H1126">
        <v>0</v>
      </c>
      <c r="I1126">
        <v>0</v>
      </c>
      <c r="J1126">
        <v>0</v>
      </c>
      <c r="K1126">
        <v>0</v>
      </c>
      <c r="L1126" s="3" t="s">
        <v>48056</v>
      </c>
      <c r="M1126" s="3" t="s">
        <v>48056</v>
      </c>
      <c r="N1126" s="3" t="s">
        <v>48056</v>
      </c>
      <c r="O1126" s="3" t="s">
        <v>48056</v>
      </c>
      <c r="P1126" s="3" t="s">
        <v>48056</v>
      </c>
      <c r="Q1126" s="3" t="s">
        <v>48056</v>
      </c>
      <c r="R1126" s="3" t="s">
        <v>51694</v>
      </c>
    </row>
    <row r="1127" spans="1:18" x14ac:dyDescent="0.25">
      <c r="A1127" s="3" t="s">
        <v>48205</v>
      </c>
      <c r="B1127" s="3" t="s">
        <v>48206</v>
      </c>
      <c r="C1127" s="3" t="s">
        <v>48207</v>
      </c>
      <c r="D1127" t="b">
        <v>0</v>
      </c>
      <c r="E1127" s="4">
        <v>41226.787002314813</v>
      </c>
      <c r="F1127">
        <v>2.6847162381068288E+17</v>
      </c>
      <c r="G1127" s="3" t="s">
        <v>48055</v>
      </c>
      <c r="H1127">
        <v>0</v>
      </c>
      <c r="I1127">
        <v>0</v>
      </c>
      <c r="J1127">
        <v>0</v>
      </c>
      <c r="K1127">
        <v>0</v>
      </c>
      <c r="L1127" s="3" t="s">
        <v>48056</v>
      </c>
      <c r="M1127" s="3" t="s">
        <v>48056</v>
      </c>
      <c r="N1127" s="3" t="s">
        <v>48056</v>
      </c>
      <c r="O1127" s="3" t="s">
        <v>48056</v>
      </c>
      <c r="P1127" s="3" t="s">
        <v>48056</v>
      </c>
      <c r="Q1127" s="3" t="s">
        <v>48056</v>
      </c>
      <c r="R1127" s="3" t="s">
        <v>51695</v>
      </c>
    </row>
    <row r="1128" spans="1:18" x14ac:dyDescent="0.25">
      <c r="A1128" s="3" t="s">
        <v>51696</v>
      </c>
      <c r="B1128" s="3" t="s">
        <v>51697</v>
      </c>
      <c r="C1128" s="3" t="s">
        <v>51698</v>
      </c>
      <c r="D1128" t="b">
        <v>0</v>
      </c>
      <c r="E1128" s="4">
        <v>41226.769444444442</v>
      </c>
      <c r="F1128">
        <v>2.6846526140802662E+17</v>
      </c>
      <c r="G1128" s="3" t="s">
        <v>48055</v>
      </c>
      <c r="H1128">
        <v>0</v>
      </c>
      <c r="I1128">
        <v>0</v>
      </c>
      <c r="J1128">
        <v>0</v>
      </c>
      <c r="K1128">
        <v>0</v>
      </c>
      <c r="L1128" s="3" t="s">
        <v>48056</v>
      </c>
      <c r="M1128" s="3" t="s">
        <v>48056</v>
      </c>
      <c r="N1128" s="3" t="s">
        <v>48056</v>
      </c>
      <c r="O1128" s="3" t="s">
        <v>48056</v>
      </c>
      <c r="P1128" s="3" t="s">
        <v>48056</v>
      </c>
      <c r="Q1128" s="3" t="s">
        <v>48056</v>
      </c>
      <c r="R1128" s="3" t="s">
        <v>51699</v>
      </c>
    </row>
    <row r="1129" spans="1:18" x14ac:dyDescent="0.25">
      <c r="A1129" s="3" t="s">
        <v>49668</v>
      </c>
      <c r="B1129" s="3" t="s">
        <v>49669</v>
      </c>
      <c r="C1129" s="3" t="s">
        <v>49670</v>
      </c>
      <c r="D1129" t="b">
        <v>0</v>
      </c>
      <c r="E1129" s="4">
        <v>41226.768483796295</v>
      </c>
      <c r="F1129">
        <v>2.6846491052514918E+17</v>
      </c>
      <c r="G1129" s="3" t="s">
        <v>48055</v>
      </c>
      <c r="H1129">
        <v>0</v>
      </c>
      <c r="I1129">
        <v>0</v>
      </c>
      <c r="J1129">
        <v>0</v>
      </c>
      <c r="K1129">
        <v>1</v>
      </c>
      <c r="L1129" s="3" t="s">
        <v>48056</v>
      </c>
      <c r="M1129" s="3" t="s">
        <v>48056</v>
      </c>
      <c r="N1129" s="3" t="s">
        <v>48056</v>
      </c>
      <c r="O1129" s="3" t="s">
        <v>48056</v>
      </c>
      <c r="P1129" s="3" t="s">
        <v>48056</v>
      </c>
      <c r="Q1129" s="3" t="s">
        <v>48056</v>
      </c>
      <c r="R1129" s="3" t="s">
        <v>51700</v>
      </c>
    </row>
    <row r="1130" spans="1:18" x14ac:dyDescent="0.25">
      <c r="A1130" s="3" t="s">
        <v>51701</v>
      </c>
      <c r="B1130" s="3" t="s">
        <v>51702</v>
      </c>
      <c r="C1130" s="3" t="s">
        <v>51703</v>
      </c>
      <c r="D1130" t="b">
        <v>0</v>
      </c>
      <c r="E1130" s="4">
        <v>41226.758287037039</v>
      </c>
      <c r="F1130">
        <v>2.6846121712170598E+17</v>
      </c>
      <c r="G1130" s="3" t="s">
        <v>48055</v>
      </c>
      <c r="H1130">
        <v>0</v>
      </c>
      <c r="I1130">
        <v>0</v>
      </c>
      <c r="J1130">
        <v>0</v>
      </c>
      <c r="K1130">
        <v>0</v>
      </c>
      <c r="L1130" s="3" t="s">
        <v>48056</v>
      </c>
      <c r="M1130" s="3" t="s">
        <v>48056</v>
      </c>
      <c r="N1130" s="3" t="s">
        <v>48056</v>
      </c>
      <c r="O1130" s="3" t="s">
        <v>48056</v>
      </c>
      <c r="P1130" s="3" t="s">
        <v>48056</v>
      </c>
      <c r="Q1130" s="3" t="s">
        <v>48056</v>
      </c>
      <c r="R1130" s="3" t="s">
        <v>51704</v>
      </c>
    </row>
    <row r="1131" spans="1:18" x14ac:dyDescent="0.25">
      <c r="A1131" s="3" t="s">
        <v>51705</v>
      </c>
      <c r="B1131" s="3" t="s">
        <v>51706</v>
      </c>
      <c r="C1131" s="3" t="s">
        <v>51707</v>
      </c>
      <c r="D1131" t="b">
        <v>0</v>
      </c>
      <c r="E1131" s="4">
        <v>41226.743796296294</v>
      </c>
      <c r="F1131">
        <v>2.6845596614669517E+17</v>
      </c>
      <c r="G1131" s="3" t="s">
        <v>48055</v>
      </c>
      <c r="H1131">
        <v>0</v>
      </c>
      <c r="I1131">
        <v>0</v>
      </c>
      <c r="J1131">
        <v>0</v>
      </c>
      <c r="K1131">
        <v>0</v>
      </c>
      <c r="L1131" s="3" t="s">
        <v>48056</v>
      </c>
      <c r="M1131" s="3" t="s">
        <v>48056</v>
      </c>
      <c r="N1131" s="3" t="s">
        <v>48056</v>
      </c>
      <c r="O1131" s="3" t="s">
        <v>48056</v>
      </c>
      <c r="P1131" s="3" t="s">
        <v>48056</v>
      </c>
      <c r="Q1131" s="3" t="s">
        <v>48056</v>
      </c>
      <c r="R1131" s="3" t="s">
        <v>51708</v>
      </c>
    </row>
    <row r="1132" spans="1:18" x14ac:dyDescent="0.25">
      <c r="A1132" s="3" t="s">
        <v>48349</v>
      </c>
      <c r="B1132" s="3" t="s">
        <v>48350</v>
      </c>
      <c r="C1132" s="3" t="s">
        <v>48351</v>
      </c>
      <c r="D1132" t="b">
        <v>0</v>
      </c>
      <c r="E1132" s="4">
        <v>41226.736481481479</v>
      </c>
      <c r="F1132">
        <v>2.6845331579117978E+17</v>
      </c>
      <c r="G1132" s="3" t="s">
        <v>48055</v>
      </c>
      <c r="H1132">
        <v>0</v>
      </c>
      <c r="I1132">
        <v>0</v>
      </c>
      <c r="J1132">
        <v>0</v>
      </c>
      <c r="K1132">
        <v>0</v>
      </c>
      <c r="L1132" s="3" t="s">
        <v>48056</v>
      </c>
      <c r="M1132" s="3" t="s">
        <v>48056</v>
      </c>
      <c r="N1132" s="3" t="s">
        <v>48056</v>
      </c>
      <c r="O1132" s="3" t="s">
        <v>48056</v>
      </c>
      <c r="P1132" s="3" t="s">
        <v>48056</v>
      </c>
      <c r="Q1132" s="3" t="s">
        <v>48056</v>
      </c>
      <c r="R1132" s="3" t="s">
        <v>48352</v>
      </c>
    </row>
    <row r="1133" spans="1:18" x14ac:dyDescent="0.25">
      <c r="A1133" s="3" t="s">
        <v>51709</v>
      </c>
      <c r="B1133" s="3" t="s">
        <v>51710</v>
      </c>
      <c r="C1133" s="3" t="s">
        <v>51711</v>
      </c>
      <c r="D1133" t="b">
        <v>0</v>
      </c>
      <c r="E1133" s="4">
        <v>41226.732407407406</v>
      </c>
      <c r="F1133">
        <v>2.6845183782749798E+17</v>
      </c>
      <c r="G1133" s="3" t="s">
        <v>48055</v>
      </c>
      <c r="H1133">
        <v>0</v>
      </c>
      <c r="I1133">
        <v>0</v>
      </c>
      <c r="J1133">
        <v>0</v>
      </c>
      <c r="K1133">
        <v>0</v>
      </c>
      <c r="L1133" s="3" t="s">
        <v>48056</v>
      </c>
      <c r="M1133" s="3" t="s">
        <v>48056</v>
      </c>
      <c r="N1133" s="3" t="s">
        <v>48056</v>
      </c>
      <c r="O1133" s="3" t="s">
        <v>48056</v>
      </c>
      <c r="P1133" s="3" t="s">
        <v>48056</v>
      </c>
      <c r="Q1133" s="3" t="s">
        <v>48056</v>
      </c>
      <c r="R1133" s="3" t="s">
        <v>51712</v>
      </c>
    </row>
    <row r="1134" spans="1:18" x14ac:dyDescent="0.25">
      <c r="A1134" s="3" t="s">
        <v>51713</v>
      </c>
      <c r="B1134" s="3" t="s">
        <v>51714</v>
      </c>
      <c r="C1134" s="3" t="s">
        <v>51715</v>
      </c>
      <c r="D1134" t="b">
        <v>0</v>
      </c>
      <c r="E1134" s="4">
        <v>41226.732407407406</v>
      </c>
      <c r="F1134">
        <v>2.684518369047511E+17</v>
      </c>
      <c r="G1134" s="3" t="s">
        <v>48055</v>
      </c>
      <c r="H1134">
        <v>0</v>
      </c>
      <c r="I1134">
        <v>0</v>
      </c>
      <c r="J1134">
        <v>0</v>
      </c>
      <c r="K1134">
        <v>0</v>
      </c>
      <c r="L1134" s="3" t="s">
        <v>48056</v>
      </c>
      <c r="M1134" s="3" t="s">
        <v>48056</v>
      </c>
      <c r="N1134" s="3" t="s">
        <v>48056</v>
      </c>
      <c r="O1134" s="3" t="s">
        <v>48056</v>
      </c>
      <c r="P1134" s="3" t="s">
        <v>48056</v>
      </c>
      <c r="Q1134" s="3" t="s">
        <v>48056</v>
      </c>
      <c r="R1134" s="3" t="s">
        <v>51716</v>
      </c>
    </row>
    <row r="1135" spans="1:18" x14ac:dyDescent="0.25">
      <c r="A1135" s="3" t="s">
        <v>51717</v>
      </c>
      <c r="B1135" s="3" t="s">
        <v>51718</v>
      </c>
      <c r="C1135" s="3" t="s">
        <v>51719</v>
      </c>
      <c r="D1135" t="b">
        <v>0</v>
      </c>
      <c r="E1135" s="4">
        <v>41226.732395833336</v>
      </c>
      <c r="F1135">
        <v>2.6845183595264E+17</v>
      </c>
      <c r="G1135" s="3" t="s">
        <v>48055</v>
      </c>
      <c r="H1135">
        <v>0</v>
      </c>
      <c r="I1135">
        <v>0</v>
      </c>
      <c r="J1135">
        <v>0</v>
      </c>
      <c r="K1135">
        <v>0</v>
      </c>
      <c r="L1135" s="3" t="s">
        <v>48056</v>
      </c>
      <c r="M1135" s="3" t="s">
        <v>48056</v>
      </c>
      <c r="N1135" s="3" t="s">
        <v>48056</v>
      </c>
      <c r="O1135" s="3" t="s">
        <v>48056</v>
      </c>
      <c r="P1135" s="3" t="s">
        <v>48056</v>
      </c>
      <c r="Q1135" s="3" t="s">
        <v>48056</v>
      </c>
      <c r="R1135" s="3" t="s">
        <v>51720</v>
      </c>
    </row>
    <row r="1136" spans="1:18" x14ac:dyDescent="0.25">
      <c r="A1136" s="3" t="s">
        <v>51721</v>
      </c>
      <c r="B1136" s="3" t="s">
        <v>51722</v>
      </c>
      <c r="C1136" s="3" t="s">
        <v>51723</v>
      </c>
      <c r="D1136" t="b">
        <v>0</v>
      </c>
      <c r="E1136" s="4">
        <v>41226.731863425928</v>
      </c>
      <c r="F1136">
        <v>2.684516409258967E+17</v>
      </c>
      <c r="G1136" s="3" t="s">
        <v>48055</v>
      </c>
      <c r="H1136">
        <v>0</v>
      </c>
      <c r="I1136">
        <v>0</v>
      </c>
      <c r="J1136">
        <v>0</v>
      </c>
      <c r="K1136">
        <v>0</v>
      </c>
      <c r="L1136" s="3" t="s">
        <v>48056</v>
      </c>
      <c r="M1136" s="3" t="s">
        <v>48056</v>
      </c>
      <c r="N1136" s="3" t="s">
        <v>48056</v>
      </c>
      <c r="O1136" s="3" t="s">
        <v>48056</v>
      </c>
      <c r="P1136" s="3" t="s">
        <v>48056</v>
      </c>
      <c r="Q1136" s="3" t="s">
        <v>48056</v>
      </c>
      <c r="R1136" s="3" t="s">
        <v>51724</v>
      </c>
    </row>
    <row r="1137" spans="1:18" x14ac:dyDescent="0.25">
      <c r="A1137" s="3" t="s">
        <v>51725</v>
      </c>
      <c r="B1137" s="3" t="s">
        <v>51726</v>
      </c>
      <c r="C1137" s="3" t="s">
        <v>51727</v>
      </c>
      <c r="D1137" t="b">
        <v>0</v>
      </c>
      <c r="E1137" s="4">
        <v>41226.729178240741</v>
      </c>
      <c r="F1137">
        <v>2.684506688917504E+17</v>
      </c>
      <c r="G1137" s="3" t="s">
        <v>48055</v>
      </c>
      <c r="H1137">
        <v>0</v>
      </c>
      <c r="I1137">
        <v>0</v>
      </c>
      <c r="J1137">
        <v>0</v>
      </c>
      <c r="K1137">
        <v>0</v>
      </c>
      <c r="L1137" s="3" t="s">
        <v>48056</v>
      </c>
      <c r="M1137" s="3" t="s">
        <v>48056</v>
      </c>
      <c r="N1137" s="3" t="s">
        <v>48056</v>
      </c>
      <c r="O1137" s="3" t="s">
        <v>48056</v>
      </c>
      <c r="P1137" s="3" t="s">
        <v>48056</v>
      </c>
      <c r="Q1137" s="3" t="s">
        <v>48056</v>
      </c>
      <c r="R1137" s="3" t="s">
        <v>51728</v>
      </c>
    </row>
    <row r="1138" spans="1:18" x14ac:dyDescent="0.25">
      <c r="A1138" s="3" t="s">
        <v>48056</v>
      </c>
      <c r="B1138" s="3" t="s">
        <v>48056</v>
      </c>
      <c r="C1138" s="3" t="s">
        <v>48056</v>
      </c>
      <c r="E1138" s="4"/>
      <c r="G1138" s="3" t="s">
        <v>48056</v>
      </c>
      <c r="L1138" s="3" t="s">
        <v>48056</v>
      </c>
      <c r="M1138" s="3" t="s">
        <v>48056</v>
      </c>
      <c r="N1138" s="3" t="s">
        <v>48056</v>
      </c>
      <c r="O1138" s="3" t="s">
        <v>48056</v>
      </c>
      <c r="P1138" s="3" t="s">
        <v>48056</v>
      </c>
      <c r="Q1138" s="3" t="s">
        <v>48056</v>
      </c>
      <c r="R1138" s="3" t="s">
        <v>48056</v>
      </c>
    </row>
    <row r="1139" spans="1:18" x14ac:dyDescent="0.25">
      <c r="A1139" s="3" t="s">
        <v>51729</v>
      </c>
      <c r="B1139" s="3" t="s">
        <v>51730</v>
      </c>
      <c r="C1139" s="3" t="s">
        <v>48056</v>
      </c>
      <c r="E1139" s="4"/>
      <c r="G1139" s="3" t="s">
        <v>48056</v>
      </c>
      <c r="L1139" s="3" t="s">
        <v>48056</v>
      </c>
      <c r="M1139" s="3" t="s">
        <v>48056</v>
      </c>
      <c r="N1139" s="3" t="s">
        <v>48056</v>
      </c>
      <c r="O1139" s="3" t="s">
        <v>48056</v>
      </c>
      <c r="P1139" s="3" t="s">
        <v>48056</v>
      </c>
      <c r="Q1139" s="3" t="s">
        <v>48056</v>
      </c>
      <c r="R1139" s="3" t="s">
        <v>48056</v>
      </c>
    </row>
    <row r="1140" spans="1:18" x14ac:dyDescent="0.25">
      <c r="A1140" s="3" t="s">
        <v>51731</v>
      </c>
      <c r="B1140" s="3" t="s">
        <v>51732</v>
      </c>
      <c r="C1140" s="3" t="s">
        <v>51733</v>
      </c>
      <c r="D1140" t="b">
        <v>0</v>
      </c>
      <c r="E1140" s="4">
        <v>41226.725810185184</v>
      </c>
      <c r="F1140">
        <v>2.6844944616823194E+17</v>
      </c>
      <c r="G1140" s="3" t="s">
        <v>48055</v>
      </c>
      <c r="H1140">
        <v>0</v>
      </c>
      <c r="I1140">
        <v>0</v>
      </c>
      <c r="J1140">
        <v>0</v>
      </c>
      <c r="K1140">
        <v>0</v>
      </c>
      <c r="L1140" s="3" t="s">
        <v>48056</v>
      </c>
      <c r="M1140" s="3" t="s">
        <v>48056</v>
      </c>
      <c r="N1140" s="3" t="s">
        <v>48056</v>
      </c>
      <c r="O1140" s="3" t="s">
        <v>48056</v>
      </c>
      <c r="P1140" s="3" t="s">
        <v>48056</v>
      </c>
      <c r="Q1140" s="3" t="s">
        <v>48056</v>
      </c>
      <c r="R1140" s="3" t="s">
        <v>51734</v>
      </c>
    </row>
    <row r="1141" spans="1:18" x14ac:dyDescent="0.25">
      <c r="A1141" s="3" t="s">
        <v>51735</v>
      </c>
      <c r="B1141" s="3" t="s">
        <v>51736</v>
      </c>
      <c r="C1141" s="3" t="s">
        <v>51737</v>
      </c>
      <c r="D1141" t="b">
        <v>0</v>
      </c>
      <c r="E1141" s="4">
        <v>41226.723680555559</v>
      </c>
      <c r="F1141">
        <v>2.6844867684901274E+17</v>
      </c>
      <c r="G1141" s="3" t="s">
        <v>48055</v>
      </c>
      <c r="H1141">
        <v>0</v>
      </c>
      <c r="I1141">
        <v>0</v>
      </c>
      <c r="J1141">
        <v>0</v>
      </c>
      <c r="K1141">
        <v>0</v>
      </c>
      <c r="L1141" s="3" t="s">
        <v>48056</v>
      </c>
      <c r="M1141" s="3" t="s">
        <v>48056</v>
      </c>
      <c r="N1141" s="3" t="s">
        <v>48056</v>
      </c>
      <c r="O1141" s="3" t="s">
        <v>48056</v>
      </c>
      <c r="P1141" s="3" t="s">
        <v>48056</v>
      </c>
      <c r="Q1141" s="3" t="s">
        <v>48056</v>
      </c>
      <c r="R1141" s="3" t="s">
        <v>51738</v>
      </c>
    </row>
    <row r="1142" spans="1:18" x14ac:dyDescent="0.25">
      <c r="A1142" s="3" t="s">
        <v>51739</v>
      </c>
      <c r="B1142" s="3" t="s">
        <v>51740</v>
      </c>
      <c r="C1142" s="3" t="s">
        <v>51741</v>
      </c>
      <c r="D1142" t="b">
        <v>0</v>
      </c>
      <c r="E1142" s="4">
        <v>41226.721030092594</v>
      </c>
      <c r="F1142">
        <v>2.6844771350965862E+17</v>
      </c>
      <c r="G1142" s="3" t="s">
        <v>48055</v>
      </c>
      <c r="H1142">
        <v>0</v>
      </c>
      <c r="I1142">
        <v>0</v>
      </c>
      <c r="J1142">
        <v>0</v>
      </c>
      <c r="K1142">
        <v>0</v>
      </c>
      <c r="L1142" s="3" t="s">
        <v>48056</v>
      </c>
      <c r="M1142" s="3" t="s">
        <v>48056</v>
      </c>
      <c r="N1142" s="3" t="s">
        <v>48056</v>
      </c>
      <c r="O1142" s="3" t="s">
        <v>48056</v>
      </c>
      <c r="P1142" s="3" t="s">
        <v>48056</v>
      </c>
      <c r="Q1142" s="3" t="s">
        <v>48056</v>
      </c>
      <c r="R1142" s="3" t="s">
        <v>51742</v>
      </c>
    </row>
    <row r="1143" spans="1:18" x14ac:dyDescent="0.25">
      <c r="A1143" s="3" t="s">
        <v>51743</v>
      </c>
      <c r="B1143" s="3" t="s">
        <v>51744</v>
      </c>
      <c r="C1143" s="3" t="s">
        <v>51745</v>
      </c>
      <c r="D1143" t="b">
        <v>0</v>
      </c>
      <c r="E1143" s="4">
        <v>41226.720405092594</v>
      </c>
      <c r="F1143">
        <v>2.6844748874947379E+17</v>
      </c>
      <c r="G1143" s="3" t="s">
        <v>48055</v>
      </c>
      <c r="H1143">
        <v>0</v>
      </c>
      <c r="I1143">
        <v>0</v>
      </c>
      <c r="J1143">
        <v>0</v>
      </c>
      <c r="K1143">
        <v>3</v>
      </c>
      <c r="L1143" s="3" t="s">
        <v>48056</v>
      </c>
      <c r="M1143" s="3" t="s">
        <v>48056</v>
      </c>
      <c r="N1143" s="3" t="s">
        <v>48056</v>
      </c>
      <c r="O1143" s="3" t="s">
        <v>48056</v>
      </c>
      <c r="P1143" s="3" t="s">
        <v>48056</v>
      </c>
      <c r="Q1143" s="3" t="s">
        <v>48056</v>
      </c>
      <c r="R1143" s="3" t="s">
        <v>51746</v>
      </c>
    </row>
    <row r="1144" spans="1:18" x14ac:dyDescent="0.25">
      <c r="A1144" s="3" t="s">
        <v>51747</v>
      </c>
      <c r="B1144" s="3" t="s">
        <v>51748</v>
      </c>
      <c r="C1144" s="3" t="s">
        <v>51749</v>
      </c>
      <c r="D1144" t="b">
        <v>0</v>
      </c>
      <c r="E1144" s="4">
        <v>41226.710856481484</v>
      </c>
      <c r="F1144">
        <v>2.6844402742106522E+17</v>
      </c>
      <c r="G1144" s="3" t="s">
        <v>48055</v>
      </c>
      <c r="H1144">
        <v>0</v>
      </c>
      <c r="I1144">
        <v>0</v>
      </c>
      <c r="J1144">
        <v>0</v>
      </c>
      <c r="K1144">
        <v>0</v>
      </c>
      <c r="L1144" s="3" t="s">
        <v>48056</v>
      </c>
      <c r="M1144" s="3" t="s">
        <v>48056</v>
      </c>
      <c r="N1144" s="3" t="s">
        <v>48056</v>
      </c>
      <c r="O1144" s="3" t="s">
        <v>48056</v>
      </c>
      <c r="P1144" s="3" t="s">
        <v>48056</v>
      </c>
      <c r="Q1144" s="3" t="s">
        <v>48056</v>
      </c>
      <c r="R1144" s="3" t="s">
        <v>51750</v>
      </c>
    </row>
    <row r="1145" spans="1:18" x14ac:dyDescent="0.25">
      <c r="A1145" s="3" t="s">
        <v>51751</v>
      </c>
      <c r="B1145" s="3" t="s">
        <v>51752</v>
      </c>
      <c r="C1145" s="3" t="s">
        <v>51753</v>
      </c>
      <c r="D1145" t="b">
        <v>0</v>
      </c>
      <c r="E1145" s="4">
        <v>41226.706400462965</v>
      </c>
      <c r="F1145">
        <v>2.6844241422044365E+17</v>
      </c>
      <c r="G1145" s="3" t="s">
        <v>48055</v>
      </c>
      <c r="H1145">
        <v>0</v>
      </c>
      <c r="I1145">
        <v>0</v>
      </c>
      <c r="J1145">
        <v>0</v>
      </c>
      <c r="K1145">
        <v>0</v>
      </c>
      <c r="L1145" s="3" t="s">
        <v>48056</v>
      </c>
      <c r="M1145" s="3" t="s">
        <v>48056</v>
      </c>
      <c r="N1145" s="3" t="s">
        <v>48056</v>
      </c>
      <c r="O1145" s="3" t="s">
        <v>48056</v>
      </c>
      <c r="P1145" s="3" t="s">
        <v>48056</v>
      </c>
      <c r="Q1145" s="3" t="s">
        <v>48056</v>
      </c>
      <c r="R1145" s="3" t="s">
        <v>51754</v>
      </c>
    </row>
    <row r="1146" spans="1:18" x14ac:dyDescent="0.25">
      <c r="A1146" s="3" t="s">
        <v>51755</v>
      </c>
      <c r="B1146" s="3" t="s">
        <v>51756</v>
      </c>
      <c r="C1146" s="3" t="s">
        <v>51757</v>
      </c>
      <c r="D1146" t="b">
        <v>0</v>
      </c>
      <c r="E1146" s="4">
        <v>41226.703518518516</v>
      </c>
      <c r="F1146">
        <v>2.6844137120611942E+17</v>
      </c>
      <c r="G1146" s="3" t="s">
        <v>48055</v>
      </c>
      <c r="H1146">
        <v>0</v>
      </c>
      <c r="I1146">
        <v>0</v>
      </c>
      <c r="J1146">
        <v>0</v>
      </c>
      <c r="K1146">
        <v>0</v>
      </c>
      <c r="L1146" s="3" t="s">
        <v>48056</v>
      </c>
      <c r="M1146" s="3" t="s">
        <v>48056</v>
      </c>
      <c r="N1146" s="3" t="s">
        <v>48056</v>
      </c>
      <c r="O1146" s="3" t="s">
        <v>48056</v>
      </c>
      <c r="P1146" s="3" t="s">
        <v>48056</v>
      </c>
      <c r="Q1146" s="3" t="s">
        <v>48056</v>
      </c>
      <c r="R1146" s="3" t="s">
        <v>51758</v>
      </c>
    </row>
    <row r="1147" spans="1:18" x14ac:dyDescent="0.25">
      <c r="A1147" s="3" t="s">
        <v>51400</v>
      </c>
      <c r="B1147" s="3" t="s">
        <v>51401</v>
      </c>
      <c r="C1147" s="3" t="s">
        <v>51402</v>
      </c>
      <c r="D1147" t="b">
        <v>0</v>
      </c>
      <c r="E1147" s="4">
        <v>41226.696863425925</v>
      </c>
      <c r="F1147">
        <v>2.6843895790844723E+17</v>
      </c>
      <c r="G1147" s="3" t="s">
        <v>48055</v>
      </c>
      <c r="H1147">
        <v>0</v>
      </c>
      <c r="I1147">
        <v>0</v>
      </c>
      <c r="J1147">
        <v>0</v>
      </c>
      <c r="K1147">
        <v>0</v>
      </c>
      <c r="L1147" s="3" t="s">
        <v>48056</v>
      </c>
      <c r="M1147" s="3" t="s">
        <v>48056</v>
      </c>
      <c r="N1147" s="3" t="s">
        <v>48056</v>
      </c>
      <c r="O1147" s="3" t="s">
        <v>48056</v>
      </c>
      <c r="P1147" s="3" t="s">
        <v>48056</v>
      </c>
      <c r="Q1147" s="3" t="s">
        <v>48056</v>
      </c>
      <c r="R1147" s="3" t="s">
        <v>51759</v>
      </c>
    </row>
    <row r="1148" spans="1:18" x14ac:dyDescent="0.25">
      <c r="A1148" s="3" t="s">
        <v>51760</v>
      </c>
      <c r="B1148" s="3" t="s">
        <v>51761</v>
      </c>
      <c r="C1148" s="3" t="s">
        <v>51762</v>
      </c>
      <c r="D1148" t="b">
        <v>0</v>
      </c>
      <c r="E1148" s="4">
        <v>41226.685787037037</v>
      </c>
      <c r="F1148">
        <v>2.6843494187074355E+17</v>
      </c>
      <c r="G1148" s="3" t="s">
        <v>48055</v>
      </c>
      <c r="H1148">
        <v>0</v>
      </c>
      <c r="I1148">
        <v>0</v>
      </c>
      <c r="J1148">
        <v>0</v>
      </c>
      <c r="K1148">
        <v>0</v>
      </c>
      <c r="L1148" s="3" t="s">
        <v>48056</v>
      </c>
      <c r="M1148" s="3" t="s">
        <v>48056</v>
      </c>
      <c r="N1148" s="3" t="s">
        <v>48056</v>
      </c>
      <c r="O1148" s="3" t="s">
        <v>48056</v>
      </c>
      <c r="P1148" s="3" t="s">
        <v>48056</v>
      </c>
      <c r="Q1148" s="3" t="s">
        <v>48056</v>
      </c>
      <c r="R1148" s="3" t="s">
        <v>51763</v>
      </c>
    </row>
    <row r="1149" spans="1:18" x14ac:dyDescent="0.25">
      <c r="A1149" s="3" t="s">
        <v>51764</v>
      </c>
      <c r="B1149" s="3" t="s">
        <v>51765</v>
      </c>
      <c r="C1149" s="3" t="s">
        <v>51765</v>
      </c>
      <c r="D1149" t="b">
        <v>0</v>
      </c>
      <c r="E1149" s="4">
        <v>41226.68577546296</v>
      </c>
      <c r="F1149">
        <v>2.6843494093121536E+17</v>
      </c>
      <c r="G1149" s="3" t="s">
        <v>48055</v>
      </c>
      <c r="H1149">
        <v>0</v>
      </c>
      <c r="I1149">
        <v>0</v>
      </c>
      <c r="J1149">
        <v>0</v>
      </c>
      <c r="K1149">
        <v>0</v>
      </c>
      <c r="L1149" s="3" t="s">
        <v>48056</v>
      </c>
      <c r="M1149" s="3" t="s">
        <v>48056</v>
      </c>
      <c r="N1149" s="3" t="s">
        <v>48056</v>
      </c>
      <c r="O1149" s="3" t="s">
        <v>48056</v>
      </c>
      <c r="P1149" s="3" t="s">
        <v>48056</v>
      </c>
      <c r="Q1149" s="3" t="s">
        <v>48056</v>
      </c>
      <c r="R1149" s="3" t="s">
        <v>51766</v>
      </c>
    </row>
    <row r="1150" spans="1:18" x14ac:dyDescent="0.25">
      <c r="A1150" s="3" t="s">
        <v>51767</v>
      </c>
      <c r="B1150" s="3" t="s">
        <v>51768</v>
      </c>
      <c r="C1150" s="3" t="s">
        <v>51769</v>
      </c>
      <c r="D1150" t="b">
        <v>0</v>
      </c>
      <c r="E1150" s="4">
        <v>41226.68577546296</v>
      </c>
      <c r="F1150">
        <v>2.684349399497687E+17</v>
      </c>
      <c r="G1150" s="3" t="s">
        <v>48055</v>
      </c>
      <c r="H1150">
        <v>0</v>
      </c>
      <c r="I1150">
        <v>0</v>
      </c>
      <c r="J1150">
        <v>0</v>
      </c>
      <c r="K1150">
        <v>0</v>
      </c>
      <c r="L1150" s="3" t="s">
        <v>48056</v>
      </c>
      <c r="M1150" s="3" t="s">
        <v>48056</v>
      </c>
      <c r="N1150" s="3" t="s">
        <v>48056</v>
      </c>
      <c r="O1150" s="3" t="s">
        <v>48056</v>
      </c>
      <c r="P1150" s="3" t="s">
        <v>48056</v>
      </c>
      <c r="Q1150" s="3" t="s">
        <v>48056</v>
      </c>
      <c r="R1150" s="3" t="s">
        <v>51770</v>
      </c>
    </row>
    <row r="1151" spans="1:18" x14ac:dyDescent="0.25">
      <c r="A1151" s="3" t="s">
        <v>50231</v>
      </c>
      <c r="B1151" s="3" t="s">
        <v>50232</v>
      </c>
      <c r="C1151" s="3" t="s">
        <v>50233</v>
      </c>
      <c r="D1151" t="b">
        <v>0</v>
      </c>
      <c r="E1151" s="4">
        <v>41226.68577546296</v>
      </c>
      <c r="F1151">
        <v>2.6843493920738099E+17</v>
      </c>
      <c r="G1151" s="3" t="s">
        <v>48055</v>
      </c>
      <c r="H1151">
        <v>0</v>
      </c>
      <c r="I1151">
        <v>0</v>
      </c>
      <c r="J1151">
        <v>0</v>
      </c>
      <c r="K1151">
        <v>0</v>
      </c>
      <c r="L1151" s="3" t="s">
        <v>48056</v>
      </c>
      <c r="M1151" s="3" t="s">
        <v>48056</v>
      </c>
      <c r="N1151" s="3" t="s">
        <v>48056</v>
      </c>
      <c r="O1151" s="3" t="s">
        <v>48056</v>
      </c>
      <c r="P1151" s="3" t="s">
        <v>48056</v>
      </c>
      <c r="Q1151" s="3" t="s">
        <v>48056</v>
      </c>
      <c r="R1151" s="3" t="s">
        <v>51771</v>
      </c>
    </row>
    <row r="1152" spans="1:18" x14ac:dyDescent="0.25">
      <c r="A1152" s="3" t="s">
        <v>51772</v>
      </c>
      <c r="B1152" s="3" t="s">
        <v>51773</v>
      </c>
      <c r="C1152" s="3" t="s">
        <v>51773</v>
      </c>
      <c r="D1152" t="b">
        <v>0</v>
      </c>
      <c r="E1152" s="4">
        <v>41226.68577546296</v>
      </c>
      <c r="F1152">
        <v>2.6843493850273382E+17</v>
      </c>
      <c r="G1152" s="3" t="s">
        <v>48055</v>
      </c>
      <c r="H1152">
        <v>0</v>
      </c>
      <c r="I1152">
        <v>0</v>
      </c>
      <c r="J1152">
        <v>0</v>
      </c>
      <c r="K1152">
        <v>0</v>
      </c>
      <c r="L1152" s="3" t="s">
        <v>48056</v>
      </c>
      <c r="M1152" s="3" t="s">
        <v>48056</v>
      </c>
      <c r="N1152" s="3" t="s">
        <v>48056</v>
      </c>
      <c r="O1152" s="3" t="s">
        <v>48056</v>
      </c>
      <c r="P1152" s="3" t="s">
        <v>48056</v>
      </c>
      <c r="Q1152" s="3" t="s">
        <v>48056</v>
      </c>
      <c r="R1152" s="3" t="s">
        <v>51774</v>
      </c>
    </row>
    <row r="1153" spans="1:18" x14ac:dyDescent="0.25">
      <c r="A1153" s="3" t="s">
        <v>51775</v>
      </c>
      <c r="B1153" s="3" t="s">
        <v>51776</v>
      </c>
      <c r="C1153" s="3" t="s">
        <v>51777</v>
      </c>
      <c r="D1153" t="b">
        <v>0</v>
      </c>
      <c r="E1153" s="4">
        <v>41226.68577546296</v>
      </c>
      <c r="F1153">
        <v>2.6843493769323725E+17</v>
      </c>
      <c r="G1153" s="3" t="s">
        <v>48055</v>
      </c>
      <c r="H1153">
        <v>0</v>
      </c>
      <c r="I1153">
        <v>0</v>
      </c>
      <c r="J1153">
        <v>0</v>
      </c>
      <c r="K1153">
        <v>0</v>
      </c>
      <c r="L1153" s="3" t="s">
        <v>48056</v>
      </c>
      <c r="M1153" s="3" t="s">
        <v>48056</v>
      </c>
      <c r="N1153" s="3" t="s">
        <v>48056</v>
      </c>
      <c r="O1153" s="3" t="s">
        <v>48056</v>
      </c>
      <c r="P1153" s="3" t="s">
        <v>48056</v>
      </c>
      <c r="Q1153" s="3" t="s">
        <v>48056</v>
      </c>
      <c r="R1153" s="3" t="s">
        <v>51778</v>
      </c>
    </row>
    <row r="1154" spans="1:18" x14ac:dyDescent="0.25">
      <c r="A1154" s="3" t="s">
        <v>51760</v>
      </c>
      <c r="B1154" s="3" t="s">
        <v>51761</v>
      </c>
      <c r="C1154" s="3" t="s">
        <v>51762</v>
      </c>
      <c r="D1154" t="b">
        <v>0</v>
      </c>
      <c r="E1154" s="4">
        <v>41226.680115740739</v>
      </c>
      <c r="F1154">
        <v>2.6843289002982605E+17</v>
      </c>
      <c r="G1154" s="3" t="s">
        <v>48055</v>
      </c>
      <c r="H1154">
        <v>0</v>
      </c>
      <c r="I1154">
        <v>0</v>
      </c>
      <c r="J1154">
        <v>0</v>
      </c>
      <c r="K1154">
        <v>0</v>
      </c>
      <c r="L1154" s="3" t="s">
        <v>48056</v>
      </c>
      <c r="M1154" s="3" t="s">
        <v>48056</v>
      </c>
      <c r="N1154" s="3" t="s">
        <v>48056</v>
      </c>
      <c r="O1154" s="3" t="s">
        <v>48056</v>
      </c>
      <c r="P1154" s="3" t="s">
        <v>48056</v>
      </c>
      <c r="Q1154" s="3" t="s">
        <v>48056</v>
      </c>
      <c r="R1154" s="3" t="s">
        <v>51779</v>
      </c>
    </row>
    <row r="1155" spans="1:18" x14ac:dyDescent="0.25">
      <c r="A1155" s="3" t="s">
        <v>51780</v>
      </c>
      <c r="B1155" s="3" t="s">
        <v>51781</v>
      </c>
      <c r="C1155" s="3" t="s">
        <v>51782</v>
      </c>
      <c r="D1155" t="b">
        <v>0</v>
      </c>
      <c r="E1155" s="4">
        <v>41226.677858796298</v>
      </c>
      <c r="F1155">
        <v>2.684320690451456E+17</v>
      </c>
      <c r="G1155" s="3" t="s">
        <v>48055</v>
      </c>
      <c r="H1155">
        <v>0</v>
      </c>
      <c r="I1155">
        <v>0</v>
      </c>
      <c r="J1155">
        <v>0</v>
      </c>
      <c r="K1155">
        <v>0</v>
      </c>
      <c r="L1155" s="3" t="s">
        <v>48917</v>
      </c>
      <c r="M1155" s="3" t="s">
        <v>48066</v>
      </c>
      <c r="N1155" s="3" t="s">
        <v>48067</v>
      </c>
      <c r="O1155" s="3" t="s">
        <v>48918</v>
      </c>
      <c r="P1155" s="3" t="s">
        <v>48069</v>
      </c>
      <c r="Q1155" s="3" t="s">
        <v>51783</v>
      </c>
      <c r="R1155" s="3" t="s">
        <v>51784</v>
      </c>
    </row>
    <row r="1156" spans="1:18" x14ac:dyDescent="0.25">
      <c r="A1156" s="3" t="s">
        <v>48213</v>
      </c>
      <c r="B1156" s="3" t="s">
        <v>48214</v>
      </c>
      <c r="C1156" s="3" t="s">
        <v>48215</v>
      </c>
      <c r="D1156" t="b">
        <v>0</v>
      </c>
      <c r="E1156" s="4">
        <v>41226.664155092592</v>
      </c>
      <c r="F1156">
        <v>2.6842710482630246E+17</v>
      </c>
      <c r="G1156" s="3" t="s">
        <v>48055</v>
      </c>
      <c r="H1156">
        <v>0</v>
      </c>
      <c r="I1156">
        <v>0</v>
      </c>
      <c r="J1156">
        <v>0</v>
      </c>
      <c r="K1156">
        <v>1</v>
      </c>
      <c r="L1156" s="3" t="s">
        <v>48056</v>
      </c>
      <c r="M1156" s="3" t="s">
        <v>48056</v>
      </c>
      <c r="N1156" s="3" t="s">
        <v>48056</v>
      </c>
      <c r="O1156" s="3" t="s">
        <v>48056</v>
      </c>
      <c r="P1156" s="3" t="s">
        <v>48056</v>
      </c>
      <c r="Q1156" s="3" t="s">
        <v>48056</v>
      </c>
      <c r="R1156" s="3" t="s">
        <v>51785</v>
      </c>
    </row>
    <row r="1157" spans="1:18" x14ac:dyDescent="0.25">
      <c r="A1157" s="3" t="s">
        <v>50422</v>
      </c>
      <c r="B1157" s="3" t="s">
        <v>50423</v>
      </c>
      <c r="C1157" s="3" t="s">
        <v>50424</v>
      </c>
      <c r="D1157" t="b">
        <v>1</v>
      </c>
      <c r="E1157" s="4">
        <v>41226.655613425923</v>
      </c>
      <c r="F1157">
        <v>2.6842401073859379E+17</v>
      </c>
      <c r="G1157" s="3" t="s">
        <v>48055</v>
      </c>
      <c r="H1157">
        <v>2</v>
      </c>
      <c r="I1157">
        <v>0</v>
      </c>
      <c r="J1157">
        <v>1</v>
      </c>
      <c r="K1157">
        <v>5</v>
      </c>
      <c r="L1157" s="3" t="s">
        <v>48056</v>
      </c>
      <c r="M1157" s="3" t="s">
        <v>48056</v>
      </c>
      <c r="N1157" s="3" t="s">
        <v>48056</v>
      </c>
      <c r="O1157" s="3" t="s">
        <v>48056</v>
      </c>
      <c r="P1157" s="3" t="s">
        <v>48056</v>
      </c>
      <c r="Q1157" s="3" t="s">
        <v>48056</v>
      </c>
      <c r="R1157" s="3" t="s">
        <v>51786</v>
      </c>
    </row>
    <row r="1158" spans="1:18" x14ac:dyDescent="0.25">
      <c r="A1158" s="3" t="s">
        <v>51787</v>
      </c>
      <c r="B1158" s="3" t="s">
        <v>51788</v>
      </c>
      <c r="C1158" s="3" t="s">
        <v>51789</v>
      </c>
      <c r="D1158" t="b">
        <v>0</v>
      </c>
      <c r="E1158" s="4">
        <v>41226.642754629633</v>
      </c>
      <c r="F1158">
        <v>2.6841935098428211E+17</v>
      </c>
      <c r="G1158" s="3" t="s">
        <v>48055</v>
      </c>
      <c r="H1158">
        <v>0</v>
      </c>
      <c r="I1158">
        <v>0</v>
      </c>
      <c r="J1158">
        <v>0</v>
      </c>
      <c r="K1158">
        <v>0</v>
      </c>
      <c r="L1158" s="3" t="s">
        <v>48056</v>
      </c>
      <c r="M1158" s="3" t="s">
        <v>48056</v>
      </c>
      <c r="N1158" s="3" t="s">
        <v>48056</v>
      </c>
      <c r="O1158" s="3" t="s">
        <v>48056</v>
      </c>
      <c r="P1158" s="3" t="s">
        <v>48056</v>
      </c>
      <c r="Q1158" s="3" t="s">
        <v>48056</v>
      </c>
      <c r="R1158" s="3" t="s">
        <v>51790</v>
      </c>
    </row>
    <row r="1159" spans="1:18" x14ac:dyDescent="0.25">
      <c r="A1159" s="3" t="s">
        <v>51791</v>
      </c>
      <c r="B1159" s="3" t="s">
        <v>51792</v>
      </c>
      <c r="C1159" s="3" t="s">
        <v>51793</v>
      </c>
      <c r="D1159" t="b">
        <v>0</v>
      </c>
      <c r="E1159" s="4">
        <v>41226.603692129633</v>
      </c>
      <c r="F1159">
        <v>2.6840519156762624E+17</v>
      </c>
      <c r="G1159" s="3" t="s">
        <v>48055</v>
      </c>
      <c r="H1159">
        <v>0</v>
      </c>
      <c r="I1159">
        <v>0</v>
      </c>
      <c r="J1159">
        <v>0</v>
      </c>
      <c r="K1159">
        <v>0</v>
      </c>
      <c r="L1159" s="3" t="s">
        <v>48056</v>
      </c>
      <c r="M1159" s="3" t="s">
        <v>48056</v>
      </c>
      <c r="N1159" s="3" t="s">
        <v>48056</v>
      </c>
      <c r="O1159" s="3" t="s">
        <v>48056</v>
      </c>
      <c r="P1159" s="3" t="s">
        <v>48056</v>
      </c>
      <c r="Q1159" s="3" t="s">
        <v>48056</v>
      </c>
      <c r="R1159" s="3" t="s">
        <v>51794</v>
      </c>
    </row>
    <row r="1160" spans="1:18" x14ac:dyDescent="0.25">
      <c r="A1160" s="3" t="s">
        <v>51795</v>
      </c>
      <c r="B1160" s="3" t="s">
        <v>51796</v>
      </c>
      <c r="C1160" s="3" t="s">
        <v>51797</v>
      </c>
      <c r="D1160" t="b">
        <v>1</v>
      </c>
      <c r="E1160" s="4">
        <v>41226.592442129629</v>
      </c>
      <c r="F1160">
        <v>2.6840111669641626E+17</v>
      </c>
      <c r="G1160" s="3" t="s">
        <v>48055</v>
      </c>
      <c r="H1160">
        <v>0</v>
      </c>
      <c r="I1160">
        <v>0</v>
      </c>
      <c r="J1160">
        <v>0</v>
      </c>
      <c r="K1160">
        <v>1</v>
      </c>
      <c r="L1160" s="3" t="s">
        <v>48056</v>
      </c>
      <c r="M1160" s="3" t="s">
        <v>48056</v>
      </c>
      <c r="N1160" s="3" t="s">
        <v>48056</v>
      </c>
      <c r="O1160" s="3" t="s">
        <v>48056</v>
      </c>
      <c r="P1160" s="3" t="s">
        <v>48056</v>
      </c>
      <c r="Q1160" s="3" t="s">
        <v>48056</v>
      </c>
      <c r="R1160" s="3" t="s">
        <v>51798</v>
      </c>
    </row>
    <row r="1161" spans="1:18" x14ac:dyDescent="0.25">
      <c r="A1161" s="3" t="s">
        <v>51799</v>
      </c>
      <c r="B1161" s="3" t="s">
        <v>51800</v>
      </c>
      <c r="C1161" s="3" t="s">
        <v>51801</v>
      </c>
      <c r="D1161" t="b">
        <v>0</v>
      </c>
      <c r="E1161" s="4">
        <v>41226.587696759256</v>
      </c>
      <c r="F1161">
        <v>2.6839939735893197E+17</v>
      </c>
      <c r="G1161" s="3" t="s">
        <v>48055</v>
      </c>
      <c r="H1161">
        <v>0</v>
      </c>
      <c r="I1161">
        <v>0</v>
      </c>
      <c r="J1161">
        <v>0</v>
      </c>
      <c r="K1161">
        <v>0</v>
      </c>
      <c r="L1161" s="3" t="s">
        <v>48056</v>
      </c>
      <c r="M1161" s="3" t="s">
        <v>48056</v>
      </c>
      <c r="N1161" s="3" t="s">
        <v>48056</v>
      </c>
      <c r="O1161" s="3" t="s">
        <v>48056</v>
      </c>
      <c r="P1161" s="3" t="s">
        <v>48056</v>
      </c>
      <c r="Q1161" s="3" t="s">
        <v>48056</v>
      </c>
      <c r="R1161" s="3" t="s">
        <v>51802</v>
      </c>
    </row>
    <row r="1162" spans="1:18" x14ac:dyDescent="0.25">
      <c r="A1162" s="3" t="s">
        <v>48056</v>
      </c>
      <c r="B1162" s="3" t="s">
        <v>48056</v>
      </c>
      <c r="C1162" s="3" t="s">
        <v>48056</v>
      </c>
      <c r="E1162" s="4"/>
      <c r="G1162" s="3" t="s">
        <v>48056</v>
      </c>
      <c r="L1162" s="3" t="s">
        <v>48056</v>
      </c>
      <c r="M1162" s="3" t="s">
        <v>48056</v>
      </c>
      <c r="N1162" s="3" t="s">
        <v>48056</v>
      </c>
      <c r="O1162" s="3" t="s">
        <v>48056</v>
      </c>
      <c r="P1162" s="3" t="s">
        <v>48056</v>
      </c>
      <c r="Q1162" s="3" t="s">
        <v>48056</v>
      </c>
      <c r="R1162" s="3" t="s">
        <v>48056</v>
      </c>
    </row>
    <row r="1163" spans="1:18" x14ac:dyDescent="0.25">
      <c r="A1163" s="3" t="s">
        <v>1153</v>
      </c>
      <c r="B1163" s="3" t="s">
        <v>48056</v>
      </c>
      <c r="C1163" s="3" t="s">
        <v>48056</v>
      </c>
      <c r="E1163" s="4"/>
      <c r="G1163" s="3" t="s">
        <v>48056</v>
      </c>
      <c r="L1163" s="3" t="s">
        <v>48056</v>
      </c>
      <c r="M1163" s="3" t="s">
        <v>48056</v>
      </c>
      <c r="N1163" s="3" t="s">
        <v>48056</v>
      </c>
      <c r="O1163" s="3" t="s">
        <v>48056</v>
      </c>
      <c r="P1163" s="3" t="s">
        <v>48056</v>
      </c>
      <c r="Q1163" s="3" t="s">
        <v>48056</v>
      </c>
      <c r="R1163" s="3" t="s">
        <v>48056</v>
      </c>
    </row>
    <row r="1164" spans="1:18" x14ac:dyDescent="0.25">
      <c r="A1164" s="3" t="s">
        <v>51803</v>
      </c>
      <c r="B1164" s="3" t="s">
        <v>51804</v>
      </c>
      <c r="C1164" s="3" t="s">
        <v>51805</v>
      </c>
      <c r="D1164" t="b">
        <v>0</v>
      </c>
      <c r="E1164" s="4">
        <v>41226.586956018517</v>
      </c>
      <c r="F1164">
        <v>2.6839913023629722E+17</v>
      </c>
      <c r="G1164" s="3" t="s">
        <v>48055</v>
      </c>
      <c r="H1164">
        <v>0</v>
      </c>
      <c r="I1164">
        <v>0</v>
      </c>
      <c r="J1164">
        <v>0</v>
      </c>
      <c r="K1164">
        <v>0</v>
      </c>
      <c r="L1164" s="3" t="s">
        <v>48056</v>
      </c>
      <c r="M1164" s="3" t="s">
        <v>48056</v>
      </c>
      <c r="N1164" s="3" t="s">
        <v>48056</v>
      </c>
      <c r="O1164" s="3" t="s">
        <v>48056</v>
      </c>
      <c r="P1164" s="3" t="s">
        <v>48056</v>
      </c>
      <c r="Q1164" s="3" t="s">
        <v>48056</v>
      </c>
      <c r="R1164" s="3" t="s">
        <v>51806</v>
      </c>
    </row>
    <row r="1165" spans="1:18" x14ac:dyDescent="0.25">
      <c r="A1165" s="3" t="s">
        <v>51807</v>
      </c>
      <c r="B1165" s="3" t="s">
        <v>51808</v>
      </c>
      <c r="C1165" s="3" t="s">
        <v>51809</v>
      </c>
      <c r="D1165" t="b">
        <v>0</v>
      </c>
      <c r="E1165" s="4">
        <v>41226.573703703703</v>
      </c>
      <c r="F1165">
        <v>2.6839432601759334E+17</v>
      </c>
      <c r="G1165" s="3" t="s">
        <v>48055</v>
      </c>
      <c r="H1165">
        <v>0</v>
      </c>
      <c r="I1165">
        <v>0</v>
      </c>
      <c r="J1165">
        <v>0</v>
      </c>
      <c r="K1165">
        <v>0</v>
      </c>
      <c r="L1165" s="3" t="s">
        <v>48056</v>
      </c>
      <c r="M1165" s="3" t="s">
        <v>48056</v>
      </c>
      <c r="N1165" s="3" t="s">
        <v>48056</v>
      </c>
      <c r="O1165" s="3" t="s">
        <v>48056</v>
      </c>
      <c r="P1165" s="3" t="s">
        <v>48056</v>
      </c>
      <c r="Q1165" s="3" t="s">
        <v>48056</v>
      </c>
      <c r="R1165" s="3" t="s">
        <v>51810</v>
      </c>
    </row>
    <row r="1166" spans="1:18" x14ac:dyDescent="0.25">
      <c r="A1166" s="3" t="s">
        <v>51811</v>
      </c>
      <c r="B1166" s="3" t="s">
        <v>51812</v>
      </c>
      <c r="C1166" s="3" t="s">
        <v>51813</v>
      </c>
      <c r="D1166" t="b">
        <v>0</v>
      </c>
      <c r="E1166" s="4">
        <v>41226.568576388891</v>
      </c>
      <c r="F1166">
        <v>2.683924677899223E+17</v>
      </c>
      <c r="G1166" s="3" t="s">
        <v>48055</v>
      </c>
      <c r="H1166">
        <v>0</v>
      </c>
      <c r="I1166">
        <v>0</v>
      </c>
      <c r="J1166">
        <v>0</v>
      </c>
      <c r="K1166">
        <v>0</v>
      </c>
      <c r="L1166" s="3" t="s">
        <v>48056</v>
      </c>
      <c r="M1166" s="3" t="s">
        <v>48151</v>
      </c>
      <c r="N1166" s="3" t="s">
        <v>51814</v>
      </c>
      <c r="O1166" s="3" t="s">
        <v>48056</v>
      </c>
      <c r="P1166" s="3" t="s">
        <v>48056</v>
      </c>
      <c r="Q1166" s="3" t="s">
        <v>48056</v>
      </c>
      <c r="R1166" s="3" t="s">
        <v>48056</v>
      </c>
    </row>
    <row r="1167" spans="1:18" x14ac:dyDescent="0.25">
      <c r="A1167" s="3" t="s">
        <v>51701</v>
      </c>
      <c r="B1167" s="3" t="s">
        <v>51702</v>
      </c>
      <c r="C1167" s="3" t="s">
        <v>51703</v>
      </c>
      <c r="D1167" t="b">
        <v>0</v>
      </c>
      <c r="E1167" s="4">
        <v>41226.564375000002</v>
      </c>
      <c r="F1167">
        <v>2.6839094571893146E+17</v>
      </c>
      <c r="G1167" s="3" t="s">
        <v>48055</v>
      </c>
      <c r="H1167">
        <v>0</v>
      </c>
      <c r="I1167">
        <v>0</v>
      </c>
      <c r="J1167">
        <v>0</v>
      </c>
      <c r="K1167">
        <v>0</v>
      </c>
      <c r="L1167" s="3" t="s">
        <v>48171</v>
      </c>
      <c r="M1167" s="3" t="s">
        <v>48066</v>
      </c>
      <c r="N1167" s="3" t="s">
        <v>48067</v>
      </c>
      <c r="O1167" s="3" t="s">
        <v>48172</v>
      </c>
      <c r="P1167" s="3" t="s">
        <v>48069</v>
      </c>
      <c r="Q1167" s="3" t="s">
        <v>48056</v>
      </c>
      <c r="R1167" s="3" t="s">
        <v>51815</v>
      </c>
    </row>
    <row r="1168" spans="1:18" x14ac:dyDescent="0.25">
      <c r="A1168" s="3" t="s">
        <v>51816</v>
      </c>
      <c r="B1168" s="3" t="s">
        <v>51817</v>
      </c>
      <c r="C1168" s="3" t="s">
        <v>51818</v>
      </c>
      <c r="D1168" t="b">
        <v>0</v>
      </c>
      <c r="E1168" s="4">
        <v>41226.55263888889</v>
      </c>
      <c r="F1168">
        <v>2.6838669275759411E+17</v>
      </c>
      <c r="G1168" s="3" t="s">
        <v>51819</v>
      </c>
      <c r="H1168">
        <v>0</v>
      </c>
      <c r="I1168">
        <v>0</v>
      </c>
      <c r="J1168">
        <v>0</v>
      </c>
      <c r="K1168">
        <v>0</v>
      </c>
      <c r="L1168" s="3" t="s">
        <v>48056</v>
      </c>
      <c r="M1168" s="3" t="s">
        <v>48056</v>
      </c>
      <c r="N1168" s="3" t="s">
        <v>48056</v>
      </c>
      <c r="O1168" s="3" t="s">
        <v>48056</v>
      </c>
      <c r="P1168" s="3" t="s">
        <v>48056</v>
      </c>
      <c r="Q1168" s="3" t="s">
        <v>48056</v>
      </c>
      <c r="R1168" s="3" t="s">
        <v>51820</v>
      </c>
    </row>
    <row r="1169" spans="1:18" x14ac:dyDescent="0.25">
      <c r="A1169" s="3" t="s">
        <v>51821</v>
      </c>
      <c r="B1169" s="3" t="s">
        <v>51822</v>
      </c>
      <c r="C1169" s="3" t="s">
        <v>51823</v>
      </c>
      <c r="D1169" t="b">
        <v>0</v>
      </c>
      <c r="E1169" s="4">
        <v>41226.544259259259</v>
      </c>
      <c r="F1169">
        <v>2.6838365575853261E+17</v>
      </c>
      <c r="G1169" s="3" t="s">
        <v>48055</v>
      </c>
      <c r="H1169">
        <v>0</v>
      </c>
      <c r="I1169">
        <v>0</v>
      </c>
      <c r="J1169">
        <v>0</v>
      </c>
      <c r="K1169">
        <v>0</v>
      </c>
      <c r="L1169" s="3" t="s">
        <v>48056</v>
      </c>
      <c r="M1169" s="3" t="s">
        <v>48056</v>
      </c>
      <c r="N1169" s="3" t="s">
        <v>48056</v>
      </c>
      <c r="O1169" s="3" t="s">
        <v>48056</v>
      </c>
      <c r="P1169" s="3" t="s">
        <v>48056</v>
      </c>
      <c r="Q1169" s="3" t="s">
        <v>48056</v>
      </c>
      <c r="R1169" s="3" t="s">
        <v>51824</v>
      </c>
    </row>
    <row r="1170" spans="1:18" x14ac:dyDescent="0.25">
      <c r="A1170" s="3" t="s">
        <v>51807</v>
      </c>
      <c r="B1170" s="3" t="s">
        <v>51808</v>
      </c>
      <c r="C1170" s="3" t="s">
        <v>51809</v>
      </c>
      <c r="D1170" t="b">
        <v>0</v>
      </c>
      <c r="E1170" s="4">
        <v>41226.532187500001</v>
      </c>
      <c r="F1170">
        <v>2.6837927961049498E+17</v>
      </c>
      <c r="G1170" s="3" t="s">
        <v>48055</v>
      </c>
      <c r="H1170">
        <v>0</v>
      </c>
      <c r="I1170">
        <v>0</v>
      </c>
      <c r="J1170">
        <v>0</v>
      </c>
      <c r="K1170">
        <v>0</v>
      </c>
      <c r="L1170" s="3" t="s">
        <v>48056</v>
      </c>
      <c r="M1170" s="3" t="s">
        <v>48056</v>
      </c>
      <c r="N1170" s="3" t="s">
        <v>48056</v>
      </c>
      <c r="O1170" s="3" t="s">
        <v>48056</v>
      </c>
      <c r="P1170" s="3" t="s">
        <v>48056</v>
      </c>
      <c r="Q1170" s="3" t="s">
        <v>48056</v>
      </c>
      <c r="R1170" s="3" t="s">
        <v>51810</v>
      </c>
    </row>
    <row r="1171" spans="1:18" x14ac:dyDescent="0.25">
      <c r="A1171" s="3" t="s">
        <v>51825</v>
      </c>
      <c r="B1171" s="3" t="s">
        <v>51826</v>
      </c>
      <c r="C1171" s="3" t="s">
        <v>51827</v>
      </c>
      <c r="D1171" t="b">
        <v>0</v>
      </c>
      <c r="E1171" s="4">
        <v>41226.531412037039</v>
      </c>
      <c r="F1171">
        <v>2.6837899982105395E+17</v>
      </c>
      <c r="G1171" s="3" t="s">
        <v>48055</v>
      </c>
      <c r="H1171">
        <v>0</v>
      </c>
      <c r="I1171">
        <v>0</v>
      </c>
      <c r="J1171">
        <v>0</v>
      </c>
      <c r="K1171">
        <v>0</v>
      </c>
      <c r="L1171" s="3" t="s">
        <v>48056</v>
      </c>
      <c r="M1171" s="3" t="s">
        <v>48056</v>
      </c>
      <c r="N1171" s="3" t="s">
        <v>48056</v>
      </c>
      <c r="O1171" s="3" t="s">
        <v>48056</v>
      </c>
      <c r="P1171" s="3" t="s">
        <v>48056</v>
      </c>
      <c r="Q1171" s="3" t="s">
        <v>48056</v>
      </c>
      <c r="R1171" s="3" t="s">
        <v>51828</v>
      </c>
    </row>
    <row r="1172" spans="1:18" x14ac:dyDescent="0.25">
      <c r="A1172" s="3" t="s">
        <v>51825</v>
      </c>
      <c r="B1172" s="3" t="s">
        <v>51826</v>
      </c>
      <c r="C1172" s="3" t="s">
        <v>51827</v>
      </c>
      <c r="D1172" t="b">
        <v>0</v>
      </c>
      <c r="E1172" s="4">
        <v>41226.520486111112</v>
      </c>
      <c r="F1172">
        <v>2.6837504204224922E+17</v>
      </c>
      <c r="G1172" s="3" t="s">
        <v>48055</v>
      </c>
      <c r="H1172">
        <v>0</v>
      </c>
      <c r="I1172">
        <v>0</v>
      </c>
      <c r="J1172">
        <v>0</v>
      </c>
      <c r="K1172">
        <v>0</v>
      </c>
      <c r="L1172" s="3" t="s">
        <v>48056</v>
      </c>
      <c r="M1172" s="3" t="s">
        <v>48056</v>
      </c>
      <c r="N1172" s="3" t="s">
        <v>48056</v>
      </c>
      <c r="O1172" s="3" t="s">
        <v>48056</v>
      </c>
      <c r="P1172" s="3" t="s">
        <v>48056</v>
      </c>
      <c r="Q1172" s="3" t="s">
        <v>48056</v>
      </c>
      <c r="R1172" s="3" t="s">
        <v>51829</v>
      </c>
    </row>
    <row r="1173" spans="1:18" x14ac:dyDescent="0.25">
      <c r="A1173" s="3" t="s">
        <v>51830</v>
      </c>
      <c r="B1173" s="3" t="s">
        <v>51831</v>
      </c>
      <c r="C1173" s="3" t="s">
        <v>51832</v>
      </c>
      <c r="D1173" t="b">
        <v>0</v>
      </c>
      <c r="E1173" s="4">
        <v>41226.515902777777</v>
      </c>
      <c r="F1173">
        <v>2.6837337944530944E+17</v>
      </c>
      <c r="G1173" s="3" t="s">
        <v>48055</v>
      </c>
      <c r="H1173">
        <v>0</v>
      </c>
      <c r="I1173">
        <v>0</v>
      </c>
      <c r="J1173">
        <v>1</v>
      </c>
      <c r="K1173">
        <v>0</v>
      </c>
      <c r="L1173" s="3" t="s">
        <v>48056</v>
      </c>
      <c r="M1173" s="3" t="s">
        <v>48056</v>
      </c>
      <c r="N1173" s="3" t="s">
        <v>48056</v>
      </c>
      <c r="O1173" s="3" t="s">
        <v>48056</v>
      </c>
      <c r="P1173" s="3" t="s">
        <v>48056</v>
      </c>
      <c r="Q1173" s="3" t="s">
        <v>48056</v>
      </c>
      <c r="R1173" s="3" t="s">
        <v>51833</v>
      </c>
    </row>
    <row r="1174" spans="1:18" x14ac:dyDescent="0.25">
      <c r="A1174" s="3" t="s">
        <v>51834</v>
      </c>
      <c r="B1174" s="3" t="s">
        <v>51835</v>
      </c>
      <c r="C1174" s="3" t="s">
        <v>51836</v>
      </c>
      <c r="D1174" t="b">
        <v>0</v>
      </c>
      <c r="E1174" s="4">
        <v>41226.504178240742</v>
      </c>
      <c r="F1174">
        <v>2.6836913122353562E+17</v>
      </c>
      <c r="G1174" s="3" t="s">
        <v>48055</v>
      </c>
      <c r="H1174">
        <v>0</v>
      </c>
      <c r="I1174">
        <v>0</v>
      </c>
      <c r="J1174">
        <v>0</v>
      </c>
      <c r="K1174">
        <v>0</v>
      </c>
      <c r="L1174" s="3" t="s">
        <v>51837</v>
      </c>
      <c r="M1174" s="3" t="s">
        <v>48066</v>
      </c>
      <c r="N1174" s="3" t="s">
        <v>48067</v>
      </c>
      <c r="O1174" s="3" t="s">
        <v>51838</v>
      </c>
      <c r="P1174" s="3" t="s">
        <v>48069</v>
      </c>
      <c r="Q1174" s="3" t="s">
        <v>51839</v>
      </c>
      <c r="R1174" s="3" t="s">
        <v>51840</v>
      </c>
    </row>
    <row r="1175" spans="1:18" x14ac:dyDescent="0.25">
      <c r="A1175" s="3" t="s">
        <v>51841</v>
      </c>
      <c r="B1175" s="3" t="s">
        <v>51842</v>
      </c>
      <c r="C1175" s="3" t="s">
        <v>51843</v>
      </c>
      <c r="D1175" t="b">
        <v>0</v>
      </c>
      <c r="E1175" s="4">
        <v>41226.496678240743</v>
      </c>
      <c r="F1175">
        <v>2.6836641127191757E+17</v>
      </c>
      <c r="G1175" s="3" t="s">
        <v>48055</v>
      </c>
      <c r="H1175">
        <v>0</v>
      </c>
      <c r="I1175">
        <v>0</v>
      </c>
      <c r="J1175">
        <v>0</v>
      </c>
      <c r="K1175">
        <v>0</v>
      </c>
      <c r="L1175" s="3" t="s">
        <v>48056</v>
      </c>
      <c r="M1175" s="3" t="s">
        <v>48056</v>
      </c>
      <c r="N1175" s="3" t="s">
        <v>48056</v>
      </c>
      <c r="O1175" s="3" t="s">
        <v>48056</v>
      </c>
      <c r="P1175" s="3" t="s">
        <v>48056</v>
      </c>
      <c r="Q1175" s="3" t="s">
        <v>48056</v>
      </c>
      <c r="R1175" s="3" t="s">
        <v>51844</v>
      </c>
    </row>
    <row r="1176" spans="1:18" x14ac:dyDescent="0.25">
      <c r="A1176" s="3" t="s">
        <v>48056</v>
      </c>
      <c r="B1176" s="3" t="s">
        <v>48056</v>
      </c>
      <c r="C1176" s="3" t="s">
        <v>48056</v>
      </c>
      <c r="E1176" s="4"/>
      <c r="G1176" s="3" t="s">
        <v>48056</v>
      </c>
      <c r="L1176" s="3" t="s">
        <v>48056</v>
      </c>
      <c r="M1176" s="3" t="s">
        <v>48056</v>
      </c>
      <c r="N1176" s="3" t="s">
        <v>48056</v>
      </c>
      <c r="O1176" s="3" t="s">
        <v>48056</v>
      </c>
      <c r="P1176" s="3" t="s">
        <v>48056</v>
      </c>
      <c r="Q1176" s="3" t="s">
        <v>48056</v>
      </c>
      <c r="R1176" s="3" t="s">
        <v>48056</v>
      </c>
    </row>
    <row r="1177" spans="1:18" x14ac:dyDescent="0.25">
      <c r="A1177" s="3" t="s">
        <v>1166</v>
      </c>
      <c r="B1177" s="3" t="s">
        <v>48056</v>
      </c>
      <c r="C1177" s="3" t="s">
        <v>48056</v>
      </c>
      <c r="E1177" s="4"/>
      <c r="G1177" s="3" t="s">
        <v>48056</v>
      </c>
      <c r="L1177" s="3" t="s">
        <v>48056</v>
      </c>
      <c r="M1177" s="3" t="s">
        <v>48056</v>
      </c>
      <c r="N1177" s="3" t="s">
        <v>48056</v>
      </c>
      <c r="O1177" s="3" t="s">
        <v>48056</v>
      </c>
      <c r="P1177" s="3" t="s">
        <v>48056</v>
      </c>
      <c r="Q1177" s="3" t="s">
        <v>48056</v>
      </c>
      <c r="R1177" s="3" t="s">
        <v>48056</v>
      </c>
    </row>
    <row r="1178" spans="1:18" x14ac:dyDescent="0.25">
      <c r="A1178" s="3" t="s">
        <v>51845</v>
      </c>
      <c r="B1178" s="3" t="s">
        <v>48056</v>
      </c>
      <c r="C1178" s="3" t="s">
        <v>48056</v>
      </c>
      <c r="E1178" s="4"/>
      <c r="G1178" s="3" t="s">
        <v>48056</v>
      </c>
      <c r="L1178" s="3" t="s">
        <v>48056</v>
      </c>
      <c r="M1178" s="3" t="s">
        <v>48056</v>
      </c>
      <c r="N1178" s="3" t="s">
        <v>48056</v>
      </c>
      <c r="O1178" s="3" t="s">
        <v>48056</v>
      </c>
      <c r="P1178" s="3" t="s">
        <v>48056</v>
      </c>
      <c r="Q1178" s="3" t="s">
        <v>48056</v>
      </c>
      <c r="R1178" s="3" t="s">
        <v>48056</v>
      </c>
    </row>
    <row r="1179" spans="1:18" x14ac:dyDescent="0.25">
      <c r="A1179" s="3" t="s">
        <v>1168</v>
      </c>
      <c r="B1179" s="3" t="s">
        <v>48056</v>
      </c>
      <c r="C1179" s="3" t="s">
        <v>48056</v>
      </c>
      <c r="E1179" s="4"/>
      <c r="G1179" s="3" t="s">
        <v>48056</v>
      </c>
      <c r="L1179" s="3" t="s">
        <v>48056</v>
      </c>
      <c r="M1179" s="3" t="s">
        <v>48056</v>
      </c>
      <c r="N1179" s="3" t="s">
        <v>48056</v>
      </c>
      <c r="O1179" s="3" t="s">
        <v>48056</v>
      </c>
      <c r="P1179" s="3" t="s">
        <v>48056</v>
      </c>
      <c r="Q1179" s="3" t="s">
        <v>48056</v>
      </c>
      <c r="R1179" s="3" t="s">
        <v>48056</v>
      </c>
    </row>
    <row r="1180" spans="1:18" x14ac:dyDescent="0.25">
      <c r="A1180" s="3" t="s">
        <v>51846</v>
      </c>
      <c r="B1180" s="3" t="s">
        <v>51847</v>
      </c>
      <c r="C1180" s="3" t="s">
        <v>51848</v>
      </c>
      <c r="D1180" t="b">
        <v>0</v>
      </c>
      <c r="E1180" s="4">
        <v>41226.493923611109</v>
      </c>
      <c r="F1180">
        <v>2.6836541432779981E+17</v>
      </c>
      <c r="G1180" s="3" t="s">
        <v>48055</v>
      </c>
      <c r="H1180">
        <v>0</v>
      </c>
      <c r="I1180">
        <v>0</v>
      </c>
      <c r="J1180">
        <v>0</v>
      </c>
      <c r="K1180">
        <v>0</v>
      </c>
      <c r="L1180" s="3" t="s">
        <v>48056</v>
      </c>
      <c r="M1180" s="3" t="s">
        <v>48056</v>
      </c>
      <c r="N1180" s="3" t="s">
        <v>48056</v>
      </c>
      <c r="O1180" s="3" t="s">
        <v>48056</v>
      </c>
      <c r="P1180" s="3" t="s">
        <v>48056</v>
      </c>
      <c r="Q1180" s="3" t="s">
        <v>48056</v>
      </c>
      <c r="R1180" s="3" t="s">
        <v>51849</v>
      </c>
    </row>
    <row r="1181" spans="1:18" x14ac:dyDescent="0.25">
      <c r="A1181" s="3" t="s">
        <v>51850</v>
      </c>
      <c r="B1181" s="3" t="s">
        <v>51851</v>
      </c>
      <c r="C1181" s="3" t="s">
        <v>51852</v>
      </c>
      <c r="D1181" t="b">
        <v>0</v>
      </c>
      <c r="E1181" s="4">
        <v>41226.493391203701</v>
      </c>
      <c r="F1181">
        <v>2.6836522376377958E+17</v>
      </c>
      <c r="G1181" s="3" t="s">
        <v>48055</v>
      </c>
      <c r="H1181">
        <v>0</v>
      </c>
      <c r="I1181">
        <v>0</v>
      </c>
      <c r="J1181">
        <v>0</v>
      </c>
      <c r="K1181">
        <v>0</v>
      </c>
      <c r="L1181" s="3" t="s">
        <v>48056</v>
      </c>
      <c r="M1181" s="3" t="s">
        <v>48056</v>
      </c>
      <c r="N1181" s="3" t="s">
        <v>48056</v>
      </c>
      <c r="O1181" s="3" t="s">
        <v>48056</v>
      </c>
      <c r="P1181" s="3" t="s">
        <v>48056</v>
      </c>
      <c r="Q1181" s="3" t="s">
        <v>48056</v>
      </c>
      <c r="R1181" s="3" t="s">
        <v>51853</v>
      </c>
    </row>
    <row r="1182" spans="1:18" x14ac:dyDescent="0.25">
      <c r="A1182" s="3" t="s">
        <v>51854</v>
      </c>
      <c r="B1182" s="3" t="s">
        <v>51855</v>
      </c>
      <c r="C1182" s="3" t="s">
        <v>51856</v>
      </c>
      <c r="D1182" t="b">
        <v>0</v>
      </c>
      <c r="E1182" s="4">
        <v>41226.487395833334</v>
      </c>
      <c r="F1182">
        <v>2.6836304738136883E+17</v>
      </c>
      <c r="G1182" s="3" t="s">
        <v>48055</v>
      </c>
      <c r="H1182">
        <v>0</v>
      </c>
      <c r="I1182">
        <v>0</v>
      </c>
      <c r="J1182">
        <v>0</v>
      </c>
      <c r="K1182">
        <v>0</v>
      </c>
      <c r="L1182" s="3" t="s">
        <v>48056</v>
      </c>
      <c r="M1182" s="3" t="s">
        <v>48056</v>
      </c>
      <c r="N1182" s="3" t="s">
        <v>48056</v>
      </c>
      <c r="O1182" s="3" t="s">
        <v>48056</v>
      </c>
      <c r="P1182" s="3" t="s">
        <v>48056</v>
      </c>
      <c r="Q1182" s="3" t="s">
        <v>48056</v>
      </c>
      <c r="R1182" s="3" t="s">
        <v>51857</v>
      </c>
    </row>
    <row r="1183" spans="1:18" x14ac:dyDescent="0.25">
      <c r="A1183" s="3" t="s">
        <v>51858</v>
      </c>
      <c r="B1183" s="3" t="s">
        <v>51859</v>
      </c>
      <c r="C1183" s="3" t="s">
        <v>51860</v>
      </c>
      <c r="D1183" t="b">
        <v>0</v>
      </c>
      <c r="E1183" s="4">
        <v>41226.480902777781</v>
      </c>
      <c r="F1183">
        <v>2.6836069760224461E+17</v>
      </c>
      <c r="G1183" s="3" t="s">
        <v>48055</v>
      </c>
      <c r="H1183">
        <v>0</v>
      </c>
      <c r="I1183">
        <v>0</v>
      </c>
      <c r="J1183">
        <v>0</v>
      </c>
      <c r="K1183">
        <v>0</v>
      </c>
      <c r="L1183" s="3" t="s">
        <v>48056</v>
      </c>
      <c r="M1183" s="3" t="s">
        <v>48056</v>
      </c>
      <c r="N1183" s="3" t="s">
        <v>48056</v>
      </c>
      <c r="O1183" s="3" t="s">
        <v>48056</v>
      </c>
      <c r="P1183" s="3" t="s">
        <v>48056</v>
      </c>
      <c r="Q1183" s="3" t="s">
        <v>48056</v>
      </c>
      <c r="R1183" s="3" t="s">
        <v>51861</v>
      </c>
    </row>
    <row r="1184" spans="1:18" x14ac:dyDescent="0.25">
      <c r="A1184" s="3" t="s">
        <v>51862</v>
      </c>
      <c r="B1184" s="3" t="s">
        <v>51863</v>
      </c>
      <c r="C1184" s="3" t="s">
        <v>51864</v>
      </c>
      <c r="D1184" t="b">
        <v>0</v>
      </c>
      <c r="E1184" s="4">
        <v>41226.479363425926</v>
      </c>
      <c r="F1184">
        <v>2.6836013874481971E+17</v>
      </c>
      <c r="G1184" s="3" t="s">
        <v>48055</v>
      </c>
      <c r="H1184">
        <v>0</v>
      </c>
      <c r="I1184">
        <v>0</v>
      </c>
      <c r="J1184">
        <v>0</v>
      </c>
      <c r="K1184">
        <v>0</v>
      </c>
      <c r="L1184" s="3" t="s">
        <v>48056</v>
      </c>
      <c r="M1184" s="3" t="s">
        <v>48056</v>
      </c>
      <c r="N1184" s="3" t="s">
        <v>48056</v>
      </c>
      <c r="O1184" s="3" t="s">
        <v>48056</v>
      </c>
      <c r="P1184" s="3" t="s">
        <v>48056</v>
      </c>
      <c r="Q1184" s="3" t="s">
        <v>48056</v>
      </c>
      <c r="R1184" s="3" t="s">
        <v>51865</v>
      </c>
    </row>
    <row r="1185" spans="1:18" x14ac:dyDescent="0.25">
      <c r="A1185" s="3" t="s">
        <v>51807</v>
      </c>
      <c r="B1185" s="3" t="s">
        <v>51808</v>
      </c>
      <c r="C1185" s="3" t="s">
        <v>51809</v>
      </c>
      <c r="D1185" t="b">
        <v>0</v>
      </c>
      <c r="E1185" s="4">
        <v>41226.475439814814</v>
      </c>
      <c r="F1185">
        <v>2.6835871795367526E+17</v>
      </c>
      <c r="G1185" s="3" t="s">
        <v>48055</v>
      </c>
      <c r="H1185">
        <v>0</v>
      </c>
      <c r="I1185">
        <v>0</v>
      </c>
      <c r="J1185">
        <v>0</v>
      </c>
      <c r="K1185">
        <v>0</v>
      </c>
      <c r="L1185" s="3" t="s">
        <v>48056</v>
      </c>
      <c r="M1185" s="3" t="s">
        <v>48056</v>
      </c>
      <c r="N1185" s="3" t="s">
        <v>48056</v>
      </c>
      <c r="O1185" s="3" t="s">
        <v>48056</v>
      </c>
      <c r="P1185" s="3" t="s">
        <v>48056</v>
      </c>
      <c r="Q1185" s="3" t="s">
        <v>48056</v>
      </c>
      <c r="R1185" s="3" t="s">
        <v>51866</v>
      </c>
    </row>
    <row r="1186" spans="1:18" x14ac:dyDescent="0.25">
      <c r="A1186" s="3" t="s">
        <v>51867</v>
      </c>
      <c r="B1186" s="3" t="s">
        <v>51868</v>
      </c>
      <c r="C1186" s="3" t="s">
        <v>51869</v>
      </c>
      <c r="D1186" t="b">
        <v>0</v>
      </c>
      <c r="E1186" s="4">
        <v>41226.467187499999</v>
      </c>
      <c r="F1186">
        <v>2.6835572611888742E+17</v>
      </c>
      <c r="G1186" s="3" t="s">
        <v>48055</v>
      </c>
      <c r="H1186">
        <v>0</v>
      </c>
      <c r="I1186">
        <v>0</v>
      </c>
      <c r="J1186">
        <v>0</v>
      </c>
      <c r="K1186">
        <v>0</v>
      </c>
      <c r="L1186" s="3" t="s">
        <v>48056</v>
      </c>
      <c r="M1186" s="3" t="s">
        <v>48056</v>
      </c>
      <c r="N1186" s="3" t="s">
        <v>48056</v>
      </c>
      <c r="O1186" s="3" t="s">
        <v>48056</v>
      </c>
      <c r="P1186" s="3" t="s">
        <v>48056</v>
      </c>
      <c r="Q1186" s="3" t="s">
        <v>48056</v>
      </c>
      <c r="R1186" s="3" t="s">
        <v>51870</v>
      </c>
    </row>
    <row r="1187" spans="1:18" x14ac:dyDescent="0.25">
      <c r="A1187" s="3" t="s">
        <v>51594</v>
      </c>
      <c r="B1187" s="3" t="s">
        <v>51595</v>
      </c>
      <c r="C1187" s="3" t="s">
        <v>51596</v>
      </c>
      <c r="D1187" t="b">
        <v>0</v>
      </c>
      <c r="E1187" s="4">
        <v>41226.466238425928</v>
      </c>
      <c r="F1187">
        <v>2.6835538329325158E+17</v>
      </c>
      <c r="G1187" s="3" t="s">
        <v>48055</v>
      </c>
      <c r="H1187">
        <v>0</v>
      </c>
      <c r="I1187">
        <v>0</v>
      </c>
      <c r="J1187">
        <v>0</v>
      </c>
      <c r="K1187">
        <v>0</v>
      </c>
      <c r="L1187" s="3" t="s">
        <v>48056</v>
      </c>
      <c r="M1187" s="3" t="s">
        <v>48056</v>
      </c>
      <c r="N1187" s="3" t="s">
        <v>48056</v>
      </c>
      <c r="O1187" s="3" t="s">
        <v>48056</v>
      </c>
      <c r="P1187" s="3" t="s">
        <v>48056</v>
      </c>
      <c r="Q1187" s="3" t="s">
        <v>48056</v>
      </c>
      <c r="R1187" s="3" t="s">
        <v>51871</v>
      </c>
    </row>
    <row r="1188" spans="1:18" x14ac:dyDescent="0.25">
      <c r="A1188" s="3" t="s">
        <v>51872</v>
      </c>
      <c r="B1188" s="3" t="s">
        <v>51873</v>
      </c>
      <c r="C1188" s="3" t="s">
        <v>51874</v>
      </c>
      <c r="D1188" t="b">
        <v>1</v>
      </c>
      <c r="E1188" s="4">
        <v>41226.45034722222</v>
      </c>
      <c r="F1188">
        <v>2.6834962440482406E+17</v>
      </c>
      <c r="G1188" s="3" t="s">
        <v>48055</v>
      </c>
      <c r="H1188">
        <v>0</v>
      </c>
      <c r="I1188">
        <v>0</v>
      </c>
      <c r="J1188">
        <v>0</v>
      </c>
      <c r="K1188">
        <v>0</v>
      </c>
      <c r="L1188" s="3" t="s">
        <v>48056</v>
      </c>
      <c r="M1188" s="3" t="s">
        <v>48056</v>
      </c>
      <c r="N1188" s="3" t="s">
        <v>48056</v>
      </c>
      <c r="O1188" s="3" t="s">
        <v>48056</v>
      </c>
      <c r="P1188" s="3" t="s">
        <v>48056</v>
      </c>
      <c r="Q1188" s="3" t="s">
        <v>48056</v>
      </c>
      <c r="R1188" s="3" t="s">
        <v>51875</v>
      </c>
    </row>
    <row r="1189" spans="1:18" x14ac:dyDescent="0.25">
      <c r="A1189" s="3" t="s">
        <v>51876</v>
      </c>
      <c r="B1189" s="3" t="s">
        <v>51877</v>
      </c>
      <c r="C1189" s="3" t="s">
        <v>51878</v>
      </c>
      <c r="D1189" t="b">
        <v>0</v>
      </c>
      <c r="E1189" s="4">
        <v>41226.44363425926</v>
      </c>
      <c r="F1189">
        <v>2.6834718962812109E+17</v>
      </c>
      <c r="G1189" s="3" t="s">
        <v>48055</v>
      </c>
      <c r="H1189">
        <v>0</v>
      </c>
      <c r="I1189">
        <v>0</v>
      </c>
      <c r="J1189">
        <v>0</v>
      </c>
      <c r="K1189">
        <v>0</v>
      </c>
      <c r="L1189" s="3" t="s">
        <v>48056</v>
      </c>
      <c r="M1189" s="3" t="s">
        <v>48056</v>
      </c>
      <c r="N1189" s="3" t="s">
        <v>48056</v>
      </c>
      <c r="O1189" s="3" t="s">
        <v>48056</v>
      </c>
      <c r="P1189" s="3" t="s">
        <v>48056</v>
      </c>
      <c r="Q1189" s="3" t="s">
        <v>48056</v>
      </c>
      <c r="R1189" s="3" t="s">
        <v>51879</v>
      </c>
    </row>
    <row r="1190" spans="1:18" x14ac:dyDescent="0.25">
      <c r="A1190" s="3" t="s">
        <v>51880</v>
      </c>
      <c r="B1190" s="3" t="s">
        <v>51881</v>
      </c>
      <c r="C1190" s="3" t="s">
        <v>51882</v>
      </c>
      <c r="D1190" t="b">
        <v>0</v>
      </c>
      <c r="E1190" s="4">
        <v>41226.443483796298</v>
      </c>
      <c r="F1190">
        <v>2.6834713451915674E+17</v>
      </c>
      <c r="G1190" s="3" t="s">
        <v>48055</v>
      </c>
      <c r="H1190">
        <v>0</v>
      </c>
      <c r="I1190">
        <v>0</v>
      </c>
      <c r="J1190">
        <v>0</v>
      </c>
      <c r="K1190">
        <v>0</v>
      </c>
      <c r="L1190" s="3" t="s">
        <v>48056</v>
      </c>
      <c r="M1190" s="3" t="s">
        <v>48056</v>
      </c>
      <c r="N1190" s="3" t="s">
        <v>48056</v>
      </c>
      <c r="O1190" s="3" t="s">
        <v>48056</v>
      </c>
      <c r="P1190" s="3" t="s">
        <v>48056</v>
      </c>
      <c r="Q1190" s="3" t="s">
        <v>48056</v>
      </c>
      <c r="R1190" s="3" t="s">
        <v>51883</v>
      </c>
    </row>
    <row r="1191" spans="1:18" x14ac:dyDescent="0.25">
      <c r="A1191" s="3" t="s">
        <v>51884</v>
      </c>
      <c r="B1191" s="3" t="s">
        <v>51885</v>
      </c>
      <c r="C1191" s="3" t="s">
        <v>51886</v>
      </c>
      <c r="D1191" t="b">
        <v>0</v>
      </c>
      <c r="E1191" s="4">
        <v>41226.429166666669</v>
      </c>
      <c r="F1191">
        <v>2.6834194852230349E+17</v>
      </c>
      <c r="G1191" s="3" t="s">
        <v>48055</v>
      </c>
      <c r="H1191">
        <v>0</v>
      </c>
      <c r="I1191">
        <v>0</v>
      </c>
      <c r="J1191">
        <v>0</v>
      </c>
      <c r="K1191">
        <v>0</v>
      </c>
      <c r="L1191" s="3" t="s">
        <v>48056</v>
      </c>
      <c r="M1191" s="3" t="s">
        <v>48056</v>
      </c>
      <c r="N1191" s="3" t="s">
        <v>48056</v>
      </c>
      <c r="O1191" s="3" t="s">
        <v>48056</v>
      </c>
      <c r="P1191" s="3" t="s">
        <v>48056</v>
      </c>
      <c r="Q1191" s="3" t="s">
        <v>48056</v>
      </c>
      <c r="R1191" s="3" t="s">
        <v>51887</v>
      </c>
    </row>
    <row r="1192" spans="1:18" x14ac:dyDescent="0.25">
      <c r="A1192" s="3" t="s">
        <v>51888</v>
      </c>
      <c r="B1192" s="3" t="s">
        <v>51889</v>
      </c>
      <c r="C1192" s="3" t="s">
        <v>51890</v>
      </c>
      <c r="D1192" t="b">
        <v>0</v>
      </c>
      <c r="E1192" s="4">
        <v>41226.404085648152</v>
      </c>
      <c r="F1192">
        <v>2.6833285921809203E+17</v>
      </c>
      <c r="G1192" s="3" t="s">
        <v>48055</v>
      </c>
      <c r="H1192">
        <v>0</v>
      </c>
      <c r="I1192">
        <v>0</v>
      </c>
      <c r="J1192">
        <v>0</v>
      </c>
      <c r="K1192">
        <v>0</v>
      </c>
      <c r="L1192" s="3" t="s">
        <v>48056</v>
      </c>
      <c r="M1192" s="3" t="s">
        <v>48056</v>
      </c>
      <c r="N1192" s="3" t="s">
        <v>48056</v>
      </c>
      <c r="O1192" s="3" t="s">
        <v>48056</v>
      </c>
      <c r="P1192" s="3" t="s">
        <v>48056</v>
      </c>
      <c r="Q1192" s="3" t="s">
        <v>48056</v>
      </c>
      <c r="R1192" s="3" t="s">
        <v>51891</v>
      </c>
    </row>
    <row r="1193" spans="1:18" x14ac:dyDescent="0.25">
      <c r="A1193" s="3" t="s">
        <v>51892</v>
      </c>
      <c r="B1193" s="3" t="s">
        <v>48056</v>
      </c>
      <c r="C1193" s="3" t="s">
        <v>48056</v>
      </c>
      <c r="E1193" s="4"/>
      <c r="G1193" s="3" t="s">
        <v>48056</v>
      </c>
      <c r="L1193" s="3" t="s">
        <v>48056</v>
      </c>
      <c r="M1193" s="3" t="s">
        <v>48056</v>
      </c>
      <c r="N1193" s="3" t="s">
        <v>48056</v>
      </c>
      <c r="O1193" s="3" t="s">
        <v>48056</v>
      </c>
      <c r="P1193" s="3" t="s">
        <v>48056</v>
      </c>
      <c r="Q1193" s="3" t="s">
        <v>48056</v>
      </c>
      <c r="R1193" s="3" t="s">
        <v>48056</v>
      </c>
    </row>
    <row r="1194" spans="1:18" x14ac:dyDescent="0.25">
      <c r="A1194" s="3" t="s">
        <v>51893</v>
      </c>
      <c r="B1194" s="3" t="s">
        <v>51894</v>
      </c>
      <c r="C1194" s="3" t="s">
        <v>51895</v>
      </c>
      <c r="D1194" t="b">
        <v>0</v>
      </c>
      <c r="E1194" s="4">
        <v>41226.402662037035</v>
      </c>
      <c r="F1194">
        <v>2.6833234434209792E+17</v>
      </c>
      <c r="G1194" s="3" t="s">
        <v>48055</v>
      </c>
      <c r="H1194">
        <v>0</v>
      </c>
      <c r="I1194">
        <v>0</v>
      </c>
      <c r="J1194">
        <v>0</v>
      </c>
      <c r="K1194">
        <v>0</v>
      </c>
      <c r="L1194" s="3" t="s">
        <v>48056</v>
      </c>
      <c r="M1194" s="3" t="s">
        <v>48056</v>
      </c>
      <c r="N1194" s="3" t="s">
        <v>48056</v>
      </c>
      <c r="O1194" s="3" t="s">
        <v>48056</v>
      </c>
      <c r="P1194" s="3" t="s">
        <v>48056</v>
      </c>
      <c r="Q1194" s="3" t="s">
        <v>48056</v>
      </c>
      <c r="R1194" s="3" t="s">
        <v>51896</v>
      </c>
    </row>
    <row r="1195" spans="1:18" x14ac:dyDescent="0.25">
      <c r="A1195" s="3" t="s">
        <v>51897</v>
      </c>
      <c r="B1195" s="3" t="s">
        <v>51898</v>
      </c>
      <c r="C1195" s="3" t="s">
        <v>51899</v>
      </c>
      <c r="D1195" t="b">
        <v>0</v>
      </c>
      <c r="E1195" s="4">
        <v>41226.402650462966</v>
      </c>
      <c r="F1195">
        <v>2.6833233953543373E+17</v>
      </c>
      <c r="G1195" s="3" t="s">
        <v>48055</v>
      </c>
      <c r="H1195">
        <v>0</v>
      </c>
      <c r="I1195">
        <v>0</v>
      </c>
      <c r="J1195">
        <v>0</v>
      </c>
      <c r="K1195">
        <v>0</v>
      </c>
      <c r="L1195" s="3" t="s">
        <v>48056</v>
      </c>
      <c r="M1195" s="3" t="s">
        <v>48056</v>
      </c>
      <c r="N1195" s="3" t="s">
        <v>48056</v>
      </c>
      <c r="O1195" s="3" t="s">
        <v>48056</v>
      </c>
      <c r="P1195" s="3" t="s">
        <v>48056</v>
      </c>
      <c r="Q1195" s="3" t="s">
        <v>48056</v>
      </c>
      <c r="R1195" s="3" t="s">
        <v>51900</v>
      </c>
    </row>
    <row r="1196" spans="1:18" x14ac:dyDescent="0.25">
      <c r="A1196" s="3" t="s">
        <v>51364</v>
      </c>
      <c r="B1196" s="3" t="s">
        <v>51365</v>
      </c>
      <c r="C1196" s="3" t="s">
        <v>51366</v>
      </c>
      <c r="D1196" t="b">
        <v>0</v>
      </c>
      <c r="E1196" s="4">
        <v>41226.396168981482</v>
      </c>
      <c r="F1196">
        <v>2.6832998890067558E+17</v>
      </c>
      <c r="G1196" s="3" t="s">
        <v>48055</v>
      </c>
      <c r="H1196">
        <v>0</v>
      </c>
      <c r="I1196">
        <v>0</v>
      </c>
      <c r="J1196">
        <v>0</v>
      </c>
      <c r="K1196">
        <v>2</v>
      </c>
      <c r="L1196" s="3" t="s">
        <v>48056</v>
      </c>
      <c r="M1196" s="3" t="s">
        <v>48056</v>
      </c>
      <c r="N1196" s="3" t="s">
        <v>48056</v>
      </c>
      <c r="O1196" s="3" t="s">
        <v>48056</v>
      </c>
      <c r="P1196" s="3" t="s">
        <v>48056</v>
      </c>
      <c r="Q1196" s="3" t="s">
        <v>48056</v>
      </c>
      <c r="R1196" s="3" t="s">
        <v>51901</v>
      </c>
    </row>
    <row r="1197" spans="1:18" x14ac:dyDescent="0.25">
      <c r="A1197" s="3" t="s">
        <v>51902</v>
      </c>
      <c r="B1197" s="3" t="s">
        <v>48056</v>
      </c>
      <c r="C1197" s="3" t="s">
        <v>48056</v>
      </c>
      <c r="E1197" s="4"/>
      <c r="G1197" s="3" t="s">
        <v>48056</v>
      </c>
      <c r="L1197" s="3" t="s">
        <v>48056</v>
      </c>
      <c r="M1197" s="3" t="s">
        <v>48056</v>
      </c>
      <c r="N1197" s="3" t="s">
        <v>48056</v>
      </c>
      <c r="O1197" s="3" t="s">
        <v>48056</v>
      </c>
      <c r="P1197" s="3" t="s">
        <v>48056</v>
      </c>
      <c r="Q1197" s="3" t="s">
        <v>48056</v>
      </c>
      <c r="R1197" s="3" t="s">
        <v>48056</v>
      </c>
    </row>
    <row r="1198" spans="1:18" x14ac:dyDescent="0.25">
      <c r="A1198" s="3" t="s">
        <v>51594</v>
      </c>
      <c r="B1198" s="3" t="s">
        <v>51595</v>
      </c>
      <c r="C1198" s="3" t="s">
        <v>51596</v>
      </c>
      <c r="D1198" t="b">
        <v>0</v>
      </c>
      <c r="E1198" s="4">
        <v>41226.381273148145</v>
      </c>
      <c r="F1198">
        <v>2.683245896905728E+17</v>
      </c>
      <c r="G1198" s="3" t="s">
        <v>48055</v>
      </c>
      <c r="H1198">
        <v>0</v>
      </c>
      <c r="I1198">
        <v>0</v>
      </c>
      <c r="J1198">
        <v>0</v>
      </c>
      <c r="K1198">
        <v>0</v>
      </c>
      <c r="L1198" s="3" t="s">
        <v>48056</v>
      </c>
      <c r="M1198" s="3" t="s">
        <v>48056</v>
      </c>
      <c r="N1198" s="3" t="s">
        <v>48056</v>
      </c>
      <c r="O1198" s="3" t="s">
        <v>48056</v>
      </c>
      <c r="P1198" s="3" t="s">
        <v>48056</v>
      </c>
      <c r="Q1198" s="3" t="s">
        <v>48056</v>
      </c>
      <c r="R1198" s="3" t="s">
        <v>51903</v>
      </c>
    </row>
    <row r="1199" spans="1:18" x14ac:dyDescent="0.25">
      <c r="A1199" s="3" t="s">
        <v>51904</v>
      </c>
      <c r="B1199" s="3" t="s">
        <v>51905</v>
      </c>
      <c r="C1199" s="3" t="s">
        <v>51905</v>
      </c>
      <c r="D1199" t="b">
        <v>0</v>
      </c>
      <c r="E1199" s="4">
        <v>41226.376458333332</v>
      </c>
      <c r="F1199">
        <v>2.6832284847978496E+17</v>
      </c>
      <c r="G1199" s="3" t="s">
        <v>48055</v>
      </c>
      <c r="H1199">
        <v>0</v>
      </c>
      <c r="I1199">
        <v>0</v>
      </c>
      <c r="J1199">
        <v>0</v>
      </c>
      <c r="K1199">
        <v>2</v>
      </c>
      <c r="L1199" s="3" t="s">
        <v>48056</v>
      </c>
      <c r="M1199" s="3" t="s">
        <v>48056</v>
      </c>
      <c r="N1199" s="3" t="s">
        <v>48056</v>
      </c>
      <c r="O1199" s="3" t="s">
        <v>48056</v>
      </c>
      <c r="P1199" s="3" t="s">
        <v>48056</v>
      </c>
      <c r="Q1199" s="3" t="s">
        <v>48056</v>
      </c>
      <c r="R1199" s="3" t="s">
        <v>51906</v>
      </c>
    </row>
    <row r="1200" spans="1:18" x14ac:dyDescent="0.25">
      <c r="A1200" s="3" t="s">
        <v>51907</v>
      </c>
      <c r="B1200" s="3" t="s">
        <v>51908</v>
      </c>
      <c r="C1200" s="3" t="s">
        <v>51909</v>
      </c>
      <c r="D1200" t="b">
        <v>0</v>
      </c>
      <c r="E1200" s="4">
        <v>41226.370335648149</v>
      </c>
      <c r="F1200">
        <v>2.6832062629977702E+17</v>
      </c>
      <c r="G1200" s="3" t="s">
        <v>48055</v>
      </c>
      <c r="H1200">
        <v>0</v>
      </c>
      <c r="I1200">
        <v>0</v>
      </c>
      <c r="J1200">
        <v>0</v>
      </c>
      <c r="K1200">
        <v>0</v>
      </c>
      <c r="L1200" s="3" t="s">
        <v>48056</v>
      </c>
      <c r="M1200" s="3" t="s">
        <v>48056</v>
      </c>
      <c r="N1200" s="3" t="s">
        <v>48056</v>
      </c>
      <c r="O1200" s="3" t="s">
        <v>48056</v>
      </c>
      <c r="P1200" s="3" t="s">
        <v>48056</v>
      </c>
      <c r="Q1200" s="3" t="s">
        <v>48056</v>
      </c>
      <c r="R1200" s="3" t="s">
        <v>51910</v>
      </c>
    </row>
    <row r="1201" spans="1:18" x14ac:dyDescent="0.25">
      <c r="A1201" s="3" t="s">
        <v>51911</v>
      </c>
      <c r="B1201" s="3" t="s">
        <v>51912</v>
      </c>
      <c r="C1201" s="3" t="s">
        <v>51913</v>
      </c>
      <c r="D1201" t="b">
        <v>0</v>
      </c>
      <c r="E1201" s="4">
        <v>41226.369942129626</v>
      </c>
      <c r="F1201">
        <v>2.6832048656235725E+17</v>
      </c>
      <c r="G1201" s="3" t="s">
        <v>48055</v>
      </c>
      <c r="H1201">
        <v>0</v>
      </c>
      <c r="I1201">
        <v>0</v>
      </c>
      <c r="J1201">
        <v>0</v>
      </c>
      <c r="K1201">
        <v>0</v>
      </c>
      <c r="L1201" s="3" t="s">
        <v>48056</v>
      </c>
      <c r="M1201" s="3" t="s">
        <v>48056</v>
      </c>
      <c r="N1201" s="3" t="s">
        <v>48056</v>
      </c>
      <c r="O1201" s="3" t="s">
        <v>48056</v>
      </c>
      <c r="P1201" s="3" t="s">
        <v>48056</v>
      </c>
      <c r="Q1201" s="3" t="s">
        <v>48056</v>
      </c>
      <c r="R1201" s="3" t="s">
        <v>51914</v>
      </c>
    </row>
    <row r="1202" spans="1:18" x14ac:dyDescent="0.25">
      <c r="A1202" s="3" t="s">
        <v>48468</v>
      </c>
      <c r="B1202" s="3" t="s">
        <v>48469</v>
      </c>
      <c r="C1202" s="3" t="s">
        <v>48470</v>
      </c>
      <c r="D1202" t="b">
        <v>0</v>
      </c>
      <c r="E1202" s="4">
        <v>41226.362118055556</v>
      </c>
      <c r="F1202">
        <v>2.6831764916603699E+17</v>
      </c>
      <c r="G1202" s="3" t="s">
        <v>48055</v>
      </c>
      <c r="H1202">
        <v>0</v>
      </c>
      <c r="I1202">
        <v>0</v>
      </c>
      <c r="J1202">
        <v>0</v>
      </c>
      <c r="K1202">
        <v>0</v>
      </c>
      <c r="L1202" s="3" t="s">
        <v>48056</v>
      </c>
      <c r="M1202" s="3" t="s">
        <v>48056</v>
      </c>
      <c r="N1202" s="3" t="s">
        <v>48056</v>
      </c>
      <c r="O1202" s="3" t="s">
        <v>48056</v>
      </c>
      <c r="P1202" s="3" t="s">
        <v>48056</v>
      </c>
      <c r="Q1202" s="3" t="s">
        <v>48056</v>
      </c>
      <c r="R1202" s="3" t="s">
        <v>51915</v>
      </c>
    </row>
    <row r="1203" spans="1:18" x14ac:dyDescent="0.25">
      <c r="A1203" s="3" t="s">
        <v>51916</v>
      </c>
      <c r="B1203" s="3" t="s">
        <v>51917</v>
      </c>
      <c r="C1203" s="3" t="s">
        <v>51918</v>
      </c>
      <c r="D1203" t="b">
        <v>0</v>
      </c>
      <c r="E1203" s="4">
        <v>41226.358726851853</v>
      </c>
      <c r="F1203">
        <v>2.6831642125416858E+17</v>
      </c>
      <c r="G1203" s="3" t="s">
        <v>48055</v>
      </c>
      <c r="H1203">
        <v>2</v>
      </c>
      <c r="I1203">
        <v>0</v>
      </c>
      <c r="J1203">
        <v>0</v>
      </c>
      <c r="K1203">
        <v>7</v>
      </c>
      <c r="L1203" s="3" t="s">
        <v>48056</v>
      </c>
      <c r="M1203" s="3" t="s">
        <v>48056</v>
      </c>
      <c r="N1203" s="3" t="s">
        <v>48056</v>
      </c>
      <c r="O1203" s="3" t="s">
        <v>48056</v>
      </c>
      <c r="P1203" s="3" t="s">
        <v>48056</v>
      </c>
      <c r="Q1203" s="3" t="s">
        <v>48056</v>
      </c>
      <c r="R1203" s="3" t="s">
        <v>51919</v>
      </c>
    </row>
    <row r="1204" spans="1:18" x14ac:dyDescent="0.25">
      <c r="A1204" s="3" t="s">
        <v>51920</v>
      </c>
      <c r="B1204" s="3" t="s">
        <v>51921</v>
      </c>
      <c r="C1204" s="3" t="s">
        <v>51922</v>
      </c>
      <c r="D1204" t="b">
        <v>0</v>
      </c>
      <c r="E1204" s="4">
        <v>41226.338217592594</v>
      </c>
      <c r="F1204">
        <v>2.6830899013445222E+17</v>
      </c>
      <c r="G1204" s="3" t="s">
        <v>48055</v>
      </c>
      <c r="H1204">
        <v>0</v>
      </c>
      <c r="I1204">
        <v>0</v>
      </c>
      <c r="J1204">
        <v>0</v>
      </c>
      <c r="K1204">
        <v>0</v>
      </c>
      <c r="L1204" s="3" t="s">
        <v>48056</v>
      </c>
      <c r="M1204" s="3" t="s">
        <v>48056</v>
      </c>
      <c r="N1204" s="3" t="s">
        <v>48056</v>
      </c>
      <c r="O1204" s="3" t="s">
        <v>48056</v>
      </c>
      <c r="P1204" s="3" t="s">
        <v>48056</v>
      </c>
      <c r="Q1204" s="3" t="s">
        <v>48056</v>
      </c>
      <c r="R1204" s="3" t="s">
        <v>51923</v>
      </c>
    </row>
    <row r="1205" spans="1:18" x14ac:dyDescent="0.25">
      <c r="A1205" s="3" t="s">
        <v>48501</v>
      </c>
      <c r="B1205" s="3" t="s">
        <v>48502</v>
      </c>
      <c r="C1205" s="3" t="s">
        <v>48503</v>
      </c>
      <c r="D1205" t="b">
        <v>0</v>
      </c>
      <c r="E1205" s="4">
        <v>41226.313599537039</v>
      </c>
      <c r="F1205">
        <v>2.6830006822490112E+17</v>
      </c>
      <c r="G1205" s="3" t="s">
        <v>48055</v>
      </c>
      <c r="H1205">
        <v>0</v>
      </c>
      <c r="I1205">
        <v>0</v>
      </c>
      <c r="J1205">
        <v>0</v>
      </c>
      <c r="K1205">
        <v>0</v>
      </c>
      <c r="L1205" s="3" t="s">
        <v>48056</v>
      </c>
      <c r="M1205" s="3" t="s">
        <v>48056</v>
      </c>
      <c r="N1205" s="3" t="s">
        <v>48056</v>
      </c>
      <c r="O1205" s="3" t="s">
        <v>48056</v>
      </c>
      <c r="P1205" s="3" t="s">
        <v>48056</v>
      </c>
      <c r="Q1205" s="3" t="s">
        <v>48056</v>
      </c>
      <c r="R1205" s="3" t="s">
        <v>51924</v>
      </c>
    </row>
    <row r="1206" spans="1:18" x14ac:dyDescent="0.25">
      <c r="A1206" s="3" t="s">
        <v>49596</v>
      </c>
      <c r="B1206" s="3" t="s">
        <v>49597</v>
      </c>
      <c r="C1206" s="3" t="s">
        <v>49598</v>
      </c>
      <c r="D1206" t="b">
        <v>0</v>
      </c>
      <c r="E1206" s="4">
        <v>41226.280335648145</v>
      </c>
      <c r="F1206">
        <v>2.6828801343869747E+17</v>
      </c>
      <c r="G1206" s="3" t="s">
        <v>48055</v>
      </c>
      <c r="H1206">
        <v>0</v>
      </c>
      <c r="I1206">
        <v>0</v>
      </c>
      <c r="J1206">
        <v>0</v>
      </c>
      <c r="K1206">
        <v>0</v>
      </c>
      <c r="L1206" s="3" t="s">
        <v>48056</v>
      </c>
      <c r="M1206" s="3" t="s">
        <v>48056</v>
      </c>
      <c r="N1206" s="3" t="s">
        <v>48056</v>
      </c>
      <c r="O1206" s="3" t="s">
        <v>48056</v>
      </c>
      <c r="P1206" s="3" t="s">
        <v>48056</v>
      </c>
      <c r="Q1206" s="3" t="s">
        <v>48056</v>
      </c>
      <c r="R1206" s="3" t="s">
        <v>51925</v>
      </c>
    </row>
    <row r="1207" spans="1:18" x14ac:dyDescent="0.25">
      <c r="A1207" s="3" t="s">
        <v>51751</v>
      </c>
      <c r="B1207" s="3" t="s">
        <v>51752</v>
      </c>
      <c r="C1207" s="3" t="s">
        <v>51753</v>
      </c>
      <c r="D1207" t="b">
        <v>0</v>
      </c>
      <c r="E1207" s="4">
        <v>41226.266851851855</v>
      </c>
      <c r="F1207">
        <v>2.6828312760301568E+17</v>
      </c>
      <c r="G1207" s="3" t="s">
        <v>48055</v>
      </c>
      <c r="H1207">
        <v>0</v>
      </c>
      <c r="I1207">
        <v>0</v>
      </c>
      <c r="J1207">
        <v>0</v>
      </c>
      <c r="K1207">
        <v>0</v>
      </c>
      <c r="L1207" s="3" t="s">
        <v>48056</v>
      </c>
      <c r="M1207" s="3" t="s">
        <v>48056</v>
      </c>
      <c r="N1207" s="3" t="s">
        <v>48056</v>
      </c>
      <c r="O1207" s="3" t="s">
        <v>48056</v>
      </c>
      <c r="P1207" s="3" t="s">
        <v>48056</v>
      </c>
      <c r="Q1207" s="3" t="s">
        <v>48056</v>
      </c>
      <c r="R1207" s="3" t="s">
        <v>51926</v>
      </c>
    </row>
    <row r="1208" spans="1:18" x14ac:dyDescent="0.25">
      <c r="A1208" s="3" t="s">
        <v>51927</v>
      </c>
      <c r="B1208" s="3" t="s">
        <v>51928</v>
      </c>
      <c r="C1208" s="3" t="s">
        <v>51929</v>
      </c>
      <c r="D1208" t="b">
        <v>0</v>
      </c>
      <c r="E1208" s="4">
        <v>41226.244375000002</v>
      </c>
      <c r="F1208">
        <v>2.6827498023041843E+17</v>
      </c>
      <c r="G1208" s="3" t="s">
        <v>51930</v>
      </c>
      <c r="H1208">
        <v>0</v>
      </c>
      <c r="I1208">
        <v>0</v>
      </c>
      <c r="J1208">
        <v>0</v>
      </c>
      <c r="K1208">
        <v>0</v>
      </c>
      <c r="L1208" s="3" t="s">
        <v>48056</v>
      </c>
      <c r="M1208" s="3" t="s">
        <v>48056</v>
      </c>
      <c r="N1208" s="3" t="s">
        <v>48056</v>
      </c>
      <c r="O1208" s="3" t="s">
        <v>48056</v>
      </c>
      <c r="P1208" s="3" t="s">
        <v>48056</v>
      </c>
      <c r="Q1208" s="3" t="s">
        <v>48056</v>
      </c>
      <c r="R1208" s="3" t="s">
        <v>51931</v>
      </c>
    </row>
    <row r="1209" spans="1:18" x14ac:dyDescent="0.25">
      <c r="A1209" s="3" t="s">
        <v>51932</v>
      </c>
      <c r="B1209" s="3" t="s">
        <v>51933</v>
      </c>
      <c r="C1209" s="3" t="s">
        <v>51934</v>
      </c>
      <c r="D1209" t="b">
        <v>0</v>
      </c>
      <c r="E1209" s="4">
        <v>41226.219884259262</v>
      </c>
      <c r="F1209">
        <v>2.6826610579197133E+17</v>
      </c>
      <c r="G1209" s="3" t="s">
        <v>48055</v>
      </c>
      <c r="H1209">
        <v>0</v>
      </c>
      <c r="I1209">
        <v>0</v>
      </c>
      <c r="J1209">
        <v>0</v>
      </c>
      <c r="K1209">
        <v>0</v>
      </c>
      <c r="L1209" s="3" t="s">
        <v>48056</v>
      </c>
      <c r="M1209" s="3" t="s">
        <v>48056</v>
      </c>
      <c r="N1209" s="3" t="s">
        <v>48056</v>
      </c>
      <c r="O1209" s="3" t="s">
        <v>48056</v>
      </c>
      <c r="P1209" s="3" t="s">
        <v>48056</v>
      </c>
      <c r="Q1209" s="3" t="s">
        <v>48056</v>
      </c>
      <c r="R1209" s="3" t="s">
        <v>51935</v>
      </c>
    </row>
    <row r="1210" spans="1:18" x14ac:dyDescent="0.25">
      <c r="A1210" s="3" t="s">
        <v>48056</v>
      </c>
      <c r="B1210" s="3" t="s">
        <v>48056</v>
      </c>
      <c r="C1210" s="3" t="s">
        <v>48056</v>
      </c>
      <c r="E1210" s="4"/>
      <c r="G1210" s="3" t="s">
        <v>48056</v>
      </c>
      <c r="L1210" s="3" t="s">
        <v>48056</v>
      </c>
      <c r="M1210" s="3" t="s">
        <v>48056</v>
      </c>
      <c r="N1210" s="3" t="s">
        <v>48056</v>
      </c>
      <c r="O1210" s="3" t="s">
        <v>48056</v>
      </c>
      <c r="P1210" s="3" t="s">
        <v>48056</v>
      </c>
      <c r="Q1210" s="3" t="s">
        <v>48056</v>
      </c>
      <c r="R1210" s="3" t="s">
        <v>48056</v>
      </c>
    </row>
    <row r="1211" spans="1:18" x14ac:dyDescent="0.25">
      <c r="A1211" s="3" t="s">
        <v>1199</v>
      </c>
      <c r="B1211" s="3" t="s">
        <v>48056</v>
      </c>
      <c r="C1211" s="3" t="s">
        <v>48056</v>
      </c>
      <c r="E1211" s="4"/>
      <c r="G1211" s="3" t="s">
        <v>48056</v>
      </c>
      <c r="L1211" s="3" t="s">
        <v>48056</v>
      </c>
      <c r="M1211" s="3" t="s">
        <v>48056</v>
      </c>
      <c r="N1211" s="3" t="s">
        <v>48056</v>
      </c>
      <c r="O1211" s="3" t="s">
        <v>48056</v>
      </c>
      <c r="P1211" s="3" t="s">
        <v>48056</v>
      </c>
      <c r="Q1211" s="3" t="s">
        <v>48056</v>
      </c>
      <c r="R1211" s="3" t="s">
        <v>48056</v>
      </c>
    </row>
    <row r="1212" spans="1:18" x14ac:dyDescent="0.25">
      <c r="A1212" s="3" t="s">
        <v>48501</v>
      </c>
      <c r="B1212" s="3" t="s">
        <v>48502</v>
      </c>
      <c r="C1212" s="3" t="s">
        <v>48503</v>
      </c>
      <c r="D1212" t="b">
        <v>0</v>
      </c>
      <c r="E1212" s="4">
        <v>41226.203587962962</v>
      </c>
      <c r="F1212">
        <v>2.6826020080335667E+17</v>
      </c>
      <c r="G1212" s="3" t="s">
        <v>48055</v>
      </c>
      <c r="H1212">
        <v>0</v>
      </c>
      <c r="I1212">
        <v>0</v>
      </c>
      <c r="J1212">
        <v>0</v>
      </c>
      <c r="K1212">
        <v>0</v>
      </c>
      <c r="L1212" s="3" t="s">
        <v>48056</v>
      </c>
      <c r="M1212" s="3" t="s">
        <v>48056</v>
      </c>
      <c r="N1212" s="3" t="s">
        <v>48056</v>
      </c>
      <c r="O1212" s="3" t="s">
        <v>48056</v>
      </c>
      <c r="P1212" s="3" t="s">
        <v>48056</v>
      </c>
      <c r="Q1212" s="3" t="s">
        <v>48056</v>
      </c>
      <c r="R1212" s="3" t="s">
        <v>48834</v>
      </c>
    </row>
    <row r="1213" spans="1:18" x14ac:dyDescent="0.25">
      <c r="A1213" s="3" t="s">
        <v>51936</v>
      </c>
      <c r="B1213" s="3" t="s">
        <v>51937</v>
      </c>
      <c r="C1213" s="3" t="s">
        <v>51938</v>
      </c>
      <c r="D1213" t="b">
        <v>0</v>
      </c>
      <c r="E1213" s="4">
        <v>41226.181990740741</v>
      </c>
      <c r="F1213">
        <v>2.6825237480250163E+17</v>
      </c>
      <c r="G1213" s="3" t="s">
        <v>48055</v>
      </c>
      <c r="H1213">
        <v>0</v>
      </c>
      <c r="I1213">
        <v>0</v>
      </c>
      <c r="J1213">
        <v>0</v>
      </c>
      <c r="K1213">
        <v>0</v>
      </c>
      <c r="L1213" s="3" t="s">
        <v>48056</v>
      </c>
      <c r="M1213" s="3" t="s">
        <v>48056</v>
      </c>
      <c r="N1213" s="3" t="s">
        <v>48056</v>
      </c>
      <c r="O1213" s="3" t="s">
        <v>48056</v>
      </c>
      <c r="P1213" s="3" t="s">
        <v>48056</v>
      </c>
      <c r="Q1213" s="3" t="s">
        <v>48056</v>
      </c>
      <c r="R1213" s="3" t="s">
        <v>51939</v>
      </c>
    </row>
    <row r="1214" spans="1:18" x14ac:dyDescent="0.25">
      <c r="A1214" s="3" t="s">
        <v>51940</v>
      </c>
      <c r="B1214" s="3" t="s">
        <v>51941</v>
      </c>
      <c r="C1214" s="3" t="s">
        <v>51942</v>
      </c>
      <c r="D1214" t="b">
        <v>0</v>
      </c>
      <c r="E1214" s="4">
        <v>41226.08079861111</v>
      </c>
      <c r="F1214">
        <v>2.6821570474921574E+17</v>
      </c>
      <c r="G1214" s="3" t="s">
        <v>48055</v>
      </c>
      <c r="H1214">
        <v>0</v>
      </c>
      <c r="I1214">
        <v>0</v>
      </c>
      <c r="J1214">
        <v>0</v>
      </c>
      <c r="K1214">
        <v>0</v>
      </c>
      <c r="L1214" s="3" t="s">
        <v>48056</v>
      </c>
      <c r="M1214" s="3" t="s">
        <v>48056</v>
      </c>
      <c r="N1214" s="3" t="s">
        <v>48056</v>
      </c>
      <c r="O1214" s="3" t="s">
        <v>48056</v>
      </c>
      <c r="P1214" s="3" t="s">
        <v>48056</v>
      </c>
      <c r="Q1214" s="3" t="s">
        <v>48056</v>
      </c>
      <c r="R1214" s="3" t="s">
        <v>51943</v>
      </c>
    </row>
    <row r="1215" spans="1:18" x14ac:dyDescent="0.25">
      <c r="A1215" s="3" t="s">
        <v>51944</v>
      </c>
      <c r="B1215" s="3" t="s">
        <v>51945</v>
      </c>
      <c r="C1215" s="3" t="s">
        <v>51946</v>
      </c>
      <c r="D1215" t="b">
        <v>0</v>
      </c>
      <c r="E1215" s="4">
        <v>41226.013622685183</v>
      </c>
      <c r="F1215">
        <v>2.68191358576128E+17</v>
      </c>
      <c r="G1215" s="3" t="s">
        <v>51947</v>
      </c>
      <c r="H1215">
        <v>0</v>
      </c>
      <c r="I1215">
        <v>0</v>
      </c>
      <c r="J1215">
        <v>0</v>
      </c>
      <c r="K1215">
        <v>0</v>
      </c>
      <c r="L1215" s="3" t="s">
        <v>48056</v>
      </c>
      <c r="M1215" s="3" t="s">
        <v>48056</v>
      </c>
      <c r="N1215" s="3" t="s">
        <v>48056</v>
      </c>
      <c r="O1215" s="3" t="s">
        <v>48056</v>
      </c>
      <c r="P1215" s="3" t="s">
        <v>48056</v>
      </c>
      <c r="Q1215" s="3" t="s">
        <v>48056</v>
      </c>
      <c r="R1215" s="3" t="s">
        <v>51948</v>
      </c>
    </row>
    <row r="1216" spans="1:18" x14ac:dyDescent="0.25">
      <c r="A1216" s="3" t="s">
        <v>51949</v>
      </c>
      <c r="B1216" s="3" t="s">
        <v>51950</v>
      </c>
      <c r="C1216" s="3" t="s">
        <v>51951</v>
      </c>
      <c r="D1216" t="b">
        <v>0</v>
      </c>
      <c r="E1216" s="4">
        <v>41225.961053240739</v>
      </c>
      <c r="F1216">
        <v>2.6817230690229043E+17</v>
      </c>
      <c r="G1216" s="3" t="s">
        <v>48055</v>
      </c>
      <c r="H1216">
        <v>0</v>
      </c>
      <c r="I1216">
        <v>0</v>
      </c>
      <c r="J1216">
        <v>1</v>
      </c>
      <c r="K1216">
        <v>2</v>
      </c>
      <c r="L1216" s="3" t="s">
        <v>48056</v>
      </c>
      <c r="M1216" s="3" t="s">
        <v>48056</v>
      </c>
      <c r="N1216" s="3" t="s">
        <v>48056</v>
      </c>
      <c r="O1216" s="3" t="s">
        <v>48056</v>
      </c>
      <c r="P1216" s="3" t="s">
        <v>48056</v>
      </c>
      <c r="Q1216" s="3" t="s">
        <v>48056</v>
      </c>
      <c r="R1216" s="3" t="s">
        <v>51952</v>
      </c>
    </row>
    <row r="1217" spans="1:18" x14ac:dyDescent="0.25">
      <c r="A1217" s="3" t="s">
        <v>51953</v>
      </c>
      <c r="B1217" s="3" t="s">
        <v>51954</v>
      </c>
      <c r="C1217" s="3" t="s">
        <v>51955</v>
      </c>
      <c r="D1217" t="b">
        <v>0</v>
      </c>
      <c r="E1217" s="4">
        <v>41225.929780092592</v>
      </c>
      <c r="F1217">
        <v>2.6816097504633242E+17</v>
      </c>
      <c r="G1217" s="3" t="s">
        <v>48055</v>
      </c>
      <c r="H1217">
        <v>0</v>
      </c>
      <c r="I1217">
        <v>0</v>
      </c>
      <c r="J1217">
        <v>0</v>
      </c>
      <c r="K1217">
        <v>0</v>
      </c>
      <c r="L1217" s="3" t="s">
        <v>48056</v>
      </c>
      <c r="M1217" s="3" t="s">
        <v>48056</v>
      </c>
      <c r="N1217" s="3" t="s">
        <v>48056</v>
      </c>
      <c r="O1217" s="3" t="s">
        <v>48056</v>
      </c>
      <c r="P1217" s="3" t="s">
        <v>48056</v>
      </c>
      <c r="Q1217" s="3" t="s">
        <v>48056</v>
      </c>
      <c r="R1217" s="3" t="s">
        <v>51956</v>
      </c>
    </row>
    <row r="1218" spans="1:18" x14ac:dyDescent="0.25">
      <c r="A1218" s="3" t="s">
        <v>51957</v>
      </c>
      <c r="B1218" s="3" t="s">
        <v>51958</v>
      </c>
      <c r="C1218" s="3" t="s">
        <v>51959</v>
      </c>
      <c r="D1218" t="b">
        <v>0</v>
      </c>
      <c r="E1218" s="4">
        <v>41225.912453703706</v>
      </c>
      <c r="F1218">
        <v>2.6815469599706317E+17</v>
      </c>
      <c r="G1218" s="3" t="s">
        <v>48055</v>
      </c>
      <c r="H1218">
        <v>0</v>
      </c>
      <c r="I1218">
        <v>0</v>
      </c>
      <c r="J1218">
        <v>0</v>
      </c>
      <c r="K1218">
        <v>0</v>
      </c>
      <c r="L1218" s="3" t="s">
        <v>48056</v>
      </c>
      <c r="M1218" s="3" t="s">
        <v>48056</v>
      </c>
      <c r="N1218" s="3" t="s">
        <v>48056</v>
      </c>
      <c r="O1218" s="3" t="s">
        <v>48056</v>
      </c>
      <c r="P1218" s="3" t="s">
        <v>48056</v>
      </c>
      <c r="Q1218" s="3" t="s">
        <v>48056</v>
      </c>
      <c r="R1218" s="3" t="s">
        <v>51960</v>
      </c>
    </row>
    <row r="1219" spans="1:18" x14ac:dyDescent="0.25">
      <c r="A1219" s="3" t="s">
        <v>51961</v>
      </c>
      <c r="B1219" s="3" t="s">
        <v>51962</v>
      </c>
      <c r="C1219" s="3" t="s">
        <v>51963</v>
      </c>
      <c r="D1219" t="b">
        <v>0</v>
      </c>
      <c r="E1219" s="4">
        <v>41225.896273148152</v>
      </c>
      <c r="F1219">
        <v>2.6814883259076198E+17</v>
      </c>
      <c r="G1219" s="3" t="s">
        <v>48055</v>
      </c>
      <c r="H1219">
        <v>0</v>
      </c>
      <c r="I1219">
        <v>0</v>
      </c>
      <c r="J1219">
        <v>0</v>
      </c>
      <c r="K1219">
        <v>0</v>
      </c>
      <c r="L1219" s="3" t="s">
        <v>48828</v>
      </c>
      <c r="M1219" s="3" t="s">
        <v>48066</v>
      </c>
      <c r="N1219" s="3" t="s">
        <v>48067</v>
      </c>
      <c r="O1219" s="3" t="s">
        <v>48829</v>
      </c>
      <c r="P1219" s="3" t="s">
        <v>48069</v>
      </c>
      <c r="Q1219" s="3" t="s">
        <v>51964</v>
      </c>
      <c r="R1219" s="3" t="s">
        <v>51965</v>
      </c>
    </row>
    <row r="1220" spans="1:18" x14ac:dyDescent="0.25">
      <c r="A1220" s="3" t="s">
        <v>51966</v>
      </c>
      <c r="B1220" s="3" t="s">
        <v>51967</v>
      </c>
      <c r="C1220" s="3" t="s">
        <v>51968</v>
      </c>
      <c r="D1220" t="b">
        <v>0</v>
      </c>
      <c r="E1220" s="4">
        <v>41225.886932870373</v>
      </c>
      <c r="F1220">
        <v>2.6814544886956442E+17</v>
      </c>
      <c r="G1220" s="3" t="s">
        <v>48055</v>
      </c>
      <c r="H1220">
        <v>0</v>
      </c>
      <c r="I1220">
        <v>0</v>
      </c>
      <c r="J1220">
        <v>0</v>
      </c>
      <c r="K1220">
        <v>0</v>
      </c>
      <c r="L1220" s="3" t="s">
        <v>48056</v>
      </c>
      <c r="M1220" s="3" t="s">
        <v>48056</v>
      </c>
      <c r="N1220" s="3" t="s">
        <v>48056</v>
      </c>
      <c r="O1220" s="3" t="s">
        <v>48056</v>
      </c>
      <c r="P1220" s="3" t="s">
        <v>48056</v>
      </c>
      <c r="Q1220" s="3" t="s">
        <v>48056</v>
      </c>
      <c r="R1220" s="3" t="s">
        <v>51969</v>
      </c>
    </row>
    <row r="1221" spans="1:18" x14ac:dyDescent="0.25">
      <c r="A1221" s="3" t="s">
        <v>51970</v>
      </c>
      <c r="B1221" s="3" t="s">
        <v>51971</v>
      </c>
      <c r="C1221" s="3" t="s">
        <v>51972</v>
      </c>
      <c r="D1221" t="b">
        <v>0</v>
      </c>
      <c r="E1221" s="4">
        <v>41225.83556712963</v>
      </c>
      <c r="F1221">
        <v>2.6812683346627789E+17</v>
      </c>
      <c r="G1221" s="3" t="s">
        <v>48055</v>
      </c>
      <c r="H1221">
        <v>0</v>
      </c>
      <c r="I1221">
        <v>0</v>
      </c>
      <c r="J1221">
        <v>0</v>
      </c>
      <c r="K1221">
        <v>0</v>
      </c>
      <c r="L1221" s="3" t="s">
        <v>51973</v>
      </c>
      <c r="M1221" s="3" t="s">
        <v>48066</v>
      </c>
      <c r="N1221" s="3" t="s">
        <v>48067</v>
      </c>
      <c r="O1221" s="3" t="s">
        <v>51974</v>
      </c>
      <c r="P1221" s="3" t="s">
        <v>48069</v>
      </c>
      <c r="Q1221" s="3" t="s">
        <v>51975</v>
      </c>
      <c r="R1221" s="3" t="s">
        <v>51976</v>
      </c>
    </row>
    <row r="1222" spans="1:18" x14ac:dyDescent="0.25">
      <c r="A1222" s="3" t="s">
        <v>51977</v>
      </c>
      <c r="B1222" s="3" t="s">
        <v>51978</v>
      </c>
      <c r="C1222" s="3" t="s">
        <v>51979</v>
      </c>
      <c r="D1222" t="b">
        <v>0</v>
      </c>
      <c r="E1222" s="4">
        <v>41225.824108796296</v>
      </c>
      <c r="F1222">
        <v>2.6812268285856563E+17</v>
      </c>
      <c r="G1222" s="3" t="s">
        <v>48055</v>
      </c>
      <c r="H1222">
        <v>0</v>
      </c>
      <c r="I1222">
        <v>0</v>
      </c>
      <c r="J1222">
        <v>0</v>
      </c>
      <c r="K1222">
        <v>0</v>
      </c>
      <c r="L1222" s="3" t="s">
        <v>48056</v>
      </c>
      <c r="M1222" s="3" t="s">
        <v>48056</v>
      </c>
      <c r="N1222" s="3" t="s">
        <v>48056</v>
      </c>
      <c r="O1222" s="3" t="s">
        <v>48056</v>
      </c>
      <c r="P1222" s="3" t="s">
        <v>48056</v>
      </c>
      <c r="Q1222" s="3" t="s">
        <v>48056</v>
      </c>
      <c r="R1222" s="3" t="s">
        <v>51980</v>
      </c>
    </row>
    <row r="1223" spans="1:18" x14ac:dyDescent="0.25">
      <c r="A1223" s="3" t="s">
        <v>51981</v>
      </c>
      <c r="B1223" s="3" t="s">
        <v>51982</v>
      </c>
      <c r="C1223" s="3" t="s">
        <v>51983</v>
      </c>
      <c r="D1223" t="b">
        <v>1</v>
      </c>
      <c r="E1223" s="4">
        <v>41225.823634259257</v>
      </c>
      <c r="F1223">
        <v>2.6812250877395763E+17</v>
      </c>
      <c r="G1223" s="3" t="s">
        <v>48055</v>
      </c>
      <c r="H1223">
        <v>0</v>
      </c>
      <c r="I1223">
        <v>0</v>
      </c>
      <c r="J1223">
        <v>0</v>
      </c>
      <c r="K1223">
        <v>1</v>
      </c>
      <c r="L1223" s="3" t="s">
        <v>48056</v>
      </c>
      <c r="M1223" s="3" t="s">
        <v>48056</v>
      </c>
      <c r="N1223" s="3" t="s">
        <v>48056</v>
      </c>
      <c r="O1223" s="3" t="s">
        <v>48056</v>
      </c>
      <c r="P1223" s="3" t="s">
        <v>48056</v>
      </c>
      <c r="Q1223" s="3" t="s">
        <v>48056</v>
      </c>
      <c r="R1223" s="3" t="s">
        <v>51984</v>
      </c>
    </row>
    <row r="1224" spans="1:18" x14ac:dyDescent="0.25">
      <c r="A1224" s="3" t="s">
        <v>51985</v>
      </c>
      <c r="B1224" s="3" t="s">
        <v>51986</v>
      </c>
      <c r="C1224" s="3" t="s">
        <v>51987</v>
      </c>
      <c r="D1224" t="b">
        <v>0</v>
      </c>
      <c r="E1224" s="4">
        <v>41225.808148148149</v>
      </c>
      <c r="F1224">
        <v>2.6811689964734464E+17</v>
      </c>
      <c r="G1224" s="3" t="s">
        <v>51988</v>
      </c>
      <c r="H1224">
        <v>0</v>
      </c>
      <c r="I1224">
        <v>0</v>
      </c>
      <c r="J1224">
        <v>0</v>
      </c>
      <c r="K1224">
        <v>0</v>
      </c>
      <c r="L1224" s="3" t="s">
        <v>51989</v>
      </c>
      <c r="M1224" s="3" t="s">
        <v>48066</v>
      </c>
      <c r="N1224" s="3" t="s">
        <v>48067</v>
      </c>
      <c r="O1224" s="3" t="s">
        <v>51990</v>
      </c>
      <c r="P1224" s="3" t="s">
        <v>48069</v>
      </c>
      <c r="Q1224" s="3" t="s">
        <v>51991</v>
      </c>
      <c r="R1224" s="3" t="s">
        <v>51992</v>
      </c>
    </row>
    <row r="1225" spans="1:18" x14ac:dyDescent="0.25">
      <c r="A1225" s="3" t="s">
        <v>51993</v>
      </c>
      <c r="B1225" s="3" t="s">
        <v>51994</v>
      </c>
      <c r="C1225" s="3" t="s">
        <v>51994</v>
      </c>
      <c r="D1225" t="b">
        <v>0</v>
      </c>
      <c r="E1225" s="4">
        <v>41225.785509259258</v>
      </c>
      <c r="F1225">
        <v>2.681086943933481E+17</v>
      </c>
      <c r="G1225" s="3" t="s">
        <v>48055</v>
      </c>
      <c r="H1225">
        <v>0</v>
      </c>
      <c r="I1225">
        <v>0</v>
      </c>
      <c r="J1225">
        <v>0</v>
      </c>
      <c r="K1225">
        <v>0</v>
      </c>
      <c r="L1225" s="3" t="s">
        <v>48056</v>
      </c>
      <c r="M1225" s="3" t="s">
        <v>48056</v>
      </c>
      <c r="N1225" s="3" t="s">
        <v>48056</v>
      </c>
      <c r="O1225" s="3" t="s">
        <v>48056</v>
      </c>
      <c r="P1225" s="3" t="s">
        <v>48056</v>
      </c>
      <c r="Q1225" s="3" t="s">
        <v>48056</v>
      </c>
      <c r="R1225" s="3" t="s">
        <v>51995</v>
      </c>
    </row>
    <row r="1226" spans="1:18" x14ac:dyDescent="0.25">
      <c r="A1226" s="3" t="s">
        <v>49765</v>
      </c>
      <c r="B1226" s="3" t="s">
        <v>49766</v>
      </c>
      <c r="C1226" s="3" t="s">
        <v>49767</v>
      </c>
      <c r="D1226" t="b">
        <v>0</v>
      </c>
      <c r="E1226" s="4">
        <v>41225.784618055557</v>
      </c>
      <c r="F1226">
        <v>2.6810837152841318E+17</v>
      </c>
      <c r="G1226" s="3" t="s">
        <v>48055</v>
      </c>
      <c r="H1226">
        <v>0</v>
      </c>
      <c r="I1226">
        <v>0</v>
      </c>
      <c r="J1226">
        <v>0</v>
      </c>
      <c r="K1226">
        <v>0</v>
      </c>
      <c r="L1226" s="3" t="s">
        <v>48056</v>
      </c>
      <c r="M1226" s="3" t="s">
        <v>48056</v>
      </c>
      <c r="N1226" s="3" t="s">
        <v>48056</v>
      </c>
      <c r="O1226" s="3" t="s">
        <v>48056</v>
      </c>
      <c r="P1226" s="3" t="s">
        <v>48056</v>
      </c>
      <c r="Q1226" s="3" t="s">
        <v>48056</v>
      </c>
      <c r="R1226" s="3" t="s">
        <v>51996</v>
      </c>
    </row>
    <row r="1227" spans="1:18" x14ac:dyDescent="0.25">
      <c r="A1227" s="3" t="s">
        <v>51997</v>
      </c>
      <c r="B1227" s="3" t="s">
        <v>51998</v>
      </c>
      <c r="C1227" s="3" t="s">
        <v>51999</v>
      </c>
      <c r="D1227" t="b">
        <v>0</v>
      </c>
      <c r="E1227" s="4">
        <v>41225.757754629631</v>
      </c>
      <c r="F1227">
        <v>2.6809863577285427E+17</v>
      </c>
      <c r="G1227" s="3" t="s">
        <v>48055</v>
      </c>
      <c r="H1227">
        <v>0</v>
      </c>
      <c r="I1227">
        <v>0</v>
      </c>
      <c r="J1227">
        <v>0</v>
      </c>
      <c r="K1227">
        <v>0</v>
      </c>
      <c r="L1227" s="3" t="s">
        <v>48933</v>
      </c>
      <c r="M1227" s="3" t="s">
        <v>48066</v>
      </c>
      <c r="N1227" s="3" t="s">
        <v>48067</v>
      </c>
      <c r="O1227" s="3" t="s">
        <v>48934</v>
      </c>
      <c r="P1227" s="3" t="s">
        <v>48069</v>
      </c>
      <c r="Q1227" s="3" t="s">
        <v>52000</v>
      </c>
      <c r="R1227" s="3" t="s">
        <v>52001</v>
      </c>
    </row>
    <row r="1228" spans="1:18" x14ac:dyDescent="0.25">
      <c r="A1228" s="3" t="s">
        <v>52002</v>
      </c>
      <c r="B1228" s="3" t="s">
        <v>48056</v>
      </c>
      <c r="C1228" s="3" t="s">
        <v>48056</v>
      </c>
      <c r="E1228" s="4"/>
      <c r="G1228" s="3" t="s">
        <v>48056</v>
      </c>
      <c r="L1228" s="3" t="s">
        <v>48056</v>
      </c>
      <c r="M1228" s="3" t="s">
        <v>48056</v>
      </c>
      <c r="N1228" s="3" t="s">
        <v>48056</v>
      </c>
      <c r="O1228" s="3" t="s">
        <v>48056</v>
      </c>
      <c r="P1228" s="3" t="s">
        <v>48056</v>
      </c>
      <c r="Q1228" s="3" t="s">
        <v>48056</v>
      </c>
      <c r="R1228" s="3" t="s">
        <v>48056</v>
      </c>
    </row>
    <row r="1229" spans="1:18" x14ac:dyDescent="0.25">
      <c r="A1229" s="3" t="s">
        <v>52003</v>
      </c>
      <c r="B1229" s="3" t="s">
        <v>52004</v>
      </c>
      <c r="C1229" s="3" t="s">
        <v>52005</v>
      </c>
      <c r="D1229" t="b">
        <v>0</v>
      </c>
      <c r="E1229" s="4">
        <v>41225.732094907406</v>
      </c>
      <c r="F1229">
        <v>2.6808933753356288E+17</v>
      </c>
      <c r="G1229" s="3" t="s">
        <v>48055</v>
      </c>
      <c r="H1229">
        <v>0</v>
      </c>
      <c r="I1229">
        <v>0</v>
      </c>
      <c r="J1229">
        <v>1</v>
      </c>
      <c r="K1229">
        <v>0</v>
      </c>
      <c r="L1229" s="3" t="s">
        <v>48056</v>
      </c>
      <c r="M1229" s="3" t="s">
        <v>48056</v>
      </c>
      <c r="N1229" s="3" t="s">
        <v>48056</v>
      </c>
      <c r="O1229" s="3" t="s">
        <v>48056</v>
      </c>
      <c r="P1229" s="3" t="s">
        <v>48056</v>
      </c>
      <c r="Q1229" s="3" t="s">
        <v>48056</v>
      </c>
      <c r="R1229" s="3" t="s">
        <v>52006</v>
      </c>
    </row>
    <row r="1230" spans="1:18" x14ac:dyDescent="0.25">
      <c r="A1230" s="3" t="s">
        <v>52007</v>
      </c>
      <c r="B1230" s="3" t="s">
        <v>52008</v>
      </c>
      <c r="C1230" s="3" t="s">
        <v>52009</v>
      </c>
      <c r="D1230" t="b">
        <v>0</v>
      </c>
      <c r="E1230" s="4">
        <v>41225.721585648149</v>
      </c>
      <c r="F1230">
        <v>2.6808552916007731E+17</v>
      </c>
      <c r="G1230" s="3" t="s">
        <v>48055</v>
      </c>
      <c r="H1230">
        <v>0</v>
      </c>
      <c r="I1230">
        <v>0</v>
      </c>
      <c r="J1230">
        <v>0</v>
      </c>
      <c r="K1230">
        <v>0</v>
      </c>
      <c r="L1230" s="3" t="s">
        <v>48056</v>
      </c>
      <c r="M1230" s="3" t="s">
        <v>48056</v>
      </c>
      <c r="N1230" s="3" t="s">
        <v>48056</v>
      </c>
      <c r="O1230" s="3" t="s">
        <v>48056</v>
      </c>
      <c r="P1230" s="3" t="s">
        <v>48056</v>
      </c>
      <c r="Q1230" s="3" t="s">
        <v>48056</v>
      </c>
      <c r="R1230" s="3" t="s">
        <v>52010</v>
      </c>
    </row>
    <row r="1231" spans="1:18" x14ac:dyDescent="0.25">
      <c r="A1231" s="3" t="s">
        <v>52011</v>
      </c>
      <c r="B1231" s="3" t="s">
        <v>52012</v>
      </c>
      <c r="C1231" s="3" t="s">
        <v>52013</v>
      </c>
      <c r="D1231" t="b">
        <v>0</v>
      </c>
      <c r="E1231" s="4">
        <v>41225.721435185187</v>
      </c>
      <c r="F1231">
        <v>2.6808547249084416E+17</v>
      </c>
      <c r="G1231" s="3" t="s">
        <v>48055</v>
      </c>
      <c r="H1231">
        <v>0</v>
      </c>
      <c r="I1231">
        <v>0</v>
      </c>
      <c r="J1231">
        <v>0</v>
      </c>
      <c r="K1231">
        <v>0</v>
      </c>
      <c r="L1231" s="3" t="s">
        <v>48056</v>
      </c>
      <c r="M1231" s="3" t="s">
        <v>48056</v>
      </c>
      <c r="N1231" s="3" t="s">
        <v>48056</v>
      </c>
      <c r="O1231" s="3" t="s">
        <v>48056</v>
      </c>
      <c r="P1231" s="3" t="s">
        <v>48056</v>
      </c>
      <c r="Q1231" s="3" t="s">
        <v>48056</v>
      </c>
      <c r="R1231" s="3" t="s">
        <v>52014</v>
      </c>
    </row>
    <row r="1232" spans="1:18" x14ac:dyDescent="0.25">
      <c r="A1232" s="3" t="s">
        <v>52015</v>
      </c>
      <c r="B1232" s="3" t="s">
        <v>52016</v>
      </c>
      <c r="C1232" s="3" t="s">
        <v>52017</v>
      </c>
      <c r="D1232" t="b">
        <v>0</v>
      </c>
      <c r="E1232" s="4">
        <v>41225.719224537039</v>
      </c>
      <c r="F1232">
        <v>2.6808467233088307E+17</v>
      </c>
      <c r="G1232" s="3" t="s">
        <v>48055</v>
      </c>
      <c r="H1232">
        <v>0</v>
      </c>
      <c r="I1232">
        <v>0</v>
      </c>
      <c r="J1232">
        <v>0</v>
      </c>
      <c r="K1232">
        <v>0</v>
      </c>
      <c r="L1232" s="3" t="s">
        <v>48056</v>
      </c>
      <c r="M1232" s="3" t="s">
        <v>48056</v>
      </c>
      <c r="N1232" s="3" t="s">
        <v>48056</v>
      </c>
      <c r="O1232" s="3" t="s">
        <v>48056</v>
      </c>
      <c r="P1232" s="3" t="s">
        <v>48056</v>
      </c>
      <c r="Q1232" s="3" t="s">
        <v>48056</v>
      </c>
      <c r="R1232" s="3" t="s">
        <v>52018</v>
      </c>
    </row>
    <row r="1233" spans="1:18" x14ac:dyDescent="0.25">
      <c r="A1233" s="3" t="s">
        <v>51568</v>
      </c>
      <c r="B1233" s="3" t="s">
        <v>51569</v>
      </c>
      <c r="C1233" s="3" t="s">
        <v>51570</v>
      </c>
      <c r="D1233" t="b">
        <v>0</v>
      </c>
      <c r="E1233" s="4">
        <v>41225.704652777778</v>
      </c>
      <c r="F1233">
        <v>2.6807939178602086E+17</v>
      </c>
      <c r="G1233" s="3" t="s">
        <v>48055</v>
      </c>
      <c r="H1233">
        <v>0</v>
      </c>
      <c r="I1233">
        <v>0</v>
      </c>
      <c r="J1233">
        <v>0</v>
      </c>
      <c r="K1233">
        <v>0</v>
      </c>
      <c r="L1233" s="3" t="s">
        <v>48056</v>
      </c>
      <c r="M1233" s="3" t="s">
        <v>48056</v>
      </c>
      <c r="N1233" s="3" t="s">
        <v>48056</v>
      </c>
      <c r="O1233" s="3" t="s">
        <v>48056</v>
      </c>
      <c r="P1233" s="3" t="s">
        <v>48056</v>
      </c>
      <c r="Q1233" s="3" t="s">
        <v>48056</v>
      </c>
      <c r="R1233" s="3" t="s">
        <v>52019</v>
      </c>
    </row>
    <row r="1234" spans="1:18" x14ac:dyDescent="0.25">
      <c r="A1234" s="3" t="s">
        <v>52020</v>
      </c>
      <c r="B1234" s="3" t="s">
        <v>52021</v>
      </c>
      <c r="C1234" s="3" t="s">
        <v>52022</v>
      </c>
      <c r="D1234" t="b">
        <v>0</v>
      </c>
      <c r="E1234" s="4">
        <v>41225.686863425923</v>
      </c>
      <c r="F1234">
        <v>2.6807294649135514E+17</v>
      </c>
      <c r="G1234" s="3" t="s">
        <v>52023</v>
      </c>
      <c r="H1234">
        <v>0</v>
      </c>
      <c r="I1234">
        <v>0</v>
      </c>
      <c r="J1234">
        <v>0</v>
      </c>
      <c r="K1234">
        <v>0</v>
      </c>
      <c r="L1234" s="3" t="s">
        <v>48056</v>
      </c>
      <c r="M1234" s="3" t="s">
        <v>48056</v>
      </c>
      <c r="N1234" s="3" t="s">
        <v>48056</v>
      </c>
      <c r="O1234" s="3" t="s">
        <v>48056</v>
      </c>
      <c r="P1234" s="3" t="s">
        <v>48056</v>
      </c>
      <c r="Q1234" s="3" t="s">
        <v>48056</v>
      </c>
      <c r="R1234" s="3" t="s">
        <v>52024</v>
      </c>
    </row>
    <row r="1235" spans="1:18" x14ac:dyDescent="0.25">
      <c r="A1235" s="3" t="s">
        <v>52025</v>
      </c>
      <c r="B1235" s="3" t="s">
        <v>52026</v>
      </c>
      <c r="C1235" s="3" t="s">
        <v>52027</v>
      </c>
      <c r="D1235" t="b">
        <v>0</v>
      </c>
      <c r="E1235" s="4">
        <v>41225.686678240738</v>
      </c>
      <c r="F1235">
        <v>2.6807287952507699E+17</v>
      </c>
      <c r="G1235" s="3" t="s">
        <v>48055</v>
      </c>
      <c r="H1235">
        <v>0</v>
      </c>
      <c r="I1235">
        <v>0</v>
      </c>
      <c r="J1235">
        <v>0</v>
      </c>
      <c r="K1235">
        <v>0</v>
      </c>
      <c r="L1235" s="3" t="s">
        <v>48056</v>
      </c>
      <c r="M1235" s="3" t="s">
        <v>48056</v>
      </c>
      <c r="N1235" s="3" t="s">
        <v>48056</v>
      </c>
      <c r="O1235" s="3" t="s">
        <v>48056</v>
      </c>
      <c r="P1235" s="3" t="s">
        <v>48056</v>
      </c>
      <c r="Q1235" s="3" t="s">
        <v>48056</v>
      </c>
      <c r="R1235" s="3" t="s">
        <v>52028</v>
      </c>
    </row>
    <row r="1236" spans="1:18" x14ac:dyDescent="0.25">
      <c r="A1236" s="3" t="s">
        <v>1226</v>
      </c>
      <c r="B1236" s="3" t="s">
        <v>48056</v>
      </c>
      <c r="C1236" s="3" t="s">
        <v>48056</v>
      </c>
      <c r="E1236" s="4"/>
      <c r="G1236" s="3" t="s">
        <v>48056</v>
      </c>
      <c r="L1236" s="3" t="s">
        <v>48056</v>
      </c>
      <c r="M1236" s="3" t="s">
        <v>48056</v>
      </c>
      <c r="N1236" s="3" t="s">
        <v>48056</v>
      </c>
      <c r="O1236" s="3" t="s">
        <v>48056</v>
      </c>
      <c r="P1236" s="3" t="s">
        <v>48056</v>
      </c>
      <c r="Q1236" s="3" t="s">
        <v>48056</v>
      </c>
      <c r="R1236" s="3" t="s">
        <v>48056</v>
      </c>
    </row>
    <row r="1237" spans="1:18" x14ac:dyDescent="0.25">
      <c r="A1237" s="3" t="s">
        <v>52029</v>
      </c>
      <c r="B1237" s="3" t="s">
        <v>52030</v>
      </c>
      <c r="C1237" s="3" t="s">
        <v>52031</v>
      </c>
      <c r="D1237" t="b">
        <v>0</v>
      </c>
      <c r="E1237" s="4">
        <v>41225.680034722223</v>
      </c>
      <c r="F1237">
        <v>2.6807047026651955E+17</v>
      </c>
      <c r="G1237" s="3" t="s">
        <v>48055</v>
      </c>
      <c r="H1237">
        <v>0</v>
      </c>
      <c r="I1237">
        <v>0</v>
      </c>
      <c r="J1237">
        <v>0</v>
      </c>
      <c r="K1237">
        <v>0</v>
      </c>
      <c r="L1237" s="3" t="s">
        <v>48056</v>
      </c>
      <c r="M1237" s="3" t="s">
        <v>48056</v>
      </c>
      <c r="N1237" s="3" t="s">
        <v>48056</v>
      </c>
      <c r="O1237" s="3" t="s">
        <v>48056</v>
      </c>
      <c r="P1237" s="3" t="s">
        <v>48056</v>
      </c>
      <c r="Q1237" s="3" t="s">
        <v>48056</v>
      </c>
      <c r="R1237" s="3" t="s">
        <v>52032</v>
      </c>
    </row>
    <row r="1238" spans="1:18" x14ac:dyDescent="0.25">
      <c r="A1238" s="3" t="s">
        <v>52033</v>
      </c>
      <c r="B1238" s="3" t="s">
        <v>52034</v>
      </c>
      <c r="C1238" s="3" t="s">
        <v>52035</v>
      </c>
      <c r="D1238" t="b">
        <v>0</v>
      </c>
      <c r="E1238" s="4">
        <v>41225.676076388889</v>
      </c>
      <c r="F1238">
        <v>2.6806903760552755E+17</v>
      </c>
      <c r="G1238" s="3" t="s">
        <v>48055</v>
      </c>
      <c r="H1238">
        <v>0</v>
      </c>
      <c r="I1238">
        <v>0</v>
      </c>
      <c r="J1238">
        <v>0</v>
      </c>
      <c r="K1238">
        <v>0</v>
      </c>
      <c r="L1238" s="3" t="s">
        <v>48056</v>
      </c>
      <c r="M1238" s="3" t="s">
        <v>48056</v>
      </c>
      <c r="N1238" s="3" t="s">
        <v>48056</v>
      </c>
      <c r="O1238" s="3" t="s">
        <v>48056</v>
      </c>
      <c r="P1238" s="3" t="s">
        <v>48056</v>
      </c>
      <c r="Q1238" s="3" t="s">
        <v>48056</v>
      </c>
      <c r="R1238" s="3" t="s">
        <v>52036</v>
      </c>
    </row>
    <row r="1239" spans="1:18" x14ac:dyDescent="0.25">
      <c r="A1239" s="3" t="s">
        <v>50312</v>
      </c>
      <c r="B1239" s="3" t="s">
        <v>50313</v>
      </c>
      <c r="C1239" s="3" t="s">
        <v>50314</v>
      </c>
      <c r="D1239" t="b">
        <v>1</v>
      </c>
      <c r="E1239" s="4">
        <v>41225.668645833335</v>
      </c>
      <c r="F1239">
        <v>2.6806634428356198E+17</v>
      </c>
      <c r="G1239" s="3" t="s">
        <v>48055</v>
      </c>
      <c r="H1239">
        <v>0</v>
      </c>
      <c r="I1239">
        <v>0</v>
      </c>
      <c r="J1239">
        <v>0</v>
      </c>
      <c r="K1239">
        <v>0</v>
      </c>
      <c r="L1239" s="3" t="s">
        <v>48056</v>
      </c>
      <c r="M1239" s="3" t="s">
        <v>48056</v>
      </c>
      <c r="N1239" s="3" t="s">
        <v>48056</v>
      </c>
      <c r="O1239" s="3" t="s">
        <v>48056</v>
      </c>
      <c r="P1239" s="3" t="s">
        <v>48056</v>
      </c>
      <c r="Q1239" s="3" t="s">
        <v>48056</v>
      </c>
      <c r="R1239" s="3" t="s">
        <v>52037</v>
      </c>
    </row>
    <row r="1240" spans="1:18" x14ac:dyDescent="0.25">
      <c r="A1240" s="3" t="s">
        <v>1230</v>
      </c>
      <c r="B1240" s="3" t="s">
        <v>48056</v>
      </c>
      <c r="C1240" s="3" t="s">
        <v>48056</v>
      </c>
      <c r="E1240" s="4"/>
      <c r="G1240" s="3" t="s">
        <v>48056</v>
      </c>
      <c r="L1240" s="3" t="s">
        <v>48056</v>
      </c>
      <c r="M1240" s="3" t="s">
        <v>48056</v>
      </c>
      <c r="N1240" s="3" t="s">
        <v>48056</v>
      </c>
      <c r="O1240" s="3" t="s">
        <v>48056</v>
      </c>
      <c r="P1240" s="3" t="s">
        <v>48056</v>
      </c>
      <c r="Q1240" s="3" t="s">
        <v>48056</v>
      </c>
      <c r="R1240" s="3" t="s">
        <v>48056</v>
      </c>
    </row>
    <row r="1241" spans="1:18" x14ac:dyDescent="0.25">
      <c r="A1241" s="3" t="s">
        <v>52038</v>
      </c>
      <c r="B1241" s="3" t="s">
        <v>52039</v>
      </c>
      <c r="C1241" s="3" t="s">
        <v>52039</v>
      </c>
      <c r="D1241" t="b">
        <v>0</v>
      </c>
      <c r="E1241" s="4">
        <v>41225.660381944443</v>
      </c>
      <c r="F1241">
        <v>2.6806334989443072E+17</v>
      </c>
      <c r="G1241" s="3" t="s">
        <v>48055</v>
      </c>
      <c r="H1241">
        <v>0</v>
      </c>
      <c r="I1241">
        <v>0</v>
      </c>
      <c r="J1241">
        <v>0</v>
      </c>
      <c r="K1241">
        <v>0</v>
      </c>
      <c r="L1241" s="3" t="s">
        <v>48056</v>
      </c>
      <c r="M1241" s="3" t="s">
        <v>48056</v>
      </c>
      <c r="N1241" s="3" t="s">
        <v>48056</v>
      </c>
      <c r="O1241" s="3" t="s">
        <v>48056</v>
      </c>
      <c r="P1241" s="3" t="s">
        <v>48056</v>
      </c>
      <c r="Q1241" s="3" t="s">
        <v>48056</v>
      </c>
      <c r="R1241" s="3" t="s">
        <v>52040</v>
      </c>
    </row>
    <row r="1242" spans="1:18" x14ac:dyDescent="0.25">
      <c r="A1242" s="3" t="s">
        <v>52041</v>
      </c>
      <c r="B1242" s="3" t="s">
        <v>52042</v>
      </c>
      <c r="C1242" s="3" t="s">
        <v>52043</v>
      </c>
      <c r="D1242" t="b">
        <v>0</v>
      </c>
      <c r="E1242" s="4">
        <v>41225.659004629626</v>
      </c>
      <c r="F1242">
        <v>2.6806284878833254E+17</v>
      </c>
      <c r="G1242" s="3" t="s">
        <v>48055</v>
      </c>
      <c r="H1242">
        <v>0</v>
      </c>
      <c r="I1242">
        <v>0</v>
      </c>
      <c r="J1242">
        <v>0</v>
      </c>
      <c r="K1242">
        <v>0</v>
      </c>
      <c r="L1242" s="3" t="s">
        <v>48056</v>
      </c>
      <c r="M1242" s="3" t="s">
        <v>48056</v>
      </c>
      <c r="N1242" s="3" t="s">
        <v>48056</v>
      </c>
      <c r="O1242" s="3" t="s">
        <v>48056</v>
      </c>
      <c r="P1242" s="3" t="s">
        <v>48056</v>
      </c>
      <c r="Q1242" s="3" t="s">
        <v>48056</v>
      </c>
      <c r="R1242" s="3" t="s">
        <v>52044</v>
      </c>
    </row>
    <row r="1243" spans="1:18" x14ac:dyDescent="0.25">
      <c r="A1243" s="3" t="s">
        <v>52045</v>
      </c>
      <c r="B1243" s="3" t="s">
        <v>52046</v>
      </c>
      <c r="C1243" s="3" t="s">
        <v>52047</v>
      </c>
      <c r="D1243" t="b">
        <v>0</v>
      </c>
      <c r="E1243" s="4">
        <v>41225.639097222222</v>
      </c>
      <c r="F1243">
        <v>2.6805563597798195E+17</v>
      </c>
      <c r="G1243" s="3" t="s">
        <v>48055</v>
      </c>
      <c r="H1243">
        <v>0</v>
      </c>
      <c r="I1243">
        <v>0</v>
      </c>
      <c r="J1243">
        <v>0</v>
      </c>
      <c r="K1243">
        <v>0</v>
      </c>
      <c r="L1243" s="3" t="s">
        <v>48056</v>
      </c>
      <c r="M1243" s="3" t="s">
        <v>48056</v>
      </c>
      <c r="N1243" s="3" t="s">
        <v>48056</v>
      </c>
      <c r="O1243" s="3" t="s">
        <v>48056</v>
      </c>
      <c r="P1243" s="3" t="s">
        <v>48056</v>
      </c>
      <c r="Q1243" s="3" t="s">
        <v>48056</v>
      </c>
      <c r="R1243" s="3" t="s">
        <v>52048</v>
      </c>
    </row>
    <row r="1244" spans="1:18" x14ac:dyDescent="0.25">
      <c r="A1244" s="3" t="s">
        <v>52049</v>
      </c>
      <c r="B1244" s="3" t="s">
        <v>52050</v>
      </c>
      <c r="C1244" s="3" t="s">
        <v>52051</v>
      </c>
      <c r="D1244" t="b">
        <v>0</v>
      </c>
      <c r="E1244" s="4">
        <v>41225.627951388888</v>
      </c>
      <c r="F1244">
        <v>2.6805159697226138E+17</v>
      </c>
      <c r="G1244" s="3" t="s">
        <v>48055</v>
      </c>
      <c r="H1244">
        <v>0</v>
      </c>
      <c r="I1244">
        <v>0</v>
      </c>
      <c r="J1244">
        <v>0</v>
      </c>
      <c r="K1244">
        <v>0</v>
      </c>
      <c r="L1244" s="3" t="s">
        <v>48056</v>
      </c>
      <c r="M1244" s="3" t="s">
        <v>48056</v>
      </c>
      <c r="N1244" s="3" t="s">
        <v>48056</v>
      </c>
      <c r="O1244" s="3" t="s">
        <v>48056</v>
      </c>
      <c r="P1244" s="3" t="s">
        <v>48056</v>
      </c>
      <c r="Q1244" s="3" t="s">
        <v>48056</v>
      </c>
      <c r="R1244" s="3" t="s">
        <v>52052</v>
      </c>
    </row>
    <row r="1245" spans="1:18" x14ac:dyDescent="0.25">
      <c r="A1245" s="3" t="s">
        <v>52053</v>
      </c>
      <c r="B1245" s="3" t="s">
        <v>52054</v>
      </c>
      <c r="C1245" s="3" t="s">
        <v>52055</v>
      </c>
      <c r="D1245" t="b">
        <v>0</v>
      </c>
      <c r="E1245" s="4">
        <v>41225.618425925924</v>
      </c>
      <c r="F1245">
        <v>2.6804814417927373E+17</v>
      </c>
      <c r="G1245" s="3" t="s">
        <v>48055</v>
      </c>
      <c r="H1245">
        <v>0</v>
      </c>
      <c r="I1245">
        <v>0</v>
      </c>
      <c r="J1245">
        <v>0</v>
      </c>
      <c r="K1245">
        <v>0</v>
      </c>
      <c r="L1245" s="3" t="s">
        <v>48056</v>
      </c>
      <c r="M1245" s="3" t="s">
        <v>48056</v>
      </c>
      <c r="N1245" s="3" t="s">
        <v>48056</v>
      </c>
      <c r="O1245" s="3" t="s">
        <v>48056</v>
      </c>
      <c r="P1245" s="3" t="s">
        <v>48056</v>
      </c>
      <c r="Q1245" s="3" t="s">
        <v>48056</v>
      </c>
      <c r="R1245" s="3" t="s">
        <v>52056</v>
      </c>
    </row>
    <row r="1246" spans="1:18" x14ac:dyDescent="0.25">
      <c r="A1246" s="3" t="s">
        <v>52057</v>
      </c>
      <c r="B1246" s="3" t="s">
        <v>52058</v>
      </c>
      <c r="C1246" s="3" t="s">
        <v>52059</v>
      </c>
      <c r="D1246" t="b">
        <v>0</v>
      </c>
      <c r="E1246" s="4">
        <v>41225.617789351854</v>
      </c>
      <c r="F1246">
        <v>2.680479155603497E+17</v>
      </c>
      <c r="G1246" s="3" t="s">
        <v>48055</v>
      </c>
      <c r="H1246">
        <v>0</v>
      </c>
      <c r="I1246">
        <v>0</v>
      </c>
      <c r="J1246">
        <v>0</v>
      </c>
      <c r="K1246">
        <v>0</v>
      </c>
      <c r="L1246" s="3" t="s">
        <v>48056</v>
      </c>
      <c r="M1246" s="3" t="s">
        <v>48056</v>
      </c>
      <c r="N1246" s="3" t="s">
        <v>48056</v>
      </c>
      <c r="O1246" s="3" t="s">
        <v>48056</v>
      </c>
      <c r="P1246" s="3" t="s">
        <v>48056</v>
      </c>
      <c r="Q1246" s="3" t="s">
        <v>48056</v>
      </c>
      <c r="R1246" s="3" t="s">
        <v>52060</v>
      </c>
    </row>
    <row r="1247" spans="1:18" x14ac:dyDescent="0.25">
      <c r="A1247" s="3" t="s">
        <v>52061</v>
      </c>
      <c r="B1247" s="3" t="s">
        <v>52062</v>
      </c>
      <c r="C1247" s="3" t="s">
        <v>52063</v>
      </c>
      <c r="D1247" t="b">
        <v>0</v>
      </c>
      <c r="E1247" s="4">
        <v>41225.616712962961</v>
      </c>
      <c r="F1247">
        <v>2.6804752301125222E+17</v>
      </c>
      <c r="G1247" s="3" t="s">
        <v>48055</v>
      </c>
      <c r="H1247">
        <v>0</v>
      </c>
      <c r="I1247">
        <v>0</v>
      </c>
      <c r="J1247">
        <v>0</v>
      </c>
      <c r="K1247">
        <v>1</v>
      </c>
      <c r="L1247" s="3" t="s">
        <v>48056</v>
      </c>
      <c r="M1247" s="3" t="s">
        <v>48056</v>
      </c>
      <c r="N1247" s="3" t="s">
        <v>48056</v>
      </c>
      <c r="O1247" s="3" t="s">
        <v>48056</v>
      </c>
      <c r="P1247" s="3" t="s">
        <v>48056</v>
      </c>
      <c r="Q1247" s="3" t="s">
        <v>48056</v>
      </c>
      <c r="R1247" s="3" t="s">
        <v>52064</v>
      </c>
    </row>
    <row r="1248" spans="1:18" x14ac:dyDescent="0.25">
      <c r="A1248" s="3" t="s">
        <v>52065</v>
      </c>
      <c r="B1248" s="3" t="s">
        <v>52066</v>
      </c>
      <c r="C1248" s="3" t="s">
        <v>52067</v>
      </c>
      <c r="D1248" t="b">
        <v>0</v>
      </c>
      <c r="E1248" s="4">
        <v>41225.615405092591</v>
      </c>
      <c r="F1248">
        <v>2.6804705030899712E+17</v>
      </c>
      <c r="G1248" s="3" t="s">
        <v>48055</v>
      </c>
      <c r="H1248">
        <v>0</v>
      </c>
      <c r="I1248">
        <v>0</v>
      </c>
      <c r="J1248">
        <v>0</v>
      </c>
      <c r="K1248">
        <v>0</v>
      </c>
      <c r="L1248" s="3" t="s">
        <v>48056</v>
      </c>
      <c r="M1248" s="3" t="s">
        <v>48056</v>
      </c>
      <c r="N1248" s="3" t="s">
        <v>48056</v>
      </c>
      <c r="O1248" s="3" t="s">
        <v>48056</v>
      </c>
      <c r="P1248" s="3" t="s">
        <v>48056</v>
      </c>
      <c r="Q1248" s="3" t="s">
        <v>48056</v>
      </c>
      <c r="R1248" s="3" t="s">
        <v>52068</v>
      </c>
    </row>
    <row r="1249" spans="1:18" x14ac:dyDescent="0.25">
      <c r="A1249" s="3" t="s">
        <v>52069</v>
      </c>
      <c r="B1249" s="3" t="s">
        <v>52070</v>
      </c>
      <c r="C1249" s="3" t="s">
        <v>52071</v>
      </c>
      <c r="D1249" t="b">
        <v>0</v>
      </c>
      <c r="E1249" s="4">
        <v>41225.605949074074</v>
      </c>
      <c r="F1249">
        <v>2.680436232060928E+17</v>
      </c>
      <c r="G1249" s="3" t="s">
        <v>48055</v>
      </c>
      <c r="H1249">
        <v>0</v>
      </c>
      <c r="I1249">
        <v>0</v>
      </c>
      <c r="J1249">
        <v>0</v>
      </c>
      <c r="K1249">
        <v>0</v>
      </c>
      <c r="L1249" s="3" t="s">
        <v>48056</v>
      </c>
      <c r="M1249" s="3" t="s">
        <v>48056</v>
      </c>
      <c r="N1249" s="3" t="s">
        <v>48056</v>
      </c>
      <c r="O1249" s="3" t="s">
        <v>48056</v>
      </c>
      <c r="P1249" s="3" t="s">
        <v>48056</v>
      </c>
      <c r="Q1249" s="3" t="s">
        <v>48056</v>
      </c>
      <c r="R1249" s="3" t="s">
        <v>52072</v>
      </c>
    </row>
    <row r="1250" spans="1:18" x14ac:dyDescent="0.25">
      <c r="A1250" s="3" t="s">
        <v>52073</v>
      </c>
      <c r="B1250" s="3" t="s">
        <v>52074</v>
      </c>
      <c r="C1250" s="3" t="s">
        <v>52075</v>
      </c>
      <c r="D1250" t="b">
        <v>0</v>
      </c>
      <c r="E1250" s="4">
        <v>41225.592465277776</v>
      </c>
      <c r="F1250">
        <v>2.6803873691326054E+17</v>
      </c>
      <c r="G1250" s="3" t="s">
        <v>52076</v>
      </c>
      <c r="H1250">
        <v>0</v>
      </c>
      <c r="I1250">
        <v>0</v>
      </c>
      <c r="J1250">
        <v>0</v>
      </c>
      <c r="K1250">
        <v>0</v>
      </c>
      <c r="L1250" s="3" t="s">
        <v>48056</v>
      </c>
      <c r="M1250" s="3" t="s">
        <v>48056</v>
      </c>
      <c r="N1250" s="3" t="s">
        <v>48056</v>
      </c>
      <c r="O1250" s="3" t="s">
        <v>48056</v>
      </c>
      <c r="P1250" s="3" t="s">
        <v>48056</v>
      </c>
      <c r="Q1250" s="3" t="s">
        <v>48056</v>
      </c>
      <c r="R1250" s="3" t="s">
        <v>52077</v>
      </c>
    </row>
    <row r="1251" spans="1:18" x14ac:dyDescent="0.25">
      <c r="A1251" s="3" t="s">
        <v>52078</v>
      </c>
      <c r="B1251" s="3" t="s">
        <v>52079</v>
      </c>
      <c r="C1251" s="3" t="s">
        <v>52080</v>
      </c>
      <c r="D1251" t="b">
        <v>0</v>
      </c>
      <c r="E1251" s="4">
        <v>41225.577569444446</v>
      </c>
      <c r="F1251">
        <v>2.680333403665449E+17</v>
      </c>
      <c r="G1251" s="3" t="s">
        <v>48055</v>
      </c>
      <c r="H1251">
        <v>0</v>
      </c>
      <c r="I1251">
        <v>0</v>
      </c>
      <c r="J1251">
        <v>0</v>
      </c>
      <c r="K1251">
        <v>0</v>
      </c>
      <c r="L1251" s="3" t="s">
        <v>48056</v>
      </c>
      <c r="M1251" s="3" t="s">
        <v>48056</v>
      </c>
      <c r="N1251" s="3" t="s">
        <v>48056</v>
      </c>
      <c r="O1251" s="3" t="s">
        <v>48056</v>
      </c>
      <c r="P1251" s="3" t="s">
        <v>48056</v>
      </c>
      <c r="Q1251" s="3" t="s">
        <v>48056</v>
      </c>
      <c r="R1251" s="3" t="s">
        <v>52081</v>
      </c>
    </row>
    <row r="1252" spans="1:18" x14ac:dyDescent="0.25">
      <c r="A1252" s="3" t="s">
        <v>52082</v>
      </c>
      <c r="B1252" s="3" t="s">
        <v>52083</v>
      </c>
      <c r="C1252" s="3" t="s">
        <v>52084</v>
      </c>
      <c r="D1252" t="b">
        <v>0</v>
      </c>
      <c r="E1252" s="4">
        <v>41225.569236111114</v>
      </c>
      <c r="F1252">
        <v>2.6803031822369997E+17</v>
      </c>
      <c r="G1252" s="3" t="s">
        <v>48055</v>
      </c>
      <c r="H1252">
        <v>0</v>
      </c>
      <c r="I1252">
        <v>0</v>
      </c>
      <c r="J1252">
        <v>0</v>
      </c>
      <c r="K1252">
        <v>0</v>
      </c>
      <c r="L1252" s="3" t="s">
        <v>48056</v>
      </c>
      <c r="M1252" s="3" t="s">
        <v>48056</v>
      </c>
      <c r="N1252" s="3" t="s">
        <v>48056</v>
      </c>
      <c r="O1252" s="3" t="s">
        <v>48056</v>
      </c>
      <c r="P1252" s="3" t="s">
        <v>48056</v>
      </c>
      <c r="Q1252" s="3" t="s">
        <v>48056</v>
      </c>
      <c r="R1252" s="3" t="s">
        <v>52085</v>
      </c>
    </row>
    <row r="1253" spans="1:18" x14ac:dyDescent="0.25">
      <c r="A1253" s="3" t="s">
        <v>52086</v>
      </c>
      <c r="B1253" s="3" t="s">
        <v>52087</v>
      </c>
      <c r="C1253" s="3" t="s">
        <v>52088</v>
      </c>
      <c r="D1253" t="b">
        <v>0</v>
      </c>
      <c r="E1253" s="4">
        <v>41225.560752314814</v>
      </c>
      <c r="F1253">
        <v>2.6802724488101069E+17</v>
      </c>
      <c r="G1253" s="3" t="s">
        <v>48055</v>
      </c>
      <c r="H1253">
        <v>0</v>
      </c>
      <c r="I1253">
        <v>0</v>
      </c>
      <c r="J1253">
        <v>0</v>
      </c>
      <c r="K1253">
        <v>0</v>
      </c>
      <c r="L1253" s="3" t="s">
        <v>48056</v>
      </c>
      <c r="M1253" s="3" t="s">
        <v>48056</v>
      </c>
      <c r="N1253" s="3" t="s">
        <v>48056</v>
      </c>
      <c r="O1253" s="3" t="s">
        <v>48056</v>
      </c>
      <c r="P1253" s="3" t="s">
        <v>48056</v>
      </c>
      <c r="Q1253" s="3" t="s">
        <v>48056</v>
      </c>
      <c r="R1253" s="3" t="s">
        <v>52089</v>
      </c>
    </row>
    <row r="1254" spans="1:18" x14ac:dyDescent="0.25">
      <c r="A1254" s="3" t="s">
        <v>48056</v>
      </c>
      <c r="B1254" s="3" t="s">
        <v>48056</v>
      </c>
      <c r="C1254" s="3" t="s">
        <v>48056</v>
      </c>
      <c r="E1254" s="4"/>
      <c r="G1254" s="3" t="s">
        <v>48056</v>
      </c>
      <c r="L1254" s="3" t="s">
        <v>48056</v>
      </c>
      <c r="M1254" s="3" t="s">
        <v>48056</v>
      </c>
      <c r="N1254" s="3" t="s">
        <v>48056</v>
      </c>
      <c r="O1254" s="3" t="s">
        <v>48056</v>
      </c>
      <c r="P1254" s="3" t="s">
        <v>48056</v>
      </c>
      <c r="Q1254" s="3" t="s">
        <v>48056</v>
      </c>
      <c r="R1254" s="3" t="s">
        <v>48056</v>
      </c>
    </row>
    <row r="1255" spans="1:18" x14ac:dyDescent="0.25">
      <c r="A1255" s="3" t="s">
        <v>52090</v>
      </c>
      <c r="B1255" s="3" t="s">
        <v>52091</v>
      </c>
      <c r="C1255" s="3" t="s">
        <v>52092</v>
      </c>
      <c r="E1255" s="4"/>
      <c r="G1255" s="3" t="s">
        <v>48056</v>
      </c>
      <c r="L1255" s="3" t="s">
        <v>48056</v>
      </c>
      <c r="M1255" s="3" t="s">
        <v>48056</v>
      </c>
      <c r="N1255" s="3" t="s">
        <v>48056</v>
      </c>
      <c r="O1255" s="3" t="s">
        <v>48056</v>
      </c>
      <c r="P1255" s="3" t="s">
        <v>48056</v>
      </c>
      <c r="Q1255" s="3" t="s">
        <v>48056</v>
      </c>
      <c r="R1255" s="3" t="s">
        <v>48056</v>
      </c>
    </row>
    <row r="1256" spans="1:18" x14ac:dyDescent="0.25">
      <c r="A1256" s="3" t="s">
        <v>52093</v>
      </c>
      <c r="B1256" s="3" t="s">
        <v>52094</v>
      </c>
      <c r="C1256" s="3" t="s">
        <v>52095</v>
      </c>
      <c r="D1256" t="b">
        <v>1</v>
      </c>
      <c r="E1256" s="4">
        <v>41225.545486111114</v>
      </c>
      <c r="F1256">
        <v>2.680217138481152E+17</v>
      </c>
      <c r="G1256" s="3" t="s">
        <v>48055</v>
      </c>
      <c r="H1256">
        <v>1</v>
      </c>
      <c r="I1256">
        <v>0</v>
      </c>
      <c r="J1256">
        <v>0</v>
      </c>
      <c r="K1256">
        <v>2</v>
      </c>
      <c r="L1256" s="3" t="s">
        <v>48056</v>
      </c>
      <c r="M1256" s="3" t="s">
        <v>48056</v>
      </c>
      <c r="N1256" s="3" t="s">
        <v>48056</v>
      </c>
      <c r="O1256" s="3" t="s">
        <v>48056</v>
      </c>
      <c r="P1256" s="3" t="s">
        <v>48056</v>
      </c>
      <c r="Q1256" s="3" t="s">
        <v>48056</v>
      </c>
      <c r="R1256" s="3" t="s">
        <v>52096</v>
      </c>
    </row>
    <row r="1257" spans="1:18" x14ac:dyDescent="0.25">
      <c r="A1257" s="3" t="s">
        <v>52097</v>
      </c>
      <c r="B1257" s="3" t="s">
        <v>52098</v>
      </c>
      <c r="C1257" s="3" t="s">
        <v>52099</v>
      </c>
      <c r="D1257" t="b">
        <v>0</v>
      </c>
      <c r="E1257" s="4">
        <v>41225.542361111111</v>
      </c>
      <c r="F1257">
        <v>2.6802057902465434E+17</v>
      </c>
      <c r="G1257" s="3" t="s">
        <v>48055</v>
      </c>
      <c r="H1257">
        <v>0</v>
      </c>
      <c r="I1257">
        <v>0</v>
      </c>
      <c r="J1257">
        <v>0</v>
      </c>
      <c r="K1257">
        <v>3</v>
      </c>
      <c r="L1257" s="3" t="s">
        <v>48056</v>
      </c>
      <c r="M1257" s="3" t="s">
        <v>48056</v>
      </c>
      <c r="N1257" s="3" t="s">
        <v>48056</v>
      </c>
      <c r="O1257" s="3" t="s">
        <v>48056</v>
      </c>
      <c r="P1257" s="3" t="s">
        <v>48056</v>
      </c>
      <c r="Q1257" s="3" t="s">
        <v>48056</v>
      </c>
      <c r="R1257" s="3" t="s">
        <v>52100</v>
      </c>
    </row>
    <row r="1258" spans="1:18" x14ac:dyDescent="0.25">
      <c r="A1258" s="3" t="s">
        <v>52101</v>
      </c>
      <c r="B1258" s="3" t="s">
        <v>52102</v>
      </c>
      <c r="C1258" s="3" t="s">
        <v>52103</v>
      </c>
      <c r="D1258" t="b">
        <v>0</v>
      </c>
      <c r="E1258" s="4">
        <v>41225.541678240741</v>
      </c>
      <c r="F1258">
        <v>2.6802033199273984E+17</v>
      </c>
      <c r="G1258" s="3" t="s">
        <v>48055</v>
      </c>
      <c r="H1258">
        <v>0</v>
      </c>
      <c r="I1258">
        <v>0</v>
      </c>
      <c r="J1258">
        <v>0</v>
      </c>
      <c r="K1258">
        <v>0</v>
      </c>
      <c r="L1258" s="3" t="s">
        <v>48056</v>
      </c>
      <c r="M1258" s="3" t="s">
        <v>48056</v>
      </c>
      <c r="N1258" s="3" t="s">
        <v>48056</v>
      </c>
      <c r="O1258" s="3" t="s">
        <v>48056</v>
      </c>
      <c r="P1258" s="3" t="s">
        <v>48056</v>
      </c>
      <c r="Q1258" s="3" t="s">
        <v>48056</v>
      </c>
      <c r="R1258" s="3" t="s">
        <v>52104</v>
      </c>
    </row>
    <row r="1259" spans="1:18" x14ac:dyDescent="0.25">
      <c r="A1259" s="3" t="s">
        <v>52105</v>
      </c>
      <c r="B1259" s="3" t="s">
        <v>52106</v>
      </c>
      <c r="C1259" s="3" t="s">
        <v>52107</v>
      </c>
      <c r="D1259" t="b">
        <v>0</v>
      </c>
      <c r="E1259" s="4">
        <v>41225.534895833334</v>
      </c>
      <c r="F1259">
        <v>2.6801787297295155E+17</v>
      </c>
      <c r="G1259" s="3" t="s">
        <v>48055</v>
      </c>
      <c r="H1259">
        <v>1</v>
      </c>
      <c r="I1259">
        <v>0</v>
      </c>
      <c r="J1259">
        <v>1</v>
      </c>
      <c r="K1259">
        <v>3</v>
      </c>
      <c r="L1259" s="3" t="s">
        <v>48056</v>
      </c>
      <c r="M1259" s="3" t="s">
        <v>48056</v>
      </c>
      <c r="N1259" s="3" t="s">
        <v>48056</v>
      </c>
      <c r="O1259" s="3" t="s">
        <v>48056</v>
      </c>
      <c r="P1259" s="3" t="s">
        <v>48056</v>
      </c>
      <c r="Q1259" s="3" t="s">
        <v>48056</v>
      </c>
      <c r="R1259" s="3" t="s">
        <v>52108</v>
      </c>
    </row>
    <row r="1260" spans="1:18" x14ac:dyDescent="0.25">
      <c r="A1260" s="3" t="s">
        <v>52109</v>
      </c>
      <c r="B1260" s="3" t="s">
        <v>52110</v>
      </c>
      <c r="C1260" s="3" t="s">
        <v>52111</v>
      </c>
      <c r="D1260" t="b">
        <v>0</v>
      </c>
      <c r="E1260" s="4">
        <v>41225.515416666669</v>
      </c>
      <c r="F1260">
        <v>2.6801081713861018E+17</v>
      </c>
      <c r="G1260" s="3" t="s">
        <v>48055</v>
      </c>
      <c r="H1260">
        <v>0</v>
      </c>
      <c r="I1260">
        <v>0</v>
      </c>
      <c r="J1260">
        <v>0</v>
      </c>
      <c r="K1260">
        <v>0</v>
      </c>
      <c r="L1260" s="3" t="s">
        <v>48056</v>
      </c>
      <c r="M1260" s="3" t="s">
        <v>48056</v>
      </c>
      <c r="N1260" s="3" t="s">
        <v>48056</v>
      </c>
      <c r="O1260" s="3" t="s">
        <v>48056</v>
      </c>
      <c r="P1260" s="3" t="s">
        <v>48056</v>
      </c>
      <c r="Q1260" s="3" t="s">
        <v>48056</v>
      </c>
      <c r="R1260" s="3" t="s">
        <v>52112</v>
      </c>
    </row>
    <row r="1261" spans="1:18" x14ac:dyDescent="0.25">
      <c r="A1261" s="3" t="s">
        <v>48468</v>
      </c>
      <c r="B1261" s="3" t="s">
        <v>48469</v>
      </c>
      <c r="C1261" s="3" t="s">
        <v>48470</v>
      </c>
      <c r="D1261" t="b">
        <v>0</v>
      </c>
      <c r="E1261" s="4">
        <v>41225.509722222225</v>
      </c>
      <c r="F1261">
        <v>2.6800875322647757E+17</v>
      </c>
      <c r="G1261" s="3" t="s">
        <v>48055</v>
      </c>
      <c r="H1261">
        <v>0</v>
      </c>
      <c r="I1261">
        <v>0</v>
      </c>
      <c r="J1261">
        <v>0</v>
      </c>
      <c r="K1261">
        <v>0</v>
      </c>
      <c r="L1261" s="3" t="s">
        <v>48056</v>
      </c>
      <c r="M1261" s="3" t="s">
        <v>48056</v>
      </c>
      <c r="N1261" s="3" t="s">
        <v>48056</v>
      </c>
      <c r="O1261" s="3" t="s">
        <v>48056</v>
      </c>
      <c r="P1261" s="3" t="s">
        <v>48056</v>
      </c>
      <c r="Q1261" s="3" t="s">
        <v>48056</v>
      </c>
      <c r="R1261" s="3" t="s">
        <v>52113</v>
      </c>
    </row>
    <row r="1262" spans="1:18" x14ac:dyDescent="0.25">
      <c r="A1262" s="3" t="s">
        <v>52114</v>
      </c>
      <c r="B1262" s="3" t="s">
        <v>52115</v>
      </c>
      <c r="C1262" s="3" t="s">
        <v>52116</v>
      </c>
      <c r="D1262" t="b">
        <v>0</v>
      </c>
      <c r="E1262" s="4">
        <v>41225.498287037037</v>
      </c>
      <c r="F1262">
        <v>2.6800460702274765E+17</v>
      </c>
      <c r="G1262" s="3" t="s">
        <v>48055</v>
      </c>
      <c r="H1262">
        <v>0</v>
      </c>
      <c r="I1262">
        <v>0</v>
      </c>
      <c r="J1262">
        <v>0</v>
      </c>
      <c r="K1262">
        <v>0</v>
      </c>
      <c r="L1262" s="3" t="s">
        <v>48056</v>
      </c>
      <c r="M1262" s="3" t="s">
        <v>48056</v>
      </c>
      <c r="N1262" s="3" t="s">
        <v>48056</v>
      </c>
      <c r="O1262" s="3" t="s">
        <v>48056</v>
      </c>
      <c r="P1262" s="3" t="s">
        <v>48056</v>
      </c>
      <c r="Q1262" s="3" t="s">
        <v>48056</v>
      </c>
      <c r="R1262" s="3" t="s">
        <v>52117</v>
      </c>
    </row>
    <row r="1263" spans="1:18" x14ac:dyDescent="0.25">
      <c r="A1263" s="3" t="s">
        <v>52118</v>
      </c>
      <c r="B1263" s="3" t="s">
        <v>52119</v>
      </c>
      <c r="C1263" s="3" t="s">
        <v>52120</v>
      </c>
      <c r="D1263" t="b">
        <v>0</v>
      </c>
      <c r="E1263" s="4">
        <v>41225.471909722219</v>
      </c>
      <c r="F1263">
        <v>2.6799505003684659E+17</v>
      </c>
      <c r="G1263" s="3" t="s">
        <v>48055</v>
      </c>
      <c r="H1263">
        <v>0</v>
      </c>
      <c r="I1263">
        <v>0</v>
      </c>
      <c r="J1263">
        <v>0</v>
      </c>
      <c r="K1263">
        <v>0</v>
      </c>
      <c r="L1263" s="3" t="s">
        <v>48056</v>
      </c>
      <c r="M1263" s="3" t="s">
        <v>48056</v>
      </c>
      <c r="N1263" s="3" t="s">
        <v>48056</v>
      </c>
      <c r="O1263" s="3" t="s">
        <v>48056</v>
      </c>
      <c r="P1263" s="3" t="s">
        <v>48056</v>
      </c>
      <c r="Q1263" s="3" t="s">
        <v>48056</v>
      </c>
      <c r="R1263" s="3" t="s">
        <v>52121</v>
      </c>
    </row>
    <row r="1264" spans="1:18" x14ac:dyDescent="0.25">
      <c r="A1264" s="3" t="s">
        <v>52122</v>
      </c>
      <c r="B1264" s="3" t="s">
        <v>52123</v>
      </c>
      <c r="C1264" s="3" t="s">
        <v>52124</v>
      </c>
      <c r="D1264" t="b">
        <v>0</v>
      </c>
      <c r="E1264" s="4">
        <v>41225.46570601852</v>
      </c>
      <c r="F1264">
        <v>2.6799280079516467E+17</v>
      </c>
      <c r="G1264" s="3" t="s">
        <v>48055</v>
      </c>
      <c r="H1264">
        <v>0</v>
      </c>
      <c r="I1264">
        <v>0</v>
      </c>
      <c r="J1264">
        <v>0</v>
      </c>
      <c r="K1264">
        <v>0</v>
      </c>
      <c r="L1264" s="3" t="s">
        <v>48056</v>
      </c>
      <c r="M1264" s="3" t="s">
        <v>48056</v>
      </c>
      <c r="N1264" s="3" t="s">
        <v>48056</v>
      </c>
      <c r="O1264" s="3" t="s">
        <v>48056</v>
      </c>
      <c r="P1264" s="3" t="s">
        <v>48056</v>
      </c>
      <c r="Q1264" s="3" t="s">
        <v>48056</v>
      </c>
      <c r="R1264" s="3" t="s">
        <v>52125</v>
      </c>
    </row>
    <row r="1265" spans="1:18" x14ac:dyDescent="0.25">
      <c r="A1265" s="3" t="s">
        <v>52126</v>
      </c>
      <c r="B1265" s="3" t="s">
        <v>52127</v>
      </c>
      <c r="C1265" s="3" t="s">
        <v>52128</v>
      </c>
      <c r="D1265" t="b">
        <v>0</v>
      </c>
      <c r="E1265" s="4">
        <v>41225.458449074074</v>
      </c>
      <c r="F1265">
        <v>2.6799017131889459E+17</v>
      </c>
      <c r="G1265" s="3" t="s">
        <v>48055</v>
      </c>
      <c r="H1265">
        <v>0</v>
      </c>
      <c r="I1265">
        <v>0</v>
      </c>
      <c r="J1265">
        <v>0</v>
      </c>
      <c r="K1265">
        <v>0</v>
      </c>
      <c r="L1265" s="3" t="s">
        <v>48056</v>
      </c>
      <c r="M1265" s="3" t="s">
        <v>48056</v>
      </c>
      <c r="N1265" s="3" t="s">
        <v>48056</v>
      </c>
      <c r="O1265" s="3" t="s">
        <v>48056</v>
      </c>
      <c r="P1265" s="3" t="s">
        <v>48056</v>
      </c>
      <c r="Q1265" s="3" t="s">
        <v>48056</v>
      </c>
      <c r="R1265" s="3" t="s">
        <v>52129</v>
      </c>
    </row>
    <row r="1266" spans="1:18" x14ac:dyDescent="0.25">
      <c r="A1266" s="3" t="s">
        <v>51807</v>
      </c>
      <c r="B1266" s="3" t="s">
        <v>51808</v>
      </c>
      <c r="C1266" s="3" t="s">
        <v>51809</v>
      </c>
      <c r="D1266" t="b">
        <v>0</v>
      </c>
      <c r="E1266" s="4">
        <v>41225.445462962962</v>
      </c>
      <c r="F1266">
        <v>2.6798546485683405E+17</v>
      </c>
      <c r="G1266" s="3" t="s">
        <v>48055</v>
      </c>
      <c r="H1266">
        <v>0</v>
      </c>
      <c r="I1266">
        <v>0</v>
      </c>
      <c r="J1266">
        <v>0</v>
      </c>
      <c r="K1266">
        <v>0</v>
      </c>
      <c r="L1266" s="3" t="s">
        <v>48056</v>
      </c>
      <c r="M1266" s="3" t="s">
        <v>48056</v>
      </c>
      <c r="N1266" s="3" t="s">
        <v>48056</v>
      </c>
      <c r="O1266" s="3" t="s">
        <v>48056</v>
      </c>
      <c r="P1266" s="3" t="s">
        <v>48056</v>
      </c>
      <c r="Q1266" s="3" t="s">
        <v>48056</v>
      </c>
      <c r="R1266" s="3" t="s">
        <v>51866</v>
      </c>
    </row>
    <row r="1267" spans="1:18" x14ac:dyDescent="0.25">
      <c r="A1267" s="3" t="s">
        <v>52130</v>
      </c>
      <c r="B1267" s="3" t="s">
        <v>52131</v>
      </c>
      <c r="C1267" s="3" t="s">
        <v>52132</v>
      </c>
      <c r="D1267" t="b">
        <v>0</v>
      </c>
      <c r="E1267" s="4">
        <v>41225.432592592595</v>
      </c>
      <c r="F1267">
        <v>2.6798080216231936E+17</v>
      </c>
      <c r="G1267" s="3" t="s">
        <v>48055</v>
      </c>
      <c r="H1267">
        <v>0</v>
      </c>
      <c r="I1267">
        <v>0</v>
      </c>
      <c r="J1267">
        <v>0</v>
      </c>
      <c r="K1267">
        <v>0</v>
      </c>
      <c r="L1267" s="3" t="s">
        <v>48056</v>
      </c>
      <c r="M1267" s="3" t="s">
        <v>48056</v>
      </c>
      <c r="N1267" s="3" t="s">
        <v>48056</v>
      </c>
      <c r="O1267" s="3" t="s">
        <v>48056</v>
      </c>
      <c r="P1267" s="3" t="s">
        <v>48056</v>
      </c>
      <c r="Q1267" s="3" t="s">
        <v>48056</v>
      </c>
      <c r="R1267" s="3" t="s">
        <v>52133</v>
      </c>
    </row>
    <row r="1268" spans="1:18" x14ac:dyDescent="0.25">
      <c r="A1268" s="3" t="s">
        <v>48056</v>
      </c>
      <c r="B1268" s="3" t="s">
        <v>48056</v>
      </c>
      <c r="C1268" s="3" t="s">
        <v>48056</v>
      </c>
      <c r="E1268" s="4"/>
      <c r="G1268" s="3" t="s">
        <v>48056</v>
      </c>
      <c r="L1268" s="3" t="s">
        <v>48056</v>
      </c>
      <c r="M1268" s="3" t="s">
        <v>48056</v>
      </c>
      <c r="N1268" s="3" t="s">
        <v>48056</v>
      </c>
      <c r="O1268" s="3" t="s">
        <v>48056</v>
      </c>
      <c r="P1268" s="3" t="s">
        <v>48056</v>
      </c>
      <c r="Q1268" s="3" t="s">
        <v>48056</v>
      </c>
      <c r="R1268" s="3" t="s">
        <v>48056</v>
      </c>
    </row>
    <row r="1269" spans="1:18" x14ac:dyDescent="0.25">
      <c r="A1269" s="3" t="s">
        <v>52134</v>
      </c>
      <c r="B1269" s="3" t="s">
        <v>52135</v>
      </c>
      <c r="C1269" s="3" t="s">
        <v>52136</v>
      </c>
      <c r="E1269" s="4"/>
      <c r="G1269" s="3" t="s">
        <v>48056</v>
      </c>
      <c r="L1269" s="3" t="s">
        <v>48056</v>
      </c>
      <c r="M1269" s="3" t="s">
        <v>48056</v>
      </c>
      <c r="N1269" s="3" t="s">
        <v>48056</v>
      </c>
      <c r="O1269" s="3" t="s">
        <v>48056</v>
      </c>
      <c r="P1269" s="3" t="s">
        <v>48056</v>
      </c>
      <c r="Q1269" s="3" t="s">
        <v>48056</v>
      </c>
      <c r="R1269" s="3" t="s">
        <v>48056</v>
      </c>
    </row>
    <row r="1270" spans="1:18" x14ac:dyDescent="0.25">
      <c r="A1270" s="3" t="s">
        <v>52137</v>
      </c>
      <c r="B1270" s="3" t="s">
        <v>52138</v>
      </c>
      <c r="C1270" s="3" t="s">
        <v>52139</v>
      </c>
      <c r="D1270" t="b">
        <v>0</v>
      </c>
      <c r="E1270" s="4">
        <v>41225.432152777779</v>
      </c>
      <c r="F1270">
        <v>2.6798064063125914E+17</v>
      </c>
      <c r="G1270" s="3" t="s">
        <v>48055</v>
      </c>
      <c r="H1270">
        <v>0</v>
      </c>
      <c r="I1270">
        <v>0</v>
      </c>
      <c r="J1270">
        <v>0</v>
      </c>
      <c r="K1270">
        <v>0</v>
      </c>
      <c r="L1270" s="3" t="s">
        <v>48056</v>
      </c>
      <c r="M1270" s="3" t="s">
        <v>48056</v>
      </c>
      <c r="N1270" s="3" t="s">
        <v>48056</v>
      </c>
      <c r="O1270" s="3" t="s">
        <v>48056</v>
      </c>
      <c r="P1270" s="3" t="s">
        <v>48056</v>
      </c>
      <c r="Q1270" s="3" t="s">
        <v>48056</v>
      </c>
      <c r="R1270" s="3" t="s">
        <v>52140</v>
      </c>
    </row>
    <row r="1271" spans="1:18" x14ac:dyDescent="0.25">
      <c r="A1271" s="3" t="s">
        <v>52141</v>
      </c>
      <c r="B1271" s="3" t="s">
        <v>52142</v>
      </c>
      <c r="C1271" s="3" t="s">
        <v>52143</v>
      </c>
      <c r="D1271" t="b">
        <v>0</v>
      </c>
      <c r="E1271" s="4">
        <v>41225.430185185185</v>
      </c>
      <c r="F1271">
        <v>2.6797992931926835E+17</v>
      </c>
      <c r="G1271" s="3" t="s">
        <v>48055</v>
      </c>
      <c r="H1271">
        <v>0</v>
      </c>
      <c r="I1271">
        <v>0</v>
      </c>
      <c r="J1271">
        <v>0</v>
      </c>
      <c r="K1271">
        <v>0</v>
      </c>
      <c r="L1271" s="3" t="s">
        <v>48056</v>
      </c>
      <c r="M1271" s="3" t="s">
        <v>48056</v>
      </c>
      <c r="N1271" s="3" t="s">
        <v>48056</v>
      </c>
      <c r="O1271" s="3" t="s">
        <v>48056</v>
      </c>
      <c r="P1271" s="3" t="s">
        <v>48056</v>
      </c>
      <c r="Q1271" s="3" t="s">
        <v>48056</v>
      </c>
      <c r="R1271" s="3" t="s">
        <v>52144</v>
      </c>
    </row>
    <row r="1272" spans="1:18" x14ac:dyDescent="0.25">
      <c r="A1272" s="3" t="s">
        <v>52145</v>
      </c>
      <c r="B1272" s="3" t="s">
        <v>52146</v>
      </c>
      <c r="C1272" s="3" t="s">
        <v>52147</v>
      </c>
      <c r="D1272" t="b">
        <v>0</v>
      </c>
      <c r="E1272" s="4">
        <v>41225.427175925928</v>
      </c>
      <c r="F1272">
        <v>2.6797883844371251E+17</v>
      </c>
      <c r="G1272" s="3" t="s">
        <v>48055</v>
      </c>
      <c r="H1272">
        <v>0</v>
      </c>
      <c r="I1272">
        <v>0</v>
      </c>
      <c r="J1272">
        <v>0</v>
      </c>
      <c r="K1272">
        <v>0</v>
      </c>
      <c r="L1272" s="3" t="s">
        <v>48056</v>
      </c>
      <c r="M1272" s="3" t="s">
        <v>48056</v>
      </c>
      <c r="N1272" s="3" t="s">
        <v>48056</v>
      </c>
      <c r="O1272" s="3" t="s">
        <v>48056</v>
      </c>
      <c r="P1272" s="3" t="s">
        <v>48056</v>
      </c>
      <c r="Q1272" s="3" t="s">
        <v>48056</v>
      </c>
      <c r="R1272" s="3" t="s">
        <v>52148</v>
      </c>
    </row>
    <row r="1273" spans="1:18" x14ac:dyDescent="0.25">
      <c r="A1273" s="3" t="s">
        <v>52149</v>
      </c>
      <c r="B1273" s="3" t="s">
        <v>52150</v>
      </c>
      <c r="C1273" s="3" t="s">
        <v>52151</v>
      </c>
      <c r="D1273" t="b">
        <v>0</v>
      </c>
      <c r="E1273" s="4">
        <v>41225.415138888886</v>
      </c>
      <c r="F1273">
        <v>2.6797447485760717E+17</v>
      </c>
      <c r="G1273" s="3" t="s">
        <v>48055</v>
      </c>
      <c r="H1273">
        <v>0</v>
      </c>
      <c r="I1273">
        <v>0</v>
      </c>
      <c r="J1273">
        <v>0</v>
      </c>
      <c r="K1273">
        <v>0</v>
      </c>
      <c r="L1273" s="3" t="s">
        <v>48056</v>
      </c>
      <c r="M1273" s="3" t="s">
        <v>48056</v>
      </c>
      <c r="N1273" s="3" t="s">
        <v>48056</v>
      </c>
      <c r="O1273" s="3" t="s">
        <v>48056</v>
      </c>
      <c r="P1273" s="3" t="s">
        <v>48056</v>
      </c>
      <c r="Q1273" s="3" t="s">
        <v>48056</v>
      </c>
      <c r="R1273" s="3" t="s">
        <v>52152</v>
      </c>
    </row>
    <row r="1274" spans="1:18" x14ac:dyDescent="0.25">
      <c r="A1274" s="3" t="s">
        <v>52153</v>
      </c>
      <c r="B1274" s="3" t="s">
        <v>52154</v>
      </c>
      <c r="C1274" s="3" t="s">
        <v>52155</v>
      </c>
      <c r="D1274" t="b">
        <v>0</v>
      </c>
      <c r="E1274" s="4">
        <v>41225.414247685185</v>
      </c>
      <c r="F1274">
        <v>2.6797415203039232E+17</v>
      </c>
      <c r="G1274" s="3" t="s">
        <v>48055</v>
      </c>
      <c r="H1274">
        <v>0</v>
      </c>
      <c r="I1274">
        <v>0</v>
      </c>
      <c r="J1274">
        <v>0</v>
      </c>
      <c r="K1274">
        <v>0</v>
      </c>
      <c r="L1274" s="3" t="s">
        <v>48056</v>
      </c>
      <c r="M1274" s="3" t="s">
        <v>48056</v>
      </c>
      <c r="N1274" s="3" t="s">
        <v>48056</v>
      </c>
      <c r="O1274" s="3" t="s">
        <v>48056</v>
      </c>
      <c r="P1274" s="3" t="s">
        <v>48056</v>
      </c>
      <c r="Q1274" s="3" t="s">
        <v>48056</v>
      </c>
      <c r="R1274" s="3" t="s">
        <v>52156</v>
      </c>
    </row>
    <row r="1275" spans="1:18" x14ac:dyDescent="0.25">
      <c r="A1275" s="3" t="s">
        <v>52157</v>
      </c>
      <c r="B1275" s="3" t="s">
        <v>52158</v>
      </c>
      <c r="C1275" s="3" t="s">
        <v>52159</v>
      </c>
      <c r="D1275" t="b">
        <v>0</v>
      </c>
      <c r="E1275" s="4">
        <v>41225.411874999998</v>
      </c>
      <c r="F1275">
        <v>2.6797329169055744E+17</v>
      </c>
      <c r="G1275" s="3" t="s">
        <v>48055</v>
      </c>
      <c r="H1275">
        <v>0</v>
      </c>
      <c r="I1275">
        <v>0</v>
      </c>
      <c r="J1275">
        <v>0</v>
      </c>
      <c r="K1275">
        <v>0</v>
      </c>
      <c r="L1275" s="3" t="s">
        <v>48056</v>
      </c>
      <c r="M1275" s="3" t="s">
        <v>48056</v>
      </c>
      <c r="N1275" s="3" t="s">
        <v>48056</v>
      </c>
      <c r="O1275" s="3" t="s">
        <v>48056</v>
      </c>
      <c r="P1275" s="3" t="s">
        <v>48056</v>
      </c>
      <c r="Q1275" s="3" t="s">
        <v>48056</v>
      </c>
      <c r="R1275" s="3" t="s">
        <v>52160</v>
      </c>
    </row>
    <row r="1276" spans="1:18" x14ac:dyDescent="0.25">
      <c r="A1276" s="3" t="s">
        <v>52161</v>
      </c>
      <c r="B1276" s="3" t="s">
        <v>52162</v>
      </c>
      <c r="C1276" s="3" t="s">
        <v>52163</v>
      </c>
      <c r="D1276" t="b">
        <v>0</v>
      </c>
      <c r="E1276" s="4">
        <v>41225.411145833335</v>
      </c>
      <c r="F1276">
        <v>2.6797302858189619E+17</v>
      </c>
      <c r="G1276" s="3" t="s">
        <v>48055</v>
      </c>
      <c r="H1276">
        <v>1</v>
      </c>
      <c r="I1276">
        <v>0</v>
      </c>
      <c r="J1276">
        <v>0</v>
      </c>
      <c r="K1276">
        <v>1</v>
      </c>
      <c r="L1276" s="3" t="s">
        <v>48056</v>
      </c>
      <c r="M1276" s="3" t="s">
        <v>48056</v>
      </c>
      <c r="N1276" s="3" t="s">
        <v>48056</v>
      </c>
      <c r="O1276" s="3" t="s">
        <v>48056</v>
      </c>
      <c r="P1276" s="3" t="s">
        <v>48056</v>
      </c>
      <c r="Q1276" s="3" t="s">
        <v>48056</v>
      </c>
      <c r="R1276" s="3" t="s">
        <v>52164</v>
      </c>
    </row>
    <row r="1277" spans="1:18" x14ac:dyDescent="0.25">
      <c r="A1277" s="3" t="s">
        <v>52165</v>
      </c>
      <c r="B1277" s="3" t="s">
        <v>52166</v>
      </c>
      <c r="C1277" s="3" t="s">
        <v>52167</v>
      </c>
      <c r="D1277" t="b">
        <v>0</v>
      </c>
      <c r="E1277" s="4">
        <v>41225.410312499997</v>
      </c>
      <c r="F1277">
        <v>2.6797272524142182E+17</v>
      </c>
      <c r="G1277" s="3" t="s">
        <v>48055</v>
      </c>
      <c r="H1277">
        <v>1</v>
      </c>
      <c r="I1277">
        <v>0</v>
      </c>
      <c r="J1277">
        <v>0</v>
      </c>
      <c r="K1277">
        <v>0</v>
      </c>
      <c r="L1277" s="3" t="s">
        <v>48056</v>
      </c>
      <c r="M1277" s="3" t="s">
        <v>48056</v>
      </c>
      <c r="N1277" s="3" t="s">
        <v>48056</v>
      </c>
      <c r="O1277" s="3" t="s">
        <v>48056</v>
      </c>
      <c r="P1277" s="3" t="s">
        <v>48056</v>
      </c>
      <c r="Q1277" s="3" t="s">
        <v>48056</v>
      </c>
      <c r="R1277" s="3" t="s">
        <v>52168</v>
      </c>
    </row>
    <row r="1278" spans="1:18" x14ac:dyDescent="0.25">
      <c r="A1278" s="3" t="s">
        <v>52165</v>
      </c>
      <c r="B1278" s="3" t="s">
        <v>52166</v>
      </c>
      <c r="C1278" s="3" t="s">
        <v>52167</v>
      </c>
      <c r="D1278" t="b">
        <v>0</v>
      </c>
      <c r="E1278" s="4">
        <v>41225.404479166667</v>
      </c>
      <c r="F1278">
        <v>2.6797061510805094E+17</v>
      </c>
      <c r="G1278" s="3" t="s">
        <v>48055</v>
      </c>
      <c r="H1278">
        <v>0</v>
      </c>
      <c r="I1278">
        <v>0</v>
      </c>
      <c r="J1278">
        <v>0</v>
      </c>
      <c r="K1278">
        <v>0</v>
      </c>
      <c r="L1278" s="3" t="s">
        <v>48056</v>
      </c>
      <c r="M1278" s="3" t="s">
        <v>48056</v>
      </c>
      <c r="N1278" s="3" t="s">
        <v>48056</v>
      </c>
      <c r="O1278" s="3" t="s">
        <v>48056</v>
      </c>
      <c r="P1278" s="3" t="s">
        <v>48056</v>
      </c>
      <c r="Q1278" s="3" t="s">
        <v>48056</v>
      </c>
      <c r="R1278" s="3" t="s">
        <v>52169</v>
      </c>
    </row>
    <row r="1279" spans="1:18" x14ac:dyDescent="0.25">
      <c r="A1279" s="3" t="s">
        <v>52170</v>
      </c>
      <c r="B1279" s="3" t="s">
        <v>52171</v>
      </c>
      <c r="C1279" s="3" t="s">
        <v>52172</v>
      </c>
      <c r="D1279" t="b">
        <v>0</v>
      </c>
      <c r="E1279" s="4">
        <v>41225.400648148148</v>
      </c>
      <c r="F1279">
        <v>2.6796922395390362E+17</v>
      </c>
      <c r="G1279" s="3" t="s">
        <v>48055</v>
      </c>
      <c r="H1279">
        <v>0</v>
      </c>
      <c r="I1279">
        <v>0</v>
      </c>
      <c r="J1279">
        <v>0</v>
      </c>
      <c r="K1279">
        <v>0</v>
      </c>
      <c r="L1279" s="3" t="s">
        <v>48056</v>
      </c>
      <c r="M1279" s="3" t="s">
        <v>48056</v>
      </c>
      <c r="N1279" s="3" t="s">
        <v>48056</v>
      </c>
      <c r="O1279" s="3" t="s">
        <v>48056</v>
      </c>
      <c r="P1279" s="3" t="s">
        <v>48056</v>
      </c>
      <c r="Q1279" s="3" t="s">
        <v>48056</v>
      </c>
      <c r="R1279" s="3" t="s">
        <v>52173</v>
      </c>
    </row>
    <row r="1280" spans="1:18" x14ac:dyDescent="0.25">
      <c r="A1280" s="3" t="s">
        <v>52174</v>
      </c>
      <c r="B1280" s="3" t="s">
        <v>52175</v>
      </c>
      <c r="C1280" s="3" t="s">
        <v>52176</v>
      </c>
      <c r="D1280" t="b">
        <v>0</v>
      </c>
      <c r="E1280" s="4">
        <v>41225.391886574071</v>
      </c>
      <c r="F1280">
        <v>2.6796604741032755E+17</v>
      </c>
      <c r="G1280" s="3" t="s">
        <v>48055</v>
      </c>
      <c r="H1280">
        <v>0</v>
      </c>
      <c r="I1280">
        <v>0</v>
      </c>
      <c r="J1280">
        <v>0</v>
      </c>
      <c r="K1280">
        <v>0</v>
      </c>
      <c r="L1280" s="3" t="s">
        <v>48056</v>
      </c>
      <c r="M1280" s="3" t="s">
        <v>48056</v>
      </c>
      <c r="N1280" s="3" t="s">
        <v>48056</v>
      </c>
      <c r="O1280" s="3" t="s">
        <v>48056</v>
      </c>
      <c r="P1280" s="3" t="s">
        <v>48056</v>
      </c>
      <c r="Q1280" s="3" t="s">
        <v>48056</v>
      </c>
      <c r="R1280" s="3" t="s">
        <v>52177</v>
      </c>
    </row>
    <row r="1281" spans="1:18" x14ac:dyDescent="0.25">
      <c r="A1281" s="3" t="s">
        <v>52178</v>
      </c>
      <c r="B1281" s="3" t="s">
        <v>52179</v>
      </c>
      <c r="C1281" s="3" t="s">
        <v>52180</v>
      </c>
      <c r="D1281" t="b">
        <v>0</v>
      </c>
      <c r="E1281" s="4">
        <v>41225.381967592592</v>
      </c>
      <c r="F1281">
        <v>2.6796245725390029E+17</v>
      </c>
      <c r="G1281" s="3" t="s">
        <v>48055</v>
      </c>
      <c r="H1281">
        <v>0</v>
      </c>
      <c r="I1281">
        <v>0</v>
      </c>
      <c r="J1281">
        <v>0</v>
      </c>
      <c r="K1281">
        <v>0</v>
      </c>
      <c r="L1281" s="3" t="s">
        <v>48056</v>
      </c>
      <c r="M1281" s="3" t="s">
        <v>48056</v>
      </c>
      <c r="N1281" s="3" t="s">
        <v>48056</v>
      </c>
      <c r="O1281" s="3" t="s">
        <v>48056</v>
      </c>
      <c r="P1281" s="3" t="s">
        <v>48056</v>
      </c>
      <c r="Q1281" s="3" t="s">
        <v>48056</v>
      </c>
      <c r="R1281" s="3" t="s">
        <v>52181</v>
      </c>
    </row>
    <row r="1282" spans="1:18" x14ac:dyDescent="0.25">
      <c r="A1282" s="3" t="s">
        <v>52182</v>
      </c>
      <c r="B1282" s="3" t="s">
        <v>52183</v>
      </c>
      <c r="C1282" s="3" t="s">
        <v>52184</v>
      </c>
      <c r="D1282" t="b">
        <v>0</v>
      </c>
      <c r="E1282" s="4">
        <v>41225.380509259259</v>
      </c>
      <c r="F1282">
        <v>2.6796192781529498E+17</v>
      </c>
      <c r="G1282" s="3" t="s">
        <v>48055</v>
      </c>
      <c r="H1282">
        <v>0</v>
      </c>
      <c r="I1282">
        <v>0</v>
      </c>
      <c r="J1282">
        <v>0</v>
      </c>
      <c r="K1282">
        <v>0</v>
      </c>
      <c r="L1282" s="3" t="s">
        <v>48056</v>
      </c>
      <c r="M1282" s="3" t="s">
        <v>48056</v>
      </c>
      <c r="N1282" s="3" t="s">
        <v>48056</v>
      </c>
      <c r="O1282" s="3" t="s">
        <v>48056</v>
      </c>
      <c r="P1282" s="3" t="s">
        <v>48056</v>
      </c>
      <c r="Q1282" s="3" t="s">
        <v>48056</v>
      </c>
      <c r="R1282" s="3" t="s">
        <v>52185</v>
      </c>
    </row>
    <row r="1283" spans="1:18" x14ac:dyDescent="0.25">
      <c r="A1283" s="3" t="s">
        <v>52186</v>
      </c>
      <c r="B1283" s="3" t="s">
        <v>52187</v>
      </c>
      <c r="C1283" s="3" t="s">
        <v>52188</v>
      </c>
      <c r="D1283" t="b">
        <v>1</v>
      </c>
      <c r="E1283" s="4">
        <v>41225.379965277774</v>
      </c>
      <c r="F1283">
        <v>2.6796173078784819E+17</v>
      </c>
      <c r="G1283" s="3" t="s">
        <v>48055</v>
      </c>
      <c r="H1283">
        <v>0</v>
      </c>
      <c r="I1283">
        <v>0</v>
      </c>
      <c r="J1283">
        <v>0</v>
      </c>
      <c r="K1283">
        <v>2</v>
      </c>
      <c r="L1283" s="3" t="s">
        <v>48056</v>
      </c>
      <c r="M1283" s="3" t="s">
        <v>48056</v>
      </c>
      <c r="N1283" s="3" t="s">
        <v>48056</v>
      </c>
      <c r="O1283" s="3" t="s">
        <v>48056</v>
      </c>
      <c r="P1283" s="3" t="s">
        <v>48056</v>
      </c>
      <c r="Q1283" s="3" t="s">
        <v>48056</v>
      </c>
      <c r="R1283" s="3" t="s">
        <v>52189</v>
      </c>
    </row>
    <row r="1284" spans="1:18" x14ac:dyDescent="0.25">
      <c r="A1284" s="3" t="s">
        <v>52190</v>
      </c>
      <c r="B1284" s="3" t="s">
        <v>52191</v>
      </c>
      <c r="C1284" s="3" t="s">
        <v>52192</v>
      </c>
      <c r="D1284" t="b">
        <v>0</v>
      </c>
      <c r="E1284" s="4">
        <v>41225.379780092589</v>
      </c>
      <c r="F1284">
        <v>2.6796166072621056E+17</v>
      </c>
      <c r="G1284" s="3" t="s">
        <v>48055</v>
      </c>
      <c r="H1284">
        <v>0</v>
      </c>
      <c r="I1284">
        <v>0</v>
      </c>
      <c r="J1284">
        <v>1</v>
      </c>
      <c r="K1284">
        <v>0</v>
      </c>
      <c r="L1284" s="3" t="s">
        <v>48056</v>
      </c>
      <c r="M1284" s="3" t="s">
        <v>48056</v>
      </c>
      <c r="N1284" s="3" t="s">
        <v>48056</v>
      </c>
      <c r="O1284" s="3" t="s">
        <v>48056</v>
      </c>
      <c r="P1284" s="3" t="s">
        <v>48056</v>
      </c>
      <c r="Q1284" s="3" t="s">
        <v>48056</v>
      </c>
      <c r="R1284" s="3" t="s">
        <v>52193</v>
      </c>
    </row>
    <row r="1285" spans="1:18" x14ac:dyDescent="0.25">
      <c r="A1285" s="3" t="s">
        <v>52194</v>
      </c>
      <c r="B1285" s="3" t="s">
        <v>52195</v>
      </c>
      <c r="C1285" s="3" t="s">
        <v>52196</v>
      </c>
      <c r="D1285" t="b">
        <v>0</v>
      </c>
      <c r="E1285" s="4">
        <v>41225.362083333333</v>
      </c>
      <c r="F1285">
        <v>2.6795525116278784E+17</v>
      </c>
      <c r="G1285" s="3" t="s">
        <v>48055</v>
      </c>
      <c r="H1285">
        <v>0</v>
      </c>
      <c r="I1285">
        <v>0</v>
      </c>
      <c r="J1285">
        <v>0</v>
      </c>
      <c r="K1285">
        <v>0</v>
      </c>
      <c r="L1285" s="3" t="s">
        <v>48056</v>
      </c>
      <c r="M1285" s="3" t="s">
        <v>48056</v>
      </c>
      <c r="N1285" s="3" t="s">
        <v>48056</v>
      </c>
      <c r="O1285" s="3" t="s">
        <v>48056</v>
      </c>
      <c r="P1285" s="3" t="s">
        <v>48056</v>
      </c>
      <c r="Q1285" s="3" t="s">
        <v>48056</v>
      </c>
      <c r="R1285" s="3" t="s">
        <v>52197</v>
      </c>
    </row>
    <row r="1286" spans="1:18" x14ac:dyDescent="0.25">
      <c r="A1286" s="3" t="s">
        <v>52198</v>
      </c>
      <c r="B1286" s="3" t="s">
        <v>52199</v>
      </c>
      <c r="C1286" s="3" t="s">
        <v>52200</v>
      </c>
      <c r="D1286" t="b">
        <v>0</v>
      </c>
      <c r="E1286" s="4">
        <v>41225.357592592591</v>
      </c>
      <c r="F1286">
        <v>2.6795362092070093E+17</v>
      </c>
      <c r="G1286" s="3" t="s">
        <v>48055</v>
      </c>
      <c r="H1286">
        <v>0</v>
      </c>
      <c r="I1286">
        <v>0</v>
      </c>
      <c r="J1286">
        <v>0</v>
      </c>
      <c r="K1286">
        <v>0</v>
      </c>
      <c r="L1286" s="3" t="s">
        <v>48555</v>
      </c>
      <c r="M1286" s="3" t="s">
        <v>48066</v>
      </c>
      <c r="N1286" s="3" t="s">
        <v>48067</v>
      </c>
      <c r="O1286" s="3" t="s">
        <v>48556</v>
      </c>
      <c r="P1286" s="3" t="s">
        <v>48069</v>
      </c>
      <c r="Q1286" s="3" t="s">
        <v>52201</v>
      </c>
      <c r="R1286" s="3" t="s">
        <v>52202</v>
      </c>
    </row>
    <row r="1287" spans="1:18" x14ac:dyDescent="0.25">
      <c r="A1287" s="3" t="s">
        <v>52203</v>
      </c>
      <c r="B1287" s="3" t="s">
        <v>52204</v>
      </c>
      <c r="C1287" s="3" t="s">
        <v>52205</v>
      </c>
      <c r="D1287" t="b">
        <v>0</v>
      </c>
      <c r="E1287" s="4">
        <v>41225.351481481484</v>
      </c>
      <c r="F1287">
        <v>2.6795140778361651E+17</v>
      </c>
      <c r="G1287" s="3" t="s">
        <v>48055</v>
      </c>
      <c r="H1287">
        <v>0</v>
      </c>
      <c r="I1287">
        <v>0</v>
      </c>
      <c r="J1287">
        <v>0</v>
      </c>
      <c r="K1287">
        <v>2</v>
      </c>
      <c r="L1287" s="3" t="s">
        <v>48056</v>
      </c>
      <c r="M1287" s="3" t="s">
        <v>48056</v>
      </c>
      <c r="N1287" s="3" t="s">
        <v>48056</v>
      </c>
      <c r="O1287" s="3" t="s">
        <v>48056</v>
      </c>
      <c r="P1287" s="3" t="s">
        <v>48056</v>
      </c>
      <c r="Q1287" s="3" t="s">
        <v>48056</v>
      </c>
      <c r="R1287" s="3" t="s">
        <v>52206</v>
      </c>
    </row>
    <row r="1288" spans="1:18" x14ac:dyDescent="0.25">
      <c r="A1288" s="3" t="s">
        <v>52207</v>
      </c>
      <c r="B1288" s="3" t="s">
        <v>52208</v>
      </c>
      <c r="C1288" s="3" t="s">
        <v>52209</v>
      </c>
      <c r="D1288" t="b">
        <v>0</v>
      </c>
      <c r="E1288" s="4">
        <v>41225.351064814815</v>
      </c>
      <c r="F1288">
        <v>2.6795125585753702E+17</v>
      </c>
      <c r="G1288" s="3" t="s">
        <v>48055</v>
      </c>
      <c r="H1288">
        <v>0</v>
      </c>
      <c r="I1288">
        <v>0</v>
      </c>
      <c r="J1288">
        <v>0</v>
      </c>
      <c r="K1288">
        <v>0</v>
      </c>
      <c r="L1288" s="3" t="s">
        <v>48056</v>
      </c>
      <c r="M1288" s="3" t="s">
        <v>48056</v>
      </c>
      <c r="N1288" s="3" t="s">
        <v>48056</v>
      </c>
      <c r="O1288" s="3" t="s">
        <v>48056</v>
      </c>
      <c r="P1288" s="3" t="s">
        <v>48056</v>
      </c>
      <c r="Q1288" s="3" t="s">
        <v>48056</v>
      </c>
      <c r="R1288" s="3" t="s">
        <v>52210</v>
      </c>
    </row>
    <row r="1289" spans="1:18" x14ac:dyDescent="0.25">
      <c r="A1289" s="3" t="s">
        <v>52211</v>
      </c>
      <c r="B1289" s="3" t="s">
        <v>52212</v>
      </c>
      <c r="C1289" s="3" t="s">
        <v>52213</v>
      </c>
      <c r="D1289" t="b">
        <v>0</v>
      </c>
      <c r="E1289" s="4">
        <v>41225.349537037036</v>
      </c>
      <c r="F1289">
        <v>2.6795070219262771E+17</v>
      </c>
      <c r="G1289" s="3" t="s">
        <v>48055</v>
      </c>
      <c r="H1289">
        <v>0</v>
      </c>
      <c r="I1289">
        <v>0</v>
      </c>
      <c r="J1289">
        <v>0</v>
      </c>
      <c r="K1289">
        <v>0</v>
      </c>
      <c r="L1289" s="3" t="s">
        <v>48056</v>
      </c>
      <c r="M1289" s="3" t="s">
        <v>48056</v>
      </c>
      <c r="N1289" s="3" t="s">
        <v>48056</v>
      </c>
      <c r="O1289" s="3" t="s">
        <v>48056</v>
      </c>
      <c r="P1289" s="3" t="s">
        <v>48056</v>
      </c>
      <c r="Q1289" s="3" t="s">
        <v>48056</v>
      </c>
      <c r="R1289" s="3" t="s">
        <v>52214</v>
      </c>
    </row>
    <row r="1290" spans="1:18" x14ac:dyDescent="0.25">
      <c r="A1290" s="3" t="s">
        <v>1279</v>
      </c>
      <c r="B1290" s="3" t="s">
        <v>48056</v>
      </c>
      <c r="C1290" s="3" t="s">
        <v>48056</v>
      </c>
      <c r="E1290" s="4"/>
      <c r="G1290" s="3" t="s">
        <v>48056</v>
      </c>
      <c r="L1290" s="3" t="s">
        <v>48056</v>
      </c>
      <c r="M1290" s="3" t="s">
        <v>48056</v>
      </c>
      <c r="N1290" s="3" t="s">
        <v>48056</v>
      </c>
      <c r="O1290" s="3" t="s">
        <v>48056</v>
      </c>
      <c r="P1290" s="3" t="s">
        <v>48056</v>
      </c>
      <c r="Q1290" s="3" t="s">
        <v>48056</v>
      </c>
      <c r="R1290" s="3" t="s">
        <v>48056</v>
      </c>
    </row>
    <row r="1291" spans="1:18" x14ac:dyDescent="0.25">
      <c r="A1291" s="3" t="s">
        <v>52215</v>
      </c>
      <c r="B1291" s="3" t="s">
        <v>52216</v>
      </c>
      <c r="C1291" s="3" t="s">
        <v>52217</v>
      </c>
      <c r="D1291" t="b">
        <v>0</v>
      </c>
      <c r="E1291" s="4">
        <v>41225.333171296297</v>
      </c>
      <c r="F1291">
        <v>2.6794477237792768E+17</v>
      </c>
      <c r="G1291" s="3" t="s">
        <v>48055</v>
      </c>
      <c r="H1291">
        <v>0</v>
      </c>
      <c r="I1291">
        <v>0</v>
      </c>
      <c r="J1291">
        <v>0</v>
      </c>
      <c r="K1291">
        <v>0</v>
      </c>
      <c r="L1291" s="3" t="s">
        <v>48135</v>
      </c>
      <c r="M1291" s="3" t="s">
        <v>48066</v>
      </c>
      <c r="N1291" s="3" t="s">
        <v>48067</v>
      </c>
      <c r="O1291" s="3" t="s">
        <v>48136</v>
      </c>
      <c r="P1291" s="3" t="s">
        <v>48069</v>
      </c>
      <c r="Q1291" s="3" t="s">
        <v>52218</v>
      </c>
      <c r="R1291" s="3" t="s">
        <v>52219</v>
      </c>
    </row>
    <row r="1292" spans="1:18" x14ac:dyDescent="0.25">
      <c r="A1292" s="3" t="s">
        <v>50231</v>
      </c>
      <c r="B1292" s="3" t="s">
        <v>50232</v>
      </c>
      <c r="C1292" s="3" t="s">
        <v>50233</v>
      </c>
      <c r="D1292" t="b">
        <v>0</v>
      </c>
      <c r="E1292" s="4">
        <v>41225.331261574072</v>
      </c>
      <c r="F1292">
        <v>2.6794407949146931E+17</v>
      </c>
      <c r="G1292" s="3" t="s">
        <v>48055</v>
      </c>
      <c r="H1292">
        <v>0</v>
      </c>
      <c r="I1292">
        <v>0</v>
      </c>
      <c r="J1292">
        <v>0</v>
      </c>
      <c r="K1292">
        <v>0</v>
      </c>
      <c r="L1292" s="3" t="s">
        <v>48056</v>
      </c>
      <c r="M1292" s="3" t="s">
        <v>48056</v>
      </c>
      <c r="N1292" s="3" t="s">
        <v>48056</v>
      </c>
      <c r="O1292" s="3" t="s">
        <v>48056</v>
      </c>
      <c r="P1292" s="3" t="s">
        <v>48056</v>
      </c>
      <c r="Q1292" s="3" t="s">
        <v>48056</v>
      </c>
      <c r="R1292" s="3" t="s">
        <v>52220</v>
      </c>
    </row>
    <row r="1293" spans="1:18" x14ac:dyDescent="0.25">
      <c r="A1293" s="3" t="s">
        <v>52221</v>
      </c>
      <c r="B1293" s="3" t="s">
        <v>52222</v>
      </c>
      <c r="C1293" s="3" t="s">
        <v>52223</v>
      </c>
      <c r="D1293" t="b">
        <v>0</v>
      </c>
      <c r="E1293" s="4">
        <v>41225.327719907407</v>
      </c>
      <c r="F1293">
        <v>2.6794279503621734E+17</v>
      </c>
      <c r="G1293" s="3" t="s">
        <v>48055</v>
      </c>
      <c r="H1293">
        <v>0</v>
      </c>
      <c r="I1293">
        <v>0</v>
      </c>
      <c r="J1293">
        <v>0</v>
      </c>
      <c r="K1293">
        <v>0</v>
      </c>
      <c r="L1293" s="3" t="s">
        <v>48056</v>
      </c>
      <c r="M1293" s="3" t="s">
        <v>48056</v>
      </c>
      <c r="N1293" s="3" t="s">
        <v>48056</v>
      </c>
      <c r="O1293" s="3" t="s">
        <v>48056</v>
      </c>
      <c r="P1293" s="3" t="s">
        <v>48056</v>
      </c>
      <c r="Q1293" s="3" t="s">
        <v>48056</v>
      </c>
      <c r="R1293" s="3" t="s">
        <v>52224</v>
      </c>
    </row>
    <row r="1294" spans="1:18" x14ac:dyDescent="0.25">
      <c r="A1294" s="3" t="s">
        <v>52225</v>
      </c>
      <c r="B1294" s="3" t="s">
        <v>52226</v>
      </c>
      <c r="C1294" s="3" t="s">
        <v>52227</v>
      </c>
      <c r="D1294" t="b">
        <v>0</v>
      </c>
      <c r="E1294" s="4">
        <v>41225.327708333331</v>
      </c>
      <c r="F1294">
        <v>2.6794279296004096E+17</v>
      </c>
      <c r="G1294" s="3" t="s">
        <v>48055</v>
      </c>
      <c r="H1294">
        <v>0</v>
      </c>
      <c r="I1294">
        <v>0</v>
      </c>
      <c r="J1294">
        <v>0</v>
      </c>
      <c r="K1294">
        <v>0</v>
      </c>
      <c r="L1294" s="3" t="s">
        <v>48056</v>
      </c>
      <c r="M1294" s="3" t="s">
        <v>48056</v>
      </c>
      <c r="N1294" s="3" t="s">
        <v>48056</v>
      </c>
      <c r="O1294" s="3" t="s">
        <v>48056</v>
      </c>
      <c r="P1294" s="3" t="s">
        <v>48056</v>
      </c>
      <c r="Q1294" s="3" t="s">
        <v>48056</v>
      </c>
      <c r="R1294" s="3" t="s">
        <v>52228</v>
      </c>
    </row>
    <row r="1295" spans="1:18" x14ac:dyDescent="0.25">
      <c r="A1295" s="3" t="s">
        <v>52229</v>
      </c>
      <c r="B1295" s="3" t="s">
        <v>52230</v>
      </c>
      <c r="C1295" s="3" t="s">
        <v>52231</v>
      </c>
      <c r="D1295" t="b">
        <v>0</v>
      </c>
      <c r="E1295" s="4">
        <v>41225.327708333331</v>
      </c>
      <c r="F1295">
        <v>2.6794279249445683E+17</v>
      </c>
      <c r="G1295" s="3" t="s">
        <v>48055</v>
      </c>
      <c r="H1295">
        <v>0</v>
      </c>
      <c r="I1295">
        <v>0</v>
      </c>
      <c r="J1295">
        <v>0</v>
      </c>
      <c r="K1295">
        <v>0</v>
      </c>
      <c r="L1295" s="3" t="s">
        <v>48056</v>
      </c>
      <c r="M1295" s="3" t="s">
        <v>48056</v>
      </c>
      <c r="N1295" s="3" t="s">
        <v>48056</v>
      </c>
      <c r="O1295" s="3" t="s">
        <v>48056</v>
      </c>
      <c r="P1295" s="3" t="s">
        <v>48056</v>
      </c>
      <c r="Q1295" s="3" t="s">
        <v>48056</v>
      </c>
      <c r="R1295" s="3" t="s">
        <v>52232</v>
      </c>
    </row>
    <row r="1296" spans="1:18" x14ac:dyDescent="0.25">
      <c r="A1296" s="3" t="s">
        <v>50206</v>
      </c>
      <c r="B1296" s="3" t="s">
        <v>50207</v>
      </c>
      <c r="C1296" s="3" t="s">
        <v>50208</v>
      </c>
      <c r="D1296" t="b">
        <v>0</v>
      </c>
      <c r="E1296" s="4">
        <v>41225.313692129632</v>
      </c>
      <c r="F1296">
        <v>2.6793771190047949E+17</v>
      </c>
      <c r="G1296" s="3" t="s">
        <v>48055</v>
      </c>
      <c r="H1296">
        <v>0</v>
      </c>
      <c r="I1296">
        <v>0</v>
      </c>
      <c r="J1296">
        <v>0</v>
      </c>
      <c r="K1296">
        <v>0</v>
      </c>
      <c r="L1296" s="3" t="s">
        <v>48056</v>
      </c>
      <c r="M1296" s="3" t="s">
        <v>48056</v>
      </c>
      <c r="N1296" s="3" t="s">
        <v>48056</v>
      </c>
      <c r="O1296" s="3" t="s">
        <v>48056</v>
      </c>
      <c r="P1296" s="3" t="s">
        <v>48056</v>
      </c>
      <c r="Q1296" s="3" t="s">
        <v>48056</v>
      </c>
      <c r="R1296" s="3" t="s">
        <v>52233</v>
      </c>
    </row>
    <row r="1297" spans="1:18" x14ac:dyDescent="0.25">
      <c r="A1297" s="3" t="s">
        <v>52234</v>
      </c>
      <c r="B1297" s="3" t="s">
        <v>52235</v>
      </c>
      <c r="C1297" s="3" t="s">
        <v>52236</v>
      </c>
      <c r="D1297" t="b">
        <v>0</v>
      </c>
      <c r="E1297" s="4">
        <v>41225.304583333331</v>
      </c>
      <c r="F1297">
        <v>2.6793441396538163E+17</v>
      </c>
      <c r="G1297" s="3" t="s">
        <v>48055</v>
      </c>
      <c r="H1297">
        <v>0</v>
      </c>
      <c r="I1297">
        <v>0</v>
      </c>
      <c r="J1297">
        <v>0</v>
      </c>
      <c r="K1297">
        <v>0</v>
      </c>
      <c r="L1297" s="3" t="s">
        <v>48056</v>
      </c>
      <c r="M1297" s="3" t="s">
        <v>48056</v>
      </c>
      <c r="N1297" s="3" t="s">
        <v>48056</v>
      </c>
      <c r="O1297" s="3" t="s">
        <v>48056</v>
      </c>
      <c r="P1297" s="3" t="s">
        <v>48056</v>
      </c>
      <c r="Q1297" s="3" t="s">
        <v>48056</v>
      </c>
      <c r="R1297" s="3" t="s">
        <v>52237</v>
      </c>
    </row>
    <row r="1298" spans="1:18" x14ac:dyDescent="0.25">
      <c r="A1298" s="3" t="s">
        <v>52238</v>
      </c>
      <c r="B1298" s="3" t="s">
        <v>52239</v>
      </c>
      <c r="C1298" s="3" t="s">
        <v>52240</v>
      </c>
      <c r="D1298" t="b">
        <v>0</v>
      </c>
      <c r="E1298" s="4">
        <v>41225.302928240744</v>
      </c>
      <c r="F1298">
        <v>2.6793381144523162E+17</v>
      </c>
      <c r="G1298" s="3" t="s">
        <v>48055</v>
      </c>
      <c r="H1298">
        <v>0</v>
      </c>
      <c r="I1298">
        <v>0</v>
      </c>
      <c r="J1298">
        <v>0</v>
      </c>
      <c r="K1298">
        <v>0</v>
      </c>
      <c r="L1298" s="3" t="s">
        <v>48056</v>
      </c>
      <c r="M1298" s="3" t="s">
        <v>48056</v>
      </c>
      <c r="N1298" s="3" t="s">
        <v>48056</v>
      </c>
      <c r="O1298" s="3" t="s">
        <v>48056</v>
      </c>
      <c r="P1298" s="3" t="s">
        <v>48056</v>
      </c>
      <c r="Q1298" s="3" t="s">
        <v>48056</v>
      </c>
      <c r="R1298" s="3" t="s">
        <v>52241</v>
      </c>
    </row>
    <row r="1299" spans="1:18" x14ac:dyDescent="0.25">
      <c r="A1299" s="3" t="s">
        <v>52242</v>
      </c>
      <c r="B1299" s="3" t="s">
        <v>52243</v>
      </c>
      <c r="C1299" s="3" t="s">
        <v>52244</v>
      </c>
      <c r="D1299" t="b">
        <v>0</v>
      </c>
      <c r="E1299" s="4">
        <v>41225.280034722222</v>
      </c>
      <c r="F1299">
        <v>2.679255181150208E+17</v>
      </c>
      <c r="G1299" s="3" t="s">
        <v>48055</v>
      </c>
      <c r="H1299">
        <v>0</v>
      </c>
      <c r="I1299">
        <v>0</v>
      </c>
      <c r="J1299">
        <v>0</v>
      </c>
      <c r="K1299">
        <v>0</v>
      </c>
      <c r="L1299" s="3" t="s">
        <v>48056</v>
      </c>
      <c r="M1299" s="3" t="s">
        <v>48056</v>
      </c>
      <c r="N1299" s="3" t="s">
        <v>48056</v>
      </c>
      <c r="O1299" s="3" t="s">
        <v>48056</v>
      </c>
      <c r="P1299" s="3" t="s">
        <v>48056</v>
      </c>
      <c r="Q1299" s="3" t="s">
        <v>48056</v>
      </c>
      <c r="R1299" s="3" t="s">
        <v>52245</v>
      </c>
    </row>
    <row r="1300" spans="1:18" x14ac:dyDescent="0.25">
      <c r="A1300" s="3" t="s">
        <v>52246</v>
      </c>
      <c r="B1300" s="3" t="s">
        <v>52247</v>
      </c>
      <c r="C1300" s="3" t="s">
        <v>52248</v>
      </c>
      <c r="D1300" t="b">
        <v>0</v>
      </c>
      <c r="E1300" s="4">
        <v>41225.27579861111</v>
      </c>
      <c r="F1300">
        <v>2.67923980588032E+17</v>
      </c>
      <c r="G1300" s="3" t="s">
        <v>48055</v>
      </c>
      <c r="H1300">
        <v>0</v>
      </c>
      <c r="I1300">
        <v>0</v>
      </c>
      <c r="J1300">
        <v>0</v>
      </c>
      <c r="K1300">
        <v>0</v>
      </c>
      <c r="L1300" s="3" t="s">
        <v>48056</v>
      </c>
      <c r="M1300" s="3" t="s">
        <v>48056</v>
      </c>
      <c r="N1300" s="3" t="s">
        <v>48056</v>
      </c>
      <c r="O1300" s="3" t="s">
        <v>48056</v>
      </c>
      <c r="P1300" s="3" t="s">
        <v>48056</v>
      </c>
      <c r="Q1300" s="3" t="s">
        <v>48056</v>
      </c>
      <c r="R1300" s="3" t="s">
        <v>52249</v>
      </c>
    </row>
    <row r="1301" spans="1:18" x14ac:dyDescent="0.25">
      <c r="A1301" s="3" t="s">
        <v>52250</v>
      </c>
      <c r="B1301" s="3" t="s">
        <v>52251</v>
      </c>
      <c r="C1301" s="3" t="s">
        <v>52252</v>
      </c>
      <c r="D1301" t="b">
        <v>0</v>
      </c>
      <c r="E1301" s="4">
        <v>41225.275659722225</v>
      </c>
      <c r="F1301">
        <v>2.6792393013054669E+17</v>
      </c>
      <c r="G1301" s="3" t="s">
        <v>48055</v>
      </c>
      <c r="H1301">
        <v>0</v>
      </c>
      <c r="I1301">
        <v>0</v>
      </c>
      <c r="J1301">
        <v>0</v>
      </c>
      <c r="K1301">
        <v>0</v>
      </c>
      <c r="L1301" s="3" t="s">
        <v>48056</v>
      </c>
      <c r="M1301" s="3" t="s">
        <v>48056</v>
      </c>
      <c r="N1301" s="3" t="s">
        <v>48056</v>
      </c>
      <c r="O1301" s="3" t="s">
        <v>48056</v>
      </c>
      <c r="P1301" s="3" t="s">
        <v>48056</v>
      </c>
      <c r="Q1301" s="3" t="s">
        <v>48056</v>
      </c>
      <c r="R1301" s="3" t="s">
        <v>52253</v>
      </c>
    </row>
    <row r="1302" spans="1:18" x14ac:dyDescent="0.25">
      <c r="A1302" s="3" t="s">
        <v>52254</v>
      </c>
      <c r="B1302" s="3" t="s">
        <v>52255</v>
      </c>
      <c r="C1302" s="3" t="s">
        <v>52255</v>
      </c>
      <c r="D1302" t="b">
        <v>0</v>
      </c>
      <c r="E1302" s="4">
        <v>41225.271655092591</v>
      </c>
      <c r="F1302">
        <v>2.6792248119146086E+17</v>
      </c>
      <c r="G1302" s="3" t="s">
        <v>48055</v>
      </c>
      <c r="H1302">
        <v>0</v>
      </c>
      <c r="I1302">
        <v>0</v>
      </c>
      <c r="J1302">
        <v>0</v>
      </c>
      <c r="K1302">
        <v>0</v>
      </c>
      <c r="L1302" s="3" t="s">
        <v>48056</v>
      </c>
      <c r="M1302" s="3" t="s">
        <v>48056</v>
      </c>
      <c r="N1302" s="3" t="s">
        <v>48056</v>
      </c>
      <c r="O1302" s="3" t="s">
        <v>48056</v>
      </c>
      <c r="P1302" s="3" t="s">
        <v>48056</v>
      </c>
      <c r="Q1302" s="3" t="s">
        <v>48056</v>
      </c>
      <c r="R1302" s="3" t="s">
        <v>52256</v>
      </c>
    </row>
    <row r="1303" spans="1:18" x14ac:dyDescent="0.25">
      <c r="A1303" s="3" t="s">
        <v>52257</v>
      </c>
      <c r="B1303" s="3" t="s">
        <v>52258</v>
      </c>
      <c r="C1303" s="3" t="s">
        <v>52259</v>
      </c>
      <c r="D1303" t="b">
        <v>0</v>
      </c>
      <c r="E1303" s="4">
        <v>41225.25445601852</v>
      </c>
      <c r="F1303">
        <v>2.679162469289943E+17</v>
      </c>
      <c r="G1303" s="3" t="s">
        <v>48055</v>
      </c>
      <c r="H1303">
        <v>0</v>
      </c>
      <c r="I1303">
        <v>0</v>
      </c>
      <c r="J1303">
        <v>0</v>
      </c>
      <c r="K1303">
        <v>0</v>
      </c>
      <c r="L1303" s="3" t="s">
        <v>48056</v>
      </c>
      <c r="M1303" s="3" t="s">
        <v>48056</v>
      </c>
      <c r="N1303" s="3" t="s">
        <v>48056</v>
      </c>
      <c r="O1303" s="3" t="s">
        <v>48056</v>
      </c>
      <c r="P1303" s="3" t="s">
        <v>48056</v>
      </c>
      <c r="Q1303" s="3" t="s">
        <v>48056</v>
      </c>
      <c r="R1303" s="3" t="s">
        <v>52260</v>
      </c>
    </row>
    <row r="1304" spans="1:18" x14ac:dyDescent="0.25">
      <c r="A1304" s="3" t="s">
        <v>52261</v>
      </c>
      <c r="B1304" s="3" t="s">
        <v>52262</v>
      </c>
      <c r="C1304" s="3" t="s">
        <v>52263</v>
      </c>
      <c r="D1304" t="b">
        <v>0</v>
      </c>
      <c r="E1304" s="4">
        <v>41225.231307870374</v>
      </c>
      <c r="F1304">
        <v>2.6790785772121702E+17</v>
      </c>
      <c r="G1304" s="3" t="s">
        <v>48055</v>
      </c>
      <c r="H1304">
        <v>0</v>
      </c>
      <c r="I1304">
        <v>0</v>
      </c>
      <c r="J1304">
        <v>0</v>
      </c>
      <c r="K1304">
        <v>0</v>
      </c>
      <c r="L1304" s="3" t="s">
        <v>48056</v>
      </c>
      <c r="M1304" s="3" t="s">
        <v>48056</v>
      </c>
      <c r="N1304" s="3" t="s">
        <v>48056</v>
      </c>
      <c r="O1304" s="3" t="s">
        <v>48056</v>
      </c>
      <c r="P1304" s="3" t="s">
        <v>48056</v>
      </c>
      <c r="Q1304" s="3" t="s">
        <v>48056</v>
      </c>
      <c r="R1304" s="3" t="s">
        <v>52264</v>
      </c>
    </row>
    <row r="1305" spans="1:18" x14ac:dyDescent="0.25">
      <c r="A1305" s="3" t="s">
        <v>52265</v>
      </c>
      <c r="B1305" s="3" t="s">
        <v>52266</v>
      </c>
      <c r="C1305" s="3" t="s">
        <v>52267</v>
      </c>
      <c r="D1305" t="b">
        <v>0</v>
      </c>
      <c r="E1305" s="4">
        <v>41225.125902777778</v>
      </c>
      <c r="F1305">
        <v>2.6786965960748237E+17</v>
      </c>
      <c r="G1305" s="3" t="s">
        <v>48055</v>
      </c>
      <c r="H1305">
        <v>0</v>
      </c>
      <c r="I1305">
        <v>0</v>
      </c>
      <c r="J1305">
        <v>0</v>
      </c>
      <c r="K1305">
        <v>0</v>
      </c>
      <c r="L1305" s="3" t="s">
        <v>48056</v>
      </c>
      <c r="M1305" s="3" t="s">
        <v>48056</v>
      </c>
      <c r="N1305" s="3" t="s">
        <v>48056</v>
      </c>
      <c r="O1305" s="3" t="s">
        <v>48056</v>
      </c>
      <c r="P1305" s="3" t="s">
        <v>48056</v>
      </c>
      <c r="Q1305" s="3" t="s">
        <v>48056</v>
      </c>
      <c r="R1305" s="3" t="s">
        <v>52268</v>
      </c>
    </row>
    <row r="1306" spans="1:18" x14ac:dyDescent="0.25">
      <c r="A1306" s="3" t="s">
        <v>52269</v>
      </c>
      <c r="B1306" s="3" t="s">
        <v>52270</v>
      </c>
      <c r="C1306" s="3" t="s">
        <v>52271</v>
      </c>
      <c r="D1306" t="b">
        <v>0</v>
      </c>
      <c r="E1306" s="4">
        <v>41225.083680555559</v>
      </c>
      <c r="F1306">
        <v>2.6785436021674394E+17</v>
      </c>
      <c r="G1306" s="3" t="s">
        <v>48055</v>
      </c>
      <c r="H1306">
        <v>0</v>
      </c>
      <c r="I1306">
        <v>0</v>
      </c>
      <c r="J1306">
        <v>0</v>
      </c>
      <c r="K1306">
        <v>0</v>
      </c>
      <c r="L1306" s="3" t="s">
        <v>48056</v>
      </c>
      <c r="M1306" s="3" t="s">
        <v>48056</v>
      </c>
      <c r="N1306" s="3" t="s">
        <v>48056</v>
      </c>
      <c r="O1306" s="3" t="s">
        <v>48056</v>
      </c>
      <c r="P1306" s="3" t="s">
        <v>48056</v>
      </c>
      <c r="Q1306" s="3" t="s">
        <v>48056</v>
      </c>
      <c r="R1306" s="3" t="s">
        <v>52272</v>
      </c>
    </row>
    <row r="1307" spans="1:18" x14ac:dyDescent="0.25">
      <c r="A1307" s="3" t="s">
        <v>52273</v>
      </c>
      <c r="B1307" s="3" t="s">
        <v>52274</v>
      </c>
      <c r="C1307" s="3" t="s">
        <v>52275</v>
      </c>
      <c r="D1307" t="b">
        <v>0</v>
      </c>
      <c r="E1307" s="4">
        <v>41225.042303240742</v>
      </c>
      <c r="F1307">
        <v>2.6783936546249523E+17</v>
      </c>
      <c r="G1307" s="3" t="s">
        <v>48055</v>
      </c>
      <c r="H1307">
        <v>0</v>
      </c>
      <c r="I1307">
        <v>0</v>
      </c>
      <c r="J1307">
        <v>0</v>
      </c>
      <c r="K1307">
        <v>0</v>
      </c>
      <c r="L1307" s="3" t="s">
        <v>48056</v>
      </c>
      <c r="M1307" s="3" t="s">
        <v>48056</v>
      </c>
      <c r="N1307" s="3" t="s">
        <v>48056</v>
      </c>
      <c r="O1307" s="3" t="s">
        <v>48056</v>
      </c>
      <c r="P1307" s="3" t="s">
        <v>48056</v>
      </c>
      <c r="Q1307" s="3" t="s">
        <v>48056</v>
      </c>
      <c r="R1307" s="3" t="s">
        <v>52276</v>
      </c>
    </row>
    <row r="1308" spans="1:18" x14ac:dyDescent="0.25">
      <c r="A1308" s="3" t="s">
        <v>52277</v>
      </c>
      <c r="B1308" s="3" t="s">
        <v>52278</v>
      </c>
      <c r="C1308" s="3" t="s">
        <v>52279</v>
      </c>
      <c r="D1308" t="b">
        <v>0</v>
      </c>
      <c r="E1308" s="4">
        <v>41225.032719907409</v>
      </c>
      <c r="F1308">
        <v>2.6783589259138253E+17</v>
      </c>
      <c r="G1308" s="3" t="s">
        <v>48055</v>
      </c>
      <c r="H1308">
        <v>0</v>
      </c>
      <c r="I1308">
        <v>0</v>
      </c>
      <c r="J1308">
        <v>0</v>
      </c>
      <c r="K1308">
        <v>0</v>
      </c>
      <c r="L1308" s="3" t="s">
        <v>48056</v>
      </c>
      <c r="M1308" s="3" t="s">
        <v>48056</v>
      </c>
      <c r="N1308" s="3" t="s">
        <v>48056</v>
      </c>
      <c r="O1308" s="3" t="s">
        <v>48056</v>
      </c>
      <c r="P1308" s="3" t="s">
        <v>48056</v>
      </c>
      <c r="Q1308" s="3" t="s">
        <v>48056</v>
      </c>
      <c r="R1308" s="3" t="s">
        <v>52280</v>
      </c>
    </row>
    <row r="1309" spans="1:18" x14ac:dyDescent="0.25">
      <c r="A1309" s="3" t="s">
        <v>52281</v>
      </c>
      <c r="B1309" s="3" t="s">
        <v>52282</v>
      </c>
      <c r="C1309" s="3" t="s">
        <v>52283</v>
      </c>
      <c r="D1309" t="b">
        <v>0</v>
      </c>
      <c r="E1309" s="4">
        <v>41224.952546296299</v>
      </c>
      <c r="F1309">
        <v>2.6780683741024256E+17</v>
      </c>
      <c r="G1309" s="3" t="s">
        <v>48055</v>
      </c>
      <c r="H1309">
        <v>0</v>
      </c>
      <c r="I1309">
        <v>0</v>
      </c>
      <c r="J1309">
        <v>0</v>
      </c>
      <c r="K1309">
        <v>0</v>
      </c>
      <c r="L1309" s="3" t="s">
        <v>48056</v>
      </c>
      <c r="M1309" s="3" t="s">
        <v>48056</v>
      </c>
      <c r="N1309" s="3" t="s">
        <v>48056</v>
      </c>
      <c r="O1309" s="3" t="s">
        <v>48056</v>
      </c>
      <c r="P1309" s="3" t="s">
        <v>48056</v>
      </c>
      <c r="Q1309" s="3" t="s">
        <v>48056</v>
      </c>
      <c r="R1309" s="3" t="s">
        <v>52284</v>
      </c>
    </row>
    <row r="1310" spans="1:18" x14ac:dyDescent="0.25">
      <c r="A1310" s="3" t="s">
        <v>48056</v>
      </c>
      <c r="B1310" s="3" t="s">
        <v>48056</v>
      </c>
      <c r="C1310" s="3" t="s">
        <v>48056</v>
      </c>
      <c r="E1310" s="4"/>
      <c r="G1310" s="3" t="s">
        <v>48056</v>
      </c>
      <c r="L1310" s="3" t="s">
        <v>48056</v>
      </c>
      <c r="M1310" s="3" t="s">
        <v>48056</v>
      </c>
      <c r="N1310" s="3" t="s">
        <v>48056</v>
      </c>
      <c r="O1310" s="3" t="s">
        <v>48056</v>
      </c>
      <c r="P1310" s="3" t="s">
        <v>48056</v>
      </c>
      <c r="Q1310" s="3" t="s">
        <v>48056</v>
      </c>
      <c r="R1310" s="3" t="s">
        <v>48056</v>
      </c>
    </row>
    <row r="1311" spans="1:18" x14ac:dyDescent="0.25">
      <c r="A1311" s="3" t="s">
        <v>52285</v>
      </c>
      <c r="B1311" s="3" t="s">
        <v>52286</v>
      </c>
      <c r="C1311" s="3" t="s">
        <v>48056</v>
      </c>
      <c r="E1311" s="4"/>
      <c r="G1311" s="3" t="s">
        <v>48056</v>
      </c>
      <c r="L1311" s="3" t="s">
        <v>48056</v>
      </c>
      <c r="M1311" s="3" t="s">
        <v>48056</v>
      </c>
      <c r="N1311" s="3" t="s">
        <v>48056</v>
      </c>
      <c r="O1311" s="3" t="s">
        <v>48056</v>
      </c>
      <c r="P1311" s="3" t="s">
        <v>48056</v>
      </c>
      <c r="Q1311" s="3" t="s">
        <v>48056</v>
      </c>
      <c r="R1311" s="3" t="s">
        <v>48056</v>
      </c>
    </row>
    <row r="1312" spans="1:18" x14ac:dyDescent="0.25">
      <c r="A1312" s="3" t="s">
        <v>52287</v>
      </c>
      <c r="B1312" s="3" t="s">
        <v>52288</v>
      </c>
      <c r="C1312" s="3" t="s">
        <v>52289</v>
      </c>
      <c r="D1312" t="b">
        <v>0</v>
      </c>
      <c r="E1312" s="4">
        <v>41224.907870370371</v>
      </c>
      <c r="F1312">
        <v>2.677906493261783E+17</v>
      </c>
      <c r="G1312" s="3" t="s">
        <v>48055</v>
      </c>
      <c r="H1312">
        <v>0</v>
      </c>
      <c r="I1312">
        <v>0</v>
      </c>
      <c r="J1312">
        <v>0</v>
      </c>
      <c r="K1312">
        <v>0</v>
      </c>
      <c r="L1312" s="3" t="s">
        <v>48056</v>
      </c>
      <c r="M1312" s="3" t="s">
        <v>48056</v>
      </c>
      <c r="N1312" s="3" t="s">
        <v>48056</v>
      </c>
      <c r="O1312" s="3" t="s">
        <v>48056</v>
      </c>
      <c r="P1312" s="3" t="s">
        <v>48056</v>
      </c>
      <c r="Q1312" s="3" t="s">
        <v>48056</v>
      </c>
      <c r="R1312" s="3" t="s">
        <v>52290</v>
      </c>
    </row>
    <row r="1313" spans="1:18" x14ac:dyDescent="0.25">
      <c r="A1313" s="3" t="s">
        <v>52291</v>
      </c>
      <c r="B1313" s="3" t="s">
        <v>52292</v>
      </c>
      <c r="C1313" s="3" t="s">
        <v>52293</v>
      </c>
      <c r="D1313" t="b">
        <v>1</v>
      </c>
      <c r="E1313" s="4">
        <v>41224.906458333331</v>
      </c>
      <c r="F1313">
        <v>2.6779013778888704E+17</v>
      </c>
      <c r="G1313" s="3" t="s">
        <v>48055</v>
      </c>
      <c r="H1313">
        <v>1</v>
      </c>
      <c r="I1313">
        <v>0</v>
      </c>
      <c r="J1313">
        <v>6</v>
      </c>
      <c r="K1313">
        <v>13</v>
      </c>
      <c r="L1313" s="3" t="s">
        <v>48056</v>
      </c>
      <c r="M1313" s="3" t="s">
        <v>48056</v>
      </c>
      <c r="N1313" s="3" t="s">
        <v>48056</v>
      </c>
      <c r="O1313" s="3" t="s">
        <v>48056</v>
      </c>
      <c r="P1313" s="3" t="s">
        <v>48056</v>
      </c>
      <c r="Q1313" s="3" t="s">
        <v>48056</v>
      </c>
      <c r="R1313" s="3" t="s">
        <v>52294</v>
      </c>
    </row>
    <row r="1314" spans="1:18" x14ac:dyDescent="0.25">
      <c r="A1314" s="3" t="s">
        <v>52295</v>
      </c>
      <c r="B1314" s="3" t="s">
        <v>52296</v>
      </c>
      <c r="C1314" s="3" t="s">
        <v>52297</v>
      </c>
      <c r="D1314" t="b">
        <v>0</v>
      </c>
      <c r="E1314" s="4">
        <v>41224.885833333334</v>
      </c>
      <c r="F1314">
        <v>2.6778266412635341E+17</v>
      </c>
      <c r="G1314" s="3" t="s">
        <v>48055</v>
      </c>
      <c r="H1314">
        <v>0</v>
      </c>
      <c r="I1314">
        <v>0</v>
      </c>
      <c r="J1314">
        <v>0</v>
      </c>
      <c r="K1314">
        <v>0</v>
      </c>
      <c r="L1314" s="3" t="s">
        <v>48056</v>
      </c>
      <c r="M1314" s="3" t="s">
        <v>48056</v>
      </c>
      <c r="N1314" s="3" t="s">
        <v>48056</v>
      </c>
      <c r="O1314" s="3" t="s">
        <v>48056</v>
      </c>
      <c r="P1314" s="3" t="s">
        <v>48056</v>
      </c>
      <c r="Q1314" s="3" t="s">
        <v>48056</v>
      </c>
      <c r="R1314" s="3" t="s">
        <v>52298</v>
      </c>
    </row>
    <row r="1315" spans="1:18" x14ac:dyDescent="0.25">
      <c r="A1315" s="3" t="s">
        <v>52215</v>
      </c>
      <c r="B1315" s="3" t="s">
        <v>52216</v>
      </c>
      <c r="C1315" s="3" t="s">
        <v>52217</v>
      </c>
      <c r="D1315" t="b">
        <v>0</v>
      </c>
      <c r="E1315" s="4">
        <v>41224.851770833331</v>
      </c>
      <c r="F1315">
        <v>2.6777032035258368E+17</v>
      </c>
      <c r="G1315" s="3" t="s">
        <v>48055</v>
      </c>
      <c r="H1315">
        <v>0</v>
      </c>
      <c r="I1315">
        <v>0</v>
      </c>
      <c r="J1315">
        <v>0</v>
      </c>
      <c r="K1315">
        <v>0</v>
      </c>
      <c r="L1315" s="3" t="s">
        <v>48135</v>
      </c>
      <c r="M1315" s="3" t="s">
        <v>48066</v>
      </c>
      <c r="N1315" s="3" t="s">
        <v>48067</v>
      </c>
      <c r="O1315" s="3" t="s">
        <v>48136</v>
      </c>
      <c r="P1315" s="3" t="s">
        <v>48069</v>
      </c>
      <c r="Q1315" s="3" t="s">
        <v>52218</v>
      </c>
      <c r="R1315" s="3" t="s">
        <v>52299</v>
      </c>
    </row>
    <row r="1316" spans="1:18" x14ac:dyDescent="0.25">
      <c r="A1316" s="3" t="s">
        <v>52215</v>
      </c>
      <c r="B1316" s="3" t="s">
        <v>52216</v>
      </c>
      <c r="C1316" s="3" t="s">
        <v>52217</v>
      </c>
      <c r="D1316" t="b">
        <v>0</v>
      </c>
      <c r="E1316" s="4">
        <v>41224.849641203706</v>
      </c>
      <c r="F1316">
        <v>2.6776954748916941E+17</v>
      </c>
      <c r="G1316" s="3" t="s">
        <v>48055</v>
      </c>
      <c r="H1316">
        <v>0</v>
      </c>
      <c r="I1316">
        <v>0</v>
      </c>
      <c r="J1316">
        <v>0</v>
      </c>
      <c r="K1316">
        <v>0</v>
      </c>
      <c r="L1316" s="3" t="s">
        <v>48135</v>
      </c>
      <c r="M1316" s="3" t="s">
        <v>48066</v>
      </c>
      <c r="N1316" s="3" t="s">
        <v>48067</v>
      </c>
      <c r="O1316" s="3" t="s">
        <v>48136</v>
      </c>
      <c r="P1316" s="3" t="s">
        <v>48069</v>
      </c>
      <c r="Q1316" s="3" t="s">
        <v>52218</v>
      </c>
      <c r="R1316" s="3" t="s">
        <v>52300</v>
      </c>
    </row>
    <row r="1317" spans="1:18" x14ac:dyDescent="0.25">
      <c r="A1317" s="3" t="s">
        <v>52301</v>
      </c>
      <c r="B1317" s="3" t="s">
        <v>52302</v>
      </c>
      <c r="C1317" s="3" t="s">
        <v>52303</v>
      </c>
      <c r="D1317" t="b">
        <v>0</v>
      </c>
      <c r="E1317" s="4">
        <v>41224.833622685182</v>
      </c>
      <c r="F1317">
        <v>2.6776374134350643E+17</v>
      </c>
      <c r="G1317" s="3" t="s">
        <v>48055</v>
      </c>
      <c r="H1317">
        <v>0</v>
      </c>
      <c r="I1317">
        <v>0</v>
      </c>
      <c r="J1317">
        <v>0</v>
      </c>
      <c r="K1317">
        <v>0</v>
      </c>
      <c r="L1317" s="3" t="s">
        <v>48056</v>
      </c>
      <c r="M1317" s="3" t="s">
        <v>48056</v>
      </c>
      <c r="N1317" s="3" t="s">
        <v>48056</v>
      </c>
      <c r="O1317" s="3" t="s">
        <v>48056</v>
      </c>
      <c r="P1317" s="3" t="s">
        <v>48056</v>
      </c>
      <c r="Q1317" s="3" t="s">
        <v>48056</v>
      </c>
      <c r="R1317" s="3" t="s">
        <v>52304</v>
      </c>
    </row>
    <row r="1318" spans="1:18" x14ac:dyDescent="0.25">
      <c r="A1318" s="3" t="s">
        <v>52305</v>
      </c>
      <c r="B1318" s="3" t="s">
        <v>52306</v>
      </c>
      <c r="C1318" s="3" t="s">
        <v>52307</v>
      </c>
      <c r="D1318" t="b">
        <v>0</v>
      </c>
      <c r="E1318" s="4">
        <v>41224.821168981478</v>
      </c>
      <c r="F1318">
        <v>2.6775922955166106E+17</v>
      </c>
      <c r="G1318" s="3" t="s">
        <v>48055</v>
      </c>
      <c r="H1318">
        <v>0</v>
      </c>
      <c r="I1318">
        <v>0</v>
      </c>
      <c r="J1318">
        <v>0</v>
      </c>
      <c r="K1318">
        <v>0</v>
      </c>
      <c r="L1318" s="3" t="s">
        <v>48056</v>
      </c>
      <c r="M1318" s="3" t="s">
        <v>48056</v>
      </c>
      <c r="N1318" s="3" t="s">
        <v>48056</v>
      </c>
      <c r="O1318" s="3" t="s">
        <v>48056</v>
      </c>
      <c r="P1318" s="3" t="s">
        <v>48056</v>
      </c>
      <c r="Q1318" s="3" t="s">
        <v>48056</v>
      </c>
      <c r="R1318" s="3" t="s">
        <v>52308</v>
      </c>
    </row>
    <row r="1319" spans="1:18" x14ac:dyDescent="0.25">
      <c r="A1319" s="3" t="s">
        <v>52309</v>
      </c>
      <c r="B1319" s="3" t="s">
        <v>52310</v>
      </c>
      <c r="C1319" s="3" t="s">
        <v>52311</v>
      </c>
      <c r="D1319" t="b">
        <v>0</v>
      </c>
      <c r="E1319" s="4">
        <v>41224.817210648151</v>
      </c>
      <c r="F1319">
        <v>2.6775779306963354E+17</v>
      </c>
      <c r="G1319" s="3" t="s">
        <v>48055</v>
      </c>
      <c r="H1319">
        <v>0</v>
      </c>
      <c r="I1319">
        <v>0</v>
      </c>
      <c r="J1319">
        <v>0</v>
      </c>
      <c r="K1319">
        <v>0</v>
      </c>
      <c r="L1319" s="3" t="s">
        <v>48056</v>
      </c>
      <c r="M1319" s="3" t="s">
        <v>48056</v>
      </c>
      <c r="N1319" s="3" t="s">
        <v>48056</v>
      </c>
      <c r="O1319" s="3" t="s">
        <v>48056</v>
      </c>
      <c r="P1319" s="3" t="s">
        <v>48056</v>
      </c>
      <c r="Q1319" s="3" t="s">
        <v>48056</v>
      </c>
      <c r="R1319" s="3" t="s">
        <v>52312</v>
      </c>
    </row>
    <row r="1320" spans="1:18" x14ac:dyDescent="0.25">
      <c r="A1320" s="3" t="s">
        <v>52313</v>
      </c>
      <c r="B1320" s="3" t="s">
        <v>52314</v>
      </c>
      <c r="C1320" s="3" t="s">
        <v>52315</v>
      </c>
      <c r="D1320" t="b">
        <v>0</v>
      </c>
      <c r="E1320" s="4">
        <v>41224.803506944445</v>
      </c>
      <c r="F1320">
        <v>2.6775282905632768E+17</v>
      </c>
      <c r="G1320" s="3" t="s">
        <v>48055</v>
      </c>
      <c r="H1320">
        <v>0</v>
      </c>
      <c r="I1320">
        <v>0</v>
      </c>
      <c r="J1320">
        <v>0</v>
      </c>
      <c r="K1320">
        <v>0</v>
      </c>
      <c r="L1320" s="3" t="s">
        <v>48056</v>
      </c>
      <c r="M1320" s="3" t="s">
        <v>48056</v>
      </c>
      <c r="N1320" s="3" t="s">
        <v>48056</v>
      </c>
      <c r="O1320" s="3" t="s">
        <v>48056</v>
      </c>
      <c r="P1320" s="3" t="s">
        <v>48056</v>
      </c>
      <c r="Q1320" s="3" t="s">
        <v>48056</v>
      </c>
      <c r="R1320" s="3" t="s">
        <v>52316</v>
      </c>
    </row>
    <row r="1321" spans="1:18" x14ac:dyDescent="0.25">
      <c r="A1321" s="3" t="s">
        <v>52317</v>
      </c>
      <c r="B1321" s="3" t="s">
        <v>52318</v>
      </c>
      <c r="C1321" s="3" t="s">
        <v>52319</v>
      </c>
      <c r="D1321" t="b">
        <v>0</v>
      </c>
      <c r="E1321" s="4">
        <v>41224.802187499998</v>
      </c>
      <c r="F1321">
        <v>2.6775234807871078E+17</v>
      </c>
      <c r="G1321" s="3" t="s">
        <v>52320</v>
      </c>
      <c r="H1321">
        <v>0</v>
      </c>
      <c r="I1321">
        <v>0</v>
      </c>
      <c r="J1321">
        <v>1</v>
      </c>
      <c r="K1321">
        <v>0</v>
      </c>
      <c r="L1321" s="3" t="s">
        <v>48056</v>
      </c>
      <c r="M1321" s="3" t="s">
        <v>48056</v>
      </c>
      <c r="N1321" s="3" t="s">
        <v>48056</v>
      </c>
      <c r="O1321" s="3" t="s">
        <v>48056</v>
      </c>
      <c r="P1321" s="3" t="s">
        <v>48056</v>
      </c>
      <c r="Q1321" s="3" t="s">
        <v>48056</v>
      </c>
      <c r="R1321" s="3" t="s">
        <v>52321</v>
      </c>
    </row>
    <row r="1322" spans="1:18" x14ac:dyDescent="0.25">
      <c r="A1322" s="3" t="s">
        <v>51682</v>
      </c>
      <c r="B1322" s="3" t="s">
        <v>51683</v>
      </c>
      <c r="C1322" s="3" t="s">
        <v>51684</v>
      </c>
      <c r="D1322" t="b">
        <v>0</v>
      </c>
      <c r="E1322" s="4">
        <v>41224.782488425924</v>
      </c>
      <c r="F1322">
        <v>2.6774521092939366E+17</v>
      </c>
      <c r="G1322" s="3" t="s">
        <v>48055</v>
      </c>
      <c r="H1322">
        <v>0</v>
      </c>
      <c r="I1322">
        <v>0</v>
      </c>
      <c r="J1322">
        <v>0</v>
      </c>
      <c r="K1322">
        <v>0</v>
      </c>
      <c r="L1322" s="3" t="s">
        <v>48056</v>
      </c>
      <c r="M1322" s="3" t="s">
        <v>48056</v>
      </c>
      <c r="N1322" s="3" t="s">
        <v>48056</v>
      </c>
      <c r="O1322" s="3" t="s">
        <v>48056</v>
      </c>
      <c r="P1322" s="3" t="s">
        <v>48056</v>
      </c>
      <c r="Q1322" s="3" t="s">
        <v>48056</v>
      </c>
      <c r="R1322" s="3" t="s">
        <v>52322</v>
      </c>
    </row>
    <row r="1323" spans="1:18" x14ac:dyDescent="0.25">
      <c r="A1323" s="3" t="s">
        <v>52323</v>
      </c>
      <c r="B1323" s="3" t="s">
        <v>52324</v>
      </c>
      <c r="C1323" s="3" t="s">
        <v>52325</v>
      </c>
      <c r="D1323" t="b">
        <v>0</v>
      </c>
      <c r="E1323" s="4">
        <v>41224.779421296298</v>
      </c>
      <c r="F1323">
        <v>2.6774409994636083E+17</v>
      </c>
      <c r="G1323" s="3" t="s">
        <v>48055</v>
      </c>
      <c r="H1323">
        <v>0</v>
      </c>
      <c r="I1323">
        <v>0</v>
      </c>
      <c r="J1323">
        <v>0</v>
      </c>
      <c r="K1323">
        <v>0</v>
      </c>
      <c r="L1323" s="3" t="s">
        <v>48719</v>
      </c>
      <c r="M1323" s="3" t="s">
        <v>48066</v>
      </c>
      <c r="N1323" s="3" t="s">
        <v>48067</v>
      </c>
      <c r="O1323" s="3" t="s">
        <v>48720</v>
      </c>
      <c r="P1323" s="3" t="s">
        <v>48069</v>
      </c>
      <c r="Q1323" s="3" t="s">
        <v>49014</v>
      </c>
      <c r="R1323" s="3" t="s">
        <v>52326</v>
      </c>
    </row>
    <row r="1324" spans="1:18" x14ac:dyDescent="0.25">
      <c r="A1324" s="3" t="s">
        <v>51872</v>
      </c>
      <c r="B1324" s="3" t="s">
        <v>51873</v>
      </c>
      <c r="C1324" s="3" t="s">
        <v>51874</v>
      </c>
      <c r="D1324" t="b">
        <v>1</v>
      </c>
      <c r="E1324" s="4">
        <v>41224.777013888888</v>
      </c>
      <c r="F1324">
        <v>2.6774322667129651E+17</v>
      </c>
      <c r="G1324" s="3" t="s">
        <v>48055</v>
      </c>
      <c r="H1324">
        <v>0</v>
      </c>
      <c r="I1324">
        <v>0</v>
      </c>
      <c r="J1324">
        <v>0</v>
      </c>
      <c r="K1324">
        <v>0</v>
      </c>
      <c r="L1324" s="3" t="s">
        <v>48056</v>
      </c>
      <c r="M1324" s="3" t="s">
        <v>48056</v>
      </c>
      <c r="N1324" s="3" t="s">
        <v>48056</v>
      </c>
      <c r="O1324" s="3" t="s">
        <v>48056</v>
      </c>
      <c r="P1324" s="3" t="s">
        <v>48056</v>
      </c>
      <c r="Q1324" s="3" t="s">
        <v>48056</v>
      </c>
      <c r="R1324" s="3" t="s">
        <v>52327</v>
      </c>
    </row>
    <row r="1325" spans="1:18" x14ac:dyDescent="0.25">
      <c r="A1325" s="3" t="s">
        <v>48056</v>
      </c>
      <c r="B1325" s="3" t="s">
        <v>48056</v>
      </c>
      <c r="C1325" s="3" t="s">
        <v>48056</v>
      </c>
      <c r="E1325" s="4"/>
      <c r="G1325" s="3" t="s">
        <v>48056</v>
      </c>
      <c r="L1325" s="3" t="s">
        <v>48056</v>
      </c>
      <c r="M1325" s="3" t="s">
        <v>48056</v>
      </c>
      <c r="N1325" s="3" t="s">
        <v>48056</v>
      </c>
      <c r="O1325" s="3" t="s">
        <v>48056</v>
      </c>
      <c r="P1325" s="3" t="s">
        <v>48056</v>
      </c>
      <c r="Q1325" s="3" t="s">
        <v>48056</v>
      </c>
      <c r="R1325" s="3" t="s">
        <v>48056</v>
      </c>
    </row>
    <row r="1326" spans="1:18" x14ac:dyDescent="0.25">
      <c r="A1326" s="3" t="s">
        <v>1315</v>
      </c>
      <c r="B1326" s="3" t="s">
        <v>48056</v>
      </c>
      <c r="C1326" s="3" t="s">
        <v>48056</v>
      </c>
      <c r="E1326" s="4"/>
      <c r="G1326" s="3" t="s">
        <v>48056</v>
      </c>
      <c r="L1326" s="3" t="s">
        <v>48056</v>
      </c>
      <c r="M1326" s="3" t="s">
        <v>48056</v>
      </c>
      <c r="N1326" s="3" t="s">
        <v>48056</v>
      </c>
      <c r="O1326" s="3" t="s">
        <v>48056</v>
      </c>
      <c r="P1326" s="3" t="s">
        <v>48056</v>
      </c>
      <c r="Q1326" s="3" t="s">
        <v>48056</v>
      </c>
      <c r="R1326" s="3" t="s">
        <v>48056</v>
      </c>
    </row>
    <row r="1327" spans="1:18" x14ac:dyDescent="0.25">
      <c r="A1327" s="3" t="s">
        <v>52328</v>
      </c>
      <c r="B1327" s="3" t="s">
        <v>52329</v>
      </c>
      <c r="C1327" s="3" t="s">
        <v>52330</v>
      </c>
      <c r="D1327" t="b">
        <v>0</v>
      </c>
      <c r="E1327" s="4">
        <v>41224.774791666663</v>
      </c>
      <c r="F1327">
        <v>2.6774242138168525E+17</v>
      </c>
      <c r="G1327" s="3" t="s">
        <v>48055</v>
      </c>
      <c r="H1327">
        <v>0</v>
      </c>
      <c r="I1327">
        <v>0</v>
      </c>
      <c r="J1327">
        <v>0</v>
      </c>
      <c r="K1327">
        <v>0</v>
      </c>
      <c r="L1327" s="3" t="s">
        <v>48917</v>
      </c>
      <c r="M1327" s="3" t="s">
        <v>48066</v>
      </c>
      <c r="N1327" s="3" t="s">
        <v>48067</v>
      </c>
      <c r="O1327" s="3" t="s">
        <v>48918</v>
      </c>
      <c r="P1327" s="3" t="s">
        <v>48069</v>
      </c>
      <c r="Q1327" s="3" t="s">
        <v>52331</v>
      </c>
      <c r="R1327" s="3" t="s">
        <v>52332</v>
      </c>
    </row>
    <row r="1328" spans="1:18" x14ac:dyDescent="0.25">
      <c r="A1328" s="3" t="s">
        <v>52333</v>
      </c>
      <c r="B1328" s="3" t="s">
        <v>52334</v>
      </c>
      <c r="C1328" s="3" t="s">
        <v>52335</v>
      </c>
      <c r="D1328" t="b">
        <v>0</v>
      </c>
      <c r="E1328" s="4">
        <v>41224.741099537037</v>
      </c>
      <c r="F1328">
        <v>2.6773021145235866E+17</v>
      </c>
      <c r="G1328" s="3" t="s">
        <v>48055</v>
      </c>
      <c r="H1328">
        <v>0</v>
      </c>
      <c r="I1328">
        <v>0</v>
      </c>
      <c r="J1328">
        <v>1</v>
      </c>
      <c r="K1328">
        <v>0</v>
      </c>
      <c r="L1328" s="3" t="s">
        <v>48781</v>
      </c>
      <c r="M1328" s="3" t="s">
        <v>48066</v>
      </c>
      <c r="N1328" s="3" t="s">
        <v>48067</v>
      </c>
      <c r="O1328" s="3" t="s">
        <v>48782</v>
      </c>
      <c r="P1328" s="3" t="s">
        <v>48069</v>
      </c>
      <c r="Q1328" s="3" t="s">
        <v>52336</v>
      </c>
      <c r="R1328" s="3" t="s">
        <v>52337</v>
      </c>
    </row>
    <row r="1329" spans="1:18" x14ac:dyDescent="0.25">
      <c r="A1329" s="3" t="s">
        <v>52338</v>
      </c>
      <c r="B1329" s="3" t="s">
        <v>52339</v>
      </c>
      <c r="C1329" s="3" t="s">
        <v>52340</v>
      </c>
      <c r="D1329" t="b">
        <v>0</v>
      </c>
      <c r="E1329" s="4">
        <v>41224.731956018521</v>
      </c>
      <c r="F1329">
        <v>2.6772690054848922E+17</v>
      </c>
      <c r="G1329" s="3" t="s">
        <v>48055</v>
      </c>
      <c r="H1329">
        <v>0</v>
      </c>
      <c r="I1329">
        <v>0</v>
      </c>
      <c r="J1329">
        <v>0</v>
      </c>
      <c r="K1329">
        <v>0</v>
      </c>
      <c r="L1329" s="3" t="s">
        <v>48056</v>
      </c>
      <c r="M1329" s="3" t="s">
        <v>48056</v>
      </c>
      <c r="N1329" s="3" t="s">
        <v>48056</v>
      </c>
      <c r="O1329" s="3" t="s">
        <v>48056</v>
      </c>
      <c r="P1329" s="3" t="s">
        <v>48056</v>
      </c>
      <c r="Q1329" s="3" t="s">
        <v>48056</v>
      </c>
      <c r="R1329" s="3" t="s">
        <v>52341</v>
      </c>
    </row>
    <row r="1330" spans="1:18" x14ac:dyDescent="0.25">
      <c r="A1330" s="3" t="s">
        <v>52342</v>
      </c>
      <c r="B1330" s="3" t="s">
        <v>52343</v>
      </c>
      <c r="C1330" s="3" t="s">
        <v>52344</v>
      </c>
      <c r="D1330" t="b">
        <v>0</v>
      </c>
      <c r="E1330" s="4">
        <v>41224.728379629632</v>
      </c>
      <c r="F1330">
        <v>2.6772560122861158E+17</v>
      </c>
      <c r="G1330" s="3" t="s">
        <v>48055</v>
      </c>
      <c r="H1330">
        <v>0</v>
      </c>
      <c r="I1330">
        <v>0</v>
      </c>
      <c r="J1330">
        <v>0</v>
      </c>
      <c r="K1330">
        <v>1</v>
      </c>
      <c r="L1330" s="3" t="s">
        <v>48056</v>
      </c>
      <c r="M1330" s="3" t="s">
        <v>48056</v>
      </c>
      <c r="N1330" s="3" t="s">
        <v>48056</v>
      </c>
      <c r="O1330" s="3" t="s">
        <v>48056</v>
      </c>
      <c r="P1330" s="3" t="s">
        <v>48056</v>
      </c>
      <c r="Q1330" s="3" t="s">
        <v>48056</v>
      </c>
      <c r="R1330" s="3" t="s">
        <v>52345</v>
      </c>
    </row>
    <row r="1331" spans="1:18" x14ac:dyDescent="0.25">
      <c r="A1331" s="3" t="s">
        <v>48056</v>
      </c>
      <c r="B1331" s="3" t="s">
        <v>48056</v>
      </c>
      <c r="C1331" s="3" t="s">
        <v>48056</v>
      </c>
      <c r="E1331" s="4"/>
      <c r="G1331" s="3" t="s">
        <v>48056</v>
      </c>
      <c r="L1331" s="3" t="s">
        <v>48056</v>
      </c>
      <c r="M1331" s="3" t="s">
        <v>48056</v>
      </c>
      <c r="N1331" s="3" t="s">
        <v>48056</v>
      </c>
      <c r="O1331" s="3" t="s">
        <v>48056</v>
      </c>
      <c r="P1331" s="3" t="s">
        <v>48056</v>
      </c>
      <c r="Q1331" s="3" t="s">
        <v>48056</v>
      </c>
      <c r="R1331" s="3" t="s">
        <v>48056</v>
      </c>
    </row>
    <row r="1332" spans="1:18" x14ac:dyDescent="0.25">
      <c r="A1332" s="3" t="s">
        <v>52346</v>
      </c>
      <c r="B1332" s="3" t="s">
        <v>52347</v>
      </c>
      <c r="C1332" s="3" t="s">
        <v>48056</v>
      </c>
      <c r="E1332" s="4"/>
      <c r="G1332" s="3" t="s">
        <v>48056</v>
      </c>
      <c r="L1332" s="3" t="s">
        <v>48056</v>
      </c>
      <c r="M1332" s="3" t="s">
        <v>48056</v>
      </c>
      <c r="N1332" s="3" t="s">
        <v>48056</v>
      </c>
      <c r="O1332" s="3" t="s">
        <v>48056</v>
      </c>
      <c r="P1332" s="3" t="s">
        <v>48056</v>
      </c>
      <c r="Q1332" s="3" t="s">
        <v>48056</v>
      </c>
      <c r="R1332" s="3" t="s">
        <v>48056</v>
      </c>
    </row>
    <row r="1333" spans="1:18" x14ac:dyDescent="0.25">
      <c r="A1333" s="3" t="s">
        <v>52348</v>
      </c>
      <c r="B1333" s="3" t="s">
        <v>52349</v>
      </c>
      <c r="C1333" s="3" t="s">
        <v>52350</v>
      </c>
      <c r="D1333" t="b">
        <v>0</v>
      </c>
      <c r="E1333" s="4">
        <v>41224.727638888886</v>
      </c>
      <c r="F1333">
        <v>2.6772533309095117E+17</v>
      </c>
      <c r="G1333" s="3" t="s">
        <v>48055</v>
      </c>
      <c r="H1333">
        <v>0</v>
      </c>
      <c r="I1333">
        <v>0</v>
      </c>
      <c r="J1333">
        <v>0</v>
      </c>
      <c r="K1333">
        <v>0</v>
      </c>
      <c r="L1333" s="3" t="s">
        <v>48056</v>
      </c>
      <c r="M1333" s="3" t="s">
        <v>48056</v>
      </c>
      <c r="N1333" s="3" t="s">
        <v>48056</v>
      </c>
      <c r="O1333" s="3" t="s">
        <v>48056</v>
      </c>
      <c r="P1333" s="3" t="s">
        <v>48056</v>
      </c>
      <c r="Q1333" s="3" t="s">
        <v>48056</v>
      </c>
      <c r="R1333" s="3" t="s">
        <v>52351</v>
      </c>
    </row>
    <row r="1334" spans="1:18" x14ac:dyDescent="0.25">
      <c r="A1334" s="3" t="s">
        <v>52352</v>
      </c>
      <c r="B1334" s="3" t="s">
        <v>52353</v>
      </c>
      <c r="C1334" s="3" t="s">
        <v>52354</v>
      </c>
      <c r="D1334" t="b">
        <v>0</v>
      </c>
      <c r="E1334" s="4">
        <v>41224.70480324074</v>
      </c>
      <c r="F1334">
        <v>2.6771705737684173E+17</v>
      </c>
      <c r="G1334" s="3" t="s">
        <v>48055</v>
      </c>
      <c r="H1334">
        <v>0</v>
      </c>
      <c r="I1334">
        <v>0</v>
      </c>
      <c r="J1334">
        <v>0</v>
      </c>
      <c r="K1334">
        <v>0</v>
      </c>
      <c r="L1334" s="3" t="s">
        <v>48056</v>
      </c>
      <c r="M1334" s="3" t="s">
        <v>48056</v>
      </c>
      <c r="N1334" s="3" t="s">
        <v>48056</v>
      </c>
      <c r="O1334" s="3" t="s">
        <v>48056</v>
      </c>
      <c r="P1334" s="3" t="s">
        <v>48056</v>
      </c>
      <c r="Q1334" s="3" t="s">
        <v>48056</v>
      </c>
      <c r="R1334" s="3" t="s">
        <v>52355</v>
      </c>
    </row>
    <row r="1335" spans="1:18" x14ac:dyDescent="0.25">
      <c r="A1335" s="3" t="s">
        <v>52356</v>
      </c>
      <c r="B1335" s="3" t="s">
        <v>52357</v>
      </c>
      <c r="C1335" s="3" t="s">
        <v>52358</v>
      </c>
      <c r="D1335" t="b">
        <v>0</v>
      </c>
      <c r="E1335" s="4">
        <v>41224.671747685185</v>
      </c>
      <c r="F1335">
        <v>2.6770507898986496E+17</v>
      </c>
      <c r="G1335" s="3" t="s">
        <v>48055</v>
      </c>
      <c r="H1335">
        <v>0</v>
      </c>
      <c r="I1335">
        <v>0</v>
      </c>
      <c r="J1335">
        <v>0</v>
      </c>
      <c r="K1335">
        <v>0</v>
      </c>
      <c r="L1335" s="3" t="s">
        <v>48056</v>
      </c>
      <c r="M1335" s="3" t="s">
        <v>48056</v>
      </c>
      <c r="N1335" s="3" t="s">
        <v>48056</v>
      </c>
      <c r="O1335" s="3" t="s">
        <v>48056</v>
      </c>
      <c r="P1335" s="3" t="s">
        <v>48056</v>
      </c>
      <c r="Q1335" s="3" t="s">
        <v>48056</v>
      </c>
      <c r="R1335" s="3" t="s">
        <v>52359</v>
      </c>
    </row>
    <row r="1336" spans="1:18" x14ac:dyDescent="0.25">
      <c r="A1336" s="3" t="s">
        <v>52360</v>
      </c>
      <c r="B1336" s="3" t="s">
        <v>52361</v>
      </c>
      <c r="C1336" s="3" t="s">
        <v>52362</v>
      </c>
      <c r="D1336" t="b">
        <v>0</v>
      </c>
      <c r="E1336" s="4">
        <v>41224.666678240741</v>
      </c>
      <c r="F1336">
        <v>2.6770324189728768E+17</v>
      </c>
      <c r="G1336" s="3" t="s">
        <v>48055</v>
      </c>
      <c r="H1336">
        <v>0</v>
      </c>
      <c r="I1336">
        <v>0</v>
      </c>
      <c r="J1336">
        <v>0</v>
      </c>
      <c r="K1336">
        <v>0</v>
      </c>
      <c r="L1336" s="3" t="s">
        <v>48056</v>
      </c>
      <c r="M1336" s="3" t="s">
        <v>48056</v>
      </c>
      <c r="N1336" s="3" t="s">
        <v>48056</v>
      </c>
      <c r="O1336" s="3" t="s">
        <v>48056</v>
      </c>
      <c r="P1336" s="3" t="s">
        <v>48056</v>
      </c>
      <c r="Q1336" s="3" t="s">
        <v>48056</v>
      </c>
      <c r="R1336" s="3" t="s">
        <v>52363</v>
      </c>
    </row>
    <row r="1337" spans="1:18" x14ac:dyDescent="0.25">
      <c r="A1337" s="3" t="s">
        <v>52364</v>
      </c>
      <c r="B1337" s="3" t="s">
        <v>52365</v>
      </c>
      <c r="C1337" s="3" t="s">
        <v>52366</v>
      </c>
      <c r="D1337" t="b">
        <v>0</v>
      </c>
      <c r="E1337" s="4">
        <v>41224.646956018521</v>
      </c>
      <c r="F1337">
        <v>2.676960964180951E+17</v>
      </c>
      <c r="G1337" s="3" t="s">
        <v>48055</v>
      </c>
      <c r="H1337">
        <v>0</v>
      </c>
      <c r="I1337">
        <v>0</v>
      </c>
      <c r="J1337">
        <v>0</v>
      </c>
      <c r="K1337">
        <v>0</v>
      </c>
      <c r="L1337" s="3" t="s">
        <v>48056</v>
      </c>
      <c r="M1337" s="3" t="s">
        <v>48056</v>
      </c>
      <c r="N1337" s="3" t="s">
        <v>48056</v>
      </c>
      <c r="O1337" s="3" t="s">
        <v>48056</v>
      </c>
      <c r="P1337" s="3" t="s">
        <v>48056</v>
      </c>
      <c r="Q1337" s="3" t="s">
        <v>48056</v>
      </c>
      <c r="R1337" s="3" t="s">
        <v>52367</v>
      </c>
    </row>
    <row r="1338" spans="1:18" x14ac:dyDescent="0.25">
      <c r="A1338" s="3" t="s">
        <v>52368</v>
      </c>
      <c r="B1338" s="3" t="s">
        <v>52369</v>
      </c>
      <c r="C1338" s="3" t="s">
        <v>52370</v>
      </c>
      <c r="D1338" t="b">
        <v>0</v>
      </c>
      <c r="E1338" s="4">
        <v>41224.643263888887</v>
      </c>
      <c r="F1338">
        <v>2.6769475791500493E+17</v>
      </c>
      <c r="G1338" s="3" t="s">
        <v>48055</v>
      </c>
      <c r="H1338">
        <v>0</v>
      </c>
      <c r="I1338">
        <v>0</v>
      </c>
      <c r="J1338">
        <v>0</v>
      </c>
      <c r="K1338">
        <v>0</v>
      </c>
      <c r="L1338" s="3" t="s">
        <v>48056</v>
      </c>
      <c r="M1338" s="3" t="s">
        <v>48056</v>
      </c>
      <c r="N1338" s="3" t="s">
        <v>48056</v>
      </c>
      <c r="O1338" s="3" t="s">
        <v>48056</v>
      </c>
      <c r="P1338" s="3" t="s">
        <v>48056</v>
      </c>
      <c r="Q1338" s="3" t="s">
        <v>48056</v>
      </c>
      <c r="R1338" s="3" t="s">
        <v>52371</v>
      </c>
    </row>
    <row r="1339" spans="1:18" x14ac:dyDescent="0.25">
      <c r="A1339" s="3" t="s">
        <v>52372</v>
      </c>
      <c r="B1339" s="3" t="s">
        <v>52373</v>
      </c>
      <c r="C1339" s="3" t="s">
        <v>52373</v>
      </c>
      <c r="D1339" t="b">
        <v>0</v>
      </c>
      <c r="E1339" s="4">
        <v>41224.64025462963</v>
      </c>
      <c r="F1339">
        <v>2.676936670730281E+17</v>
      </c>
      <c r="G1339" s="3" t="s">
        <v>48055</v>
      </c>
      <c r="H1339">
        <v>0</v>
      </c>
      <c r="I1339">
        <v>0</v>
      </c>
      <c r="J1339">
        <v>0</v>
      </c>
      <c r="K1339">
        <v>0</v>
      </c>
      <c r="L1339" s="3" t="s">
        <v>48056</v>
      </c>
      <c r="M1339" s="3" t="s">
        <v>48056</v>
      </c>
      <c r="N1339" s="3" t="s">
        <v>48056</v>
      </c>
      <c r="O1339" s="3" t="s">
        <v>48056</v>
      </c>
      <c r="P1339" s="3" t="s">
        <v>48056</v>
      </c>
      <c r="Q1339" s="3" t="s">
        <v>48056</v>
      </c>
      <c r="R1339" s="3" t="s">
        <v>52374</v>
      </c>
    </row>
    <row r="1340" spans="1:18" x14ac:dyDescent="0.25">
      <c r="A1340" s="3" t="s">
        <v>52375</v>
      </c>
      <c r="B1340" s="3" t="s">
        <v>52376</v>
      </c>
      <c r="C1340" s="3" t="s">
        <v>52377</v>
      </c>
      <c r="D1340" t="b">
        <v>0</v>
      </c>
      <c r="E1340" s="4">
        <v>41224.639976851853</v>
      </c>
      <c r="F1340">
        <v>2.6769356503817421E+17</v>
      </c>
      <c r="G1340" s="3" t="s">
        <v>48055</v>
      </c>
      <c r="H1340">
        <v>0</v>
      </c>
      <c r="I1340">
        <v>0</v>
      </c>
      <c r="J1340">
        <v>0</v>
      </c>
      <c r="K1340">
        <v>0</v>
      </c>
      <c r="L1340" s="3" t="s">
        <v>48056</v>
      </c>
      <c r="M1340" s="3" t="s">
        <v>48056</v>
      </c>
      <c r="N1340" s="3" t="s">
        <v>48056</v>
      </c>
      <c r="O1340" s="3" t="s">
        <v>48056</v>
      </c>
      <c r="P1340" s="3" t="s">
        <v>48056</v>
      </c>
      <c r="Q1340" s="3" t="s">
        <v>48056</v>
      </c>
      <c r="R1340" s="3" t="s">
        <v>52378</v>
      </c>
    </row>
    <row r="1341" spans="1:18" x14ac:dyDescent="0.25">
      <c r="A1341" s="3" t="s">
        <v>52379</v>
      </c>
      <c r="B1341" s="3" t="s">
        <v>52380</v>
      </c>
      <c r="C1341" s="3" t="s">
        <v>52381</v>
      </c>
      <c r="D1341" t="b">
        <v>0</v>
      </c>
      <c r="E1341" s="4">
        <v>41224.638298611113</v>
      </c>
      <c r="F1341">
        <v>2.6769295723738317E+17</v>
      </c>
      <c r="G1341" s="3" t="s">
        <v>48055</v>
      </c>
      <c r="H1341">
        <v>0</v>
      </c>
      <c r="I1341">
        <v>0</v>
      </c>
      <c r="J1341">
        <v>0</v>
      </c>
      <c r="K1341">
        <v>0</v>
      </c>
      <c r="L1341" s="3" t="s">
        <v>48056</v>
      </c>
      <c r="M1341" s="3" t="s">
        <v>48056</v>
      </c>
      <c r="N1341" s="3" t="s">
        <v>48056</v>
      </c>
      <c r="O1341" s="3" t="s">
        <v>48056</v>
      </c>
      <c r="P1341" s="3" t="s">
        <v>48056</v>
      </c>
      <c r="Q1341" s="3" t="s">
        <v>48056</v>
      </c>
      <c r="R1341" s="3" t="s">
        <v>52382</v>
      </c>
    </row>
    <row r="1342" spans="1:18" x14ac:dyDescent="0.25">
      <c r="A1342" s="3" t="s">
        <v>52215</v>
      </c>
      <c r="B1342" s="3" t="s">
        <v>52216</v>
      </c>
      <c r="C1342" s="3" t="s">
        <v>52217</v>
      </c>
      <c r="D1342" t="b">
        <v>0</v>
      </c>
      <c r="E1342" s="4">
        <v>41224.632268518515</v>
      </c>
      <c r="F1342">
        <v>2.6769077206371942E+17</v>
      </c>
      <c r="G1342" s="3" t="s">
        <v>48055</v>
      </c>
      <c r="H1342">
        <v>0</v>
      </c>
      <c r="I1342">
        <v>0</v>
      </c>
      <c r="J1342">
        <v>0</v>
      </c>
      <c r="K1342">
        <v>0</v>
      </c>
      <c r="L1342" s="3" t="s">
        <v>48135</v>
      </c>
      <c r="M1342" s="3" t="s">
        <v>48066</v>
      </c>
      <c r="N1342" s="3" t="s">
        <v>48067</v>
      </c>
      <c r="O1342" s="3" t="s">
        <v>48136</v>
      </c>
      <c r="P1342" s="3" t="s">
        <v>48069</v>
      </c>
      <c r="Q1342" s="3" t="s">
        <v>52218</v>
      </c>
      <c r="R1342" s="3" t="s">
        <v>52383</v>
      </c>
    </row>
    <row r="1343" spans="1:18" x14ac:dyDescent="0.25">
      <c r="A1343" s="3" t="s">
        <v>52215</v>
      </c>
      <c r="B1343" s="3" t="s">
        <v>52216</v>
      </c>
      <c r="C1343" s="3" t="s">
        <v>52217</v>
      </c>
      <c r="D1343" t="b">
        <v>0</v>
      </c>
      <c r="E1343" s="4">
        <v>41224.630648148152</v>
      </c>
      <c r="F1343">
        <v>2.6769018806143386E+17</v>
      </c>
      <c r="G1343" s="3" t="s">
        <v>48055</v>
      </c>
      <c r="H1343">
        <v>0</v>
      </c>
      <c r="I1343">
        <v>0</v>
      </c>
      <c r="J1343">
        <v>0</v>
      </c>
      <c r="K1343">
        <v>0</v>
      </c>
      <c r="L1343" s="3" t="s">
        <v>48135</v>
      </c>
      <c r="M1343" s="3" t="s">
        <v>48066</v>
      </c>
      <c r="N1343" s="3" t="s">
        <v>48067</v>
      </c>
      <c r="O1343" s="3" t="s">
        <v>48136</v>
      </c>
      <c r="P1343" s="3" t="s">
        <v>48069</v>
      </c>
      <c r="Q1343" s="3" t="s">
        <v>52218</v>
      </c>
      <c r="R1343" s="3" t="s">
        <v>52384</v>
      </c>
    </row>
    <row r="1344" spans="1:18" x14ac:dyDescent="0.25">
      <c r="A1344" s="3" t="s">
        <v>52385</v>
      </c>
      <c r="B1344" s="3" t="s">
        <v>52386</v>
      </c>
      <c r="C1344" s="3" t="s">
        <v>52387</v>
      </c>
      <c r="D1344" t="b">
        <v>0</v>
      </c>
      <c r="E1344" s="4">
        <v>41224.630162037036</v>
      </c>
      <c r="F1344">
        <v>2.6769000844035277E+17</v>
      </c>
      <c r="G1344" s="3" t="s">
        <v>48055</v>
      </c>
      <c r="H1344">
        <v>0</v>
      </c>
      <c r="I1344">
        <v>0</v>
      </c>
      <c r="J1344">
        <v>0</v>
      </c>
      <c r="K1344">
        <v>1</v>
      </c>
      <c r="L1344" s="3" t="s">
        <v>48056</v>
      </c>
      <c r="M1344" s="3" t="s">
        <v>48056</v>
      </c>
      <c r="N1344" s="3" t="s">
        <v>48056</v>
      </c>
      <c r="O1344" s="3" t="s">
        <v>48056</v>
      </c>
      <c r="P1344" s="3" t="s">
        <v>48056</v>
      </c>
      <c r="Q1344" s="3" t="s">
        <v>48056</v>
      </c>
      <c r="R1344" s="3" t="s">
        <v>52388</v>
      </c>
    </row>
    <row r="1345" spans="1:18" x14ac:dyDescent="0.25">
      <c r="A1345" s="3" t="s">
        <v>52389</v>
      </c>
      <c r="B1345" s="3" t="s">
        <v>52390</v>
      </c>
      <c r="C1345" s="3" t="s">
        <v>52391</v>
      </c>
      <c r="D1345" t="b">
        <v>1</v>
      </c>
      <c r="E1345" s="4">
        <v>41224.62672453704</v>
      </c>
      <c r="F1345">
        <v>2.6768876529897062E+17</v>
      </c>
      <c r="G1345" s="3" t="s">
        <v>48055</v>
      </c>
      <c r="H1345">
        <v>2</v>
      </c>
      <c r="I1345">
        <v>0</v>
      </c>
      <c r="J1345">
        <v>3</v>
      </c>
      <c r="K1345">
        <v>31</v>
      </c>
      <c r="L1345" s="3" t="s">
        <v>48056</v>
      </c>
      <c r="M1345" s="3" t="s">
        <v>48056</v>
      </c>
      <c r="N1345" s="3" t="s">
        <v>48056</v>
      </c>
      <c r="O1345" s="3" t="s">
        <v>48056</v>
      </c>
      <c r="P1345" s="3" t="s">
        <v>48056</v>
      </c>
      <c r="Q1345" s="3" t="s">
        <v>48056</v>
      </c>
      <c r="R1345" s="3" t="s">
        <v>52392</v>
      </c>
    </row>
    <row r="1346" spans="1:18" x14ac:dyDescent="0.25">
      <c r="A1346" s="3" t="s">
        <v>52393</v>
      </c>
      <c r="B1346" s="3" t="s">
        <v>52394</v>
      </c>
      <c r="C1346" s="3" t="s">
        <v>52395</v>
      </c>
      <c r="D1346" t="b">
        <v>0</v>
      </c>
      <c r="E1346" s="4">
        <v>41224.613645833335</v>
      </c>
      <c r="F1346">
        <v>2.6768402295463936E+17</v>
      </c>
      <c r="G1346" s="3" t="s">
        <v>48055</v>
      </c>
      <c r="H1346">
        <v>0</v>
      </c>
      <c r="I1346">
        <v>0</v>
      </c>
      <c r="J1346">
        <v>0</v>
      </c>
      <c r="K1346">
        <v>0</v>
      </c>
      <c r="L1346" s="3" t="s">
        <v>48056</v>
      </c>
      <c r="M1346" s="3" t="s">
        <v>48056</v>
      </c>
      <c r="N1346" s="3" t="s">
        <v>48056</v>
      </c>
      <c r="O1346" s="3" t="s">
        <v>48056</v>
      </c>
      <c r="P1346" s="3" t="s">
        <v>48056</v>
      </c>
      <c r="Q1346" s="3" t="s">
        <v>48056</v>
      </c>
      <c r="R1346" s="3" t="s">
        <v>52396</v>
      </c>
    </row>
    <row r="1347" spans="1:18" x14ac:dyDescent="0.25">
      <c r="A1347" s="3" t="s">
        <v>48657</v>
      </c>
      <c r="B1347" s="3" t="s">
        <v>48658</v>
      </c>
      <c r="C1347" s="3" t="s">
        <v>48659</v>
      </c>
      <c r="D1347" t="b">
        <v>0</v>
      </c>
      <c r="E1347" s="4">
        <v>41224.604537037034</v>
      </c>
      <c r="F1347">
        <v>2.676807229097943E+17</v>
      </c>
      <c r="G1347" s="3" t="s">
        <v>48055</v>
      </c>
      <c r="H1347">
        <v>0</v>
      </c>
      <c r="I1347">
        <v>0</v>
      </c>
      <c r="J1347">
        <v>0</v>
      </c>
      <c r="K1347">
        <v>0</v>
      </c>
      <c r="L1347" s="3" t="s">
        <v>48056</v>
      </c>
      <c r="M1347" s="3" t="s">
        <v>48056</v>
      </c>
      <c r="N1347" s="3" t="s">
        <v>48056</v>
      </c>
      <c r="O1347" s="3" t="s">
        <v>48056</v>
      </c>
      <c r="P1347" s="3" t="s">
        <v>48056</v>
      </c>
      <c r="Q1347" s="3" t="s">
        <v>48056</v>
      </c>
      <c r="R1347" s="3" t="s">
        <v>52397</v>
      </c>
    </row>
    <row r="1348" spans="1:18" x14ac:dyDescent="0.25">
      <c r="A1348" s="3" t="s">
        <v>52398</v>
      </c>
      <c r="B1348" s="3" t="s">
        <v>52399</v>
      </c>
      <c r="C1348" s="3" t="s">
        <v>52400</v>
      </c>
      <c r="D1348" t="b">
        <v>0</v>
      </c>
      <c r="E1348" s="4">
        <v>41224.599074074074</v>
      </c>
      <c r="F1348">
        <v>2.6767874549679309E+17</v>
      </c>
      <c r="G1348" s="3" t="s">
        <v>48055</v>
      </c>
      <c r="H1348">
        <v>0</v>
      </c>
      <c r="I1348">
        <v>0</v>
      </c>
      <c r="J1348">
        <v>0</v>
      </c>
      <c r="K1348">
        <v>0</v>
      </c>
      <c r="L1348" s="3" t="s">
        <v>48438</v>
      </c>
      <c r="M1348" s="3" t="s">
        <v>48066</v>
      </c>
      <c r="N1348" s="3" t="s">
        <v>48067</v>
      </c>
      <c r="O1348" s="3" t="s">
        <v>48439</v>
      </c>
      <c r="P1348" s="3" t="s">
        <v>48069</v>
      </c>
      <c r="Q1348" s="3" t="s">
        <v>48440</v>
      </c>
      <c r="R1348" s="3" t="s">
        <v>52401</v>
      </c>
    </row>
    <row r="1349" spans="1:18" x14ac:dyDescent="0.25">
      <c r="A1349" s="3" t="s">
        <v>52402</v>
      </c>
      <c r="B1349" s="3" t="s">
        <v>52403</v>
      </c>
      <c r="C1349" s="3" t="s">
        <v>52404</v>
      </c>
      <c r="D1349" t="b">
        <v>0</v>
      </c>
      <c r="E1349" s="4">
        <v>41224.593900462962</v>
      </c>
      <c r="F1349">
        <v>2.6767686810955776E+17</v>
      </c>
      <c r="G1349" s="3" t="s">
        <v>48055</v>
      </c>
      <c r="H1349">
        <v>0</v>
      </c>
      <c r="I1349">
        <v>0</v>
      </c>
      <c r="J1349">
        <v>0</v>
      </c>
      <c r="K1349">
        <v>0</v>
      </c>
      <c r="L1349" s="3" t="s">
        <v>48056</v>
      </c>
      <c r="M1349" s="3" t="s">
        <v>48056</v>
      </c>
      <c r="N1349" s="3" t="s">
        <v>48056</v>
      </c>
      <c r="O1349" s="3" t="s">
        <v>48056</v>
      </c>
      <c r="P1349" s="3" t="s">
        <v>48056</v>
      </c>
      <c r="Q1349" s="3" t="s">
        <v>48056</v>
      </c>
      <c r="R1349" s="3" t="s">
        <v>52405</v>
      </c>
    </row>
    <row r="1350" spans="1:18" x14ac:dyDescent="0.25">
      <c r="A1350" s="3" t="s">
        <v>52406</v>
      </c>
      <c r="B1350" s="3" t="s">
        <v>52407</v>
      </c>
      <c r="C1350" s="3" t="s">
        <v>52408</v>
      </c>
      <c r="D1350" t="b">
        <v>0</v>
      </c>
      <c r="E1350" s="4">
        <v>41224.592488425929</v>
      </c>
      <c r="F1350">
        <v>2.6767635849323315E+17</v>
      </c>
      <c r="G1350" s="3" t="s">
        <v>48055</v>
      </c>
      <c r="H1350">
        <v>0</v>
      </c>
      <c r="I1350">
        <v>0</v>
      </c>
      <c r="J1350">
        <v>0</v>
      </c>
      <c r="K1350">
        <v>0</v>
      </c>
      <c r="L1350" s="3" t="s">
        <v>48056</v>
      </c>
      <c r="M1350" s="3" t="s">
        <v>48056</v>
      </c>
      <c r="N1350" s="3" t="s">
        <v>48056</v>
      </c>
      <c r="O1350" s="3" t="s">
        <v>48056</v>
      </c>
      <c r="P1350" s="3" t="s">
        <v>48056</v>
      </c>
      <c r="Q1350" s="3" t="s">
        <v>48056</v>
      </c>
      <c r="R1350" s="3" t="s">
        <v>52409</v>
      </c>
    </row>
    <row r="1351" spans="1:18" x14ac:dyDescent="0.25">
      <c r="A1351" s="3" t="s">
        <v>48056</v>
      </c>
      <c r="B1351" s="3" t="s">
        <v>48056</v>
      </c>
      <c r="C1351" s="3" t="s">
        <v>48056</v>
      </c>
      <c r="E1351" s="4"/>
      <c r="G1351" s="3" t="s">
        <v>48056</v>
      </c>
      <c r="L1351" s="3" t="s">
        <v>48056</v>
      </c>
      <c r="M1351" s="3" t="s">
        <v>48056</v>
      </c>
      <c r="N1351" s="3" t="s">
        <v>48056</v>
      </c>
      <c r="O1351" s="3" t="s">
        <v>48056</v>
      </c>
      <c r="P1351" s="3" t="s">
        <v>48056</v>
      </c>
      <c r="Q1351" s="3" t="s">
        <v>48056</v>
      </c>
      <c r="R1351" s="3" t="s">
        <v>48056</v>
      </c>
    </row>
    <row r="1352" spans="1:18" x14ac:dyDescent="0.25">
      <c r="A1352" s="3" t="s">
        <v>52410</v>
      </c>
      <c r="B1352" s="3" t="s">
        <v>52411</v>
      </c>
      <c r="C1352" s="3" t="s">
        <v>48056</v>
      </c>
      <c r="E1352" s="4"/>
      <c r="G1352" s="3" t="s">
        <v>48056</v>
      </c>
      <c r="L1352" s="3" t="s">
        <v>48056</v>
      </c>
      <c r="M1352" s="3" t="s">
        <v>48056</v>
      </c>
      <c r="N1352" s="3" t="s">
        <v>48056</v>
      </c>
      <c r="O1352" s="3" t="s">
        <v>48056</v>
      </c>
      <c r="P1352" s="3" t="s">
        <v>48056</v>
      </c>
      <c r="Q1352" s="3" t="s">
        <v>48056</v>
      </c>
      <c r="R1352" s="3" t="s">
        <v>48056</v>
      </c>
    </row>
    <row r="1353" spans="1:18" x14ac:dyDescent="0.25">
      <c r="A1353" s="3" t="s">
        <v>52412</v>
      </c>
      <c r="B1353" s="3" t="s">
        <v>52413</v>
      </c>
      <c r="C1353" s="3" t="s">
        <v>52414</v>
      </c>
      <c r="D1353" t="b">
        <v>0</v>
      </c>
      <c r="E1353" s="4">
        <v>41224.59070601852</v>
      </c>
      <c r="F1353">
        <v>2.6767570980215194E+17</v>
      </c>
      <c r="G1353" s="3" t="s">
        <v>48055</v>
      </c>
      <c r="H1353">
        <v>0</v>
      </c>
      <c r="I1353">
        <v>0</v>
      </c>
      <c r="J1353">
        <v>0</v>
      </c>
      <c r="K1353">
        <v>0</v>
      </c>
      <c r="L1353" s="3" t="s">
        <v>48056</v>
      </c>
      <c r="M1353" s="3" t="s">
        <v>48056</v>
      </c>
      <c r="N1353" s="3" t="s">
        <v>48056</v>
      </c>
      <c r="O1353" s="3" t="s">
        <v>48056</v>
      </c>
      <c r="P1353" s="3" t="s">
        <v>48056</v>
      </c>
      <c r="Q1353" s="3" t="s">
        <v>48056</v>
      </c>
      <c r="R1353" s="3" t="s">
        <v>52415</v>
      </c>
    </row>
    <row r="1354" spans="1:18" x14ac:dyDescent="0.25">
      <c r="A1354" s="3" t="s">
        <v>52416</v>
      </c>
      <c r="B1354" s="3" t="s">
        <v>52417</v>
      </c>
      <c r="C1354" s="3" t="s">
        <v>52418</v>
      </c>
      <c r="D1354" t="b">
        <v>0</v>
      </c>
      <c r="E1354" s="4">
        <v>41224.587870370371</v>
      </c>
      <c r="F1354">
        <v>2.6767468413965517E+17</v>
      </c>
      <c r="G1354" s="3" t="s">
        <v>48055</v>
      </c>
      <c r="H1354">
        <v>0</v>
      </c>
      <c r="I1354">
        <v>0</v>
      </c>
      <c r="J1354">
        <v>0</v>
      </c>
      <c r="K1354">
        <v>0</v>
      </c>
      <c r="L1354" s="3" t="s">
        <v>48056</v>
      </c>
      <c r="M1354" s="3" t="s">
        <v>48056</v>
      </c>
      <c r="N1354" s="3" t="s">
        <v>48056</v>
      </c>
      <c r="O1354" s="3" t="s">
        <v>48056</v>
      </c>
      <c r="P1354" s="3" t="s">
        <v>48056</v>
      </c>
      <c r="Q1354" s="3" t="s">
        <v>48056</v>
      </c>
      <c r="R1354" s="3" t="s">
        <v>52419</v>
      </c>
    </row>
    <row r="1355" spans="1:18" x14ac:dyDescent="0.25">
      <c r="A1355" s="3" t="s">
        <v>52420</v>
      </c>
      <c r="B1355" s="3" t="s">
        <v>52421</v>
      </c>
      <c r="C1355" s="3" t="s">
        <v>52422</v>
      </c>
      <c r="D1355" t="b">
        <v>0</v>
      </c>
      <c r="E1355" s="4">
        <v>41224.587858796294</v>
      </c>
      <c r="F1355">
        <v>2.6767467979434394E+17</v>
      </c>
      <c r="G1355" s="3" t="s">
        <v>48055</v>
      </c>
      <c r="H1355">
        <v>0</v>
      </c>
      <c r="I1355">
        <v>0</v>
      </c>
      <c r="J1355">
        <v>0</v>
      </c>
      <c r="K1355">
        <v>0</v>
      </c>
      <c r="L1355" s="3" t="s">
        <v>48056</v>
      </c>
      <c r="M1355" s="3" t="s">
        <v>48056</v>
      </c>
      <c r="N1355" s="3" t="s">
        <v>48056</v>
      </c>
      <c r="O1355" s="3" t="s">
        <v>48056</v>
      </c>
      <c r="P1355" s="3" t="s">
        <v>48056</v>
      </c>
      <c r="Q1355" s="3" t="s">
        <v>48056</v>
      </c>
      <c r="R1355" s="3" t="s">
        <v>52423</v>
      </c>
    </row>
    <row r="1356" spans="1:18" x14ac:dyDescent="0.25">
      <c r="A1356" s="3" t="s">
        <v>50551</v>
      </c>
      <c r="B1356" s="3" t="s">
        <v>50552</v>
      </c>
      <c r="C1356" s="3" t="s">
        <v>50553</v>
      </c>
      <c r="D1356" t="b">
        <v>0</v>
      </c>
      <c r="E1356" s="4">
        <v>41224.587835648148</v>
      </c>
      <c r="F1356">
        <v>2.6767467169934131E+17</v>
      </c>
      <c r="G1356" s="3" t="s">
        <v>48055</v>
      </c>
      <c r="H1356">
        <v>0</v>
      </c>
      <c r="I1356">
        <v>0</v>
      </c>
      <c r="J1356">
        <v>0</v>
      </c>
      <c r="K1356">
        <v>0</v>
      </c>
      <c r="L1356" s="3" t="s">
        <v>48056</v>
      </c>
      <c r="M1356" s="3" t="s">
        <v>48056</v>
      </c>
      <c r="N1356" s="3" t="s">
        <v>48056</v>
      </c>
      <c r="O1356" s="3" t="s">
        <v>48056</v>
      </c>
      <c r="P1356" s="3" t="s">
        <v>48056</v>
      </c>
      <c r="Q1356" s="3" t="s">
        <v>48056</v>
      </c>
      <c r="R1356" s="3" t="s">
        <v>52424</v>
      </c>
    </row>
    <row r="1357" spans="1:18" x14ac:dyDescent="0.25">
      <c r="A1357" s="3" t="s">
        <v>49153</v>
      </c>
      <c r="B1357" s="3" t="s">
        <v>49154</v>
      </c>
      <c r="C1357" s="3" t="s">
        <v>49155</v>
      </c>
      <c r="D1357" t="b">
        <v>0</v>
      </c>
      <c r="E1357" s="4">
        <v>41224.587766203702</v>
      </c>
      <c r="F1357">
        <v>2.6767464650416128E+17</v>
      </c>
      <c r="G1357" s="3" t="s">
        <v>48055</v>
      </c>
      <c r="H1357">
        <v>0</v>
      </c>
      <c r="I1357">
        <v>0</v>
      </c>
      <c r="J1357">
        <v>0</v>
      </c>
      <c r="K1357">
        <v>0</v>
      </c>
      <c r="L1357" s="3" t="s">
        <v>48056</v>
      </c>
      <c r="M1357" s="3" t="s">
        <v>48056</v>
      </c>
      <c r="N1357" s="3" t="s">
        <v>48056</v>
      </c>
      <c r="O1357" s="3" t="s">
        <v>48056</v>
      </c>
      <c r="P1357" s="3" t="s">
        <v>48056</v>
      </c>
      <c r="Q1357" s="3" t="s">
        <v>48056</v>
      </c>
      <c r="R1357" s="3" t="s">
        <v>52425</v>
      </c>
    </row>
    <row r="1358" spans="1:18" x14ac:dyDescent="0.25">
      <c r="A1358" s="3" t="s">
        <v>49153</v>
      </c>
      <c r="B1358" s="3" t="s">
        <v>49154</v>
      </c>
      <c r="C1358" s="3" t="s">
        <v>49155</v>
      </c>
      <c r="D1358" t="b">
        <v>0</v>
      </c>
      <c r="E1358" s="4">
        <v>41224.587754629632</v>
      </c>
      <c r="F1358">
        <v>2.6767464203722342E+17</v>
      </c>
      <c r="G1358" s="3" t="s">
        <v>48055</v>
      </c>
      <c r="H1358">
        <v>0</v>
      </c>
      <c r="I1358">
        <v>0</v>
      </c>
      <c r="J1358">
        <v>0</v>
      </c>
      <c r="K1358">
        <v>0</v>
      </c>
      <c r="L1358" s="3" t="s">
        <v>48056</v>
      </c>
      <c r="M1358" s="3" t="s">
        <v>48056</v>
      </c>
      <c r="N1358" s="3" t="s">
        <v>48056</v>
      </c>
      <c r="O1358" s="3" t="s">
        <v>48056</v>
      </c>
      <c r="P1358" s="3" t="s">
        <v>48056</v>
      </c>
      <c r="Q1358" s="3" t="s">
        <v>48056</v>
      </c>
      <c r="R1358" s="3" t="s">
        <v>52426</v>
      </c>
    </row>
    <row r="1359" spans="1:18" x14ac:dyDescent="0.25">
      <c r="A1359" s="3" t="s">
        <v>52427</v>
      </c>
      <c r="B1359" s="3" t="s">
        <v>52428</v>
      </c>
      <c r="C1359" s="3" t="s">
        <v>52429</v>
      </c>
      <c r="D1359" t="b">
        <v>0</v>
      </c>
      <c r="E1359" s="4">
        <v>41224.587708333333</v>
      </c>
      <c r="F1359">
        <v>2.6767462485737062E+17</v>
      </c>
      <c r="G1359" s="3" t="s">
        <v>48055</v>
      </c>
      <c r="H1359">
        <v>0</v>
      </c>
      <c r="I1359">
        <v>0</v>
      </c>
      <c r="J1359">
        <v>0</v>
      </c>
      <c r="K1359">
        <v>0</v>
      </c>
      <c r="L1359" s="3" t="s">
        <v>48056</v>
      </c>
      <c r="M1359" s="3" t="s">
        <v>48056</v>
      </c>
      <c r="N1359" s="3" t="s">
        <v>48056</v>
      </c>
      <c r="O1359" s="3" t="s">
        <v>48056</v>
      </c>
      <c r="P1359" s="3" t="s">
        <v>48056</v>
      </c>
      <c r="Q1359" s="3" t="s">
        <v>48056</v>
      </c>
      <c r="R1359" s="3" t="s">
        <v>52430</v>
      </c>
    </row>
    <row r="1360" spans="1:18" x14ac:dyDescent="0.25">
      <c r="A1360" s="3" t="s">
        <v>52101</v>
      </c>
      <c r="B1360" s="3" t="s">
        <v>52102</v>
      </c>
      <c r="C1360" s="3" t="s">
        <v>52103</v>
      </c>
      <c r="D1360" t="b">
        <v>0</v>
      </c>
      <c r="E1360" s="4">
        <v>41224.583356481482</v>
      </c>
      <c r="F1360">
        <v>2.6767304658271846E+17</v>
      </c>
      <c r="G1360" s="3" t="s">
        <v>48055</v>
      </c>
      <c r="H1360">
        <v>0</v>
      </c>
      <c r="I1360">
        <v>0</v>
      </c>
      <c r="J1360">
        <v>0</v>
      </c>
      <c r="K1360">
        <v>0</v>
      </c>
      <c r="L1360" s="3" t="s">
        <v>48056</v>
      </c>
      <c r="M1360" s="3" t="s">
        <v>48056</v>
      </c>
      <c r="N1360" s="3" t="s">
        <v>48056</v>
      </c>
      <c r="O1360" s="3" t="s">
        <v>48056</v>
      </c>
      <c r="P1360" s="3" t="s">
        <v>48056</v>
      </c>
      <c r="Q1360" s="3" t="s">
        <v>48056</v>
      </c>
      <c r="R1360" s="3" t="s">
        <v>52431</v>
      </c>
    </row>
    <row r="1361" spans="1:18" x14ac:dyDescent="0.25">
      <c r="A1361" s="3" t="s">
        <v>52432</v>
      </c>
      <c r="B1361" s="3" t="s">
        <v>52433</v>
      </c>
      <c r="C1361" s="3" t="s">
        <v>52434</v>
      </c>
      <c r="D1361" t="b">
        <v>0</v>
      </c>
      <c r="E1361" s="4">
        <v>41224.581828703704</v>
      </c>
      <c r="F1361">
        <v>2.6767249280037274E+17</v>
      </c>
      <c r="G1361" s="3" t="s">
        <v>48055</v>
      </c>
      <c r="H1361">
        <v>0</v>
      </c>
      <c r="I1361">
        <v>0</v>
      </c>
      <c r="J1361">
        <v>0</v>
      </c>
      <c r="K1361">
        <v>0</v>
      </c>
      <c r="L1361" s="3" t="s">
        <v>48056</v>
      </c>
      <c r="M1361" s="3" t="s">
        <v>48056</v>
      </c>
      <c r="N1361" s="3" t="s">
        <v>48056</v>
      </c>
      <c r="O1361" s="3" t="s">
        <v>48056</v>
      </c>
      <c r="P1361" s="3" t="s">
        <v>48056</v>
      </c>
      <c r="Q1361" s="3" t="s">
        <v>48056</v>
      </c>
      <c r="R1361" s="3" t="s">
        <v>52435</v>
      </c>
    </row>
    <row r="1362" spans="1:18" x14ac:dyDescent="0.25">
      <c r="A1362" s="3" t="s">
        <v>49109</v>
      </c>
      <c r="B1362" s="3" t="s">
        <v>49110</v>
      </c>
      <c r="C1362" s="3" t="s">
        <v>49111</v>
      </c>
      <c r="D1362" t="b">
        <v>0</v>
      </c>
      <c r="E1362" s="4">
        <v>41224.577685185184</v>
      </c>
      <c r="F1362">
        <v>2.6767099452786278E+17</v>
      </c>
      <c r="G1362" s="3" t="s">
        <v>48055</v>
      </c>
      <c r="H1362">
        <v>0</v>
      </c>
      <c r="I1362">
        <v>0</v>
      </c>
      <c r="J1362">
        <v>0</v>
      </c>
      <c r="K1362">
        <v>0</v>
      </c>
      <c r="L1362" s="3" t="s">
        <v>48056</v>
      </c>
      <c r="M1362" s="3" t="s">
        <v>48056</v>
      </c>
      <c r="N1362" s="3" t="s">
        <v>48056</v>
      </c>
      <c r="O1362" s="3" t="s">
        <v>48056</v>
      </c>
      <c r="P1362" s="3" t="s">
        <v>48056</v>
      </c>
      <c r="Q1362" s="3" t="s">
        <v>48056</v>
      </c>
      <c r="R1362" s="3" t="s">
        <v>52436</v>
      </c>
    </row>
    <row r="1363" spans="1:18" x14ac:dyDescent="0.25">
      <c r="A1363" s="3" t="s">
        <v>49121</v>
      </c>
      <c r="B1363" s="3" t="s">
        <v>49122</v>
      </c>
      <c r="C1363" s="3" t="s">
        <v>49123</v>
      </c>
      <c r="D1363" t="b">
        <v>0</v>
      </c>
      <c r="E1363" s="4">
        <v>41224.577638888892</v>
      </c>
      <c r="F1363">
        <v>2.6767097830848512E+17</v>
      </c>
      <c r="G1363" s="3" t="s">
        <v>48055</v>
      </c>
      <c r="H1363">
        <v>0</v>
      </c>
      <c r="I1363">
        <v>0</v>
      </c>
      <c r="J1363">
        <v>0</v>
      </c>
      <c r="K1363">
        <v>0</v>
      </c>
      <c r="L1363" s="3" t="s">
        <v>48056</v>
      </c>
      <c r="M1363" s="3" t="s">
        <v>48056</v>
      </c>
      <c r="N1363" s="3" t="s">
        <v>48056</v>
      </c>
      <c r="O1363" s="3" t="s">
        <v>48056</v>
      </c>
      <c r="P1363" s="3" t="s">
        <v>48056</v>
      </c>
      <c r="Q1363" s="3" t="s">
        <v>48056</v>
      </c>
      <c r="R1363" s="3" t="s">
        <v>52437</v>
      </c>
    </row>
    <row r="1364" spans="1:18" x14ac:dyDescent="0.25">
      <c r="A1364" s="3" t="s">
        <v>49125</v>
      </c>
      <c r="B1364" s="3" t="s">
        <v>49126</v>
      </c>
      <c r="C1364" s="3" t="s">
        <v>49127</v>
      </c>
      <c r="D1364" t="b">
        <v>0</v>
      </c>
      <c r="E1364" s="4">
        <v>41224.577638888892</v>
      </c>
      <c r="F1364">
        <v>2.6767097434068173E+17</v>
      </c>
      <c r="G1364" s="3" t="s">
        <v>48055</v>
      </c>
      <c r="H1364">
        <v>0</v>
      </c>
      <c r="I1364">
        <v>0</v>
      </c>
      <c r="J1364">
        <v>0</v>
      </c>
      <c r="K1364">
        <v>0</v>
      </c>
      <c r="L1364" s="3" t="s">
        <v>48056</v>
      </c>
      <c r="M1364" s="3" t="s">
        <v>48056</v>
      </c>
      <c r="N1364" s="3" t="s">
        <v>48056</v>
      </c>
      <c r="O1364" s="3" t="s">
        <v>48056</v>
      </c>
      <c r="P1364" s="3" t="s">
        <v>48056</v>
      </c>
      <c r="Q1364" s="3" t="s">
        <v>48056</v>
      </c>
      <c r="R1364" s="3" t="s">
        <v>52438</v>
      </c>
    </row>
    <row r="1365" spans="1:18" x14ac:dyDescent="0.25">
      <c r="A1365" s="3" t="s">
        <v>49153</v>
      </c>
      <c r="B1365" s="3" t="s">
        <v>49154</v>
      </c>
      <c r="C1365" s="3" t="s">
        <v>49155</v>
      </c>
      <c r="D1365" t="b">
        <v>0</v>
      </c>
      <c r="E1365" s="4">
        <v>41224.577476851853</v>
      </c>
      <c r="F1365">
        <v>2.6767091706744422E+17</v>
      </c>
      <c r="G1365" s="3" t="s">
        <v>48055</v>
      </c>
      <c r="H1365">
        <v>0</v>
      </c>
      <c r="I1365">
        <v>0</v>
      </c>
      <c r="J1365">
        <v>0</v>
      </c>
      <c r="K1365">
        <v>0</v>
      </c>
      <c r="L1365" s="3" t="s">
        <v>48056</v>
      </c>
      <c r="M1365" s="3" t="s">
        <v>48056</v>
      </c>
      <c r="N1365" s="3" t="s">
        <v>48056</v>
      </c>
      <c r="O1365" s="3" t="s">
        <v>48056</v>
      </c>
      <c r="P1365" s="3" t="s">
        <v>48056</v>
      </c>
      <c r="Q1365" s="3" t="s">
        <v>48056</v>
      </c>
      <c r="R1365" s="3" t="s">
        <v>52439</v>
      </c>
    </row>
    <row r="1366" spans="1:18" x14ac:dyDescent="0.25">
      <c r="A1366" s="3" t="s">
        <v>49169</v>
      </c>
      <c r="B1366" s="3" t="s">
        <v>49170</v>
      </c>
      <c r="C1366" s="3" t="s">
        <v>49171</v>
      </c>
      <c r="D1366" t="b">
        <v>0</v>
      </c>
      <c r="E1366" s="4">
        <v>41224.577418981484</v>
      </c>
      <c r="F1366">
        <v>2.6767089664959283E+17</v>
      </c>
      <c r="G1366" s="3" t="s">
        <v>48055</v>
      </c>
      <c r="H1366">
        <v>0</v>
      </c>
      <c r="I1366">
        <v>0</v>
      </c>
      <c r="J1366">
        <v>0</v>
      </c>
      <c r="K1366">
        <v>0</v>
      </c>
      <c r="L1366" s="3" t="s">
        <v>48056</v>
      </c>
      <c r="M1366" s="3" t="s">
        <v>48056</v>
      </c>
      <c r="N1366" s="3" t="s">
        <v>48056</v>
      </c>
      <c r="O1366" s="3" t="s">
        <v>48056</v>
      </c>
      <c r="P1366" s="3" t="s">
        <v>48056</v>
      </c>
      <c r="Q1366" s="3" t="s">
        <v>48056</v>
      </c>
      <c r="R1366" s="3" t="s">
        <v>52440</v>
      </c>
    </row>
    <row r="1367" spans="1:18" x14ac:dyDescent="0.25">
      <c r="A1367" s="3" t="s">
        <v>49181</v>
      </c>
      <c r="B1367" s="3" t="s">
        <v>49182</v>
      </c>
      <c r="C1367" s="3" t="s">
        <v>49183</v>
      </c>
      <c r="D1367" t="b">
        <v>0</v>
      </c>
      <c r="E1367" s="4">
        <v>41224.577303240738</v>
      </c>
      <c r="F1367">
        <v>2.676708558264279E+17</v>
      </c>
      <c r="G1367" s="3" t="s">
        <v>48055</v>
      </c>
      <c r="H1367">
        <v>0</v>
      </c>
      <c r="I1367">
        <v>0</v>
      </c>
      <c r="J1367">
        <v>0</v>
      </c>
      <c r="K1367">
        <v>0</v>
      </c>
      <c r="L1367" s="3" t="s">
        <v>48056</v>
      </c>
      <c r="M1367" s="3" t="s">
        <v>48056</v>
      </c>
      <c r="N1367" s="3" t="s">
        <v>48056</v>
      </c>
      <c r="O1367" s="3" t="s">
        <v>48056</v>
      </c>
      <c r="P1367" s="3" t="s">
        <v>48056</v>
      </c>
      <c r="Q1367" s="3" t="s">
        <v>48056</v>
      </c>
      <c r="R1367" s="3" t="s">
        <v>52441</v>
      </c>
    </row>
    <row r="1368" spans="1:18" x14ac:dyDescent="0.25">
      <c r="A1368" s="3" t="s">
        <v>49200</v>
      </c>
      <c r="B1368" s="3" t="s">
        <v>49201</v>
      </c>
      <c r="C1368" s="3" t="s">
        <v>49202</v>
      </c>
      <c r="D1368" t="b">
        <v>0</v>
      </c>
      <c r="E1368" s="4">
        <v>41224.577164351853</v>
      </c>
      <c r="F1368">
        <v>2.6767080418197094E+17</v>
      </c>
      <c r="G1368" s="3" t="s">
        <v>48055</v>
      </c>
      <c r="H1368">
        <v>0</v>
      </c>
      <c r="I1368">
        <v>0</v>
      </c>
      <c r="J1368">
        <v>0</v>
      </c>
      <c r="K1368">
        <v>0</v>
      </c>
      <c r="L1368" s="3" t="s">
        <v>48056</v>
      </c>
      <c r="M1368" s="3" t="s">
        <v>48056</v>
      </c>
      <c r="N1368" s="3" t="s">
        <v>48056</v>
      </c>
      <c r="O1368" s="3" t="s">
        <v>48056</v>
      </c>
      <c r="P1368" s="3" t="s">
        <v>48056</v>
      </c>
      <c r="Q1368" s="3" t="s">
        <v>48056</v>
      </c>
      <c r="R1368" s="3" t="s">
        <v>52442</v>
      </c>
    </row>
    <row r="1369" spans="1:18" x14ac:dyDescent="0.25">
      <c r="A1369" s="3" t="s">
        <v>49204</v>
      </c>
      <c r="B1369" s="3" t="s">
        <v>49205</v>
      </c>
      <c r="C1369" s="3" t="s">
        <v>49206</v>
      </c>
      <c r="D1369" t="b">
        <v>0</v>
      </c>
      <c r="E1369" s="4">
        <v>41224.577152777776</v>
      </c>
      <c r="F1369">
        <v>2.6767079955143066E+17</v>
      </c>
      <c r="G1369" s="3" t="s">
        <v>48055</v>
      </c>
      <c r="H1369">
        <v>0</v>
      </c>
      <c r="I1369">
        <v>0</v>
      </c>
      <c r="J1369">
        <v>0</v>
      </c>
      <c r="K1369">
        <v>0</v>
      </c>
      <c r="L1369" s="3" t="s">
        <v>48056</v>
      </c>
      <c r="M1369" s="3" t="s">
        <v>48056</v>
      </c>
      <c r="N1369" s="3" t="s">
        <v>48056</v>
      </c>
      <c r="O1369" s="3" t="s">
        <v>48056</v>
      </c>
      <c r="P1369" s="3" t="s">
        <v>48056</v>
      </c>
      <c r="Q1369" s="3" t="s">
        <v>48056</v>
      </c>
      <c r="R1369" s="3" t="s">
        <v>52443</v>
      </c>
    </row>
    <row r="1370" spans="1:18" x14ac:dyDescent="0.25">
      <c r="A1370" s="3" t="s">
        <v>51981</v>
      </c>
      <c r="B1370" s="3" t="s">
        <v>51982</v>
      </c>
      <c r="C1370" s="3" t="s">
        <v>51983</v>
      </c>
      <c r="D1370" t="b">
        <v>1</v>
      </c>
      <c r="E1370" s="4">
        <v>41224.577118055553</v>
      </c>
      <c r="F1370">
        <v>2.6767078721180058E+17</v>
      </c>
      <c r="G1370" s="3" t="s">
        <v>48055</v>
      </c>
      <c r="H1370">
        <v>0</v>
      </c>
      <c r="I1370">
        <v>0</v>
      </c>
      <c r="J1370">
        <v>1</v>
      </c>
      <c r="K1370">
        <v>2</v>
      </c>
      <c r="L1370" s="3" t="s">
        <v>48056</v>
      </c>
      <c r="M1370" s="3" t="s">
        <v>48056</v>
      </c>
      <c r="N1370" s="3" t="s">
        <v>48056</v>
      </c>
      <c r="O1370" s="3" t="s">
        <v>48056</v>
      </c>
      <c r="P1370" s="3" t="s">
        <v>48056</v>
      </c>
      <c r="Q1370" s="3" t="s">
        <v>48056</v>
      </c>
      <c r="R1370" s="3" t="s">
        <v>52444</v>
      </c>
    </row>
    <row r="1371" spans="1:18" x14ac:dyDescent="0.25">
      <c r="A1371" s="3" t="s">
        <v>49220</v>
      </c>
      <c r="B1371" s="3" t="s">
        <v>49221</v>
      </c>
      <c r="C1371" s="3" t="s">
        <v>49222</v>
      </c>
      <c r="D1371" t="b">
        <v>0</v>
      </c>
      <c r="E1371" s="4">
        <v>41224.57708333333</v>
      </c>
      <c r="F1371">
        <v>2.6767077618079334E+17</v>
      </c>
      <c r="G1371" s="3" t="s">
        <v>48055</v>
      </c>
      <c r="H1371">
        <v>0</v>
      </c>
      <c r="I1371">
        <v>0</v>
      </c>
      <c r="J1371">
        <v>0</v>
      </c>
      <c r="K1371">
        <v>0</v>
      </c>
      <c r="L1371" s="3" t="s">
        <v>48056</v>
      </c>
      <c r="M1371" s="3" t="s">
        <v>48056</v>
      </c>
      <c r="N1371" s="3" t="s">
        <v>48056</v>
      </c>
      <c r="O1371" s="3" t="s">
        <v>48056</v>
      </c>
      <c r="P1371" s="3" t="s">
        <v>48056</v>
      </c>
      <c r="Q1371" s="3" t="s">
        <v>48056</v>
      </c>
      <c r="R1371" s="3" t="s">
        <v>52445</v>
      </c>
    </row>
    <row r="1372" spans="1:18" x14ac:dyDescent="0.25">
      <c r="A1372" s="3" t="s">
        <v>49231</v>
      </c>
      <c r="B1372" s="3" t="s">
        <v>49232</v>
      </c>
      <c r="C1372" s="3" t="s">
        <v>49233</v>
      </c>
      <c r="D1372" t="b">
        <v>0</v>
      </c>
      <c r="E1372" s="4">
        <v>41224.577002314814</v>
      </c>
      <c r="F1372">
        <v>2.6767074681225626E+17</v>
      </c>
      <c r="G1372" s="3" t="s">
        <v>48055</v>
      </c>
      <c r="H1372">
        <v>0</v>
      </c>
      <c r="I1372">
        <v>0</v>
      </c>
      <c r="J1372">
        <v>0</v>
      </c>
      <c r="K1372">
        <v>0</v>
      </c>
      <c r="L1372" s="3" t="s">
        <v>48056</v>
      </c>
      <c r="M1372" s="3" t="s">
        <v>48056</v>
      </c>
      <c r="N1372" s="3" t="s">
        <v>48056</v>
      </c>
      <c r="O1372" s="3" t="s">
        <v>48056</v>
      </c>
      <c r="P1372" s="3" t="s">
        <v>48056</v>
      </c>
      <c r="Q1372" s="3" t="s">
        <v>48056</v>
      </c>
      <c r="R1372" s="3" t="s">
        <v>52446</v>
      </c>
    </row>
    <row r="1373" spans="1:18" x14ac:dyDescent="0.25">
      <c r="A1373" s="3" t="s">
        <v>49239</v>
      </c>
      <c r="B1373" s="3" t="s">
        <v>49240</v>
      </c>
      <c r="C1373" s="3" t="s">
        <v>49241</v>
      </c>
      <c r="D1373" t="b">
        <v>0</v>
      </c>
      <c r="E1373" s="4">
        <v>41224.576944444445</v>
      </c>
      <c r="F1373">
        <v>2.6767072277891891E+17</v>
      </c>
      <c r="G1373" s="3" t="s">
        <v>48055</v>
      </c>
      <c r="H1373">
        <v>0</v>
      </c>
      <c r="I1373">
        <v>0</v>
      </c>
      <c r="J1373">
        <v>0</v>
      </c>
      <c r="K1373">
        <v>0</v>
      </c>
      <c r="L1373" s="3" t="s">
        <v>48056</v>
      </c>
      <c r="M1373" s="3" t="s">
        <v>48056</v>
      </c>
      <c r="N1373" s="3" t="s">
        <v>48056</v>
      </c>
      <c r="O1373" s="3" t="s">
        <v>48056</v>
      </c>
      <c r="P1373" s="3" t="s">
        <v>48056</v>
      </c>
      <c r="Q1373" s="3" t="s">
        <v>48056</v>
      </c>
      <c r="R1373" s="3" t="s">
        <v>52447</v>
      </c>
    </row>
    <row r="1374" spans="1:18" x14ac:dyDescent="0.25">
      <c r="A1374" s="3" t="s">
        <v>49243</v>
      </c>
      <c r="B1374" s="3" t="s">
        <v>49244</v>
      </c>
      <c r="C1374" s="3" t="s">
        <v>49245</v>
      </c>
      <c r="D1374" t="b">
        <v>0</v>
      </c>
      <c r="E1374" s="4">
        <v>41224.576932870368</v>
      </c>
      <c r="F1374">
        <v>2.6767071865171558E+17</v>
      </c>
      <c r="G1374" s="3" t="s">
        <v>48055</v>
      </c>
      <c r="H1374">
        <v>0</v>
      </c>
      <c r="I1374">
        <v>0</v>
      </c>
      <c r="J1374">
        <v>0</v>
      </c>
      <c r="K1374">
        <v>0</v>
      </c>
      <c r="L1374" s="3" t="s">
        <v>48056</v>
      </c>
      <c r="M1374" s="3" t="s">
        <v>48056</v>
      </c>
      <c r="N1374" s="3" t="s">
        <v>48056</v>
      </c>
      <c r="O1374" s="3" t="s">
        <v>48056</v>
      </c>
      <c r="P1374" s="3" t="s">
        <v>48056</v>
      </c>
      <c r="Q1374" s="3" t="s">
        <v>48056</v>
      </c>
      <c r="R1374" s="3" t="s">
        <v>52448</v>
      </c>
    </row>
    <row r="1375" spans="1:18" x14ac:dyDescent="0.25">
      <c r="A1375" s="3" t="s">
        <v>49247</v>
      </c>
      <c r="B1375" s="3" t="s">
        <v>49248</v>
      </c>
      <c r="C1375" s="3" t="s">
        <v>49249</v>
      </c>
      <c r="D1375" t="b">
        <v>0</v>
      </c>
      <c r="E1375" s="4">
        <v>41224.576921296299</v>
      </c>
      <c r="F1375">
        <v>2.6767071481393152E+17</v>
      </c>
      <c r="G1375" s="3" t="s">
        <v>48055</v>
      </c>
      <c r="H1375">
        <v>0</v>
      </c>
      <c r="I1375">
        <v>0</v>
      </c>
      <c r="J1375">
        <v>0</v>
      </c>
      <c r="K1375">
        <v>0</v>
      </c>
      <c r="L1375" s="3" t="s">
        <v>48056</v>
      </c>
      <c r="M1375" s="3" t="s">
        <v>48056</v>
      </c>
      <c r="N1375" s="3" t="s">
        <v>48056</v>
      </c>
      <c r="O1375" s="3" t="s">
        <v>48056</v>
      </c>
      <c r="P1375" s="3" t="s">
        <v>48056</v>
      </c>
      <c r="Q1375" s="3" t="s">
        <v>48056</v>
      </c>
      <c r="R1375" s="3" t="s">
        <v>52449</v>
      </c>
    </row>
    <row r="1376" spans="1:18" x14ac:dyDescent="0.25">
      <c r="A1376" s="3" t="s">
        <v>49255</v>
      </c>
      <c r="B1376" s="3" t="s">
        <v>49256</v>
      </c>
      <c r="C1376" s="3" t="s">
        <v>49257</v>
      </c>
      <c r="D1376" t="b">
        <v>0</v>
      </c>
      <c r="E1376" s="4">
        <v>41224.576909722222</v>
      </c>
      <c r="F1376">
        <v>2.6767071110616269E+17</v>
      </c>
      <c r="G1376" s="3" t="s">
        <v>48055</v>
      </c>
      <c r="H1376">
        <v>0</v>
      </c>
      <c r="I1376">
        <v>0</v>
      </c>
      <c r="J1376">
        <v>0</v>
      </c>
      <c r="K1376">
        <v>0</v>
      </c>
      <c r="L1376" s="3" t="s">
        <v>48056</v>
      </c>
      <c r="M1376" s="3" t="s">
        <v>48056</v>
      </c>
      <c r="N1376" s="3" t="s">
        <v>48056</v>
      </c>
      <c r="O1376" s="3" t="s">
        <v>48056</v>
      </c>
      <c r="P1376" s="3" t="s">
        <v>48056</v>
      </c>
      <c r="Q1376" s="3" t="s">
        <v>48056</v>
      </c>
      <c r="R1376" s="3" t="s">
        <v>52450</v>
      </c>
    </row>
    <row r="1377" spans="1:18" x14ac:dyDescent="0.25">
      <c r="A1377" s="3" t="s">
        <v>49263</v>
      </c>
      <c r="B1377" s="3" t="s">
        <v>49264</v>
      </c>
      <c r="C1377" s="3" t="s">
        <v>49265</v>
      </c>
      <c r="D1377" t="b">
        <v>0</v>
      </c>
      <c r="E1377" s="4">
        <v>41224.576874999999</v>
      </c>
      <c r="F1377">
        <v>2.6767070041486131E+17</v>
      </c>
      <c r="G1377" s="3" t="s">
        <v>48055</v>
      </c>
      <c r="H1377">
        <v>0</v>
      </c>
      <c r="I1377">
        <v>0</v>
      </c>
      <c r="J1377">
        <v>0</v>
      </c>
      <c r="K1377">
        <v>0</v>
      </c>
      <c r="L1377" s="3" t="s">
        <v>48056</v>
      </c>
      <c r="M1377" s="3" t="s">
        <v>48056</v>
      </c>
      <c r="N1377" s="3" t="s">
        <v>48056</v>
      </c>
      <c r="O1377" s="3" t="s">
        <v>48056</v>
      </c>
      <c r="P1377" s="3" t="s">
        <v>48056</v>
      </c>
      <c r="Q1377" s="3" t="s">
        <v>48056</v>
      </c>
      <c r="R1377" s="3" t="s">
        <v>52451</v>
      </c>
    </row>
    <row r="1378" spans="1:18" x14ac:dyDescent="0.25">
      <c r="A1378" s="3" t="s">
        <v>49271</v>
      </c>
      <c r="B1378" s="3" t="s">
        <v>49272</v>
      </c>
      <c r="C1378" s="3" t="s">
        <v>49273</v>
      </c>
      <c r="D1378" t="b">
        <v>0</v>
      </c>
      <c r="E1378" s="4">
        <v>41224.576840277776</v>
      </c>
      <c r="F1378">
        <v>2.676706884611072E+17</v>
      </c>
      <c r="G1378" s="3" t="s">
        <v>48055</v>
      </c>
      <c r="H1378">
        <v>0</v>
      </c>
      <c r="I1378">
        <v>0</v>
      </c>
      <c r="J1378">
        <v>0</v>
      </c>
      <c r="K1378">
        <v>0</v>
      </c>
      <c r="L1378" s="3" t="s">
        <v>48056</v>
      </c>
      <c r="M1378" s="3" t="s">
        <v>48056</v>
      </c>
      <c r="N1378" s="3" t="s">
        <v>48056</v>
      </c>
      <c r="O1378" s="3" t="s">
        <v>48056</v>
      </c>
      <c r="P1378" s="3" t="s">
        <v>48056</v>
      </c>
      <c r="Q1378" s="3" t="s">
        <v>48056</v>
      </c>
      <c r="R1378" s="3" t="s">
        <v>52452</v>
      </c>
    </row>
    <row r="1379" spans="1:18" x14ac:dyDescent="0.25">
      <c r="A1379" s="3" t="s">
        <v>49279</v>
      </c>
      <c r="B1379" s="3" t="s">
        <v>49280</v>
      </c>
      <c r="C1379" s="3" t="s">
        <v>49281</v>
      </c>
      <c r="D1379" t="b">
        <v>0</v>
      </c>
      <c r="E1379" s="4">
        <v>41224.576828703706</v>
      </c>
      <c r="F1379">
        <v>2.6767068113785651E+17</v>
      </c>
      <c r="G1379" s="3" t="s">
        <v>48055</v>
      </c>
      <c r="H1379">
        <v>0</v>
      </c>
      <c r="I1379">
        <v>0</v>
      </c>
      <c r="J1379">
        <v>0</v>
      </c>
      <c r="K1379">
        <v>0</v>
      </c>
      <c r="L1379" s="3" t="s">
        <v>48056</v>
      </c>
      <c r="M1379" s="3" t="s">
        <v>48056</v>
      </c>
      <c r="N1379" s="3" t="s">
        <v>48056</v>
      </c>
      <c r="O1379" s="3" t="s">
        <v>48056</v>
      </c>
      <c r="P1379" s="3" t="s">
        <v>48056</v>
      </c>
      <c r="Q1379" s="3" t="s">
        <v>48056</v>
      </c>
      <c r="R1379" s="3" t="s">
        <v>52453</v>
      </c>
    </row>
    <row r="1380" spans="1:18" x14ac:dyDescent="0.25">
      <c r="A1380" s="3" t="s">
        <v>49287</v>
      </c>
      <c r="B1380" s="3" t="s">
        <v>49288</v>
      </c>
      <c r="C1380" s="3" t="s">
        <v>49289</v>
      </c>
      <c r="D1380" t="b">
        <v>0</v>
      </c>
      <c r="E1380" s="4">
        <v>41224.576805555553</v>
      </c>
      <c r="F1380">
        <v>2.6767067556783309E+17</v>
      </c>
      <c r="G1380" s="3" t="s">
        <v>48055</v>
      </c>
      <c r="H1380">
        <v>0</v>
      </c>
      <c r="I1380">
        <v>0</v>
      </c>
      <c r="J1380">
        <v>0</v>
      </c>
      <c r="K1380">
        <v>0</v>
      </c>
      <c r="L1380" s="3" t="s">
        <v>48056</v>
      </c>
      <c r="M1380" s="3" t="s">
        <v>48056</v>
      </c>
      <c r="N1380" s="3" t="s">
        <v>48056</v>
      </c>
      <c r="O1380" s="3" t="s">
        <v>48056</v>
      </c>
      <c r="P1380" s="3" t="s">
        <v>48056</v>
      </c>
      <c r="Q1380" s="3" t="s">
        <v>48056</v>
      </c>
      <c r="R1380" s="3" t="s">
        <v>52454</v>
      </c>
    </row>
    <row r="1381" spans="1:18" x14ac:dyDescent="0.25">
      <c r="A1381" s="3" t="s">
        <v>52455</v>
      </c>
      <c r="B1381" s="3" t="s">
        <v>52456</v>
      </c>
      <c r="C1381" s="3" t="s">
        <v>52457</v>
      </c>
      <c r="D1381" t="b">
        <v>0</v>
      </c>
      <c r="E1381" s="4">
        <v>41224.576562499999</v>
      </c>
      <c r="F1381">
        <v>2.6767058755033498E+17</v>
      </c>
      <c r="G1381" s="3" t="s">
        <v>48055</v>
      </c>
      <c r="H1381">
        <v>0</v>
      </c>
      <c r="I1381">
        <v>0</v>
      </c>
      <c r="J1381">
        <v>0</v>
      </c>
      <c r="K1381">
        <v>0</v>
      </c>
      <c r="L1381" s="3" t="s">
        <v>48056</v>
      </c>
      <c r="M1381" s="3" t="s">
        <v>48056</v>
      </c>
      <c r="N1381" s="3" t="s">
        <v>48056</v>
      </c>
      <c r="O1381" s="3" t="s">
        <v>48056</v>
      </c>
      <c r="P1381" s="3" t="s">
        <v>48056</v>
      </c>
      <c r="Q1381" s="3" t="s">
        <v>48056</v>
      </c>
      <c r="R1381" s="3" t="s">
        <v>52458</v>
      </c>
    </row>
    <row r="1382" spans="1:18" x14ac:dyDescent="0.25">
      <c r="A1382" s="3" t="s">
        <v>49097</v>
      </c>
      <c r="B1382" s="3" t="s">
        <v>49098</v>
      </c>
      <c r="C1382" s="3" t="s">
        <v>49099</v>
      </c>
      <c r="D1382" t="b">
        <v>0</v>
      </c>
      <c r="E1382" s="4">
        <v>41224.576550925929</v>
      </c>
      <c r="F1382">
        <v>2.6767058304566886E+17</v>
      </c>
      <c r="G1382" s="3" t="s">
        <v>48055</v>
      </c>
      <c r="H1382">
        <v>0</v>
      </c>
      <c r="I1382">
        <v>0</v>
      </c>
      <c r="J1382">
        <v>0</v>
      </c>
      <c r="K1382">
        <v>0</v>
      </c>
      <c r="L1382" s="3" t="s">
        <v>48056</v>
      </c>
      <c r="M1382" s="3" t="s">
        <v>48056</v>
      </c>
      <c r="N1382" s="3" t="s">
        <v>48056</v>
      </c>
      <c r="O1382" s="3" t="s">
        <v>48056</v>
      </c>
      <c r="P1382" s="3" t="s">
        <v>48056</v>
      </c>
      <c r="Q1382" s="3" t="s">
        <v>48056</v>
      </c>
      <c r="R1382" s="3" t="s">
        <v>52459</v>
      </c>
    </row>
    <row r="1383" spans="1:18" x14ac:dyDescent="0.25">
      <c r="A1383" s="3" t="s">
        <v>49337</v>
      </c>
      <c r="B1383" s="3" t="s">
        <v>49338</v>
      </c>
      <c r="C1383" s="3" t="s">
        <v>49339</v>
      </c>
      <c r="D1383" t="b">
        <v>0</v>
      </c>
      <c r="E1383" s="4">
        <v>41224.576527777775</v>
      </c>
      <c r="F1383">
        <v>2.6767057336941363E+17</v>
      </c>
      <c r="G1383" s="3" t="s">
        <v>48055</v>
      </c>
      <c r="H1383">
        <v>0</v>
      </c>
      <c r="I1383">
        <v>0</v>
      </c>
      <c r="J1383">
        <v>0</v>
      </c>
      <c r="K1383">
        <v>0</v>
      </c>
      <c r="L1383" s="3" t="s">
        <v>48056</v>
      </c>
      <c r="M1383" s="3" t="s">
        <v>48056</v>
      </c>
      <c r="N1383" s="3" t="s">
        <v>48056</v>
      </c>
      <c r="O1383" s="3" t="s">
        <v>48056</v>
      </c>
      <c r="P1383" s="3" t="s">
        <v>48056</v>
      </c>
      <c r="Q1383" s="3" t="s">
        <v>48056</v>
      </c>
      <c r="R1383" s="3" t="s">
        <v>52460</v>
      </c>
    </row>
    <row r="1384" spans="1:18" x14ac:dyDescent="0.25">
      <c r="A1384" s="3" t="s">
        <v>49133</v>
      </c>
      <c r="B1384" s="3" t="s">
        <v>49134</v>
      </c>
      <c r="C1384" s="3" t="s">
        <v>49135</v>
      </c>
      <c r="D1384" t="b">
        <v>0</v>
      </c>
      <c r="E1384" s="4">
        <v>41224.576458333337</v>
      </c>
      <c r="F1384">
        <v>2.6767054675653427E+17</v>
      </c>
      <c r="G1384" s="3" t="s">
        <v>48055</v>
      </c>
      <c r="H1384">
        <v>0</v>
      </c>
      <c r="I1384">
        <v>0</v>
      </c>
      <c r="J1384">
        <v>0</v>
      </c>
      <c r="K1384">
        <v>0</v>
      </c>
      <c r="L1384" s="3" t="s">
        <v>48056</v>
      </c>
      <c r="M1384" s="3" t="s">
        <v>48056</v>
      </c>
      <c r="N1384" s="3" t="s">
        <v>48056</v>
      </c>
      <c r="O1384" s="3" t="s">
        <v>48056</v>
      </c>
      <c r="P1384" s="3" t="s">
        <v>48056</v>
      </c>
      <c r="Q1384" s="3" t="s">
        <v>48056</v>
      </c>
      <c r="R1384" s="3" t="s">
        <v>52461</v>
      </c>
    </row>
    <row r="1385" spans="1:18" x14ac:dyDescent="0.25">
      <c r="A1385" s="3" t="s">
        <v>49137</v>
      </c>
      <c r="B1385" s="3" t="s">
        <v>49138</v>
      </c>
      <c r="C1385" s="3" t="s">
        <v>49139</v>
      </c>
      <c r="D1385" t="b">
        <v>0</v>
      </c>
      <c r="E1385" s="4">
        <v>41224.576435185183</v>
      </c>
      <c r="F1385">
        <v>2.6767053885447373E+17</v>
      </c>
      <c r="G1385" s="3" t="s">
        <v>48055</v>
      </c>
      <c r="H1385">
        <v>0</v>
      </c>
      <c r="I1385">
        <v>0</v>
      </c>
      <c r="J1385">
        <v>0</v>
      </c>
      <c r="K1385">
        <v>0</v>
      </c>
      <c r="L1385" s="3" t="s">
        <v>48056</v>
      </c>
      <c r="M1385" s="3" t="s">
        <v>48056</v>
      </c>
      <c r="N1385" s="3" t="s">
        <v>48056</v>
      </c>
      <c r="O1385" s="3" t="s">
        <v>48056</v>
      </c>
      <c r="P1385" s="3" t="s">
        <v>48056</v>
      </c>
      <c r="Q1385" s="3" t="s">
        <v>48056</v>
      </c>
      <c r="R1385" s="3" t="s">
        <v>52462</v>
      </c>
    </row>
    <row r="1386" spans="1:18" x14ac:dyDescent="0.25">
      <c r="A1386" s="3" t="s">
        <v>49029</v>
      </c>
      <c r="B1386" s="3" t="s">
        <v>49030</v>
      </c>
      <c r="C1386" s="3" t="s">
        <v>49031</v>
      </c>
      <c r="D1386" t="b">
        <v>0</v>
      </c>
      <c r="E1386" s="4">
        <v>41224.575937499998</v>
      </c>
      <c r="F1386">
        <v>2.6767036037845402E+17</v>
      </c>
      <c r="G1386" s="3" t="s">
        <v>48055</v>
      </c>
      <c r="H1386">
        <v>0</v>
      </c>
      <c r="I1386">
        <v>0</v>
      </c>
      <c r="J1386">
        <v>0</v>
      </c>
      <c r="K1386">
        <v>0</v>
      </c>
      <c r="L1386" s="3" t="s">
        <v>48056</v>
      </c>
      <c r="M1386" s="3" t="s">
        <v>48056</v>
      </c>
      <c r="N1386" s="3" t="s">
        <v>48056</v>
      </c>
      <c r="O1386" s="3" t="s">
        <v>48056</v>
      </c>
      <c r="P1386" s="3" t="s">
        <v>48056</v>
      </c>
      <c r="Q1386" s="3" t="s">
        <v>48056</v>
      </c>
      <c r="R1386" s="3" t="s">
        <v>52463</v>
      </c>
    </row>
    <row r="1387" spans="1:18" x14ac:dyDescent="0.25">
      <c r="A1387" s="3" t="s">
        <v>49033</v>
      </c>
      <c r="B1387" s="3" t="s">
        <v>49034</v>
      </c>
      <c r="C1387" s="3" t="s">
        <v>49034</v>
      </c>
      <c r="D1387" t="b">
        <v>0</v>
      </c>
      <c r="E1387" s="4">
        <v>41224.575914351852</v>
      </c>
      <c r="F1387">
        <v>2.6767035100419686E+17</v>
      </c>
      <c r="G1387" s="3" t="s">
        <v>48055</v>
      </c>
      <c r="H1387">
        <v>0</v>
      </c>
      <c r="I1387">
        <v>0</v>
      </c>
      <c r="J1387">
        <v>0</v>
      </c>
      <c r="K1387">
        <v>0</v>
      </c>
      <c r="L1387" s="3" t="s">
        <v>48056</v>
      </c>
      <c r="M1387" s="3" t="s">
        <v>48056</v>
      </c>
      <c r="N1387" s="3" t="s">
        <v>48056</v>
      </c>
      <c r="O1387" s="3" t="s">
        <v>48056</v>
      </c>
      <c r="P1387" s="3" t="s">
        <v>48056</v>
      </c>
      <c r="Q1387" s="3" t="s">
        <v>48056</v>
      </c>
      <c r="R1387" s="3" t="s">
        <v>52464</v>
      </c>
    </row>
    <row r="1388" spans="1:18" x14ac:dyDescent="0.25">
      <c r="A1388" s="3" t="s">
        <v>49036</v>
      </c>
      <c r="B1388" s="3" t="s">
        <v>49037</v>
      </c>
      <c r="C1388" s="3" t="s">
        <v>49037</v>
      </c>
      <c r="D1388" t="b">
        <v>0</v>
      </c>
      <c r="E1388" s="4">
        <v>41224.575891203705</v>
      </c>
      <c r="F1388">
        <v>2.6767034180606771E+17</v>
      </c>
      <c r="G1388" s="3" t="s">
        <v>48055</v>
      </c>
      <c r="H1388">
        <v>0</v>
      </c>
      <c r="I1388">
        <v>0</v>
      </c>
      <c r="J1388">
        <v>0</v>
      </c>
      <c r="K1388">
        <v>0</v>
      </c>
      <c r="L1388" s="3" t="s">
        <v>48056</v>
      </c>
      <c r="M1388" s="3" t="s">
        <v>48056</v>
      </c>
      <c r="N1388" s="3" t="s">
        <v>48056</v>
      </c>
      <c r="O1388" s="3" t="s">
        <v>48056</v>
      </c>
      <c r="P1388" s="3" t="s">
        <v>48056</v>
      </c>
      <c r="Q1388" s="3" t="s">
        <v>48056</v>
      </c>
      <c r="R1388" s="3" t="s">
        <v>52465</v>
      </c>
    </row>
    <row r="1389" spans="1:18" x14ac:dyDescent="0.25">
      <c r="A1389" s="3" t="s">
        <v>49039</v>
      </c>
      <c r="B1389" s="3" t="s">
        <v>49040</v>
      </c>
      <c r="C1389" s="3" t="s">
        <v>49040</v>
      </c>
      <c r="D1389" t="b">
        <v>0</v>
      </c>
      <c r="E1389" s="4">
        <v>41224.575868055559</v>
      </c>
      <c r="F1389">
        <v>2.6767033496098816E+17</v>
      </c>
      <c r="G1389" s="3" t="s">
        <v>48055</v>
      </c>
      <c r="H1389">
        <v>0</v>
      </c>
      <c r="I1389">
        <v>0</v>
      </c>
      <c r="J1389">
        <v>0</v>
      </c>
      <c r="K1389">
        <v>0</v>
      </c>
      <c r="L1389" s="3" t="s">
        <v>48056</v>
      </c>
      <c r="M1389" s="3" t="s">
        <v>48056</v>
      </c>
      <c r="N1389" s="3" t="s">
        <v>48056</v>
      </c>
      <c r="O1389" s="3" t="s">
        <v>48056</v>
      </c>
      <c r="P1389" s="3" t="s">
        <v>48056</v>
      </c>
      <c r="Q1389" s="3" t="s">
        <v>48056</v>
      </c>
      <c r="R1389" s="3" t="s">
        <v>52466</v>
      </c>
    </row>
    <row r="1390" spans="1:18" x14ac:dyDescent="0.25">
      <c r="A1390" s="3" t="s">
        <v>49042</v>
      </c>
      <c r="B1390" s="3" t="s">
        <v>49043</v>
      </c>
      <c r="C1390" s="3" t="s">
        <v>49043</v>
      </c>
      <c r="D1390" t="b">
        <v>0</v>
      </c>
      <c r="E1390" s="4">
        <v>41224.575844907406</v>
      </c>
      <c r="F1390">
        <v>2.6767032440810291E+17</v>
      </c>
      <c r="G1390" s="3" t="s">
        <v>48055</v>
      </c>
      <c r="H1390">
        <v>0</v>
      </c>
      <c r="I1390">
        <v>0</v>
      </c>
      <c r="J1390">
        <v>0</v>
      </c>
      <c r="K1390">
        <v>0</v>
      </c>
      <c r="L1390" s="3" t="s">
        <v>48056</v>
      </c>
      <c r="M1390" s="3" t="s">
        <v>48056</v>
      </c>
      <c r="N1390" s="3" t="s">
        <v>48056</v>
      </c>
      <c r="O1390" s="3" t="s">
        <v>48056</v>
      </c>
      <c r="P1390" s="3" t="s">
        <v>48056</v>
      </c>
      <c r="Q1390" s="3" t="s">
        <v>48056</v>
      </c>
      <c r="R1390" s="3" t="s">
        <v>52467</v>
      </c>
    </row>
    <row r="1391" spans="1:18" x14ac:dyDescent="0.25">
      <c r="A1391" s="3" t="s">
        <v>49045</v>
      </c>
      <c r="B1391" s="3" t="s">
        <v>49046</v>
      </c>
      <c r="C1391" s="3" t="s">
        <v>49047</v>
      </c>
      <c r="D1391" t="b">
        <v>0</v>
      </c>
      <c r="E1391" s="4">
        <v>41224.575810185182</v>
      </c>
      <c r="F1391">
        <v>2.6767031523517235E+17</v>
      </c>
      <c r="G1391" s="3" t="s">
        <v>48055</v>
      </c>
      <c r="H1391">
        <v>0</v>
      </c>
      <c r="I1391">
        <v>0</v>
      </c>
      <c r="J1391">
        <v>0</v>
      </c>
      <c r="K1391">
        <v>0</v>
      </c>
      <c r="L1391" s="3" t="s">
        <v>48056</v>
      </c>
      <c r="M1391" s="3" t="s">
        <v>48056</v>
      </c>
      <c r="N1391" s="3" t="s">
        <v>48056</v>
      </c>
      <c r="O1391" s="3" t="s">
        <v>48056</v>
      </c>
      <c r="P1391" s="3" t="s">
        <v>48056</v>
      </c>
      <c r="Q1391" s="3" t="s">
        <v>48056</v>
      </c>
      <c r="R1391" s="3" t="s">
        <v>52468</v>
      </c>
    </row>
    <row r="1392" spans="1:18" x14ac:dyDescent="0.25">
      <c r="A1392" s="3" t="s">
        <v>49049</v>
      </c>
      <c r="B1392" s="3" t="s">
        <v>49050</v>
      </c>
      <c r="C1392" s="3" t="s">
        <v>49050</v>
      </c>
      <c r="D1392" t="b">
        <v>0</v>
      </c>
      <c r="E1392" s="4">
        <v>41224.575787037036</v>
      </c>
      <c r="F1392">
        <v>2.6767030617965773E+17</v>
      </c>
      <c r="G1392" s="3" t="s">
        <v>48055</v>
      </c>
      <c r="H1392">
        <v>0</v>
      </c>
      <c r="I1392">
        <v>0</v>
      </c>
      <c r="J1392">
        <v>0</v>
      </c>
      <c r="K1392">
        <v>0</v>
      </c>
      <c r="L1392" s="3" t="s">
        <v>48056</v>
      </c>
      <c r="M1392" s="3" t="s">
        <v>48056</v>
      </c>
      <c r="N1392" s="3" t="s">
        <v>48056</v>
      </c>
      <c r="O1392" s="3" t="s">
        <v>48056</v>
      </c>
      <c r="P1392" s="3" t="s">
        <v>48056</v>
      </c>
      <c r="Q1392" s="3" t="s">
        <v>48056</v>
      </c>
      <c r="R1392" s="3" t="s">
        <v>52469</v>
      </c>
    </row>
    <row r="1393" spans="1:18" x14ac:dyDescent="0.25">
      <c r="A1393" s="3" t="s">
        <v>49052</v>
      </c>
      <c r="B1393" s="3" t="s">
        <v>49053</v>
      </c>
      <c r="C1393" s="3" t="s">
        <v>49053</v>
      </c>
      <c r="D1393" t="b">
        <v>0</v>
      </c>
      <c r="E1393" s="4">
        <v>41224.575752314813</v>
      </c>
      <c r="F1393">
        <v>2.6767029412943053E+17</v>
      </c>
      <c r="G1393" s="3" t="s">
        <v>48055</v>
      </c>
      <c r="H1393">
        <v>0</v>
      </c>
      <c r="I1393">
        <v>0</v>
      </c>
      <c r="J1393">
        <v>0</v>
      </c>
      <c r="K1393">
        <v>0</v>
      </c>
      <c r="L1393" s="3" t="s">
        <v>48056</v>
      </c>
      <c r="M1393" s="3" t="s">
        <v>48056</v>
      </c>
      <c r="N1393" s="3" t="s">
        <v>48056</v>
      </c>
      <c r="O1393" s="3" t="s">
        <v>48056</v>
      </c>
      <c r="P1393" s="3" t="s">
        <v>48056</v>
      </c>
      <c r="Q1393" s="3" t="s">
        <v>48056</v>
      </c>
      <c r="R1393" s="3" t="s">
        <v>52470</v>
      </c>
    </row>
    <row r="1394" spans="1:18" x14ac:dyDescent="0.25">
      <c r="A1394" s="3" t="s">
        <v>49055</v>
      </c>
      <c r="B1394" s="3" t="s">
        <v>49056</v>
      </c>
      <c r="C1394" s="3" t="s">
        <v>49056</v>
      </c>
      <c r="D1394" t="b">
        <v>0</v>
      </c>
      <c r="E1394" s="4">
        <v>41224.575729166667</v>
      </c>
      <c r="F1394">
        <v>2.6767028553111142E+17</v>
      </c>
      <c r="G1394" s="3" t="s">
        <v>48055</v>
      </c>
      <c r="H1394">
        <v>0</v>
      </c>
      <c r="I1394">
        <v>0</v>
      </c>
      <c r="J1394">
        <v>0</v>
      </c>
      <c r="K1394">
        <v>0</v>
      </c>
      <c r="L1394" s="3" t="s">
        <v>48056</v>
      </c>
      <c r="M1394" s="3" t="s">
        <v>48056</v>
      </c>
      <c r="N1394" s="3" t="s">
        <v>48056</v>
      </c>
      <c r="O1394" s="3" t="s">
        <v>48056</v>
      </c>
      <c r="P1394" s="3" t="s">
        <v>48056</v>
      </c>
      <c r="Q1394" s="3" t="s">
        <v>48056</v>
      </c>
      <c r="R1394" s="3" t="s">
        <v>52471</v>
      </c>
    </row>
    <row r="1395" spans="1:18" x14ac:dyDescent="0.25">
      <c r="A1395" s="3" t="s">
        <v>49058</v>
      </c>
      <c r="B1395" s="3" t="s">
        <v>49059</v>
      </c>
      <c r="C1395" s="3" t="s">
        <v>49059</v>
      </c>
      <c r="D1395" t="b">
        <v>0</v>
      </c>
      <c r="E1395" s="4">
        <v>41224.575706018521</v>
      </c>
      <c r="F1395">
        <v>2.6767027693276774E+17</v>
      </c>
      <c r="G1395" s="3" t="s">
        <v>48055</v>
      </c>
      <c r="H1395">
        <v>0</v>
      </c>
      <c r="I1395">
        <v>0</v>
      </c>
      <c r="J1395">
        <v>0</v>
      </c>
      <c r="K1395">
        <v>0</v>
      </c>
      <c r="L1395" s="3" t="s">
        <v>48056</v>
      </c>
      <c r="M1395" s="3" t="s">
        <v>48056</v>
      </c>
      <c r="N1395" s="3" t="s">
        <v>48056</v>
      </c>
      <c r="O1395" s="3" t="s">
        <v>48056</v>
      </c>
      <c r="P1395" s="3" t="s">
        <v>48056</v>
      </c>
      <c r="Q1395" s="3" t="s">
        <v>48056</v>
      </c>
      <c r="R1395" s="3" t="s">
        <v>52472</v>
      </c>
    </row>
    <row r="1396" spans="1:18" x14ac:dyDescent="0.25">
      <c r="A1396" s="3" t="s">
        <v>52473</v>
      </c>
      <c r="B1396" s="3" t="s">
        <v>52474</v>
      </c>
      <c r="C1396" s="3" t="s">
        <v>52475</v>
      </c>
      <c r="D1396" t="b">
        <v>0</v>
      </c>
      <c r="E1396" s="4">
        <v>41224.575682870367</v>
      </c>
      <c r="F1396">
        <v>2.676702685232087E+17</v>
      </c>
      <c r="G1396" s="3" t="s">
        <v>48055</v>
      </c>
      <c r="H1396">
        <v>0</v>
      </c>
      <c r="I1396">
        <v>0</v>
      </c>
      <c r="J1396">
        <v>0</v>
      </c>
      <c r="K1396">
        <v>0</v>
      </c>
      <c r="L1396" s="3" t="s">
        <v>48056</v>
      </c>
      <c r="M1396" s="3" t="s">
        <v>48056</v>
      </c>
      <c r="N1396" s="3" t="s">
        <v>48056</v>
      </c>
      <c r="O1396" s="3" t="s">
        <v>48056</v>
      </c>
      <c r="P1396" s="3" t="s">
        <v>48056</v>
      </c>
      <c r="Q1396" s="3" t="s">
        <v>48056</v>
      </c>
      <c r="R1396" s="3" t="s">
        <v>52476</v>
      </c>
    </row>
    <row r="1397" spans="1:18" x14ac:dyDescent="0.25">
      <c r="A1397" s="3" t="s">
        <v>49571</v>
      </c>
      <c r="B1397" s="3" t="s">
        <v>49572</v>
      </c>
      <c r="C1397" s="3" t="s">
        <v>49573</v>
      </c>
      <c r="D1397" t="b">
        <v>0</v>
      </c>
      <c r="E1397" s="4">
        <v>41224.575671296298</v>
      </c>
      <c r="F1397">
        <v>2.6767026354037146E+17</v>
      </c>
      <c r="G1397" s="3" t="s">
        <v>48055</v>
      </c>
      <c r="H1397">
        <v>0</v>
      </c>
      <c r="I1397">
        <v>0</v>
      </c>
      <c r="J1397">
        <v>0</v>
      </c>
      <c r="K1397">
        <v>0</v>
      </c>
      <c r="L1397" s="3" t="s">
        <v>48056</v>
      </c>
      <c r="M1397" s="3" t="s">
        <v>48056</v>
      </c>
      <c r="N1397" s="3" t="s">
        <v>48056</v>
      </c>
      <c r="O1397" s="3" t="s">
        <v>48056</v>
      </c>
      <c r="P1397" s="3" t="s">
        <v>48056</v>
      </c>
      <c r="Q1397" s="3" t="s">
        <v>48056</v>
      </c>
      <c r="R1397" s="3" t="s">
        <v>52477</v>
      </c>
    </row>
    <row r="1398" spans="1:18" x14ac:dyDescent="0.25">
      <c r="A1398" s="3" t="s">
        <v>52478</v>
      </c>
      <c r="B1398" s="3" t="s">
        <v>52479</v>
      </c>
      <c r="C1398" s="3" t="s">
        <v>52480</v>
      </c>
      <c r="D1398" t="b">
        <v>0</v>
      </c>
      <c r="E1398" s="4">
        <v>41224.575613425928</v>
      </c>
      <c r="F1398">
        <v>2.6767024227524198E+17</v>
      </c>
      <c r="G1398" s="3" t="s">
        <v>48055</v>
      </c>
      <c r="H1398">
        <v>0</v>
      </c>
      <c r="I1398">
        <v>0</v>
      </c>
      <c r="J1398">
        <v>0</v>
      </c>
      <c r="K1398">
        <v>0</v>
      </c>
      <c r="L1398" s="3" t="s">
        <v>48056</v>
      </c>
      <c r="M1398" s="3" t="s">
        <v>48056</v>
      </c>
      <c r="N1398" s="3" t="s">
        <v>48056</v>
      </c>
      <c r="O1398" s="3" t="s">
        <v>48056</v>
      </c>
      <c r="P1398" s="3" t="s">
        <v>48056</v>
      </c>
      <c r="Q1398" s="3" t="s">
        <v>48056</v>
      </c>
      <c r="R1398" s="3" t="s">
        <v>52481</v>
      </c>
    </row>
    <row r="1399" spans="1:18" x14ac:dyDescent="0.25">
      <c r="A1399" s="3" t="s">
        <v>49583</v>
      </c>
      <c r="B1399" s="3" t="s">
        <v>49584</v>
      </c>
      <c r="C1399" s="3" t="s">
        <v>49585</v>
      </c>
      <c r="D1399" t="b">
        <v>0</v>
      </c>
      <c r="E1399" s="4">
        <v>41224.575532407405</v>
      </c>
      <c r="F1399">
        <v>2.6767021265506714E+17</v>
      </c>
      <c r="G1399" s="3" t="s">
        <v>48055</v>
      </c>
      <c r="H1399">
        <v>0</v>
      </c>
      <c r="I1399">
        <v>0</v>
      </c>
      <c r="J1399">
        <v>0</v>
      </c>
      <c r="K1399">
        <v>0</v>
      </c>
      <c r="L1399" s="3" t="s">
        <v>48056</v>
      </c>
      <c r="M1399" s="3" t="s">
        <v>48056</v>
      </c>
      <c r="N1399" s="3" t="s">
        <v>48056</v>
      </c>
      <c r="O1399" s="3" t="s">
        <v>48056</v>
      </c>
      <c r="P1399" s="3" t="s">
        <v>48056</v>
      </c>
      <c r="Q1399" s="3" t="s">
        <v>48056</v>
      </c>
      <c r="R1399" s="3" t="s">
        <v>52482</v>
      </c>
    </row>
    <row r="1400" spans="1:18" x14ac:dyDescent="0.25">
      <c r="A1400" s="3" t="s">
        <v>50561</v>
      </c>
      <c r="B1400" s="3" t="s">
        <v>50562</v>
      </c>
      <c r="C1400" s="3" t="s">
        <v>50562</v>
      </c>
      <c r="D1400" t="b">
        <v>0</v>
      </c>
      <c r="E1400" s="4">
        <v>41224.575462962966</v>
      </c>
      <c r="F1400">
        <v>2.6767018852102963E+17</v>
      </c>
      <c r="G1400" s="3" t="s">
        <v>48055</v>
      </c>
      <c r="H1400">
        <v>0</v>
      </c>
      <c r="I1400">
        <v>0</v>
      </c>
      <c r="J1400">
        <v>0</v>
      </c>
      <c r="K1400">
        <v>0</v>
      </c>
      <c r="L1400" s="3" t="s">
        <v>48056</v>
      </c>
      <c r="M1400" s="3" t="s">
        <v>48056</v>
      </c>
      <c r="N1400" s="3" t="s">
        <v>48056</v>
      </c>
      <c r="O1400" s="3" t="s">
        <v>48056</v>
      </c>
      <c r="P1400" s="3" t="s">
        <v>48056</v>
      </c>
      <c r="Q1400" s="3" t="s">
        <v>48056</v>
      </c>
      <c r="R1400" s="3" t="s">
        <v>52483</v>
      </c>
    </row>
    <row r="1401" spans="1:18" x14ac:dyDescent="0.25">
      <c r="A1401" s="3" t="s">
        <v>1388</v>
      </c>
      <c r="B1401" s="3" t="s">
        <v>48056</v>
      </c>
      <c r="C1401" s="3" t="s">
        <v>48056</v>
      </c>
      <c r="E1401" s="4"/>
      <c r="G1401" s="3" t="s">
        <v>48056</v>
      </c>
      <c r="L1401" s="3" t="s">
        <v>48056</v>
      </c>
      <c r="M1401" s="3" t="s">
        <v>48056</v>
      </c>
      <c r="N1401" s="3" t="s">
        <v>48056</v>
      </c>
      <c r="O1401" s="3" t="s">
        <v>48056</v>
      </c>
      <c r="P1401" s="3" t="s">
        <v>48056</v>
      </c>
      <c r="Q1401" s="3" t="s">
        <v>48056</v>
      </c>
      <c r="R1401" s="3" t="s">
        <v>48056</v>
      </c>
    </row>
    <row r="1402" spans="1:18" x14ac:dyDescent="0.25">
      <c r="A1402" s="3" t="s">
        <v>50564</v>
      </c>
      <c r="B1402" s="3" t="s">
        <v>50565</v>
      </c>
      <c r="C1402" s="3" t="s">
        <v>50565</v>
      </c>
      <c r="D1402" t="b">
        <v>0</v>
      </c>
      <c r="E1402" s="4">
        <v>41224.575416666667</v>
      </c>
      <c r="F1402">
        <v>2.6767017111468442E+17</v>
      </c>
      <c r="G1402" s="3" t="s">
        <v>48055</v>
      </c>
      <c r="H1402">
        <v>0</v>
      </c>
      <c r="I1402">
        <v>0</v>
      </c>
      <c r="J1402">
        <v>0</v>
      </c>
      <c r="K1402">
        <v>0</v>
      </c>
      <c r="L1402" s="3" t="s">
        <v>48056</v>
      </c>
      <c r="M1402" s="3" t="s">
        <v>48056</v>
      </c>
      <c r="N1402" s="3" t="s">
        <v>48056</v>
      </c>
      <c r="O1402" s="3" t="s">
        <v>48056</v>
      </c>
      <c r="P1402" s="3" t="s">
        <v>48056</v>
      </c>
      <c r="Q1402" s="3" t="s">
        <v>48056</v>
      </c>
      <c r="R1402" s="3" t="s">
        <v>52483</v>
      </c>
    </row>
    <row r="1403" spans="1:18" x14ac:dyDescent="0.25">
      <c r="A1403" s="3" t="s">
        <v>1390</v>
      </c>
      <c r="B1403" s="3" t="s">
        <v>48056</v>
      </c>
      <c r="C1403" s="3" t="s">
        <v>48056</v>
      </c>
      <c r="E1403" s="4"/>
      <c r="G1403" s="3" t="s">
        <v>48056</v>
      </c>
      <c r="L1403" s="3" t="s">
        <v>48056</v>
      </c>
      <c r="M1403" s="3" t="s">
        <v>48056</v>
      </c>
      <c r="N1403" s="3" t="s">
        <v>48056</v>
      </c>
      <c r="O1403" s="3" t="s">
        <v>48056</v>
      </c>
      <c r="P1403" s="3" t="s">
        <v>48056</v>
      </c>
      <c r="Q1403" s="3" t="s">
        <v>48056</v>
      </c>
      <c r="R1403" s="3" t="s">
        <v>48056</v>
      </c>
    </row>
    <row r="1404" spans="1:18" x14ac:dyDescent="0.25">
      <c r="A1404" s="3" t="s">
        <v>50566</v>
      </c>
      <c r="B1404" s="3" t="s">
        <v>50567</v>
      </c>
      <c r="C1404" s="3" t="s">
        <v>50568</v>
      </c>
      <c r="D1404" t="b">
        <v>0</v>
      </c>
      <c r="E1404" s="4">
        <v>41224.57539351852</v>
      </c>
      <c r="F1404">
        <v>2.6767016293579162E+17</v>
      </c>
      <c r="G1404" s="3" t="s">
        <v>48055</v>
      </c>
      <c r="H1404">
        <v>0</v>
      </c>
      <c r="I1404">
        <v>0</v>
      </c>
      <c r="J1404">
        <v>0</v>
      </c>
      <c r="K1404">
        <v>0</v>
      </c>
      <c r="L1404" s="3" t="s">
        <v>48056</v>
      </c>
      <c r="M1404" s="3" t="s">
        <v>48056</v>
      </c>
      <c r="N1404" s="3" t="s">
        <v>48056</v>
      </c>
      <c r="O1404" s="3" t="s">
        <v>48056</v>
      </c>
      <c r="P1404" s="3" t="s">
        <v>48056</v>
      </c>
      <c r="Q1404" s="3" t="s">
        <v>48056</v>
      </c>
      <c r="R1404" s="3" t="s">
        <v>52483</v>
      </c>
    </row>
    <row r="1405" spans="1:18" x14ac:dyDescent="0.25">
      <c r="A1405" s="3" t="s">
        <v>1392</v>
      </c>
      <c r="B1405" s="3" t="s">
        <v>48056</v>
      </c>
      <c r="C1405" s="3" t="s">
        <v>48056</v>
      </c>
      <c r="E1405" s="4"/>
      <c r="G1405" s="3" t="s">
        <v>48056</v>
      </c>
      <c r="L1405" s="3" t="s">
        <v>48056</v>
      </c>
      <c r="M1405" s="3" t="s">
        <v>48056</v>
      </c>
      <c r="N1405" s="3" t="s">
        <v>48056</v>
      </c>
      <c r="O1405" s="3" t="s">
        <v>48056</v>
      </c>
      <c r="P1405" s="3" t="s">
        <v>48056</v>
      </c>
      <c r="Q1405" s="3" t="s">
        <v>48056</v>
      </c>
      <c r="R1405" s="3" t="s">
        <v>48056</v>
      </c>
    </row>
    <row r="1406" spans="1:18" x14ac:dyDescent="0.25">
      <c r="A1406" s="3" t="s">
        <v>49065</v>
      </c>
      <c r="B1406" s="3" t="s">
        <v>49066</v>
      </c>
      <c r="C1406" s="3" t="s">
        <v>49067</v>
      </c>
      <c r="D1406" t="b">
        <v>0</v>
      </c>
      <c r="E1406" s="4">
        <v>41224.575370370374</v>
      </c>
      <c r="F1406">
        <v>2.6767015484079309E+17</v>
      </c>
      <c r="G1406" s="3" t="s">
        <v>48055</v>
      </c>
      <c r="H1406">
        <v>0</v>
      </c>
      <c r="I1406">
        <v>0</v>
      </c>
      <c r="J1406">
        <v>0</v>
      </c>
      <c r="K1406">
        <v>0</v>
      </c>
      <c r="L1406" s="3" t="s">
        <v>48056</v>
      </c>
      <c r="M1406" s="3" t="s">
        <v>48056</v>
      </c>
      <c r="N1406" s="3" t="s">
        <v>48056</v>
      </c>
      <c r="O1406" s="3" t="s">
        <v>48056</v>
      </c>
      <c r="P1406" s="3" t="s">
        <v>48056</v>
      </c>
      <c r="Q1406" s="3" t="s">
        <v>48056</v>
      </c>
      <c r="R1406" s="3" t="s">
        <v>52483</v>
      </c>
    </row>
    <row r="1407" spans="1:18" x14ac:dyDescent="0.25">
      <c r="A1407" s="3" t="s">
        <v>1394</v>
      </c>
      <c r="B1407" s="3" t="s">
        <v>48056</v>
      </c>
      <c r="C1407" s="3" t="s">
        <v>48056</v>
      </c>
      <c r="E1407" s="4"/>
      <c r="G1407" s="3" t="s">
        <v>48056</v>
      </c>
      <c r="L1407" s="3" t="s">
        <v>48056</v>
      </c>
      <c r="M1407" s="3" t="s">
        <v>48056</v>
      </c>
      <c r="N1407" s="3" t="s">
        <v>48056</v>
      </c>
      <c r="O1407" s="3" t="s">
        <v>48056</v>
      </c>
      <c r="P1407" s="3" t="s">
        <v>48056</v>
      </c>
      <c r="Q1407" s="3" t="s">
        <v>48056</v>
      </c>
      <c r="R1407" s="3" t="s">
        <v>48056</v>
      </c>
    </row>
    <row r="1408" spans="1:18" x14ac:dyDescent="0.25">
      <c r="A1408" s="3" t="s">
        <v>50569</v>
      </c>
      <c r="B1408" s="3" t="s">
        <v>50570</v>
      </c>
      <c r="C1408" s="3" t="s">
        <v>50571</v>
      </c>
      <c r="D1408" t="b">
        <v>0</v>
      </c>
      <c r="E1408" s="4">
        <v>41224.575324074074</v>
      </c>
      <c r="F1408">
        <v>2.6767013677590528E+17</v>
      </c>
      <c r="G1408" s="3" t="s">
        <v>48055</v>
      </c>
      <c r="H1408">
        <v>0</v>
      </c>
      <c r="I1408">
        <v>0</v>
      </c>
      <c r="J1408">
        <v>0</v>
      </c>
      <c r="K1408">
        <v>0</v>
      </c>
      <c r="L1408" s="3" t="s">
        <v>48056</v>
      </c>
      <c r="M1408" s="3" t="s">
        <v>48056</v>
      </c>
      <c r="N1408" s="3" t="s">
        <v>48056</v>
      </c>
      <c r="O1408" s="3" t="s">
        <v>48056</v>
      </c>
      <c r="P1408" s="3" t="s">
        <v>48056</v>
      </c>
      <c r="Q1408" s="3" t="s">
        <v>48056</v>
      </c>
      <c r="R1408" s="3" t="s">
        <v>52483</v>
      </c>
    </row>
    <row r="1409" spans="1:18" x14ac:dyDescent="0.25">
      <c r="A1409" s="3" t="s">
        <v>1396</v>
      </c>
      <c r="B1409" s="3" t="s">
        <v>48056</v>
      </c>
      <c r="C1409" s="3" t="s">
        <v>48056</v>
      </c>
      <c r="E1409" s="4"/>
      <c r="G1409" s="3" t="s">
        <v>48056</v>
      </c>
      <c r="L1409" s="3" t="s">
        <v>48056</v>
      </c>
      <c r="M1409" s="3" t="s">
        <v>48056</v>
      </c>
      <c r="N1409" s="3" t="s">
        <v>48056</v>
      </c>
      <c r="O1409" s="3" t="s">
        <v>48056</v>
      </c>
      <c r="P1409" s="3" t="s">
        <v>48056</v>
      </c>
      <c r="Q1409" s="3" t="s">
        <v>48056</v>
      </c>
      <c r="R1409" s="3" t="s">
        <v>48056</v>
      </c>
    </row>
    <row r="1410" spans="1:18" x14ac:dyDescent="0.25">
      <c r="A1410" s="3" t="s">
        <v>49317</v>
      </c>
      <c r="B1410" s="3" t="s">
        <v>49318</v>
      </c>
      <c r="C1410" s="3" t="s">
        <v>49319</v>
      </c>
      <c r="D1410" t="b">
        <v>0</v>
      </c>
      <c r="E1410" s="4">
        <v>41224.575254629628</v>
      </c>
      <c r="F1410">
        <v>2.6767011387502182E+17</v>
      </c>
      <c r="G1410" s="3" t="s">
        <v>48055</v>
      </c>
      <c r="H1410">
        <v>0</v>
      </c>
      <c r="I1410">
        <v>0</v>
      </c>
      <c r="J1410">
        <v>0</v>
      </c>
      <c r="K1410">
        <v>0</v>
      </c>
      <c r="L1410" s="3" t="s">
        <v>48056</v>
      </c>
      <c r="M1410" s="3" t="s">
        <v>48056</v>
      </c>
      <c r="N1410" s="3" t="s">
        <v>48056</v>
      </c>
      <c r="O1410" s="3" t="s">
        <v>48056</v>
      </c>
      <c r="P1410" s="3" t="s">
        <v>48056</v>
      </c>
      <c r="Q1410" s="3" t="s">
        <v>48056</v>
      </c>
      <c r="R1410" s="3" t="s">
        <v>52483</v>
      </c>
    </row>
    <row r="1411" spans="1:18" x14ac:dyDescent="0.25">
      <c r="A1411" s="3" t="s">
        <v>1398</v>
      </c>
      <c r="B1411" s="3" t="s">
        <v>48056</v>
      </c>
      <c r="C1411" s="3" t="s">
        <v>48056</v>
      </c>
      <c r="E1411" s="4"/>
      <c r="G1411" s="3" t="s">
        <v>48056</v>
      </c>
      <c r="L1411" s="3" t="s">
        <v>48056</v>
      </c>
      <c r="M1411" s="3" t="s">
        <v>48056</v>
      </c>
      <c r="N1411" s="3" t="s">
        <v>48056</v>
      </c>
      <c r="O1411" s="3" t="s">
        <v>48056</v>
      </c>
      <c r="P1411" s="3" t="s">
        <v>48056</v>
      </c>
      <c r="Q1411" s="3" t="s">
        <v>48056</v>
      </c>
      <c r="R1411" s="3" t="s">
        <v>48056</v>
      </c>
    </row>
    <row r="1412" spans="1:18" x14ac:dyDescent="0.25">
      <c r="A1412" s="3" t="s">
        <v>50572</v>
      </c>
      <c r="B1412" s="3" t="s">
        <v>50573</v>
      </c>
      <c r="C1412" s="3" t="s">
        <v>50574</v>
      </c>
      <c r="D1412" t="b">
        <v>0</v>
      </c>
      <c r="E1412" s="4">
        <v>41224.575185185182</v>
      </c>
      <c r="F1412">
        <v>2.6767008762287718E+17</v>
      </c>
      <c r="G1412" s="3" t="s">
        <v>48055</v>
      </c>
      <c r="H1412">
        <v>0</v>
      </c>
      <c r="I1412">
        <v>0</v>
      </c>
      <c r="J1412">
        <v>0</v>
      </c>
      <c r="K1412">
        <v>0</v>
      </c>
      <c r="L1412" s="3" t="s">
        <v>48056</v>
      </c>
      <c r="M1412" s="3" t="s">
        <v>48056</v>
      </c>
      <c r="N1412" s="3" t="s">
        <v>48056</v>
      </c>
      <c r="O1412" s="3" t="s">
        <v>48056</v>
      </c>
      <c r="P1412" s="3" t="s">
        <v>48056</v>
      </c>
      <c r="Q1412" s="3" t="s">
        <v>48056</v>
      </c>
      <c r="R1412" s="3" t="s">
        <v>52483</v>
      </c>
    </row>
    <row r="1413" spans="1:18" x14ac:dyDescent="0.25">
      <c r="A1413" s="3" t="s">
        <v>1400</v>
      </c>
      <c r="B1413" s="3" t="s">
        <v>48056</v>
      </c>
      <c r="C1413" s="3" t="s">
        <v>48056</v>
      </c>
      <c r="E1413" s="4"/>
      <c r="G1413" s="3" t="s">
        <v>48056</v>
      </c>
      <c r="L1413" s="3" t="s">
        <v>48056</v>
      </c>
      <c r="M1413" s="3" t="s">
        <v>48056</v>
      </c>
      <c r="N1413" s="3" t="s">
        <v>48056</v>
      </c>
      <c r="O1413" s="3" t="s">
        <v>48056</v>
      </c>
      <c r="P1413" s="3" t="s">
        <v>48056</v>
      </c>
      <c r="Q1413" s="3" t="s">
        <v>48056</v>
      </c>
      <c r="R1413" s="3" t="s">
        <v>48056</v>
      </c>
    </row>
    <row r="1414" spans="1:18" x14ac:dyDescent="0.25">
      <c r="A1414" s="3" t="s">
        <v>50575</v>
      </c>
      <c r="B1414" s="3" t="s">
        <v>50576</v>
      </c>
      <c r="C1414" s="3" t="s">
        <v>50577</v>
      </c>
      <c r="D1414" t="b">
        <v>0</v>
      </c>
      <c r="E1414" s="4">
        <v>41224.575162037036</v>
      </c>
      <c r="F1414">
        <v>2.6767007822763213E+17</v>
      </c>
      <c r="G1414" s="3" t="s">
        <v>48055</v>
      </c>
      <c r="H1414">
        <v>0</v>
      </c>
      <c r="I1414">
        <v>0</v>
      </c>
      <c r="J1414">
        <v>0</v>
      </c>
      <c r="K1414">
        <v>0</v>
      </c>
      <c r="L1414" s="3" t="s">
        <v>48056</v>
      </c>
      <c r="M1414" s="3" t="s">
        <v>48056</v>
      </c>
      <c r="N1414" s="3" t="s">
        <v>48056</v>
      </c>
      <c r="O1414" s="3" t="s">
        <v>48056</v>
      </c>
      <c r="P1414" s="3" t="s">
        <v>48056</v>
      </c>
      <c r="Q1414" s="3" t="s">
        <v>48056</v>
      </c>
      <c r="R1414" s="3" t="s">
        <v>52483</v>
      </c>
    </row>
    <row r="1415" spans="1:18" x14ac:dyDescent="0.25">
      <c r="A1415" s="3" t="s">
        <v>1402</v>
      </c>
      <c r="B1415" s="3" t="s">
        <v>48056</v>
      </c>
      <c r="C1415" s="3" t="s">
        <v>48056</v>
      </c>
      <c r="E1415" s="4"/>
      <c r="G1415" s="3" t="s">
        <v>48056</v>
      </c>
      <c r="L1415" s="3" t="s">
        <v>48056</v>
      </c>
      <c r="M1415" s="3" t="s">
        <v>48056</v>
      </c>
      <c r="N1415" s="3" t="s">
        <v>48056</v>
      </c>
      <c r="O1415" s="3" t="s">
        <v>48056</v>
      </c>
      <c r="P1415" s="3" t="s">
        <v>48056</v>
      </c>
      <c r="Q1415" s="3" t="s">
        <v>48056</v>
      </c>
      <c r="R1415" s="3" t="s">
        <v>48056</v>
      </c>
    </row>
    <row r="1416" spans="1:18" x14ac:dyDescent="0.25">
      <c r="A1416" s="3" t="s">
        <v>50578</v>
      </c>
      <c r="B1416" s="3" t="s">
        <v>50579</v>
      </c>
      <c r="C1416" s="3" t="s">
        <v>50580</v>
      </c>
      <c r="D1416" t="b">
        <v>0</v>
      </c>
      <c r="E1416" s="4">
        <v>41224.575138888889</v>
      </c>
      <c r="F1416">
        <v>2.6767007003196211E+17</v>
      </c>
      <c r="G1416" s="3" t="s">
        <v>48055</v>
      </c>
      <c r="H1416">
        <v>0</v>
      </c>
      <c r="I1416">
        <v>0</v>
      </c>
      <c r="J1416">
        <v>0</v>
      </c>
      <c r="K1416">
        <v>0</v>
      </c>
      <c r="L1416" s="3" t="s">
        <v>48056</v>
      </c>
      <c r="M1416" s="3" t="s">
        <v>48056</v>
      </c>
      <c r="N1416" s="3" t="s">
        <v>48056</v>
      </c>
      <c r="O1416" s="3" t="s">
        <v>48056</v>
      </c>
      <c r="P1416" s="3" t="s">
        <v>48056</v>
      </c>
      <c r="Q1416" s="3" t="s">
        <v>48056</v>
      </c>
      <c r="R1416" s="3" t="s">
        <v>52483</v>
      </c>
    </row>
    <row r="1417" spans="1:18" x14ac:dyDescent="0.25">
      <c r="A1417" s="3" t="s">
        <v>1404</v>
      </c>
      <c r="B1417" s="3" t="s">
        <v>48056</v>
      </c>
      <c r="C1417" s="3" t="s">
        <v>48056</v>
      </c>
      <c r="E1417" s="4"/>
      <c r="G1417" s="3" t="s">
        <v>48056</v>
      </c>
      <c r="L1417" s="3" t="s">
        <v>48056</v>
      </c>
      <c r="M1417" s="3" t="s">
        <v>48056</v>
      </c>
      <c r="N1417" s="3" t="s">
        <v>48056</v>
      </c>
      <c r="O1417" s="3" t="s">
        <v>48056</v>
      </c>
      <c r="P1417" s="3" t="s">
        <v>48056</v>
      </c>
      <c r="Q1417" s="3" t="s">
        <v>48056</v>
      </c>
      <c r="R1417" s="3" t="s">
        <v>48056</v>
      </c>
    </row>
    <row r="1418" spans="1:18" x14ac:dyDescent="0.25">
      <c r="A1418" s="3" t="s">
        <v>50581</v>
      </c>
      <c r="B1418" s="3" t="s">
        <v>50582</v>
      </c>
      <c r="C1418" s="3" t="s">
        <v>50583</v>
      </c>
      <c r="D1418" t="b">
        <v>0</v>
      </c>
      <c r="E1418" s="4">
        <v>41224.575104166666</v>
      </c>
      <c r="F1418">
        <v>2.6767005941198848E+17</v>
      </c>
      <c r="G1418" s="3" t="s">
        <v>48055</v>
      </c>
      <c r="H1418">
        <v>0</v>
      </c>
      <c r="I1418">
        <v>0</v>
      </c>
      <c r="J1418">
        <v>0</v>
      </c>
      <c r="K1418">
        <v>0</v>
      </c>
      <c r="L1418" s="3" t="s">
        <v>48056</v>
      </c>
      <c r="M1418" s="3" t="s">
        <v>48056</v>
      </c>
      <c r="N1418" s="3" t="s">
        <v>48056</v>
      </c>
      <c r="O1418" s="3" t="s">
        <v>48056</v>
      </c>
      <c r="P1418" s="3" t="s">
        <v>48056</v>
      </c>
      <c r="Q1418" s="3" t="s">
        <v>48056</v>
      </c>
      <c r="R1418" s="3" t="s">
        <v>52483</v>
      </c>
    </row>
    <row r="1419" spans="1:18" x14ac:dyDescent="0.25">
      <c r="A1419" s="3" t="s">
        <v>1406</v>
      </c>
      <c r="B1419" s="3" t="s">
        <v>48056</v>
      </c>
      <c r="C1419" s="3" t="s">
        <v>48056</v>
      </c>
      <c r="E1419" s="4"/>
      <c r="G1419" s="3" t="s">
        <v>48056</v>
      </c>
      <c r="L1419" s="3" t="s">
        <v>48056</v>
      </c>
      <c r="M1419" s="3" t="s">
        <v>48056</v>
      </c>
      <c r="N1419" s="3" t="s">
        <v>48056</v>
      </c>
      <c r="O1419" s="3" t="s">
        <v>48056</v>
      </c>
      <c r="P1419" s="3" t="s">
        <v>48056</v>
      </c>
      <c r="Q1419" s="3" t="s">
        <v>48056</v>
      </c>
      <c r="R1419" s="3" t="s">
        <v>48056</v>
      </c>
    </row>
    <row r="1420" spans="1:18" x14ac:dyDescent="0.25">
      <c r="A1420" s="3" t="s">
        <v>50584</v>
      </c>
      <c r="B1420" s="3" t="s">
        <v>50585</v>
      </c>
      <c r="C1420" s="3" t="s">
        <v>50586</v>
      </c>
      <c r="D1420" t="b">
        <v>0</v>
      </c>
      <c r="E1420" s="4">
        <v>41224.57508101852</v>
      </c>
      <c r="F1420">
        <v>2.676700506291159E+17</v>
      </c>
      <c r="G1420" s="3" t="s">
        <v>48055</v>
      </c>
      <c r="H1420">
        <v>0</v>
      </c>
      <c r="I1420">
        <v>0</v>
      </c>
      <c r="J1420">
        <v>0</v>
      </c>
      <c r="K1420">
        <v>0</v>
      </c>
      <c r="L1420" s="3" t="s">
        <v>48056</v>
      </c>
      <c r="M1420" s="3" t="s">
        <v>48056</v>
      </c>
      <c r="N1420" s="3" t="s">
        <v>48056</v>
      </c>
      <c r="O1420" s="3" t="s">
        <v>48056</v>
      </c>
      <c r="P1420" s="3" t="s">
        <v>48056</v>
      </c>
      <c r="Q1420" s="3" t="s">
        <v>48056</v>
      </c>
      <c r="R1420" s="3" t="s">
        <v>52483</v>
      </c>
    </row>
    <row r="1421" spans="1:18" x14ac:dyDescent="0.25">
      <c r="A1421" s="3" t="s">
        <v>1408</v>
      </c>
      <c r="B1421" s="3" t="s">
        <v>48056</v>
      </c>
      <c r="C1421" s="3" t="s">
        <v>48056</v>
      </c>
      <c r="E1421" s="4"/>
      <c r="G1421" s="3" t="s">
        <v>48056</v>
      </c>
      <c r="L1421" s="3" t="s">
        <v>48056</v>
      </c>
      <c r="M1421" s="3" t="s">
        <v>48056</v>
      </c>
      <c r="N1421" s="3" t="s">
        <v>48056</v>
      </c>
      <c r="O1421" s="3" t="s">
        <v>48056</v>
      </c>
      <c r="P1421" s="3" t="s">
        <v>48056</v>
      </c>
      <c r="Q1421" s="3" t="s">
        <v>48056</v>
      </c>
      <c r="R1421" s="3" t="s">
        <v>48056</v>
      </c>
    </row>
    <row r="1422" spans="1:18" x14ac:dyDescent="0.25">
      <c r="A1422" s="3" t="s">
        <v>50587</v>
      </c>
      <c r="B1422" s="3" t="s">
        <v>50588</v>
      </c>
      <c r="C1422" s="3" t="s">
        <v>50589</v>
      </c>
      <c r="D1422" t="b">
        <v>0</v>
      </c>
      <c r="E1422" s="4">
        <v>41224.575057870374</v>
      </c>
      <c r="F1422">
        <v>2.6767004189656269E+17</v>
      </c>
      <c r="G1422" s="3" t="s">
        <v>48055</v>
      </c>
      <c r="H1422">
        <v>0</v>
      </c>
      <c r="I1422">
        <v>0</v>
      </c>
      <c r="J1422">
        <v>0</v>
      </c>
      <c r="K1422">
        <v>0</v>
      </c>
      <c r="L1422" s="3" t="s">
        <v>48056</v>
      </c>
      <c r="M1422" s="3" t="s">
        <v>48056</v>
      </c>
      <c r="N1422" s="3" t="s">
        <v>48056</v>
      </c>
      <c r="O1422" s="3" t="s">
        <v>48056</v>
      </c>
      <c r="P1422" s="3" t="s">
        <v>48056</v>
      </c>
      <c r="Q1422" s="3" t="s">
        <v>48056</v>
      </c>
      <c r="R1422" s="3" t="s">
        <v>52483</v>
      </c>
    </row>
    <row r="1423" spans="1:18" x14ac:dyDescent="0.25">
      <c r="A1423" s="3" t="s">
        <v>1410</v>
      </c>
      <c r="B1423" s="3" t="s">
        <v>48056</v>
      </c>
      <c r="C1423" s="3" t="s">
        <v>48056</v>
      </c>
      <c r="E1423" s="4"/>
      <c r="G1423" s="3" t="s">
        <v>48056</v>
      </c>
      <c r="L1423" s="3" t="s">
        <v>48056</v>
      </c>
      <c r="M1423" s="3" t="s">
        <v>48056</v>
      </c>
      <c r="N1423" s="3" t="s">
        <v>48056</v>
      </c>
      <c r="O1423" s="3" t="s">
        <v>48056</v>
      </c>
      <c r="P1423" s="3" t="s">
        <v>48056</v>
      </c>
      <c r="Q1423" s="3" t="s">
        <v>48056</v>
      </c>
      <c r="R1423" s="3" t="s">
        <v>48056</v>
      </c>
    </row>
    <row r="1424" spans="1:18" x14ac:dyDescent="0.25">
      <c r="A1424" s="3" t="s">
        <v>50590</v>
      </c>
      <c r="B1424" s="3" t="s">
        <v>49062</v>
      </c>
      <c r="C1424" s="3" t="s">
        <v>50591</v>
      </c>
      <c r="D1424" t="b">
        <v>0</v>
      </c>
      <c r="E1424" s="4">
        <v>41224.575046296297</v>
      </c>
      <c r="F1424">
        <v>2.6767003563864883E+17</v>
      </c>
      <c r="G1424" s="3" t="s">
        <v>48055</v>
      </c>
      <c r="H1424">
        <v>0</v>
      </c>
      <c r="I1424">
        <v>0</v>
      </c>
      <c r="J1424">
        <v>0</v>
      </c>
      <c r="K1424">
        <v>0</v>
      </c>
      <c r="L1424" s="3" t="s">
        <v>48056</v>
      </c>
      <c r="M1424" s="3" t="s">
        <v>48056</v>
      </c>
      <c r="N1424" s="3" t="s">
        <v>48056</v>
      </c>
      <c r="O1424" s="3" t="s">
        <v>48056</v>
      </c>
      <c r="P1424" s="3" t="s">
        <v>48056</v>
      </c>
      <c r="Q1424" s="3" t="s">
        <v>48056</v>
      </c>
      <c r="R1424" s="3" t="s">
        <v>52483</v>
      </c>
    </row>
    <row r="1425" spans="1:18" x14ac:dyDescent="0.25">
      <c r="A1425" s="3" t="s">
        <v>1412</v>
      </c>
      <c r="B1425" s="3" t="s">
        <v>48056</v>
      </c>
      <c r="C1425" s="3" t="s">
        <v>48056</v>
      </c>
      <c r="E1425" s="4"/>
      <c r="G1425" s="3" t="s">
        <v>48056</v>
      </c>
      <c r="L1425" s="3" t="s">
        <v>48056</v>
      </c>
      <c r="M1425" s="3" t="s">
        <v>48056</v>
      </c>
      <c r="N1425" s="3" t="s">
        <v>48056</v>
      </c>
      <c r="O1425" s="3" t="s">
        <v>48056</v>
      </c>
      <c r="P1425" s="3" t="s">
        <v>48056</v>
      </c>
      <c r="Q1425" s="3" t="s">
        <v>48056</v>
      </c>
      <c r="R1425" s="3" t="s">
        <v>48056</v>
      </c>
    </row>
    <row r="1426" spans="1:18" x14ac:dyDescent="0.25">
      <c r="A1426" s="3" t="s">
        <v>50592</v>
      </c>
      <c r="B1426" s="3" t="s">
        <v>50593</v>
      </c>
      <c r="C1426" s="3" t="s">
        <v>50594</v>
      </c>
      <c r="D1426" t="b">
        <v>0</v>
      </c>
      <c r="E1426" s="4">
        <v>41224.575011574074</v>
      </c>
      <c r="F1426">
        <v>2.6767002611340493E+17</v>
      </c>
      <c r="G1426" s="3" t="s">
        <v>48055</v>
      </c>
      <c r="H1426">
        <v>0</v>
      </c>
      <c r="I1426">
        <v>0</v>
      </c>
      <c r="J1426">
        <v>0</v>
      </c>
      <c r="K1426">
        <v>0</v>
      </c>
      <c r="L1426" s="3" t="s">
        <v>48056</v>
      </c>
      <c r="M1426" s="3" t="s">
        <v>48056</v>
      </c>
      <c r="N1426" s="3" t="s">
        <v>48056</v>
      </c>
      <c r="O1426" s="3" t="s">
        <v>48056</v>
      </c>
      <c r="P1426" s="3" t="s">
        <v>48056</v>
      </c>
      <c r="Q1426" s="3" t="s">
        <v>48056</v>
      </c>
      <c r="R1426" s="3" t="s">
        <v>52483</v>
      </c>
    </row>
    <row r="1427" spans="1:18" x14ac:dyDescent="0.25">
      <c r="A1427" s="3" t="s">
        <v>1414</v>
      </c>
      <c r="B1427" s="3" t="s">
        <v>48056</v>
      </c>
      <c r="C1427" s="3" t="s">
        <v>48056</v>
      </c>
      <c r="E1427" s="4"/>
      <c r="G1427" s="3" t="s">
        <v>48056</v>
      </c>
      <c r="L1427" s="3" t="s">
        <v>48056</v>
      </c>
      <c r="M1427" s="3" t="s">
        <v>48056</v>
      </c>
      <c r="N1427" s="3" t="s">
        <v>48056</v>
      </c>
      <c r="O1427" s="3" t="s">
        <v>48056</v>
      </c>
      <c r="P1427" s="3" t="s">
        <v>48056</v>
      </c>
      <c r="Q1427" s="3" t="s">
        <v>48056</v>
      </c>
      <c r="R1427" s="3" t="s">
        <v>48056</v>
      </c>
    </row>
    <row r="1428" spans="1:18" x14ac:dyDescent="0.25">
      <c r="A1428" s="3" t="s">
        <v>50595</v>
      </c>
      <c r="B1428" s="3" t="s">
        <v>50596</v>
      </c>
      <c r="C1428" s="3" t="s">
        <v>50596</v>
      </c>
      <c r="D1428" t="b">
        <v>0</v>
      </c>
      <c r="E1428" s="4">
        <v>41224.574988425928</v>
      </c>
      <c r="F1428">
        <v>2.6767001564021146E+17</v>
      </c>
      <c r="G1428" s="3" t="s">
        <v>48055</v>
      </c>
      <c r="H1428">
        <v>0</v>
      </c>
      <c r="I1428">
        <v>0</v>
      </c>
      <c r="J1428">
        <v>0</v>
      </c>
      <c r="K1428">
        <v>0</v>
      </c>
      <c r="L1428" s="3" t="s">
        <v>48056</v>
      </c>
      <c r="M1428" s="3" t="s">
        <v>48056</v>
      </c>
      <c r="N1428" s="3" t="s">
        <v>48056</v>
      </c>
      <c r="O1428" s="3" t="s">
        <v>48056</v>
      </c>
      <c r="P1428" s="3" t="s">
        <v>48056</v>
      </c>
      <c r="Q1428" s="3" t="s">
        <v>48056</v>
      </c>
      <c r="R1428" s="3" t="s">
        <v>52483</v>
      </c>
    </row>
    <row r="1429" spans="1:18" x14ac:dyDescent="0.25">
      <c r="A1429" s="3" t="s">
        <v>1416</v>
      </c>
      <c r="B1429" s="3" t="s">
        <v>48056</v>
      </c>
      <c r="C1429" s="3" t="s">
        <v>48056</v>
      </c>
      <c r="E1429" s="4"/>
      <c r="G1429" s="3" t="s">
        <v>48056</v>
      </c>
      <c r="L1429" s="3" t="s">
        <v>48056</v>
      </c>
      <c r="M1429" s="3" t="s">
        <v>48056</v>
      </c>
      <c r="N1429" s="3" t="s">
        <v>48056</v>
      </c>
      <c r="O1429" s="3" t="s">
        <v>48056</v>
      </c>
      <c r="P1429" s="3" t="s">
        <v>48056</v>
      </c>
      <c r="Q1429" s="3" t="s">
        <v>48056</v>
      </c>
      <c r="R1429" s="3" t="s">
        <v>48056</v>
      </c>
    </row>
    <row r="1430" spans="1:18" x14ac:dyDescent="0.25">
      <c r="A1430" s="3" t="s">
        <v>50597</v>
      </c>
      <c r="B1430" s="3" t="s">
        <v>50598</v>
      </c>
      <c r="C1430" s="3" t="s">
        <v>50599</v>
      </c>
      <c r="D1430" t="b">
        <v>0</v>
      </c>
      <c r="E1430" s="4">
        <v>41224.574965277781</v>
      </c>
      <c r="F1430">
        <v>2.6767000715514675E+17</v>
      </c>
      <c r="G1430" s="3" t="s">
        <v>48055</v>
      </c>
      <c r="H1430">
        <v>0</v>
      </c>
      <c r="I1430">
        <v>0</v>
      </c>
      <c r="J1430">
        <v>0</v>
      </c>
      <c r="K1430">
        <v>0</v>
      </c>
      <c r="L1430" s="3" t="s">
        <v>48056</v>
      </c>
      <c r="M1430" s="3" t="s">
        <v>48056</v>
      </c>
      <c r="N1430" s="3" t="s">
        <v>48056</v>
      </c>
      <c r="O1430" s="3" t="s">
        <v>48056</v>
      </c>
      <c r="P1430" s="3" t="s">
        <v>48056</v>
      </c>
      <c r="Q1430" s="3" t="s">
        <v>48056</v>
      </c>
      <c r="R1430" s="3" t="s">
        <v>52483</v>
      </c>
    </row>
    <row r="1431" spans="1:18" x14ac:dyDescent="0.25">
      <c r="A1431" s="3" t="s">
        <v>1418</v>
      </c>
      <c r="B1431" s="3" t="s">
        <v>48056</v>
      </c>
      <c r="C1431" s="3" t="s">
        <v>48056</v>
      </c>
      <c r="E1431" s="4"/>
      <c r="G1431" s="3" t="s">
        <v>48056</v>
      </c>
      <c r="L1431" s="3" t="s">
        <v>48056</v>
      </c>
      <c r="M1431" s="3" t="s">
        <v>48056</v>
      </c>
      <c r="N1431" s="3" t="s">
        <v>48056</v>
      </c>
      <c r="O1431" s="3" t="s">
        <v>48056</v>
      </c>
      <c r="P1431" s="3" t="s">
        <v>48056</v>
      </c>
      <c r="Q1431" s="3" t="s">
        <v>48056</v>
      </c>
      <c r="R1431" s="3" t="s">
        <v>48056</v>
      </c>
    </row>
    <row r="1432" spans="1:18" x14ac:dyDescent="0.25">
      <c r="A1432" s="3" t="s">
        <v>49061</v>
      </c>
      <c r="B1432" s="3" t="s">
        <v>49062</v>
      </c>
      <c r="C1432" s="3" t="s">
        <v>49063</v>
      </c>
      <c r="D1432" t="b">
        <v>0</v>
      </c>
      <c r="E1432" s="4">
        <v>41224.574942129628</v>
      </c>
      <c r="F1432">
        <v>2.6766999773472358E+17</v>
      </c>
      <c r="G1432" s="3" t="s">
        <v>48055</v>
      </c>
      <c r="H1432">
        <v>0</v>
      </c>
      <c r="I1432">
        <v>0</v>
      </c>
      <c r="J1432">
        <v>0</v>
      </c>
      <c r="K1432">
        <v>0</v>
      </c>
      <c r="L1432" s="3" t="s">
        <v>48056</v>
      </c>
      <c r="M1432" s="3" t="s">
        <v>48056</v>
      </c>
      <c r="N1432" s="3" t="s">
        <v>48056</v>
      </c>
      <c r="O1432" s="3" t="s">
        <v>48056</v>
      </c>
      <c r="P1432" s="3" t="s">
        <v>48056</v>
      </c>
      <c r="Q1432" s="3" t="s">
        <v>48056</v>
      </c>
      <c r="R1432" s="3" t="s">
        <v>52483</v>
      </c>
    </row>
    <row r="1433" spans="1:18" x14ac:dyDescent="0.25">
      <c r="A1433" s="3" t="s">
        <v>1420</v>
      </c>
      <c r="B1433" s="3" t="s">
        <v>48056</v>
      </c>
      <c r="C1433" s="3" t="s">
        <v>48056</v>
      </c>
      <c r="E1433" s="4"/>
      <c r="G1433" s="3" t="s">
        <v>48056</v>
      </c>
      <c r="L1433" s="3" t="s">
        <v>48056</v>
      </c>
      <c r="M1433" s="3" t="s">
        <v>48056</v>
      </c>
      <c r="N1433" s="3" t="s">
        <v>48056</v>
      </c>
      <c r="O1433" s="3" t="s">
        <v>48056</v>
      </c>
      <c r="P1433" s="3" t="s">
        <v>48056</v>
      </c>
      <c r="Q1433" s="3" t="s">
        <v>48056</v>
      </c>
      <c r="R1433" s="3" t="s">
        <v>48056</v>
      </c>
    </row>
    <row r="1434" spans="1:18" x14ac:dyDescent="0.25">
      <c r="A1434" s="3" t="s">
        <v>50600</v>
      </c>
      <c r="B1434" s="3" t="s">
        <v>50601</v>
      </c>
      <c r="C1434" s="3" t="s">
        <v>50602</v>
      </c>
      <c r="D1434" t="b">
        <v>0</v>
      </c>
      <c r="E1434" s="4">
        <v>41224.574918981481</v>
      </c>
      <c r="F1434">
        <v>2.6766998935031808E+17</v>
      </c>
      <c r="G1434" s="3" t="s">
        <v>48055</v>
      </c>
      <c r="H1434">
        <v>0</v>
      </c>
      <c r="I1434">
        <v>0</v>
      </c>
      <c r="J1434">
        <v>0</v>
      </c>
      <c r="K1434">
        <v>0</v>
      </c>
      <c r="L1434" s="3" t="s">
        <v>48056</v>
      </c>
      <c r="M1434" s="3" t="s">
        <v>48056</v>
      </c>
      <c r="N1434" s="3" t="s">
        <v>48056</v>
      </c>
      <c r="O1434" s="3" t="s">
        <v>48056</v>
      </c>
      <c r="P1434" s="3" t="s">
        <v>48056</v>
      </c>
      <c r="Q1434" s="3" t="s">
        <v>48056</v>
      </c>
      <c r="R1434" s="3" t="s">
        <v>52483</v>
      </c>
    </row>
    <row r="1435" spans="1:18" x14ac:dyDescent="0.25">
      <c r="A1435" s="3" t="s">
        <v>1422</v>
      </c>
      <c r="B1435" s="3" t="s">
        <v>48056</v>
      </c>
      <c r="C1435" s="3" t="s">
        <v>48056</v>
      </c>
      <c r="E1435" s="4"/>
      <c r="G1435" s="3" t="s">
        <v>48056</v>
      </c>
      <c r="L1435" s="3" t="s">
        <v>48056</v>
      </c>
      <c r="M1435" s="3" t="s">
        <v>48056</v>
      </c>
      <c r="N1435" s="3" t="s">
        <v>48056</v>
      </c>
      <c r="O1435" s="3" t="s">
        <v>48056</v>
      </c>
      <c r="P1435" s="3" t="s">
        <v>48056</v>
      </c>
      <c r="Q1435" s="3" t="s">
        <v>48056</v>
      </c>
      <c r="R1435" s="3" t="s">
        <v>48056</v>
      </c>
    </row>
    <row r="1436" spans="1:18" x14ac:dyDescent="0.25">
      <c r="A1436" s="3" t="s">
        <v>50603</v>
      </c>
      <c r="B1436" s="3" t="s">
        <v>50579</v>
      </c>
      <c r="C1436" s="3" t="s">
        <v>50604</v>
      </c>
      <c r="D1436" t="b">
        <v>0</v>
      </c>
      <c r="E1436" s="4">
        <v>41224.574895833335</v>
      </c>
      <c r="F1436">
        <v>2.6766998147760128E+17</v>
      </c>
      <c r="G1436" s="3" t="s">
        <v>48055</v>
      </c>
      <c r="H1436">
        <v>0</v>
      </c>
      <c r="I1436">
        <v>0</v>
      </c>
      <c r="J1436">
        <v>0</v>
      </c>
      <c r="K1436">
        <v>0</v>
      </c>
      <c r="L1436" s="3" t="s">
        <v>48056</v>
      </c>
      <c r="M1436" s="3" t="s">
        <v>48056</v>
      </c>
      <c r="N1436" s="3" t="s">
        <v>48056</v>
      </c>
      <c r="O1436" s="3" t="s">
        <v>48056</v>
      </c>
      <c r="P1436" s="3" t="s">
        <v>48056</v>
      </c>
      <c r="Q1436" s="3" t="s">
        <v>48056</v>
      </c>
      <c r="R1436" s="3" t="s">
        <v>52483</v>
      </c>
    </row>
    <row r="1437" spans="1:18" x14ac:dyDescent="0.25">
      <c r="A1437" s="3" t="s">
        <v>1424</v>
      </c>
      <c r="B1437" s="3" t="s">
        <v>48056</v>
      </c>
      <c r="C1437" s="3" t="s">
        <v>48056</v>
      </c>
      <c r="E1437" s="4"/>
      <c r="G1437" s="3" t="s">
        <v>48056</v>
      </c>
      <c r="L1437" s="3" t="s">
        <v>48056</v>
      </c>
      <c r="M1437" s="3" t="s">
        <v>48056</v>
      </c>
      <c r="N1437" s="3" t="s">
        <v>48056</v>
      </c>
      <c r="O1437" s="3" t="s">
        <v>48056</v>
      </c>
      <c r="P1437" s="3" t="s">
        <v>48056</v>
      </c>
      <c r="Q1437" s="3" t="s">
        <v>48056</v>
      </c>
      <c r="R1437" s="3" t="s">
        <v>48056</v>
      </c>
    </row>
    <row r="1438" spans="1:18" x14ac:dyDescent="0.25">
      <c r="A1438" s="3" t="s">
        <v>50605</v>
      </c>
      <c r="B1438" s="3" t="s">
        <v>50606</v>
      </c>
      <c r="C1438" s="3" t="s">
        <v>50607</v>
      </c>
      <c r="D1438" t="b">
        <v>0</v>
      </c>
      <c r="E1438" s="4">
        <v>41224.574861111112</v>
      </c>
      <c r="F1438">
        <v>2.6766997131483136E+17</v>
      </c>
      <c r="G1438" s="3" t="s">
        <v>48055</v>
      </c>
      <c r="H1438">
        <v>0</v>
      </c>
      <c r="I1438">
        <v>0</v>
      </c>
      <c r="J1438">
        <v>0</v>
      </c>
      <c r="K1438">
        <v>0</v>
      </c>
      <c r="L1438" s="3" t="s">
        <v>48056</v>
      </c>
      <c r="M1438" s="3" t="s">
        <v>48056</v>
      </c>
      <c r="N1438" s="3" t="s">
        <v>48056</v>
      </c>
      <c r="O1438" s="3" t="s">
        <v>48056</v>
      </c>
      <c r="P1438" s="3" t="s">
        <v>48056</v>
      </c>
      <c r="Q1438" s="3" t="s">
        <v>48056</v>
      </c>
      <c r="R1438" s="3" t="s">
        <v>52483</v>
      </c>
    </row>
    <row r="1439" spans="1:18" x14ac:dyDescent="0.25">
      <c r="A1439" s="3" t="s">
        <v>1426</v>
      </c>
      <c r="B1439" s="3" t="s">
        <v>48056</v>
      </c>
      <c r="C1439" s="3" t="s">
        <v>48056</v>
      </c>
      <c r="E1439" s="4"/>
      <c r="G1439" s="3" t="s">
        <v>48056</v>
      </c>
      <c r="L1439" s="3" t="s">
        <v>48056</v>
      </c>
      <c r="M1439" s="3" t="s">
        <v>48056</v>
      </c>
      <c r="N1439" s="3" t="s">
        <v>48056</v>
      </c>
      <c r="O1439" s="3" t="s">
        <v>48056</v>
      </c>
      <c r="P1439" s="3" t="s">
        <v>48056</v>
      </c>
      <c r="Q1439" s="3" t="s">
        <v>48056</v>
      </c>
      <c r="R1439" s="3" t="s">
        <v>48056</v>
      </c>
    </row>
    <row r="1440" spans="1:18" x14ac:dyDescent="0.25">
      <c r="A1440" s="3" t="s">
        <v>50608</v>
      </c>
      <c r="B1440" s="3" t="s">
        <v>50609</v>
      </c>
      <c r="C1440" s="3" t="s">
        <v>50609</v>
      </c>
      <c r="D1440" t="b">
        <v>0</v>
      </c>
      <c r="E1440" s="4">
        <v>41224.574849537035</v>
      </c>
      <c r="F1440">
        <v>2.6766996447810355E+17</v>
      </c>
      <c r="G1440" s="3" t="s">
        <v>48055</v>
      </c>
      <c r="H1440">
        <v>0</v>
      </c>
      <c r="I1440">
        <v>0</v>
      </c>
      <c r="J1440">
        <v>0</v>
      </c>
      <c r="K1440">
        <v>0</v>
      </c>
      <c r="L1440" s="3" t="s">
        <v>48056</v>
      </c>
      <c r="M1440" s="3" t="s">
        <v>48056</v>
      </c>
      <c r="N1440" s="3" t="s">
        <v>48056</v>
      </c>
      <c r="O1440" s="3" t="s">
        <v>48056</v>
      </c>
      <c r="P1440" s="3" t="s">
        <v>48056</v>
      </c>
      <c r="Q1440" s="3" t="s">
        <v>48056</v>
      </c>
      <c r="R1440" s="3" t="s">
        <v>52483</v>
      </c>
    </row>
    <row r="1441" spans="1:18" x14ac:dyDescent="0.25">
      <c r="A1441" s="3" t="s">
        <v>1428</v>
      </c>
      <c r="B1441" s="3" t="s">
        <v>48056</v>
      </c>
      <c r="C1441" s="3" t="s">
        <v>48056</v>
      </c>
      <c r="E1441" s="4"/>
      <c r="G1441" s="3" t="s">
        <v>48056</v>
      </c>
      <c r="L1441" s="3" t="s">
        <v>48056</v>
      </c>
      <c r="M1441" s="3" t="s">
        <v>48056</v>
      </c>
      <c r="N1441" s="3" t="s">
        <v>48056</v>
      </c>
      <c r="O1441" s="3" t="s">
        <v>48056</v>
      </c>
      <c r="P1441" s="3" t="s">
        <v>48056</v>
      </c>
      <c r="Q1441" s="3" t="s">
        <v>48056</v>
      </c>
      <c r="R1441" s="3" t="s">
        <v>48056</v>
      </c>
    </row>
    <row r="1442" spans="1:18" x14ac:dyDescent="0.25">
      <c r="A1442" s="3" t="s">
        <v>50610</v>
      </c>
      <c r="B1442" s="3" t="s">
        <v>50611</v>
      </c>
      <c r="C1442" s="3" t="s">
        <v>50612</v>
      </c>
      <c r="D1442" t="b">
        <v>0</v>
      </c>
      <c r="E1442" s="4">
        <v>41224.574814814812</v>
      </c>
      <c r="F1442">
        <v>2.676699535099945E+17</v>
      </c>
      <c r="G1442" s="3" t="s">
        <v>48055</v>
      </c>
      <c r="H1442">
        <v>0</v>
      </c>
      <c r="I1442">
        <v>0</v>
      </c>
      <c r="J1442">
        <v>0</v>
      </c>
      <c r="K1442">
        <v>0</v>
      </c>
      <c r="L1442" s="3" t="s">
        <v>48056</v>
      </c>
      <c r="M1442" s="3" t="s">
        <v>48056</v>
      </c>
      <c r="N1442" s="3" t="s">
        <v>48056</v>
      </c>
      <c r="O1442" s="3" t="s">
        <v>48056</v>
      </c>
      <c r="P1442" s="3" t="s">
        <v>48056</v>
      </c>
      <c r="Q1442" s="3" t="s">
        <v>48056</v>
      </c>
      <c r="R1442" s="3" t="s">
        <v>52483</v>
      </c>
    </row>
    <row r="1443" spans="1:18" x14ac:dyDescent="0.25">
      <c r="A1443" s="3" t="s">
        <v>1430</v>
      </c>
      <c r="B1443" s="3" t="s">
        <v>48056</v>
      </c>
      <c r="C1443" s="3" t="s">
        <v>48056</v>
      </c>
      <c r="E1443" s="4"/>
      <c r="G1443" s="3" t="s">
        <v>48056</v>
      </c>
      <c r="L1443" s="3" t="s">
        <v>48056</v>
      </c>
      <c r="M1443" s="3" t="s">
        <v>48056</v>
      </c>
      <c r="N1443" s="3" t="s">
        <v>48056</v>
      </c>
      <c r="O1443" s="3" t="s">
        <v>48056</v>
      </c>
      <c r="P1443" s="3" t="s">
        <v>48056</v>
      </c>
      <c r="Q1443" s="3" t="s">
        <v>48056</v>
      </c>
      <c r="R1443" s="3" t="s">
        <v>48056</v>
      </c>
    </row>
    <row r="1444" spans="1:18" x14ac:dyDescent="0.25">
      <c r="A1444" s="3" t="s">
        <v>50613</v>
      </c>
      <c r="B1444" s="3" t="s">
        <v>50614</v>
      </c>
      <c r="C1444" s="3" t="s">
        <v>50615</v>
      </c>
      <c r="D1444" t="b">
        <v>0</v>
      </c>
      <c r="E1444" s="4">
        <v>41224.574791666666</v>
      </c>
      <c r="F1444">
        <v>2.6766994405603328E+17</v>
      </c>
      <c r="G1444" s="3" t="s">
        <v>48055</v>
      </c>
      <c r="H1444">
        <v>0</v>
      </c>
      <c r="I1444">
        <v>0</v>
      </c>
      <c r="J1444">
        <v>0</v>
      </c>
      <c r="K1444">
        <v>0</v>
      </c>
      <c r="L1444" s="3" t="s">
        <v>48056</v>
      </c>
      <c r="M1444" s="3" t="s">
        <v>48056</v>
      </c>
      <c r="N1444" s="3" t="s">
        <v>48056</v>
      </c>
      <c r="O1444" s="3" t="s">
        <v>48056</v>
      </c>
      <c r="P1444" s="3" t="s">
        <v>48056</v>
      </c>
      <c r="Q1444" s="3" t="s">
        <v>48056</v>
      </c>
      <c r="R1444" s="3" t="s">
        <v>52483</v>
      </c>
    </row>
    <row r="1445" spans="1:18" x14ac:dyDescent="0.25">
      <c r="A1445" s="3" t="s">
        <v>1432</v>
      </c>
      <c r="B1445" s="3" t="s">
        <v>48056</v>
      </c>
      <c r="C1445" s="3" t="s">
        <v>48056</v>
      </c>
      <c r="E1445" s="4"/>
      <c r="G1445" s="3" t="s">
        <v>48056</v>
      </c>
      <c r="L1445" s="3" t="s">
        <v>48056</v>
      </c>
      <c r="M1445" s="3" t="s">
        <v>48056</v>
      </c>
      <c r="N1445" s="3" t="s">
        <v>48056</v>
      </c>
      <c r="O1445" s="3" t="s">
        <v>48056</v>
      </c>
      <c r="P1445" s="3" t="s">
        <v>48056</v>
      </c>
      <c r="Q1445" s="3" t="s">
        <v>48056</v>
      </c>
      <c r="R1445" s="3" t="s">
        <v>48056</v>
      </c>
    </row>
    <row r="1446" spans="1:18" x14ac:dyDescent="0.25">
      <c r="A1446" s="3" t="s">
        <v>50616</v>
      </c>
      <c r="B1446" s="3" t="s">
        <v>50617</v>
      </c>
      <c r="C1446" s="3" t="s">
        <v>50618</v>
      </c>
      <c r="D1446" t="b">
        <v>0</v>
      </c>
      <c r="E1446" s="4">
        <v>41224.57476851852</v>
      </c>
      <c r="F1446">
        <v>2.6766993450981376E+17</v>
      </c>
      <c r="G1446" s="3" t="s">
        <v>48055</v>
      </c>
      <c r="H1446">
        <v>0</v>
      </c>
      <c r="I1446">
        <v>0</v>
      </c>
      <c r="J1446">
        <v>0</v>
      </c>
      <c r="K1446">
        <v>0</v>
      </c>
      <c r="L1446" s="3" t="s">
        <v>48056</v>
      </c>
      <c r="M1446" s="3" t="s">
        <v>48056</v>
      </c>
      <c r="N1446" s="3" t="s">
        <v>48056</v>
      </c>
      <c r="O1446" s="3" t="s">
        <v>48056</v>
      </c>
      <c r="P1446" s="3" t="s">
        <v>48056</v>
      </c>
      <c r="Q1446" s="3" t="s">
        <v>48056</v>
      </c>
      <c r="R1446" s="3" t="s">
        <v>52483</v>
      </c>
    </row>
    <row r="1447" spans="1:18" x14ac:dyDescent="0.25">
      <c r="A1447" s="3" t="s">
        <v>1434</v>
      </c>
      <c r="B1447" s="3" t="s">
        <v>48056</v>
      </c>
      <c r="C1447" s="3" t="s">
        <v>48056</v>
      </c>
      <c r="E1447" s="4"/>
      <c r="G1447" s="3" t="s">
        <v>48056</v>
      </c>
      <c r="L1447" s="3" t="s">
        <v>48056</v>
      </c>
      <c r="M1447" s="3" t="s">
        <v>48056</v>
      </c>
      <c r="N1447" s="3" t="s">
        <v>48056</v>
      </c>
      <c r="O1447" s="3" t="s">
        <v>48056</v>
      </c>
      <c r="P1447" s="3" t="s">
        <v>48056</v>
      </c>
      <c r="Q1447" s="3" t="s">
        <v>48056</v>
      </c>
      <c r="R1447" s="3" t="s">
        <v>48056</v>
      </c>
    </row>
    <row r="1448" spans="1:18" x14ac:dyDescent="0.25">
      <c r="A1448" s="3" t="s">
        <v>50619</v>
      </c>
      <c r="B1448" s="3" t="s">
        <v>50620</v>
      </c>
      <c r="C1448" s="3" t="s">
        <v>50620</v>
      </c>
      <c r="D1448" t="b">
        <v>0</v>
      </c>
      <c r="E1448" s="4">
        <v>41224.574745370373</v>
      </c>
      <c r="F1448">
        <v>2.6766992644834099E+17</v>
      </c>
      <c r="G1448" s="3" t="s">
        <v>48055</v>
      </c>
      <c r="H1448">
        <v>0</v>
      </c>
      <c r="I1448">
        <v>0</v>
      </c>
      <c r="J1448">
        <v>0</v>
      </c>
      <c r="K1448">
        <v>0</v>
      </c>
      <c r="L1448" s="3" t="s">
        <v>48056</v>
      </c>
      <c r="M1448" s="3" t="s">
        <v>48056</v>
      </c>
      <c r="N1448" s="3" t="s">
        <v>48056</v>
      </c>
      <c r="O1448" s="3" t="s">
        <v>48056</v>
      </c>
      <c r="P1448" s="3" t="s">
        <v>48056</v>
      </c>
      <c r="Q1448" s="3" t="s">
        <v>48056</v>
      </c>
      <c r="R1448" s="3" t="s">
        <v>52483</v>
      </c>
    </row>
    <row r="1449" spans="1:18" x14ac:dyDescent="0.25">
      <c r="A1449" s="3" t="s">
        <v>1436</v>
      </c>
      <c r="B1449" s="3" t="s">
        <v>48056</v>
      </c>
      <c r="C1449" s="3" t="s">
        <v>48056</v>
      </c>
      <c r="E1449" s="4"/>
      <c r="G1449" s="3" t="s">
        <v>48056</v>
      </c>
      <c r="L1449" s="3" t="s">
        <v>48056</v>
      </c>
      <c r="M1449" s="3" t="s">
        <v>48056</v>
      </c>
      <c r="N1449" s="3" t="s">
        <v>48056</v>
      </c>
      <c r="O1449" s="3" t="s">
        <v>48056</v>
      </c>
      <c r="P1449" s="3" t="s">
        <v>48056</v>
      </c>
      <c r="Q1449" s="3" t="s">
        <v>48056</v>
      </c>
      <c r="R1449" s="3" t="s">
        <v>48056</v>
      </c>
    </row>
    <row r="1450" spans="1:18" x14ac:dyDescent="0.25">
      <c r="A1450" s="3" t="s">
        <v>50621</v>
      </c>
      <c r="B1450" s="3" t="s">
        <v>50622</v>
      </c>
      <c r="C1450" s="3" t="s">
        <v>50623</v>
      </c>
      <c r="D1450" t="b">
        <v>0</v>
      </c>
      <c r="E1450" s="4">
        <v>41224.574629629627</v>
      </c>
      <c r="F1450">
        <v>2.6766988696736563E+17</v>
      </c>
      <c r="G1450" s="3" t="s">
        <v>48055</v>
      </c>
      <c r="H1450">
        <v>0</v>
      </c>
      <c r="I1450">
        <v>0</v>
      </c>
      <c r="J1450">
        <v>0</v>
      </c>
      <c r="K1450">
        <v>0</v>
      </c>
      <c r="L1450" s="3" t="s">
        <v>48056</v>
      </c>
      <c r="M1450" s="3" t="s">
        <v>48056</v>
      </c>
      <c r="N1450" s="3" t="s">
        <v>48056</v>
      </c>
      <c r="O1450" s="3" t="s">
        <v>48056</v>
      </c>
      <c r="P1450" s="3" t="s">
        <v>48056</v>
      </c>
      <c r="Q1450" s="3" t="s">
        <v>48056</v>
      </c>
      <c r="R1450" s="3" t="s">
        <v>52483</v>
      </c>
    </row>
    <row r="1451" spans="1:18" x14ac:dyDescent="0.25">
      <c r="A1451" s="3" t="s">
        <v>1438</v>
      </c>
      <c r="B1451" s="3" t="s">
        <v>48056</v>
      </c>
      <c r="C1451" s="3" t="s">
        <v>48056</v>
      </c>
      <c r="E1451" s="4"/>
      <c r="G1451" s="3" t="s">
        <v>48056</v>
      </c>
      <c r="L1451" s="3" t="s">
        <v>48056</v>
      </c>
      <c r="M1451" s="3" t="s">
        <v>48056</v>
      </c>
      <c r="N1451" s="3" t="s">
        <v>48056</v>
      </c>
      <c r="O1451" s="3" t="s">
        <v>48056</v>
      </c>
      <c r="P1451" s="3" t="s">
        <v>48056</v>
      </c>
      <c r="Q1451" s="3" t="s">
        <v>48056</v>
      </c>
      <c r="R1451" s="3" t="s">
        <v>48056</v>
      </c>
    </row>
    <row r="1452" spans="1:18" x14ac:dyDescent="0.25">
      <c r="A1452" s="3" t="s">
        <v>50624</v>
      </c>
      <c r="B1452" s="3" t="s">
        <v>50622</v>
      </c>
      <c r="C1452" s="3" t="s">
        <v>50625</v>
      </c>
      <c r="D1452" t="b">
        <v>0</v>
      </c>
      <c r="E1452" s="4">
        <v>41224.574606481481</v>
      </c>
      <c r="F1452">
        <v>2.6766987770215629E+17</v>
      </c>
      <c r="G1452" s="3" t="s">
        <v>48055</v>
      </c>
      <c r="H1452">
        <v>0</v>
      </c>
      <c r="I1452">
        <v>0</v>
      </c>
      <c r="J1452">
        <v>0</v>
      </c>
      <c r="K1452">
        <v>0</v>
      </c>
      <c r="L1452" s="3" t="s">
        <v>48056</v>
      </c>
      <c r="M1452" s="3" t="s">
        <v>48056</v>
      </c>
      <c r="N1452" s="3" t="s">
        <v>48056</v>
      </c>
      <c r="O1452" s="3" t="s">
        <v>48056</v>
      </c>
      <c r="P1452" s="3" t="s">
        <v>48056</v>
      </c>
      <c r="Q1452" s="3" t="s">
        <v>48056</v>
      </c>
      <c r="R1452" s="3" t="s">
        <v>52483</v>
      </c>
    </row>
    <row r="1453" spans="1:18" x14ac:dyDescent="0.25">
      <c r="A1453" s="3" t="s">
        <v>1440</v>
      </c>
      <c r="B1453" s="3" t="s">
        <v>48056</v>
      </c>
      <c r="C1453" s="3" t="s">
        <v>48056</v>
      </c>
      <c r="E1453" s="4"/>
      <c r="G1453" s="3" t="s">
        <v>48056</v>
      </c>
      <c r="L1453" s="3" t="s">
        <v>48056</v>
      </c>
      <c r="M1453" s="3" t="s">
        <v>48056</v>
      </c>
      <c r="N1453" s="3" t="s">
        <v>48056</v>
      </c>
      <c r="O1453" s="3" t="s">
        <v>48056</v>
      </c>
      <c r="P1453" s="3" t="s">
        <v>48056</v>
      </c>
      <c r="Q1453" s="3" t="s">
        <v>48056</v>
      </c>
      <c r="R1453" s="3" t="s">
        <v>48056</v>
      </c>
    </row>
    <row r="1454" spans="1:18" x14ac:dyDescent="0.25">
      <c r="A1454" s="3" t="s">
        <v>50626</v>
      </c>
      <c r="B1454" s="3" t="s">
        <v>50627</v>
      </c>
      <c r="C1454" s="3" t="s">
        <v>50627</v>
      </c>
      <c r="D1454" t="b">
        <v>0</v>
      </c>
      <c r="E1454" s="4">
        <v>41224.574583333335</v>
      </c>
      <c r="F1454">
        <v>2.6766986872212685E+17</v>
      </c>
      <c r="G1454" s="3" t="s">
        <v>48055</v>
      </c>
      <c r="H1454">
        <v>0</v>
      </c>
      <c r="I1454">
        <v>0</v>
      </c>
      <c r="J1454">
        <v>0</v>
      </c>
      <c r="K1454">
        <v>0</v>
      </c>
      <c r="L1454" s="3" t="s">
        <v>48056</v>
      </c>
      <c r="M1454" s="3" t="s">
        <v>48056</v>
      </c>
      <c r="N1454" s="3" t="s">
        <v>48056</v>
      </c>
      <c r="O1454" s="3" t="s">
        <v>48056</v>
      </c>
      <c r="P1454" s="3" t="s">
        <v>48056</v>
      </c>
      <c r="Q1454" s="3" t="s">
        <v>48056</v>
      </c>
      <c r="R1454" s="3" t="s">
        <v>52483</v>
      </c>
    </row>
    <row r="1455" spans="1:18" x14ac:dyDescent="0.25">
      <c r="A1455" s="3" t="s">
        <v>1442</v>
      </c>
      <c r="B1455" s="3" t="s">
        <v>48056</v>
      </c>
      <c r="C1455" s="3" t="s">
        <v>48056</v>
      </c>
      <c r="E1455" s="4"/>
      <c r="G1455" s="3" t="s">
        <v>48056</v>
      </c>
      <c r="L1455" s="3" t="s">
        <v>48056</v>
      </c>
      <c r="M1455" s="3" t="s">
        <v>48056</v>
      </c>
      <c r="N1455" s="3" t="s">
        <v>48056</v>
      </c>
      <c r="O1455" s="3" t="s">
        <v>48056</v>
      </c>
      <c r="P1455" s="3" t="s">
        <v>48056</v>
      </c>
      <c r="Q1455" s="3" t="s">
        <v>48056</v>
      </c>
      <c r="R1455" s="3" t="s">
        <v>48056</v>
      </c>
    </row>
    <row r="1456" spans="1:18" x14ac:dyDescent="0.25">
      <c r="A1456" s="3" t="s">
        <v>50628</v>
      </c>
      <c r="B1456" s="3" t="s">
        <v>50629</v>
      </c>
      <c r="C1456" s="3" t="s">
        <v>50630</v>
      </c>
      <c r="D1456" t="b">
        <v>0</v>
      </c>
      <c r="E1456" s="4">
        <v>41224.574513888889</v>
      </c>
      <c r="F1456">
        <v>2.6766984370312806E+17</v>
      </c>
      <c r="G1456" s="3" t="s">
        <v>48055</v>
      </c>
      <c r="H1456">
        <v>0</v>
      </c>
      <c r="I1456">
        <v>0</v>
      </c>
      <c r="J1456">
        <v>0</v>
      </c>
      <c r="K1456">
        <v>0</v>
      </c>
      <c r="L1456" s="3" t="s">
        <v>48056</v>
      </c>
      <c r="M1456" s="3" t="s">
        <v>48056</v>
      </c>
      <c r="N1456" s="3" t="s">
        <v>48056</v>
      </c>
      <c r="O1456" s="3" t="s">
        <v>48056</v>
      </c>
      <c r="P1456" s="3" t="s">
        <v>48056</v>
      </c>
      <c r="Q1456" s="3" t="s">
        <v>48056</v>
      </c>
      <c r="R1456" s="3" t="s">
        <v>52484</v>
      </c>
    </row>
    <row r="1457" spans="1:18" x14ac:dyDescent="0.25">
      <c r="A1457" s="3" t="s">
        <v>1444</v>
      </c>
      <c r="B1457" s="3" t="s">
        <v>48056</v>
      </c>
      <c r="C1457" s="3" t="s">
        <v>48056</v>
      </c>
      <c r="E1457" s="4"/>
      <c r="G1457" s="3" t="s">
        <v>48056</v>
      </c>
      <c r="L1457" s="3" t="s">
        <v>48056</v>
      </c>
      <c r="M1457" s="3" t="s">
        <v>48056</v>
      </c>
      <c r="N1457" s="3" t="s">
        <v>48056</v>
      </c>
      <c r="O1457" s="3" t="s">
        <v>48056</v>
      </c>
      <c r="P1457" s="3" t="s">
        <v>48056</v>
      </c>
      <c r="Q1457" s="3" t="s">
        <v>48056</v>
      </c>
      <c r="R1457" s="3" t="s">
        <v>48056</v>
      </c>
    </row>
    <row r="1458" spans="1:18" x14ac:dyDescent="0.25">
      <c r="A1458" s="3" t="s">
        <v>50633</v>
      </c>
      <c r="B1458" s="3" t="s">
        <v>50634</v>
      </c>
      <c r="C1458" s="3" t="s">
        <v>50635</v>
      </c>
      <c r="D1458" t="b">
        <v>0</v>
      </c>
      <c r="E1458" s="4">
        <v>41224.57440972222</v>
      </c>
      <c r="F1458">
        <v>2.6766980604246016E+17</v>
      </c>
      <c r="G1458" s="3" t="s">
        <v>48055</v>
      </c>
      <c r="H1458">
        <v>0</v>
      </c>
      <c r="I1458">
        <v>0</v>
      </c>
      <c r="J1458">
        <v>0</v>
      </c>
      <c r="K1458">
        <v>0</v>
      </c>
      <c r="L1458" s="3" t="s">
        <v>48056</v>
      </c>
      <c r="M1458" s="3" t="s">
        <v>48056</v>
      </c>
      <c r="N1458" s="3" t="s">
        <v>48056</v>
      </c>
      <c r="O1458" s="3" t="s">
        <v>48056</v>
      </c>
      <c r="P1458" s="3" t="s">
        <v>48056</v>
      </c>
      <c r="Q1458" s="3" t="s">
        <v>48056</v>
      </c>
      <c r="R1458" s="3" t="s">
        <v>52485</v>
      </c>
    </row>
    <row r="1459" spans="1:18" x14ac:dyDescent="0.25">
      <c r="A1459" s="3" t="s">
        <v>52486</v>
      </c>
      <c r="B1459" s="3" t="s">
        <v>52487</v>
      </c>
      <c r="C1459" s="3" t="s">
        <v>52488</v>
      </c>
      <c r="D1459" t="b">
        <v>0</v>
      </c>
      <c r="E1459" s="4">
        <v>41224.56753472222</v>
      </c>
      <c r="F1459">
        <v>2.6766731597225165E+17</v>
      </c>
      <c r="G1459" s="3" t="s">
        <v>48055</v>
      </c>
      <c r="H1459">
        <v>0</v>
      </c>
      <c r="I1459">
        <v>0</v>
      </c>
      <c r="J1459">
        <v>0</v>
      </c>
      <c r="K1459">
        <v>0</v>
      </c>
      <c r="L1459" s="3" t="s">
        <v>48056</v>
      </c>
      <c r="M1459" s="3" t="s">
        <v>48056</v>
      </c>
      <c r="N1459" s="3" t="s">
        <v>48056</v>
      </c>
      <c r="O1459" s="3" t="s">
        <v>48056</v>
      </c>
      <c r="P1459" s="3" t="s">
        <v>48056</v>
      </c>
      <c r="Q1459" s="3" t="s">
        <v>48056</v>
      </c>
      <c r="R1459" s="3" t="s">
        <v>52489</v>
      </c>
    </row>
    <row r="1460" spans="1:18" x14ac:dyDescent="0.25">
      <c r="A1460" s="3" t="s">
        <v>52490</v>
      </c>
      <c r="B1460" s="3" t="s">
        <v>52491</v>
      </c>
      <c r="C1460" s="3" t="s">
        <v>52492</v>
      </c>
      <c r="D1460" t="b">
        <v>0</v>
      </c>
      <c r="E1460" s="4">
        <v>41224.56753472222</v>
      </c>
      <c r="F1460">
        <v>2.6766731385411994E+17</v>
      </c>
      <c r="G1460" s="3" t="s">
        <v>48055</v>
      </c>
      <c r="H1460">
        <v>0</v>
      </c>
      <c r="I1460">
        <v>0</v>
      </c>
      <c r="J1460">
        <v>0</v>
      </c>
      <c r="K1460">
        <v>0</v>
      </c>
      <c r="L1460" s="3" t="s">
        <v>48056</v>
      </c>
      <c r="M1460" s="3" t="s">
        <v>48056</v>
      </c>
      <c r="N1460" s="3" t="s">
        <v>48056</v>
      </c>
      <c r="O1460" s="3" t="s">
        <v>48056</v>
      </c>
      <c r="P1460" s="3" t="s">
        <v>48056</v>
      </c>
      <c r="Q1460" s="3" t="s">
        <v>48056</v>
      </c>
      <c r="R1460" s="3" t="s">
        <v>52493</v>
      </c>
    </row>
    <row r="1461" spans="1:18" x14ac:dyDescent="0.25">
      <c r="A1461" s="3" t="s">
        <v>52494</v>
      </c>
      <c r="B1461" s="3" t="s">
        <v>52495</v>
      </c>
      <c r="C1461" s="3" t="s">
        <v>52496</v>
      </c>
      <c r="D1461" t="b">
        <v>0</v>
      </c>
      <c r="E1461" s="4">
        <v>41224.567499999997</v>
      </c>
      <c r="F1461">
        <v>2.6766730075112243E+17</v>
      </c>
      <c r="G1461" s="3" t="s">
        <v>48055</v>
      </c>
      <c r="H1461">
        <v>0</v>
      </c>
      <c r="I1461">
        <v>0</v>
      </c>
      <c r="J1461">
        <v>0</v>
      </c>
      <c r="K1461">
        <v>0</v>
      </c>
      <c r="L1461" s="3" t="s">
        <v>48056</v>
      </c>
      <c r="M1461" s="3" t="s">
        <v>48056</v>
      </c>
      <c r="N1461" s="3" t="s">
        <v>48056</v>
      </c>
      <c r="O1461" s="3" t="s">
        <v>48056</v>
      </c>
      <c r="P1461" s="3" t="s">
        <v>48056</v>
      </c>
      <c r="Q1461" s="3" t="s">
        <v>48056</v>
      </c>
      <c r="R1461" s="3" t="s">
        <v>52497</v>
      </c>
    </row>
    <row r="1462" spans="1:18" x14ac:dyDescent="0.25">
      <c r="A1462" s="3" t="s">
        <v>52498</v>
      </c>
      <c r="B1462" s="3" t="s">
        <v>52499</v>
      </c>
      <c r="C1462" s="3" t="s">
        <v>52500</v>
      </c>
      <c r="D1462" t="b">
        <v>0</v>
      </c>
      <c r="E1462" s="4">
        <v>41224.567488425928</v>
      </c>
      <c r="F1462">
        <v>2.6766729890562048E+17</v>
      </c>
      <c r="G1462" s="3" t="s">
        <v>48055</v>
      </c>
      <c r="H1462">
        <v>0</v>
      </c>
      <c r="I1462">
        <v>0</v>
      </c>
      <c r="J1462">
        <v>0</v>
      </c>
      <c r="K1462">
        <v>0</v>
      </c>
      <c r="L1462" s="3" t="s">
        <v>48056</v>
      </c>
      <c r="M1462" s="3" t="s">
        <v>48056</v>
      </c>
      <c r="N1462" s="3" t="s">
        <v>48056</v>
      </c>
      <c r="O1462" s="3" t="s">
        <v>48056</v>
      </c>
      <c r="P1462" s="3" t="s">
        <v>48056</v>
      </c>
      <c r="Q1462" s="3" t="s">
        <v>48056</v>
      </c>
      <c r="R1462" s="3" t="s">
        <v>52501</v>
      </c>
    </row>
    <row r="1463" spans="1:18" x14ac:dyDescent="0.25">
      <c r="A1463" s="3" t="s">
        <v>52502</v>
      </c>
      <c r="B1463" s="3" t="s">
        <v>52503</v>
      </c>
      <c r="C1463" s="3" t="s">
        <v>52504</v>
      </c>
      <c r="D1463" t="b">
        <v>0</v>
      </c>
      <c r="E1463" s="4">
        <v>41224.567453703705</v>
      </c>
      <c r="F1463">
        <v>2.6766728372646298E+17</v>
      </c>
      <c r="G1463" s="3" t="s">
        <v>48055</v>
      </c>
      <c r="H1463">
        <v>0</v>
      </c>
      <c r="I1463">
        <v>0</v>
      </c>
      <c r="J1463">
        <v>0</v>
      </c>
      <c r="K1463">
        <v>0</v>
      </c>
      <c r="L1463" s="3" t="s">
        <v>48056</v>
      </c>
      <c r="M1463" s="3" t="s">
        <v>48056</v>
      </c>
      <c r="N1463" s="3" t="s">
        <v>48056</v>
      </c>
      <c r="O1463" s="3" t="s">
        <v>48056</v>
      </c>
      <c r="P1463" s="3" t="s">
        <v>48056</v>
      </c>
      <c r="Q1463" s="3" t="s">
        <v>48056</v>
      </c>
      <c r="R1463" s="3" t="s">
        <v>52505</v>
      </c>
    </row>
    <row r="1464" spans="1:18" x14ac:dyDescent="0.25">
      <c r="A1464" s="3" t="s">
        <v>52506</v>
      </c>
      <c r="B1464" s="3" t="s">
        <v>52507</v>
      </c>
      <c r="C1464" s="3" t="s">
        <v>52508</v>
      </c>
      <c r="D1464" t="b">
        <v>0</v>
      </c>
      <c r="E1464" s="4">
        <v>41224.564340277779</v>
      </c>
      <c r="F1464">
        <v>2.6766615510214246E+17</v>
      </c>
      <c r="G1464" s="3" t="s">
        <v>48055</v>
      </c>
      <c r="H1464">
        <v>0</v>
      </c>
      <c r="I1464">
        <v>0</v>
      </c>
      <c r="J1464">
        <v>0</v>
      </c>
      <c r="K1464">
        <v>0</v>
      </c>
      <c r="L1464" s="3" t="s">
        <v>48056</v>
      </c>
      <c r="M1464" s="3" t="s">
        <v>48056</v>
      </c>
      <c r="N1464" s="3" t="s">
        <v>48056</v>
      </c>
      <c r="O1464" s="3" t="s">
        <v>48056</v>
      </c>
      <c r="P1464" s="3" t="s">
        <v>48056</v>
      </c>
      <c r="Q1464" s="3" t="s">
        <v>48056</v>
      </c>
      <c r="R1464" s="3" t="s">
        <v>52484</v>
      </c>
    </row>
    <row r="1465" spans="1:18" x14ac:dyDescent="0.25">
      <c r="A1465" s="3" t="s">
        <v>1452</v>
      </c>
      <c r="B1465" s="3" t="s">
        <v>48056</v>
      </c>
      <c r="C1465" s="3" t="s">
        <v>48056</v>
      </c>
      <c r="E1465" s="4"/>
      <c r="G1465" s="3" t="s">
        <v>48056</v>
      </c>
      <c r="L1465" s="3" t="s">
        <v>48056</v>
      </c>
      <c r="M1465" s="3" t="s">
        <v>48056</v>
      </c>
      <c r="N1465" s="3" t="s">
        <v>48056</v>
      </c>
      <c r="O1465" s="3" t="s">
        <v>48056</v>
      </c>
      <c r="P1465" s="3" t="s">
        <v>48056</v>
      </c>
      <c r="Q1465" s="3" t="s">
        <v>48056</v>
      </c>
      <c r="R1465" s="3" t="s">
        <v>48056</v>
      </c>
    </row>
    <row r="1466" spans="1:18" x14ac:dyDescent="0.25">
      <c r="A1466" s="3" t="s">
        <v>52509</v>
      </c>
      <c r="B1466" s="3" t="s">
        <v>52510</v>
      </c>
      <c r="C1466" s="3" t="s">
        <v>52511</v>
      </c>
      <c r="D1466" t="b">
        <v>0</v>
      </c>
      <c r="E1466" s="4">
        <v>41224.564305555556</v>
      </c>
      <c r="F1466">
        <v>2.6766614454510797E+17</v>
      </c>
      <c r="G1466" s="3" t="s">
        <v>48055</v>
      </c>
      <c r="H1466">
        <v>0</v>
      </c>
      <c r="I1466">
        <v>0</v>
      </c>
      <c r="J1466">
        <v>0</v>
      </c>
      <c r="K1466">
        <v>0</v>
      </c>
      <c r="L1466" s="3" t="s">
        <v>48056</v>
      </c>
      <c r="M1466" s="3" t="s">
        <v>48056</v>
      </c>
      <c r="N1466" s="3" t="s">
        <v>48056</v>
      </c>
      <c r="O1466" s="3" t="s">
        <v>48056</v>
      </c>
      <c r="P1466" s="3" t="s">
        <v>48056</v>
      </c>
      <c r="Q1466" s="3" t="s">
        <v>48056</v>
      </c>
      <c r="R1466" s="3" t="s">
        <v>52512</v>
      </c>
    </row>
    <row r="1467" spans="1:18" x14ac:dyDescent="0.25">
      <c r="A1467" s="3" t="s">
        <v>52513</v>
      </c>
      <c r="B1467" s="3" t="s">
        <v>52514</v>
      </c>
      <c r="C1467" s="3" t="s">
        <v>52515</v>
      </c>
      <c r="D1467" t="b">
        <v>0</v>
      </c>
      <c r="E1467" s="4">
        <v>41224.564305555556</v>
      </c>
      <c r="F1467">
        <v>2.6766614337488486E+17</v>
      </c>
      <c r="G1467" s="3" t="s">
        <v>48055</v>
      </c>
      <c r="H1467">
        <v>0</v>
      </c>
      <c r="I1467">
        <v>0</v>
      </c>
      <c r="J1467">
        <v>0</v>
      </c>
      <c r="K1467">
        <v>0</v>
      </c>
      <c r="L1467" s="3" t="s">
        <v>48056</v>
      </c>
      <c r="M1467" s="3" t="s">
        <v>48056</v>
      </c>
      <c r="N1467" s="3" t="s">
        <v>48056</v>
      </c>
      <c r="O1467" s="3" t="s">
        <v>48056</v>
      </c>
      <c r="P1467" s="3" t="s">
        <v>48056</v>
      </c>
      <c r="Q1467" s="3" t="s">
        <v>48056</v>
      </c>
      <c r="R1467" s="3" t="s">
        <v>52516</v>
      </c>
    </row>
    <row r="1468" spans="1:18" x14ac:dyDescent="0.25">
      <c r="A1468" s="3" t="s">
        <v>50643</v>
      </c>
      <c r="B1468" s="3" t="s">
        <v>50738</v>
      </c>
      <c r="C1468" s="3" t="s">
        <v>50739</v>
      </c>
      <c r="D1468" t="b">
        <v>0</v>
      </c>
      <c r="E1468" s="4">
        <v>41224.564305555556</v>
      </c>
      <c r="F1468">
        <v>2.6766614267444019E+17</v>
      </c>
      <c r="G1468" s="3" t="s">
        <v>48055</v>
      </c>
      <c r="H1468">
        <v>0</v>
      </c>
      <c r="I1468">
        <v>0</v>
      </c>
      <c r="J1468">
        <v>0</v>
      </c>
      <c r="K1468">
        <v>0</v>
      </c>
      <c r="L1468" s="3" t="s">
        <v>48056</v>
      </c>
      <c r="M1468" s="3" t="s">
        <v>48056</v>
      </c>
      <c r="N1468" s="3" t="s">
        <v>48056</v>
      </c>
      <c r="O1468" s="3" t="s">
        <v>48056</v>
      </c>
      <c r="P1468" s="3" t="s">
        <v>48056</v>
      </c>
      <c r="Q1468" s="3" t="s">
        <v>48056</v>
      </c>
      <c r="R1468" s="3" t="s">
        <v>52517</v>
      </c>
    </row>
    <row r="1469" spans="1:18" x14ac:dyDescent="0.25">
      <c r="A1469" s="3" t="s">
        <v>52518</v>
      </c>
      <c r="B1469" s="3" t="s">
        <v>52519</v>
      </c>
      <c r="C1469" s="3" t="s">
        <v>52520</v>
      </c>
      <c r="D1469" t="b">
        <v>0</v>
      </c>
      <c r="E1469" s="4">
        <v>41224.564293981479</v>
      </c>
      <c r="F1469">
        <v>2.676661406947287E+17</v>
      </c>
      <c r="G1469" s="3" t="s">
        <v>48055</v>
      </c>
      <c r="H1469">
        <v>0</v>
      </c>
      <c r="I1469">
        <v>0</v>
      </c>
      <c r="J1469">
        <v>0</v>
      </c>
      <c r="K1469">
        <v>0</v>
      </c>
      <c r="L1469" s="3" t="s">
        <v>48056</v>
      </c>
      <c r="M1469" s="3" t="s">
        <v>48056</v>
      </c>
      <c r="N1469" s="3" t="s">
        <v>48056</v>
      </c>
      <c r="O1469" s="3" t="s">
        <v>48056</v>
      </c>
      <c r="P1469" s="3" t="s">
        <v>48056</v>
      </c>
      <c r="Q1469" s="3" t="s">
        <v>48056</v>
      </c>
      <c r="R1469" s="3" t="s">
        <v>52521</v>
      </c>
    </row>
    <row r="1470" spans="1:18" x14ac:dyDescent="0.25">
      <c r="A1470" s="3" t="s">
        <v>52522</v>
      </c>
      <c r="B1470" s="3" t="s">
        <v>52523</v>
      </c>
      <c r="C1470" s="3" t="s">
        <v>52524</v>
      </c>
      <c r="D1470" t="b">
        <v>0</v>
      </c>
      <c r="E1470" s="4">
        <v>41224.564282407409</v>
      </c>
      <c r="F1470">
        <v>2.6766613720086118E+17</v>
      </c>
      <c r="G1470" s="3" t="s">
        <v>48055</v>
      </c>
      <c r="H1470">
        <v>0</v>
      </c>
      <c r="I1470">
        <v>0</v>
      </c>
      <c r="J1470">
        <v>0</v>
      </c>
      <c r="K1470">
        <v>0</v>
      </c>
      <c r="L1470" s="3" t="s">
        <v>48056</v>
      </c>
      <c r="M1470" s="3" t="s">
        <v>48056</v>
      </c>
      <c r="N1470" s="3" t="s">
        <v>48056</v>
      </c>
      <c r="O1470" s="3" t="s">
        <v>48056</v>
      </c>
      <c r="P1470" s="3" t="s">
        <v>48056</v>
      </c>
      <c r="Q1470" s="3" t="s">
        <v>48056</v>
      </c>
      <c r="R1470" s="3" t="s">
        <v>52525</v>
      </c>
    </row>
    <row r="1471" spans="1:18" x14ac:dyDescent="0.25">
      <c r="A1471" s="3" t="s">
        <v>52526</v>
      </c>
      <c r="B1471" s="3" t="s">
        <v>52527</v>
      </c>
      <c r="C1471" s="3" t="s">
        <v>52528</v>
      </c>
      <c r="D1471" t="b">
        <v>0</v>
      </c>
      <c r="E1471" s="4">
        <v>41224.564282407409</v>
      </c>
      <c r="F1471">
        <v>2.6766613414321357E+17</v>
      </c>
      <c r="G1471" s="3" t="s">
        <v>48055</v>
      </c>
      <c r="H1471">
        <v>0</v>
      </c>
      <c r="I1471">
        <v>0</v>
      </c>
      <c r="J1471">
        <v>0</v>
      </c>
      <c r="K1471">
        <v>0</v>
      </c>
      <c r="L1471" s="3" t="s">
        <v>48056</v>
      </c>
      <c r="M1471" s="3" t="s">
        <v>48056</v>
      </c>
      <c r="N1471" s="3" t="s">
        <v>48056</v>
      </c>
      <c r="O1471" s="3" t="s">
        <v>48056</v>
      </c>
      <c r="P1471" s="3" t="s">
        <v>48056</v>
      </c>
      <c r="Q1471" s="3" t="s">
        <v>48056</v>
      </c>
      <c r="R1471" s="3" t="s">
        <v>52529</v>
      </c>
    </row>
    <row r="1472" spans="1:18" x14ac:dyDescent="0.25">
      <c r="A1472" s="3" t="s">
        <v>52530</v>
      </c>
      <c r="B1472" s="3" t="s">
        <v>52531</v>
      </c>
      <c r="C1472" s="3" t="s">
        <v>52532</v>
      </c>
      <c r="D1472" t="b">
        <v>0</v>
      </c>
      <c r="E1472" s="4">
        <v>41224.564270833333</v>
      </c>
      <c r="F1472">
        <v>2.6766613296882483E+17</v>
      </c>
      <c r="G1472" s="3" t="s">
        <v>48055</v>
      </c>
      <c r="H1472">
        <v>0</v>
      </c>
      <c r="I1472">
        <v>0</v>
      </c>
      <c r="J1472">
        <v>0</v>
      </c>
      <c r="K1472">
        <v>0</v>
      </c>
      <c r="L1472" s="3" t="s">
        <v>48056</v>
      </c>
      <c r="M1472" s="3" t="s">
        <v>48056</v>
      </c>
      <c r="N1472" s="3" t="s">
        <v>48056</v>
      </c>
      <c r="O1472" s="3" t="s">
        <v>48056</v>
      </c>
      <c r="P1472" s="3" t="s">
        <v>48056</v>
      </c>
      <c r="Q1472" s="3" t="s">
        <v>48056</v>
      </c>
      <c r="R1472" s="3" t="s">
        <v>52533</v>
      </c>
    </row>
    <row r="1473" spans="1:18" x14ac:dyDescent="0.25">
      <c r="A1473" s="3" t="s">
        <v>52534</v>
      </c>
      <c r="B1473" s="3" t="s">
        <v>52535</v>
      </c>
      <c r="C1473" s="3" t="s">
        <v>52536</v>
      </c>
      <c r="D1473" t="b">
        <v>0</v>
      </c>
      <c r="E1473" s="4">
        <v>41224.564270833333</v>
      </c>
      <c r="F1473">
        <v>2.6766613252420403E+17</v>
      </c>
      <c r="G1473" s="3" t="s">
        <v>48055</v>
      </c>
      <c r="H1473">
        <v>0</v>
      </c>
      <c r="I1473">
        <v>0</v>
      </c>
      <c r="J1473">
        <v>0</v>
      </c>
      <c r="K1473">
        <v>0</v>
      </c>
      <c r="L1473" s="3" t="s">
        <v>48056</v>
      </c>
      <c r="M1473" s="3" t="s">
        <v>48056</v>
      </c>
      <c r="N1473" s="3" t="s">
        <v>48056</v>
      </c>
      <c r="O1473" s="3" t="s">
        <v>48056</v>
      </c>
      <c r="P1473" s="3" t="s">
        <v>48056</v>
      </c>
      <c r="Q1473" s="3" t="s">
        <v>48056</v>
      </c>
      <c r="R1473" s="3" t="s">
        <v>52537</v>
      </c>
    </row>
    <row r="1474" spans="1:18" x14ac:dyDescent="0.25">
      <c r="A1474" s="3" t="s">
        <v>52538</v>
      </c>
      <c r="B1474" s="3" t="s">
        <v>52539</v>
      </c>
      <c r="C1474" s="3" t="s">
        <v>52540</v>
      </c>
      <c r="D1474" t="b">
        <v>0</v>
      </c>
      <c r="E1474" s="4">
        <v>41224.564270833333</v>
      </c>
      <c r="F1474">
        <v>2.6766613144209818E+17</v>
      </c>
      <c r="G1474" s="3" t="s">
        <v>48055</v>
      </c>
      <c r="H1474">
        <v>0</v>
      </c>
      <c r="I1474">
        <v>0</v>
      </c>
      <c r="J1474">
        <v>0</v>
      </c>
      <c r="K1474">
        <v>0</v>
      </c>
      <c r="L1474" s="3" t="s">
        <v>48056</v>
      </c>
      <c r="M1474" s="3" t="s">
        <v>48056</v>
      </c>
      <c r="N1474" s="3" t="s">
        <v>48056</v>
      </c>
      <c r="O1474" s="3" t="s">
        <v>48056</v>
      </c>
      <c r="P1474" s="3" t="s">
        <v>48056</v>
      </c>
      <c r="Q1474" s="3" t="s">
        <v>48056</v>
      </c>
      <c r="R1474" s="3" t="s">
        <v>52541</v>
      </c>
    </row>
    <row r="1475" spans="1:18" x14ac:dyDescent="0.25">
      <c r="A1475" s="3" t="s">
        <v>52542</v>
      </c>
      <c r="B1475" s="3" t="s">
        <v>52543</v>
      </c>
      <c r="C1475" s="3" t="s">
        <v>52544</v>
      </c>
      <c r="D1475" t="b">
        <v>0</v>
      </c>
      <c r="E1475" s="4">
        <v>41224.564270833333</v>
      </c>
      <c r="F1475">
        <v>2.6766613062418432E+17</v>
      </c>
      <c r="G1475" s="3" t="s">
        <v>48055</v>
      </c>
      <c r="H1475">
        <v>0</v>
      </c>
      <c r="I1475">
        <v>0</v>
      </c>
      <c r="J1475">
        <v>0</v>
      </c>
      <c r="K1475">
        <v>0</v>
      </c>
      <c r="L1475" s="3" t="s">
        <v>48056</v>
      </c>
      <c r="M1475" s="3" t="s">
        <v>48056</v>
      </c>
      <c r="N1475" s="3" t="s">
        <v>48056</v>
      </c>
      <c r="O1475" s="3" t="s">
        <v>48056</v>
      </c>
      <c r="P1475" s="3" t="s">
        <v>48056</v>
      </c>
      <c r="Q1475" s="3" t="s">
        <v>48056</v>
      </c>
      <c r="R1475" s="3" t="s">
        <v>52545</v>
      </c>
    </row>
    <row r="1476" spans="1:18" x14ac:dyDescent="0.25">
      <c r="A1476" s="3" t="s">
        <v>52546</v>
      </c>
      <c r="B1476" s="3" t="s">
        <v>52547</v>
      </c>
      <c r="C1476" s="3" t="s">
        <v>52548</v>
      </c>
      <c r="D1476" t="b">
        <v>0</v>
      </c>
      <c r="E1476" s="4">
        <v>41224.564259259256</v>
      </c>
      <c r="F1476">
        <v>2.6766612966370099E+17</v>
      </c>
      <c r="G1476" s="3" t="s">
        <v>48055</v>
      </c>
      <c r="H1476">
        <v>0</v>
      </c>
      <c r="I1476">
        <v>0</v>
      </c>
      <c r="J1476">
        <v>0</v>
      </c>
      <c r="K1476">
        <v>0</v>
      </c>
      <c r="L1476" s="3" t="s">
        <v>48056</v>
      </c>
      <c r="M1476" s="3" t="s">
        <v>48056</v>
      </c>
      <c r="N1476" s="3" t="s">
        <v>48056</v>
      </c>
      <c r="O1476" s="3" t="s">
        <v>48056</v>
      </c>
      <c r="P1476" s="3" t="s">
        <v>48056</v>
      </c>
      <c r="Q1476" s="3" t="s">
        <v>48056</v>
      </c>
      <c r="R1476" s="3" t="s">
        <v>52549</v>
      </c>
    </row>
    <row r="1477" spans="1:18" x14ac:dyDescent="0.25">
      <c r="A1477" s="3" t="s">
        <v>52550</v>
      </c>
      <c r="B1477" s="3" t="s">
        <v>52551</v>
      </c>
      <c r="C1477" s="3" t="s">
        <v>52552</v>
      </c>
      <c r="D1477" t="b">
        <v>0</v>
      </c>
      <c r="E1477" s="4">
        <v>41224.564259259256</v>
      </c>
      <c r="F1477">
        <v>2.676661289380864E+17</v>
      </c>
      <c r="G1477" s="3" t="s">
        <v>48055</v>
      </c>
      <c r="H1477">
        <v>0</v>
      </c>
      <c r="I1477">
        <v>0</v>
      </c>
      <c r="J1477">
        <v>0</v>
      </c>
      <c r="K1477">
        <v>0</v>
      </c>
      <c r="L1477" s="3" t="s">
        <v>48056</v>
      </c>
      <c r="M1477" s="3" t="s">
        <v>48056</v>
      </c>
      <c r="N1477" s="3" t="s">
        <v>48056</v>
      </c>
      <c r="O1477" s="3" t="s">
        <v>48056</v>
      </c>
      <c r="P1477" s="3" t="s">
        <v>48056</v>
      </c>
      <c r="Q1477" s="3" t="s">
        <v>48056</v>
      </c>
      <c r="R1477" s="3" t="s">
        <v>52553</v>
      </c>
    </row>
    <row r="1478" spans="1:18" x14ac:dyDescent="0.25">
      <c r="A1478" s="3" t="s">
        <v>52554</v>
      </c>
      <c r="B1478" s="3" t="s">
        <v>52555</v>
      </c>
      <c r="C1478" s="3" t="s">
        <v>52556</v>
      </c>
      <c r="D1478" t="b">
        <v>0</v>
      </c>
      <c r="E1478" s="4">
        <v>41224.564259259256</v>
      </c>
      <c r="F1478">
        <v>2.6766612787274957E+17</v>
      </c>
      <c r="G1478" s="3" t="s">
        <v>48055</v>
      </c>
      <c r="H1478">
        <v>0</v>
      </c>
      <c r="I1478">
        <v>0</v>
      </c>
      <c r="J1478">
        <v>0</v>
      </c>
      <c r="K1478">
        <v>0</v>
      </c>
      <c r="L1478" s="3" t="s">
        <v>48056</v>
      </c>
      <c r="M1478" s="3" t="s">
        <v>48056</v>
      </c>
      <c r="N1478" s="3" t="s">
        <v>48056</v>
      </c>
      <c r="O1478" s="3" t="s">
        <v>48056</v>
      </c>
      <c r="P1478" s="3" t="s">
        <v>48056</v>
      </c>
      <c r="Q1478" s="3" t="s">
        <v>48056</v>
      </c>
      <c r="R1478" s="3" t="s">
        <v>52557</v>
      </c>
    </row>
    <row r="1479" spans="1:18" x14ac:dyDescent="0.25">
      <c r="A1479" s="3" t="s">
        <v>52558</v>
      </c>
      <c r="B1479" s="3" t="s">
        <v>52559</v>
      </c>
      <c r="C1479" s="3" t="s">
        <v>52560</v>
      </c>
      <c r="D1479" t="b">
        <v>0</v>
      </c>
      <c r="E1479" s="4">
        <v>41224.564259259256</v>
      </c>
      <c r="F1479">
        <v>2.676661271471145E+17</v>
      </c>
      <c r="G1479" s="3" t="s">
        <v>48055</v>
      </c>
      <c r="H1479">
        <v>0</v>
      </c>
      <c r="I1479">
        <v>0</v>
      </c>
      <c r="J1479">
        <v>0</v>
      </c>
      <c r="K1479">
        <v>0</v>
      </c>
      <c r="L1479" s="3" t="s">
        <v>48056</v>
      </c>
      <c r="M1479" s="3" t="s">
        <v>48056</v>
      </c>
      <c r="N1479" s="3" t="s">
        <v>48056</v>
      </c>
      <c r="O1479" s="3" t="s">
        <v>48056</v>
      </c>
      <c r="P1479" s="3" t="s">
        <v>48056</v>
      </c>
      <c r="Q1479" s="3" t="s">
        <v>48056</v>
      </c>
      <c r="R1479" s="3" t="s">
        <v>52561</v>
      </c>
    </row>
    <row r="1480" spans="1:18" x14ac:dyDescent="0.25">
      <c r="A1480" s="3" t="s">
        <v>52562</v>
      </c>
      <c r="B1480" s="3" t="s">
        <v>52563</v>
      </c>
      <c r="C1480" s="3" t="s">
        <v>52564</v>
      </c>
      <c r="D1480" t="b">
        <v>0</v>
      </c>
      <c r="E1480" s="4">
        <v>41224.564259259256</v>
      </c>
      <c r="F1480">
        <v>2.6766612633341542E+17</v>
      </c>
      <c r="G1480" s="3" t="s">
        <v>48055</v>
      </c>
      <c r="H1480">
        <v>0</v>
      </c>
      <c r="I1480">
        <v>0</v>
      </c>
      <c r="J1480">
        <v>0</v>
      </c>
      <c r="K1480">
        <v>0</v>
      </c>
      <c r="L1480" s="3" t="s">
        <v>48056</v>
      </c>
      <c r="M1480" s="3" t="s">
        <v>48056</v>
      </c>
      <c r="N1480" s="3" t="s">
        <v>48056</v>
      </c>
      <c r="O1480" s="3" t="s">
        <v>48056</v>
      </c>
      <c r="P1480" s="3" t="s">
        <v>48056</v>
      </c>
      <c r="Q1480" s="3" t="s">
        <v>48056</v>
      </c>
      <c r="R1480" s="3" t="s">
        <v>52565</v>
      </c>
    </row>
    <row r="1481" spans="1:18" x14ac:dyDescent="0.25">
      <c r="A1481" s="3" t="s">
        <v>52566</v>
      </c>
      <c r="B1481" s="3" t="s">
        <v>48424</v>
      </c>
      <c r="C1481" s="3" t="s">
        <v>52567</v>
      </c>
      <c r="D1481" t="b">
        <v>0</v>
      </c>
      <c r="E1481" s="4">
        <v>41224.564247685186</v>
      </c>
      <c r="F1481">
        <v>2.676661253897175E+17</v>
      </c>
      <c r="G1481" s="3" t="s">
        <v>48055</v>
      </c>
      <c r="H1481">
        <v>0</v>
      </c>
      <c r="I1481">
        <v>0</v>
      </c>
      <c r="J1481">
        <v>0</v>
      </c>
      <c r="K1481">
        <v>0</v>
      </c>
      <c r="L1481" s="3" t="s">
        <v>48056</v>
      </c>
      <c r="M1481" s="3" t="s">
        <v>48056</v>
      </c>
      <c r="N1481" s="3" t="s">
        <v>48056</v>
      </c>
      <c r="O1481" s="3" t="s">
        <v>48056</v>
      </c>
      <c r="P1481" s="3" t="s">
        <v>48056</v>
      </c>
      <c r="Q1481" s="3" t="s">
        <v>48056</v>
      </c>
      <c r="R1481" s="3" t="s">
        <v>52568</v>
      </c>
    </row>
    <row r="1482" spans="1:18" x14ac:dyDescent="0.25">
      <c r="A1482" s="3" t="s">
        <v>52569</v>
      </c>
      <c r="B1482" s="3" t="s">
        <v>52570</v>
      </c>
      <c r="C1482" s="3" t="s">
        <v>52571</v>
      </c>
      <c r="D1482" t="b">
        <v>0</v>
      </c>
      <c r="E1482" s="4">
        <v>41224.564247685186</v>
      </c>
      <c r="F1482">
        <v>2.6766612466828083E+17</v>
      </c>
      <c r="G1482" s="3" t="s">
        <v>48055</v>
      </c>
      <c r="H1482">
        <v>0</v>
      </c>
      <c r="I1482">
        <v>0</v>
      </c>
      <c r="J1482">
        <v>0</v>
      </c>
      <c r="K1482">
        <v>0</v>
      </c>
      <c r="L1482" s="3" t="s">
        <v>48056</v>
      </c>
      <c r="M1482" s="3" t="s">
        <v>48056</v>
      </c>
      <c r="N1482" s="3" t="s">
        <v>48056</v>
      </c>
      <c r="O1482" s="3" t="s">
        <v>48056</v>
      </c>
      <c r="P1482" s="3" t="s">
        <v>48056</v>
      </c>
      <c r="Q1482" s="3" t="s">
        <v>48056</v>
      </c>
      <c r="R1482" s="3" t="s">
        <v>52572</v>
      </c>
    </row>
    <row r="1483" spans="1:18" x14ac:dyDescent="0.25">
      <c r="A1483" s="3" t="s">
        <v>52573</v>
      </c>
      <c r="B1483" s="3" t="s">
        <v>52574</v>
      </c>
      <c r="C1483" s="3" t="s">
        <v>52575</v>
      </c>
      <c r="D1483" t="b">
        <v>0</v>
      </c>
      <c r="E1483" s="4">
        <v>41224.564247685186</v>
      </c>
      <c r="F1483">
        <v>2.676661240223703E+17</v>
      </c>
      <c r="G1483" s="3" t="s">
        <v>48055</v>
      </c>
      <c r="H1483">
        <v>0</v>
      </c>
      <c r="I1483">
        <v>0</v>
      </c>
      <c r="J1483">
        <v>0</v>
      </c>
      <c r="K1483">
        <v>0</v>
      </c>
      <c r="L1483" s="3" t="s">
        <v>48056</v>
      </c>
      <c r="M1483" s="3" t="s">
        <v>48056</v>
      </c>
      <c r="N1483" s="3" t="s">
        <v>48056</v>
      </c>
      <c r="O1483" s="3" t="s">
        <v>48056</v>
      </c>
      <c r="P1483" s="3" t="s">
        <v>48056</v>
      </c>
      <c r="Q1483" s="3" t="s">
        <v>48056</v>
      </c>
      <c r="R1483" s="3" t="s">
        <v>52576</v>
      </c>
    </row>
    <row r="1484" spans="1:18" x14ac:dyDescent="0.25">
      <c r="A1484" s="3" t="s">
        <v>52577</v>
      </c>
      <c r="B1484" s="3" t="s">
        <v>52578</v>
      </c>
      <c r="C1484" s="3" t="s">
        <v>52579</v>
      </c>
      <c r="D1484" t="b">
        <v>0</v>
      </c>
      <c r="E1484" s="4">
        <v>41224.564247685186</v>
      </c>
      <c r="F1484">
        <v>2.6766612256274022E+17</v>
      </c>
      <c r="G1484" s="3" t="s">
        <v>48055</v>
      </c>
      <c r="H1484">
        <v>0</v>
      </c>
      <c r="I1484">
        <v>0</v>
      </c>
      <c r="J1484">
        <v>0</v>
      </c>
      <c r="K1484">
        <v>0</v>
      </c>
      <c r="L1484" s="3" t="s">
        <v>48056</v>
      </c>
      <c r="M1484" s="3" t="s">
        <v>48056</v>
      </c>
      <c r="N1484" s="3" t="s">
        <v>48056</v>
      </c>
      <c r="O1484" s="3" t="s">
        <v>48056</v>
      </c>
      <c r="P1484" s="3" t="s">
        <v>48056</v>
      </c>
      <c r="Q1484" s="3" t="s">
        <v>48056</v>
      </c>
      <c r="R1484" s="3" t="s">
        <v>52580</v>
      </c>
    </row>
    <row r="1485" spans="1:18" x14ac:dyDescent="0.25">
      <c r="A1485" s="3" t="s">
        <v>52581</v>
      </c>
      <c r="B1485" s="3" t="s">
        <v>52582</v>
      </c>
      <c r="C1485" s="3" t="s">
        <v>52583</v>
      </c>
      <c r="D1485" t="b">
        <v>0</v>
      </c>
      <c r="E1485" s="4">
        <v>41224.564236111109</v>
      </c>
      <c r="F1485">
        <v>2.6766612132121805E+17</v>
      </c>
      <c r="G1485" s="3" t="s">
        <v>48055</v>
      </c>
      <c r="H1485">
        <v>0</v>
      </c>
      <c r="I1485">
        <v>0</v>
      </c>
      <c r="J1485">
        <v>0</v>
      </c>
      <c r="K1485">
        <v>0</v>
      </c>
      <c r="L1485" s="3" t="s">
        <v>48056</v>
      </c>
      <c r="M1485" s="3" t="s">
        <v>48056</v>
      </c>
      <c r="N1485" s="3" t="s">
        <v>48056</v>
      </c>
      <c r="O1485" s="3" t="s">
        <v>48056</v>
      </c>
      <c r="P1485" s="3" t="s">
        <v>48056</v>
      </c>
      <c r="Q1485" s="3" t="s">
        <v>48056</v>
      </c>
      <c r="R1485" s="3" t="s">
        <v>52584</v>
      </c>
    </row>
    <row r="1486" spans="1:18" x14ac:dyDescent="0.25">
      <c r="A1486" s="3" t="s">
        <v>52585</v>
      </c>
      <c r="B1486" s="3" t="s">
        <v>52586</v>
      </c>
      <c r="C1486" s="3" t="s">
        <v>52587</v>
      </c>
      <c r="D1486" t="b">
        <v>0</v>
      </c>
      <c r="E1486" s="4">
        <v>41224.564236111109</v>
      </c>
      <c r="F1486">
        <v>2.6766612060818637E+17</v>
      </c>
      <c r="G1486" s="3" t="s">
        <v>48055</v>
      </c>
      <c r="H1486">
        <v>0</v>
      </c>
      <c r="I1486">
        <v>0</v>
      </c>
      <c r="J1486">
        <v>0</v>
      </c>
      <c r="K1486">
        <v>0</v>
      </c>
      <c r="L1486" s="3" t="s">
        <v>48056</v>
      </c>
      <c r="M1486" s="3" t="s">
        <v>48056</v>
      </c>
      <c r="N1486" s="3" t="s">
        <v>48056</v>
      </c>
      <c r="O1486" s="3" t="s">
        <v>48056</v>
      </c>
      <c r="P1486" s="3" t="s">
        <v>48056</v>
      </c>
      <c r="Q1486" s="3" t="s">
        <v>48056</v>
      </c>
      <c r="R1486" s="3" t="s">
        <v>52588</v>
      </c>
    </row>
    <row r="1487" spans="1:18" x14ac:dyDescent="0.25">
      <c r="A1487" s="3" t="s">
        <v>52589</v>
      </c>
      <c r="B1487" s="3" t="s">
        <v>52590</v>
      </c>
      <c r="C1487" s="3" t="s">
        <v>52591</v>
      </c>
      <c r="D1487" t="b">
        <v>0</v>
      </c>
      <c r="E1487" s="4">
        <v>41224.564236111109</v>
      </c>
      <c r="F1487">
        <v>2.676661198322688E+17</v>
      </c>
      <c r="G1487" s="3" t="s">
        <v>48055</v>
      </c>
      <c r="H1487">
        <v>0</v>
      </c>
      <c r="I1487">
        <v>0</v>
      </c>
      <c r="J1487">
        <v>0</v>
      </c>
      <c r="K1487">
        <v>0</v>
      </c>
      <c r="L1487" s="3" t="s">
        <v>48056</v>
      </c>
      <c r="M1487" s="3" t="s">
        <v>48056</v>
      </c>
      <c r="N1487" s="3" t="s">
        <v>48056</v>
      </c>
      <c r="O1487" s="3" t="s">
        <v>48056</v>
      </c>
      <c r="P1487" s="3" t="s">
        <v>48056</v>
      </c>
      <c r="Q1487" s="3" t="s">
        <v>48056</v>
      </c>
      <c r="R1487" s="3" t="s">
        <v>52592</v>
      </c>
    </row>
    <row r="1488" spans="1:18" x14ac:dyDescent="0.25">
      <c r="A1488" s="3" t="s">
        <v>52593</v>
      </c>
      <c r="B1488" s="3" t="s">
        <v>52594</v>
      </c>
      <c r="C1488" s="3" t="s">
        <v>52595</v>
      </c>
      <c r="D1488" t="b">
        <v>0</v>
      </c>
      <c r="E1488" s="4">
        <v>41224.564236111109</v>
      </c>
      <c r="F1488">
        <v>2.6766611930795213E+17</v>
      </c>
      <c r="G1488" s="3" t="s">
        <v>48055</v>
      </c>
      <c r="H1488">
        <v>0</v>
      </c>
      <c r="I1488">
        <v>0</v>
      </c>
      <c r="J1488">
        <v>0</v>
      </c>
      <c r="K1488">
        <v>0</v>
      </c>
      <c r="L1488" s="3" t="s">
        <v>48056</v>
      </c>
      <c r="M1488" s="3" t="s">
        <v>48056</v>
      </c>
      <c r="N1488" s="3" t="s">
        <v>48056</v>
      </c>
      <c r="O1488" s="3" t="s">
        <v>48056</v>
      </c>
      <c r="P1488" s="3" t="s">
        <v>48056</v>
      </c>
      <c r="Q1488" s="3" t="s">
        <v>48056</v>
      </c>
      <c r="R1488" s="3" t="s">
        <v>52596</v>
      </c>
    </row>
    <row r="1489" spans="1:18" x14ac:dyDescent="0.25">
      <c r="A1489" s="3" t="s">
        <v>52597</v>
      </c>
      <c r="B1489" s="3" t="s">
        <v>52598</v>
      </c>
      <c r="C1489" s="3" t="s">
        <v>52599</v>
      </c>
      <c r="D1489" t="b">
        <v>0</v>
      </c>
      <c r="E1489" s="4">
        <v>41224.564236111109</v>
      </c>
      <c r="F1489">
        <v>2.676661186788311E+17</v>
      </c>
      <c r="G1489" s="3" t="s">
        <v>48055</v>
      </c>
      <c r="H1489">
        <v>0</v>
      </c>
      <c r="I1489">
        <v>0</v>
      </c>
      <c r="J1489">
        <v>0</v>
      </c>
      <c r="K1489">
        <v>0</v>
      </c>
      <c r="L1489" s="3" t="s">
        <v>48056</v>
      </c>
      <c r="M1489" s="3" t="s">
        <v>48056</v>
      </c>
      <c r="N1489" s="3" t="s">
        <v>48056</v>
      </c>
      <c r="O1489" s="3" t="s">
        <v>48056</v>
      </c>
      <c r="P1489" s="3" t="s">
        <v>48056</v>
      </c>
      <c r="Q1489" s="3" t="s">
        <v>48056</v>
      </c>
      <c r="R1489" s="3" t="s">
        <v>52600</v>
      </c>
    </row>
    <row r="1490" spans="1:18" x14ac:dyDescent="0.25">
      <c r="A1490" s="3" t="s">
        <v>52601</v>
      </c>
      <c r="B1490" s="3" t="s">
        <v>52602</v>
      </c>
      <c r="C1490" s="3" t="s">
        <v>52603</v>
      </c>
      <c r="D1490" t="b">
        <v>0</v>
      </c>
      <c r="E1490" s="4">
        <v>41224.564236111109</v>
      </c>
      <c r="F1490">
        <v>2.6766611844395418E+17</v>
      </c>
      <c r="G1490" s="3" t="s">
        <v>48055</v>
      </c>
      <c r="H1490">
        <v>0</v>
      </c>
      <c r="I1490">
        <v>0</v>
      </c>
      <c r="J1490">
        <v>0</v>
      </c>
      <c r="K1490">
        <v>0</v>
      </c>
      <c r="L1490" s="3" t="s">
        <v>48056</v>
      </c>
      <c r="M1490" s="3" t="s">
        <v>48056</v>
      </c>
      <c r="N1490" s="3" t="s">
        <v>48056</v>
      </c>
      <c r="O1490" s="3" t="s">
        <v>48056</v>
      </c>
      <c r="P1490" s="3" t="s">
        <v>48056</v>
      </c>
      <c r="Q1490" s="3" t="s">
        <v>48056</v>
      </c>
      <c r="R1490" s="3" t="s">
        <v>52604</v>
      </c>
    </row>
    <row r="1491" spans="1:18" x14ac:dyDescent="0.25">
      <c r="A1491" s="3" t="s">
        <v>52605</v>
      </c>
      <c r="B1491" s="3" t="s">
        <v>52606</v>
      </c>
      <c r="C1491" s="3" t="s">
        <v>52607</v>
      </c>
      <c r="D1491" t="b">
        <v>0</v>
      </c>
      <c r="E1491" s="4">
        <v>41224.56422453704</v>
      </c>
      <c r="F1491">
        <v>2.6766611690882253E+17</v>
      </c>
      <c r="G1491" s="3" t="s">
        <v>48055</v>
      </c>
      <c r="H1491">
        <v>0</v>
      </c>
      <c r="I1491">
        <v>0</v>
      </c>
      <c r="J1491">
        <v>0</v>
      </c>
      <c r="K1491">
        <v>0</v>
      </c>
      <c r="L1491" s="3" t="s">
        <v>48056</v>
      </c>
      <c r="M1491" s="3" t="s">
        <v>48056</v>
      </c>
      <c r="N1491" s="3" t="s">
        <v>48056</v>
      </c>
      <c r="O1491" s="3" t="s">
        <v>48056</v>
      </c>
      <c r="P1491" s="3" t="s">
        <v>48056</v>
      </c>
      <c r="Q1491" s="3" t="s">
        <v>48056</v>
      </c>
      <c r="R1491" s="3" t="s">
        <v>52608</v>
      </c>
    </row>
    <row r="1492" spans="1:18" x14ac:dyDescent="0.25">
      <c r="A1492" s="3" t="s">
        <v>52609</v>
      </c>
      <c r="B1492" s="3" t="s">
        <v>52610</v>
      </c>
      <c r="C1492" s="3" t="s">
        <v>52611</v>
      </c>
      <c r="D1492" t="b">
        <v>0</v>
      </c>
      <c r="E1492" s="4">
        <v>41224.56422453704</v>
      </c>
      <c r="F1492">
        <v>2.6766611589379686E+17</v>
      </c>
      <c r="G1492" s="3" t="s">
        <v>48055</v>
      </c>
      <c r="H1492">
        <v>0</v>
      </c>
      <c r="I1492">
        <v>0</v>
      </c>
      <c r="J1492">
        <v>0</v>
      </c>
      <c r="K1492">
        <v>0</v>
      </c>
      <c r="L1492" s="3" t="s">
        <v>48056</v>
      </c>
      <c r="M1492" s="3" t="s">
        <v>48056</v>
      </c>
      <c r="N1492" s="3" t="s">
        <v>48056</v>
      </c>
      <c r="O1492" s="3" t="s">
        <v>48056</v>
      </c>
      <c r="P1492" s="3" t="s">
        <v>48056</v>
      </c>
      <c r="Q1492" s="3" t="s">
        <v>48056</v>
      </c>
      <c r="R1492" s="3" t="s">
        <v>52612</v>
      </c>
    </row>
    <row r="1493" spans="1:18" x14ac:dyDescent="0.25">
      <c r="A1493" s="3" t="s">
        <v>52613</v>
      </c>
      <c r="B1493" s="3" t="s">
        <v>52614</v>
      </c>
      <c r="C1493" s="3" t="s">
        <v>52615</v>
      </c>
      <c r="D1493" t="b">
        <v>0</v>
      </c>
      <c r="E1493" s="4">
        <v>41224.56422453704</v>
      </c>
      <c r="F1493">
        <v>2.676661150968832E+17</v>
      </c>
      <c r="G1493" s="3" t="s">
        <v>48055</v>
      </c>
      <c r="H1493">
        <v>0</v>
      </c>
      <c r="I1493">
        <v>0</v>
      </c>
      <c r="J1493">
        <v>0</v>
      </c>
      <c r="K1493">
        <v>0</v>
      </c>
      <c r="L1493" s="3" t="s">
        <v>48056</v>
      </c>
      <c r="M1493" s="3" t="s">
        <v>48056</v>
      </c>
      <c r="N1493" s="3" t="s">
        <v>48056</v>
      </c>
      <c r="O1493" s="3" t="s">
        <v>48056</v>
      </c>
      <c r="P1493" s="3" t="s">
        <v>48056</v>
      </c>
      <c r="Q1493" s="3" t="s">
        <v>48056</v>
      </c>
      <c r="R1493" s="3" t="s">
        <v>52616</v>
      </c>
    </row>
    <row r="1494" spans="1:18" x14ac:dyDescent="0.25">
      <c r="A1494" s="3" t="s">
        <v>52617</v>
      </c>
      <c r="B1494" s="3" t="s">
        <v>52618</v>
      </c>
      <c r="C1494" s="3" t="s">
        <v>52619</v>
      </c>
      <c r="D1494" t="b">
        <v>0</v>
      </c>
      <c r="E1494" s="4">
        <v>41224.56422453704</v>
      </c>
      <c r="F1494">
        <v>2.6766611433353216E+17</v>
      </c>
      <c r="G1494" s="3" t="s">
        <v>48055</v>
      </c>
      <c r="H1494">
        <v>0</v>
      </c>
      <c r="I1494">
        <v>0</v>
      </c>
      <c r="J1494">
        <v>0</v>
      </c>
      <c r="K1494">
        <v>0</v>
      </c>
      <c r="L1494" s="3" t="s">
        <v>48056</v>
      </c>
      <c r="M1494" s="3" t="s">
        <v>48056</v>
      </c>
      <c r="N1494" s="3" t="s">
        <v>48056</v>
      </c>
      <c r="O1494" s="3" t="s">
        <v>48056</v>
      </c>
      <c r="P1494" s="3" t="s">
        <v>48056</v>
      </c>
      <c r="Q1494" s="3" t="s">
        <v>48056</v>
      </c>
      <c r="R1494" s="3" t="s">
        <v>52620</v>
      </c>
    </row>
    <row r="1495" spans="1:18" x14ac:dyDescent="0.25">
      <c r="A1495" s="3" t="s">
        <v>52621</v>
      </c>
      <c r="B1495" s="3" t="s">
        <v>52622</v>
      </c>
      <c r="C1495" s="3" t="s">
        <v>52623</v>
      </c>
      <c r="D1495" t="b">
        <v>0</v>
      </c>
      <c r="E1495" s="4">
        <v>41224.56422453704</v>
      </c>
      <c r="F1495">
        <v>2.6766611359114035E+17</v>
      </c>
      <c r="G1495" s="3" t="s">
        <v>48055</v>
      </c>
      <c r="H1495">
        <v>0</v>
      </c>
      <c r="I1495">
        <v>0</v>
      </c>
      <c r="J1495">
        <v>0</v>
      </c>
      <c r="K1495">
        <v>0</v>
      </c>
      <c r="L1495" s="3" t="s">
        <v>48056</v>
      </c>
      <c r="M1495" s="3" t="s">
        <v>48056</v>
      </c>
      <c r="N1495" s="3" t="s">
        <v>48056</v>
      </c>
      <c r="O1495" s="3" t="s">
        <v>48056</v>
      </c>
      <c r="P1495" s="3" t="s">
        <v>48056</v>
      </c>
      <c r="Q1495" s="3" t="s">
        <v>48056</v>
      </c>
      <c r="R1495" s="3" t="s">
        <v>52624</v>
      </c>
    </row>
    <row r="1496" spans="1:18" x14ac:dyDescent="0.25">
      <c r="A1496" s="3" t="s">
        <v>52625</v>
      </c>
      <c r="B1496" s="3" t="s">
        <v>52626</v>
      </c>
      <c r="C1496" s="3" t="s">
        <v>52627</v>
      </c>
      <c r="D1496" t="b">
        <v>0</v>
      </c>
      <c r="E1496" s="4">
        <v>41224.564212962963</v>
      </c>
      <c r="F1496">
        <v>2.6766611283615744E+17</v>
      </c>
      <c r="G1496" s="3" t="s">
        <v>48055</v>
      </c>
      <c r="H1496">
        <v>0</v>
      </c>
      <c r="I1496">
        <v>0</v>
      </c>
      <c r="J1496">
        <v>0</v>
      </c>
      <c r="K1496">
        <v>0</v>
      </c>
      <c r="L1496" s="3" t="s">
        <v>48056</v>
      </c>
      <c r="M1496" s="3" t="s">
        <v>48056</v>
      </c>
      <c r="N1496" s="3" t="s">
        <v>48056</v>
      </c>
      <c r="O1496" s="3" t="s">
        <v>48056</v>
      </c>
      <c r="P1496" s="3" t="s">
        <v>48056</v>
      </c>
      <c r="Q1496" s="3" t="s">
        <v>48056</v>
      </c>
      <c r="R1496" s="3" t="s">
        <v>52628</v>
      </c>
    </row>
    <row r="1497" spans="1:18" x14ac:dyDescent="0.25">
      <c r="A1497" s="3" t="s">
        <v>52629</v>
      </c>
      <c r="B1497" s="3" t="s">
        <v>52630</v>
      </c>
      <c r="C1497" s="3" t="s">
        <v>52631</v>
      </c>
      <c r="D1497" t="b">
        <v>0</v>
      </c>
      <c r="E1497" s="4">
        <v>41224.564212962963</v>
      </c>
      <c r="F1497">
        <v>2.6766611189245133E+17</v>
      </c>
      <c r="G1497" s="3" t="s">
        <v>48055</v>
      </c>
      <c r="H1497">
        <v>0</v>
      </c>
      <c r="I1497">
        <v>0</v>
      </c>
      <c r="J1497">
        <v>0</v>
      </c>
      <c r="K1497">
        <v>0</v>
      </c>
      <c r="L1497" s="3" t="s">
        <v>48056</v>
      </c>
      <c r="M1497" s="3" t="s">
        <v>48056</v>
      </c>
      <c r="N1497" s="3" t="s">
        <v>48056</v>
      </c>
      <c r="O1497" s="3" t="s">
        <v>48056</v>
      </c>
      <c r="P1497" s="3" t="s">
        <v>48056</v>
      </c>
      <c r="Q1497" s="3" t="s">
        <v>48056</v>
      </c>
      <c r="R1497" s="3" t="s">
        <v>52632</v>
      </c>
    </row>
    <row r="1498" spans="1:18" x14ac:dyDescent="0.25">
      <c r="A1498" s="3" t="s">
        <v>52633</v>
      </c>
      <c r="B1498" s="3" t="s">
        <v>52634</v>
      </c>
      <c r="C1498" s="3" t="s">
        <v>52635</v>
      </c>
      <c r="D1498" t="b">
        <v>0</v>
      </c>
      <c r="E1498" s="4">
        <v>41224.564212962963</v>
      </c>
      <c r="F1498">
        <v>2.6766611112487731E+17</v>
      </c>
      <c r="G1498" s="3" t="s">
        <v>48055</v>
      </c>
      <c r="H1498">
        <v>0</v>
      </c>
      <c r="I1498">
        <v>0</v>
      </c>
      <c r="J1498">
        <v>0</v>
      </c>
      <c r="K1498">
        <v>0</v>
      </c>
      <c r="L1498" s="3" t="s">
        <v>48056</v>
      </c>
      <c r="M1498" s="3" t="s">
        <v>48056</v>
      </c>
      <c r="N1498" s="3" t="s">
        <v>48056</v>
      </c>
      <c r="O1498" s="3" t="s">
        <v>48056</v>
      </c>
      <c r="P1498" s="3" t="s">
        <v>48056</v>
      </c>
      <c r="Q1498" s="3" t="s">
        <v>48056</v>
      </c>
      <c r="R1498" s="3" t="s">
        <v>52636</v>
      </c>
    </row>
    <row r="1499" spans="1:18" x14ac:dyDescent="0.25">
      <c r="A1499" s="3" t="s">
        <v>52637</v>
      </c>
      <c r="B1499" s="3" t="s">
        <v>52638</v>
      </c>
      <c r="C1499" s="3" t="s">
        <v>52639</v>
      </c>
      <c r="D1499" t="b">
        <v>0</v>
      </c>
      <c r="E1499" s="4">
        <v>41224.564212962963</v>
      </c>
      <c r="F1499">
        <v>2.6766611015180288E+17</v>
      </c>
      <c r="G1499" s="3" t="s">
        <v>48055</v>
      </c>
      <c r="H1499">
        <v>0</v>
      </c>
      <c r="I1499">
        <v>0</v>
      </c>
      <c r="J1499">
        <v>0</v>
      </c>
      <c r="K1499">
        <v>0</v>
      </c>
      <c r="L1499" s="3" t="s">
        <v>48056</v>
      </c>
      <c r="M1499" s="3" t="s">
        <v>48056</v>
      </c>
      <c r="N1499" s="3" t="s">
        <v>48056</v>
      </c>
      <c r="O1499" s="3" t="s">
        <v>48056</v>
      </c>
      <c r="P1499" s="3" t="s">
        <v>48056</v>
      </c>
      <c r="Q1499" s="3" t="s">
        <v>48056</v>
      </c>
      <c r="R1499" s="3" t="s">
        <v>52640</v>
      </c>
    </row>
    <row r="1500" spans="1:18" x14ac:dyDescent="0.25">
      <c r="A1500" s="3" t="s">
        <v>52641</v>
      </c>
      <c r="B1500" s="3" t="s">
        <v>52642</v>
      </c>
      <c r="C1500" s="3" t="s">
        <v>52643</v>
      </c>
      <c r="D1500" t="b">
        <v>0</v>
      </c>
      <c r="E1500" s="4">
        <v>41224.564212962963</v>
      </c>
      <c r="F1500">
        <v>2.6766610919969997E+17</v>
      </c>
      <c r="G1500" s="3" t="s">
        <v>48055</v>
      </c>
      <c r="H1500">
        <v>0</v>
      </c>
      <c r="I1500">
        <v>0</v>
      </c>
      <c r="J1500">
        <v>0</v>
      </c>
      <c r="K1500">
        <v>0</v>
      </c>
      <c r="L1500" s="3" t="s">
        <v>48056</v>
      </c>
      <c r="M1500" s="3" t="s">
        <v>48056</v>
      </c>
      <c r="N1500" s="3" t="s">
        <v>48056</v>
      </c>
      <c r="O1500" s="3" t="s">
        <v>48056</v>
      </c>
      <c r="P1500" s="3" t="s">
        <v>48056</v>
      </c>
      <c r="Q1500" s="3" t="s">
        <v>48056</v>
      </c>
      <c r="R1500" s="3" t="s">
        <v>52644</v>
      </c>
    </row>
    <row r="1501" spans="1:18" x14ac:dyDescent="0.25">
      <c r="A1501" s="3" t="s">
        <v>52645</v>
      </c>
      <c r="B1501" s="3" t="s">
        <v>52646</v>
      </c>
      <c r="C1501" s="3" t="s">
        <v>52647</v>
      </c>
      <c r="D1501" t="b">
        <v>0</v>
      </c>
      <c r="E1501" s="4">
        <v>41224.564201388886</v>
      </c>
      <c r="F1501">
        <v>2.6766610812595405E+17</v>
      </c>
      <c r="G1501" s="3" t="s">
        <v>48055</v>
      </c>
      <c r="H1501">
        <v>0</v>
      </c>
      <c r="I1501">
        <v>0</v>
      </c>
      <c r="J1501">
        <v>0</v>
      </c>
      <c r="K1501">
        <v>0</v>
      </c>
      <c r="L1501" s="3" t="s">
        <v>48056</v>
      </c>
      <c r="M1501" s="3" t="s">
        <v>48056</v>
      </c>
      <c r="N1501" s="3" t="s">
        <v>48056</v>
      </c>
      <c r="O1501" s="3" t="s">
        <v>48056</v>
      </c>
      <c r="P1501" s="3" t="s">
        <v>48056</v>
      </c>
      <c r="Q1501" s="3" t="s">
        <v>48056</v>
      </c>
      <c r="R1501" s="3" t="s">
        <v>52648</v>
      </c>
    </row>
    <row r="1502" spans="1:18" x14ac:dyDescent="0.25">
      <c r="A1502" s="3" t="s">
        <v>52649</v>
      </c>
      <c r="B1502" s="3" t="s">
        <v>52650</v>
      </c>
      <c r="C1502" s="3" t="s">
        <v>52651</v>
      </c>
      <c r="D1502" t="b">
        <v>0</v>
      </c>
      <c r="E1502" s="4">
        <v>41224.564201388886</v>
      </c>
      <c r="F1502">
        <v>2.6766610748002714E+17</v>
      </c>
      <c r="G1502" s="3" t="s">
        <v>48055</v>
      </c>
      <c r="H1502">
        <v>0</v>
      </c>
      <c r="I1502">
        <v>0</v>
      </c>
      <c r="J1502">
        <v>0</v>
      </c>
      <c r="K1502">
        <v>0</v>
      </c>
      <c r="L1502" s="3" t="s">
        <v>48056</v>
      </c>
      <c r="M1502" s="3" t="s">
        <v>48056</v>
      </c>
      <c r="N1502" s="3" t="s">
        <v>48056</v>
      </c>
      <c r="O1502" s="3" t="s">
        <v>48056</v>
      </c>
      <c r="P1502" s="3" t="s">
        <v>48056</v>
      </c>
      <c r="Q1502" s="3" t="s">
        <v>48056</v>
      </c>
      <c r="R1502" s="3" t="s">
        <v>52652</v>
      </c>
    </row>
    <row r="1503" spans="1:18" x14ac:dyDescent="0.25">
      <c r="A1503" s="3" t="s">
        <v>52653</v>
      </c>
      <c r="B1503" s="3" t="s">
        <v>52654</v>
      </c>
      <c r="C1503" s="3" t="s">
        <v>52655</v>
      </c>
      <c r="D1503" t="b">
        <v>0</v>
      </c>
      <c r="E1503" s="4">
        <v>41224.564201388886</v>
      </c>
      <c r="F1503">
        <v>2.6766610612106854E+17</v>
      </c>
      <c r="G1503" s="3" t="s">
        <v>48055</v>
      </c>
      <c r="H1503">
        <v>0</v>
      </c>
      <c r="I1503">
        <v>0</v>
      </c>
      <c r="J1503">
        <v>0</v>
      </c>
      <c r="K1503">
        <v>0</v>
      </c>
      <c r="L1503" s="3" t="s">
        <v>48056</v>
      </c>
      <c r="M1503" s="3" t="s">
        <v>48056</v>
      </c>
      <c r="N1503" s="3" t="s">
        <v>48056</v>
      </c>
      <c r="O1503" s="3" t="s">
        <v>48056</v>
      </c>
      <c r="P1503" s="3" t="s">
        <v>48056</v>
      </c>
      <c r="Q1503" s="3" t="s">
        <v>48056</v>
      </c>
      <c r="R1503" s="3" t="s">
        <v>52656</v>
      </c>
    </row>
    <row r="1504" spans="1:18" x14ac:dyDescent="0.25">
      <c r="A1504" s="3" t="s">
        <v>52657</v>
      </c>
      <c r="B1504" s="3" t="s">
        <v>52658</v>
      </c>
      <c r="C1504" s="3" t="s">
        <v>52659</v>
      </c>
      <c r="D1504" t="b">
        <v>0</v>
      </c>
      <c r="E1504" s="4">
        <v>41224.564201388886</v>
      </c>
      <c r="F1504">
        <v>2.6766610513122099E+17</v>
      </c>
      <c r="G1504" s="3" t="s">
        <v>48055</v>
      </c>
      <c r="H1504">
        <v>0</v>
      </c>
      <c r="I1504">
        <v>0</v>
      </c>
      <c r="J1504">
        <v>0</v>
      </c>
      <c r="K1504">
        <v>0</v>
      </c>
      <c r="L1504" s="3" t="s">
        <v>48056</v>
      </c>
      <c r="M1504" s="3" t="s">
        <v>48056</v>
      </c>
      <c r="N1504" s="3" t="s">
        <v>48056</v>
      </c>
      <c r="O1504" s="3" t="s">
        <v>48056</v>
      </c>
      <c r="P1504" s="3" t="s">
        <v>48056</v>
      </c>
      <c r="Q1504" s="3" t="s">
        <v>48056</v>
      </c>
      <c r="R1504" s="3" t="s">
        <v>52660</v>
      </c>
    </row>
    <row r="1505" spans="1:18" x14ac:dyDescent="0.25">
      <c r="A1505" s="3" t="s">
        <v>52661</v>
      </c>
      <c r="B1505" s="3" t="s">
        <v>52662</v>
      </c>
      <c r="C1505" s="3" t="s">
        <v>52663</v>
      </c>
      <c r="D1505" t="b">
        <v>0</v>
      </c>
      <c r="E1505" s="4">
        <v>41224.564189814817</v>
      </c>
      <c r="F1505">
        <v>2.6766610432590643E+17</v>
      </c>
      <c r="G1505" s="3" t="s">
        <v>48055</v>
      </c>
      <c r="H1505">
        <v>0</v>
      </c>
      <c r="I1505">
        <v>0</v>
      </c>
      <c r="J1505">
        <v>0</v>
      </c>
      <c r="K1505">
        <v>0</v>
      </c>
      <c r="L1505" s="3" t="s">
        <v>48056</v>
      </c>
      <c r="M1505" s="3" t="s">
        <v>48056</v>
      </c>
      <c r="N1505" s="3" t="s">
        <v>48056</v>
      </c>
      <c r="O1505" s="3" t="s">
        <v>48056</v>
      </c>
      <c r="P1505" s="3" t="s">
        <v>48056</v>
      </c>
      <c r="Q1505" s="3" t="s">
        <v>48056</v>
      </c>
      <c r="R1505" s="3" t="s">
        <v>52664</v>
      </c>
    </row>
    <row r="1506" spans="1:18" x14ac:dyDescent="0.25">
      <c r="A1506" s="3" t="s">
        <v>52665</v>
      </c>
      <c r="B1506" s="3" t="s">
        <v>52666</v>
      </c>
      <c r="C1506" s="3" t="s">
        <v>52667</v>
      </c>
      <c r="D1506" t="b">
        <v>0</v>
      </c>
      <c r="E1506" s="4">
        <v>41224.564189814817</v>
      </c>
      <c r="F1506">
        <v>2.6766610338218394E+17</v>
      </c>
      <c r="G1506" s="3" t="s">
        <v>48055</v>
      </c>
      <c r="H1506">
        <v>0</v>
      </c>
      <c r="I1506">
        <v>0</v>
      </c>
      <c r="J1506">
        <v>0</v>
      </c>
      <c r="K1506">
        <v>0</v>
      </c>
      <c r="L1506" s="3" t="s">
        <v>48056</v>
      </c>
      <c r="M1506" s="3" t="s">
        <v>48056</v>
      </c>
      <c r="N1506" s="3" t="s">
        <v>48056</v>
      </c>
      <c r="O1506" s="3" t="s">
        <v>48056</v>
      </c>
      <c r="P1506" s="3" t="s">
        <v>48056</v>
      </c>
      <c r="Q1506" s="3" t="s">
        <v>48056</v>
      </c>
      <c r="R1506" s="3" t="s">
        <v>52668</v>
      </c>
    </row>
    <row r="1507" spans="1:18" x14ac:dyDescent="0.25">
      <c r="A1507" s="3" t="s">
        <v>52669</v>
      </c>
      <c r="B1507" s="3" t="s">
        <v>52670</v>
      </c>
      <c r="C1507" s="3" t="s">
        <v>52671</v>
      </c>
      <c r="D1507" t="b">
        <v>0</v>
      </c>
      <c r="E1507" s="4">
        <v>41224.564189814817</v>
      </c>
      <c r="F1507">
        <v>2.6766610175479398E+17</v>
      </c>
      <c r="G1507" s="3" t="s">
        <v>48055</v>
      </c>
      <c r="H1507">
        <v>0</v>
      </c>
      <c r="I1507">
        <v>0</v>
      </c>
      <c r="J1507">
        <v>0</v>
      </c>
      <c r="K1507">
        <v>0</v>
      </c>
      <c r="L1507" s="3" t="s">
        <v>48056</v>
      </c>
      <c r="M1507" s="3" t="s">
        <v>48056</v>
      </c>
      <c r="N1507" s="3" t="s">
        <v>48056</v>
      </c>
      <c r="O1507" s="3" t="s">
        <v>48056</v>
      </c>
      <c r="P1507" s="3" t="s">
        <v>48056</v>
      </c>
      <c r="Q1507" s="3" t="s">
        <v>48056</v>
      </c>
      <c r="R1507" s="3" t="s">
        <v>52672</v>
      </c>
    </row>
    <row r="1508" spans="1:18" x14ac:dyDescent="0.25">
      <c r="A1508" s="3" t="s">
        <v>50748</v>
      </c>
      <c r="B1508" s="3" t="s">
        <v>50749</v>
      </c>
      <c r="C1508" s="3" t="s">
        <v>50750</v>
      </c>
      <c r="D1508" t="b">
        <v>0</v>
      </c>
      <c r="E1508" s="4">
        <v>41224.56417824074</v>
      </c>
      <c r="F1508">
        <v>2.6766609912918426E+17</v>
      </c>
      <c r="G1508" s="3" t="s">
        <v>48055</v>
      </c>
      <c r="H1508">
        <v>0</v>
      </c>
      <c r="I1508">
        <v>0</v>
      </c>
      <c r="J1508">
        <v>0</v>
      </c>
      <c r="K1508">
        <v>0</v>
      </c>
      <c r="L1508" s="3" t="s">
        <v>48056</v>
      </c>
      <c r="M1508" s="3" t="s">
        <v>48056</v>
      </c>
      <c r="N1508" s="3" t="s">
        <v>48056</v>
      </c>
      <c r="O1508" s="3" t="s">
        <v>48056</v>
      </c>
      <c r="P1508" s="3" t="s">
        <v>48056</v>
      </c>
      <c r="Q1508" s="3" t="s">
        <v>48056</v>
      </c>
      <c r="R1508" s="3" t="s">
        <v>52673</v>
      </c>
    </row>
    <row r="1509" spans="1:18" x14ac:dyDescent="0.25">
      <c r="A1509" s="3" t="s">
        <v>52674</v>
      </c>
      <c r="B1509" s="3" t="s">
        <v>52675</v>
      </c>
      <c r="C1509" s="3" t="s">
        <v>52676</v>
      </c>
      <c r="D1509" t="b">
        <v>0</v>
      </c>
      <c r="E1509" s="4">
        <v>41224.56417824074</v>
      </c>
      <c r="F1509">
        <v>2.6766609898656154E+17</v>
      </c>
      <c r="G1509" s="3" t="s">
        <v>48055</v>
      </c>
      <c r="H1509">
        <v>0</v>
      </c>
      <c r="I1509">
        <v>0</v>
      </c>
      <c r="J1509">
        <v>0</v>
      </c>
      <c r="K1509">
        <v>0</v>
      </c>
      <c r="L1509" s="3" t="s">
        <v>48056</v>
      </c>
      <c r="M1509" s="3" t="s">
        <v>48056</v>
      </c>
      <c r="N1509" s="3" t="s">
        <v>48056</v>
      </c>
      <c r="O1509" s="3" t="s">
        <v>48056</v>
      </c>
      <c r="P1509" s="3" t="s">
        <v>48056</v>
      </c>
      <c r="Q1509" s="3" t="s">
        <v>48056</v>
      </c>
      <c r="R1509" s="3" t="s">
        <v>52677</v>
      </c>
    </row>
    <row r="1510" spans="1:18" x14ac:dyDescent="0.25">
      <c r="A1510" s="3" t="s">
        <v>50669</v>
      </c>
      <c r="B1510" s="3" t="s">
        <v>50670</v>
      </c>
      <c r="C1510" s="3" t="s">
        <v>50671</v>
      </c>
      <c r="D1510" t="b">
        <v>0</v>
      </c>
      <c r="E1510" s="4">
        <v>41224.564166666663</v>
      </c>
      <c r="F1510">
        <v>2.6766609552208282E+17</v>
      </c>
      <c r="G1510" s="3" t="s">
        <v>48055</v>
      </c>
      <c r="H1510">
        <v>0</v>
      </c>
      <c r="I1510">
        <v>0</v>
      </c>
      <c r="J1510">
        <v>0</v>
      </c>
      <c r="K1510">
        <v>0</v>
      </c>
      <c r="L1510" s="3" t="s">
        <v>48056</v>
      </c>
      <c r="M1510" s="3" t="s">
        <v>48056</v>
      </c>
      <c r="N1510" s="3" t="s">
        <v>48056</v>
      </c>
      <c r="O1510" s="3" t="s">
        <v>48056</v>
      </c>
      <c r="P1510" s="3" t="s">
        <v>48056</v>
      </c>
      <c r="Q1510" s="3" t="s">
        <v>48056</v>
      </c>
      <c r="R1510" s="3" t="s">
        <v>52678</v>
      </c>
    </row>
    <row r="1511" spans="1:18" x14ac:dyDescent="0.25">
      <c r="A1511" s="3" t="s">
        <v>50673</v>
      </c>
      <c r="B1511" s="3" t="s">
        <v>50674</v>
      </c>
      <c r="C1511" s="3" t="s">
        <v>50675</v>
      </c>
      <c r="D1511" t="b">
        <v>0</v>
      </c>
      <c r="E1511" s="4">
        <v>41224.564166666663</v>
      </c>
      <c r="F1511">
        <v>2.6766609340812493E+17</v>
      </c>
      <c r="G1511" s="3" t="s">
        <v>48055</v>
      </c>
      <c r="H1511">
        <v>0</v>
      </c>
      <c r="I1511">
        <v>0</v>
      </c>
      <c r="J1511">
        <v>0</v>
      </c>
      <c r="K1511">
        <v>0</v>
      </c>
      <c r="L1511" s="3" t="s">
        <v>48056</v>
      </c>
      <c r="M1511" s="3" t="s">
        <v>48056</v>
      </c>
      <c r="N1511" s="3" t="s">
        <v>48056</v>
      </c>
      <c r="O1511" s="3" t="s">
        <v>48056</v>
      </c>
      <c r="P1511" s="3" t="s">
        <v>48056</v>
      </c>
      <c r="Q1511" s="3" t="s">
        <v>48056</v>
      </c>
      <c r="R1511" s="3" t="s">
        <v>52679</v>
      </c>
    </row>
    <row r="1512" spans="1:18" x14ac:dyDescent="0.25">
      <c r="A1512" s="3" t="s">
        <v>52680</v>
      </c>
      <c r="B1512" s="3" t="s">
        <v>52681</v>
      </c>
      <c r="C1512" s="3" t="s">
        <v>52682</v>
      </c>
      <c r="D1512" t="b">
        <v>0</v>
      </c>
      <c r="E1512" s="4">
        <v>41224.564155092594</v>
      </c>
      <c r="F1512">
        <v>2.6766609074895667E+17</v>
      </c>
      <c r="G1512" s="3" t="s">
        <v>48055</v>
      </c>
      <c r="H1512">
        <v>0</v>
      </c>
      <c r="I1512">
        <v>0</v>
      </c>
      <c r="J1512">
        <v>0</v>
      </c>
      <c r="K1512">
        <v>0</v>
      </c>
      <c r="L1512" s="3" t="s">
        <v>48056</v>
      </c>
      <c r="M1512" s="3" t="s">
        <v>48056</v>
      </c>
      <c r="N1512" s="3" t="s">
        <v>48056</v>
      </c>
      <c r="O1512" s="3" t="s">
        <v>48056</v>
      </c>
      <c r="P1512" s="3" t="s">
        <v>48056</v>
      </c>
      <c r="Q1512" s="3" t="s">
        <v>48056</v>
      </c>
      <c r="R1512" s="3" t="s">
        <v>52683</v>
      </c>
    </row>
    <row r="1513" spans="1:18" x14ac:dyDescent="0.25">
      <c r="A1513" s="3" t="s">
        <v>52684</v>
      </c>
      <c r="B1513" s="3" t="s">
        <v>52685</v>
      </c>
      <c r="C1513" s="3" t="s">
        <v>52686</v>
      </c>
      <c r="D1513" t="b">
        <v>0</v>
      </c>
      <c r="E1513" s="4">
        <v>41224.564143518517</v>
      </c>
      <c r="F1513">
        <v>2.6766608623169536E+17</v>
      </c>
      <c r="G1513" s="3" t="s">
        <v>48055</v>
      </c>
      <c r="H1513">
        <v>0</v>
      </c>
      <c r="I1513">
        <v>0</v>
      </c>
      <c r="J1513">
        <v>0</v>
      </c>
      <c r="K1513">
        <v>0</v>
      </c>
      <c r="L1513" s="3" t="s">
        <v>48056</v>
      </c>
      <c r="M1513" s="3" t="s">
        <v>48056</v>
      </c>
      <c r="N1513" s="3" t="s">
        <v>48056</v>
      </c>
      <c r="O1513" s="3" t="s">
        <v>48056</v>
      </c>
      <c r="P1513" s="3" t="s">
        <v>48056</v>
      </c>
      <c r="Q1513" s="3" t="s">
        <v>48056</v>
      </c>
      <c r="R1513" s="3" t="s">
        <v>52687</v>
      </c>
    </row>
    <row r="1514" spans="1:18" x14ac:dyDescent="0.25">
      <c r="A1514" s="3" t="s">
        <v>52688</v>
      </c>
      <c r="B1514" s="3" t="s">
        <v>52689</v>
      </c>
      <c r="C1514" s="3" t="s">
        <v>52690</v>
      </c>
      <c r="D1514" t="b">
        <v>0</v>
      </c>
      <c r="E1514" s="4">
        <v>41224.564131944448</v>
      </c>
      <c r="F1514">
        <v>2.6766608322438349E+17</v>
      </c>
      <c r="G1514" s="3" t="s">
        <v>48055</v>
      </c>
      <c r="H1514">
        <v>0</v>
      </c>
      <c r="I1514">
        <v>0</v>
      </c>
      <c r="J1514">
        <v>0</v>
      </c>
      <c r="K1514">
        <v>0</v>
      </c>
      <c r="L1514" s="3" t="s">
        <v>48056</v>
      </c>
      <c r="M1514" s="3" t="s">
        <v>48056</v>
      </c>
      <c r="N1514" s="3" t="s">
        <v>48056</v>
      </c>
      <c r="O1514" s="3" t="s">
        <v>48056</v>
      </c>
      <c r="P1514" s="3" t="s">
        <v>48056</v>
      </c>
      <c r="Q1514" s="3" t="s">
        <v>48056</v>
      </c>
      <c r="R1514" s="3" t="s">
        <v>52691</v>
      </c>
    </row>
    <row r="1515" spans="1:18" x14ac:dyDescent="0.25">
      <c r="A1515" s="3" t="s">
        <v>52692</v>
      </c>
      <c r="B1515" s="3" t="s">
        <v>52693</v>
      </c>
      <c r="C1515" s="3" t="s">
        <v>52694</v>
      </c>
      <c r="D1515" t="b">
        <v>0</v>
      </c>
      <c r="E1515" s="4">
        <v>41224.564131944448</v>
      </c>
      <c r="F1515">
        <v>2.6766608239389901E+17</v>
      </c>
      <c r="G1515" s="3" t="s">
        <v>48055</v>
      </c>
      <c r="H1515">
        <v>0</v>
      </c>
      <c r="I1515">
        <v>0</v>
      </c>
      <c r="J1515">
        <v>0</v>
      </c>
      <c r="K1515">
        <v>0</v>
      </c>
      <c r="L1515" s="3" t="s">
        <v>48056</v>
      </c>
      <c r="M1515" s="3" t="s">
        <v>48056</v>
      </c>
      <c r="N1515" s="3" t="s">
        <v>48056</v>
      </c>
      <c r="O1515" s="3" t="s">
        <v>48056</v>
      </c>
      <c r="P1515" s="3" t="s">
        <v>48056</v>
      </c>
      <c r="Q1515" s="3" t="s">
        <v>48056</v>
      </c>
      <c r="R1515" s="3" t="s">
        <v>52695</v>
      </c>
    </row>
    <row r="1516" spans="1:18" x14ac:dyDescent="0.25">
      <c r="A1516" s="3" t="s">
        <v>52696</v>
      </c>
      <c r="B1516" s="3" t="s">
        <v>52693</v>
      </c>
      <c r="C1516" s="3" t="s">
        <v>52697</v>
      </c>
      <c r="D1516" t="b">
        <v>0</v>
      </c>
      <c r="E1516" s="4">
        <v>41224.564131944448</v>
      </c>
      <c r="F1516">
        <v>2.6766608168505754E+17</v>
      </c>
      <c r="G1516" s="3" t="s">
        <v>48055</v>
      </c>
      <c r="H1516">
        <v>0</v>
      </c>
      <c r="I1516">
        <v>0</v>
      </c>
      <c r="J1516">
        <v>0</v>
      </c>
      <c r="K1516">
        <v>0</v>
      </c>
      <c r="L1516" s="3" t="s">
        <v>48056</v>
      </c>
      <c r="M1516" s="3" t="s">
        <v>48056</v>
      </c>
      <c r="N1516" s="3" t="s">
        <v>48056</v>
      </c>
      <c r="O1516" s="3" t="s">
        <v>48056</v>
      </c>
      <c r="P1516" s="3" t="s">
        <v>48056</v>
      </c>
      <c r="Q1516" s="3" t="s">
        <v>48056</v>
      </c>
      <c r="R1516" s="3" t="s">
        <v>52698</v>
      </c>
    </row>
    <row r="1517" spans="1:18" x14ac:dyDescent="0.25">
      <c r="A1517" s="3" t="s">
        <v>52699</v>
      </c>
      <c r="B1517" s="3" t="s">
        <v>52700</v>
      </c>
      <c r="C1517" s="3" t="s">
        <v>52701</v>
      </c>
      <c r="D1517" t="b">
        <v>0</v>
      </c>
      <c r="E1517" s="4">
        <v>41224.564131944448</v>
      </c>
      <c r="F1517">
        <v>2.6766608086296576E+17</v>
      </c>
      <c r="G1517" s="3" t="s">
        <v>48055</v>
      </c>
      <c r="H1517">
        <v>0</v>
      </c>
      <c r="I1517">
        <v>0</v>
      </c>
      <c r="J1517">
        <v>0</v>
      </c>
      <c r="K1517">
        <v>0</v>
      </c>
      <c r="L1517" s="3" t="s">
        <v>48056</v>
      </c>
      <c r="M1517" s="3" t="s">
        <v>48056</v>
      </c>
      <c r="N1517" s="3" t="s">
        <v>48056</v>
      </c>
      <c r="O1517" s="3" t="s">
        <v>48056</v>
      </c>
      <c r="P1517" s="3" t="s">
        <v>48056</v>
      </c>
      <c r="Q1517" s="3" t="s">
        <v>48056</v>
      </c>
      <c r="R1517" s="3" t="s">
        <v>52702</v>
      </c>
    </row>
    <row r="1518" spans="1:18" x14ac:dyDescent="0.25">
      <c r="A1518" s="3" t="s">
        <v>52703</v>
      </c>
      <c r="B1518" s="3" t="s">
        <v>52704</v>
      </c>
      <c r="C1518" s="3" t="s">
        <v>52705</v>
      </c>
      <c r="D1518" t="b">
        <v>0</v>
      </c>
      <c r="E1518" s="4">
        <v>41224.564131944448</v>
      </c>
      <c r="F1518">
        <v>2.6766608007023821E+17</v>
      </c>
      <c r="G1518" s="3" t="s">
        <v>48055</v>
      </c>
      <c r="H1518">
        <v>0</v>
      </c>
      <c r="I1518">
        <v>0</v>
      </c>
      <c r="J1518">
        <v>0</v>
      </c>
      <c r="K1518">
        <v>0</v>
      </c>
      <c r="L1518" s="3" t="s">
        <v>48056</v>
      </c>
      <c r="M1518" s="3" t="s">
        <v>48056</v>
      </c>
      <c r="N1518" s="3" t="s">
        <v>48056</v>
      </c>
      <c r="O1518" s="3" t="s">
        <v>48056</v>
      </c>
      <c r="P1518" s="3" t="s">
        <v>48056</v>
      </c>
      <c r="Q1518" s="3" t="s">
        <v>48056</v>
      </c>
      <c r="R1518" s="3" t="s">
        <v>52706</v>
      </c>
    </row>
    <row r="1519" spans="1:18" x14ac:dyDescent="0.25">
      <c r="A1519" s="3" t="s">
        <v>52707</v>
      </c>
      <c r="B1519" s="3" t="s">
        <v>52708</v>
      </c>
      <c r="C1519" s="3" t="s">
        <v>52709</v>
      </c>
      <c r="D1519" t="b">
        <v>0</v>
      </c>
      <c r="E1519" s="4">
        <v>41224.564120370371</v>
      </c>
      <c r="F1519">
        <v>2.6766607845543117E+17</v>
      </c>
      <c r="G1519" s="3" t="s">
        <v>48055</v>
      </c>
      <c r="H1519">
        <v>0</v>
      </c>
      <c r="I1519">
        <v>0</v>
      </c>
      <c r="J1519">
        <v>0</v>
      </c>
      <c r="K1519">
        <v>0</v>
      </c>
      <c r="L1519" s="3" t="s">
        <v>48056</v>
      </c>
      <c r="M1519" s="3" t="s">
        <v>48056</v>
      </c>
      <c r="N1519" s="3" t="s">
        <v>48056</v>
      </c>
      <c r="O1519" s="3" t="s">
        <v>48056</v>
      </c>
      <c r="P1519" s="3" t="s">
        <v>48056</v>
      </c>
      <c r="Q1519" s="3" t="s">
        <v>48056</v>
      </c>
      <c r="R1519" s="3" t="s">
        <v>52710</v>
      </c>
    </row>
    <row r="1520" spans="1:18" x14ac:dyDescent="0.25">
      <c r="A1520" s="3" t="s">
        <v>52711</v>
      </c>
      <c r="B1520" s="3" t="s">
        <v>52712</v>
      </c>
      <c r="C1520" s="3" t="s">
        <v>52713</v>
      </c>
      <c r="D1520" t="b">
        <v>0</v>
      </c>
      <c r="E1520" s="4">
        <v>41224.564027777778</v>
      </c>
      <c r="F1520">
        <v>2.6766604362595533E+17</v>
      </c>
      <c r="G1520" s="3" t="s">
        <v>48055</v>
      </c>
      <c r="H1520">
        <v>0</v>
      </c>
      <c r="I1520">
        <v>0</v>
      </c>
      <c r="J1520">
        <v>0</v>
      </c>
      <c r="K1520">
        <v>0</v>
      </c>
      <c r="L1520" s="3" t="s">
        <v>48056</v>
      </c>
      <c r="M1520" s="3" t="s">
        <v>48056</v>
      </c>
      <c r="N1520" s="3" t="s">
        <v>48056</v>
      </c>
      <c r="O1520" s="3" t="s">
        <v>48056</v>
      </c>
      <c r="P1520" s="3" t="s">
        <v>48056</v>
      </c>
      <c r="Q1520" s="3" t="s">
        <v>48056</v>
      </c>
      <c r="R1520" s="3" t="s">
        <v>52714</v>
      </c>
    </row>
    <row r="1521" spans="1:18" x14ac:dyDescent="0.25">
      <c r="A1521" s="3" t="s">
        <v>52711</v>
      </c>
      <c r="B1521" s="3" t="s">
        <v>52712</v>
      </c>
      <c r="C1521" s="3" t="s">
        <v>52713</v>
      </c>
      <c r="D1521" t="b">
        <v>0</v>
      </c>
      <c r="E1521" s="4">
        <v>41224.564027777778</v>
      </c>
      <c r="F1521">
        <v>2.6766604288773325E+17</v>
      </c>
      <c r="G1521" s="3" t="s">
        <v>48055</v>
      </c>
      <c r="H1521">
        <v>0</v>
      </c>
      <c r="I1521">
        <v>0</v>
      </c>
      <c r="J1521">
        <v>0</v>
      </c>
      <c r="K1521">
        <v>0</v>
      </c>
      <c r="L1521" s="3" t="s">
        <v>48056</v>
      </c>
      <c r="M1521" s="3" t="s">
        <v>48056</v>
      </c>
      <c r="N1521" s="3" t="s">
        <v>48056</v>
      </c>
      <c r="O1521" s="3" t="s">
        <v>48056</v>
      </c>
      <c r="P1521" s="3" t="s">
        <v>48056</v>
      </c>
      <c r="Q1521" s="3" t="s">
        <v>48056</v>
      </c>
      <c r="R1521" s="3" t="s">
        <v>52715</v>
      </c>
    </row>
    <row r="1522" spans="1:18" x14ac:dyDescent="0.25">
      <c r="A1522" s="3" t="s">
        <v>52716</v>
      </c>
      <c r="B1522" s="3" t="s">
        <v>52717</v>
      </c>
      <c r="C1522" s="3" t="s">
        <v>52718</v>
      </c>
      <c r="D1522" t="b">
        <v>0</v>
      </c>
      <c r="E1522" s="4">
        <v>41224.564016203702</v>
      </c>
      <c r="F1522">
        <v>2.6766603961617613E+17</v>
      </c>
      <c r="G1522" s="3" t="s">
        <v>48055</v>
      </c>
      <c r="H1522">
        <v>0</v>
      </c>
      <c r="I1522">
        <v>0</v>
      </c>
      <c r="J1522">
        <v>0</v>
      </c>
      <c r="K1522">
        <v>0</v>
      </c>
      <c r="L1522" s="3" t="s">
        <v>48056</v>
      </c>
      <c r="M1522" s="3" t="s">
        <v>48056</v>
      </c>
      <c r="N1522" s="3" t="s">
        <v>48056</v>
      </c>
      <c r="O1522" s="3" t="s">
        <v>48056</v>
      </c>
      <c r="P1522" s="3" t="s">
        <v>48056</v>
      </c>
      <c r="Q1522" s="3" t="s">
        <v>48056</v>
      </c>
      <c r="R1522" s="3" t="s">
        <v>52719</v>
      </c>
    </row>
    <row r="1523" spans="1:18" x14ac:dyDescent="0.25">
      <c r="A1523" s="3" t="s">
        <v>50684</v>
      </c>
      <c r="B1523" s="3" t="s">
        <v>50685</v>
      </c>
      <c r="C1523" s="3" t="s">
        <v>50686</v>
      </c>
      <c r="D1523" t="b">
        <v>0</v>
      </c>
      <c r="E1523" s="4">
        <v>41224.564016203702</v>
      </c>
      <c r="F1523">
        <v>2.676660393938944E+17</v>
      </c>
      <c r="G1523" s="3" t="s">
        <v>48055</v>
      </c>
      <c r="H1523">
        <v>0</v>
      </c>
      <c r="I1523">
        <v>0</v>
      </c>
      <c r="J1523">
        <v>0</v>
      </c>
      <c r="K1523">
        <v>0</v>
      </c>
      <c r="L1523" s="3" t="s">
        <v>48056</v>
      </c>
      <c r="M1523" s="3" t="s">
        <v>48056</v>
      </c>
      <c r="N1523" s="3" t="s">
        <v>48056</v>
      </c>
      <c r="O1523" s="3" t="s">
        <v>48056</v>
      </c>
      <c r="P1523" s="3" t="s">
        <v>48056</v>
      </c>
      <c r="Q1523" s="3" t="s">
        <v>48056</v>
      </c>
      <c r="R1523" s="3" t="s">
        <v>52720</v>
      </c>
    </row>
    <row r="1524" spans="1:18" x14ac:dyDescent="0.25">
      <c r="A1524" s="3" t="s">
        <v>50808</v>
      </c>
      <c r="B1524" s="3" t="s">
        <v>50809</v>
      </c>
      <c r="C1524" s="3" t="s">
        <v>50810</v>
      </c>
      <c r="D1524" t="b">
        <v>0</v>
      </c>
      <c r="E1524" s="4">
        <v>41224.564004629632</v>
      </c>
      <c r="F1524">
        <v>2.6766603660888474E+17</v>
      </c>
      <c r="G1524" s="3" t="s">
        <v>48055</v>
      </c>
      <c r="H1524">
        <v>0</v>
      </c>
      <c r="I1524">
        <v>0</v>
      </c>
      <c r="J1524">
        <v>0</v>
      </c>
      <c r="K1524">
        <v>0</v>
      </c>
      <c r="L1524" s="3" t="s">
        <v>48056</v>
      </c>
      <c r="M1524" s="3" t="s">
        <v>48056</v>
      </c>
      <c r="N1524" s="3" t="s">
        <v>48056</v>
      </c>
      <c r="O1524" s="3" t="s">
        <v>48056</v>
      </c>
      <c r="P1524" s="3" t="s">
        <v>48056</v>
      </c>
      <c r="Q1524" s="3" t="s">
        <v>48056</v>
      </c>
      <c r="R1524" s="3" t="s">
        <v>52721</v>
      </c>
    </row>
    <row r="1525" spans="1:18" x14ac:dyDescent="0.25">
      <c r="A1525" s="3" t="s">
        <v>50692</v>
      </c>
      <c r="B1525" s="3" t="s">
        <v>50693</v>
      </c>
      <c r="C1525" s="3" t="s">
        <v>50694</v>
      </c>
      <c r="D1525" t="b">
        <v>0</v>
      </c>
      <c r="E1525" s="4">
        <v>41224.564004629632</v>
      </c>
      <c r="F1525">
        <v>2.676660348850176E+17</v>
      </c>
      <c r="G1525" s="3" t="s">
        <v>48055</v>
      </c>
      <c r="H1525">
        <v>0</v>
      </c>
      <c r="I1525">
        <v>0</v>
      </c>
      <c r="J1525">
        <v>0</v>
      </c>
      <c r="K1525">
        <v>0</v>
      </c>
      <c r="L1525" s="3" t="s">
        <v>48056</v>
      </c>
      <c r="M1525" s="3" t="s">
        <v>48056</v>
      </c>
      <c r="N1525" s="3" t="s">
        <v>48056</v>
      </c>
      <c r="O1525" s="3" t="s">
        <v>48056</v>
      </c>
      <c r="P1525" s="3" t="s">
        <v>48056</v>
      </c>
      <c r="Q1525" s="3" t="s">
        <v>48056</v>
      </c>
      <c r="R1525" s="3" t="s">
        <v>52722</v>
      </c>
    </row>
    <row r="1526" spans="1:18" x14ac:dyDescent="0.25">
      <c r="A1526" s="3" t="s">
        <v>50696</v>
      </c>
      <c r="B1526" s="3" t="s">
        <v>50697</v>
      </c>
      <c r="C1526" s="3" t="s">
        <v>50698</v>
      </c>
      <c r="D1526" t="b">
        <v>0</v>
      </c>
      <c r="E1526" s="4">
        <v>41224.563993055555</v>
      </c>
      <c r="F1526">
        <v>2.6766603262847795E+17</v>
      </c>
      <c r="G1526" s="3" t="s">
        <v>48055</v>
      </c>
      <c r="H1526">
        <v>0</v>
      </c>
      <c r="I1526">
        <v>0</v>
      </c>
      <c r="J1526">
        <v>0</v>
      </c>
      <c r="K1526">
        <v>0</v>
      </c>
      <c r="L1526" s="3" t="s">
        <v>48056</v>
      </c>
      <c r="M1526" s="3" t="s">
        <v>48056</v>
      </c>
      <c r="N1526" s="3" t="s">
        <v>48056</v>
      </c>
      <c r="O1526" s="3" t="s">
        <v>48056</v>
      </c>
      <c r="P1526" s="3" t="s">
        <v>48056</v>
      </c>
      <c r="Q1526" s="3" t="s">
        <v>48056</v>
      </c>
      <c r="R1526" s="3" t="s">
        <v>52723</v>
      </c>
    </row>
    <row r="1527" spans="1:18" x14ac:dyDescent="0.25">
      <c r="A1527" s="3" t="s">
        <v>52724</v>
      </c>
      <c r="B1527" s="3" t="s">
        <v>52725</v>
      </c>
      <c r="C1527" s="3" t="s">
        <v>52726</v>
      </c>
      <c r="D1527" t="b">
        <v>0</v>
      </c>
      <c r="E1527" s="4">
        <v>41224.563993055555</v>
      </c>
      <c r="F1527">
        <v>2.6766603022093926E+17</v>
      </c>
      <c r="G1527" s="3" t="s">
        <v>48055</v>
      </c>
      <c r="H1527">
        <v>0</v>
      </c>
      <c r="I1527">
        <v>0</v>
      </c>
      <c r="J1527">
        <v>0</v>
      </c>
      <c r="K1527">
        <v>0</v>
      </c>
      <c r="L1527" s="3" t="s">
        <v>48056</v>
      </c>
      <c r="M1527" s="3" t="s">
        <v>48056</v>
      </c>
      <c r="N1527" s="3" t="s">
        <v>48056</v>
      </c>
      <c r="O1527" s="3" t="s">
        <v>48056</v>
      </c>
      <c r="P1527" s="3" t="s">
        <v>48056</v>
      </c>
      <c r="Q1527" s="3" t="s">
        <v>48056</v>
      </c>
      <c r="R1527" s="3" t="s">
        <v>52727</v>
      </c>
    </row>
    <row r="1528" spans="1:18" x14ac:dyDescent="0.25">
      <c r="A1528" s="3" t="s">
        <v>52728</v>
      </c>
      <c r="B1528" s="3" t="s">
        <v>52729</v>
      </c>
      <c r="C1528" s="3" t="s">
        <v>52730</v>
      </c>
      <c r="D1528" t="b">
        <v>0</v>
      </c>
      <c r="E1528" s="4">
        <v>41224.563969907409</v>
      </c>
      <c r="F1528">
        <v>2.6766602455026074E+17</v>
      </c>
      <c r="G1528" s="3" t="s">
        <v>48055</v>
      </c>
      <c r="H1528">
        <v>0</v>
      </c>
      <c r="I1528">
        <v>0</v>
      </c>
      <c r="J1528">
        <v>0</v>
      </c>
      <c r="K1528">
        <v>0</v>
      </c>
      <c r="L1528" s="3" t="s">
        <v>48056</v>
      </c>
      <c r="M1528" s="3" t="s">
        <v>48056</v>
      </c>
      <c r="N1528" s="3" t="s">
        <v>48056</v>
      </c>
      <c r="O1528" s="3" t="s">
        <v>48056</v>
      </c>
      <c r="P1528" s="3" t="s">
        <v>48056</v>
      </c>
      <c r="Q1528" s="3" t="s">
        <v>48056</v>
      </c>
      <c r="R1528" s="3" t="s">
        <v>52731</v>
      </c>
    </row>
    <row r="1529" spans="1:18" x14ac:dyDescent="0.25">
      <c r="A1529" s="3" t="s">
        <v>52732</v>
      </c>
      <c r="B1529" s="3" t="s">
        <v>52733</v>
      </c>
      <c r="C1529" s="3" t="s">
        <v>52734</v>
      </c>
      <c r="D1529" t="b">
        <v>0</v>
      </c>
      <c r="E1529" s="4">
        <v>41224.563969907409</v>
      </c>
      <c r="F1529">
        <v>2.6766602152616755E+17</v>
      </c>
      <c r="G1529" s="3" t="s">
        <v>48055</v>
      </c>
      <c r="H1529">
        <v>0</v>
      </c>
      <c r="I1529">
        <v>0</v>
      </c>
      <c r="J1529">
        <v>0</v>
      </c>
      <c r="K1529">
        <v>0</v>
      </c>
      <c r="L1529" s="3" t="s">
        <v>48056</v>
      </c>
      <c r="M1529" s="3" t="s">
        <v>48056</v>
      </c>
      <c r="N1529" s="3" t="s">
        <v>48056</v>
      </c>
      <c r="O1529" s="3" t="s">
        <v>48056</v>
      </c>
      <c r="P1529" s="3" t="s">
        <v>48056</v>
      </c>
      <c r="Q1529" s="3" t="s">
        <v>48056</v>
      </c>
      <c r="R1529" s="3" t="s">
        <v>52735</v>
      </c>
    </row>
    <row r="1530" spans="1:18" x14ac:dyDescent="0.25">
      <c r="A1530" s="3" t="s">
        <v>52736</v>
      </c>
      <c r="B1530" s="3" t="s">
        <v>52737</v>
      </c>
      <c r="C1530" s="3" t="s">
        <v>52738</v>
      </c>
      <c r="D1530" t="b">
        <v>0</v>
      </c>
      <c r="E1530" s="4">
        <v>41224.563194444447</v>
      </c>
      <c r="F1530">
        <v>2.6766574240779878E+17</v>
      </c>
      <c r="G1530" s="3" t="s">
        <v>48055</v>
      </c>
      <c r="H1530">
        <v>0</v>
      </c>
      <c r="I1530">
        <v>0</v>
      </c>
      <c r="J1530">
        <v>0</v>
      </c>
      <c r="K1530">
        <v>0</v>
      </c>
      <c r="L1530" s="3" t="s">
        <v>48438</v>
      </c>
      <c r="M1530" s="3" t="s">
        <v>48066</v>
      </c>
      <c r="N1530" s="3" t="s">
        <v>48067</v>
      </c>
      <c r="O1530" s="3" t="s">
        <v>48439</v>
      </c>
      <c r="P1530" s="3" t="s">
        <v>48069</v>
      </c>
      <c r="Q1530" s="3" t="s">
        <v>48440</v>
      </c>
      <c r="R1530" s="3" t="s">
        <v>52739</v>
      </c>
    </row>
    <row r="1531" spans="1:18" x14ac:dyDescent="0.25">
      <c r="A1531" s="3" t="s">
        <v>52740</v>
      </c>
      <c r="B1531" s="3" t="s">
        <v>52741</v>
      </c>
      <c r="C1531" s="3" t="s">
        <v>52742</v>
      </c>
      <c r="D1531" t="b">
        <v>0</v>
      </c>
      <c r="E1531" s="4">
        <v>41224.551018518519</v>
      </c>
      <c r="F1531">
        <v>2.6766133124989338E+17</v>
      </c>
      <c r="G1531" s="3" t="s">
        <v>48055</v>
      </c>
      <c r="H1531">
        <v>0</v>
      </c>
      <c r="I1531">
        <v>0</v>
      </c>
      <c r="J1531">
        <v>0</v>
      </c>
      <c r="K1531">
        <v>0</v>
      </c>
      <c r="L1531" s="3" t="s">
        <v>49723</v>
      </c>
      <c r="M1531" s="3" t="s">
        <v>48066</v>
      </c>
      <c r="N1531" s="3" t="s">
        <v>48067</v>
      </c>
      <c r="O1531" s="3" t="s">
        <v>49724</v>
      </c>
      <c r="P1531" s="3" t="s">
        <v>48069</v>
      </c>
      <c r="Q1531" s="3" t="s">
        <v>52743</v>
      </c>
      <c r="R1531" s="3" t="s">
        <v>52744</v>
      </c>
    </row>
    <row r="1532" spans="1:18" x14ac:dyDescent="0.25">
      <c r="A1532" s="3" t="s">
        <v>52745</v>
      </c>
      <c r="B1532" s="3" t="s">
        <v>52746</v>
      </c>
      <c r="C1532" s="3" t="s">
        <v>52747</v>
      </c>
      <c r="D1532" t="b">
        <v>0</v>
      </c>
      <c r="E1532" s="4">
        <v>41224.547384259262</v>
      </c>
      <c r="F1532">
        <v>2.6766001315213312E+17</v>
      </c>
      <c r="G1532" s="3" t="s">
        <v>48055</v>
      </c>
      <c r="H1532">
        <v>0</v>
      </c>
      <c r="I1532">
        <v>0</v>
      </c>
      <c r="J1532">
        <v>0</v>
      </c>
      <c r="K1532">
        <v>0</v>
      </c>
      <c r="L1532" s="3" t="s">
        <v>48056</v>
      </c>
      <c r="M1532" s="3" t="s">
        <v>48056</v>
      </c>
      <c r="N1532" s="3" t="s">
        <v>48056</v>
      </c>
      <c r="O1532" s="3" t="s">
        <v>48056</v>
      </c>
      <c r="P1532" s="3" t="s">
        <v>48056</v>
      </c>
      <c r="Q1532" s="3" t="s">
        <v>48056</v>
      </c>
      <c r="R1532" s="3" t="s">
        <v>52748</v>
      </c>
    </row>
    <row r="1533" spans="1:18" x14ac:dyDescent="0.25">
      <c r="A1533" s="3" t="s">
        <v>52749</v>
      </c>
      <c r="B1533" s="3" t="s">
        <v>52750</v>
      </c>
      <c r="C1533" s="3" t="s">
        <v>52751</v>
      </c>
      <c r="D1533" t="b">
        <v>0</v>
      </c>
      <c r="E1533" s="4">
        <v>41224.545081018521</v>
      </c>
      <c r="F1533">
        <v>2.6765917765095424E+17</v>
      </c>
      <c r="G1533" s="3" t="s">
        <v>48055</v>
      </c>
      <c r="H1533">
        <v>0</v>
      </c>
      <c r="I1533">
        <v>0</v>
      </c>
      <c r="J1533">
        <v>0</v>
      </c>
      <c r="K1533">
        <v>0</v>
      </c>
      <c r="L1533" s="3" t="s">
        <v>48135</v>
      </c>
      <c r="M1533" s="3" t="s">
        <v>48066</v>
      </c>
      <c r="N1533" s="3" t="s">
        <v>48067</v>
      </c>
      <c r="O1533" s="3" t="s">
        <v>48136</v>
      </c>
      <c r="P1533" s="3" t="s">
        <v>48069</v>
      </c>
      <c r="Q1533" s="3" t="s">
        <v>48056</v>
      </c>
      <c r="R1533" s="3" t="s">
        <v>52752</v>
      </c>
    </row>
    <row r="1534" spans="1:18" x14ac:dyDescent="0.25">
      <c r="A1534" s="3" t="s">
        <v>52753</v>
      </c>
      <c r="B1534" s="3" t="s">
        <v>52754</v>
      </c>
      <c r="C1534" s="3" t="s">
        <v>52755</v>
      </c>
      <c r="D1534" t="b">
        <v>0</v>
      </c>
      <c r="E1534" s="4">
        <v>41224.5312962963</v>
      </c>
      <c r="F1534">
        <v>2.6765418278016205E+17</v>
      </c>
      <c r="G1534" s="3" t="s">
        <v>48055</v>
      </c>
      <c r="H1534">
        <v>0</v>
      </c>
      <c r="I1534">
        <v>0</v>
      </c>
      <c r="J1534">
        <v>0</v>
      </c>
      <c r="K1534">
        <v>0</v>
      </c>
      <c r="L1534" s="3" t="s">
        <v>48056</v>
      </c>
      <c r="M1534" s="3" t="s">
        <v>48056</v>
      </c>
      <c r="N1534" s="3" t="s">
        <v>48056</v>
      </c>
      <c r="O1534" s="3" t="s">
        <v>48056</v>
      </c>
      <c r="P1534" s="3" t="s">
        <v>48056</v>
      </c>
      <c r="Q1534" s="3" t="s">
        <v>48056</v>
      </c>
      <c r="R1534" s="3" t="s">
        <v>52756</v>
      </c>
    </row>
    <row r="1535" spans="1:18" x14ac:dyDescent="0.25">
      <c r="A1535" s="3" t="s">
        <v>48501</v>
      </c>
      <c r="B1535" s="3" t="s">
        <v>48502</v>
      </c>
      <c r="C1535" s="3" t="s">
        <v>48503</v>
      </c>
      <c r="D1535" t="b">
        <v>0</v>
      </c>
      <c r="E1535" s="4">
        <v>41224.528564814813</v>
      </c>
      <c r="F1535">
        <v>2.6765319225332941E+17</v>
      </c>
      <c r="G1535" s="3" t="s">
        <v>48055</v>
      </c>
      <c r="H1535">
        <v>0</v>
      </c>
      <c r="I1535">
        <v>0</v>
      </c>
      <c r="J1535">
        <v>0</v>
      </c>
      <c r="K1535">
        <v>0</v>
      </c>
      <c r="L1535" s="3" t="s">
        <v>48056</v>
      </c>
      <c r="M1535" s="3" t="s">
        <v>48056</v>
      </c>
      <c r="N1535" s="3" t="s">
        <v>48056</v>
      </c>
      <c r="O1535" s="3" t="s">
        <v>48056</v>
      </c>
      <c r="P1535" s="3" t="s">
        <v>48056</v>
      </c>
      <c r="Q1535" s="3" t="s">
        <v>48056</v>
      </c>
      <c r="R1535" s="3" t="s">
        <v>51924</v>
      </c>
    </row>
    <row r="1536" spans="1:18" x14ac:dyDescent="0.25">
      <c r="A1536" s="3" t="s">
        <v>52757</v>
      </c>
      <c r="B1536" s="3" t="s">
        <v>52758</v>
      </c>
      <c r="C1536" s="3" t="s">
        <v>52759</v>
      </c>
      <c r="D1536" t="b">
        <v>0</v>
      </c>
      <c r="E1536" s="4">
        <v>41224.519884259258</v>
      </c>
      <c r="F1536">
        <v>2.676500455732183E+17</v>
      </c>
      <c r="G1536" s="3" t="s">
        <v>48055</v>
      </c>
      <c r="H1536">
        <v>0</v>
      </c>
      <c r="I1536">
        <v>0</v>
      </c>
      <c r="J1536">
        <v>0</v>
      </c>
      <c r="K1536">
        <v>0</v>
      </c>
      <c r="L1536" s="3" t="s">
        <v>48056</v>
      </c>
      <c r="M1536" s="3" t="s">
        <v>48056</v>
      </c>
      <c r="N1536" s="3" t="s">
        <v>48056</v>
      </c>
      <c r="O1536" s="3" t="s">
        <v>48056</v>
      </c>
      <c r="P1536" s="3" t="s">
        <v>48056</v>
      </c>
      <c r="Q1536" s="3" t="s">
        <v>48056</v>
      </c>
      <c r="R1536" s="3" t="s">
        <v>52760</v>
      </c>
    </row>
    <row r="1537" spans="1:18" x14ac:dyDescent="0.25">
      <c r="A1537" s="3" t="s">
        <v>49765</v>
      </c>
      <c r="B1537" s="3" t="s">
        <v>49766</v>
      </c>
      <c r="C1537" s="3" t="s">
        <v>49767</v>
      </c>
      <c r="D1537" t="b">
        <v>0</v>
      </c>
      <c r="E1537" s="4">
        <v>41224.513784722221</v>
      </c>
      <c r="F1537">
        <v>2.6764783579577549E+17</v>
      </c>
      <c r="G1537" s="3" t="s">
        <v>48055</v>
      </c>
      <c r="H1537">
        <v>0</v>
      </c>
      <c r="I1537">
        <v>0</v>
      </c>
      <c r="J1537">
        <v>0</v>
      </c>
      <c r="K1537">
        <v>0</v>
      </c>
      <c r="L1537" s="3" t="s">
        <v>48056</v>
      </c>
      <c r="M1537" s="3" t="s">
        <v>48056</v>
      </c>
      <c r="N1537" s="3" t="s">
        <v>48056</v>
      </c>
      <c r="O1537" s="3" t="s">
        <v>48056</v>
      </c>
      <c r="P1537" s="3" t="s">
        <v>48056</v>
      </c>
      <c r="Q1537" s="3" t="s">
        <v>48056</v>
      </c>
      <c r="R1537" s="3" t="s">
        <v>52761</v>
      </c>
    </row>
    <row r="1538" spans="1:18" x14ac:dyDescent="0.25">
      <c r="A1538" s="3" t="s">
        <v>52762</v>
      </c>
      <c r="B1538" s="3" t="s">
        <v>52763</v>
      </c>
      <c r="C1538" s="3" t="s">
        <v>52764</v>
      </c>
      <c r="D1538" t="b">
        <v>0</v>
      </c>
      <c r="E1538" s="4">
        <v>41224.505902777775</v>
      </c>
      <c r="F1538">
        <v>2.6764498093017088E+17</v>
      </c>
      <c r="G1538" s="3" t="s">
        <v>48055</v>
      </c>
      <c r="H1538">
        <v>0</v>
      </c>
      <c r="I1538">
        <v>0</v>
      </c>
      <c r="J1538">
        <v>0</v>
      </c>
      <c r="K1538">
        <v>0</v>
      </c>
      <c r="L1538" s="3" t="s">
        <v>48056</v>
      </c>
      <c r="M1538" s="3" t="s">
        <v>48056</v>
      </c>
      <c r="N1538" s="3" t="s">
        <v>48056</v>
      </c>
      <c r="O1538" s="3" t="s">
        <v>48056</v>
      </c>
      <c r="P1538" s="3" t="s">
        <v>48056</v>
      </c>
      <c r="Q1538" s="3" t="s">
        <v>48056</v>
      </c>
      <c r="R1538" s="3" t="s">
        <v>52765</v>
      </c>
    </row>
    <row r="1539" spans="1:18" x14ac:dyDescent="0.25">
      <c r="A1539" s="3" t="s">
        <v>50231</v>
      </c>
      <c r="B1539" s="3" t="s">
        <v>50232</v>
      </c>
      <c r="C1539" s="3" t="s">
        <v>50233</v>
      </c>
      <c r="D1539" t="b">
        <v>0</v>
      </c>
      <c r="E1539" s="4">
        <v>41224.490914351853</v>
      </c>
      <c r="F1539">
        <v>2.6763954645437235E+17</v>
      </c>
      <c r="G1539" s="3" t="s">
        <v>48055</v>
      </c>
      <c r="H1539">
        <v>0</v>
      </c>
      <c r="I1539">
        <v>0</v>
      </c>
      <c r="J1539">
        <v>0</v>
      </c>
      <c r="K1539">
        <v>0</v>
      </c>
      <c r="L1539" s="3" t="s">
        <v>48056</v>
      </c>
      <c r="M1539" s="3" t="s">
        <v>48056</v>
      </c>
      <c r="N1539" s="3" t="s">
        <v>48056</v>
      </c>
      <c r="O1539" s="3" t="s">
        <v>48056</v>
      </c>
      <c r="P1539" s="3" t="s">
        <v>48056</v>
      </c>
      <c r="Q1539" s="3" t="s">
        <v>48056</v>
      </c>
      <c r="R1539" s="3" t="s">
        <v>52766</v>
      </c>
    </row>
    <row r="1540" spans="1:18" x14ac:dyDescent="0.25">
      <c r="A1540" s="3" t="s">
        <v>52767</v>
      </c>
      <c r="B1540" s="3" t="s">
        <v>52768</v>
      </c>
      <c r="C1540" s="3" t="s">
        <v>52769</v>
      </c>
      <c r="D1540" t="b">
        <v>0</v>
      </c>
      <c r="E1540" s="4">
        <v>41224.488483796296</v>
      </c>
      <c r="F1540">
        <v>2.6763866651035238E+17</v>
      </c>
      <c r="G1540" s="3" t="s">
        <v>48055</v>
      </c>
      <c r="H1540">
        <v>0</v>
      </c>
      <c r="I1540">
        <v>0</v>
      </c>
      <c r="J1540">
        <v>0</v>
      </c>
      <c r="K1540">
        <v>0</v>
      </c>
      <c r="L1540" s="3" t="s">
        <v>48171</v>
      </c>
      <c r="M1540" s="3" t="s">
        <v>48066</v>
      </c>
      <c r="N1540" s="3" t="s">
        <v>48067</v>
      </c>
      <c r="O1540" s="3" t="s">
        <v>48172</v>
      </c>
      <c r="P1540" s="3" t="s">
        <v>48069</v>
      </c>
      <c r="Q1540" s="3" t="s">
        <v>52770</v>
      </c>
      <c r="R1540" s="3" t="s">
        <v>52771</v>
      </c>
    </row>
    <row r="1541" spans="1:18" x14ac:dyDescent="0.25">
      <c r="A1541" s="3" t="s">
        <v>52772</v>
      </c>
      <c r="B1541" s="3" t="s">
        <v>52773</v>
      </c>
      <c r="C1541" s="3" t="s">
        <v>52774</v>
      </c>
      <c r="D1541" t="b">
        <v>0</v>
      </c>
      <c r="E1541" s="4">
        <v>41224.48673611111</v>
      </c>
      <c r="F1541">
        <v>2.6763803611905638E+17</v>
      </c>
      <c r="G1541" s="3" t="s">
        <v>48055</v>
      </c>
      <c r="H1541">
        <v>0</v>
      </c>
      <c r="I1541">
        <v>0</v>
      </c>
      <c r="J1541">
        <v>0</v>
      </c>
      <c r="K1541">
        <v>0</v>
      </c>
      <c r="L1541" s="3" t="s">
        <v>48056</v>
      </c>
      <c r="M1541" s="3" t="s">
        <v>48056</v>
      </c>
      <c r="N1541" s="3" t="s">
        <v>48056</v>
      </c>
      <c r="O1541" s="3" t="s">
        <v>48056</v>
      </c>
      <c r="P1541" s="3" t="s">
        <v>48056</v>
      </c>
      <c r="Q1541" s="3" t="s">
        <v>48056</v>
      </c>
      <c r="R1541" s="3" t="s">
        <v>52775</v>
      </c>
    </row>
    <row r="1542" spans="1:18" x14ac:dyDescent="0.25">
      <c r="A1542" s="3" t="s">
        <v>50227</v>
      </c>
      <c r="B1542" s="3" t="s">
        <v>52776</v>
      </c>
      <c r="C1542" s="3" t="s">
        <v>52777</v>
      </c>
      <c r="D1542" t="b">
        <v>0</v>
      </c>
      <c r="E1542" s="4">
        <v>41224.481076388889</v>
      </c>
      <c r="F1542">
        <v>2.6763598397611622E+17</v>
      </c>
      <c r="G1542" s="3" t="s">
        <v>48055</v>
      </c>
      <c r="H1542">
        <v>0</v>
      </c>
      <c r="I1542">
        <v>0</v>
      </c>
      <c r="J1542">
        <v>0</v>
      </c>
      <c r="K1542">
        <v>0</v>
      </c>
      <c r="L1542" s="3" t="s">
        <v>48056</v>
      </c>
      <c r="M1542" s="3" t="s">
        <v>48056</v>
      </c>
      <c r="N1542" s="3" t="s">
        <v>48056</v>
      </c>
      <c r="O1542" s="3" t="s">
        <v>48056</v>
      </c>
      <c r="P1542" s="3" t="s">
        <v>48056</v>
      </c>
      <c r="Q1542" s="3" t="s">
        <v>48056</v>
      </c>
      <c r="R1542" s="3" t="s">
        <v>52778</v>
      </c>
    </row>
    <row r="1543" spans="1:18" x14ac:dyDescent="0.25">
      <c r="A1543" s="3" t="s">
        <v>52779</v>
      </c>
      <c r="B1543" s="3" t="s">
        <v>52780</v>
      </c>
      <c r="C1543" s="3" t="s">
        <v>52781</v>
      </c>
      <c r="D1543" t="b">
        <v>0</v>
      </c>
      <c r="E1543" s="4">
        <v>41224.480405092596</v>
      </c>
      <c r="F1543">
        <v>2.6763574002699469E+17</v>
      </c>
      <c r="G1543" s="3" t="s">
        <v>48055</v>
      </c>
      <c r="H1543">
        <v>0</v>
      </c>
      <c r="I1543">
        <v>0</v>
      </c>
      <c r="J1543">
        <v>0</v>
      </c>
      <c r="K1543">
        <v>0</v>
      </c>
      <c r="L1543" s="3" t="s">
        <v>48056</v>
      </c>
      <c r="M1543" s="3" t="s">
        <v>48056</v>
      </c>
      <c r="N1543" s="3" t="s">
        <v>48056</v>
      </c>
      <c r="O1543" s="3" t="s">
        <v>48056</v>
      </c>
      <c r="P1543" s="3" t="s">
        <v>48056</v>
      </c>
      <c r="Q1543" s="3" t="s">
        <v>48056</v>
      </c>
      <c r="R1543" s="3" t="s">
        <v>52782</v>
      </c>
    </row>
    <row r="1544" spans="1:18" x14ac:dyDescent="0.25">
      <c r="A1544" s="3" t="s">
        <v>52753</v>
      </c>
      <c r="B1544" s="3" t="s">
        <v>52754</v>
      </c>
      <c r="C1544" s="3" t="s">
        <v>52755</v>
      </c>
      <c r="D1544" t="b">
        <v>0</v>
      </c>
      <c r="E1544" s="4">
        <v>41224.479224537034</v>
      </c>
      <c r="F1544">
        <v>2.6763531086582579E+17</v>
      </c>
      <c r="G1544" s="3" t="s">
        <v>48055</v>
      </c>
      <c r="H1544">
        <v>0</v>
      </c>
      <c r="I1544">
        <v>0</v>
      </c>
      <c r="J1544">
        <v>0</v>
      </c>
      <c r="K1544">
        <v>0</v>
      </c>
      <c r="L1544" s="3" t="s">
        <v>48056</v>
      </c>
      <c r="M1544" s="3" t="s">
        <v>48056</v>
      </c>
      <c r="N1544" s="3" t="s">
        <v>48056</v>
      </c>
      <c r="O1544" s="3" t="s">
        <v>48056</v>
      </c>
      <c r="P1544" s="3" t="s">
        <v>48056</v>
      </c>
      <c r="Q1544" s="3" t="s">
        <v>48056</v>
      </c>
      <c r="R1544" s="3" t="s">
        <v>52783</v>
      </c>
    </row>
    <row r="1545" spans="1:18" x14ac:dyDescent="0.25">
      <c r="A1545" s="3" t="s">
        <v>52753</v>
      </c>
      <c r="B1545" s="3" t="s">
        <v>52754</v>
      </c>
      <c r="C1545" s="3" t="s">
        <v>52755</v>
      </c>
      <c r="D1545" t="b">
        <v>0</v>
      </c>
      <c r="E1545" s="4">
        <v>41224.479224537034</v>
      </c>
      <c r="F1545">
        <v>2.6763531026603213E+17</v>
      </c>
      <c r="G1545" s="3" t="s">
        <v>48055</v>
      </c>
      <c r="H1545">
        <v>0</v>
      </c>
      <c r="I1545">
        <v>0</v>
      </c>
      <c r="J1545">
        <v>0</v>
      </c>
      <c r="K1545">
        <v>0</v>
      </c>
      <c r="L1545" s="3" t="s">
        <v>48056</v>
      </c>
      <c r="M1545" s="3" t="s">
        <v>48056</v>
      </c>
      <c r="N1545" s="3" t="s">
        <v>48056</v>
      </c>
      <c r="O1545" s="3" t="s">
        <v>48056</v>
      </c>
      <c r="P1545" s="3" t="s">
        <v>48056</v>
      </c>
      <c r="Q1545" s="3" t="s">
        <v>48056</v>
      </c>
      <c r="R1545" s="3" t="s">
        <v>52784</v>
      </c>
    </row>
    <row r="1546" spans="1:18" x14ac:dyDescent="0.25">
      <c r="A1546" s="3" t="s">
        <v>52785</v>
      </c>
      <c r="B1546" s="3" t="s">
        <v>52786</v>
      </c>
      <c r="C1546" s="3" t="s">
        <v>52787</v>
      </c>
      <c r="D1546" t="b">
        <v>0</v>
      </c>
      <c r="E1546" s="4">
        <v>41224.465439814812</v>
      </c>
      <c r="F1546">
        <v>2.676303148248105E+17</v>
      </c>
      <c r="G1546" s="3" t="s">
        <v>48055</v>
      </c>
      <c r="H1546">
        <v>0</v>
      </c>
      <c r="I1546">
        <v>0</v>
      </c>
      <c r="J1546">
        <v>1</v>
      </c>
      <c r="K1546">
        <v>0</v>
      </c>
      <c r="L1546" s="3" t="s">
        <v>48056</v>
      </c>
      <c r="M1546" s="3" t="s">
        <v>48056</v>
      </c>
      <c r="N1546" s="3" t="s">
        <v>48056</v>
      </c>
      <c r="O1546" s="3" t="s">
        <v>48056</v>
      </c>
      <c r="P1546" s="3" t="s">
        <v>48056</v>
      </c>
      <c r="Q1546" s="3" t="s">
        <v>48056</v>
      </c>
      <c r="R1546" s="3" t="s">
        <v>52788</v>
      </c>
    </row>
    <row r="1547" spans="1:18" x14ac:dyDescent="0.25">
      <c r="A1547" s="3" t="s">
        <v>52789</v>
      </c>
      <c r="B1547" s="3" t="s">
        <v>52790</v>
      </c>
      <c r="C1547" s="3" t="s">
        <v>52791</v>
      </c>
      <c r="D1547" t="b">
        <v>0</v>
      </c>
      <c r="E1547" s="4">
        <v>41224.458819444444</v>
      </c>
      <c r="F1547">
        <v>2.6762791783879066E+17</v>
      </c>
      <c r="G1547" s="3" t="s">
        <v>48055</v>
      </c>
      <c r="H1547">
        <v>0</v>
      </c>
      <c r="I1547">
        <v>0</v>
      </c>
      <c r="J1547">
        <v>0</v>
      </c>
      <c r="K1547">
        <v>0</v>
      </c>
      <c r="L1547" s="3" t="s">
        <v>48056</v>
      </c>
      <c r="M1547" s="3" t="s">
        <v>48056</v>
      </c>
      <c r="N1547" s="3" t="s">
        <v>48056</v>
      </c>
      <c r="O1547" s="3" t="s">
        <v>48056</v>
      </c>
      <c r="P1547" s="3" t="s">
        <v>48056</v>
      </c>
      <c r="Q1547" s="3" t="s">
        <v>48056</v>
      </c>
      <c r="R1547" s="3" t="s">
        <v>52792</v>
      </c>
    </row>
    <row r="1548" spans="1:18" x14ac:dyDescent="0.25">
      <c r="A1548" s="3" t="s">
        <v>50715</v>
      </c>
      <c r="B1548" s="3" t="s">
        <v>50716</v>
      </c>
      <c r="C1548" s="3" t="s">
        <v>50717</v>
      </c>
      <c r="D1548" t="b">
        <v>0</v>
      </c>
      <c r="E1548" s="4">
        <v>41224.458275462966</v>
      </c>
      <c r="F1548">
        <v>2.6762772040033485E+17</v>
      </c>
      <c r="G1548" s="3" t="s">
        <v>48055</v>
      </c>
      <c r="H1548">
        <v>0</v>
      </c>
      <c r="I1548">
        <v>0</v>
      </c>
      <c r="J1548">
        <v>0</v>
      </c>
      <c r="K1548">
        <v>0</v>
      </c>
      <c r="L1548" s="3" t="s">
        <v>48056</v>
      </c>
      <c r="M1548" s="3" t="s">
        <v>48056</v>
      </c>
      <c r="N1548" s="3" t="s">
        <v>48056</v>
      </c>
      <c r="O1548" s="3" t="s">
        <v>48056</v>
      </c>
      <c r="P1548" s="3" t="s">
        <v>48056</v>
      </c>
      <c r="Q1548" s="3" t="s">
        <v>48056</v>
      </c>
      <c r="R1548" s="3" t="s">
        <v>52793</v>
      </c>
    </row>
    <row r="1549" spans="1:18" x14ac:dyDescent="0.25">
      <c r="A1549" s="3" t="s">
        <v>52794</v>
      </c>
      <c r="B1549" s="3" t="s">
        <v>52795</v>
      </c>
      <c r="C1549" s="3" t="s">
        <v>52796</v>
      </c>
      <c r="D1549" t="b">
        <v>0</v>
      </c>
      <c r="E1549" s="4">
        <v>41224.457453703704</v>
      </c>
      <c r="F1549">
        <v>2.6762742455088742E+17</v>
      </c>
      <c r="G1549" s="3" t="s">
        <v>48055</v>
      </c>
      <c r="H1549">
        <v>0</v>
      </c>
      <c r="I1549">
        <v>0</v>
      </c>
      <c r="J1549">
        <v>0</v>
      </c>
      <c r="K1549">
        <v>0</v>
      </c>
      <c r="L1549" s="3" t="s">
        <v>48438</v>
      </c>
      <c r="M1549" s="3" t="s">
        <v>48066</v>
      </c>
      <c r="N1549" s="3" t="s">
        <v>48067</v>
      </c>
      <c r="O1549" s="3" t="s">
        <v>48439</v>
      </c>
      <c r="P1549" s="3" t="s">
        <v>48069</v>
      </c>
      <c r="Q1549" s="3" t="s">
        <v>48440</v>
      </c>
      <c r="R1549" s="3" t="s">
        <v>52797</v>
      </c>
    </row>
    <row r="1550" spans="1:18" x14ac:dyDescent="0.25">
      <c r="A1550" s="3" t="s">
        <v>52798</v>
      </c>
      <c r="B1550" s="3" t="s">
        <v>52799</v>
      </c>
      <c r="C1550" s="3" t="s">
        <v>52800</v>
      </c>
      <c r="D1550" t="b">
        <v>0</v>
      </c>
      <c r="E1550" s="4">
        <v>41224.440648148149</v>
      </c>
      <c r="F1550">
        <v>2.6762133268083507E+17</v>
      </c>
      <c r="G1550" s="3" t="s">
        <v>48055</v>
      </c>
      <c r="H1550">
        <v>0</v>
      </c>
      <c r="I1550">
        <v>0</v>
      </c>
      <c r="J1550">
        <v>0</v>
      </c>
      <c r="K1550">
        <v>0</v>
      </c>
      <c r="L1550" s="3" t="s">
        <v>48056</v>
      </c>
      <c r="M1550" s="3" t="s">
        <v>48056</v>
      </c>
      <c r="N1550" s="3" t="s">
        <v>48056</v>
      </c>
      <c r="O1550" s="3" t="s">
        <v>48056</v>
      </c>
      <c r="P1550" s="3" t="s">
        <v>48056</v>
      </c>
      <c r="Q1550" s="3" t="s">
        <v>48056</v>
      </c>
      <c r="R1550" s="3" t="s">
        <v>52801</v>
      </c>
    </row>
    <row r="1551" spans="1:18" x14ac:dyDescent="0.25">
      <c r="A1551" s="3" t="s">
        <v>52802</v>
      </c>
      <c r="B1551" s="3" t="s">
        <v>52803</v>
      </c>
      <c r="C1551" s="3" t="s">
        <v>52804</v>
      </c>
      <c r="D1551" t="b">
        <v>0</v>
      </c>
      <c r="E1551" s="4">
        <v>41224.438032407408</v>
      </c>
      <c r="F1551">
        <v>2.6762038474299392E+17</v>
      </c>
      <c r="G1551" s="3" t="s">
        <v>49869</v>
      </c>
      <c r="H1551">
        <v>0</v>
      </c>
      <c r="I1551">
        <v>0</v>
      </c>
      <c r="J1551">
        <v>0</v>
      </c>
      <c r="K1551">
        <v>0</v>
      </c>
      <c r="L1551" s="3" t="s">
        <v>48056</v>
      </c>
      <c r="M1551" s="3" t="s">
        <v>48056</v>
      </c>
      <c r="N1551" s="3" t="s">
        <v>48056</v>
      </c>
      <c r="O1551" s="3" t="s">
        <v>48056</v>
      </c>
      <c r="P1551" s="3" t="s">
        <v>48056</v>
      </c>
      <c r="Q1551" s="3" t="s">
        <v>48056</v>
      </c>
      <c r="R1551" s="3" t="s">
        <v>52805</v>
      </c>
    </row>
    <row r="1552" spans="1:18" x14ac:dyDescent="0.25">
      <c r="A1552" s="3" t="s">
        <v>51682</v>
      </c>
      <c r="B1552" s="3" t="s">
        <v>51683</v>
      </c>
      <c r="C1552" s="3" t="s">
        <v>51684</v>
      </c>
      <c r="D1552" t="b">
        <v>0</v>
      </c>
      <c r="E1552" s="4">
        <v>41224.437141203707</v>
      </c>
      <c r="F1552">
        <v>2.6762005984380518E+17</v>
      </c>
      <c r="G1552" s="3" t="s">
        <v>48055</v>
      </c>
      <c r="H1552">
        <v>0</v>
      </c>
      <c r="I1552">
        <v>0</v>
      </c>
      <c r="J1552">
        <v>0</v>
      </c>
      <c r="K1552">
        <v>0</v>
      </c>
      <c r="L1552" s="3" t="s">
        <v>48056</v>
      </c>
      <c r="M1552" s="3" t="s">
        <v>48056</v>
      </c>
      <c r="N1552" s="3" t="s">
        <v>48056</v>
      </c>
      <c r="O1552" s="3" t="s">
        <v>48056</v>
      </c>
      <c r="P1552" s="3" t="s">
        <v>48056</v>
      </c>
      <c r="Q1552" s="3" t="s">
        <v>48056</v>
      </c>
      <c r="R1552" s="3" t="s">
        <v>52806</v>
      </c>
    </row>
    <row r="1553" spans="1:18" x14ac:dyDescent="0.25">
      <c r="A1553" s="3" t="s">
        <v>52807</v>
      </c>
      <c r="B1553" s="3" t="s">
        <v>52808</v>
      </c>
      <c r="C1553" s="3" t="s">
        <v>52809</v>
      </c>
      <c r="D1553" t="b">
        <v>0</v>
      </c>
      <c r="E1553" s="4">
        <v>41224.43005787037</v>
      </c>
      <c r="F1553">
        <v>2.6761749386089267E+17</v>
      </c>
      <c r="G1553" s="3" t="s">
        <v>48055</v>
      </c>
      <c r="H1553">
        <v>0</v>
      </c>
      <c r="I1553">
        <v>0</v>
      </c>
      <c r="J1553">
        <v>0</v>
      </c>
      <c r="K1553">
        <v>0</v>
      </c>
      <c r="L1553" s="3" t="s">
        <v>48056</v>
      </c>
      <c r="M1553" s="3" t="s">
        <v>48056</v>
      </c>
      <c r="N1553" s="3" t="s">
        <v>48056</v>
      </c>
      <c r="O1553" s="3" t="s">
        <v>48056</v>
      </c>
      <c r="P1553" s="3" t="s">
        <v>48056</v>
      </c>
      <c r="Q1553" s="3" t="s">
        <v>48056</v>
      </c>
      <c r="R1553" s="3" t="s">
        <v>52810</v>
      </c>
    </row>
    <row r="1554" spans="1:18" x14ac:dyDescent="0.25">
      <c r="A1554" s="3" t="s">
        <v>52811</v>
      </c>
      <c r="B1554" s="3" t="s">
        <v>52812</v>
      </c>
      <c r="C1554" s="3" t="s">
        <v>52813</v>
      </c>
      <c r="D1554" t="b">
        <v>0</v>
      </c>
      <c r="E1554" s="4">
        <v>41224.424745370372</v>
      </c>
      <c r="F1554">
        <v>2.6761557121711718E+17</v>
      </c>
      <c r="G1554" s="3" t="s">
        <v>48055</v>
      </c>
      <c r="H1554">
        <v>0</v>
      </c>
      <c r="I1554">
        <v>0</v>
      </c>
      <c r="J1554">
        <v>0</v>
      </c>
      <c r="K1554">
        <v>0</v>
      </c>
      <c r="L1554" s="3" t="s">
        <v>48056</v>
      </c>
      <c r="M1554" s="3" t="s">
        <v>48056</v>
      </c>
      <c r="N1554" s="3" t="s">
        <v>48056</v>
      </c>
      <c r="O1554" s="3" t="s">
        <v>48056</v>
      </c>
      <c r="P1554" s="3" t="s">
        <v>48056</v>
      </c>
      <c r="Q1554" s="3" t="s">
        <v>48056</v>
      </c>
      <c r="R1554" s="3" t="s">
        <v>52814</v>
      </c>
    </row>
    <row r="1555" spans="1:18" x14ac:dyDescent="0.25">
      <c r="A1555" s="3" t="s">
        <v>51682</v>
      </c>
      <c r="B1555" s="3" t="s">
        <v>51683</v>
      </c>
      <c r="C1555" s="3" t="s">
        <v>51684</v>
      </c>
      <c r="D1555" t="b">
        <v>0</v>
      </c>
      <c r="E1555" s="4">
        <v>41224.398287037038</v>
      </c>
      <c r="F1555">
        <v>2.6760597974983885E+17</v>
      </c>
      <c r="G1555" s="3" t="s">
        <v>48055</v>
      </c>
      <c r="H1555">
        <v>0</v>
      </c>
      <c r="I1555">
        <v>0</v>
      </c>
      <c r="J1555">
        <v>0</v>
      </c>
      <c r="K1555">
        <v>0</v>
      </c>
      <c r="L1555" s="3" t="s">
        <v>48056</v>
      </c>
      <c r="M1555" s="3" t="s">
        <v>48056</v>
      </c>
      <c r="N1555" s="3" t="s">
        <v>48056</v>
      </c>
      <c r="O1555" s="3" t="s">
        <v>48056</v>
      </c>
      <c r="P1555" s="3" t="s">
        <v>48056</v>
      </c>
      <c r="Q1555" s="3" t="s">
        <v>48056</v>
      </c>
      <c r="R1555" s="3" t="s">
        <v>52815</v>
      </c>
    </row>
    <row r="1556" spans="1:18" x14ac:dyDescent="0.25">
      <c r="A1556" s="3" t="s">
        <v>52816</v>
      </c>
      <c r="B1556" s="3" t="s">
        <v>52817</v>
      </c>
      <c r="C1556" s="3" t="s">
        <v>52818</v>
      </c>
      <c r="D1556" t="b">
        <v>0</v>
      </c>
      <c r="E1556" s="4">
        <v>41224.398043981484</v>
      </c>
      <c r="F1556">
        <v>2.6760589242021069E+17</v>
      </c>
      <c r="G1556" s="3" t="s">
        <v>48055</v>
      </c>
      <c r="H1556">
        <v>0</v>
      </c>
      <c r="I1556">
        <v>0</v>
      </c>
      <c r="J1556">
        <v>0</v>
      </c>
      <c r="K1556">
        <v>0</v>
      </c>
      <c r="L1556" s="3" t="s">
        <v>48056</v>
      </c>
      <c r="M1556" s="3" t="s">
        <v>48056</v>
      </c>
      <c r="N1556" s="3" t="s">
        <v>48056</v>
      </c>
      <c r="O1556" s="3" t="s">
        <v>48056</v>
      </c>
      <c r="P1556" s="3" t="s">
        <v>48056</v>
      </c>
      <c r="Q1556" s="3" t="s">
        <v>48056</v>
      </c>
      <c r="R1556" s="3" t="s">
        <v>52819</v>
      </c>
    </row>
    <row r="1557" spans="1:18" x14ac:dyDescent="0.25">
      <c r="A1557" s="3" t="s">
        <v>52753</v>
      </c>
      <c r="B1557" s="3" t="s">
        <v>52754</v>
      </c>
      <c r="C1557" s="3" t="s">
        <v>52755</v>
      </c>
      <c r="D1557" t="b">
        <v>0</v>
      </c>
      <c r="E1557" s="4">
        <v>41224.389004629629</v>
      </c>
      <c r="F1557">
        <v>2.676026158509056E+17</v>
      </c>
      <c r="G1557" s="3" t="s">
        <v>48055</v>
      </c>
      <c r="H1557">
        <v>0</v>
      </c>
      <c r="I1557">
        <v>0</v>
      </c>
      <c r="J1557">
        <v>0</v>
      </c>
      <c r="K1557">
        <v>0</v>
      </c>
      <c r="L1557" s="3" t="s">
        <v>48056</v>
      </c>
      <c r="M1557" s="3" t="s">
        <v>48056</v>
      </c>
      <c r="N1557" s="3" t="s">
        <v>48056</v>
      </c>
      <c r="O1557" s="3" t="s">
        <v>48056</v>
      </c>
      <c r="P1557" s="3" t="s">
        <v>48056</v>
      </c>
      <c r="Q1557" s="3" t="s">
        <v>48056</v>
      </c>
      <c r="R1557" s="3" t="s">
        <v>52820</v>
      </c>
    </row>
    <row r="1558" spans="1:18" x14ac:dyDescent="0.25">
      <c r="A1558" s="3" t="s">
        <v>52821</v>
      </c>
      <c r="B1558" s="3" t="s">
        <v>52822</v>
      </c>
      <c r="C1558" s="3" t="s">
        <v>52823</v>
      </c>
      <c r="D1558" t="b">
        <v>0</v>
      </c>
      <c r="E1558" s="4">
        <v>41224.388333333336</v>
      </c>
      <c r="F1558">
        <v>2.6760237434707558E+17</v>
      </c>
      <c r="G1558" s="3" t="s">
        <v>48055</v>
      </c>
      <c r="H1558">
        <v>0</v>
      </c>
      <c r="I1558">
        <v>0</v>
      </c>
      <c r="J1558">
        <v>0</v>
      </c>
      <c r="K1558">
        <v>0</v>
      </c>
      <c r="L1558" s="3" t="s">
        <v>48056</v>
      </c>
      <c r="M1558" s="3" t="s">
        <v>48056</v>
      </c>
      <c r="N1558" s="3" t="s">
        <v>48056</v>
      </c>
      <c r="O1558" s="3" t="s">
        <v>48056</v>
      </c>
      <c r="P1558" s="3" t="s">
        <v>48056</v>
      </c>
      <c r="Q1558" s="3" t="s">
        <v>48056</v>
      </c>
      <c r="R1558" s="3" t="s">
        <v>52824</v>
      </c>
    </row>
    <row r="1559" spans="1:18" x14ac:dyDescent="0.25">
      <c r="A1559" s="3" t="s">
        <v>52684</v>
      </c>
      <c r="B1559" s="3" t="s">
        <v>52685</v>
      </c>
      <c r="C1559" s="3" t="s">
        <v>52686</v>
      </c>
      <c r="D1559" t="b">
        <v>0</v>
      </c>
      <c r="E1559" s="4">
        <v>41224.358993055554</v>
      </c>
      <c r="F1559">
        <v>2.6759174372000154E+17</v>
      </c>
      <c r="G1559" s="3" t="s">
        <v>48055</v>
      </c>
      <c r="H1559">
        <v>0</v>
      </c>
      <c r="I1559">
        <v>0</v>
      </c>
      <c r="J1559">
        <v>0</v>
      </c>
      <c r="K1559">
        <v>0</v>
      </c>
      <c r="L1559" s="3" t="s">
        <v>48056</v>
      </c>
      <c r="M1559" s="3" t="s">
        <v>48056</v>
      </c>
      <c r="N1559" s="3" t="s">
        <v>48056</v>
      </c>
      <c r="O1559" s="3" t="s">
        <v>48056</v>
      </c>
      <c r="P1559" s="3" t="s">
        <v>48056</v>
      </c>
      <c r="Q1559" s="3" t="s">
        <v>48056</v>
      </c>
      <c r="R1559" s="3" t="s">
        <v>52825</v>
      </c>
    </row>
    <row r="1560" spans="1:18" x14ac:dyDescent="0.25">
      <c r="A1560" s="3" t="s">
        <v>48056</v>
      </c>
      <c r="B1560" s="3" t="s">
        <v>48056</v>
      </c>
      <c r="C1560" s="3" t="s">
        <v>48056</v>
      </c>
      <c r="E1560" s="4"/>
      <c r="G1560" s="3" t="s">
        <v>48056</v>
      </c>
      <c r="L1560" s="3" t="s">
        <v>48056</v>
      </c>
      <c r="M1560" s="3" t="s">
        <v>48056</v>
      </c>
      <c r="N1560" s="3" t="s">
        <v>48056</v>
      </c>
      <c r="O1560" s="3" t="s">
        <v>48056</v>
      </c>
      <c r="P1560" s="3" t="s">
        <v>48056</v>
      </c>
      <c r="Q1560" s="3" t="s">
        <v>48056</v>
      </c>
      <c r="R1560" s="3" t="s">
        <v>48056</v>
      </c>
    </row>
    <row r="1561" spans="1:18" x14ac:dyDescent="0.25">
      <c r="A1561" s="3" t="s">
        <v>52826</v>
      </c>
      <c r="B1561" s="3" t="s">
        <v>48056</v>
      </c>
      <c r="C1561" s="3" t="s">
        <v>48056</v>
      </c>
      <c r="E1561" s="4"/>
      <c r="G1561" s="3" t="s">
        <v>48056</v>
      </c>
      <c r="L1561" s="3" t="s">
        <v>48056</v>
      </c>
      <c r="M1561" s="3" t="s">
        <v>48056</v>
      </c>
      <c r="N1561" s="3" t="s">
        <v>48056</v>
      </c>
      <c r="O1561" s="3" t="s">
        <v>48056</v>
      </c>
      <c r="P1561" s="3" t="s">
        <v>48056</v>
      </c>
      <c r="Q1561" s="3" t="s">
        <v>48056</v>
      </c>
      <c r="R1561" s="3" t="s">
        <v>48056</v>
      </c>
    </row>
    <row r="1562" spans="1:18" x14ac:dyDescent="0.25">
      <c r="A1562" s="3" t="s">
        <v>48056</v>
      </c>
      <c r="B1562" s="3" t="s">
        <v>48056</v>
      </c>
      <c r="C1562" s="3" t="s">
        <v>48056</v>
      </c>
      <c r="E1562" s="4"/>
      <c r="G1562" s="3" t="s">
        <v>48056</v>
      </c>
      <c r="L1562" s="3" t="s">
        <v>48056</v>
      </c>
      <c r="M1562" s="3" t="s">
        <v>48056</v>
      </c>
      <c r="N1562" s="3" t="s">
        <v>48056</v>
      </c>
      <c r="O1562" s="3" t="s">
        <v>48056</v>
      </c>
      <c r="P1562" s="3" t="s">
        <v>48056</v>
      </c>
      <c r="Q1562" s="3" t="s">
        <v>48056</v>
      </c>
      <c r="R1562" s="3" t="s">
        <v>48056</v>
      </c>
    </row>
    <row r="1563" spans="1:18" x14ac:dyDescent="0.25">
      <c r="A1563" s="3" t="s">
        <v>1553</v>
      </c>
      <c r="B1563" s="3" t="s">
        <v>48056</v>
      </c>
      <c r="C1563" s="3" t="s">
        <v>48056</v>
      </c>
      <c r="E1563" s="4"/>
      <c r="G1563" s="3" t="s">
        <v>48056</v>
      </c>
      <c r="L1563" s="3" t="s">
        <v>48056</v>
      </c>
      <c r="M1563" s="3" t="s">
        <v>48056</v>
      </c>
      <c r="N1563" s="3" t="s">
        <v>48056</v>
      </c>
      <c r="O1563" s="3" t="s">
        <v>48056</v>
      </c>
      <c r="P1563" s="3" t="s">
        <v>48056</v>
      </c>
      <c r="Q1563" s="3" t="s">
        <v>48056</v>
      </c>
      <c r="R1563" s="3" t="s">
        <v>48056</v>
      </c>
    </row>
    <row r="1564" spans="1:18" x14ac:dyDescent="0.25">
      <c r="A1564" s="3" t="s">
        <v>52827</v>
      </c>
      <c r="B1564" s="3" t="s">
        <v>52828</v>
      </c>
      <c r="C1564" s="3" t="s">
        <v>52829</v>
      </c>
      <c r="D1564" t="b">
        <v>0</v>
      </c>
      <c r="E1564" s="4">
        <v>41224.358993055554</v>
      </c>
      <c r="F1564">
        <v>2.6759174282663117E+17</v>
      </c>
      <c r="G1564" s="3" t="s">
        <v>48055</v>
      </c>
      <c r="H1564">
        <v>0</v>
      </c>
      <c r="I1564">
        <v>0</v>
      </c>
      <c r="J1564">
        <v>0</v>
      </c>
      <c r="K1564">
        <v>0</v>
      </c>
      <c r="L1564" s="3" t="s">
        <v>48056</v>
      </c>
      <c r="M1564" s="3" t="s">
        <v>48056</v>
      </c>
      <c r="N1564" s="3" t="s">
        <v>48056</v>
      </c>
      <c r="O1564" s="3" t="s">
        <v>48056</v>
      </c>
      <c r="P1564" s="3" t="s">
        <v>48056</v>
      </c>
      <c r="Q1564" s="3" t="s">
        <v>48056</v>
      </c>
      <c r="R1564" s="3" t="s">
        <v>52825</v>
      </c>
    </row>
    <row r="1565" spans="1:18" x14ac:dyDescent="0.25">
      <c r="A1565" s="3" t="s">
        <v>48056</v>
      </c>
      <c r="B1565" s="3" t="s">
        <v>48056</v>
      </c>
      <c r="C1565" s="3" t="s">
        <v>48056</v>
      </c>
      <c r="E1565" s="4"/>
      <c r="G1565" s="3" t="s">
        <v>48056</v>
      </c>
      <c r="L1565" s="3" t="s">
        <v>48056</v>
      </c>
      <c r="M1565" s="3" t="s">
        <v>48056</v>
      </c>
      <c r="N1565" s="3" t="s">
        <v>48056</v>
      </c>
      <c r="O1565" s="3" t="s">
        <v>48056</v>
      </c>
      <c r="P1565" s="3" t="s">
        <v>48056</v>
      </c>
      <c r="Q1565" s="3" t="s">
        <v>48056</v>
      </c>
      <c r="R1565" s="3" t="s">
        <v>48056</v>
      </c>
    </row>
    <row r="1566" spans="1:18" x14ac:dyDescent="0.25">
      <c r="A1566" s="3" t="s">
        <v>52826</v>
      </c>
      <c r="B1566" s="3" t="s">
        <v>48056</v>
      </c>
      <c r="C1566" s="3" t="s">
        <v>48056</v>
      </c>
      <c r="E1566" s="4"/>
      <c r="G1566" s="3" t="s">
        <v>48056</v>
      </c>
      <c r="L1566" s="3" t="s">
        <v>48056</v>
      </c>
      <c r="M1566" s="3" t="s">
        <v>48056</v>
      </c>
      <c r="N1566" s="3" t="s">
        <v>48056</v>
      </c>
      <c r="O1566" s="3" t="s">
        <v>48056</v>
      </c>
      <c r="P1566" s="3" t="s">
        <v>48056</v>
      </c>
      <c r="Q1566" s="3" t="s">
        <v>48056</v>
      </c>
      <c r="R1566" s="3" t="s">
        <v>48056</v>
      </c>
    </row>
    <row r="1567" spans="1:18" x14ac:dyDescent="0.25">
      <c r="A1567" s="3" t="s">
        <v>48056</v>
      </c>
      <c r="B1567" s="3" t="s">
        <v>48056</v>
      </c>
      <c r="C1567" s="3" t="s">
        <v>48056</v>
      </c>
      <c r="E1567" s="4"/>
      <c r="G1567" s="3" t="s">
        <v>48056</v>
      </c>
      <c r="L1567" s="3" t="s">
        <v>48056</v>
      </c>
      <c r="M1567" s="3" t="s">
        <v>48056</v>
      </c>
      <c r="N1567" s="3" t="s">
        <v>48056</v>
      </c>
      <c r="O1567" s="3" t="s">
        <v>48056</v>
      </c>
      <c r="P1567" s="3" t="s">
        <v>48056</v>
      </c>
      <c r="Q1567" s="3" t="s">
        <v>48056</v>
      </c>
      <c r="R1567" s="3" t="s">
        <v>48056</v>
      </c>
    </row>
    <row r="1568" spans="1:18" x14ac:dyDescent="0.25">
      <c r="A1568" s="3" t="s">
        <v>1555</v>
      </c>
      <c r="B1568" s="3" t="s">
        <v>48056</v>
      </c>
      <c r="C1568" s="3" t="s">
        <v>48056</v>
      </c>
      <c r="E1568" s="4"/>
      <c r="G1568" s="3" t="s">
        <v>48056</v>
      </c>
      <c r="L1568" s="3" t="s">
        <v>48056</v>
      </c>
      <c r="M1568" s="3" t="s">
        <v>48056</v>
      </c>
      <c r="N1568" s="3" t="s">
        <v>48056</v>
      </c>
      <c r="O1568" s="3" t="s">
        <v>48056</v>
      </c>
      <c r="P1568" s="3" t="s">
        <v>48056</v>
      </c>
      <c r="Q1568" s="3" t="s">
        <v>48056</v>
      </c>
      <c r="R1568" s="3" t="s">
        <v>48056</v>
      </c>
    </row>
    <row r="1569" spans="1:18" x14ac:dyDescent="0.25">
      <c r="A1569" s="3" t="s">
        <v>52830</v>
      </c>
      <c r="B1569" s="3" t="s">
        <v>52831</v>
      </c>
      <c r="C1569" s="3" t="s">
        <v>52832</v>
      </c>
      <c r="D1569" t="b">
        <v>1</v>
      </c>
      <c r="E1569" s="4">
        <v>41224.355763888889</v>
      </c>
      <c r="F1569">
        <v>2.6759057030475366E+17</v>
      </c>
      <c r="G1569" s="3" t="s">
        <v>48055</v>
      </c>
      <c r="H1569">
        <v>0</v>
      </c>
      <c r="I1569">
        <v>0</v>
      </c>
      <c r="J1569">
        <v>1</v>
      </c>
      <c r="K1569">
        <v>0</v>
      </c>
      <c r="L1569" s="3" t="s">
        <v>48056</v>
      </c>
      <c r="M1569" s="3" t="s">
        <v>48056</v>
      </c>
      <c r="N1569" s="3" t="s">
        <v>48056</v>
      </c>
      <c r="O1569" s="3" t="s">
        <v>48056</v>
      </c>
      <c r="P1569" s="3" t="s">
        <v>48056</v>
      </c>
      <c r="Q1569" s="3" t="s">
        <v>48056</v>
      </c>
      <c r="R1569" s="3" t="s">
        <v>52833</v>
      </c>
    </row>
    <row r="1570" spans="1:18" x14ac:dyDescent="0.25">
      <c r="A1570" s="3" t="s">
        <v>52834</v>
      </c>
      <c r="B1570" s="3" t="s">
        <v>52835</v>
      </c>
      <c r="C1570" s="3" t="s">
        <v>52836</v>
      </c>
      <c r="D1570" t="b">
        <v>0</v>
      </c>
      <c r="E1570" s="4">
        <v>41224.351967592593</v>
      </c>
      <c r="F1570">
        <v>2.6758919443460915E+17</v>
      </c>
      <c r="G1570" s="3" t="s">
        <v>48055</v>
      </c>
      <c r="H1570">
        <v>0</v>
      </c>
      <c r="I1570">
        <v>0</v>
      </c>
      <c r="J1570">
        <v>0</v>
      </c>
      <c r="K1570">
        <v>0</v>
      </c>
      <c r="L1570" s="3" t="s">
        <v>48056</v>
      </c>
      <c r="M1570" s="3" t="s">
        <v>48056</v>
      </c>
      <c r="N1570" s="3" t="s">
        <v>48056</v>
      </c>
      <c r="O1570" s="3" t="s">
        <v>48056</v>
      </c>
      <c r="P1570" s="3" t="s">
        <v>48056</v>
      </c>
      <c r="Q1570" s="3" t="s">
        <v>48056</v>
      </c>
      <c r="R1570" s="3" t="s">
        <v>52837</v>
      </c>
    </row>
    <row r="1571" spans="1:18" x14ac:dyDescent="0.25">
      <c r="A1571" s="3" t="s">
        <v>52838</v>
      </c>
      <c r="B1571" s="3" t="s">
        <v>52839</v>
      </c>
      <c r="C1571" s="3" t="s">
        <v>52840</v>
      </c>
      <c r="D1571" t="b">
        <v>0</v>
      </c>
      <c r="E1571" s="4">
        <v>41224.351238425923</v>
      </c>
      <c r="F1571">
        <v>2.6758893212285747E+17</v>
      </c>
      <c r="G1571" s="3" t="s">
        <v>48055</v>
      </c>
      <c r="H1571">
        <v>0</v>
      </c>
      <c r="I1571">
        <v>0</v>
      </c>
      <c r="J1571">
        <v>0</v>
      </c>
      <c r="K1571">
        <v>0</v>
      </c>
      <c r="L1571" s="3" t="s">
        <v>48056</v>
      </c>
      <c r="M1571" s="3" t="s">
        <v>48056</v>
      </c>
      <c r="N1571" s="3" t="s">
        <v>48056</v>
      </c>
      <c r="O1571" s="3" t="s">
        <v>48056</v>
      </c>
      <c r="P1571" s="3" t="s">
        <v>48056</v>
      </c>
      <c r="Q1571" s="3" t="s">
        <v>48056</v>
      </c>
      <c r="R1571" s="3" t="s">
        <v>52409</v>
      </c>
    </row>
    <row r="1572" spans="1:18" x14ac:dyDescent="0.25">
      <c r="A1572" s="3" t="s">
        <v>48056</v>
      </c>
      <c r="B1572" s="3" t="s">
        <v>48056</v>
      </c>
      <c r="C1572" s="3" t="s">
        <v>48056</v>
      </c>
      <c r="E1572" s="4"/>
      <c r="G1572" s="3" t="s">
        <v>48056</v>
      </c>
      <c r="L1572" s="3" t="s">
        <v>48056</v>
      </c>
      <c r="M1572" s="3" t="s">
        <v>48056</v>
      </c>
      <c r="N1572" s="3" t="s">
        <v>48056</v>
      </c>
      <c r="O1572" s="3" t="s">
        <v>48056</v>
      </c>
      <c r="P1572" s="3" t="s">
        <v>48056</v>
      </c>
      <c r="Q1572" s="3" t="s">
        <v>48056</v>
      </c>
      <c r="R1572" s="3" t="s">
        <v>48056</v>
      </c>
    </row>
    <row r="1573" spans="1:18" x14ac:dyDescent="0.25">
      <c r="A1573" s="3" t="s">
        <v>52410</v>
      </c>
      <c r="B1573" s="3" t="s">
        <v>52841</v>
      </c>
      <c r="C1573" s="3" t="s">
        <v>48056</v>
      </c>
      <c r="E1573" s="4"/>
      <c r="G1573" s="3" t="s">
        <v>48056</v>
      </c>
      <c r="L1573" s="3" t="s">
        <v>48056</v>
      </c>
      <c r="M1573" s="3" t="s">
        <v>48056</v>
      </c>
      <c r="N1573" s="3" t="s">
        <v>48056</v>
      </c>
      <c r="O1573" s="3" t="s">
        <v>48056</v>
      </c>
      <c r="P1573" s="3" t="s">
        <v>48056</v>
      </c>
      <c r="Q1573" s="3" t="s">
        <v>48056</v>
      </c>
      <c r="R1573" s="3" t="s">
        <v>48056</v>
      </c>
    </row>
    <row r="1574" spans="1:18" x14ac:dyDescent="0.25">
      <c r="A1574" s="3" t="s">
        <v>49869</v>
      </c>
      <c r="B1574" s="3" t="s">
        <v>49870</v>
      </c>
      <c r="C1574" s="3" t="s">
        <v>49871</v>
      </c>
      <c r="D1574" t="b">
        <v>1</v>
      </c>
      <c r="E1574" s="4">
        <v>41224.347326388888</v>
      </c>
      <c r="F1574">
        <v>2.6758751549249536E+17</v>
      </c>
      <c r="G1574" s="3" t="s">
        <v>48055</v>
      </c>
      <c r="H1574">
        <v>1</v>
      </c>
      <c r="I1574">
        <v>0</v>
      </c>
      <c r="J1574">
        <v>1</v>
      </c>
      <c r="K1574">
        <v>4</v>
      </c>
      <c r="L1574" s="3" t="s">
        <v>48056</v>
      </c>
      <c r="M1574" s="3" t="s">
        <v>48056</v>
      </c>
      <c r="N1574" s="3" t="s">
        <v>48056</v>
      </c>
      <c r="O1574" s="3" t="s">
        <v>48056</v>
      </c>
      <c r="P1574" s="3" t="s">
        <v>48056</v>
      </c>
      <c r="Q1574" s="3" t="s">
        <v>48056</v>
      </c>
      <c r="R1574" s="3" t="s">
        <v>52842</v>
      </c>
    </row>
    <row r="1575" spans="1:18" x14ac:dyDescent="0.25">
      <c r="A1575" s="3" t="s">
        <v>52843</v>
      </c>
      <c r="B1575" s="3" t="s">
        <v>52844</v>
      </c>
      <c r="C1575" s="3" t="s">
        <v>52845</v>
      </c>
      <c r="D1575" t="b">
        <v>0</v>
      </c>
      <c r="E1575" s="4">
        <v>41224.345520833333</v>
      </c>
      <c r="F1575">
        <v>2.6758685897067315E+17</v>
      </c>
      <c r="G1575" s="3" t="s">
        <v>48055</v>
      </c>
      <c r="H1575">
        <v>0</v>
      </c>
      <c r="I1575">
        <v>0</v>
      </c>
      <c r="J1575">
        <v>0</v>
      </c>
      <c r="K1575">
        <v>0</v>
      </c>
      <c r="L1575" s="3" t="s">
        <v>48828</v>
      </c>
      <c r="M1575" s="3" t="s">
        <v>48066</v>
      </c>
      <c r="N1575" s="3" t="s">
        <v>48067</v>
      </c>
      <c r="O1575" s="3" t="s">
        <v>48829</v>
      </c>
      <c r="P1575" s="3" t="s">
        <v>48069</v>
      </c>
      <c r="Q1575" s="3" t="s">
        <v>51964</v>
      </c>
      <c r="R1575" s="3" t="s">
        <v>52846</v>
      </c>
    </row>
    <row r="1576" spans="1:18" x14ac:dyDescent="0.25">
      <c r="A1576" s="3" t="s">
        <v>52847</v>
      </c>
      <c r="B1576" s="3" t="s">
        <v>52848</v>
      </c>
      <c r="C1576" s="3" t="s">
        <v>52849</v>
      </c>
      <c r="D1576" t="b">
        <v>0</v>
      </c>
      <c r="E1576" s="4">
        <v>41224.344525462962</v>
      </c>
      <c r="F1576">
        <v>2.6758650051706061E+17</v>
      </c>
      <c r="G1576" s="3" t="s">
        <v>48055</v>
      </c>
      <c r="H1576">
        <v>0</v>
      </c>
      <c r="I1576">
        <v>0</v>
      </c>
      <c r="J1576">
        <v>0</v>
      </c>
      <c r="K1576">
        <v>0</v>
      </c>
      <c r="L1576" s="3" t="s">
        <v>48056</v>
      </c>
      <c r="M1576" s="3" t="s">
        <v>48056</v>
      </c>
      <c r="N1576" s="3" t="s">
        <v>48056</v>
      </c>
      <c r="O1576" s="3" t="s">
        <v>48056</v>
      </c>
      <c r="P1576" s="3" t="s">
        <v>48056</v>
      </c>
      <c r="Q1576" s="3" t="s">
        <v>48056</v>
      </c>
      <c r="R1576" s="3" t="s">
        <v>52850</v>
      </c>
    </row>
    <row r="1577" spans="1:18" x14ac:dyDescent="0.25">
      <c r="A1577" s="3" t="s">
        <v>48056</v>
      </c>
      <c r="B1577" s="3" t="s">
        <v>48056</v>
      </c>
      <c r="C1577" s="3" t="s">
        <v>48056</v>
      </c>
      <c r="E1577" s="4"/>
      <c r="G1577" s="3" t="s">
        <v>48056</v>
      </c>
      <c r="L1577" s="3" t="s">
        <v>48056</v>
      </c>
      <c r="M1577" s="3" t="s">
        <v>48056</v>
      </c>
      <c r="N1577" s="3" t="s">
        <v>48056</v>
      </c>
      <c r="O1577" s="3" t="s">
        <v>48056</v>
      </c>
      <c r="P1577" s="3" t="s">
        <v>48056</v>
      </c>
      <c r="Q1577" s="3" t="s">
        <v>48056</v>
      </c>
      <c r="R1577" s="3" t="s">
        <v>48056</v>
      </c>
    </row>
    <row r="1578" spans="1:18" x14ac:dyDescent="0.25">
      <c r="A1578" s="3" t="s">
        <v>52090</v>
      </c>
      <c r="B1578" s="3" t="s">
        <v>52851</v>
      </c>
      <c r="C1578" s="3" t="s">
        <v>48056</v>
      </c>
      <c r="E1578" s="4"/>
      <c r="G1578" s="3" t="s">
        <v>48056</v>
      </c>
      <c r="L1578" s="3" t="s">
        <v>48056</v>
      </c>
      <c r="M1578" s="3" t="s">
        <v>48056</v>
      </c>
      <c r="N1578" s="3" t="s">
        <v>48056</v>
      </c>
      <c r="O1578" s="3" t="s">
        <v>48056</v>
      </c>
      <c r="P1578" s="3" t="s">
        <v>48056</v>
      </c>
      <c r="Q1578" s="3" t="s">
        <v>48056</v>
      </c>
      <c r="R1578" s="3" t="s">
        <v>48056</v>
      </c>
    </row>
    <row r="1579" spans="1:18" x14ac:dyDescent="0.25">
      <c r="A1579" s="3" t="s">
        <v>52852</v>
      </c>
      <c r="B1579" s="3" t="s">
        <v>52853</v>
      </c>
      <c r="C1579" s="3" t="s">
        <v>52854</v>
      </c>
      <c r="D1579" t="b">
        <v>0</v>
      </c>
      <c r="E1579" s="4">
        <v>41224.344444444447</v>
      </c>
      <c r="F1579">
        <v>2.6758646971409613E+17</v>
      </c>
      <c r="G1579" s="3" t="s">
        <v>48055</v>
      </c>
      <c r="H1579">
        <v>0</v>
      </c>
      <c r="I1579">
        <v>0</v>
      </c>
      <c r="J1579">
        <v>0</v>
      </c>
      <c r="K1579">
        <v>0</v>
      </c>
      <c r="L1579" s="3" t="s">
        <v>48056</v>
      </c>
      <c r="M1579" s="3" t="s">
        <v>48056</v>
      </c>
      <c r="N1579" s="3" t="s">
        <v>48056</v>
      </c>
      <c r="O1579" s="3" t="s">
        <v>48056</v>
      </c>
      <c r="P1579" s="3" t="s">
        <v>48056</v>
      </c>
      <c r="Q1579" s="3" t="s">
        <v>48056</v>
      </c>
      <c r="R1579" s="3" t="s">
        <v>52855</v>
      </c>
    </row>
    <row r="1580" spans="1:18" x14ac:dyDescent="0.25">
      <c r="A1580" s="3" t="s">
        <v>52856</v>
      </c>
      <c r="B1580" s="3" t="s">
        <v>52857</v>
      </c>
      <c r="C1580" s="3" t="s">
        <v>52858</v>
      </c>
      <c r="D1580" t="b">
        <v>0</v>
      </c>
      <c r="E1580" s="4">
        <v>41224.341284722221</v>
      </c>
      <c r="F1580">
        <v>2.6758532475717222E+17</v>
      </c>
      <c r="G1580" s="3" t="s">
        <v>48055</v>
      </c>
      <c r="H1580">
        <v>0</v>
      </c>
      <c r="I1580">
        <v>0</v>
      </c>
      <c r="J1580">
        <v>0</v>
      </c>
      <c r="K1580">
        <v>1</v>
      </c>
      <c r="L1580" s="3" t="s">
        <v>48056</v>
      </c>
      <c r="M1580" s="3" t="s">
        <v>48056</v>
      </c>
      <c r="N1580" s="3" t="s">
        <v>48056</v>
      </c>
      <c r="O1580" s="3" t="s">
        <v>48056</v>
      </c>
      <c r="P1580" s="3" t="s">
        <v>48056</v>
      </c>
      <c r="Q1580" s="3" t="s">
        <v>48056</v>
      </c>
      <c r="R1580" s="3" t="s">
        <v>52859</v>
      </c>
    </row>
    <row r="1581" spans="1:18" x14ac:dyDescent="0.25">
      <c r="A1581" s="3" t="s">
        <v>52860</v>
      </c>
      <c r="B1581" s="3" t="s">
        <v>52861</v>
      </c>
      <c r="C1581" s="3" t="s">
        <v>52862</v>
      </c>
      <c r="D1581" t="b">
        <v>0</v>
      </c>
      <c r="E1581" s="4">
        <v>41224.302719907406</v>
      </c>
      <c r="F1581">
        <v>2.6757135004506522E+17</v>
      </c>
      <c r="G1581" s="3" t="s">
        <v>48055</v>
      </c>
      <c r="H1581">
        <v>0</v>
      </c>
      <c r="I1581">
        <v>0</v>
      </c>
      <c r="J1581">
        <v>0</v>
      </c>
      <c r="K1581">
        <v>0</v>
      </c>
      <c r="L1581" s="3" t="s">
        <v>48056</v>
      </c>
      <c r="M1581" s="3" t="s">
        <v>48056</v>
      </c>
      <c r="N1581" s="3" t="s">
        <v>48056</v>
      </c>
      <c r="O1581" s="3" t="s">
        <v>48056</v>
      </c>
      <c r="P1581" s="3" t="s">
        <v>48056</v>
      </c>
      <c r="Q1581" s="3" t="s">
        <v>48056</v>
      </c>
      <c r="R1581" s="3" t="s">
        <v>52863</v>
      </c>
    </row>
    <row r="1582" spans="1:18" x14ac:dyDescent="0.25">
      <c r="A1582" s="3" t="s">
        <v>52410</v>
      </c>
      <c r="B1582" s="3" t="s">
        <v>52864</v>
      </c>
      <c r="C1582" s="3" t="s">
        <v>48056</v>
      </c>
      <c r="E1582" s="4"/>
      <c r="G1582" s="3" t="s">
        <v>48056</v>
      </c>
      <c r="L1582" s="3" t="s">
        <v>48056</v>
      </c>
      <c r="M1582" s="3" t="s">
        <v>48056</v>
      </c>
      <c r="N1582" s="3" t="s">
        <v>48056</v>
      </c>
      <c r="O1582" s="3" t="s">
        <v>48056</v>
      </c>
      <c r="P1582" s="3" t="s">
        <v>48056</v>
      </c>
      <c r="Q1582" s="3" t="s">
        <v>48056</v>
      </c>
      <c r="R1582" s="3" t="s">
        <v>48056</v>
      </c>
    </row>
    <row r="1583" spans="1:18" x14ac:dyDescent="0.25">
      <c r="A1583" s="3" t="s">
        <v>52843</v>
      </c>
      <c r="B1583" s="3" t="s">
        <v>52844</v>
      </c>
      <c r="C1583" s="3" t="s">
        <v>52845</v>
      </c>
      <c r="D1583" t="b">
        <v>0</v>
      </c>
      <c r="E1583" s="4">
        <v>41224.297534722224</v>
      </c>
      <c r="F1583">
        <v>2.6756947006155162E+17</v>
      </c>
      <c r="G1583" s="3" t="s">
        <v>48055</v>
      </c>
      <c r="H1583">
        <v>0</v>
      </c>
      <c r="I1583">
        <v>0</v>
      </c>
      <c r="J1583">
        <v>0</v>
      </c>
      <c r="K1583">
        <v>0</v>
      </c>
      <c r="L1583" s="3" t="s">
        <v>48828</v>
      </c>
      <c r="M1583" s="3" t="s">
        <v>48066</v>
      </c>
      <c r="N1583" s="3" t="s">
        <v>48067</v>
      </c>
      <c r="O1583" s="3" t="s">
        <v>48829</v>
      </c>
      <c r="P1583" s="3" t="s">
        <v>48069</v>
      </c>
      <c r="Q1583" s="3" t="s">
        <v>51964</v>
      </c>
      <c r="R1583" s="3" t="s">
        <v>52865</v>
      </c>
    </row>
    <row r="1584" spans="1:18" x14ac:dyDescent="0.25">
      <c r="A1584" s="3" t="s">
        <v>52866</v>
      </c>
      <c r="B1584" s="3" t="s">
        <v>52867</v>
      </c>
      <c r="C1584" s="3" t="s">
        <v>52868</v>
      </c>
      <c r="D1584" t="b">
        <v>0</v>
      </c>
      <c r="E1584" s="4">
        <v>41224.224537037036</v>
      </c>
      <c r="F1584">
        <v>2.6754301478268518E+17</v>
      </c>
      <c r="G1584" s="3" t="s">
        <v>48055</v>
      </c>
      <c r="H1584">
        <v>0</v>
      </c>
      <c r="I1584">
        <v>0</v>
      </c>
      <c r="J1584">
        <v>0</v>
      </c>
      <c r="K1584">
        <v>0</v>
      </c>
      <c r="L1584" s="3" t="s">
        <v>48056</v>
      </c>
      <c r="M1584" s="3" t="s">
        <v>48056</v>
      </c>
      <c r="N1584" s="3" t="s">
        <v>48056</v>
      </c>
      <c r="O1584" s="3" t="s">
        <v>48056</v>
      </c>
      <c r="P1584" s="3" t="s">
        <v>48056</v>
      </c>
      <c r="Q1584" s="3" t="s">
        <v>48056</v>
      </c>
      <c r="R1584" s="3" t="s">
        <v>52869</v>
      </c>
    </row>
    <row r="1585" spans="1:18" x14ac:dyDescent="0.25">
      <c r="A1585" s="3" t="s">
        <v>52003</v>
      </c>
      <c r="B1585" s="3" t="s">
        <v>52004</v>
      </c>
      <c r="C1585" s="3" t="s">
        <v>52005</v>
      </c>
      <c r="D1585" t="b">
        <v>0</v>
      </c>
      <c r="E1585" s="4">
        <v>41224.222349537034</v>
      </c>
      <c r="F1585">
        <v>2.675422226044928E+17</v>
      </c>
      <c r="G1585" s="3" t="s">
        <v>48055</v>
      </c>
      <c r="H1585">
        <v>0</v>
      </c>
      <c r="I1585">
        <v>0</v>
      </c>
      <c r="J1585">
        <v>0</v>
      </c>
      <c r="K1585">
        <v>0</v>
      </c>
      <c r="L1585" s="3" t="s">
        <v>48056</v>
      </c>
      <c r="M1585" s="3" t="s">
        <v>48056</v>
      </c>
      <c r="N1585" s="3" t="s">
        <v>48056</v>
      </c>
      <c r="O1585" s="3" t="s">
        <v>48056</v>
      </c>
      <c r="P1585" s="3" t="s">
        <v>48056</v>
      </c>
      <c r="Q1585" s="3" t="s">
        <v>48056</v>
      </c>
      <c r="R1585" s="3" t="s">
        <v>52870</v>
      </c>
    </row>
    <row r="1586" spans="1:18" x14ac:dyDescent="0.25">
      <c r="A1586" s="3" t="s">
        <v>52871</v>
      </c>
      <c r="B1586" s="3" t="s">
        <v>52872</v>
      </c>
      <c r="C1586" s="3" t="s">
        <v>52873</v>
      </c>
      <c r="D1586" t="b">
        <v>0</v>
      </c>
      <c r="E1586" s="4">
        <v>41224.184236111112</v>
      </c>
      <c r="F1586">
        <v>2.6752841344156877E+17</v>
      </c>
      <c r="G1586" s="3" t="s">
        <v>48055</v>
      </c>
      <c r="H1586">
        <v>0</v>
      </c>
      <c r="I1586">
        <v>0</v>
      </c>
      <c r="J1586">
        <v>0</v>
      </c>
      <c r="K1586">
        <v>0</v>
      </c>
      <c r="L1586" s="3" t="s">
        <v>48438</v>
      </c>
      <c r="M1586" s="3" t="s">
        <v>48066</v>
      </c>
      <c r="N1586" s="3" t="s">
        <v>48067</v>
      </c>
      <c r="O1586" s="3" t="s">
        <v>48439</v>
      </c>
      <c r="P1586" s="3" t="s">
        <v>48069</v>
      </c>
      <c r="Q1586" s="3" t="s">
        <v>48440</v>
      </c>
      <c r="R1586" s="3" t="s">
        <v>52874</v>
      </c>
    </row>
    <row r="1587" spans="1:18" x14ac:dyDescent="0.25">
      <c r="A1587" s="3" t="s">
        <v>52875</v>
      </c>
      <c r="B1587" s="3" t="s">
        <v>52876</v>
      </c>
      <c r="C1587" s="3" t="s">
        <v>52877</v>
      </c>
      <c r="D1587" t="b">
        <v>0</v>
      </c>
      <c r="E1587" s="4">
        <v>41224.123680555553</v>
      </c>
      <c r="F1587">
        <v>2.6750646894372045E+17</v>
      </c>
      <c r="G1587" s="3" t="s">
        <v>48055</v>
      </c>
      <c r="H1587">
        <v>0</v>
      </c>
      <c r="I1587">
        <v>0</v>
      </c>
      <c r="J1587">
        <v>1</v>
      </c>
      <c r="K1587">
        <v>0</v>
      </c>
      <c r="L1587" s="3" t="s">
        <v>48056</v>
      </c>
      <c r="M1587" s="3" t="s">
        <v>48056</v>
      </c>
      <c r="N1587" s="3" t="s">
        <v>48056</v>
      </c>
      <c r="O1587" s="3" t="s">
        <v>48056</v>
      </c>
      <c r="P1587" s="3" t="s">
        <v>48056</v>
      </c>
      <c r="Q1587" s="3" t="s">
        <v>48056</v>
      </c>
      <c r="R1587" s="3" t="s">
        <v>52878</v>
      </c>
    </row>
    <row r="1588" spans="1:18" x14ac:dyDescent="0.25">
      <c r="A1588" s="3" t="s">
        <v>52879</v>
      </c>
      <c r="B1588" s="3" t="s">
        <v>52880</v>
      </c>
      <c r="C1588" s="3" t="s">
        <v>52880</v>
      </c>
      <c r="D1588" t="b">
        <v>1</v>
      </c>
      <c r="E1588" s="4">
        <v>41224.088113425925</v>
      </c>
      <c r="F1588">
        <v>2.6749357649627955E+17</v>
      </c>
      <c r="G1588" s="3" t="s">
        <v>48055</v>
      </c>
      <c r="H1588">
        <v>0</v>
      </c>
      <c r="I1588">
        <v>0</v>
      </c>
      <c r="J1588">
        <v>1</v>
      </c>
      <c r="K1588">
        <v>0</v>
      </c>
      <c r="L1588" s="3" t="s">
        <v>48056</v>
      </c>
      <c r="M1588" s="3" t="s">
        <v>48056</v>
      </c>
      <c r="N1588" s="3" t="s">
        <v>48056</v>
      </c>
      <c r="O1588" s="3" t="s">
        <v>48056</v>
      </c>
      <c r="P1588" s="3" t="s">
        <v>48056</v>
      </c>
      <c r="Q1588" s="3" t="s">
        <v>48056</v>
      </c>
      <c r="R1588" s="3" t="s">
        <v>52881</v>
      </c>
    </row>
    <row r="1589" spans="1:18" x14ac:dyDescent="0.25">
      <c r="A1589" s="3" t="s">
        <v>52882</v>
      </c>
      <c r="B1589" s="3" t="s">
        <v>52763</v>
      </c>
      <c r="C1589" s="3" t="s">
        <v>52883</v>
      </c>
      <c r="D1589" t="b">
        <v>0</v>
      </c>
      <c r="E1589" s="4">
        <v>41224.046377314815</v>
      </c>
      <c r="F1589">
        <v>2.6747845361022157E+17</v>
      </c>
      <c r="G1589" s="3" t="s">
        <v>48055</v>
      </c>
      <c r="H1589">
        <v>0</v>
      </c>
      <c r="I1589">
        <v>0</v>
      </c>
      <c r="J1589">
        <v>0</v>
      </c>
      <c r="K1589">
        <v>0</v>
      </c>
      <c r="L1589" s="3" t="s">
        <v>48056</v>
      </c>
      <c r="M1589" s="3" t="s">
        <v>48056</v>
      </c>
      <c r="N1589" s="3" t="s">
        <v>48056</v>
      </c>
      <c r="O1589" s="3" t="s">
        <v>48056</v>
      </c>
      <c r="P1589" s="3" t="s">
        <v>48056</v>
      </c>
      <c r="Q1589" s="3" t="s">
        <v>48056</v>
      </c>
      <c r="R1589" s="3" t="s">
        <v>52884</v>
      </c>
    </row>
    <row r="1590" spans="1:18" x14ac:dyDescent="0.25">
      <c r="A1590" s="3" t="s">
        <v>52885</v>
      </c>
      <c r="B1590" s="3" t="s">
        <v>52886</v>
      </c>
      <c r="C1590" s="3" t="s">
        <v>52887</v>
      </c>
      <c r="D1590" t="b">
        <v>0</v>
      </c>
      <c r="E1590" s="4">
        <v>41224.010752314818</v>
      </c>
      <c r="F1590">
        <v>2.6746554341249024E+17</v>
      </c>
      <c r="G1590" s="3" t="s">
        <v>48055</v>
      </c>
      <c r="H1590">
        <v>0</v>
      </c>
      <c r="I1590">
        <v>0</v>
      </c>
      <c r="J1590">
        <v>0</v>
      </c>
      <c r="K1590">
        <v>0</v>
      </c>
      <c r="L1590" s="3" t="s">
        <v>48056</v>
      </c>
      <c r="M1590" s="3" t="s">
        <v>48056</v>
      </c>
      <c r="N1590" s="3" t="s">
        <v>48056</v>
      </c>
      <c r="O1590" s="3" t="s">
        <v>48056</v>
      </c>
      <c r="P1590" s="3" t="s">
        <v>48056</v>
      </c>
      <c r="Q1590" s="3" t="s">
        <v>48056</v>
      </c>
      <c r="R1590" s="3" t="s">
        <v>52888</v>
      </c>
    </row>
    <row r="1591" spans="1:18" x14ac:dyDescent="0.25">
      <c r="A1591" s="3" t="s">
        <v>52889</v>
      </c>
      <c r="B1591" s="3" t="s">
        <v>52890</v>
      </c>
      <c r="C1591" s="3" t="s">
        <v>52891</v>
      </c>
      <c r="D1591" t="b">
        <v>0</v>
      </c>
      <c r="E1591" s="4">
        <v>41224.000381944446</v>
      </c>
      <c r="F1591">
        <v>2.6746178378939597E+17</v>
      </c>
      <c r="G1591" s="3" t="s">
        <v>48055</v>
      </c>
      <c r="H1591">
        <v>0</v>
      </c>
      <c r="I1591">
        <v>0</v>
      </c>
      <c r="J1591">
        <v>0</v>
      </c>
      <c r="K1591">
        <v>0</v>
      </c>
      <c r="L1591" s="3" t="s">
        <v>48056</v>
      </c>
      <c r="M1591" s="3" t="s">
        <v>48056</v>
      </c>
      <c r="N1591" s="3" t="s">
        <v>48056</v>
      </c>
      <c r="O1591" s="3" t="s">
        <v>48056</v>
      </c>
      <c r="P1591" s="3" t="s">
        <v>48056</v>
      </c>
      <c r="Q1591" s="3" t="s">
        <v>48056</v>
      </c>
      <c r="R1591" s="3" t="s">
        <v>52892</v>
      </c>
    </row>
    <row r="1592" spans="1:18" x14ac:dyDescent="0.25">
      <c r="A1592" s="3" t="s">
        <v>52893</v>
      </c>
      <c r="B1592" s="3" t="s">
        <v>52894</v>
      </c>
      <c r="C1592" s="3" t="s">
        <v>52895</v>
      </c>
      <c r="D1592" t="b">
        <v>0</v>
      </c>
      <c r="E1592" s="4">
        <v>41223.98101851852</v>
      </c>
      <c r="F1592">
        <v>2.6745476828327526E+17</v>
      </c>
      <c r="G1592" s="3" t="s">
        <v>48055</v>
      </c>
      <c r="H1592">
        <v>0</v>
      </c>
      <c r="I1592">
        <v>0</v>
      </c>
      <c r="J1592">
        <v>0</v>
      </c>
      <c r="K1592">
        <v>0</v>
      </c>
      <c r="L1592" s="3" t="s">
        <v>48056</v>
      </c>
      <c r="M1592" s="3" t="s">
        <v>48056</v>
      </c>
      <c r="N1592" s="3" t="s">
        <v>48056</v>
      </c>
      <c r="O1592" s="3" t="s">
        <v>48056</v>
      </c>
      <c r="P1592" s="3" t="s">
        <v>48056</v>
      </c>
      <c r="Q1592" s="3" t="s">
        <v>48056</v>
      </c>
      <c r="R1592" s="3" t="s">
        <v>52896</v>
      </c>
    </row>
    <row r="1593" spans="1:18" x14ac:dyDescent="0.25">
      <c r="A1593" s="3" t="s">
        <v>52897</v>
      </c>
      <c r="B1593" s="3" t="s">
        <v>52898</v>
      </c>
      <c r="C1593" s="3" t="s">
        <v>52899</v>
      </c>
      <c r="D1593" t="b">
        <v>0</v>
      </c>
      <c r="E1593" s="4">
        <v>41223.97252314815</v>
      </c>
      <c r="F1593">
        <v>2.6745168797382656E+17</v>
      </c>
      <c r="G1593" s="3" t="s">
        <v>48055</v>
      </c>
      <c r="H1593">
        <v>0</v>
      </c>
      <c r="I1593">
        <v>0</v>
      </c>
      <c r="J1593">
        <v>0</v>
      </c>
      <c r="K1593">
        <v>0</v>
      </c>
      <c r="L1593" s="3" t="s">
        <v>48056</v>
      </c>
      <c r="M1593" s="3" t="s">
        <v>48056</v>
      </c>
      <c r="N1593" s="3" t="s">
        <v>48056</v>
      </c>
      <c r="O1593" s="3" t="s">
        <v>48056</v>
      </c>
      <c r="P1593" s="3" t="s">
        <v>48056</v>
      </c>
      <c r="Q1593" s="3" t="s">
        <v>48056</v>
      </c>
      <c r="R1593" s="3" t="s">
        <v>52900</v>
      </c>
    </row>
    <row r="1594" spans="1:18" x14ac:dyDescent="0.25">
      <c r="A1594" s="3" t="s">
        <v>52901</v>
      </c>
      <c r="B1594" s="3" t="s">
        <v>52902</v>
      </c>
      <c r="C1594" s="3" t="s">
        <v>52903</v>
      </c>
      <c r="D1594" t="b">
        <v>0</v>
      </c>
      <c r="E1594" s="4">
        <v>41223.969293981485</v>
      </c>
      <c r="F1594">
        <v>2.6745051929393971E+17</v>
      </c>
      <c r="G1594" s="3" t="s">
        <v>48055</v>
      </c>
      <c r="H1594">
        <v>0</v>
      </c>
      <c r="I1594">
        <v>0</v>
      </c>
      <c r="J1594">
        <v>1</v>
      </c>
      <c r="K1594">
        <v>0</v>
      </c>
      <c r="L1594" s="3" t="s">
        <v>48056</v>
      </c>
      <c r="M1594" s="3" t="s">
        <v>48056</v>
      </c>
      <c r="N1594" s="3" t="s">
        <v>48056</v>
      </c>
      <c r="O1594" s="3" t="s">
        <v>48056</v>
      </c>
      <c r="P1594" s="3" t="s">
        <v>48056</v>
      </c>
      <c r="Q1594" s="3" t="s">
        <v>48056</v>
      </c>
      <c r="R1594" s="3" t="s">
        <v>52904</v>
      </c>
    </row>
    <row r="1595" spans="1:18" x14ac:dyDescent="0.25">
      <c r="A1595" s="3" t="s">
        <v>52203</v>
      </c>
      <c r="B1595" s="3" t="s">
        <v>52204</v>
      </c>
      <c r="C1595" s="3" t="s">
        <v>52205</v>
      </c>
      <c r="D1595" t="b">
        <v>0</v>
      </c>
      <c r="E1595" s="4">
        <v>41223.941724537035</v>
      </c>
      <c r="F1595">
        <v>2.6744053014792602E+17</v>
      </c>
      <c r="G1595" s="3" t="s">
        <v>48055</v>
      </c>
      <c r="H1595">
        <v>0</v>
      </c>
      <c r="I1595">
        <v>0</v>
      </c>
      <c r="J1595">
        <v>0</v>
      </c>
      <c r="K1595">
        <v>0</v>
      </c>
      <c r="L1595" s="3" t="s">
        <v>48056</v>
      </c>
      <c r="M1595" s="3" t="s">
        <v>48056</v>
      </c>
      <c r="N1595" s="3" t="s">
        <v>48056</v>
      </c>
      <c r="O1595" s="3" t="s">
        <v>48056</v>
      </c>
      <c r="P1595" s="3" t="s">
        <v>48056</v>
      </c>
      <c r="Q1595" s="3" t="s">
        <v>48056</v>
      </c>
      <c r="R1595" s="3" t="s">
        <v>52905</v>
      </c>
    </row>
    <row r="1596" spans="1:18" x14ac:dyDescent="0.25">
      <c r="A1596" s="3" t="s">
        <v>52203</v>
      </c>
      <c r="B1596" s="3" t="s">
        <v>52204</v>
      </c>
      <c r="C1596" s="3" t="s">
        <v>52205</v>
      </c>
      <c r="D1596" t="b">
        <v>0</v>
      </c>
      <c r="E1596" s="4">
        <v>41223.939097222225</v>
      </c>
      <c r="F1596">
        <v>2.6743957786475315E+17</v>
      </c>
      <c r="G1596" s="3" t="s">
        <v>48055</v>
      </c>
      <c r="H1596">
        <v>0</v>
      </c>
      <c r="I1596">
        <v>0</v>
      </c>
      <c r="J1596">
        <v>0</v>
      </c>
      <c r="K1596">
        <v>2</v>
      </c>
      <c r="L1596" s="3" t="s">
        <v>48056</v>
      </c>
      <c r="M1596" s="3" t="s">
        <v>48056</v>
      </c>
      <c r="N1596" s="3" t="s">
        <v>48056</v>
      </c>
      <c r="O1596" s="3" t="s">
        <v>48056</v>
      </c>
      <c r="P1596" s="3" t="s">
        <v>48056</v>
      </c>
      <c r="Q1596" s="3" t="s">
        <v>48056</v>
      </c>
      <c r="R1596" s="3" t="s">
        <v>52906</v>
      </c>
    </row>
    <row r="1597" spans="1:18" x14ac:dyDescent="0.25">
      <c r="A1597" s="3" t="s">
        <v>52907</v>
      </c>
      <c r="B1597" s="3" t="s">
        <v>52908</v>
      </c>
      <c r="C1597" s="3" t="s">
        <v>48056</v>
      </c>
      <c r="E1597" s="4"/>
      <c r="G1597" s="3" t="s">
        <v>48056</v>
      </c>
      <c r="L1597" s="3" t="s">
        <v>48056</v>
      </c>
      <c r="M1597" s="3" t="s">
        <v>48056</v>
      </c>
      <c r="N1597" s="3" t="s">
        <v>48056</v>
      </c>
      <c r="O1597" s="3" t="s">
        <v>48056</v>
      </c>
      <c r="P1597" s="3" t="s">
        <v>48056</v>
      </c>
      <c r="Q1597" s="3" t="s">
        <v>48056</v>
      </c>
      <c r="R1597" s="3" t="s">
        <v>48056</v>
      </c>
    </row>
    <row r="1598" spans="1:18" x14ac:dyDescent="0.25">
      <c r="A1598" s="3" t="s">
        <v>52909</v>
      </c>
      <c r="B1598" s="3" t="s">
        <v>52910</v>
      </c>
      <c r="C1598" s="3" t="s">
        <v>52911</v>
      </c>
      <c r="D1598" t="b">
        <v>0</v>
      </c>
      <c r="E1598" s="4">
        <v>41223.935497685183</v>
      </c>
      <c r="F1598">
        <v>2.6743827059667354E+17</v>
      </c>
      <c r="G1598" s="3" t="s">
        <v>48055</v>
      </c>
      <c r="H1598">
        <v>0</v>
      </c>
      <c r="I1598">
        <v>0</v>
      </c>
      <c r="J1598">
        <v>0</v>
      </c>
      <c r="K1598">
        <v>0</v>
      </c>
      <c r="L1598" s="3" t="s">
        <v>48056</v>
      </c>
      <c r="M1598" s="3" t="s">
        <v>48056</v>
      </c>
      <c r="N1598" s="3" t="s">
        <v>48056</v>
      </c>
      <c r="O1598" s="3" t="s">
        <v>48056</v>
      </c>
      <c r="P1598" s="3" t="s">
        <v>48056</v>
      </c>
      <c r="Q1598" s="3" t="s">
        <v>48056</v>
      </c>
      <c r="R1598" s="3" t="s">
        <v>52912</v>
      </c>
    </row>
    <row r="1599" spans="1:18" x14ac:dyDescent="0.25">
      <c r="A1599" s="3" t="s">
        <v>52913</v>
      </c>
      <c r="B1599" s="3" t="s">
        <v>52914</v>
      </c>
      <c r="C1599" s="3" t="s">
        <v>52915</v>
      </c>
      <c r="D1599" t="b">
        <v>0</v>
      </c>
      <c r="E1599" s="4">
        <v>41223.932534722226</v>
      </c>
      <c r="F1599">
        <v>2.6743719828928102E+17</v>
      </c>
      <c r="G1599" s="3" t="s">
        <v>48055</v>
      </c>
      <c r="H1599">
        <v>0</v>
      </c>
      <c r="I1599">
        <v>0</v>
      </c>
      <c r="J1599">
        <v>0</v>
      </c>
      <c r="K1599">
        <v>0</v>
      </c>
      <c r="L1599" s="3" t="s">
        <v>48056</v>
      </c>
      <c r="M1599" s="3" t="s">
        <v>48056</v>
      </c>
      <c r="N1599" s="3" t="s">
        <v>48056</v>
      </c>
      <c r="O1599" s="3" t="s">
        <v>48056</v>
      </c>
      <c r="P1599" s="3" t="s">
        <v>48056</v>
      </c>
      <c r="Q1599" s="3" t="s">
        <v>48056</v>
      </c>
      <c r="R1599" s="3" t="s">
        <v>52916</v>
      </c>
    </row>
    <row r="1600" spans="1:18" x14ac:dyDescent="0.25">
      <c r="A1600" s="3" t="s">
        <v>52917</v>
      </c>
      <c r="B1600" s="3" t="s">
        <v>52918</v>
      </c>
      <c r="C1600" s="3" t="s">
        <v>52919</v>
      </c>
      <c r="D1600" t="b">
        <v>0</v>
      </c>
      <c r="E1600" s="4">
        <v>41223.928622685184</v>
      </c>
      <c r="F1600">
        <v>2.6743577947368653E+17</v>
      </c>
      <c r="G1600" s="3" t="s">
        <v>48055</v>
      </c>
      <c r="H1600">
        <v>0</v>
      </c>
      <c r="I1600">
        <v>0</v>
      </c>
      <c r="J1600">
        <v>0</v>
      </c>
      <c r="K1600">
        <v>0</v>
      </c>
      <c r="L1600" s="3" t="s">
        <v>48056</v>
      </c>
      <c r="M1600" s="3" t="s">
        <v>48056</v>
      </c>
      <c r="N1600" s="3" t="s">
        <v>48056</v>
      </c>
      <c r="O1600" s="3" t="s">
        <v>48056</v>
      </c>
      <c r="P1600" s="3" t="s">
        <v>48056</v>
      </c>
      <c r="Q1600" s="3" t="s">
        <v>48056</v>
      </c>
      <c r="R1600" s="3" t="s">
        <v>52920</v>
      </c>
    </row>
    <row r="1601" spans="1:18" x14ac:dyDescent="0.25">
      <c r="A1601" s="3" t="s">
        <v>52921</v>
      </c>
      <c r="B1601" s="3" t="s">
        <v>52922</v>
      </c>
      <c r="C1601" s="3" t="s">
        <v>52923</v>
      </c>
      <c r="D1601" t="b">
        <v>0</v>
      </c>
      <c r="E1601" s="4">
        <v>41223.9218287037</v>
      </c>
      <c r="F1601">
        <v>2.6743332028193587E+17</v>
      </c>
      <c r="G1601" s="3" t="s">
        <v>48055</v>
      </c>
      <c r="H1601">
        <v>0</v>
      </c>
      <c r="I1601">
        <v>0</v>
      </c>
      <c r="J1601">
        <v>0</v>
      </c>
      <c r="K1601">
        <v>0</v>
      </c>
      <c r="L1601" s="3" t="s">
        <v>48056</v>
      </c>
      <c r="M1601" s="3" t="s">
        <v>48056</v>
      </c>
      <c r="N1601" s="3" t="s">
        <v>48056</v>
      </c>
      <c r="O1601" s="3" t="s">
        <v>48056</v>
      </c>
      <c r="P1601" s="3" t="s">
        <v>48056</v>
      </c>
      <c r="Q1601" s="3" t="s">
        <v>48056</v>
      </c>
      <c r="R1601" s="3" t="s">
        <v>52924</v>
      </c>
    </row>
    <row r="1602" spans="1:18" x14ac:dyDescent="0.25">
      <c r="A1602" s="3" t="s">
        <v>52925</v>
      </c>
      <c r="B1602" s="3" t="s">
        <v>52926</v>
      </c>
      <c r="C1602" s="3" t="s">
        <v>52927</v>
      </c>
      <c r="D1602" t="b">
        <v>0</v>
      </c>
      <c r="E1602" s="4">
        <v>41223.921805555554</v>
      </c>
      <c r="F1602">
        <v>2.6743331221628928E+17</v>
      </c>
      <c r="G1602" s="3" t="s">
        <v>48055</v>
      </c>
      <c r="H1602">
        <v>0</v>
      </c>
      <c r="I1602">
        <v>0</v>
      </c>
      <c r="J1602">
        <v>0</v>
      </c>
      <c r="K1602">
        <v>0</v>
      </c>
      <c r="L1602" s="3" t="s">
        <v>48056</v>
      </c>
      <c r="M1602" s="3" t="s">
        <v>48056</v>
      </c>
      <c r="N1602" s="3" t="s">
        <v>48056</v>
      </c>
      <c r="O1602" s="3" t="s">
        <v>48056</v>
      </c>
      <c r="P1602" s="3" t="s">
        <v>48056</v>
      </c>
      <c r="Q1602" s="3" t="s">
        <v>48056</v>
      </c>
      <c r="R1602" s="3" t="s">
        <v>52928</v>
      </c>
    </row>
    <row r="1603" spans="1:18" x14ac:dyDescent="0.25">
      <c r="A1603" s="3" t="s">
        <v>52929</v>
      </c>
      <c r="B1603" s="3" t="s">
        <v>52930</v>
      </c>
      <c r="C1603" s="3" t="s">
        <v>52931</v>
      </c>
      <c r="D1603" t="b">
        <v>0</v>
      </c>
      <c r="E1603" s="4">
        <v>41223.921342592592</v>
      </c>
      <c r="F1603">
        <v>2.6743314300131328E+17</v>
      </c>
      <c r="G1603" s="3" t="s">
        <v>48055</v>
      </c>
      <c r="H1603">
        <v>0</v>
      </c>
      <c r="I1603">
        <v>0</v>
      </c>
      <c r="J1603">
        <v>0</v>
      </c>
      <c r="K1603">
        <v>0</v>
      </c>
      <c r="L1603" s="3" t="s">
        <v>48056</v>
      </c>
      <c r="M1603" s="3" t="s">
        <v>48056</v>
      </c>
      <c r="N1603" s="3" t="s">
        <v>48056</v>
      </c>
      <c r="O1603" s="3" t="s">
        <v>48056</v>
      </c>
      <c r="P1603" s="3" t="s">
        <v>48056</v>
      </c>
      <c r="Q1603" s="3" t="s">
        <v>48056</v>
      </c>
      <c r="R1603" s="3" t="s">
        <v>52932</v>
      </c>
    </row>
    <row r="1604" spans="1:18" x14ac:dyDescent="0.25">
      <c r="A1604" s="3" t="s">
        <v>52933</v>
      </c>
      <c r="B1604" s="3" t="s">
        <v>52934</v>
      </c>
      <c r="C1604" s="3" t="s">
        <v>52935</v>
      </c>
      <c r="D1604" t="b">
        <v>0</v>
      </c>
      <c r="E1604" s="4">
        <v>41223.903912037036</v>
      </c>
      <c r="F1604">
        <v>2.6742682445428736E+17</v>
      </c>
      <c r="G1604" s="3" t="s">
        <v>48055</v>
      </c>
      <c r="H1604">
        <v>0</v>
      </c>
      <c r="I1604">
        <v>0</v>
      </c>
      <c r="J1604">
        <v>0</v>
      </c>
      <c r="K1604">
        <v>0</v>
      </c>
      <c r="L1604" s="3" t="s">
        <v>48056</v>
      </c>
      <c r="M1604" s="3" t="s">
        <v>48056</v>
      </c>
      <c r="N1604" s="3" t="s">
        <v>48056</v>
      </c>
      <c r="O1604" s="3" t="s">
        <v>48056</v>
      </c>
      <c r="P1604" s="3" t="s">
        <v>48056</v>
      </c>
      <c r="Q1604" s="3" t="s">
        <v>48056</v>
      </c>
      <c r="R1604" s="3" t="s">
        <v>52936</v>
      </c>
    </row>
    <row r="1605" spans="1:18" x14ac:dyDescent="0.25">
      <c r="A1605" s="3" t="s">
        <v>48999</v>
      </c>
      <c r="B1605" s="3" t="s">
        <v>49000</v>
      </c>
      <c r="C1605" s="3" t="s">
        <v>49001</v>
      </c>
      <c r="D1605" t="b">
        <v>0</v>
      </c>
      <c r="E1605" s="4">
        <v>41223.900752314818</v>
      </c>
      <c r="F1605">
        <v>2.6742567967352422E+17</v>
      </c>
      <c r="G1605" s="3" t="s">
        <v>48055</v>
      </c>
      <c r="H1605">
        <v>0</v>
      </c>
      <c r="I1605">
        <v>0</v>
      </c>
      <c r="J1605">
        <v>0</v>
      </c>
      <c r="K1605">
        <v>0</v>
      </c>
      <c r="L1605" s="3" t="s">
        <v>48056</v>
      </c>
      <c r="M1605" s="3" t="s">
        <v>48056</v>
      </c>
      <c r="N1605" s="3" t="s">
        <v>48056</v>
      </c>
      <c r="O1605" s="3" t="s">
        <v>48056</v>
      </c>
      <c r="P1605" s="3" t="s">
        <v>48056</v>
      </c>
      <c r="Q1605" s="3" t="s">
        <v>48056</v>
      </c>
      <c r="R1605" s="3" t="s">
        <v>52937</v>
      </c>
    </row>
    <row r="1606" spans="1:18" x14ac:dyDescent="0.25">
      <c r="A1606" s="3" t="s">
        <v>49003</v>
      </c>
      <c r="B1606" s="3" t="s">
        <v>49004</v>
      </c>
      <c r="C1606" s="3" t="s">
        <v>49005</v>
      </c>
      <c r="D1606" t="b">
        <v>0</v>
      </c>
      <c r="E1606" s="4">
        <v>41223.900011574071</v>
      </c>
      <c r="F1606">
        <v>2.6742541042857984E+17</v>
      </c>
      <c r="G1606" s="3" t="s">
        <v>48055</v>
      </c>
      <c r="H1606">
        <v>0</v>
      </c>
      <c r="I1606">
        <v>0</v>
      </c>
      <c r="J1606">
        <v>0</v>
      </c>
      <c r="K1606">
        <v>0</v>
      </c>
      <c r="L1606" s="3" t="s">
        <v>48056</v>
      </c>
      <c r="M1606" s="3" t="s">
        <v>48056</v>
      </c>
      <c r="N1606" s="3" t="s">
        <v>48056</v>
      </c>
      <c r="O1606" s="3" t="s">
        <v>48056</v>
      </c>
      <c r="P1606" s="3" t="s">
        <v>48056</v>
      </c>
      <c r="Q1606" s="3" t="s">
        <v>48056</v>
      </c>
      <c r="R1606" s="3" t="s">
        <v>52938</v>
      </c>
    </row>
    <row r="1607" spans="1:18" x14ac:dyDescent="0.25">
      <c r="A1607" s="3" t="s">
        <v>49007</v>
      </c>
      <c r="B1607" s="3" t="s">
        <v>49008</v>
      </c>
      <c r="C1607" s="3" t="s">
        <v>49009</v>
      </c>
      <c r="D1607" t="b">
        <v>0</v>
      </c>
      <c r="E1607" s="4">
        <v>41223.899108796293</v>
      </c>
      <c r="F1607">
        <v>2.6742508357066342E+17</v>
      </c>
      <c r="G1607" s="3" t="s">
        <v>48055</v>
      </c>
      <c r="H1607">
        <v>0</v>
      </c>
      <c r="I1607">
        <v>0</v>
      </c>
      <c r="J1607">
        <v>0</v>
      </c>
      <c r="K1607">
        <v>0</v>
      </c>
      <c r="L1607" s="3" t="s">
        <v>48056</v>
      </c>
      <c r="M1607" s="3" t="s">
        <v>48056</v>
      </c>
      <c r="N1607" s="3" t="s">
        <v>48056</v>
      </c>
      <c r="O1607" s="3" t="s">
        <v>48056</v>
      </c>
      <c r="P1607" s="3" t="s">
        <v>48056</v>
      </c>
      <c r="Q1607" s="3" t="s">
        <v>48056</v>
      </c>
      <c r="R1607" s="3" t="s">
        <v>52939</v>
      </c>
    </row>
    <row r="1608" spans="1:18" x14ac:dyDescent="0.25">
      <c r="A1608" s="3" t="s">
        <v>49181</v>
      </c>
      <c r="B1608" s="3" t="s">
        <v>49182</v>
      </c>
      <c r="C1608" s="3" t="s">
        <v>49183</v>
      </c>
      <c r="D1608" t="b">
        <v>0</v>
      </c>
      <c r="E1608" s="4">
        <v>41223.897974537038</v>
      </c>
      <c r="F1608">
        <v>2.6742467515449754E+17</v>
      </c>
      <c r="G1608" s="3" t="s">
        <v>48055</v>
      </c>
      <c r="H1608">
        <v>0</v>
      </c>
      <c r="I1608">
        <v>0</v>
      </c>
      <c r="J1608">
        <v>0</v>
      </c>
      <c r="K1608">
        <v>0</v>
      </c>
      <c r="L1608" s="3" t="s">
        <v>48056</v>
      </c>
      <c r="M1608" s="3" t="s">
        <v>48056</v>
      </c>
      <c r="N1608" s="3" t="s">
        <v>48056</v>
      </c>
      <c r="O1608" s="3" t="s">
        <v>48056</v>
      </c>
      <c r="P1608" s="3" t="s">
        <v>48056</v>
      </c>
      <c r="Q1608" s="3" t="s">
        <v>48056</v>
      </c>
      <c r="R1608" s="3" t="s">
        <v>52940</v>
      </c>
    </row>
    <row r="1609" spans="1:18" x14ac:dyDescent="0.25">
      <c r="A1609" s="3" t="s">
        <v>49157</v>
      </c>
      <c r="B1609" s="3" t="s">
        <v>49158</v>
      </c>
      <c r="C1609" s="3" t="s">
        <v>49159</v>
      </c>
      <c r="D1609" t="b">
        <v>0</v>
      </c>
      <c r="E1609" s="4">
        <v>41223.897974537038</v>
      </c>
      <c r="F1609">
        <v>2.6742467325866803E+17</v>
      </c>
      <c r="G1609" s="3" t="s">
        <v>48055</v>
      </c>
      <c r="H1609">
        <v>0</v>
      </c>
      <c r="I1609">
        <v>0</v>
      </c>
      <c r="J1609">
        <v>0</v>
      </c>
      <c r="K1609">
        <v>0</v>
      </c>
      <c r="L1609" s="3" t="s">
        <v>48056</v>
      </c>
      <c r="M1609" s="3" t="s">
        <v>48056</v>
      </c>
      <c r="N1609" s="3" t="s">
        <v>48056</v>
      </c>
      <c r="O1609" s="3" t="s">
        <v>48056</v>
      </c>
      <c r="P1609" s="3" t="s">
        <v>48056</v>
      </c>
      <c r="Q1609" s="3" t="s">
        <v>48056</v>
      </c>
      <c r="R1609" s="3" t="s">
        <v>52941</v>
      </c>
    </row>
    <row r="1610" spans="1:18" x14ac:dyDescent="0.25">
      <c r="A1610" s="3" t="s">
        <v>50711</v>
      </c>
      <c r="B1610" s="3" t="s">
        <v>50712</v>
      </c>
      <c r="C1610" s="3" t="s">
        <v>50713</v>
      </c>
      <c r="D1610" t="b">
        <v>0</v>
      </c>
      <c r="E1610" s="4">
        <v>41223.897905092592</v>
      </c>
      <c r="F1610">
        <v>2.6742465004741837E+17</v>
      </c>
      <c r="G1610" s="3" t="s">
        <v>48055</v>
      </c>
      <c r="H1610">
        <v>0</v>
      </c>
      <c r="I1610">
        <v>0</v>
      </c>
      <c r="J1610">
        <v>0</v>
      </c>
      <c r="K1610">
        <v>0</v>
      </c>
      <c r="L1610" s="3" t="s">
        <v>48056</v>
      </c>
      <c r="M1610" s="3" t="s">
        <v>48056</v>
      </c>
      <c r="N1610" s="3" t="s">
        <v>48056</v>
      </c>
      <c r="O1610" s="3" t="s">
        <v>48056</v>
      </c>
      <c r="P1610" s="3" t="s">
        <v>48056</v>
      </c>
      <c r="Q1610" s="3" t="s">
        <v>48056</v>
      </c>
      <c r="R1610" s="3" t="s">
        <v>52942</v>
      </c>
    </row>
    <row r="1611" spans="1:18" x14ac:dyDescent="0.25">
      <c r="A1611" s="3" t="s">
        <v>52943</v>
      </c>
      <c r="B1611" s="3" t="s">
        <v>52944</v>
      </c>
      <c r="C1611" s="3" t="s">
        <v>52945</v>
      </c>
      <c r="D1611" t="b">
        <v>0</v>
      </c>
      <c r="E1611" s="4">
        <v>41223.897233796299</v>
      </c>
      <c r="F1611">
        <v>2.6742440378723533E+17</v>
      </c>
      <c r="G1611" s="3" t="s">
        <v>48055</v>
      </c>
      <c r="H1611">
        <v>0</v>
      </c>
      <c r="I1611">
        <v>0</v>
      </c>
      <c r="J1611">
        <v>0</v>
      </c>
      <c r="K1611">
        <v>0</v>
      </c>
      <c r="L1611" s="3" t="s">
        <v>48056</v>
      </c>
      <c r="M1611" s="3" t="s">
        <v>48056</v>
      </c>
      <c r="N1611" s="3" t="s">
        <v>48056</v>
      </c>
      <c r="O1611" s="3" t="s">
        <v>48056</v>
      </c>
      <c r="P1611" s="3" t="s">
        <v>48056</v>
      </c>
      <c r="Q1611" s="3" t="s">
        <v>48056</v>
      </c>
      <c r="R1611" s="3" t="s">
        <v>52946</v>
      </c>
    </row>
    <row r="1612" spans="1:18" x14ac:dyDescent="0.25">
      <c r="A1612" s="3" t="s">
        <v>52871</v>
      </c>
      <c r="B1612" s="3" t="s">
        <v>52872</v>
      </c>
      <c r="C1612" s="3" t="s">
        <v>52873</v>
      </c>
      <c r="D1612" t="b">
        <v>0</v>
      </c>
      <c r="E1612" s="4">
        <v>41223.896574074075</v>
      </c>
      <c r="F1612">
        <v>2.6742416745498214E+17</v>
      </c>
      <c r="G1612" s="3" t="s">
        <v>48055</v>
      </c>
      <c r="H1612">
        <v>0</v>
      </c>
      <c r="I1612">
        <v>0</v>
      </c>
      <c r="J1612">
        <v>0</v>
      </c>
      <c r="K1612">
        <v>0</v>
      </c>
      <c r="L1612" s="3" t="s">
        <v>48438</v>
      </c>
      <c r="M1612" s="3" t="s">
        <v>48066</v>
      </c>
      <c r="N1612" s="3" t="s">
        <v>48067</v>
      </c>
      <c r="O1612" s="3" t="s">
        <v>48439</v>
      </c>
      <c r="P1612" s="3" t="s">
        <v>48069</v>
      </c>
      <c r="Q1612" s="3" t="s">
        <v>48440</v>
      </c>
      <c r="R1612" s="3" t="s">
        <v>52947</v>
      </c>
    </row>
    <row r="1613" spans="1:18" x14ac:dyDescent="0.25">
      <c r="A1613" s="3" t="s">
        <v>50621</v>
      </c>
      <c r="B1613" s="3" t="s">
        <v>50622</v>
      </c>
      <c r="C1613" s="3" t="s">
        <v>50623</v>
      </c>
      <c r="D1613" t="b">
        <v>0</v>
      </c>
      <c r="E1613" s="4">
        <v>41223.892256944448</v>
      </c>
      <c r="F1613">
        <v>2.674226035709952E+17</v>
      </c>
      <c r="G1613" s="3" t="s">
        <v>48055</v>
      </c>
      <c r="H1613">
        <v>0</v>
      </c>
      <c r="I1613">
        <v>0</v>
      </c>
      <c r="J1613">
        <v>0</v>
      </c>
      <c r="K1613">
        <v>0</v>
      </c>
      <c r="L1613" s="3" t="s">
        <v>48056</v>
      </c>
      <c r="M1613" s="3" t="s">
        <v>48056</v>
      </c>
      <c r="N1613" s="3" t="s">
        <v>48056</v>
      </c>
      <c r="O1613" s="3" t="s">
        <v>48056</v>
      </c>
      <c r="P1613" s="3" t="s">
        <v>48056</v>
      </c>
      <c r="Q1613" s="3" t="s">
        <v>48056</v>
      </c>
      <c r="R1613" s="3" t="s">
        <v>52948</v>
      </c>
    </row>
    <row r="1614" spans="1:18" x14ac:dyDescent="0.25">
      <c r="A1614" s="3" t="s">
        <v>1599</v>
      </c>
      <c r="B1614" s="3" t="s">
        <v>48056</v>
      </c>
      <c r="C1614" s="3" t="s">
        <v>48056</v>
      </c>
      <c r="E1614" s="4"/>
      <c r="G1614" s="3" t="s">
        <v>48056</v>
      </c>
      <c r="L1614" s="3" t="s">
        <v>48056</v>
      </c>
      <c r="M1614" s="3" t="s">
        <v>48056</v>
      </c>
      <c r="N1614" s="3" t="s">
        <v>48056</v>
      </c>
      <c r="O1614" s="3" t="s">
        <v>48056</v>
      </c>
      <c r="P1614" s="3" t="s">
        <v>48056</v>
      </c>
      <c r="Q1614" s="3" t="s">
        <v>48056</v>
      </c>
      <c r="R1614" s="3" t="s">
        <v>48056</v>
      </c>
    </row>
    <row r="1615" spans="1:18" x14ac:dyDescent="0.25">
      <c r="A1615" s="3" t="s">
        <v>50624</v>
      </c>
      <c r="B1615" s="3" t="s">
        <v>50622</v>
      </c>
      <c r="C1615" s="3" t="s">
        <v>50625</v>
      </c>
      <c r="D1615" t="b">
        <v>0</v>
      </c>
      <c r="E1615" s="4">
        <v>41223.892233796294</v>
      </c>
      <c r="F1615">
        <v>2.6742259531660902E+17</v>
      </c>
      <c r="G1615" s="3" t="s">
        <v>48055</v>
      </c>
      <c r="H1615">
        <v>0</v>
      </c>
      <c r="I1615">
        <v>0</v>
      </c>
      <c r="J1615">
        <v>0</v>
      </c>
      <c r="K1615">
        <v>0</v>
      </c>
      <c r="L1615" s="3" t="s">
        <v>48056</v>
      </c>
      <c r="M1615" s="3" t="s">
        <v>48056</v>
      </c>
      <c r="N1615" s="3" t="s">
        <v>48056</v>
      </c>
      <c r="O1615" s="3" t="s">
        <v>48056</v>
      </c>
      <c r="P1615" s="3" t="s">
        <v>48056</v>
      </c>
      <c r="Q1615" s="3" t="s">
        <v>48056</v>
      </c>
      <c r="R1615" s="3" t="s">
        <v>52948</v>
      </c>
    </row>
    <row r="1616" spans="1:18" x14ac:dyDescent="0.25">
      <c r="A1616" s="3" t="s">
        <v>1601</v>
      </c>
      <c r="B1616" s="3" t="s">
        <v>48056</v>
      </c>
      <c r="C1616" s="3" t="s">
        <v>48056</v>
      </c>
      <c r="E1616" s="4"/>
      <c r="G1616" s="3" t="s">
        <v>48056</v>
      </c>
      <c r="L1616" s="3" t="s">
        <v>48056</v>
      </c>
      <c r="M1616" s="3" t="s">
        <v>48056</v>
      </c>
      <c r="N1616" s="3" t="s">
        <v>48056</v>
      </c>
      <c r="O1616" s="3" t="s">
        <v>48056</v>
      </c>
      <c r="P1616" s="3" t="s">
        <v>48056</v>
      </c>
      <c r="Q1616" s="3" t="s">
        <v>48056</v>
      </c>
      <c r="R1616" s="3" t="s">
        <v>48056</v>
      </c>
    </row>
    <row r="1617" spans="1:18" x14ac:dyDescent="0.25">
      <c r="A1617" s="3" t="s">
        <v>50626</v>
      </c>
      <c r="B1617" s="3" t="s">
        <v>50627</v>
      </c>
      <c r="C1617" s="3" t="s">
        <v>50627</v>
      </c>
      <c r="D1617" t="b">
        <v>0</v>
      </c>
      <c r="E1617" s="4">
        <v>41223.892222222225</v>
      </c>
      <c r="F1617">
        <v>2.6742258822820659E+17</v>
      </c>
      <c r="G1617" s="3" t="s">
        <v>48055</v>
      </c>
      <c r="H1617">
        <v>0</v>
      </c>
      <c r="I1617">
        <v>0</v>
      </c>
      <c r="J1617">
        <v>0</v>
      </c>
      <c r="K1617">
        <v>0</v>
      </c>
      <c r="L1617" s="3" t="s">
        <v>48056</v>
      </c>
      <c r="M1617" s="3" t="s">
        <v>48056</v>
      </c>
      <c r="N1617" s="3" t="s">
        <v>48056</v>
      </c>
      <c r="O1617" s="3" t="s">
        <v>48056</v>
      </c>
      <c r="P1617" s="3" t="s">
        <v>48056</v>
      </c>
      <c r="Q1617" s="3" t="s">
        <v>48056</v>
      </c>
      <c r="R1617" s="3" t="s">
        <v>52948</v>
      </c>
    </row>
    <row r="1618" spans="1:18" x14ac:dyDescent="0.25">
      <c r="A1618" s="3" t="s">
        <v>1603</v>
      </c>
      <c r="B1618" s="3" t="s">
        <v>48056</v>
      </c>
      <c r="C1618" s="3" t="s">
        <v>48056</v>
      </c>
      <c r="E1618" s="4"/>
      <c r="G1618" s="3" t="s">
        <v>48056</v>
      </c>
      <c r="L1618" s="3" t="s">
        <v>48056</v>
      </c>
      <c r="M1618" s="3" t="s">
        <v>48056</v>
      </c>
      <c r="N1618" s="3" t="s">
        <v>48056</v>
      </c>
      <c r="O1618" s="3" t="s">
        <v>48056</v>
      </c>
      <c r="P1618" s="3" t="s">
        <v>48056</v>
      </c>
      <c r="Q1618" s="3" t="s">
        <v>48056</v>
      </c>
      <c r="R1618" s="3" t="s">
        <v>48056</v>
      </c>
    </row>
    <row r="1619" spans="1:18" x14ac:dyDescent="0.25">
      <c r="A1619" s="3" t="s">
        <v>50628</v>
      </c>
      <c r="B1619" s="3" t="s">
        <v>50629</v>
      </c>
      <c r="C1619" s="3" t="s">
        <v>50630</v>
      </c>
      <c r="D1619" t="b">
        <v>0</v>
      </c>
      <c r="E1619" s="4">
        <v>41223.892152777778</v>
      </c>
      <c r="F1619">
        <v>2.6742256494145536E+17</v>
      </c>
      <c r="G1619" s="3" t="s">
        <v>48055</v>
      </c>
      <c r="H1619">
        <v>0</v>
      </c>
      <c r="I1619">
        <v>0</v>
      </c>
      <c r="J1619">
        <v>0</v>
      </c>
      <c r="K1619">
        <v>0</v>
      </c>
      <c r="L1619" s="3" t="s">
        <v>48056</v>
      </c>
      <c r="M1619" s="3" t="s">
        <v>48056</v>
      </c>
      <c r="N1619" s="3" t="s">
        <v>48056</v>
      </c>
      <c r="O1619" s="3" t="s">
        <v>48056</v>
      </c>
      <c r="P1619" s="3" t="s">
        <v>48056</v>
      </c>
      <c r="Q1619" s="3" t="s">
        <v>48056</v>
      </c>
      <c r="R1619" s="3" t="s">
        <v>52949</v>
      </c>
    </row>
    <row r="1620" spans="1:18" x14ac:dyDescent="0.25">
      <c r="A1620" s="3" t="s">
        <v>52907</v>
      </c>
      <c r="B1620" s="3" t="s">
        <v>52950</v>
      </c>
      <c r="C1620" s="3" t="s">
        <v>48056</v>
      </c>
      <c r="E1620" s="4"/>
      <c r="G1620" s="3" t="s">
        <v>48056</v>
      </c>
      <c r="L1620" s="3" t="s">
        <v>48056</v>
      </c>
      <c r="M1620" s="3" t="s">
        <v>48056</v>
      </c>
      <c r="N1620" s="3" t="s">
        <v>48056</v>
      </c>
      <c r="O1620" s="3" t="s">
        <v>48056</v>
      </c>
      <c r="P1620" s="3" t="s">
        <v>48056</v>
      </c>
      <c r="Q1620" s="3" t="s">
        <v>48056</v>
      </c>
      <c r="R1620" s="3" t="s">
        <v>48056</v>
      </c>
    </row>
    <row r="1621" spans="1:18" x14ac:dyDescent="0.25">
      <c r="A1621" s="3" t="s">
        <v>50633</v>
      </c>
      <c r="B1621" s="3" t="s">
        <v>50634</v>
      </c>
      <c r="C1621" s="3" t="s">
        <v>50635</v>
      </c>
      <c r="D1621" t="b">
        <v>0</v>
      </c>
      <c r="E1621" s="4">
        <v>41223.892141203702</v>
      </c>
      <c r="F1621">
        <v>2.6742256027319501E+17</v>
      </c>
      <c r="G1621" s="3" t="s">
        <v>48055</v>
      </c>
      <c r="H1621">
        <v>0</v>
      </c>
      <c r="I1621">
        <v>0</v>
      </c>
      <c r="J1621">
        <v>0</v>
      </c>
      <c r="K1621">
        <v>0</v>
      </c>
      <c r="L1621" s="3" t="s">
        <v>48056</v>
      </c>
      <c r="M1621" s="3" t="s">
        <v>48056</v>
      </c>
      <c r="N1621" s="3" t="s">
        <v>48056</v>
      </c>
      <c r="O1621" s="3" t="s">
        <v>48056</v>
      </c>
      <c r="P1621" s="3" t="s">
        <v>48056</v>
      </c>
      <c r="Q1621" s="3" t="s">
        <v>48056</v>
      </c>
      <c r="R1621" s="3" t="s">
        <v>52951</v>
      </c>
    </row>
    <row r="1622" spans="1:18" x14ac:dyDescent="0.25">
      <c r="A1622" s="3" t="s">
        <v>52333</v>
      </c>
      <c r="B1622" s="3" t="s">
        <v>52334</v>
      </c>
      <c r="C1622" s="3" t="s">
        <v>52335</v>
      </c>
      <c r="D1622" t="b">
        <v>0</v>
      </c>
      <c r="E1622" s="4">
        <v>41223.890462962961</v>
      </c>
      <c r="F1622">
        <v>2.6742195002712883E+17</v>
      </c>
      <c r="G1622" s="3" t="s">
        <v>48055</v>
      </c>
      <c r="H1622">
        <v>0</v>
      </c>
      <c r="I1622">
        <v>0</v>
      </c>
      <c r="J1622">
        <v>0</v>
      </c>
      <c r="K1622">
        <v>0</v>
      </c>
      <c r="L1622" s="3" t="s">
        <v>48056</v>
      </c>
      <c r="M1622" s="3" t="s">
        <v>48056</v>
      </c>
      <c r="N1622" s="3" t="s">
        <v>48056</v>
      </c>
      <c r="O1622" s="3" t="s">
        <v>48056</v>
      </c>
      <c r="P1622" s="3" t="s">
        <v>48056</v>
      </c>
      <c r="Q1622" s="3" t="s">
        <v>48056</v>
      </c>
      <c r="R1622" s="3" t="s">
        <v>52952</v>
      </c>
    </row>
    <row r="1623" spans="1:18" x14ac:dyDescent="0.25">
      <c r="A1623" s="3" t="s">
        <v>52953</v>
      </c>
      <c r="B1623" s="3" t="s">
        <v>52954</v>
      </c>
      <c r="C1623" s="3" t="s">
        <v>52955</v>
      </c>
      <c r="D1623" t="b">
        <v>0</v>
      </c>
      <c r="E1623" s="4">
        <v>41223.888298611113</v>
      </c>
      <c r="F1623">
        <v>2.6742116908964659E+17</v>
      </c>
      <c r="G1623" s="3" t="s">
        <v>48055</v>
      </c>
      <c r="H1623">
        <v>0</v>
      </c>
      <c r="I1623">
        <v>0</v>
      </c>
      <c r="J1623">
        <v>0</v>
      </c>
      <c r="K1623">
        <v>0</v>
      </c>
      <c r="L1623" s="3" t="s">
        <v>48056</v>
      </c>
      <c r="M1623" s="3" t="s">
        <v>48056</v>
      </c>
      <c r="N1623" s="3" t="s">
        <v>48056</v>
      </c>
      <c r="O1623" s="3" t="s">
        <v>48056</v>
      </c>
      <c r="P1623" s="3" t="s">
        <v>48056</v>
      </c>
      <c r="Q1623" s="3" t="s">
        <v>48056</v>
      </c>
      <c r="R1623" s="3" t="s">
        <v>52956</v>
      </c>
    </row>
    <row r="1624" spans="1:18" x14ac:dyDescent="0.25">
      <c r="A1624" s="3" t="s">
        <v>49109</v>
      </c>
      <c r="B1624" s="3" t="s">
        <v>49110</v>
      </c>
      <c r="C1624" s="3" t="s">
        <v>49111</v>
      </c>
      <c r="D1624" t="b">
        <v>0</v>
      </c>
      <c r="E1624" s="4">
        <v>41223.887314814812</v>
      </c>
      <c r="F1624">
        <v>2.6742080957907763E+17</v>
      </c>
      <c r="G1624" s="3" t="s">
        <v>48055</v>
      </c>
      <c r="H1624">
        <v>0</v>
      </c>
      <c r="I1624">
        <v>0</v>
      </c>
      <c r="J1624">
        <v>0</v>
      </c>
      <c r="K1624">
        <v>0</v>
      </c>
      <c r="L1624" s="3" t="s">
        <v>48056</v>
      </c>
      <c r="M1624" s="3" t="s">
        <v>48056</v>
      </c>
      <c r="N1624" s="3" t="s">
        <v>48056</v>
      </c>
      <c r="O1624" s="3" t="s">
        <v>48056</v>
      </c>
      <c r="P1624" s="3" t="s">
        <v>48056</v>
      </c>
      <c r="Q1624" s="3" t="s">
        <v>48056</v>
      </c>
      <c r="R1624" s="3" t="s">
        <v>52957</v>
      </c>
    </row>
    <row r="1625" spans="1:18" x14ac:dyDescent="0.25">
      <c r="A1625" s="3" t="s">
        <v>49117</v>
      </c>
      <c r="B1625" s="3" t="s">
        <v>49118</v>
      </c>
      <c r="C1625" s="3" t="s">
        <v>49119</v>
      </c>
      <c r="D1625" t="b">
        <v>0</v>
      </c>
      <c r="E1625" s="4">
        <v>41223.887291666666</v>
      </c>
      <c r="F1625">
        <v>2.6742080269204685E+17</v>
      </c>
      <c r="G1625" s="3" t="s">
        <v>48055</v>
      </c>
      <c r="H1625">
        <v>0</v>
      </c>
      <c r="I1625">
        <v>0</v>
      </c>
      <c r="J1625">
        <v>0</v>
      </c>
      <c r="K1625">
        <v>0</v>
      </c>
      <c r="L1625" s="3" t="s">
        <v>48056</v>
      </c>
      <c r="M1625" s="3" t="s">
        <v>48056</v>
      </c>
      <c r="N1625" s="3" t="s">
        <v>48056</v>
      </c>
      <c r="O1625" s="3" t="s">
        <v>48056</v>
      </c>
      <c r="P1625" s="3" t="s">
        <v>48056</v>
      </c>
      <c r="Q1625" s="3" t="s">
        <v>48056</v>
      </c>
      <c r="R1625" s="3" t="s">
        <v>52958</v>
      </c>
    </row>
    <row r="1626" spans="1:18" x14ac:dyDescent="0.25">
      <c r="A1626" s="3" t="s">
        <v>49121</v>
      </c>
      <c r="B1626" s="3" t="s">
        <v>49122</v>
      </c>
      <c r="C1626" s="3" t="s">
        <v>49123</v>
      </c>
      <c r="D1626" t="b">
        <v>0</v>
      </c>
      <c r="E1626" s="4">
        <v>41223.88726851852</v>
      </c>
      <c r="F1626">
        <v>2.6742079343519334E+17</v>
      </c>
      <c r="G1626" s="3" t="s">
        <v>48055</v>
      </c>
      <c r="H1626">
        <v>0</v>
      </c>
      <c r="I1626">
        <v>0</v>
      </c>
      <c r="J1626">
        <v>0</v>
      </c>
      <c r="K1626">
        <v>0</v>
      </c>
      <c r="L1626" s="3" t="s">
        <v>48056</v>
      </c>
      <c r="M1626" s="3" t="s">
        <v>48056</v>
      </c>
      <c r="N1626" s="3" t="s">
        <v>48056</v>
      </c>
      <c r="O1626" s="3" t="s">
        <v>48056</v>
      </c>
      <c r="P1626" s="3" t="s">
        <v>48056</v>
      </c>
      <c r="Q1626" s="3" t="s">
        <v>48056</v>
      </c>
      <c r="R1626" s="3" t="s">
        <v>52959</v>
      </c>
    </row>
    <row r="1627" spans="1:18" x14ac:dyDescent="0.25">
      <c r="A1627" s="3" t="s">
        <v>49125</v>
      </c>
      <c r="B1627" s="3" t="s">
        <v>49126</v>
      </c>
      <c r="C1627" s="3" t="s">
        <v>49127</v>
      </c>
      <c r="D1627" t="b">
        <v>0</v>
      </c>
      <c r="E1627" s="4">
        <v>41223.887256944443</v>
      </c>
      <c r="F1627">
        <v>2.6742078926188544E+17</v>
      </c>
      <c r="G1627" s="3" t="s">
        <v>48055</v>
      </c>
      <c r="H1627">
        <v>0</v>
      </c>
      <c r="I1627">
        <v>0</v>
      </c>
      <c r="J1627">
        <v>0</v>
      </c>
      <c r="K1627">
        <v>0</v>
      </c>
      <c r="L1627" s="3" t="s">
        <v>48056</v>
      </c>
      <c r="M1627" s="3" t="s">
        <v>48056</v>
      </c>
      <c r="N1627" s="3" t="s">
        <v>48056</v>
      </c>
      <c r="O1627" s="3" t="s">
        <v>48056</v>
      </c>
      <c r="P1627" s="3" t="s">
        <v>48056</v>
      </c>
      <c r="Q1627" s="3" t="s">
        <v>48056</v>
      </c>
      <c r="R1627" s="3" t="s">
        <v>52960</v>
      </c>
    </row>
    <row r="1628" spans="1:18" x14ac:dyDescent="0.25">
      <c r="A1628" s="3" t="s">
        <v>49153</v>
      </c>
      <c r="B1628" s="3" t="s">
        <v>49154</v>
      </c>
      <c r="C1628" s="3" t="s">
        <v>49155</v>
      </c>
      <c r="D1628" t="b">
        <v>0</v>
      </c>
      <c r="E1628" s="4">
        <v>41223.887094907404</v>
      </c>
      <c r="F1628">
        <v>2.6742073083521843E+17</v>
      </c>
      <c r="G1628" s="3" t="s">
        <v>48055</v>
      </c>
      <c r="H1628">
        <v>0</v>
      </c>
      <c r="I1628">
        <v>0</v>
      </c>
      <c r="J1628">
        <v>0</v>
      </c>
      <c r="K1628">
        <v>0</v>
      </c>
      <c r="L1628" s="3" t="s">
        <v>48056</v>
      </c>
      <c r="M1628" s="3" t="s">
        <v>48056</v>
      </c>
      <c r="N1628" s="3" t="s">
        <v>48056</v>
      </c>
      <c r="O1628" s="3" t="s">
        <v>48056</v>
      </c>
      <c r="P1628" s="3" t="s">
        <v>48056</v>
      </c>
      <c r="Q1628" s="3" t="s">
        <v>48056</v>
      </c>
      <c r="R1628" s="3" t="s">
        <v>52961</v>
      </c>
    </row>
    <row r="1629" spans="1:18" x14ac:dyDescent="0.25">
      <c r="A1629" s="3" t="s">
        <v>49169</v>
      </c>
      <c r="B1629" s="3" t="s">
        <v>49170</v>
      </c>
      <c r="C1629" s="3" t="s">
        <v>49171</v>
      </c>
      <c r="D1629" t="b">
        <v>0</v>
      </c>
      <c r="E1629" s="4">
        <v>41223.887037037035</v>
      </c>
      <c r="F1629">
        <v>2.6742071209506816E+17</v>
      </c>
      <c r="G1629" s="3" t="s">
        <v>48055</v>
      </c>
      <c r="H1629">
        <v>0</v>
      </c>
      <c r="I1629">
        <v>0</v>
      </c>
      <c r="J1629">
        <v>0</v>
      </c>
      <c r="K1629">
        <v>0</v>
      </c>
      <c r="L1629" s="3" t="s">
        <v>48056</v>
      </c>
      <c r="M1629" s="3" t="s">
        <v>48056</v>
      </c>
      <c r="N1629" s="3" t="s">
        <v>48056</v>
      </c>
      <c r="O1629" s="3" t="s">
        <v>48056</v>
      </c>
      <c r="P1629" s="3" t="s">
        <v>48056</v>
      </c>
      <c r="Q1629" s="3" t="s">
        <v>48056</v>
      </c>
      <c r="R1629" s="3" t="s">
        <v>52962</v>
      </c>
    </row>
    <row r="1630" spans="1:18" x14ac:dyDescent="0.25">
      <c r="A1630" s="3" t="s">
        <v>49200</v>
      </c>
      <c r="B1630" s="3" t="s">
        <v>49201</v>
      </c>
      <c r="C1630" s="3" t="s">
        <v>49202</v>
      </c>
      <c r="D1630" t="b">
        <v>0</v>
      </c>
      <c r="E1630" s="4">
        <v>41223.886782407404</v>
      </c>
      <c r="F1630">
        <v>2.674206185998295E+17</v>
      </c>
      <c r="G1630" s="3" t="s">
        <v>48055</v>
      </c>
      <c r="H1630">
        <v>0</v>
      </c>
      <c r="I1630">
        <v>0</v>
      </c>
      <c r="J1630">
        <v>0</v>
      </c>
      <c r="K1630">
        <v>0</v>
      </c>
      <c r="L1630" s="3" t="s">
        <v>48056</v>
      </c>
      <c r="M1630" s="3" t="s">
        <v>48056</v>
      </c>
      <c r="N1630" s="3" t="s">
        <v>48056</v>
      </c>
      <c r="O1630" s="3" t="s">
        <v>48056</v>
      </c>
      <c r="P1630" s="3" t="s">
        <v>48056</v>
      </c>
      <c r="Q1630" s="3" t="s">
        <v>48056</v>
      </c>
      <c r="R1630" s="3" t="s">
        <v>52963</v>
      </c>
    </row>
    <row r="1631" spans="1:18" x14ac:dyDescent="0.25">
      <c r="A1631" s="3" t="s">
        <v>49204</v>
      </c>
      <c r="B1631" s="3" t="s">
        <v>49205</v>
      </c>
      <c r="C1631" s="3" t="s">
        <v>49206</v>
      </c>
      <c r="D1631" t="b">
        <v>0</v>
      </c>
      <c r="E1631" s="4">
        <v>41223.886782407404</v>
      </c>
      <c r="F1631">
        <v>2.6742061624263885E+17</v>
      </c>
      <c r="G1631" s="3" t="s">
        <v>48055</v>
      </c>
      <c r="H1631">
        <v>0</v>
      </c>
      <c r="I1631">
        <v>0</v>
      </c>
      <c r="J1631">
        <v>0</v>
      </c>
      <c r="K1631">
        <v>0</v>
      </c>
      <c r="L1631" s="3" t="s">
        <v>48056</v>
      </c>
      <c r="M1631" s="3" t="s">
        <v>48056</v>
      </c>
      <c r="N1631" s="3" t="s">
        <v>48056</v>
      </c>
      <c r="O1631" s="3" t="s">
        <v>48056</v>
      </c>
      <c r="P1631" s="3" t="s">
        <v>48056</v>
      </c>
      <c r="Q1631" s="3" t="s">
        <v>48056</v>
      </c>
      <c r="R1631" s="3" t="s">
        <v>52964</v>
      </c>
    </row>
    <row r="1632" spans="1:18" x14ac:dyDescent="0.25">
      <c r="A1632" s="3" t="s">
        <v>49220</v>
      </c>
      <c r="B1632" s="3" t="s">
        <v>49221</v>
      </c>
      <c r="C1632" s="3" t="s">
        <v>49222</v>
      </c>
      <c r="D1632" t="b">
        <v>0</v>
      </c>
      <c r="E1632" s="4">
        <v>41223.886712962965</v>
      </c>
      <c r="F1632">
        <v>2.6742059476781466E+17</v>
      </c>
      <c r="G1632" s="3" t="s">
        <v>48055</v>
      </c>
      <c r="H1632">
        <v>0</v>
      </c>
      <c r="I1632">
        <v>0</v>
      </c>
      <c r="J1632">
        <v>0</v>
      </c>
      <c r="K1632">
        <v>0</v>
      </c>
      <c r="L1632" s="3" t="s">
        <v>48056</v>
      </c>
      <c r="M1632" s="3" t="s">
        <v>48056</v>
      </c>
      <c r="N1632" s="3" t="s">
        <v>48056</v>
      </c>
      <c r="O1632" s="3" t="s">
        <v>48056</v>
      </c>
      <c r="P1632" s="3" t="s">
        <v>48056</v>
      </c>
      <c r="Q1632" s="3" t="s">
        <v>48056</v>
      </c>
      <c r="R1632" s="3" t="s">
        <v>52965</v>
      </c>
    </row>
    <row r="1633" spans="1:18" x14ac:dyDescent="0.25">
      <c r="A1633" s="3" t="s">
        <v>49231</v>
      </c>
      <c r="B1633" s="3" t="s">
        <v>49232</v>
      </c>
      <c r="C1633" s="3" t="s">
        <v>49233</v>
      </c>
      <c r="D1633" t="b">
        <v>0</v>
      </c>
      <c r="E1633" s="4">
        <v>41223.886631944442</v>
      </c>
      <c r="F1633">
        <v>2.6742056276525056E+17</v>
      </c>
      <c r="G1633" s="3" t="s">
        <v>48055</v>
      </c>
      <c r="H1633">
        <v>0</v>
      </c>
      <c r="I1633">
        <v>0</v>
      </c>
      <c r="J1633">
        <v>0</v>
      </c>
      <c r="K1633">
        <v>0</v>
      </c>
      <c r="L1633" s="3" t="s">
        <v>48056</v>
      </c>
      <c r="M1633" s="3" t="s">
        <v>48056</v>
      </c>
      <c r="N1633" s="3" t="s">
        <v>48056</v>
      </c>
      <c r="O1633" s="3" t="s">
        <v>48056</v>
      </c>
      <c r="P1633" s="3" t="s">
        <v>48056</v>
      </c>
      <c r="Q1633" s="3" t="s">
        <v>48056</v>
      </c>
      <c r="R1633" s="3" t="s">
        <v>52966</v>
      </c>
    </row>
    <row r="1634" spans="1:18" x14ac:dyDescent="0.25">
      <c r="A1634" s="3" t="s">
        <v>49239</v>
      </c>
      <c r="B1634" s="3" t="s">
        <v>49240</v>
      </c>
      <c r="C1634" s="3" t="s">
        <v>49241</v>
      </c>
      <c r="D1634" t="b">
        <v>0</v>
      </c>
      <c r="E1634" s="4">
        <v>41223.886562500003</v>
      </c>
      <c r="F1634">
        <v>2.6742054005312307E+17</v>
      </c>
      <c r="G1634" s="3" t="s">
        <v>48055</v>
      </c>
      <c r="H1634">
        <v>0</v>
      </c>
      <c r="I1634">
        <v>0</v>
      </c>
      <c r="J1634">
        <v>0</v>
      </c>
      <c r="K1634">
        <v>0</v>
      </c>
      <c r="L1634" s="3" t="s">
        <v>48056</v>
      </c>
      <c r="M1634" s="3" t="s">
        <v>48056</v>
      </c>
      <c r="N1634" s="3" t="s">
        <v>48056</v>
      </c>
      <c r="O1634" s="3" t="s">
        <v>48056</v>
      </c>
      <c r="P1634" s="3" t="s">
        <v>48056</v>
      </c>
      <c r="Q1634" s="3" t="s">
        <v>48056</v>
      </c>
      <c r="R1634" s="3" t="s">
        <v>52967</v>
      </c>
    </row>
    <row r="1635" spans="1:18" x14ac:dyDescent="0.25">
      <c r="A1635" s="3" t="s">
        <v>49243</v>
      </c>
      <c r="B1635" s="3" t="s">
        <v>49244</v>
      </c>
      <c r="C1635" s="3" t="s">
        <v>49245</v>
      </c>
      <c r="D1635" t="b">
        <v>0</v>
      </c>
      <c r="E1635" s="4">
        <v>41223.886562500003</v>
      </c>
      <c r="F1635">
        <v>2.6742053681089741E+17</v>
      </c>
      <c r="G1635" s="3" t="s">
        <v>48055</v>
      </c>
      <c r="H1635">
        <v>0</v>
      </c>
      <c r="I1635">
        <v>0</v>
      </c>
      <c r="J1635">
        <v>0</v>
      </c>
      <c r="K1635">
        <v>0</v>
      </c>
      <c r="L1635" s="3" t="s">
        <v>48056</v>
      </c>
      <c r="M1635" s="3" t="s">
        <v>48056</v>
      </c>
      <c r="N1635" s="3" t="s">
        <v>48056</v>
      </c>
      <c r="O1635" s="3" t="s">
        <v>48056</v>
      </c>
      <c r="P1635" s="3" t="s">
        <v>48056</v>
      </c>
      <c r="Q1635" s="3" t="s">
        <v>48056</v>
      </c>
      <c r="R1635" s="3" t="s">
        <v>52968</v>
      </c>
    </row>
    <row r="1636" spans="1:18" x14ac:dyDescent="0.25">
      <c r="A1636" s="3" t="s">
        <v>49247</v>
      </c>
      <c r="B1636" s="3" t="s">
        <v>49248</v>
      </c>
      <c r="C1636" s="3" t="s">
        <v>49249</v>
      </c>
      <c r="D1636" t="b">
        <v>0</v>
      </c>
      <c r="E1636" s="4">
        <v>41223.886550925927</v>
      </c>
      <c r="F1636">
        <v>2.6742053338835763E+17</v>
      </c>
      <c r="G1636" s="3" t="s">
        <v>48055</v>
      </c>
      <c r="H1636">
        <v>0</v>
      </c>
      <c r="I1636">
        <v>0</v>
      </c>
      <c r="J1636">
        <v>0</v>
      </c>
      <c r="K1636">
        <v>0</v>
      </c>
      <c r="L1636" s="3" t="s">
        <v>48056</v>
      </c>
      <c r="M1636" s="3" t="s">
        <v>48056</v>
      </c>
      <c r="N1636" s="3" t="s">
        <v>48056</v>
      </c>
      <c r="O1636" s="3" t="s">
        <v>48056</v>
      </c>
      <c r="P1636" s="3" t="s">
        <v>48056</v>
      </c>
      <c r="Q1636" s="3" t="s">
        <v>48056</v>
      </c>
      <c r="R1636" s="3" t="s">
        <v>52969</v>
      </c>
    </row>
    <row r="1637" spans="1:18" x14ac:dyDescent="0.25">
      <c r="A1637" s="3" t="s">
        <v>49255</v>
      </c>
      <c r="B1637" s="3" t="s">
        <v>49256</v>
      </c>
      <c r="C1637" s="3" t="s">
        <v>49257</v>
      </c>
      <c r="D1637" t="b">
        <v>0</v>
      </c>
      <c r="E1637" s="4">
        <v>41223.88653935185</v>
      </c>
      <c r="F1637">
        <v>2.6742052932406886E+17</v>
      </c>
      <c r="G1637" s="3" t="s">
        <v>48055</v>
      </c>
      <c r="H1637">
        <v>0</v>
      </c>
      <c r="I1637">
        <v>0</v>
      </c>
      <c r="J1637">
        <v>0</v>
      </c>
      <c r="K1637">
        <v>0</v>
      </c>
      <c r="L1637" s="3" t="s">
        <v>48056</v>
      </c>
      <c r="M1637" s="3" t="s">
        <v>48056</v>
      </c>
      <c r="N1637" s="3" t="s">
        <v>48056</v>
      </c>
      <c r="O1637" s="3" t="s">
        <v>48056</v>
      </c>
      <c r="P1637" s="3" t="s">
        <v>48056</v>
      </c>
      <c r="Q1637" s="3" t="s">
        <v>48056</v>
      </c>
      <c r="R1637" s="3" t="s">
        <v>52970</v>
      </c>
    </row>
    <row r="1638" spans="1:18" x14ac:dyDescent="0.25">
      <c r="A1638" s="3" t="s">
        <v>49263</v>
      </c>
      <c r="B1638" s="3" t="s">
        <v>49264</v>
      </c>
      <c r="C1638" s="3" t="s">
        <v>49265</v>
      </c>
      <c r="D1638" t="b">
        <v>0</v>
      </c>
      <c r="E1638" s="4">
        <v>41223.886504629627</v>
      </c>
      <c r="F1638">
        <v>2.6742051779392307E+17</v>
      </c>
      <c r="G1638" s="3" t="s">
        <v>48055</v>
      </c>
      <c r="H1638">
        <v>0</v>
      </c>
      <c r="I1638">
        <v>0</v>
      </c>
      <c r="J1638">
        <v>0</v>
      </c>
      <c r="K1638">
        <v>0</v>
      </c>
      <c r="L1638" s="3" t="s">
        <v>48056</v>
      </c>
      <c r="M1638" s="3" t="s">
        <v>48056</v>
      </c>
      <c r="N1638" s="3" t="s">
        <v>48056</v>
      </c>
      <c r="O1638" s="3" t="s">
        <v>48056</v>
      </c>
      <c r="P1638" s="3" t="s">
        <v>48056</v>
      </c>
      <c r="Q1638" s="3" t="s">
        <v>48056</v>
      </c>
      <c r="R1638" s="3" t="s">
        <v>52971</v>
      </c>
    </row>
    <row r="1639" spans="1:18" x14ac:dyDescent="0.25">
      <c r="A1639" s="3" t="s">
        <v>49271</v>
      </c>
      <c r="B1639" s="3" t="s">
        <v>49272</v>
      </c>
      <c r="C1639" s="3" t="s">
        <v>49273</v>
      </c>
      <c r="D1639" t="b">
        <v>0</v>
      </c>
      <c r="E1639" s="4">
        <v>41223.886481481481</v>
      </c>
      <c r="F1639">
        <v>2.6742050913270579E+17</v>
      </c>
      <c r="G1639" s="3" t="s">
        <v>48055</v>
      </c>
      <c r="H1639">
        <v>0</v>
      </c>
      <c r="I1639">
        <v>0</v>
      </c>
      <c r="J1639">
        <v>0</v>
      </c>
      <c r="K1639">
        <v>0</v>
      </c>
      <c r="L1639" s="3" t="s">
        <v>48056</v>
      </c>
      <c r="M1639" s="3" t="s">
        <v>48056</v>
      </c>
      <c r="N1639" s="3" t="s">
        <v>48056</v>
      </c>
      <c r="O1639" s="3" t="s">
        <v>48056</v>
      </c>
      <c r="P1639" s="3" t="s">
        <v>48056</v>
      </c>
      <c r="Q1639" s="3" t="s">
        <v>48056</v>
      </c>
      <c r="R1639" s="3" t="s">
        <v>52972</v>
      </c>
    </row>
    <row r="1640" spans="1:18" x14ac:dyDescent="0.25">
      <c r="A1640" s="3" t="s">
        <v>49279</v>
      </c>
      <c r="B1640" s="3" t="s">
        <v>49280</v>
      </c>
      <c r="C1640" s="3" t="s">
        <v>49281</v>
      </c>
      <c r="D1640" t="b">
        <v>0</v>
      </c>
      <c r="E1640" s="4">
        <v>41223.886458333334</v>
      </c>
      <c r="F1640">
        <v>2.6742049911250534E+17</v>
      </c>
      <c r="G1640" s="3" t="s">
        <v>48055</v>
      </c>
      <c r="H1640">
        <v>0</v>
      </c>
      <c r="I1640">
        <v>0</v>
      </c>
      <c r="J1640">
        <v>0</v>
      </c>
      <c r="K1640">
        <v>0</v>
      </c>
      <c r="L1640" s="3" t="s">
        <v>48056</v>
      </c>
      <c r="M1640" s="3" t="s">
        <v>48056</v>
      </c>
      <c r="N1640" s="3" t="s">
        <v>48056</v>
      </c>
      <c r="O1640" s="3" t="s">
        <v>48056</v>
      </c>
      <c r="P1640" s="3" t="s">
        <v>48056</v>
      </c>
      <c r="Q1640" s="3" t="s">
        <v>48056</v>
      </c>
      <c r="R1640" s="3" t="s">
        <v>52973</v>
      </c>
    </row>
    <row r="1641" spans="1:18" x14ac:dyDescent="0.25">
      <c r="A1641" s="3" t="s">
        <v>49287</v>
      </c>
      <c r="B1641" s="3" t="s">
        <v>49288</v>
      </c>
      <c r="C1641" s="3" t="s">
        <v>49289</v>
      </c>
      <c r="D1641" t="b">
        <v>0</v>
      </c>
      <c r="E1641" s="4">
        <v>41223.886446759258</v>
      </c>
      <c r="F1641">
        <v>2.6742049568155238E+17</v>
      </c>
      <c r="G1641" s="3" t="s">
        <v>48055</v>
      </c>
      <c r="H1641">
        <v>0</v>
      </c>
      <c r="I1641">
        <v>0</v>
      </c>
      <c r="J1641">
        <v>0</v>
      </c>
      <c r="K1641">
        <v>0</v>
      </c>
      <c r="L1641" s="3" t="s">
        <v>48056</v>
      </c>
      <c r="M1641" s="3" t="s">
        <v>48056</v>
      </c>
      <c r="N1641" s="3" t="s">
        <v>48056</v>
      </c>
      <c r="O1641" s="3" t="s">
        <v>48056</v>
      </c>
      <c r="P1641" s="3" t="s">
        <v>48056</v>
      </c>
      <c r="Q1641" s="3" t="s">
        <v>48056</v>
      </c>
      <c r="R1641" s="3" t="s">
        <v>52974</v>
      </c>
    </row>
    <row r="1642" spans="1:18" x14ac:dyDescent="0.25">
      <c r="A1642" s="3" t="s">
        <v>49291</v>
      </c>
      <c r="B1642" s="3" t="s">
        <v>49292</v>
      </c>
      <c r="C1642" s="3" t="s">
        <v>49293</v>
      </c>
      <c r="D1642" t="b">
        <v>0</v>
      </c>
      <c r="E1642" s="4">
        <v>41223.886435185188</v>
      </c>
      <c r="F1642">
        <v>2.6742049047642522E+17</v>
      </c>
      <c r="G1642" s="3" t="s">
        <v>48055</v>
      </c>
      <c r="H1642">
        <v>0</v>
      </c>
      <c r="I1642">
        <v>0</v>
      </c>
      <c r="J1642">
        <v>0</v>
      </c>
      <c r="K1642">
        <v>0</v>
      </c>
      <c r="L1642" s="3" t="s">
        <v>48056</v>
      </c>
      <c r="M1642" s="3" t="s">
        <v>48056</v>
      </c>
      <c r="N1642" s="3" t="s">
        <v>48056</v>
      </c>
      <c r="O1642" s="3" t="s">
        <v>48056</v>
      </c>
      <c r="P1642" s="3" t="s">
        <v>48056</v>
      </c>
      <c r="Q1642" s="3" t="s">
        <v>48056</v>
      </c>
      <c r="R1642" s="3" t="s">
        <v>52975</v>
      </c>
    </row>
    <row r="1643" spans="1:18" x14ac:dyDescent="0.25">
      <c r="A1643" s="3" t="s">
        <v>49325</v>
      </c>
      <c r="B1643" s="3" t="s">
        <v>49326</v>
      </c>
      <c r="C1643" s="3" t="s">
        <v>49327</v>
      </c>
      <c r="D1643" t="b">
        <v>0</v>
      </c>
      <c r="E1643" s="4">
        <v>41223.886238425926</v>
      </c>
      <c r="F1643">
        <v>2.6742042155564646E+17</v>
      </c>
      <c r="G1643" s="3" t="s">
        <v>48055</v>
      </c>
      <c r="H1643">
        <v>0</v>
      </c>
      <c r="I1643">
        <v>0</v>
      </c>
      <c r="J1643">
        <v>0</v>
      </c>
      <c r="K1643">
        <v>0</v>
      </c>
      <c r="L1643" s="3" t="s">
        <v>48056</v>
      </c>
      <c r="M1643" s="3" t="s">
        <v>48056</v>
      </c>
      <c r="N1643" s="3" t="s">
        <v>48056</v>
      </c>
      <c r="O1643" s="3" t="s">
        <v>48056</v>
      </c>
      <c r="P1643" s="3" t="s">
        <v>48056</v>
      </c>
      <c r="Q1643" s="3" t="s">
        <v>48056</v>
      </c>
      <c r="R1643" s="3" t="s">
        <v>52976</v>
      </c>
    </row>
    <row r="1644" spans="1:18" x14ac:dyDescent="0.25">
      <c r="A1644" s="3" t="s">
        <v>52455</v>
      </c>
      <c r="B1644" s="3" t="s">
        <v>52456</v>
      </c>
      <c r="C1644" s="3" t="s">
        <v>52457</v>
      </c>
      <c r="D1644" t="b">
        <v>0</v>
      </c>
      <c r="E1644" s="4">
        <v>41223.88616898148</v>
      </c>
      <c r="F1644">
        <v>2.6742039654499942E+17</v>
      </c>
      <c r="G1644" s="3" t="s">
        <v>48055</v>
      </c>
      <c r="H1644">
        <v>0</v>
      </c>
      <c r="I1644">
        <v>0</v>
      </c>
      <c r="J1644">
        <v>0</v>
      </c>
      <c r="K1644">
        <v>0</v>
      </c>
      <c r="L1644" s="3" t="s">
        <v>48056</v>
      </c>
      <c r="M1644" s="3" t="s">
        <v>48056</v>
      </c>
      <c r="N1644" s="3" t="s">
        <v>48056</v>
      </c>
      <c r="O1644" s="3" t="s">
        <v>48056</v>
      </c>
      <c r="P1644" s="3" t="s">
        <v>48056</v>
      </c>
      <c r="Q1644" s="3" t="s">
        <v>48056</v>
      </c>
      <c r="R1644" s="3" t="s">
        <v>52977</v>
      </c>
    </row>
    <row r="1645" spans="1:18" x14ac:dyDescent="0.25">
      <c r="A1645" s="3" t="s">
        <v>49097</v>
      </c>
      <c r="B1645" s="3" t="s">
        <v>49098</v>
      </c>
      <c r="C1645" s="3" t="s">
        <v>49099</v>
      </c>
      <c r="D1645" t="b">
        <v>0</v>
      </c>
      <c r="E1645" s="4">
        <v>41223.886145833334</v>
      </c>
      <c r="F1645">
        <v>2.6742038967891968E+17</v>
      </c>
      <c r="G1645" s="3" t="s">
        <v>48055</v>
      </c>
      <c r="H1645">
        <v>0</v>
      </c>
      <c r="I1645">
        <v>0</v>
      </c>
      <c r="J1645">
        <v>0</v>
      </c>
      <c r="K1645">
        <v>0</v>
      </c>
      <c r="L1645" s="3" t="s">
        <v>48056</v>
      </c>
      <c r="M1645" s="3" t="s">
        <v>48056</v>
      </c>
      <c r="N1645" s="3" t="s">
        <v>48056</v>
      </c>
      <c r="O1645" s="3" t="s">
        <v>48056</v>
      </c>
      <c r="P1645" s="3" t="s">
        <v>48056</v>
      </c>
      <c r="Q1645" s="3" t="s">
        <v>48056</v>
      </c>
      <c r="R1645" s="3" t="s">
        <v>52978</v>
      </c>
    </row>
    <row r="1646" spans="1:18" x14ac:dyDescent="0.25">
      <c r="A1646" s="3" t="s">
        <v>49362</v>
      </c>
      <c r="B1646" s="3" t="s">
        <v>49363</v>
      </c>
      <c r="C1646" s="3" t="s">
        <v>49364</v>
      </c>
      <c r="D1646" t="b">
        <v>0</v>
      </c>
      <c r="E1646" s="4">
        <v>41223.886134259257</v>
      </c>
      <c r="F1646">
        <v>2.6742038261992243E+17</v>
      </c>
      <c r="G1646" s="3" t="s">
        <v>48055</v>
      </c>
      <c r="H1646">
        <v>0</v>
      </c>
      <c r="I1646">
        <v>0</v>
      </c>
      <c r="J1646">
        <v>0</v>
      </c>
      <c r="K1646">
        <v>0</v>
      </c>
      <c r="L1646" s="3" t="s">
        <v>48056</v>
      </c>
      <c r="M1646" s="3" t="s">
        <v>48056</v>
      </c>
      <c r="N1646" s="3" t="s">
        <v>48056</v>
      </c>
      <c r="O1646" s="3" t="s">
        <v>48056</v>
      </c>
      <c r="P1646" s="3" t="s">
        <v>48056</v>
      </c>
      <c r="Q1646" s="3" t="s">
        <v>48056</v>
      </c>
      <c r="R1646" s="3" t="s">
        <v>52979</v>
      </c>
    </row>
    <row r="1647" spans="1:18" x14ac:dyDescent="0.25">
      <c r="A1647" s="3" t="s">
        <v>49133</v>
      </c>
      <c r="B1647" s="3" t="s">
        <v>49134</v>
      </c>
      <c r="C1647" s="3" t="s">
        <v>49135</v>
      </c>
      <c r="D1647" t="b">
        <v>0</v>
      </c>
      <c r="E1647" s="4">
        <v>41223.886030092595</v>
      </c>
      <c r="F1647">
        <v>2.6742034383518925E+17</v>
      </c>
      <c r="G1647" s="3" t="s">
        <v>48055</v>
      </c>
      <c r="H1647">
        <v>0</v>
      </c>
      <c r="I1647">
        <v>0</v>
      </c>
      <c r="J1647">
        <v>0</v>
      </c>
      <c r="K1647">
        <v>0</v>
      </c>
      <c r="L1647" s="3" t="s">
        <v>48056</v>
      </c>
      <c r="M1647" s="3" t="s">
        <v>48056</v>
      </c>
      <c r="N1647" s="3" t="s">
        <v>48056</v>
      </c>
      <c r="O1647" s="3" t="s">
        <v>48056</v>
      </c>
      <c r="P1647" s="3" t="s">
        <v>48056</v>
      </c>
      <c r="Q1647" s="3" t="s">
        <v>48056</v>
      </c>
      <c r="R1647" s="3" t="s">
        <v>52980</v>
      </c>
    </row>
    <row r="1648" spans="1:18" x14ac:dyDescent="0.25">
      <c r="A1648" s="3" t="s">
        <v>49137</v>
      </c>
      <c r="B1648" s="3" t="s">
        <v>49138</v>
      </c>
      <c r="C1648" s="3" t="s">
        <v>49139</v>
      </c>
      <c r="D1648" t="b">
        <v>0</v>
      </c>
      <c r="E1648" s="4">
        <v>41223.886006944442</v>
      </c>
      <c r="F1648">
        <v>2.6742033712008397E+17</v>
      </c>
      <c r="G1648" s="3" t="s">
        <v>48055</v>
      </c>
      <c r="H1648">
        <v>0</v>
      </c>
      <c r="I1648">
        <v>0</v>
      </c>
      <c r="J1648">
        <v>0</v>
      </c>
      <c r="K1648">
        <v>0</v>
      </c>
      <c r="L1648" s="3" t="s">
        <v>48056</v>
      </c>
      <c r="M1648" s="3" t="s">
        <v>48056</v>
      </c>
      <c r="N1648" s="3" t="s">
        <v>48056</v>
      </c>
      <c r="O1648" s="3" t="s">
        <v>48056</v>
      </c>
      <c r="P1648" s="3" t="s">
        <v>48056</v>
      </c>
      <c r="Q1648" s="3" t="s">
        <v>48056</v>
      </c>
      <c r="R1648" s="3" t="s">
        <v>52981</v>
      </c>
    </row>
    <row r="1649" spans="1:18" x14ac:dyDescent="0.25">
      <c r="A1649" s="3" t="s">
        <v>49161</v>
      </c>
      <c r="B1649" s="3" t="s">
        <v>49162</v>
      </c>
      <c r="C1649" s="3" t="s">
        <v>49163</v>
      </c>
      <c r="D1649" t="b">
        <v>0</v>
      </c>
      <c r="E1649" s="4">
        <v>41223.885972222219</v>
      </c>
      <c r="F1649">
        <v>2.6742032362284237E+17</v>
      </c>
      <c r="G1649" s="3" t="s">
        <v>48055</v>
      </c>
      <c r="H1649">
        <v>0</v>
      </c>
      <c r="I1649">
        <v>0</v>
      </c>
      <c r="J1649">
        <v>0</v>
      </c>
      <c r="K1649">
        <v>0</v>
      </c>
      <c r="L1649" s="3" t="s">
        <v>48056</v>
      </c>
      <c r="M1649" s="3" t="s">
        <v>48056</v>
      </c>
      <c r="N1649" s="3" t="s">
        <v>48056</v>
      </c>
      <c r="O1649" s="3" t="s">
        <v>48056</v>
      </c>
      <c r="P1649" s="3" t="s">
        <v>48056</v>
      </c>
      <c r="Q1649" s="3" t="s">
        <v>48056</v>
      </c>
      <c r="R1649" s="3" t="s">
        <v>52982</v>
      </c>
    </row>
    <row r="1650" spans="1:18" x14ac:dyDescent="0.25">
      <c r="A1650" s="3" t="s">
        <v>49354</v>
      </c>
      <c r="B1650" s="3" t="s">
        <v>49355</v>
      </c>
      <c r="C1650" s="3" t="s">
        <v>49356</v>
      </c>
      <c r="D1650" t="b">
        <v>0</v>
      </c>
      <c r="E1650" s="4">
        <v>41223.885891203703</v>
      </c>
      <c r="F1650">
        <v>2.6742029659053261E+17</v>
      </c>
      <c r="G1650" s="3" t="s">
        <v>48055</v>
      </c>
      <c r="H1650">
        <v>0</v>
      </c>
      <c r="I1650">
        <v>0</v>
      </c>
      <c r="J1650">
        <v>0</v>
      </c>
      <c r="K1650">
        <v>0</v>
      </c>
      <c r="L1650" s="3" t="s">
        <v>48056</v>
      </c>
      <c r="M1650" s="3" t="s">
        <v>48056</v>
      </c>
      <c r="N1650" s="3" t="s">
        <v>48056</v>
      </c>
      <c r="O1650" s="3" t="s">
        <v>48056</v>
      </c>
      <c r="P1650" s="3" t="s">
        <v>48056</v>
      </c>
      <c r="Q1650" s="3" t="s">
        <v>48056</v>
      </c>
      <c r="R1650" s="3" t="s">
        <v>52983</v>
      </c>
    </row>
    <row r="1651" spans="1:18" x14ac:dyDescent="0.25">
      <c r="A1651" s="3" t="s">
        <v>49029</v>
      </c>
      <c r="B1651" s="3" t="s">
        <v>49030</v>
      </c>
      <c r="C1651" s="3" t="s">
        <v>49031</v>
      </c>
      <c r="D1651" t="b">
        <v>0</v>
      </c>
      <c r="E1651" s="4">
        <v>41223.885613425926</v>
      </c>
      <c r="F1651">
        <v>2.6742019618310144E+17</v>
      </c>
      <c r="G1651" s="3" t="s">
        <v>48055</v>
      </c>
      <c r="H1651">
        <v>0</v>
      </c>
      <c r="I1651">
        <v>0</v>
      </c>
      <c r="J1651">
        <v>0</v>
      </c>
      <c r="K1651">
        <v>0</v>
      </c>
      <c r="L1651" s="3" t="s">
        <v>48056</v>
      </c>
      <c r="M1651" s="3" t="s">
        <v>48056</v>
      </c>
      <c r="N1651" s="3" t="s">
        <v>48056</v>
      </c>
      <c r="O1651" s="3" t="s">
        <v>48056</v>
      </c>
      <c r="P1651" s="3" t="s">
        <v>48056</v>
      </c>
      <c r="Q1651" s="3" t="s">
        <v>48056</v>
      </c>
      <c r="R1651" s="3" t="s">
        <v>52984</v>
      </c>
    </row>
    <row r="1652" spans="1:18" x14ac:dyDescent="0.25">
      <c r="A1652" s="3" t="s">
        <v>49033</v>
      </c>
      <c r="B1652" s="3" t="s">
        <v>49034</v>
      </c>
      <c r="C1652" s="3" t="s">
        <v>49034</v>
      </c>
      <c r="D1652" t="b">
        <v>0</v>
      </c>
      <c r="E1652" s="4">
        <v>41223.88559027778</v>
      </c>
      <c r="F1652">
        <v>2.6742018754281882E+17</v>
      </c>
      <c r="G1652" s="3" t="s">
        <v>48055</v>
      </c>
      <c r="H1652">
        <v>0</v>
      </c>
      <c r="I1652">
        <v>0</v>
      </c>
      <c r="J1652">
        <v>0</v>
      </c>
      <c r="K1652">
        <v>0</v>
      </c>
      <c r="L1652" s="3" t="s">
        <v>48056</v>
      </c>
      <c r="M1652" s="3" t="s">
        <v>48056</v>
      </c>
      <c r="N1652" s="3" t="s">
        <v>48056</v>
      </c>
      <c r="O1652" s="3" t="s">
        <v>48056</v>
      </c>
      <c r="P1652" s="3" t="s">
        <v>48056</v>
      </c>
      <c r="Q1652" s="3" t="s">
        <v>48056</v>
      </c>
      <c r="R1652" s="3" t="s">
        <v>52985</v>
      </c>
    </row>
    <row r="1653" spans="1:18" x14ac:dyDescent="0.25">
      <c r="A1653" s="3" t="s">
        <v>49036</v>
      </c>
      <c r="B1653" s="3" t="s">
        <v>49037</v>
      </c>
      <c r="C1653" s="3" t="s">
        <v>49037</v>
      </c>
      <c r="D1653" t="b">
        <v>0</v>
      </c>
      <c r="E1653" s="4">
        <v>41223.885567129626</v>
      </c>
      <c r="F1653">
        <v>2.6742017855861965E+17</v>
      </c>
      <c r="G1653" s="3" t="s">
        <v>48055</v>
      </c>
      <c r="H1653">
        <v>0</v>
      </c>
      <c r="I1653">
        <v>0</v>
      </c>
      <c r="J1653">
        <v>0</v>
      </c>
      <c r="K1653">
        <v>0</v>
      </c>
      <c r="L1653" s="3" t="s">
        <v>48056</v>
      </c>
      <c r="M1653" s="3" t="s">
        <v>48056</v>
      </c>
      <c r="N1653" s="3" t="s">
        <v>48056</v>
      </c>
      <c r="O1653" s="3" t="s">
        <v>48056</v>
      </c>
      <c r="P1653" s="3" t="s">
        <v>48056</v>
      </c>
      <c r="Q1653" s="3" t="s">
        <v>48056</v>
      </c>
      <c r="R1653" s="3" t="s">
        <v>52986</v>
      </c>
    </row>
    <row r="1654" spans="1:18" x14ac:dyDescent="0.25">
      <c r="A1654" s="3" t="s">
        <v>49039</v>
      </c>
      <c r="B1654" s="3" t="s">
        <v>49040</v>
      </c>
      <c r="C1654" s="3" t="s">
        <v>49040</v>
      </c>
      <c r="D1654" t="b">
        <v>0</v>
      </c>
      <c r="E1654" s="4">
        <v>41223.88554398148</v>
      </c>
      <c r="F1654">
        <v>2.6742016998126797E+17</v>
      </c>
      <c r="G1654" s="3" t="s">
        <v>48055</v>
      </c>
      <c r="H1654">
        <v>0</v>
      </c>
      <c r="I1654">
        <v>0</v>
      </c>
      <c r="J1654">
        <v>0</v>
      </c>
      <c r="K1654">
        <v>0</v>
      </c>
      <c r="L1654" s="3" t="s">
        <v>48056</v>
      </c>
      <c r="M1654" s="3" t="s">
        <v>48056</v>
      </c>
      <c r="N1654" s="3" t="s">
        <v>48056</v>
      </c>
      <c r="O1654" s="3" t="s">
        <v>48056</v>
      </c>
      <c r="P1654" s="3" t="s">
        <v>48056</v>
      </c>
      <c r="Q1654" s="3" t="s">
        <v>48056</v>
      </c>
      <c r="R1654" s="3" t="s">
        <v>52987</v>
      </c>
    </row>
    <row r="1655" spans="1:18" x14ac:dyDescent="0.25">
      <c r="A1655" s="3" t="s">
        <v>49042</v>
      </c>
      <c r="B1655" s="3" t="s">
        <v>49043</v>
      </c>
      <c r="C1655" s="3" t="s">
        <v>49043</v>
      </c>
      <c r="D1655" t="b">
        <v>0</v>
      </c>
      <c r="E1655" s="4">
        <v>41223.885520833333</v>
      </c>
      <c r="F1655">
        <v>2.6742016136617165E+17</v>
      </c>
      <c r="G1655" s="3" t="s">
        <v>48055</v>
      </c>
      <c r="H1655">
        <v>0</v>
      </c>
      <c r="I1655">
        <v>0</v>
      </c>
      <c r="J1655">
        <v>0</v>
      </c>
      <c r="K1655">
        <v>0</v>
      </c>
      <c r="L1655" s="3" t="s">
        <v>48056</v>
      </c>
      <c r="M1655" s="3" t="s">
        <v>48056</v>
      </c>
      <c r="N1655" s="3" t="s">
        <v>48056</v>
      </c>
      <c r="O1655" s="3" t="s">
        <v>48056</v>
      </c>
      <c r="P1655" s="3" t="s">
        <v>48056</v>
      </c>
      <c r="Q1655" s="3" t="s">
        <v>48056</v>
      </c>
      <c r="R1655" s="3" t="s">
        <v>52988</v>
      </c>
    </row>
    <row r="1656" spans="1:18" x14ac:dyDescent="0.25">
      <c r="A1656" s="3" t="s">
        <v>49045</v>
      </c>
      <c r="B1656" s="3" t="s">
        <v>49046</v>
      </c>
      <c r="C1656" s="3" t="s">
        <v>49047</v>
      </c>
      <c r="D1656" t="b">
        <v>0</v>
      </c>
      <c r="E1656" s="4">
        <v>41223.885509259257</v>
      </c>
      <c r="F1656">
        <v>2.6742015706283622E+17</v>
      </c>
      <c r="G1656" s="3" t="s">
        <v>48055</v>
      </c>
      <c r="H1656">
        <v>0</v>
      </c>
      <c r="I1656">
        <v>0</v>
      </c>
      <c r="J1656">
        <v>0</v>
      </c>
      <c r="K1656">
        <v>0</v>
      </c>
      <c r="L1656" s="3" t="s">
        <v>48056</v>
      </c>
      <c r="M1656" s="3" t="s">
        <v>48056</v>
      </c>
      <c r="N1656" s="3" t="s">
        <v>48056</v>
      </c>
      <c r="O1656" s="3" t="s">
        <v>48056</v>
      </c>
      <c r="P1656" s="3" t="s">
        <v>48056</v>
      </c>
      <c r="Q1656" s="3" t="s">
        <v>48056</v>
      </c>
      <c r="R1656" s="3" t="s">
        <v>52989</v>
      </c>
    </row>
    <row r="1657" spans="1:18" x14ac:dyDescent="0.25">
      <c r="A1657" s="3" t="s">
        <v>49049</v>
      </c>
      <c r="B1657" s="3" t="s">
        <v>49050</v>
      </c>
      <c r="C1657" s="3" t="s">
        <v>49050</v>
      </c>
      <c r="D1657" t="b">
        <v>0</v>
      </c>
      <c r="E1657" s="4">
        <v>41223.885474537034</v>
      </c>
      <c r="F1657">
        <v>2.6742014380044698E+17</v>
      </c>
      <c r="G1657" s="3" t="s">
        <v>48055</v>
      </c>
      <c r="H1657">
        <v>0</v>
      </c>
      <c r="I1657">
        <v>0</v>
      </c>
      <c r="J1657">
        <v>0</v>
      </c>
      <c r="K1657">
        <v>0</v>
      </c>
      <c r="L1657" s="3" t="s">
        <v>48056</v>
      </c>
      <c r="M1657" s="3" t="s">
        <v>48056</v>
      </c>
      <c r="N1657" s="3" t="s">
        <v>48056</v>
      </c>
      <c r="O1657" s="3" t="s">
        <v>48056</v>
      </c>
      <c r="P1657" s="3" t="s">
        <v>48056</v>
      </c>
      <c r="Q1657" s="3" t="s">
        <v>48056</v>
      </c>
      <c r="R1657" s="3" t="s">
        <v>52990</v>
      </c>
    </row>
    <row r="1658" spans="1:18" x14ac:dyDescent="0.25">
      <c r="A1658" s="3" t="s">
        <v>49052</v>
      </c>
      <c r="B1658" s="3" t="s">
        <v>49053</v>
      </c>
      <c r="C1658" s="3" t="s">
        <v>49053</v>
      </c>
      <c r="D1658" t="b">
        <v>0</v>
      </c>
      <c r="E1658" s="4">
        <v>41223.885451388887</v>
      </c>
      <c r="F1658">
        <v>2.6742013551668429E+17</v>
      </c>
      <c r="G1658" s="3" t="s">
        <v>48055</v>
      </c>
      <c r="H1658">
        <v>0</v>
      </c>
      <c r="I1658">
        <v>0</v>
      </c>
      <c r="J1658">
        <v>0</v>
      </c>
      <c r="K1658">
        <v>0</v>
      </c>
      <c r="L1658" s="3" t="s">
        <v>48056</v>
      </c>
      <c r="M1658" s="3" t="s">
        <v>48056</v>
      </c>
      <c r="N1658" s="3" t="s">
        <v>48056</v>
      </c>
      <c r="O1658" s="3" t="s">
        <v>48056</v>
      </c>
      <c r="P1658" s="3" t="s">
        <v>48056</v>
      </c>
      <c r="Q1658" s="3" t="s">
        <v>48056</v>
      </c>
      <c r="R1658" s="3" t="s">
        <v>52991</v>
      </c>
    </row>
    <row r="1659" spans="1:18" x14ac:dyDescent="0.25">
      <c r="A1659" s="3" t="s">
        <v>49055</v>
      </c>
      <c r="B1659" s="3" t="s">
        <v>49056</v>
      </c>
      <c r="C1659" s="3" t="s">
        <v>49056</v>
      </c>
      <c r="D1659" t="b">
        <v>0</v>
      </c>
      <c r="E1659" s="4">
        <v>41223.885428240741</v>
      </c>
      <c r="F1659">
        <v>2.6742012704418202E+17</v>
      </c>
      <c r="G1659" s="3" t="s">
        <v>48055</v>
      </c>
      <c r="H1659">
        <v>0</v>
      </c>
      <c r="I1659">
        <v>0</v>
      </c>
      <c r="J1659">
        <v>0</v>
      </c>
      <c r="K1659">
        <v>0</v>
      </c>
      <c r="L1659" s="3" t="s">
        <v>48056</v>
      </c>
      <c r="M1659" s="3" t="s">
        <v>48056</v>
      </c>
      <c r="N1659" s="3" t="s">
        <v>48056</v>
      </c>
      <c r="O1659" s="3" t="s">
        <v>48056</v>
      </c>
      <c r="P1659" s="3" t="s">
        <v>48056</v>
      </c>
      <c r="Q1659" s="3" t="s">
        <v>48056</v>
      </c>
      <c r="R1659" s="3" t="s">
        <v>52992</v>
      </c>
    </row>
    <row r="1660" spans="1:18" x14ac:dyDescent="0.25">
      <c r="A1660" s="3" t="s">
        <v>49058</v>
      </c>
      <c r="B1660" s="3" t="s">
        <v>49059</v>
      </c>
      <c r="C1660" s="3" t="s">
        <v>49059</v>
      </c>
      <c r="D1660" t="b">
        <v>0</v>
      </c>
      <c r="E1660" s="4">
        <v>41223.885405092595</v>
      </c>
      <c r="F1660">
        <v>2.6742011766992896E+17</v>
      </c>
      <c r="G1660" s="3" t="s">
        <v>48055</v>
      </c>
      <c r="H1660">
        <v>0</v>
      </c>
      <c r="I1660">
        <v>0</v>
      </c>
      <c r="J1660">
        <v>0</v>
      </c>
      <c r="K1660">
        <v>0</v>
      </c>
      <c r="L1660" s="3" t="s">
        <v>48056</v>
      </c>
      <c r="M1660" s="3" t="s">
        <v>48056</v>
      </c>
      <c r="N1660" s="3" t="s">
        <v>48056</v>
      </c>
      <c r="O1660" s="3" t="s">
        <v>48056</v>
      </c>
      <c r="P1660" s="3" t="s">
        <v>48056</v>
      </c>
      <c r="Q1660" s="3" t="s">
        <v>48056</v>
      </c>
      <c r="R1660" s="3" t="s">
        <v>52993</v>
      </c>
    </row>
    <row r="1661" spans="1:18" x14ac:dyDescent="0.25">
      <c r="A1661" s="3" t="s">
        <v>52473</v>
      </c>
      <c r="B1661" s="3" t="s">
        <v>52474</v>
      </c>
      <c r="C1661" s="3" t="s">
        <v>52475</v>
      </c>
      <c r="D1661" t="b">
        <v>0</v>
      </c>
      <c r="E1661" s="4">
        <v>41223.885370370372</v>
      </c>
      <c r="F1661">
        <v>2.6742010831243674E+17</v>
      </c>
      <c r="G1661" s="3" t="s">
        <v>48055</v>
      </c>
      <c r="H1661">
        <v>0</v>
      </c>
      <c r="I1661">
        <v>0</v>
      </c>
      <c r="J1661">
        <v>0</v>
      </c>
      <c r="K1661">
        <v>0</v>
      </c>
      <c r="L1661" s="3" t="s">
        <v>48056</v>
      </c>
      <c r="M1661" s="3" t="s">
        <v>48056</v>
      </c>
      <c r="N1661" s="3" t="s">
        <v>48056</v>
      </c>
      <c r="O1661" s="3" t="s">
        <v>48056</v>
      </c>
      <c r="P1661" s="3" t="s">
        <v>48056</v>
      </c>
      <c r="Q1661" s="3" t="s">
        <v>48056</v>
      </c>
      <c r="R1661" s="3" t="s">
        <v>52994</v>
      </c>
    </row>
    <row r="1662" spans="1:18" x14ac:dyDescent="0.25">
      <c r="A1662" s="3" t="s">
        <v>49571</v>
      </c>
      <c r="B1662" s="3" t="s">
        <v>49572</v>
      </c>
      <c r="C1662" s="3" t="s">
        <v>49573</v>
      </c>
      <c r="D1662" t="b">
        <v>0</v>
      </c>
      <c r="E1662" s="4">
        <v>41223.885358796295</v>
      </c>
      <c r="F1662">
        <v>2.6742010388324762E+17</v>
      </c>
      <c r="G1662" s="3" t="s">
        <v>48055</v>
      </c>
      <c r="H1662">
        <v>0</v>
      </c>
      <c r="I1662">
        <v>0</v>
      </c>
      <c r="J1662">
        <v>0</v>
      </c>
      <c r="K1662">
        <v>0</v>
      </c>
      <c r="L1662" s="3" t="s">
        <v>48056</v>
      </c>
      <c r="M1662" s="3" t="s">
        <v>48056</v>
      </c>
      <c r="N1662" s="3" t="s">
        <v>48056</v>
      </c>
      <c r="O1662" s="3" t="s">
        <v>48056</v>
      </c>
      <c r="P1662" s="3" t="s">
        <v>48056</v>
      </c>
      <c r="Q1662" s="3" t="s">
        <v>48056</v>
      </c>
      <c r="R1662" s="3" t="s">
        <v>52995</v>
      </c>
    </row>
    <row r="1663" spans="1:18" x14ac:dyDescent="0.25">
      <c r="A1663" s="3" t="s">
        <v>52478</v>
      </c>
      <c r="B1663" s="3" t="s">
        <v>52479</v>
      </c>
      <c r="C1663" s="3" t="s">
        <v>52480</v>
      </c>
      <c r="D1663" t="b">
        <v>0</v>
      </c>
      <c r="E1663" s="4">
        <v>41223.885300925926</v>
      </c>
      <c r="F1663">
        <v>2.6742008315080294E+17</v>
      </c>
      <c r="G1663" s="3" t="s">
        <v>48055</v>
      </c>
      <c r="H1663">
        <v>0</v>
      </c>
      <c r="I1663">
        <v>0</v>
      </c>
      <c r="J1663">
        <v>0</v>
      </c>
      <c r="K1663">
        <v>0</v>
      </c>
      <c r="L1663" s="3" t="s">
        <v>48056</v>
      </c>
      <c r="M1663" s="3" t="s">
        <v>48056</v>
      </c>
      <c r="N1663" s="3" t="s">
        <v>48056</v>
      </c>
      <c r="O1663" s="3" t="s">
        <v>48056</v>
      </c>
      <c r="P1663" s="3" t="s">
        <v>48056</v>
      </c>
      <c r="Q1663" s="3" t="s">
        <v>48056</v>
      </c>
      <c r="R1663" s="3" t="s">
        <v>52996</v>
      </c>
    </row>
    <row r="1664" spans="1:18" x14ac:dyDescent="0.25">
      <c r="A1664" s="3" t="s">
        <v>49575</v>
      </c>
      <c r="B1664" s="3" t="s">
        <v>49576</v>
      </c>
      <c r="C1664" s="3" t="s">
        <v>49577</v>
      </c>
      <c r="D1664" t="b">
        <v>0</v>
      </c>
      <c r="E1664" s="4">
        <v>41223.885266203702</v>
      </c>
      <c r="F1664">
        <v>2.6742007016524595E+17</v>
      </c>
      <c r="G1664" s="3" t="s">
        <v>48055</v>
      </c>
      <c r="H1664">
        <v>0</v>
      </c>
      <c r="I1664">
        <v>0</v>
      </c>
      <c r="J1664">
        <v>0</v>
      </c>
      <c r="K1664">
        <v>0</v>
      </c>
      <c r="L1664" s="3" t="s">
        <v>48056</v>
      </c>
      <c r="M1664" s="3" t="s">
        <v>48056</v>
      </c>
      <c r="N1664" s="3" t="s">
        <v>48056</v>
      </c>
      <c r="O1664" s="3" t="s">
        <v>48056</v>
      </c>
      <c r="P1664" s="3" t="s">
        <v>48056</v>
      </c>
      <c r="Q1664" s="3" t="s">
        <v>48056</v>
      </c>
      <c r="R1664" s="3" t="s">
        <v>52997</v>
      </c>
    </row>
    <row r="1665" spans="1:18" x14ac:dyDescent="0.25">
      <c r="A1665" s="3" t="s">
        <v>49583</v>
      </c>
      <c r="B1665" s="3" t="s">
        <v>49584</v>
      </c>
      <c r="C1665" s="3" t="s">
        <v>49585</v>
      </c>
      <c r="D1665" t="b">
        <v>0</v>
      </c>
      <c r="E1665" s="4">
        <v>41223.885231481479</v>
      </c>
      <c r="F1665">
        <v>2.6742005707480678E+17</v>
      </c>
      <c r="G1665" s="3" t="s">
        <v>48055</v>
      </c>
      <c r="H1665">
        <v>0</v>
      </c>
      <c r="I1665">
        <v>0</v>
      </c>
      <c r="J1665">
        <v>0</v>
      </c>
      <c r="K1665">
        <v>0</v>
      </c>
      <c r="L1665" s="3" t="s">
        <v>48056</v>
      </c>
      <c r="M1665" s="3" t="s">
        <v>48056</v>
      </c>
      <c r="N1665" s="3" t="s">
        <v>48056</v>
      </c>
      <c r="O1665" s="3" t="s">
        <v>48056</v>
      </c>
      <c r="P1665" s="3" t="s">
        <v>48056</v>
      </c>
      <c r="Q1665" s="3" t="s">
        <v>48056</v>
      </c>
      <c r="R1665" s="3" t="s">
        <v>52998</v>
      </c>
    </row>
    <row r="1666" spans="1:18" x14ac:dyDescent="0.25">
      <c r="A1666" s="3" t="s">
        <v>52999</v>
      </c>
      <c r="B1666" s="3" t="s">
        <v>53000</v>
      </c>
      <c r="C1666" s="3" t="s">
        <v>53001</v>
      </c>
      <c r="D1666" t="b">
        <v>0</v>
      </c>
      <c r="E1666" s="4">
        <v>41223.882708333331</v>
      </c>
      <c r="F1666">
        <v>2.6741914348829082E+17</v>
      </c>
      <c r="G1666" s="3" t="s">
        <v>48055</v>
      </c>
      <c r="H1666">
        <v>0</v>
      </c>
      <c r="I1666">
        <v>0</v>
      </c>
      <c r="J1666">
        <v>0</v>
      </c>
      <c r="K1666">
        <v>0</v>
      </c>
      <c r="L1666" s="3" t="s">
        <v>48056</v>
      </c>
      <c r="M1666" s="3" t="s">
        <v>48056</v>
      </c>
      <c r="N1666" s="3" t="s">
        <v>48056</v>
      </c>
      <c r="O1666" s="3" t="s">
        <v>48056</v>
      </c>
      <c r="P1666" s="3" t="s">
        <v>48056</v>
      </c>
      <c r="Q1666" s="3" t="s">
        <v>48056</v>
      </c>
      <c r="R1666" s="3" t="s">
        <v>53002</v>
      </c>
    </row>
    <row r="1667" spans="1:18" x14ac:dyDescent="0.25">
      <c r="A1667" s="3" t="s">
        <v>50653</v>
      </c>
      <c r="B1667" s="3" t="s">
        <v>50654</v>
      </c>
      <c r="C1667" s="3" t="s">
        <v>50655</v>
      </c>
      <c r="D1667" t="b">
        <v>0</v>
      </c>
      <c r="E1667" s="4">
        <v>41223.878923611112</v>
      </c>
      <c r="F1667">
        <v>2.6741777022701158E+17</v>
      </c>
      <c r="G1667" s="3" t="s">
        <v>48055</v>
      </c>
      <c r="H1667">
        <v>0</v>
      </c>
      <c r="I1667">
        <v>0</v>
      </c>
      <c r="J1667">
        <v>0</v>
      </c>
      <c r="K1667">
        <v>0</v>
      </c>
      <c r="L1667" s="3" t="s">
        <v>48056</v>
      </c>
      <c r="M1667" s="3" t="s">
        <v>48056</v>
      </c>
      <c r="N1667" s="3" t="s">
        <v>48056</v>
      </c>
      <c r="O1667" s="3" t="s">
        <v>48056</v>
      </c>
      <c r="P1667" s="3" t="s">
        <v>48056</v>
      </c>
      <c r="Q1667" s="3" t="s">
        <v>48056</v>
      </c>
      <c r="R1667" s="3" t="s">
        <v>53003</v>
      </c>
    </row>
    <row r="1668" spans="1:18" x14ac:dyDescent="0.25">
      <c r="A1668" s="3" t="s">
        <v>52522</v>
      </c>
      <c r="B1668" s="3" t="s">
        <v>52523</v>
      </c>
      <c r="C1668" s="3" t="s">
        <v>52524</v>
      </c>
      <c r="D1668" t="b">
        <v>0</v>
      </c>
      <c r="E1668" s="4">
        <v>41223.878842592596</v>
      </c>
      <c r="F1668">
        <v>2.6741774126953677E+17</v>
      </c>
      <c r="G1668" s="3" t="s">
        <v>48055</v>
      </c>
      <c r="H1668">
        <v>0</v>
      </c>
      <c r="I1668">
        <v>0</v>
      </c>
      <c r="J1668">
        <v>0</v>
      </c>
      <c r="K1668">
        <v>0</v>
      </c>
      <c r="L1668" s="3" t="s">
        <v>48056</v>
      </c>
      <c r="M1668" s="3" t="s">
        <v>48056</v>
      </c>
      <c r="N1668" s="3" t="s">
        <v>48056</v>
      </c>
      <c r="O1668" s="3" t="s">
        <v>48056</v>
      </c>
      <c r="P1668" s="3" t="s">
        <v>48056</v>
      </c>
      <c r="Q1668" s="3" t="s">
        <v>48056</v>
      </c>
      <c r="R1668" s="3" t="s">
        <v>53004</v>
      </c>
    </row>
    <row r="1669" spans="1:18" x14ac:dyDescent="0.25">
      <c r="A1669" s="3" t="s">
        <v>50665</v>
      </c>
      <c r="B1669" s="3" t="s">
        <v>50666</v>
      </c>
      <c r="C1669" s="3" t="s">
        <v>50667</v>
      </c>
      <c r="D1669" t="b">
        <v>0</v>
      </c>
      <c r="E1669" s="4">
        <v>41223.878703703704</v>
      </c>
      <c r="F1669">
        <v>2.6741769074915738E+17</v>
      </c>
      <c r="G1669" s="3" t="s">
        <v>48055</v>
      </c>
      <c r="H1669">
        <v>0</v>
      </c>
      <c r="I1669">
        <v>0</v>
      </c>
      <c r="J1669">
        <v>0</v>
      </c>
      <c r="K1669">
        <v>0</v>
      </c>
      <c r="L1669" s="3" t="s">
        <v>48056</v>
      </c>
      <c r="M1669" s="3" t="s">
        <v>48056</v>
      </c>
      <c r="N1669" s="3" t="s">
        <v>48056</v>
      </c>
      <c r="O1669" s="3" t="s">
        <v>48056</v>
      </c>
      <c r="P1669" s="3" t="s">
        <v>48056</v>
      </c>
      <c r="Q1669" s="3" t="s">
        <v>48056</v>
      </c>
      <c r="R1669" s="3" t="s">
        <v>53005</v>
      </c>
    </row>
    <row r="1670" spans="1:18" x14ac:dyDescent="0.25">
      <c r="A1670" s="3" t="s">
        <v>50669</v>
      </c>
      <c r="B1670" s="3" t="s">
        <v>50670</v>
      </c>
      <c r="C1670" s="3" t="s">
        <v>50671</v>
      </c>
      <c r="D1670" t="b">
        <v>0</v>
      </c>
      <c r="E1670" s="4">
        <v>41223.878668981481</v>
      </c>
      <c r="F1670">
        <v>2.6741767624946074E+17</v>
      </c>
      <c r="G1670" s="3" t="s">
        <v>48055</v>
      </c>
      <c r="H1670">
        <v>0</v>
      </c>
      <c r="I1670">
        <v>0</v>
      </c>
      <c r="J1670">
        <v>0</v>
      </c>
      <c r="K1670">
        <v>0</v>
      </c>
      <c r="L1670" s="3" t="s">
        <v>48056</v>
      </c>
      <c r="M1670" s="3" t="s">
        <v>48056</v>
      </c>
      <c r="N1670" s="3" t="s">
        <v>48056</v>
      </c>
      <c r="O1670" s="3" t="s">
        <v>48056</v>
      </c>
      <c r="P1670" s="3" t="s">
        <v>48056</v>
      </c>
      <c r="Q1670" s="3" t="s">
        <v>48056</v>
      </c>
      <c r="R1670" s="3" t="s">
        <v>53006</v>
      </c>
    </row>
    <row r="1671" spans="1:18" x14ac:dyDescent="0.25">
      <c r="A1671" s="3" t="s">
        <v>50673</v>
      </c>
      <c r="B1671" s="3" t="s">
        <v>50674</v>
      </c>
      <c r="C1671" s="3" t="s">
        <v>50675</v>
      </c>
      <c r="D1671" t="b">
        <v>0</v>
      </c>
      <c r="E1671" s="4">
        <v>41223.878645833334</v>
      </c>
      <c r="F1671">
        <v>2.674176684354519E+17</v>
      </c>
      <c r="G1671" s="3" t="s">
        <v>48055</v>
      </c>
      <c r="H1671">
        <v>0</v>
      </c>
      <c r="I1671">
        <v>0</v>
      </c>
      <c r="J1671">
        <v>0</v>
      </c>
      <c r="K1671">
        <v>0</v>
      </c>
      <c r="L1671" s="3" t="s">
        <v>48056</v>
      </c>
      <c r="M1671" s="3" t="s">
        <v>48056</v>
      </c>
      <c r="N1671" s="3" t="s">
        <v>48056</v>
      </c>
      <c r="O1671" s="3" t="s">
        <v>48056</v>
      </c>
      <c r="P1671" s="3" t="s">
        <v>48056</v>
      </c>
      <c r="Q1671" s="3" t="s">
        <v>48056</v>
      </c>
      <c r="R1671" s="3" t="s">
        <v>53007</v>
      </c>
    </row>
    <row r="1672" spans="1:18" x14ac:dyDescent="0.25">
      <c r="A1672" s="3" t="s">
        <v>50677</v>
      </c>
      <c r="B1672" s="3" t="s">
        <v>50678</v>
      </c>
      <c r="C1672" s="3" t="s">
        <v>50679</v>
      </c>
      <c r="D1672" t="b">
        <v>0</v>
      </c>
      <c r="E1672" s="4">
        <v>41223.878506944442</v>
      </c>
      <c r="F1672">
        <v>2.6741762119500595E+17</v>
      </c>
      <c r="G1672" s="3" t="s">
        <v>48055</v>
      </c>
      <c r="H1672">
        <v>0</v>
      </c>
      <c r="I1672">
        <v>0</v>
      </c>
      <c r="J1672">
        <v>0</v>
      </c>
      <c r="K1672">
        <v>0</v>
      </c>
      <c r="L1672" s="3" t="s">
        <v>48056</v>
      </c>
      <c r="M1672" s="3" t="s">
        <v>48056</v>
      </c>
      <c r="N1672" s="3" t="s">
        <v>48056</v>
      </c>
      <c r="O1672" s="3" t="s">
        <v>48056</v>
      </c>
      <c r="P1672" s="3" t="s">
        <v>48056</v>
      </c>
      <c r="Q1672" s="3" t="s">
        <v>48056</v>
      </c>
      <c r="R1672" s="3" t="s">
        <v>53008</v>
      </c>
    </row>
    <row r="1673" spans="1:18" x14ac:dyDescent="0.25">
      <c r="A1673" s="3" t="s">
        <v>50681</v>
      </c>
      <c r="B1673" s="3" t="s">
        <v>49636</v>
      </c>
      <c r="C1673" s="3" t="s">
        <v>50682</v>
      </c>
      <c r="D1673" t="b">
        <v>0</v>
      </c>
      <c r="E1673" s="4">
        <v>41223.878287037034</v>
      </c>
      <c r="F1673">
        <v>2.6741753928024883E+17</v>
      </c>
      <c r="G1673" s="3" t="s">
        <v>48055</v>
      </c>
      <c r="H1673">
        <v>0</v>
      </c>
      <c r="I1673">
        <v>0</v>
      </c>
      <c r="J1673">
        <v>0</v>
      </c>
      <c r="K1673">
        <v>0</v>
      </c>
      <c r="L1673" s="3" t="s">
        <v>48056</v>
      </c>
      <c r="M1673" s="3" t="s">
        <v>48056</v>
      </c>
      <c r="N1673" s="3" t="s">
        <v>48056</v>
      </c>
      <c r="O1673" s="3" t="s">
        <v>48056</v>
      </c>
      <c r="P1673" s="3" t="s">
        <v>48056</v>
      </c>
      <c r="Q1673" s="3" t="s">
        <v>48056</v>
      </c>
      <c r="R1673" s="3" t="s">
        <v>53009</v>
      </c>
    </row>
    <row r="1674" spans="1:18" x14ac:dyDescent="0.25">
      <c r="A1674" s="3" t="s">
        <v>50684</v>
      </c>
      <c r="B1674" s="3" t="s">
        <v>50685</v>
      </c>
      <c r="C1674" s="3" t="s">
        <v>50686</v>
      </c>
      <c r="D1674" t="b">
        <v>0</v>
      </c>
      <c r="E1674" s="4">
        <v>41223.878275462965</v>
      </c>
      <c r="F1674">
        <v>2.6741753347533619E+17</v>
      </c>
      <c r="G1674" s="3" t="s">
        <v>48055</v>
      </c>
      <c r="H1674">
        <v>0</v>
      </c>
      <c r="I1674">
        <v>0</v>
      </c>
      <c r="J1674">
        <v>0</v>
      </c>
      <c r="K1674">
        <v>0</v>
      </c>
      <c r="L1674" s="3" t="s">
        <v>48056</v>
      </c>
      <c r="M1674" s="3" t="s">
        <v>48056</v>
      </c>
      <c r="N1674" s="3" t="s">
        <v>48056</v>
      </c>
      <c r="O1674" s="3" t="s">
        <v>48056</v>
      </c>
      <c r="P1674" s="3" t="s">
        <v>48056</v>
      </c>
      <c r="Q1674" s="3" t="s">
        <v>48056</v>
      </c>
      <c r="R1674" s="3" t="s">
        <v>53010</v>
      </c>
    </row>
    <row r="1675" spans="1:18" x14ac:dyDescent="0.25">
      <c r="A1675" s="3" t="s">
        <v>50688</v>
      </c>
      <c r="B1675" s="3" t="s">
        <v>50689</v>
      </c>
      <c r="C1675" s="3" t="s">
        <v>50690</v>
      </c>
      <c r="D1675" t="b">
        <v>0</v>
      </c>
      <c r="E1675" s="4">
        <v>41223.878229166665</v>
      </c>
      <c r="F1675">
        <v>2.6741751884979814E+17</v>
      </c>
      <c r="G1675" s="3" t="s">
        <v>48055</v>
      </c>
      <c r="H1675">
        <v>0</v>
      </c>
      <c r="I1675">
        <v>0</v>
      </c>
      <c r="J1675">
        <v>0</v>
      </c>
      <c r="K1675">
        <v>0</v>
      </c>
      <c r="L1675" s="3" t="s">
        <v>48056</v>
      </c>
      <c r="M1675" s="3" t="s">
        <v>48056</v>
      </c>
      <c r="N1675" s="3" t="s">
        <v>48056</v>
      </c>
      <c r="O1675" s="3" t="s">
        <v>48056</v>
      </c>
      <c r="P1675" s="3" t="s">
        <v>48056</v>
      </c>
      <c r="Q1675" s="3" t="s">
        <v>48056</v>
      </c>
      <c r="R1675" s="3" t="s">
        <v>53011</v>
      </c>
    </row>
    <row r="1676" spans="1:18" x14ac:dyDescent="0.25">
      <c r="A1676" s="3" t="s">
        <v>50692</v>
      </c>
      <c r="B1676" s="3" t="s">
        <v>50693</v>
      </c>
      <c r="C1676" s="3" t="s">
        <v>50694</v>
      </c>
      <c r="D1676" t="b">
        <v>0</v>
      </c>
      <c r="E1676" s="4">
        <v>41223.878206018519</v>
      </c>
      <c r="F1676">
        <v>2.6741751013404262E+17</v>
      </c>
      <c r="G1676" s="3" t="s">
        <v>48055</v>
      </c>
      <c r="H1676">
        <v>0</v>
      </c>
      <c r="I1676">
        <v>0</v>
      </c>
      <c r="J1676">
        <v>0</v>
      </c>
      <c r="K1676">
        <v>0</v>
      </c>
      <c r="L1676" s="3" t="s">
        <v>48056</v>
      </c>
      <c r="M1676" s="3" t="s">
        <v>48056</v>
      </c>
      <c r="N1676" s="3" t="s">
        <v>48056</v>
      </c>
      <c r="O1676" s="3" t="s">
        <v>48056</v>
      </c>
      <c r="P1676" s="3" t="s">
        <v>48056</v>
      </c>
      <c r="Q1676" s="3" t="s">
        <v>48056</v>
      </c>
      <c r="R1676" s="3" t="s">
        <v>53012</v>
      </c>
    </row>
    <row r="1677" spans="1:18" x14ac:dyDescent="0.25">
      <c r="A1677" s="3" t="s">
        <v>50696</v>
      </c>
      <c r="B1677" s="3" t="s">
        <v>50697</v>
      </c>
      <c r="C1677" s="3" t="s">
        <v>50698</v>
      </c>
      <c r="D1677" t="b">
        <v>0</v>
      </c>
      <c r="E1677" s="4">
        <v>41223.878194444442</v>
      </c>
      <c r="F1677">
        <v>2.6741750484083098E+17</v>
      </c>
      <c r="G1677" s="3" t="s">
        <v>48055</v>
      </c>
      <c r="H1677">
        <v>0</v>
      </c>
      <c r="I1677">
        <v>0</v>
      </c>
      <c r="J1677">
        <v>0</v>
      </c>
      <c r="K1677">
        <v>0</v>
      </c>
      <c r="L1677" s="3" t="s">
        <v>48056</v>
      </c>
      <c r="M1677" s="3" t="s">
        <v>48056</v>
      </c>
      <c r="N1677" s="3" t="s">
        <v>48056</v>
      </c>
      <c r="O1677" s="3" t="s">
        <v>48056</v>
      </c>
      <c r="P1677" s="3" t="s">
        <v>48056</v>
      </c>
      <c r="Q1677" s="3" t="s">
        <v>48056</v>
      </c>
      <c r="R1677" s="3" t="s">
        <v>53013</v>
      </c>
    </row>
    <row r="1678" spans="1:18" x14ac:dyDescent="0.25">
      <c r="A1678" s="3" t="s">
        <v>50700</v>
      </c>
      <c r="B1678" s="3" t="s">
        <v>49636</v>
      </c>
      <c r="C1678" s="3" t="s">
        <v>50701</v>
      </c>
      <c r="D1678" t="b">
        <v>0</v>
      </c>
      <c r="E1678" s="4">
        <v>41223.878182870372</v>
      </c>
      <c r="F1678">
        <v>2.6741750131341722E+17</v>
      </c>
      <c r="G1678" s="3" t="s">
        <v>48055</v>
      </c>
      <c r="H1678">
        <v>0</v>
      </c>
      <c r="I1678">
        <v>0</v>
      </c>
      <c r="J1678">
        <v>0</v>
      </c>
      <c r="K1678">
        <v>0</v>
      </c>
      <c r="L1678" s="3" t="s">
        <v>48056</v>
      </c>
      <c r="M1678" s="3" t="s">
        <v>48056</v>
      </c>
      <c r="N1678" s="3" t="s">
        <v>48056</v>
      </c>
      <c r="O1678" s="3" t="s">
        <v>48056</v>
      </c>
      <c r="P1678" s="3" t="s">
        <v>48056</v>
      </c>
      <c r="Q1678" s="3" t="s">
        <v>48056</v>
      </c>
      <c r="R1678" s="3" t="s">
        <v>53014</v>
      </c>
    </row>
    <row r="1679" spans="1:18" x14ac:dyDescent="0.25">
      <c r="A1679" s="3" t="s">
        <v>50703</v>
      </c>
      <c r="B1679" s="3" t="s">
        <v>50704</v>
      </c>
      <c r="C1679" s="3" t="s">
        <v>50705</v>
      </c>
      <c r="D1679" t="b">
        <v>0</v>
      </c>
      <c r="E1679" s="4">
        <v>41223.878136574072</v>
      </c>
      <c r="F1679">
        <v>2.6741748362183066E+17</v>
      </c>
      <c r="G1679" s="3" t="s">
        <v>48055</v>
      </c>
      <c r="H1679">
        <v>0</v>
      </c>
      <c r="I1679">
        <v>0</v>
      </c>
      <c r="J1679">
        <v>0</v>
      </c>
      <c r="K1679">
        <v>0</v>
      </c>
      <c r="L1679" s="3" t="s">
        <v>48056</v>
      </c>
      <c r="M1679" s="3" t="s">
        <v>48056</v>
      </c>
      <c r="N1679" s="3" t="s">
        <v>48056</v>
      </c>
      <c r="O1679" s="3" t="s">
        <v>48056</v>
      </c>
      <c r="P1679" s="3" t="s">
        <v>48056</v>
      </c>
      <c r="Q1679" s="3" t="s">
        <v>48056</v>
      </c>
      <c r="R1679" s="3" t="s">
        <v>53015</v>
      </c>
    </row>
    <row r="1680" spans="1:18" x14ac:dyDescent="0.25">
      <c r="A1680" s="3" t="s">
        <v>52728</v>
      </c>
      <c r="B1680" s="3" t="s">
        <v>52729</v>
      </c>
      <c r="C1680" s="3" t="s">
        <v>52730</v>
      </c>
      <c r="D1680" t="b">
        <v>0</v>
      </c>
      <c r="E1680" s="4">
        <v>41223.87809027778</v>
      </c>
      <c r="F1680">
        <v>2.6741746723889152E+17</v>
      </c>
      <c r="G1680" s="3" t="s">
        <v>48055</v>
      </c>
      <c r="H1680">
        <v>0</v>
      </c>
      <c r="I1680">
        <v>0</v>
      </c>
      <c r="J1680">
        <v>0</v>
      </c>
      <c r="K1680">
        <v>0</v>
      </c>
      <c r="L1680" s="3" t="s">
        <v>48056</v>
      </c>
      <c r="M1680" s="3" t="s">
        <v>48056</v>
      </c>
      <c r="N1680" s="3" t="s">
        <v>48056</v>
      </c>
      <c r="O1680" s="3" t="s">
        <v>48056</v>
      </c>
      <c r="P1680" s="3" t="s">
        <v>48056</v>
      </c>
      <c r="Q1680" s="3" t="s">
        <v>48056</v>
      </c>
      <c r="R1680" s="3" t="s">
        <v>53016</v>
      </c>
    </row>
    <row r="1681" spans="1:18" x14ac:dyDescent="0.25">
      <c r="A1681" s="3" t="s">
        <v>52732</v>
      </c>
      <c r="B1681" s="3" t="s">
        <v>52733</v>
      </c>
      <c r="C1681" s="3" t="s">
        <v>52734</v>
      </c>
      <c r="D1681" t="b">
        <v>0</v>
      </c>
      <c r="E1681" s="4">
        <v>41223.878078703703</v>
      </c>
      <c r="F1681">
        <v>2.6741746262095462E+17</v>
      </c>
      <c r="G1681" s="3" t="s">
        <v>48055</v>
      </c>
      <c r="H1681">
        <v>0</v>
      </c>
      <c r="I1681">
        <v>0</v>
      </c>
      <c r="J1681">
        <v>0</v>
      </c>
      <c r="K1681">
        <v>0</v>
      </c>
      <c r="L1681" s="3" t="s">
        <v>48056</v>
      </c>
      <c r="M1681" s="3" t="s">
        <v>48056</v>
      </c>
      <c r="N1681" s="3" t="s">
        <v>48056</v>
      </c>
      <c r="O1681" s="3" t="s">
        <v>48056</v>
      </c>
      <c r="P1681" s="3" t="s">
        <v>48056</v>
      </c>
      <c r="Q1681" s="3" t="s">
        <v>48056</v>
      </c>
      <c r="R1681" s="3" t="s">
        <v>53017</v>
      </c>
    </row>
    <row r="1682" spans="1:18" x14ac:dyDescent="0.25">
      <c r="A1682" s="3" t="s">
        <v>50715</v>
      </c>
      <c r="B1682" s="3" t="s">
        <v>50716</v>
      </c>
      <c r="C1682" s="3" t="s">
        <v>50717</v>
      </c>
      <c r="D1682" t="b">
        <v>0</v>
      </c>
      <c r="E1682" s="4">
        <v>41223.878055555557</v>
      </c>
      <c r="F1682">
        <v>2.6741745763394765E+17</v>
      </c>
      <c r="G1682" s="3" t="s">
        <v>48055</v>
      </c>
      <c r="H1682">
        <v>0</v>
      </c>
      <c r="I1682">
        <v>0</v>
      </c>
      <c r="J1682">
        <v>0</v>
      </c>
      <c r="K1682">
        <v>0</v>
      </c>
      <c r="L1682" s="3" t="s">
        <v>48056</v>
      </c>
      <c r="M1682" s="3" t="s">
        <v>48056</v>
      </c>
      <c r="N1682" s="3" t="s">
        <v>48056</v>
      </c>
      <c r="O1682" s="3" t="s">
        <v>48056</v>
      </c>
      <c r="P1682" s="3" t="s">
        <v>48056</v>
      </c>
      <c r="Q1682" s="3" t="s">
        <v>48056</v>
      </c>
      <c r="R1682" s="3" t="s">
        <v>53018</v>
      </c>
    </row>
    <row r="1683" spans="1:18" x14ac:dyDescent="0.25">
      <c r="A1683" s="3" t="s">
        <v>50719</v>
      </c>
      <c r="B1683" s="3" t="s">
        <v>50720</v>
      </c>
      <c r="C1683" s="3" t="s">
        <v>50720</v>
      </c>
      <c r="D1683" t="b">
        <v>0</v>
      </c>
      <c r="E1683" s="4">
        <v>41223.87804398148</v>
      </c>
      <c r="F1683">
        <v>2.6741745357802701E+17</v>
      </c>
      <c r="G1683" s="3" t="s">
        <v>48055</v>
      </c>
      <c r="H1683">
        <v>0</v>
      </c>
      <c r="I1683">
        <v>0</v>
      </c>
      <c r="J1683">
        <v>0</v>
      </c>
      <c r="K1683">
        <v>0</v>
      </c>
      <c r="L1683" s="3" t="s">
        <v>48056</v>
      </c>
      <c r="M1683" s="3" t="s">
        <v>48056</v>
      </c>
      <c r="N1683" s="3" t="s">
        <v>48056</v>
      </c>
      <c r="O1683" s="3" t="s">
        <v>48056</v>
      </c>
      <c r="P1683" s="3" t="s">
        <v>48056</v>
      </c>
      <c r="Q1683" s="3" t="s">
        <v>48056</v>
      </c>
      <c r="R1683" s="3" t="s">
        <v>53019</v>
      </c>
    </row>
    <row r="1684" spans="1:18" x14ac:dyDescent="0.25">
      <c r="A1684" s="3" t="s">
        <v>50722</v>
      </c>
      <c r="B1684" s="3" t="s">
        <v>50723</v>
      </c>
      <c r="C1684" s="3" t="s">
        <v>50724</v>
      </c>
      <c r="D1684" t="b">
        <v>0</v>
      </c>
      <c r="E1684" s="4">
        <v>41223.87804398148</v>
      </c>
      <c r="F1684">
        <v>2.6741744955989197E+17</v>
      </c>
      <c r="G1684" s="3" t="s">
        <v>48055</v>
      </c>
      <c r="H1684">
        <v>0</v>
      </c>
      <c r="I1684">
        <v>0</v>
      </c>
      <c r="J1684">
        <v>0</v>
      </c>
      <c r="K1684">
        <v>0</v>
      </c>
      <c r="L1684" s="3" t="s">
        <v>48056</v>
      </c>
      <c r="M1684" s="3" t="s">
        <v>48056</v>
      </c>
      <c r="N1684" s="3" t="s">
        <v>48056</v>
      </c>
      <c r="O1684" s="3" t="s">
        <v>48056</v>
      </c>
      <c r="P1684" s="3" t="s">
        <v>48056</v>
      </c>
      <c r="Q1684" s="3" t="s">
        <v>48056</v>
      </c>
      <c r="R1684" s="3" t="s">
        <v>53020</v>
      </c>
    </row>
    <row r="1685" spans="1:18" x14ac:dyDescent="0.25">
      <c r="A1685" s="3" t="s">
        <v>50643</v>
      </c>
      <c r="B1685" s="3" t="s">
        <v>50738</v>
      </c>
      <c r="C1685" s="3" t="s">
        <v>50739</v>
      </c>
      <c r="D1685" t="b">
        <v>0</v>
      </c>
      <c r="E1685" s="4">
        <v>41223.875092592592</v>
      </c>
      <c r="F1685">
        <v>2.6741638222276198E+17</v>
      </c>
      <c r="G1685" s="3" t="s">
        <v>48055</v>
      </c>
      <c r="H1685">
        <v>0</v>
      </c>
      <c r="I1685">
        <v>0</v>
      </c>
      <c r="J1685">
        <v>0</v>
      </c>
      <c r="K1685">
        <v>0</v>
      </c>
      <c r="L1685" s="3" t="s">
        <v>48056</v>
      </c>
      <c r="M1685" s="3" t="s">
        <v>48056</v>
      </c>
      <c r="N1685" s="3" t="s">
        <v>48056</v>
      </c>
      <c r="O1685" s="3" t="s">
        <v>48056</v>
      </c>
      <c r="P1685" s="3" t="s">
        <v>48056</v>
      </c>
      <c r="Q1685" s="3" t="s">
        <v>48056</v>
      </c>
      <c r="R1685" s="3" t="s">
        <v>53021</v>
      </c>
    </row>
    <row r="1686" spans="1:18" x14ac:dyDescent="0.25">
      <c r="A1686" s="3" t="s">
        <v>50661</v>
      </c>
      <c r="B1686" s="3" t="s">
        <v>50662</v>
      </c>
      <c r="C1686" s="3" t="s">
        <v>50663</v>
      </c>
      <c r="D1686" t="b">
        <v>0</v>
      </c>
      <c r="E1686" s="4">
        <v>41223.875092592592</v>
      </c>
      <c r="F1686">
        <v>2.6741638178238874E+17</v>
      </c>
      <c r="G1686" s="3" t="s">
        <v>48055</v>
      </c>
      <c r="H1686">
        <v>0</v>
      </c>
      <c r="I1686">
        <v>0</v>
      </c>
      <c r="J1686">
        <v>0</v>
      </c>
      <c r="K1686">
        <v>0</v>
      </c>
      <c r="L1686" s="3" t="s">
        <v>48056</v>
      </c>
      <c r="M1686" s="3" t="s">
        <v>48056</v>
      </c>
      <c r="N1686" s="3" t="s">
        <v>48056</v>
      </c>
      <c r="O1686" s="3" t="s">
        <v>48056</v>
      </c>
      <c r="P1686" s="3" t="s">
        <v>48056</v>
      </c>
      <c r="Q1686" s="3" t="s">
        <v>48056</v>
      </c>
      <c r="R1686" s="3" t="s">
        <v>53022</v>
      </c>
    </row>
    <row r="1687" spans="1:18" x14ac:dyDescent="0.25">
      <c r="A1687" s="3" t="s">
        <v>52486</v>
      </c>
      <c r="B1687" s="3" t="s">
        <v>52487</v>
      </c>
      <c r="C1687" s="3" t="s">
        <v>52488</v>
      </c>
      <c r="D1687" t="b">
        <v>0</v>
      </c>
      <c r="E1687" s="4">
        <v>41223.875069444446</v>
      </c>
      <c r="F1687">
        <v>2.6741637444234854E+17</v>
      </c>
      <c r="G1687" s="3" t="s">
        <v>48055</v>
      </c>
      <c r="H1687">
        <v>0</v>
      </c>
      <c r="I1687">
        <v>0</v>
      </c>
      <c r="J1687">
        <v>0</v>
      </c>
      <c r="K1687">
        <v>0</v>
      </c>
      <c r="L1687" s="3" t="s">
        <v>48056</v>
      </c>
      <c r="M1687" s="3" t="s">
        <v>48056</v>
      </c>
      <c r="N1687" s="3" t="s">
        <v>48056</v>
      </c>
      <c r="O1687" s="3" t="s">
        <v>48056</v>
      </c>
      <c r="P1687" s="3" t="s">
        <v>48056</v>
      </c>
      <c r="Q1687" s="3" t="s">
        <v>48056</v>
      </c>
      <c r="R1687" s="3" t="s">
        <v>53023</v>
      </c>
    </row>
    <row r="1688" spans="1:18" x14ac:dyDescent="0.25">
      <c r="A1688" s="3" t="s">
        <v>50741</v>
      </c>
      <c r="B1688" s="3" t="s">
        <v>50742</v>
      </c>
      <c r="C1688" s="3" t="s">
        <v>50743</v>
      </c>
      <c r="D1688" t="b">
        <v>0</v>
      </c>
      <c r="E1688" s="4">
        <v>41223.875069444446</v>
      </c>
      <c r="F1688">
        <v>2.6741637367899341E+17</v>
      </c>
      <c r="G1688" s="3" t="s">
        <v>48055</v>
      </c>
      <c r="H1688">
        <v>0</v>
      </c>
      <c r="I1688">
        <v>0</v>
      </c>
      <c r="J1688">
        <v>0</v>
      </c>
      <c r="K1688">
        <v>0</v>
      </c>
      <c r="L1688" s="3" t="s">
        <v>48056</v>
      </c>
      <c r="M1688" s="3" t="s">
        <v>48056</v>
      </c>
      <c r="N1688" s="3" t="s">
        <v>48056</v>
      </c>
      <c r="O1688" s="3" t="s">
        <v>48056</v>
      </c>
      <c r="P1688" s="3" t="s">
        <v>48056</v>
      </c>
      <c r="Q1688" s="3" t="s">
        <v>48056</v>
      </c>
      <c r="R1688" s="3" t="s">
        <v>53024</v>
      </c>
    </row>
    <row r="1689" spans="1:18" x14ac:dyDescent="0.25">
      <c r="A1689" s="3" t="s">
        <v>50745</v>
      </c>
      <c r="B1689" s="3" t="s">
        <v>49308</v>
      </c>
      <c r="C1689" s="3" t="s">
        <v>50746</v>
      </c>
      <c r="D1689" t="b">
        <v>0</v>
      </c>
      <c r="E1689" s="4">
        <v>41223.875069444446</v>
      </c>
      <c r="F1689">
        <v>2.6741637289463808E+17</v>
      </c>
      <c r="G1689" s="3" t="s">
        <v>48055</v>
      </c>
      <c r="H1689">
        <v>0</v>
      </c>
      <c r="I1689">
        <v>0</v>
      </c>
      <c r="J1689">
        <v>0</v>
      </c>
      <c r="K1689">
        <v>0</v>
      </c>
      <c r="L1689" s="3" t="s">
        <v>48056</v>
      </c>
      <c r="M1689" s="3" t="s">
        <v>48056</v>
      </c>
      <c r="N1689" s="3" t="s">
        <v>48056</v>
      </c>
      <c r="O1689" s="3" t="s">
        <v>48056</v>
      </c>
      <c r="P1689" s="3" t="s">
        <v>48056</v>
      </c>
      <c r="Q1689" s="3" t="s">
        <v>48056</v>
      </c>
      <c r="R1689" s="3" t="s">
        <v>53025</v>
      </c>
    </row>
    <row r="1690" spans="1:18" x14ac:dyDescent="0.25">
      <c r="A1690" s="3" t="s">
        <v>52490</v>
      </c>
      <c r="B1690" s="3" t="s">
        <v>52491</v>
      </c>
      <c r="C1690" s="3" t="s">
        <v>52492</v>
      </c>
      <c r="D1690" t="b">
        <v>0</v>
      </c>
      <c r="E1690" s="4">
        <v>41223.875023148146</v>
      </c>
      <c r="F1690">
        <v>2.6741635569380147E+17</v>
      </c>
      <c r="G1690" s="3" t="s">
        <v>48055</v>
      </c>
      <c r="H1690">
        <v>0</v>
      </c>
      <c r="I1690">
        <v>0</v>
      </c>
      <c r="J1690">
        <v>0</v>
      </c>
      <c r="K1690">
        <v>0</v>
      </c>
      <c r="L1690" s="3" t="s">
        <v>48056</v>
      </c>
      <c r="M1690" s="3" t="s">
        <v>48056</v>
      </c>
      <c r="N1690" s="3" t="s">
        <v>48056</v>
      </c>
      <c r="O1690" s="3" t="s">
        <v>48056</v>
      </c>
      <c r="P1690" s="3" t="s">
        <v>48056</v>
      </c>
      <c r="Q1690" s="3" t="s">
        <v>48056</v>
      </c>
      <c r="R1690" s="3" t="s">
        <v>53026</v>
      </c>
    </row>
    <row r="1691" spans="1:18" x14ac:dyDescent="0.25">
      <c r="A1691" s="3" t="s">
        <v>53027</v>
      </c>
      <c r="B1691" s="3" t="s">
        <v>53028</v>
      </c>
      <c r="C1691" s="3" t="s">
        <v>53029</v>
      </c>
      <c r="D1691" t="b">
        <v>0</v>
      </c>
      <c r="E1691" s="4">
        <v>41223.875023148146</v>
      </c>
      <c r="F1691">
        <v>2.6741635502689894E+17</v>
      </c>
      <c r="G1691" s="3" t="s">
        <v>48055</v>
      </c>
      <c r="H1691">
        <v>0</v>
      </c>
      <c r="I1691">
        <v>0</v>
      </c>
      <c r="J1691">
        <v>0</v>
      </c>
      <c r="K1691">
        <v>0</v>
      </c>
      <c r="L1691" s="3" t="s">
        <v>48056</v>
      </c>
      <c r="M1691" s="3" t="s">
        <v>48056</v>
      </c>
      <c r="N1691" s="3" t="s">
        <v>48056</v>
      </c>
      <c r="O1691" s="3" t="s">
        <v>48056</v>
      </c>
      <c r="P1691" s="3" t="s">
        <v>48056</v>
      </c>
      <c r="Q1691" s="3" t="s">
        <v>48056</v>
      </c>
      <c r="R1691" s="3" t="s">
        <v>53030</v>
      </c>
    </row>
    <row r="1692" spans="1:18" x14ac:dyDescent="0.25">
      <c r="A1692" s="3" t="s">
        <v>50748</v>
      </c>
      <c r="B1692" s="3" t="s">
        <v>50749</v>
      </c>
      <c r="C1692" s="3" t="s">
        <v>50750</v>
      </c>
      <c r="D1692" t="b">
        <v>0</v>
      </c>
      <c r="E1692" s="4">
        <v>41223.874988425923</v>
      </c>
      <c r="F1692">
        <v>2.674163428214825E+17</v>
      </c>
      <c r="G1692" s="3" t="s">
        <v>48055</v>
      </c>
      <c r="H1692">
        <v>0</v>
      </c>
      <c r="I1692">
        <v>0</v>
      </c>
      <c r="J1692">
        <v>0</v>
      </c>
      <c r="K1692">
        <v>0</v>
      </c>
      <c r="L1692" s="3" t="s">
        <v>48056</v>
      </c>
      <c r="M1692" s="3" t="s">
        <v>48056</v>
      </c>
      <c r="N1692" s="3" t="s">
        <v>48056</v>
      </c>
      <c r="O1692" s="3" t="s">
        <v>48056</v>
      </c>
      <c r="P1692" s="3" t="s">
        <v>48056</v>
      </c>
      <c r="Q1692" s="3" t="s">
        <v>48056</v>
      </c>
      <c r="R1692" s="3" t="s">
        <v>53031</v>
      </c>
    </row>
    <row r="1693" spans="1:18" x14ac:dyDescent="0.25">
      <c r="A1693" s="3" t="s">
        <v>50752</v>
      </c>
      <c r="B1693" s="3" t="s">
        <v>50753</v>
      </c>
      <c r="C1693" s="3" t="s">
        <v>50754</v>
      </c>
      <c r="D1693" t="b">
        <v>0</v>
      </c>
      <c r="E1693" s="4">
        <v>41223.874965277777</v>
      </c>
      <c r="F1693">
        <v>2.6741633406798643E+17</v>
      </c>
      <c r="G1693" s="3" t="s">
        <v>48055</v>
      </c>
      <c r="H1693">
        <v>0</v>
      </c>
      <c r="I1693">
        <v>0</v>
      </c>
      <c r="J1693">
        <v>0</v>
      </c>
      <c r="K1693">
        <v>0</v>
      </c>
      <c r="L1693" s="3" t="s">
        <v>48056</v>
      </c>
      <c r="M1693" s="3" t="s">
        <v>48056</v>
      </c>
      <c r="N1693" s="3" t="s">
        <v>48056</v>
      </c>
      <c r="O1693" s="3" t="s">
        <v>48056</v>
      </c>
      <c r="P1693" s="3" t="s">
        <v>48056</v>
      </c>
      <c r="Q1693" s="3" t="s">
        <v>48056</v>
      </c>
      <c r="R1693" s="3" t="s">
        <v>53032</v>
      </c>
    </row>
    <row r="1694" spans="1:18" x14ac:dyDescent="0.25">
      <c r="A1694" s="3" t="s">
        <v>52498</v>
      </c>
      <c r="B1694" s="3" t="s">
        <v>52499</v>
      </c>
      <c r="C1694" s="3" t="s">
        <v>52500</v>
      </c>
      <c r="D1694" t="b">
        <v>0</v>
      </c>
      <c r="E1694" s="4">
        <v>41223.8749537037</v>
      </c>
      <c r="F1694">
        <v>2.6741633163945984E+17</v>
      </c>
      <c r="G1694" s="3" t="s">
        <v>48055</v>
      </c>
      <c r="H1694">
        <v>0</v>
      </c>
      <c r="I1694">
        <v>0</v>
      </c>
      <c r="J1694">
        <v>0</v>
      </c>
      <c r="K1694">
        <v>0</v>
      </c>
      <c r="L1694" s="3" t="s">
        <v>48056</v>
      </c>
      <c r="M1694" s="3" t="s">
        <v>48056</v>
      </c>
      <c r="N1694" s="3" t="s">
        <v>48056</v>
      </c>
      <c r="O1694" s="3" t="s">
        <v>48056</v>
      </c>
      <c r="P1694" s="3" t="s">
        <v>48056</v>
      </c>
      <c r="Q1694" s="3" t="s">
        <v>48056</v>
      </c>
      <c r="R1694" s="3" t="s">
        <v>53033</v>
      </c>
    </row>
    <row r="1695" spans="1:18" x14ac:dyDescent="0.25">
      <c r="A1695" s="3" t="s">
        <v>50756</v>
      </c>
      <c r="B1695" s="3" t="s">
        <v>50757</v>
      </c>
      <c r="C1695" s="3" t="s">
        <v>50758</v>
      </c>
      <c r="D1695" t="b">
        <v>0</v>
      </c>
      <c r="E1695" s="4">
        <v>41223.8749537037</v>
      </c>
      <c r="F1695">
        <v>2.6741633037278822E+17</v>
      </c>
      <c r="G1695" s="3" t="s">
        <v>48055</v>
      </c>
      <c r="H1695">
        <v>0</v>
      </c>
      <c r="I1695">
        <v>0</v>
      </c>
      <c r="J1695">
        <v>0</v>
      </c>
      <c r="K1695">
        <v>0</v>
      </c>
      <c r="L1695" s="3" t="s">
        <v>48056</v>
      </c>
      <c r="M1695" s="3" t="s">
        <v>48056</v>
      </c>
      <c r="N1695" s="3" t="s">
        <v>48056</v>
      </c>
      <c r="O1695" s="3" t="s">
        <v>48056</v>
      </c>
      <c r="P1695" s="3" t="s">
        <v>48056</v>
      </c>
      <c r="Q1695" s="3" t="s">
        <v>48056</v>
      </c>
      <c r="R1695" s="3" t="s">
        <v>53034</v>
      </c>
    </row>
    <row r="1696" spans="1:18" x14ac:dyDescent="0.25">
      <c r="A1696" s="3" t="s">
        <v>50760</v>
      </c>
      <c r="B1696" s="3" t="s">
        <v>50761</v>
      </c>
      <c r="C1696" s="3" t="s">
        <v>50762</v>
      </c>
      <c r="D1696" t="b">
        <v>0</v>
      </c>
      <c r="E1696" s="4">
        <v>41223.874942129631</v>
      </c>
      <c r="F1696">
        <v>2.6741632634626867E+17</v>
      </c>
      <c r="G1696" s="3" t="s">
        <v>48055</v>
      </c>
      <c r="H1696">
        <v>0</v>
      </c>
      <c r="I1696">
        <v>0</v>
      </c>
      <c r="J1696">
        <v>0</v>
      </c>
      <c r="K1696">
        <v>0</v>
      </c>
      <c r="L1696" s="3" t="s">
        <v>48056</v>
      </c>
      <c r="M1696" s="3" t="s">
        <v>48056</v>
      </c>
      <c r="N1696" s="3" t="s">
        <v>48056</v>
      </c>
      <c r="O1696" s="3" t="s">
        <v>48056</v>
      </c>
      <c r="P1696" s="3" t="s">
        <v>48056</v>
      </c>
      <c r="Q1696" s="3" t="s">
        <v>48056</v>
      </c>
      <c r="R1696" s="3" t="s">
        <v>53035</v>
      </c>
    </row>
    <row r="1697" spans="1:18" x14ac:dyDescent="0.25">
      <c r="A1697" s="3" t="s">
        <v>50764</v>
      </c>
      <c r="B1697" s="3" t="s">
        <v>50765</v>
      </c>
      <c r="C1697" s="3" t="s">
        <v>50766</v>
      </c>
      <c r="D1697" t="b">
        <v>0</v>
      </c>
      <c r="E1697" s="4">
        <v>41223.874930555554</v>
      </c>
      <c r="F1697">
        <v>2.6741632369125376E+17</v>
      </c>
      <c r="G1697" s="3" t="s">
        <v>48055</v>
      </c>
      <c r="H1697">
        <v>0</v>
      </c>
      <c r="I1697">
        <v>0</v>
      </c>
      <c r="J1697">
        <v>0</v>
      </c>
      <c r="K1697">
        <v>0</v>
      </c>
      <c r="L1697" s="3" t="s">
        <v>48056</v>
      </c>
      <c r="M1697" s="3" t="s">
        <v>48056</v>
      </c>
      <c r="N1697" s="3" t="s">
        <v>48056</v>
      </c>
      <c r="O1697" s="3" t="s">
        <v>48056</v>
      </c>
      <c r="P1697" s="3" t="s">
        <v>48056</v>
      </c>
      <c r="Q1697" s="3" t="s">
        <v>48056</v>
      </c>
      <c r="R1697" s="3" t="s">
        <v>53036</v>
      </c>
    </row>
    <row r="1698" spans="1:18" x14ac:dyDescent="0.25">
      <c r="A1698" s="3" t="s">
        <v>50768</v>
      </c>
      <c r="B1698" s="3" t="s">
        <v>50769</v>
      </c>
      <c r="C1698" s="3" t="s">
        <v>50770</v>
      </c>
      <c r="D1698" t="b">
        <v>0</v>
      </c>
      <c r="E1698" s="4">
        <v>41223.874918981484</v>
      </c>
      <c r="F1698">
        <v>2.674163188216832E+17</v>
      </c>
      <c r="G1698" s="3" t="s">
        <v>48055</v>
      </c>
      <c r="H1698">
        <v>0</v>
      </c>
      <c r="I1698">
        <v>0</v>
      </c>
      <c r="J1698">
        <v>0</v>
      </c>
      <c r="K1698">
        <v>0</v>
      </c>
      <c r="L1698" s="3" t="s">
        <v>48056</v>
      </c>
      <c r="M1698" s="3" t="s">
        <v>48056</v>
      </c>
      <c r="N1698" s="3" t="s">
        <v>48056</v>
      </c>
      <c r="O1698" s="3" t="s">
        <v>48056</v>
      </c>
      <c r="P1698" s="3" t="s">
        <v>48056</v>
      </c>
      <c r="Q1698" s="3" t="s">
        <v>48056</v>
      </c>
      <c r="R1698" s="3" t="s">
        <v>53037</v>
      </c>
    </row>
    <row r="1699" spans="1:18" x14ac:dyDescent="0.25">
      <c r="A1699" s="3" t="s">
        <v>53038</v>
      </c>
      <c r="B1699" s="3" t="s">
        <v>53039</v>
      </c>
      <c r="C1699" s="3" t="s">
        <v>53040</v>
      </c>
      <c r="D1699" t="b">
        <v>0</v>
      </c>
      <c r="E1699" s="4">
        <v>41223.874884259261</v>
      </c>
      <c r="F1699">
        <v>2.6741630770257101E+17</v>
      </c>
      <c r="G1699" s="3" t="s">
        <v>48055</v>
      </c>
      <c r="H1699">
        <v>0</v>
      </c>
      <c r="I1699">
        <v>0</v>
      </c>
      <c r="J1699">
        <v>0</v>
      </c>
      <c r="K1699">
        <v>0</v>
      </c>
      <c r="L1699" s="3" t="s">
        <v>48056</v>
      </c>
      <c r="M1699" s="3" t="s">
        <v>48056</v>
      </c>
      <c r="N1699" s="3" t="s">
        <v>48056</v>
      </c>
      <c r="O1699" s="3" t="s">
        <v>48056</v>
      </c>
      <c r="P1699" s="3" t="s">
        <v>48056</v>
      </c>
      <c r="Q1699" s="3" t="s">
        <v>48056</v>
      </c>
      <c r="R1699" s="3" t="s">
        <v>53041</v>
      </c>
    </row>
    <row r="1700" spans="1:18" x14ac:dyDescent="0.25">
      <c r="A1700" s="3" t="s">
        <v>53042</v>
      </c>
      <c r="B1700" s="3" t="s">
        <v>53043</v>
      </c>
      <c r="C1700" s="3" t="s">
        <v>53044</v>
      </c>
      <c r="D1700" t="b">
        <v>0</v>
      </c>
      <c r="E1700" s="4">
        <v>41223.874884259261</v>
      </c>
      <c r="F1700">
        <v>2.6741630610033869E+17</v>
      </c>
      <c r="G1700" s="3" t="s">
        <v>48055</v>
      </c>
      <c r="H1700">
        <v>0</v>
      </c>
      <c r="I1700">
        <v>0</v>
      </c>
      <c r="J1700">
        <v>0</v>
      </c>
      <c r="K1700">
        <v>0</v>
      </c>
      <c r="L1700" s="3" t="s">
        <v>48056</v>
      </c>
      <c r="M1700" s="3" t="s">
        <v>48056</v>
      </c>
      <c r="N1700" s="3" t="s">
        <v>48056</v>
      </c>
      <c r="O1700" s="3" t="s">
        <v>48056</v>
      </c>
      <c r="P1700" s="3" t="s">
        <v>48056</v>
      </c>
      <c r="Q1700" s="3" t="s">
        <v>48056</v>
      </c>
      <c r="R1700" s="3" t="s">
        <v>53045</v>
      </c>
    </row>
    <row r="1701" spans="1:18" x14ac:dyDescent="0.25">
      <c r="A1701" s="3" t="s">
        <v>53046</v>
      </c>
      <c r="B1701" s="3" t="s">
        <v>53047</v>
      </c>
      <c r="C1701" s="3" t="s">
        <v>53048</v>
      </c>
      <c r="D1701" t="b">
        <v>0</v>
      </c>
      <c r="E1701" s="4">
        <v>41223.874872685185</v>
      </c>
      <c r="F1701">
        <v>2.674163043429376E+17</v>
      </c>
      <c r="G1701" s="3" t="s">
        <v>48055</v>
      </c>
      <c r="H1701">
        <v>0</v>
      </c>
      <c r="I1701">
        <v>0</v>
      </c>
      <c r="J1701">
        <v>0</v>
      </c>
      <c r="K1701">
        <v>0</v>
      </c>
      <c r="L1701" s="3" t="s">
        <v>48056</v>
      </c>
      <c r="M1701" s="3" t="s">
        <v>48056</v>
      </c>
      <c r="N1701" s="3" t="s">
        <v>48056</v>
      </c>
      <c r="O1701" s="3" t="s">
        <v>48056</v>
      </c>
      <c r="P1701" s="3" t="s">
        <v>48056</v>
      </c>
      <c r="Q1701" s="3" t="s">
        <v>48056</v>
      </c>
      <c r="R1701" s="3" t="s">
        <v>53049</v>
      </c>
    </row>
    <row r="1702" spans="1:18" x14ac:dyDescent="0.25">
      <c r="A1702" s="3" t="s">
        <v>53050</v>
      </c>
      <c r="B1702" s="3" t="s">
        <v>53051</v>
      </c>
      <c r="C1702" s="3" t="s">
        <v>53052</v>
      </c>
      <c r="D1702" t="b">
        <v>0</v>
      </c>
      <c r="E1702" s="4">
        <v>41223.874861111108</v>
      </c>
      <c r="F1702">
        <v>2.6741629662541824E+17</v>
      </c>
      <c r="G1702" s="3" t="s">
        <v>48055</v>
      </c>
      <c r="H1702">
        <v>0</v>
      </c>
      <c r="I1702">
        <v>0</v>
      </c>
      <c r="J1702">
        <v>0</v>
      </c>
      <c r="K1702">
        <v>0</v>
      </c>
      <c r="L1702" s="3" t="s">
        <v>48056</v>
      </c>
      <c r="M1702" s="3" t="s">
        <v>48056</v>
      </c>
      <c r="N1702" s="3" t="s">
        <v>48056</v>
      </c>
      <c r="O1702" s="3" t="s">
        <v>48056</v>
      </c>
      <c r="P1702" s="3" t="s">
        <v>48056</v>
      </c>
      <c r="Q1702" s="3" t="s">
        <v>48056</v>
      </c>
      <c r="R1702" s="3" t="s">
        <v>53053</v>
      </c>
    </row>
    <row r="1703" spans="1:18" x14ac:dyDescent="0.25">
      <c r="A1703" s="3" t="s">
        <v>53054</v>
      </c>
      <c r="B1703" s="3" t="s">
        <v>53055</v>
      </c>
      <c r="C1703" s="3" t="s">
        <v>53056</v>
      </c>
      <c r="D1703" t="b">
        <v>0</v>
      </c>
      <c r="E1703" s="4">
        <v>41223.874849537038</v>
      </c>
      <c r="F1703">
        <v>2.6741629574043648E+17</v>
      </c>
      <c r="G1703" s="3" t="s">
        <v>48055</v>
      </c>
      <c r="H1703">
        <v>0</v>
      </c>
      <c r="I1703">
        <v>0</v>
      </c>
      <c r="J1703">
        <v>0</v>
      </c>
      <c r="K1703">
        <v>0</v>
      </c>
      <c r="L1703" s="3" t="s">
        <v>48056</v>
      </c>
      <c r="M1703" s="3" t="s">
        <v>48056</v>
      </c>
      <c r="N1703" s="3" t="s">
        <v>48056</v>
      </c>
      <c r="O1703" s="3" t="s">
        <v>48056</v>
      </c>
      <c r="P1703" s="3" t="s">
        <v>48056</v>
      </c>
      <c r="Q1703" s="3" t="s">
        <v>48056</v>
      </c>
      <c r="R1703" s="3" t="s">
        <v>53057</v>
      </c>
    </row>
    <row r="1704" spans="1:18" x14ac:dyDescent="0.25">
      <c r="A1704" s="3" t="s">
        <v>53058</v>
      </c>
      <c r="B1704" s="3" t="s">
        <v>53059</v>
      </c>
      <c r="C1704" s="3" t="s">
        <v>53060</v>
      </c>
      <c r="D1704" t="b">
        <v>0</v>
      </c>
      <c r="E1704" s="4">
        <v>41223.874837962961</v>
      </c>
      <c r="F1704">
        <v>2.6741629014941696E+17</v>
      </c>
      <c r="G1704" s="3" t="s">
        <v>48055</v>
      </c>
      <c r="H1704">
        <v>0</v>
      </c>
      <c r="I1704">
        <v>0</v>
      </c>
      <c r="J1704">
        <v>0</v>
      </c>
      <c r="K1704">
        <v>0</v>
      </c>
      <c r="L1704" s="3" t="s">
        <v>48056</v>
      </c>
      <c r="M1704" s="3" t="s">
        <v>48056</v>
      </c>
      <c r="N1704" s="3" t="s">
        <v>48056</v>
      </c>
      <c r="O1704" s="3" t="s">
        <v>48056</v>
      </c>
      <c r="P1704" s="3" t="s">
        <v>48056</v>
      </c>
      <c r="Q1704" s="3" t="s">
        <v>48056</v>
      </c>
      <c r="R1704" s="3" t="s">
        <v>53061</v>
      </c>
    </row>
    <row r="1705" spans="1:18" x14ac:dyDescent="0.25">
      <c r="A1705" s="3" t="s">
        <v>53062</v>
      </c>
      <c r="B1705" s="3" t="s">
        <v>53063</v>
      </c>
      <c r="C1705" s="3" t="s">
        <v>53064</v>
      </c>
      <c r="D1705" t="b">
        <v>0</v>
      </c>
      <c r="E1705" s="4">
        <v>41223.874791666669</v>
      </c>
      <c r="F1705">
        <v>2.6741627428235674E+17</v>
      </c>
      <c r="G1705" s="3" t="s">
        <v>48055</v>
      </c>
      <c r="H1705">
        <v>0</v>
      </c>
      <c r="I1705">
        <v>0</v>
      </c>
      <c r="J1705">
        <v>0</v>
      </c>
      <c r="K1705">
        <v>0</v>
      </c>
      <c r="L1705" s="3" t="s">
        <v>48056</v>
      </c>
      <c r="M1705" s="3" t="s">
        <v>48056</v>
      </c>
      <c r="N1705" s="3" t="s">
        <v>48056</v>
      </c>
      <c r="O1705" s="3" t="s">
        <v>48056</v>
      </c>
      <c r="P1705" s="3" t="s">
        <v>48056</v>
      </c>
      <c r="Q1705" s="3" t="s">
        <v>48056</v>
      </c>
      <c r="R1705" s="3" t="s">
        <v>53065</v>
      </c>
    </row>
    <row r="1706" spans="1:18" x14ac:dyDescent="0.25">
      <c r="A1706" s="3" t="s">
        <v>53066</v>
      </c>
      <c r="B1706" s="3" t="s">
        <v>53067</v>
      </c>
      <c r="C1706" s="3" t="s">
        <v>53068</v>
      </c>
      <c r="D1706" t="b">
        <v>0</v>
      </c>
      <c r="E1706" s="4">
        <v>41223.874791666669</v>
      </c>
      <c r="F1706">
        <v>2.6741627239912243E+17</v>
      </c>
      <c r="G1706" s="3" t="s">
        <v>48055</v>
      </c>
      <c r="H1706">
        <v>0</v>
      </c>
      <c r="I1706">
        <v>0</v>
      </c>
      <c r="J1706">
        <v>0</v>
      </c>
      <c r="K1706">
        <v>0</v>
      </c>
      <c r="L1706" s="3" t="s">
        <v>48056</v>
      </c>
      <c r="M1706" s="3" t="s">
        <v>48056</v>
      </c>
      <c r="N1706" s="3" t="s">
        <v>48056</v>
      </c>
      <c r="O1706" s="3" t="s">
        <v>48056</v>
      </c>
      <c r="P1706" s="3" t="s">
        <v>48056</v>
      </c>
      <c r="Q1706" s="3" t="s">
        <v>48056</v>
      </c>
      <c r="R1706" s="3" t="s">
        <v>53069</v>
      </c>
    </row>
    <row r="1707" spans="1:18" x14ac:dyDescent="0.25">
      <c r="A1707" s="3" t="s">
        <v>50772</v>
      </c>
      <c r="B1707" s="3" t="s">
        <v>50773</v>
      </c>
      <c r="C1707" s="3" t="s">
        <v>50774</v>
      </c>
      <c r="D1707" t="b">
        <v>0</v>
      </c>
      <c r="E1707" s="4">
        <v>41223.874768518515</v>
      </c>
      <c r="F1707">
        <v>2.674162635533271E+17</v>
      </c>
      <c r="G1707" s="3" t="s">
        <v>48055</v>
      </c>
      <c r="H1707">
        <v>0</v>
      </c>
      <c r="I1707">
        <v>0</v>
      </c>
      <c r="J1707">
        <v>0</v>
      </c>
      <c r="K1707">
        <v>0</v>
      </c>
      <c r="L1707" s="3" t="s">
        <v>48056</v>
      </c>
      <c r="M1707" s="3" t="s">
        <v>48056</v>
      </c>
      <c r="N1707" s="3" t="s">
        <v>48056</v>
      </c>
      <c r="O1707" s="3" t="s">
        <v>48056</v>
      </c>
      <c r="P1707" s="3" t="s">
        <v>48056</v>
      </c>
      <c r="Q1707" s="3" t="s">
        <v>48056</v>
      </c>
      <c r="R1707" s="3" t="s">
        <v>53070</v>
      </c>
    </row>
    <row r="1708" spans="1:18" x14ac:dyDescent="0.25">
      <c r="A1708" s="3" t="s">
        <v>50776</v>
      </c>
      <c r="B1708" s="3" t="s">
        <v>50777</v>
      </c>
      <c r="C1708" s="3" t="s">
        <v>50778</v>
      </c>
      <c r="D1708" t="b">
        <v>0</v>
      </c>
      <c r="E1708" s="4">
        <v>41223.874710648146</v>
      </c>
      <c r="F1708">
        <v>2.6741624429309133E+17</v>
      </c>
      <c r="G1708" s="3" t="s">
        <v>48055</v>
      </c>
      <c r="H1708">
        <v>0</v>
      </c>
      <c r="I1708">
        <v>0</v>
      </c>
      <c r="J1708">
        <v>0</v>
      </c>
      <c r="K1708">
        <v>0</v>
      </c>
      <c r="L1708" s="3" t="s">
        <v>48056</v>
      </c>
      <c r="M1708" s="3" t="s">
        <v>48056</v>
      </c>
      <c r="N1708" s="3" t="s">
        <v>48056</v>
      </c>
      <c r="O1708" s="3" t="s">
        <v>48056</v>
      </c>
      <c r="P1708" s="3" t="s">
        <v>48056</v>
      </c>
      <c r="Q1708" s="3" t="s">
        <v>48056</v>
      </c>
      <c r="R1708" s="3" t="s">
        <v>53071</v>
      </c>
    </row>
    <row r="1709" spans="1:18" x14ac:dyDescent="0.25">
      <c r="A1709" s="3" t="s">
        <v>50780</v>
      </c>
      <c r="B1709" s="3" t="s">
        <v>50781</v>
      </c>
      <c r="C1709" s="3" t="s">
        <v>50782</v>
      </c>
      <c r="D1709" t="b">
        <v>0</v>
      </c>
      <c r="E1709" s="4">
        <v>41223.874699074076</v>
      </c>
      <c r="F1709">
        <v>2.6741623869790208E+17</v>
      </c>
      <c r="G1709" s="3" t="s">
        <v>48055</v>
      </c>
      <c r="H1709">
        <v>0</v>
      </c>
      <c r="I1709">
        <v>0</v>
      </c>
      <c r="J1709">
        <v>0</v>
      </c>
      <c r="K1709">
        <v>0</v>
      </c>
      <c r="L1709" s="3" t="s">
        <v>48056</v>
      </c>
      <c r="M1709" s="3" t="s">
        <v>48056</v>
      </c>
      <c r="N1709" s="3" t="s">
        <v>48056</v>
      </c>
      <c r="O1709" s="3" t="s">
        <v>48056</v>
      </c>
      <c r="P1709" s="3" t="s">
        <v>48056</v>
      </c>
      <c r="Q1709" s="3" t="s">
        <v>48056</v>
      </c>
      <c r="R1709" s="3" t="s">
        <v>53072</v>
      </c>
    </row>
    <row r="1710" spans="1:18" x14ac:dyDescent="0.25">
      <c r="A1710" s="3" t="s">
        <v>50784</v>
      </c>
      <c r="B1710" s="3" t="s">
        <v>50785</v>
      </c>
      <c r="C1710" s="3" t="s">
        <v>50786</v>
      </c>
      <c r="D1710" t="b">
        <v>0</v>
      </c>
      <c r="E1710" s="4">
        <v>41223.8746875</v>
      </c>
      <c r="F1710">
        <v>2.6741623595062477E+17</v>
      </c>
      <c r="G1710" s="3" t="s">
        <v>48055</v>
      </c>
      <c r="H1710">
        <v>0</v>
      </c>
      <c r="I1710">
        <v>0</v>
      </c>
      <c r="J1710">
        <v>0</v>
      </c>
      <c r="K1710">
        <v>0</v>
      </c>
      <c r="L1710" s="3" t="s">
        <v>48056</v>
      </c>
      <c r="M1710" s="3" t="s">
        <v>48056</v>
      </c>
      <c r="N1710" s="3" t="s">
        <v>48056</v>
      </c>
      <c r="O1710" s="3" t="s">
        <v>48056</v>
      </c>
      <c r="P1710" s="3" t="s">
        <v>48056</v>
      </c>
      <c r="Q1710" s="3" t="s">
        <v>48056</v>
      </c>
      <c r="R1710" s="3" t="s">
        <v>53073</v>
      </c>
    </row>
    <row r="1711" spans="1:18" x14ac:dyDescent="0.25">
      <c r="A1711" s="3" t="s">
        <v>52494</v>
      </c>
      <c r="B1711" s="3" t="s">
        <v>52495</v>
      </c>
      <c r="C1711" s="3" t="s">
        <v>52496</v>
      </c>
      <c r="D1711" t="b">
        <v>0</v>
      </c>
      <c r="E1711" s="4">
        <v>41223.874675925923</v>
      </c>
      <c r="F1711">
        <v>2.674162303050752E+17</v>
      </c>
      <c r="G1711" s="3" t="s">
        <v>48055</v>
      </c>
      <c r="H1711">
        <v>0</v>
      </c>
      <c r="I1711">
        <v>0</v>
      </c>
      <c r="J1711">
        <v>0</v>
      </c>
      <c r="K1711">
        <v>0</v>
      </c>
      <c r="L1711" s="3" t="s">
        <v>48056</v>
      </c>
      <c r="M1711" s="3" t="s">
        <v>48056</v>
      </c>
      <c r="N1711" s="3" t="s">
        <v>48056</v>
      </c>
      <c r="O1711" s="3" t="s">
        <v>48056</v>
      </c>
      <c r="P1711" s="3" t="s">
        <v>48056</v>
      </c>
      <c r="Q1711" s="3" t="s">
        <v>48056</v>
      </c>
      <c r="R1711" s="3" t="s">
        <v>53074</v>
      </c>
    </row>
    <row r="1712" spans="1:18" x14ac:dyDescent="0.25">
      <c r="A1712" s="3" t="s">
        <v>51253</v>
      </c>
      <c r="B1712" s="3" t="s">
        <v>51254</v>
      </c>
      <c r="C1712" s="3" t="s">
        <v>51255</v>
      </c>
      <c r="D1712" t="b">
        <v>0</v>
      </c>
      <c r="E1712" s="4">
        <v>41223.874594907407</v>
      </c>
      <c r="F1712">
        <v>2.6741620342798746E+17</v>
      </c>
      <c r="G1712" s="3" t="s">
        <v>48055</v>
      </c>
      <c r="H1712">
        <v>0</v>
      </c>
      <c r="I1712">
        <v>0</v>
      </c>
      <c r="J1712">
        <v>0</v>
      </c>
      <c r="K1712">
        <v>0</v>
      </c>
      <c r="L1712" s="3" t="s">
        <v>48056</v>
      </c>
      <c r="M1712" s="3" t="s">
        <v>48056</v>
      </c>
      <c r="N1712" s="3" t="s">
        <v>48056</v>
      </c>
      <c r="O1712" s="3" t="s">
        <v>48056</v>
      </c>
      <c r="P1712" s="3" t="s">
        <v>48056</v>
      </c>
      <c r="Q1712" s="3" t="s">
        <v>48056</v>
      </c>
      <c r="R1712" s="3" t="s">
        <v>53075</v>
      </c>
    </row>
    <row r="1713" spans="1:18" x14ac:dyDescent="0.25">
      <c r="A1713" s="3" t="s">
        <v>50788</v>
      </c>
      <c r="B1713" s="3" t="s">
        <v>50789</v>
      </c>
      <c r="C1713" s="3" t="s">
        <v>50790</v>
      </c>
      <c r="D1713" t="b">
        <v>0</v>
      </c>
      <c r="E1713" s="4">
        <v>41223.874594907407</v>
      </c>
      <c r="F1713">
        <v>2.674162009407488E+17</v>
      </c>
      <c r="G1713" s="3" t="s">
        <v>48055</v>
      </c>
      <c r="H1713">
        <v>0</v>
      </c>
      <c r="I1713">
        <v>0</v>
      </c>
      <c r="J1713">
        <v>0</v>
      </c>
      <c r="K1713">
        <v>0</v>
      </c>
      <c r="L1713" s="3" t="s">
        <v>48056</v>
      </c>
      <c r="M1713" s="3" t="s">
        <v>48056</v>
      </c>
      <c r="N1713" s="3" t="s">
        <v>48056</v>
      </c>
      <c r="O1713" s="3" t="s">
        <v>48056</v>
      </c>
      <c r="P1713" s="3" t="s">
        <v>48056</v>
      </c>
      <c r="Q1713" s="3" t="s">
        <v>48056</v>
      </c>
      <c r="R1713" s="3" t="s">
        <v>53076</v>
      </c>
    </row>
    <row r="1714" spans="1:18" x14ac:dyDescent="0.25">
      <c r="A1714" s="3" t="s">
        <v>50792</v>
      </c>
      <c r="B1714" s="3" t="s">
        <v>50793</v>
      </c>
      <c r="C1714" s="3" t="s">
        <v>50794</v>
      </c>
      <c r="D1714" t="b">
        <v>0</v>
      </c>
      <c r="E1714" s="4">
        <v>41223.874583333331</v>
      </c>
      <c r="F1714">
        <v>2.6741619931337114E+17</v>
      </c>
      <c r="G1714" s="3" t="s">
        <v>48055</v>
      </c>
      <c r="H1714">
        <v>0</v>
      </c>
      <c r="I1714">
        <v>0</v>
      </c>
      <c r="J1714">
        <v>0</v>
      </c>
      <c r="K1714">
        <v>0</v>
      </c>
      <c r="L1714" s="3" t="s">
        <v>48056</v>
      </c>
      <c r="M1714" s="3" t="s">
        <v>48056</v>
      </c>
      <c r="N1714" s="3" t="s">
        <v>48056</v>
      </c>
      <c r="O1714" s="3" t="s">
        <v>48056</v>
      </c>
      <c r="P1714" s="3" t="s">
        <v>48056</v>
      </c>
      <c r="Q1714" s="3" t="s">
        <v>48056</v>
      </c>
      <c r="R1714" s="3" t="s">
        <v>53077</v>
      </c>
    </row>
    <row r="1715" spans="1:18" x14ac:dyDescent="0.25">
      <c r="A1715" s="3" t="s">
        <v>52703</v>
      </c>
      <c r="B1715" s="3" t="s">
        <v>52704</v>
      </c>
      <c r="C1715" s="3" t="s">
        <v>52705</v>
      </c>
      <c r="D1715" t="b">
        <v>0</v>
      </c>
      <c r="E1715" s="4">
        <v>41223.874571759261</v>
      </c>
      <c r="F1715">
        <v>2.6741619531620762E+17</v>
      </c>
      <c r="G1715" s="3" t="s">
        <v>48055</v>
      </c>
      <c r="H1715">
        <v>0</v>
      </c>
      <c r="I1715">
        <v>0</v>
      </c>
      <c r="J1715">
        <v>0</v>
      </c>
      <c r="K1715">
        <v>0</v>
      </c>
      <c r="L1715" s="3" t="s">
        <v>48056</v>
      </c>
      <c r="M1715" s="3" t="s">
        <v>48056</v>
      </c>
      <c r="N1715" s="3" t="s">
        <v>48056</v>
      </c>
      <c r="O1715" s="3" t="s">
        <v>48056</v>
      </c>
      <c r="P1715" s="3" t="s">
        <v>48056</v>
      </c>
      <c r="Q1715" s="3" t="s">
        <v>48056</v>
      </c>
      <c r="R1715" s="3" t="s">
        <v>53078</v>
      </c>
    </row>
    <row r="1716" spans="1:18" x14ac:dyDescent="0.25">
      <c r="A1716" s="3" t="s">
        <v>49362</v>
      </c>
      <c r="B1716" s="3" t="s">
        <v>49363</v>
      </c>
      <c r="C1716" s="3" t="s">
        <v>49364</v>
      </c>
      <c r="D1716" t="b">
        <v>0</v>
      </c>
      <c r="E1716" s="4">
        <v>41223.874548611115</v>
      </c>
      <c r="F1716">
        <v>2.6741618572802867E+17</v>
      </c>
      <c r="G1716" s="3" t="s">
        <v>48055</v>
      </c>
      <c r="H1716">
        <v>0</v>
      </c>
      <c r="I1716">
        <v>0</v>
      </c>
      <c r="J1716">
        <v>0</v>
      </c>
      <c r="K1716">
        <v>0</v>
      </c>
      <c r="L1716" s="3" t="s">
        <v>48056</v>
      </c>
      <c r="M1716" s="3" t="s">
        <v>48056</v>
      </c>
      <c r="N1716" s="3" t="s">
        <v>48056</v>
      </c>
      <c r="O1716" s="3" t="s">
        <v>48056</v>
      </c>
      <c r="P1716" s="3" t="s">
        <v>48056</v>
      </c>
      <c r="Q1716" s="3" t="s">
        <v>48056</v>
      </c>
      <c r="R1716" s="3" t="s">
        <v>53079</v>
      </c>
    </row>
    <row r="1717" spans="1:18" x14ac:dyDescent="0.25">
      <c r="A1717" s="3" t="s">
        <v>53080</v>
      </c>
      <c r="B1717" s="3" t="s">
        <v>53081</v>
      </c>
      <c r="C1717" s="3" t="s">
        <v>53082</v>
      </c>
      <c r="D1717" t="b">
        <v>0</v>
      </c>
      <c r="E1717" s="4">
        <v>41223.874537037038</v>
      </c>
      <c r="F1717">
        <v>2.6741618082489139E+17</v>
      </c>
      <c r="G1717" s="3" t="s">
        <v>48055</v>
      </c>
      <c r="H1717">
        <v>0</v>
      </c>
      <c r="I1717">
        <v>0</v>
      </c>
      <c r="J1717">
        <v>0</v>
      </c>
      <c r="K1717">
        <v>0</v>
      </c>
      <c r="L1717" s="3" t="s">
        <v>48056</v>
      </c>
      <c r="M1717" s="3" t="s">
        <v>48056</v>
      </c>
      <c r="N1717" s="3" t="s">
        <v>48056</v>
      </c>
      <c r="O1717" s="3" t="s">
        <v>48056</v>
      </c>
      <c r="P1717" s="3" t="s">
        <v>48056</v>
      </c>
      <c r="Q1717" s="3" t="s">
        <v>48056</v>
      </c>
      <c r="R1717" s="3" t="s">
        <v>53083</v>
      </c>
    </row>
    <row r="1718" spans="1:18" x14ac:dyDescent="0.25">
      <c r="A1718" s="3" t="s">
        <v>50804</v>
      </c>
      <c r="B1718" s="3" t="s">
        <v>2181</v>
      </c>
      <c r="C1718" s="3" t="s">
        <v>50805</v>
      </c>
      <c r="D1718" t="b">
        <v>0</v>
      </c>
      <c r="E1718" s="4">
        <v>41223.874502314815</v>
      </c>
      <c r="F1718">
        <v>2.674161672059904E+17</v>
      </c>
      <c r="G1718" s="3" t="s">
        <v>48055</v>
      </c>
      <c r="H1718">
        <v>0</v>
      </c>
      <c r="I1718">
        <v>0</v>
      </c>
      <c r="J1718">
        <v>0</v>
      </c>
      <c r="K1718">
        <v>0</v>
      </c>
      <c r="L1718" s="3" t="s">
        <v>48056</v>
      </c>
      <c r="M1718" s="3" t="s">
        <v>48056</v>
      </c>
      <c r="N1718" s="3" t="s">
        <v>48056</v>
      </c>
      <c r="O1718" s="3" t="s">
        <v>48056</v>
      </c>
      <c r="P1718" s="3" t="s">
        <v>48056</v>
      </c>
      <c r="Q1718" s="3" t="s">
        <v>48056</v>
      </c>
      <c r="R1718" s="3" t="s">
        <v>53084</v>
      </c>
    </row>
    <row r="1719" spans="1:18" x14ac:dyDescent="0.25">
      <c r="A1719" s="3" t="s">
        <v>50808</v>
      </c>
      <c r="B1719" s="3" t="s">
        <v>50809</v>
      </c>
      <c r="C1719" s="3" t="s">
        <v>50810</v>
      </c>
      <c r="D1719" t="b">
        <v>0</v>
      </c>
      <c r="E1719" s="4">
        <v>41223.874490740738</v>
      </c>
      <c r="F1719">
        <v>2.6741616473972326E+17</v>
      </c>
      <c r="G1719" s="3" t="s">
        <v>48055</v>
      </c>
      <c r="H1719">
        <v>0</v>
      </c>
      <c r="I1719">
        <v>0</v>
      </c>
      <c r="J1719">
        <v>0</v>
      </c>
      <c r="K1719">
        <v>0</v>
      </c>
      <c r="L1719" s="3" t="s">
        <v>48056</v>
      </c>
      <c r="M1719" s="3" t="s">
        <v>48056</v>
      </c>
      <c r="N1719" s="3" t="s">
        <v>48056</v>
      </c>
      <c r="O1719" s="3" t="s">
        <v>48056</v>
      </c>
      <c r="P1719" s="3" t="s">
        <v>48056</v>
      </c>
      <c r="Q1719" s="3" t="s">
        <v>48056</v>
      </c>
      <c r="R1719" s="3" t="s">
        <v>53085</v>
      </c>
    </row>
    <row r="1720" spans="1:18" x14ac:dyDescent="0.25">
      <c r="A1720" s="3" t="s">
        <v>53086</v>
      </c>
      <c r="B1720" s="3" t="s">
        <v>53087</v>
      </c>
      <c r="C1720" s="3" t="s">
        <v>53088</v>
      </c>
      <c r="D1720" t="b">
        <v>0</v>
      </c>
      <c r="E1720" s="4">
        <v>41223.874490740738</v>
      </c>
      <c r="F1720">
        <v>2.6741616390505267E+17</v>
      </c>
      <c r="G1720" s="3" t="s">
        <v>48055</v>
      </c>
      <c r="H1720">
        <v>0</v>
      </c>
      <c r="I1720">
        <v>0</v>
      </c>
      <c r="J1720">
        <v>0</v>
      </c>
      <c r="K1720">
        <v>0</v>
      </c>
      <c r="L1720" s="3" t="s">
        <v>48056</v>
      </c>
      <c r="M1720" s="3" t="s">
        <v>48056</v>
      </c>
      <c r="N1720" s="3" t="s">
        <v>48056</v>
      </c>
      <c r="O1720" s="3" t="s">
        <v>48056</v>
      </c>
      <c r="P1720" s="3" t="s">
        <v>48056</v>
      </c>
      <c r="Q1720" s="3" t="s">
        <v>48056</v>
      </c>
      <c r="R1720" s="3" t="s">
        <v>53089</v>
      </c>
    </row>
    <row r="1721" spans="1:18" x14ac:dyDescent="0.25">
      <c r="A1721" s="3" t="s">
        <v>50812</v>
      </c>
      <c r="B1721" s="3" t="s">
        <v>49636</v>
      </c>
      <c r="C1721" s="3" t="s">
        <v>50813</v>
      </c>
      <c r="D1721" t="b">
        <v>0</v>
      </c>
      <c r="E1721" s="4">
        <v>41223.874479166669</v>
      </c>
      <c r="F1721">
        <v>2.6741615941716787E+17</v>
      </c>
      <c r="G1721" s="3" t="s">
        <v>48055</v>
      </c>
      <c r="H1721">
        <v>0</v>
      </c>
      <c r="I1721">
        <v>0</v>
      </c>
      <c r="J1721">
        <v>0</v>
      </c>
      <c r="K1721">
        <v>0</v>
      </c>
      <c r="L1721" s="3" t="s">
        <v>48056</v>
      </c>
      <c r="M1721" s="3" t="s">
        <v>48056</v>
      </c>
      <c r="N1721" s="3" t="s">
        <v>48056</v>
      </c>
      <c r="O1721" s="3" t="s">
        <v>48056</v>
      </c>
      <c r="P1721" s="3" t="s">
        <v>48056</v>
      </c>
      <c r="Q1721" s="3" t="s">
        <v>48056</v>
      </c>
      <c r="R1721" s="3" t="s">
        <v>53090</v>
      </c>
    </row>
    <row r="1722" spans="1:18" x14ac:dyDescent="0.25">
      <c r="A1722" s="3" t="s">
        <v>50815</v>
      </c>
      <c r="B1722" s="3" t="s">
        <v>50816</v>
      </c>
      <c r="C1722" s="3" t="s">
        <v>50816</v>
      </c>
      <c r="D1722" t="b">
        <v>0</v>
      </c>
      <c r="E1722" s="4">
        <v>41223.874479166669</v>
      </c>
      <c r="F1722">
        <v>2.6741615872927334E+17</v>
      </c>
      <c r="G1722" s="3" t="s">
        <v>48055</v>
      </c>
      <c r="H1722">
        <v>0</v>
      </c>
      <c r="I1722">
        <v>0</v>
      </c>
      <c r="J1722">
        <v>0</v>
      </c>
      <c r="K1722">
        <v>0</v>
      </c>
      <c r="L1722" s="3" t="s">
        <v>48056</v>
      </c>
      <c r="M1722" s="3" t="s">
        <v>48056</v>
      </c>
      <c r="N1722" s="3" t="s">
        <v>48056</v>
      </c>
      <c r="O1722" s="3" t="s">
        <v>48056</v>
      </c>
      <c r="P1722" s="3" t="s">
        <v>48056</v>
      </c>
      <c r="Q1722" s="3" t="s">
        <v>48056</v>
      </c>
      <c r="R1722" s="3" t="s">
        <v>53091</v>
      </c>
    </row>
    <row r="1723" spans="1:18" x14ac:dyDescent="0.25">
      <c r="A1723" s="3" t="s">
        <v>52724</v>
      </c>
      <c r="B1723" s="3" t="s">
        <v>52725</v>
      </c>
      <c r="C1723" s="3" t="s">
        <v>52726</v>
      </c>
      <c r="D1723" t="b">
        <v>0</v>
      </c>
      <c r="E1723" s="4">
        <v>41223.874479166669</v>
      </c>
      <c r="F1723">
        <v>2.674161578610688E+17</v>
      </c>
      <c r="G1723" s="3" t="s">
        <v>48055</v>
      </c>
      <c r="H1723">
        <v>0</v>
      </c>
      <c r="I1723">
        <v>0</v>
      </c>
      <c r="J1723">
        <v>0</v>
      </c>
      <c r="K1723">
        <v>0</v>
      </c>
      <c r="L1723" s="3" t="s">
        <v>48056</v>
      </c>
      <c r="M1723" s="3" t="s">
        <v>48056</v>
      </c>
      <c r="N1723" s="3" t="s">
        <v>48056</v>
      </c>
      <c r="O1723" s="3" t="s">
        <v>48056</v>
      </c>
      <c r="P1723" s="3" t="s">
        <v>48056</v>
      </c>
      <c r="Q1723" s="3" t="s">
        <v>48056</v>
      </c>
      <c r="R1723" s="3" t="s">
        <v>53092</v>
      </c>
    </row>
    <row r="1724" spans="1:18" x14ac:dyDescent="0.25">
      <c r="A1724" s="3" t="s">
        <v>53093</v>
      </c>
      <c r="B1724" s="3" t="s">
        <v>53094</v>
      </c>
      <c r="C1724" s="3" t="s">
        <v>53095</v>
      </c>
      <c r="D1724" t="b">
        <v>0</v>
      </c>
      <c r="E1724" s="4">
        <v>41223.874467592592</v>
      </c>
      <c r="F1724">
        <v>2.6741615538641306E+17</v>
      </c>
      <c r="G1724" s="3" t="s">
        <v>48055</v>
      </c>
      <c r="H1724">
        <v>0</v>
      </c>
      <c r="I1724">
        <v>0</v>
      </c>
      <c r="J1724">
        <v>0</v>
      </c>
      <c r="K1724">
        <v>0</v>
      </c>
      <c r="L1724" s="3" t="s">
        <v>48056</v>
      </c>
      <c r="M1724" s="3" t="s">
        <v>48056</v>
      </c>
      <c r="N1724" s="3" t="s">
        <v>48056</v>
      </c>
      <c r="O1724" s="3" t="s">
        <v>48056</v>
      </c>
      <c r="P1724" s="3" t="s">
        <v>48056</v>
      </c>
      <c r="Q1724" s="3" t="s">
        <v>48056</v>
      </c>
      <c r="R1724" s="3" t="s">
        <v>53096</v>
      </c>
    </row>
    <row r="1725" spans="1:18" x14ac:dyDescent="0.25">
      <c r="A1725" s="3" t="s">
        <v>53097</v>
      </c>
      <c r="B1725" s="3" t="s">
        <v>53098</v>
      </c>
      <c r="C1725" s="3" t="s">
        <v>53099</v>
      </c>
      <c r="D1725" t="b">
        <v>0</v>
      </c>
      <c r="E1725" s="4">
        <v>41223.874467592592</v>
      </c>
      <c r="F1725">
        <v>2.674161547321303E+17</v>
      </c>
      <c r="G1725" s="3" t="s">
        <v>48055</v>
      </c>
      <c r="H1725">
        <v>0</v>
      </c>
      <c r="I1725">
        <v>0</v>
      </c>
      <c r="J1725">
        <v>0</v>
      </c>
      <c r="K1725">
        <v>0</v>
      </c>
      <c r="L1725" s="3" t="s">
        <v>48056</v>
      </c>
      <c r="M1725" s="3" t="s">
        <v>48056</v>
      </c>
      <c r="N1725" s="3" t="s">
        <v>48056</v>
      </c>
      <c r="O1725" s="3" t="s">
        <v>48056</v>
      </c>
      <c r="P1725" s="3" t="s">
        <v>48056</v>
      </c>
      <c r="Q1725" s="3" t="s">
        <v>48056</v>
      </c>
      <c r="R1725" s="3" t="s">
        <v>53100</v>
      </c>
    </row>
    <row r="1726" spans="1:18" x14ac:dyDescent="0.25">
      <c r="A1726" s="3" t="s">
        <v>49025</v>
      </c>
      <c r="B1726" s="3" t="s">
        <v>49026</v>
      </c>
      <c r="C1726" s="3" t="s">
        <v>49027</v>
      </c>
      <c r="D1726" t="b">
        <v>0</v>
      </c>
      <c r="E1726" s="4">
        <v>41223.872094907405</v>
      </c>
      <c r="F1726">
        <v>2.6741529399382016E+17</v>
      </c>
      <c r="G1726" s="3" t="s">
        <v>48055</v>
      </c>
      <c r="H1726">
        <v>0</v>
      </c>
      <c r="I1726">
        <v>0</v>
      </c>
      <c r="J1726">
        <v>0</v>
      </c>
      <c r="K1726">
        <v>0</v>
      </c>
      <c r="L1726" s="3" t="s">
        <v>48056</v>
      </c>
      <c r="M1726" s="3" t="s">
        <v>48056</v>
      </c>
      <c r="N1726" s="3" t="s">
        <v>48056</v>
      </c>
      <c r="O1726" s="3" t="s">
        <v>48056</v>
      </c>
      <c r="P1726" s="3" t="s">
        <v>48056</v>
      </c>
      <c r="Q1726" s="3" t="s">
        <v>48056</v>
      </c>
      <c r="R1726" s="3" t="s">
        <v>53101</v>
      </c>
    </row>
    <row r="1727" spans="1:18" x14ac:dyDescent="0.25">
      <c r="A1727" s="3" t="s">
        <v>53102</v>
      </c>
      <c r="B1727" s="3" t="s">
        <v>53103</v>
      </c>
      <c r="C1727" s="3" t="s">
        <v>53104</v>
      </c>
      <c r="D1727" t="b">
        <v>1</v>
      </c>
      <c r="E1727" s="4">
        <v>41223.867766203701</v>
      </c>
      <c r="F1727">
        <v>2.6741372750516634E+17</v>
      </c>
      <c r="G1727" s="3" t="s">
        <v>48055</v>
      </c>
      <c r="H1727">
        <v>0</v>
      </c>
      <c r="I1727">
        <v>0</v>
      </c>
      <c r="J1727">
        <v>0</v>
      </c>
      <c r="K1727">
        <v>0</v>
      </c>
      <c r="L1727" s="3" t="s">
        <v>48056</v>
      </c>
      <c r="M1727" s="3" t="s">
        <v>48056</v>
      </c>
      <c r="N1727" s="3" t="s">
        <v>48056</v>
      </c>
      <c r="O1727" s="3" t="s">
        <v>48056</v>
      </c>
      <c r="P1727" s="3" t="s">
        <v>48056</v>
      </c>
      <c r="Q1727" s="3" t="s">
        <v>48056</v>
      </c>
      <c r="R1727" s="3" t="s">
        <v>53105</v>
      </c>
    </row>
    <row r="1728" spans="1:18" x14ac:dyDescent="0.25">
      <c r="A1728" s="3" t="s">
        <v>53106</v>
      </c>
      <c r="B1728" s="3" t="s">
        <v>53107</v>
      </c>
      <c r="C1728" s="3" t="s">
        <v>53108</v>
      </c>
      <c r="D1728" t="b">
        <v>0</v>
      </c>
      <c r="E1728" s="4">
        <v>41223.834502314814</v>
      </c>
      <c r="F1728">
        <v>2.6740167169973043E+17</v>
      </c>
      <c r="G1728" s="3" t="s">
        <v>48055</v>
      </c>
      <c r="H1728">
        <v>0</v>
      </c>
      <c r="I1728">
        <v>0</v>
      </c>
      <c r="J1728">
        <v>0</v>
      </c>
      <c r="K1728">
        <v>0</v>
      </c>
      <c r="L1728" s="3" t="s">
        <v>48917</v>
      </c>
      <c r="M1728" s="3" t="s">
        <v>48066</v>
      </c>
      <c r="N1728" s="3" t="s">
        <v>48067</v>
      </c>
      <c r="O1728" s="3" t="s">
        <v>48918</v>
      </c>
      <c r="P1728" s="3" t="s">
        <v>48069</v>
      </c>
      <c r="Q1728" s="3" t="s">
        <v>52331</v>
      </c>
      <c r="R1728" s="3" t="s">
        <v>53109</v>
      </c>
    </row>
    <row r="1729" spans="1:18" x14ac:dyDescent="0.25">
      <c r="A1729" s="3" t="s">
        <v>53110</v>
      </c>
      <c r="B1729" s="3" t="s">
        <v>53111</v>
      </c>
      <c r="C1729" s="3" t="s">
        <v>53112</v>
      </c>
      <c r="D1729" t="b">
        <v>0</v>
      </c>
      <c r="E1729" s="4">
        <v>41223.833657407406</v>
      </c>
      <c r="F1729">
        <v>2.6740136848091955E+17</v>
      </c>
      <c r="G1729" s="3" t="s">
        <v>48055</v>
      </c>
      <c r="H1729">
        <v>0</v>
      </c>
      <c r="I1729">
        <v>0</v>
      </c>
      <c r="J1729">
        <v>0</v>
      </c>
      <c r="K1729">
        <v>0</v>
      </c>
      <c r="L1729" s="3" t="s">
        <v>48056</v>
      </c>
      <c r="M1729" s="3" t="s">
        <v>48056</v>
      </c>
      <c r="N1729" s="3" t="s">
        <v>48056</v>
      </c>
      <c r="O1729" s="3" t="s">
        <v>48056</v>
      </c>
      <c r="P1729" s="3" t="s">
        <v>48056</v>
      </c>
      <c r="Q1729" s="3" t="s">
        <v>48056</v>
      </c>
      <c r="R1729" s="3" t="s">
        <v>53113</v>
      </c>
    </row>
    <row r="1730" spans="1:18" x14ac:dyDescent="0.25">
      <c r="A1730" s="3" t="s">
        <v>53114</v>
      </c>
      <c r="B1730" s="3" t="s">
        <v>53115</v>
      </c>
      <c r="C1730" s="3" t="s">
        <v>53116</v>
      </c>
      <c r="D1730" t="b">
        <v>0</v>
      </c>
      <c r="E1730" s="4">
        <v>41223.833310185182</v>
      </c>
      <c r="F1730">
        <v>2.6740124137673933E+17</v>
      </c>
      <c r="G1730" s="3" t="s">
        <v>48055</v>
      </c>
      <c r="H1730">
        <v>0</v>
      </c>
      <c r="I1730">
        <v>0</v>
      </c>
      <c r="J1730">
        <v>0</v>
      </c>
      <c r="K1730">
        <v>0</v>
      </c>
      <c r="L1730" s="3" t="s">
        <v>48056</v>
      </c>
      <c r="M1730" s="3" t="s">
        <v>48056</v>
      </c>
      <c r="N1730" s="3" t="s">
        <v>48056</v>
      </c>
      <c r="O1730" s="3" t="s">
        <v>48056</v>
      </c>
      <c r="P1730" s="3" t="s">
        <v>48056</v>
      </c>
      <c r="Q1730" s="3" t="s">
        <v>48056</v>
      </c>
      <c r="R1730" s="3" t="s">
        <v>53117</v>
      </c>
    </row>
    <row r="1731" spans="1:18" x14ac:dyDescent="0.25">
      <c r="A1731" s="3" t="s">
        <v>53118</v>
      </c>
      <c r="B1731" s="3" t="s">
        <v>48056</v>
      </c>
      <c r="C1731" s="3" t="s">
        <v>48056</v>
      </c>
      <c r="E1731" s="4"/>
      <c r="G1731" s="3" t="s">
        <v>48056</v>
      </c>
      <c r="L1731" s="3" t="s">
        <v>48056</v>
      </c>
      <c r="M1731" s="3" t="s">
        <v>48056</v>
      </c>
      <c r="N1731" s="3" t="s">
        <v>48056</v>
      </c>
      <c r="O1731" s="3" t="s">
        <v>48056</v>
      </c>
      <c r="P1731" s="3" t="s">
        <v>48056</v>
      </c>
      <c r="Q1731" s="3" t="s">
        <v>48056</v>
      </c>
      <c r="R1731" s="3" t="s">
        <v>48056</v>
      </c>
    </row>
    <row r="1732" spans="1:18" x14ac:dyDescent="0.25">
      <c r="A1732" s="3" t="s">
        <v>53119</v>
      </c>
      <c r="B1732" s="3" t="s">
        <v>53120</v>
      </c>
      <c r="C1732" s="3" t="s">
        <v>53121</v>
      </c>
      <c r="D1732" t="b">
        <v>0</v>
      </c>
      <c r="E1732" s="4">
        <v>41223.830682870372</v>
      </c>
      <c r="F1732">
        <v>2.674002900624343E+17</v>
      </c>
      <c r="G1732" s="3" t="s">
        <v>48055</v>
      </c>
      <c r="H1732">
        <v>0</v>
      </c>
      <c r="I1732">
        <v>0</v>
      </c>
      <c r="J1732">
        <v>0</v>
      </c>
      <c r="K1732">
        <v>0</v>
      </c>
      <c r="L1732" s="3" t="s">
        <v>48056</v>
      </c>
      <c r="M1732" s="3" t="s">
        <v>48056</v>
      </c>
      <c r="N1732" s="3" t="s">
        <v>48056</v>
      </c>
      <c r="O1732" s="3" t="s">
        <v>48056</v>
      </c>
      <c r="P1732" s="3" t="s">
        <v>48056</v>
      </c>
      <c r="Q1732" s="3" t="s">
        <v>48056</v>
      </c>
      <c r="R1732" s="3" t="s">
        <v>53122</v>
      </c>
    </row>
    <row r="1733" spans="1:18" x14ac:dyDescent="0.25">
      <c r="A1733" s="3" t="s">
        <v>53119</v>
      </c>
      <c r="B1733" s="3" t="s">
        <v>53120</v>
      </c>
      <c r="C1733" s="3" t="s">
        <v>53121</v>
      </c>
      <c r="D1733" t="b">
        <v>0</v>
      </c>
      <c r="E1733" s="4">
        <v>41223.829664351855</v>
      </c>
      <c r="F1733">
        <v>2.6739991756211814E+17</v>
      </c>
      <c r="G1733" s="3" t="s">
        <v>48055</v>
      </c>
      <c r="H1733">
        <v>0</v>
      </c>
      <c r="I1733">
        <v>0</v>
      </c>
      <c r="J1733">
        <v>0</v>
      </c>
      <c r="K1733">
        <v>0</v>
      </c>
      <c r="L1733" s="3" t="s">
        <v>48056</v>
      </c>
      <c r="M1733" s="3" t="s">
        <v>48056</v>
      </c>
      <c r="N1733" s="3" t="s">
        <v>48056</v>
      </c>
      <c r="O1733" s="3" t="s">
        <v>48056</v>
      </c>
      <c r="P1733" s="3" t="s">
        <v>48056</v>
      </c>
      <c r="Q1733" s="3" t="s">
        <v>48056</v>
      </c>
      <c r="R1733" s="3" t="s">
        <v>53123</v>
      </c>
    </row>
    <row r="1734" spans="1:18" x14ac:dyDescent="0.25">
      <c r="A1734" s="3" t="s">
        <v>53124</v>
      </c>
      <c r="B1734" s="3" t="s">
        <v>53125</v>
      </c>
      <c r="C1734" s="3" t="s">
        <v>53126</v>
      </c>
      <c r="D1734" t="b">
        <v>0</v>
      </c>
      <c r="E1734" s="4">
        <v>41223.825995370367</v>
      </c>
      <c r="F1734">
        <v>2.6739858866818662E+17</v>
      </c>
      <c r="G1734" s="3" t="s">
        <v>48055</v>
      </c>
      <c r="H1734">
        <v>0</v>
      </c>
      <c r="I1734">
        <v>0</v>
      </c>
      <c r="J1734">
        <v>0</v>
      </c>
      <c r="K1734">
        <v>0</v>
      </c>
      <c r="L1734" s="3" t="s">
        <v>48056</v>
      </c>
      <c r="M1734" s="3" t="s">
        <v>48056</v>
      </c>
      <c r="N1734" s="3" t="s">
        <v>48056</v>
      </c>
      <c r="O1734" s="3" t="s">
        <v>48056</v>
      </c>
      <c r="P1734" s="3" t="s">
        <v>48056</v>
      </c>
      <c r="Q1734" s="3" t="s">
        <v>48056</v>
      </c>
      <c r="R1734" s="3" t="s">
        <v>53127</v>
      </c>
    </row>
    <row r="1735" spans="1:18" x14ac:dyDescent="0.25">
      <c r="A1735" s="3" t="s">
        <v>53128</v>
      </c>
      <c r="B1735" s="3" t="s">
        <v>53129</v>
      </c>
      <c r="C1735" s="3" t="s">
        <v>53130</v>
      </c>
      <c r="D1735" t="b">
        <v>0</v>
      </c>
      <c r="E1735" s="4">
        <v>41223.823414351849</v>
      </c>
      <c r="F1735">
        <v>2.6739765477287117E+17</v>
      </c>
      <c r="G1735" s="3" t="s">
        <v>48055</v>
      </c>
      <c r="H1735">
        <v>0</v>
      </c>
      <c r="I1735">
        <v>0</v>
      </c>
      <c r="J1735">
        <v>0</v>
      </c>
      <c r="K1735">
        <v>0</v>
      </c>
      <c r="L1735" s="3" t="s">
        <v>53131</v>
      </c>
      <c r="M1735" s="3" t="s">
        <v>48066</v>
      </c>
      <c r="N1735" s="3" t="s">
        <v>48067</v>
      </c>
      <c r="O1735" s="3" t="s">
        <v>53132</v>
      </c>
      <c r="P1735" s="3" t="s">
        <v>48069</v>
      </c>
      <c r="Q1735" s="3" t="s">
        <v>53133</v>
      </c>
      <c r="R1735" s="3" t="s">
        <v>53134</v>
      </c>
    </row>
    <row r="1736" spans="1:18" x14ac:dyDescent="0.25">
      <c r="A1736" s="3" t="s">
        <v>53135</v>
      </c>
      <c r="B1736" s="3" t="s">
        <v>53136</v>
      </c>
      <c r="C1736" s="3" t="s">
        <v>53137</v>
      </c>
      <c r="D1736" t="b">
        <v>0</v>
      </c>
      <c r="E1736" s="4">
        <v>41223.800555555557</v>
      </c>
      <c r="F1736">
        <v>2.6738936983546675E+17</v>
      </c>
      <c r="G1736" s="3" t="s">
        <v>48055</v>
      </c>
      <c r="H1736">
        <v>0</v>
      </c>
      <c r="I1736">
        <v>0</v>
      </c>
      <c r="J1736">
        <v>0</v>
      </c>
      <c r="K1736">
        <v>0</v>
      </c>
      <c r="L1736" s="3" t="s">
        <v>48171</v>
      </c>
      <c r="M1736" s="3" t="s">
        <v>48066</v>
      </c>
      <c r="N1736" s="3" t="s">
        <v>48067</v>
      </c>
      <c r="O1736" s="3" t="s">
        <v>48172</v>
      </c>
      <c r="P1736" s="3" t="s">
        <v>48069</v>
      </c>
      <c r="Q1736" s="3" t="s">
        <v>48313</v>
      </c>
      <c r="R1736" s="3" t="s">
        <v>53138</v>
      </c>
    </row>
    <row r="1737" spans="1:18" x14ac:dyDescent="0.25">
      <c r="A1737" s="3" t="s">
        <v>53139</v>
      </c>
      <c r="B1737" s="3" t="s">
        <v>53140</v>
      </c>
      <c r="C1737" s="3" t="s">
        <v>53141</v>
      </c>
      <c r="D1737" t="b">
        <v>0</v>
      </c>
      <c r="E1737" s="4">
        <v>41223.796331018515</v>
      </c>
      <c r="F1737">
        <v>2.673878394975191E+17</v>
      </c>
      <c r="G1737" s="3" t="s">
        <v>53142</v>
      </c>
      <c r="H1737">
        <v>0</v>
      </c>
      <c r="I1737">
        <v>0</v>
      </c>
      <c r="J1737">
        <v>1</v>
      </c>
      <c r="K1737">
        <v>0</v>
      </c>
      <c r="L1737" s="3" t="s">
        <v>48056</v>
      </c>
      <c r="M1737" s="3" t="s">
        <v>48056</v>
      </c>
      <c r="N1737" s="3" t="s">
        <v>48056</v>
      </c>
      <c r="O1737" s="3" t="s">
        <v>48056</v>
      </c>
      <c r="P1737" s="3" t="s">
        <v>48056</v>
      </c>
      <c r="Q1737" s="3" t="s">
        <v>48056</v>
      </c>
      <c r="R1737" s="3" t="s">
        <v>53143</v>
      </c>
    </row>
    <row r="1738" spans="1:18" x14ac:dyDescent="0.25">
      <c r="A1738" s="3" t="s">
        <v>53144</v>
      </c>
      <c r="B1738" s="3" t="s">
        <v>53145</v>
      </c>
      <c r="C1738" s="3" t="s">
        <v>53145</v>
      </c>
      <c r="D1738" t="b">
        <v>0</v>
      </c>
      <c r="E1738" s="4">
        <v>41223.787893518522</v>
      </c>
      <c r="F1738">
        <v>2.6738478177441792E+17</v>
      </c>
      <c r="G1738" s="3" t="s">
        <v>48055</v>
      </c>
      <c r="H1738">
        <v>0</v>
      </c>
      <c r="I1738">
        <v>0</v>
      </c>
      <c r="J1738">
        <v>0</v>
      </c>
      <c r="K1738">
        <v>0</v>
      </c>
      <c r="L1738" s="3" t="s">
        <v>48056</v>
      </c>
      <c r="M1738" s="3" t="s">
        <v>48056</v>
      </c>
      <c r="N1738" s="3" t="s">
        <v>48056</v>
      </c>
      <c r="O1738" s="3" t="s">
        <v>48056</v>
      </c>
      <c r="P1738" s="3" t="s">
        <v>48056</v>
      </c>
      <c r="Q1738" s="3" t="s">
        <v>48056</v>
      </c>
      <c r="R1738" s="3" t="s">
        <v>53146</v>
      </c>
    </row>
    <row r="1739" spans="1:18" x14ac:dyDescent="0.25">
      <c r="A1739" s="3" t="s">
        <v>53147</v>
      </c>
      <c r="B1739" s="3" t="s">
        <v>53148</v>
      </c>
      <c r="C1739" s="3" t="s">
        <v>53149</v>
      </c>
      <c r="D1739" t="b">
        <v>0</v>
      </c>
      <c r="E1739" s="4">
        <v>41223.780868055554</v>
      </c>
      <c r="F1739">
        <v>2.6738223754734797E+17</v>
      </c>
      <c r="G1739" s="3" t="s">
        <v>48055</v>
      </c>
      <c r="H1739">
        <v>0</v>
      </c>
      <c r="I1739">
        <v>0</v>
      </c>
      <c r="J1739">
        <v>1</v>
      </c>
      <c r="K1739">
        <v>0</v>
      </c>
      <c r="L1739" s="3" t="s">
        <v>48056</v>
      </c>
      <c r="M1739" s="3" t="s">
        <v>48056</v>
      </c>
      <c r="N1739" s="3" t="s">
        <v>48056</v>
      </c>
      <c r="O1739" s="3" t="s">
        <v>48056</v>
      </c>
      <c r="P1739" s="3" t="s">
        <v>48056</v>
      </c>
      <c r="Q1739" s="3" t="s">
        <v>48056</v>
      </c>
      <c r="R1739" s="3" t="s">
        <v>53150</v>
      </c>
    </row>
    <row r="1740" spans="1:18" x14ac:dyDescent="0.25">
      <c r="A1740" s="3" t="s">
        <v>1725</v>
      </c>
      <c r="B1740" s="3" t="s">
        <v>48056</v>
      </c>
      <c r="C1740" s="3" t="s">
        <v>48056</v>
      </c>
      <c r="E1740" s="4"/>
      <c r="G1740" s="3" t="s">
        <v>48056</v>
      </c>
      <c r="L1740" s="3" t="s">
        <v>48056</v>
      </c>
      <c r="M1740" s="3" t="s">
        <v>48056</v>
      </c>
      <c r="N1740" s="3" t="s">
        <v>48056</v>
      </c>
      <c r="O1740" s="3" t="s">
        <v>48056</v>
      </c>
      <c r="P1740" s="3" t="s">
        <v>48056</v>
      </c>
      <c r="Q1740" s="3" t="s">
        <v>48056</v>
      </c>
      <c r="R1740" s="3" t="s">
        <v>48056</v>
      </c>
    </row>
    <row r="1741" spans="1:18" x14ac:dyDescent="0.25">
      <c r="A1741" s="3" t="s">
        <v>53151</v>
      </c>
      <c r="B1741" s="3" t="s">
        <v>53152</v>
      </c>
      <c r="C1741" s="3" t="s">
        <v>53153</v>
      </c>
      <c r="D1741" t="b">
        <v>0</v>
      </c>
      <c r="E1741" s="4">
        <v>41223.777222222219</v>
      </c>
      <c r="F1741">
        <v>2.6738091677361357E+17</v>
      </c>
      <c r="G1741" s="3" t="s">
        <v>48055</v>
      </c>
      <c r="H1741">
        <v>0</v>
      </c>
      <c r="I1741">
        <v>0</v>
      </c>
      <c r="J1741">
        <v>0</v>
      </c>
      <c r="K1741">
        <v>0</v>
      </c>
      <c r="L1741" s="3" t="s">
        <v>48056</v>
      </c>
      <c r="M1741" s="3" t="s">
        <v>48056</v>
      </c>
      <c r="N1741" s="3" t="s">
        <v>48056</v>
      </c>
      <c r="O1741" s="3" t="s">
        <v>48056</v>
      </c>
      <c r="P1741" s="3" t="s">
        <v>48056</v>
      </c>
      <c r="Q1741" s="3" t="s">
        <v>48056</v>
      </c>
      <c r="R1741" s="3" t="s">
        <v>53154</v>
      </c>
    </row>
    <row r="1742" spans="1:18" x14ac:dyDescent="0.25">
      <c r="A1742" s="3" t="s">
        <v>53155</v>
      </c>
      <c r="B1742" s="3" t="s">
        <v>53156</v>
      </c>
      <c r="C1742" s="3" t="s">
        <v>53157</v>
      </c>
      <c r="D1742" t="b">
        <v>0</v>
      </c>
      <c r="E1742" s="4">
        <v>41223.767384259256</v>
      </c>
      <c r="F1742">
        <v>2.6737734928317235E+17</v>
      </c>
      <c r="G1742" s="3" t="s">
        <v>48055</v>
      </c>
      <c r="H1742">
        <v>0</v>
      </c>
      <c r="I1742">
        <v>0</v>
      </c>
      <c r="J1742">
        <v>0</v>
      </c>
      <c r="K1742">
        <v>0</v>
      </c>
      <c r="L1742" s="3" t="s">
        <v>48056</v>
      </c>
      <c r="M1742" s="3" t="s">
        <v>48056</v>
      </c>
      <c r="N1742" s="3" t="s">
        <v>48056</v>
      </c>
      <c r="O1742" s="3" t="s">
        <v>48056</v>
      </c>
      <c r="P1742" s="3" t="s">
        <v>48056</v>
      </c>
      <c r="Q1742" s="3" t="s">
        <v>48056</v>
      </c>
      <c r="R1742" s="3" t="s">
        <v>53158</v>
      </c>
    </row>
    <row r="1743" spans="1:18" x14ac:dyDescent="0.25">
      <c r="A1743" s="3" t="s">
        <v>52740</v>
      </c>
      <c r="B1743" s="3" t="s">
        <v>52741</v>
      </c>
      <c r="C1743" s="3" t="s">
        <v>52742</v>
      </c>
      <c r="D1743" t="b">
        <v>0</v>
      </c>
      <c r="E1743" s="4">
        <v>41223.764282407406</v>
      </c>
      <c r="F1743">
        <v>2.6737622429113139E+17</v>
      </c>
      <c r="G1743" s="3" t="s">
        <v>48055</v>
      </c>
      <c r="H1743">
        <v>0</v>
      </c>
      <c r="I1743">
        <v>0</v>
      </c>
      <c r="J1743">
        <v>0</v>
      </c>
      <c r="K1743">
        <v>0</v>
      </c>
      <c r="L1743" s="3" t="s">
        <v>49723</v>
      </c>
      <c r="M1743" s="3" t="s">
        <v>48066</v>
      </c>
      <c r="N1743" s="3" t="s">
        <v>48067</v>
      </c>
      <c r="O1743" s="3" t="s">
        <v>49724</v>
      </c>
      <c r="P1743" s="3" t="s">
        <v>48069</v>
      </c>
      <c r="Q1743" s="3" t="s">
        <v>52743</v>
      </c>
      <c r="R1743" s="3" t="s">
        <v>53159</v>
      </c>
    </row>
    <row r="1744" spans="1:18" x14ac:dyDescent="0.25">
      <c r="A1744" s="3" t="s">
        <v>53160</v>
      </c>
      <c r="B1744" s="3" t="s">
        <v>53161</v>
      </c>
      <c r="C1744" s="3" t="s">
        <v>53162</v>
      </c>
      <c r="D1744" t="b">
        <v>0</v>
      </c>
      <c r="E1744" s="4">
        <v>41223.760069444441</v>
      </c>
      <c r="F1744">
        <v>2.6737469958193562E+17</v>
      </c>
      <c r="G1744" s="3" t="s">
        <v>48055</v>
      </c>
      <c r="H1744">
        <v>0</v>
      </c>
      <c r="I1744">
        <v>0</v>
      </c>
      <c r="J1744">
        <v>0</v>
      </c>
      <c r="K1744">
        <v>0</v>
      </c>
      <c r="L1744" s="3" t="s">
        <v>48056</v>
      </c>
      <c r="M1744" s="3" t="s">
        <v>48056</v>
      </c>
      <c r="N1744" s="3" t="s">
        <v>48056</v>
      </c>
      <c r="O1744" s="3" t="s">
        <v>48056</v>
      </c>
      <c r="P1744" s="3" t="s">
        <v>48056</v>
      </c>
      <c r="Q1744" s="3" t="s">
        <v>48056</v>
      </c>
      <c r="R1744" s="3" t="s">
        <v>53163</v>
      </c>
    </row>
    <row r="1745" spans="1:18" x14ac:dyDescent="0.25">
      <c r="A1745" s="3" t="s">
        <v>53142</v>
      </c>
      <c r="B1745" s="3" t="s">
        <v>53164</v>
      </c>
      <c r="C1745" s="3" t="s">
        <v>53165</v>
      </c>
      <c r="D1745" t="b">
        <v>0</v>
      </c>
      <c r="E1745" s="4">
        <v>41223.749247685184</v>
      </c>
      <c r="F1745">
        <v>2.6737077723242086E+17</v>
      </c>
      <c r="G1745" s="3" t="s">
        <v>48055</v>
      </c>
      <c r="H1745">
        <v>0</v>
      </c>
      <c r="I1745">
        <v>0</v>
      </c>
      <c r="J1745">
        <v>1</v>
      </c>
      <c r="K1745">
        <v>0</v>
      </c>
      <c r="L1745" s="3" t="s">
        <v>48178</v>
      </c>
      <c r="M1745" s="3" t="s">
        <v>48066</v>
      </c>
      <c r="N1745" s="3" t="s">
        <v>48067</v>
      </c>
      <c r="O1745" s="3" t="s">
        <v>48179</v>
      </c>
      <c r="P1745" s="3" t="s">
        <v>48069</v>
      </c>
      <c r="Q1745" s="3" t="s">
        <v>48180</v>
      </c>
      <c r="R1745" s="3" t="s">
        <v>53166</v>
      </c>
    </row>
    <row r="1746" spans="1:18" x14ac:dyDescent="0.25">
      <c r="A1746" s="3" t="s">
        <v>53167</v>
      </c>
      <c r="B1746" s="3" t="s">
        <v>53168</v>
      </c>
      <c r="C1746" s="3" t="s">
        <v>53169</v>
      </c>
      <c r="D1746" t="b">
        <v>0</v>
      </c>
      <c r="E1746" s="4">
        <v>41223.744687500002</v>
      </c>
      <c r="F1746">
        <v>2.6736912611530342E+17</v>
      </c>
      <c r="G1746" s="3" t="s">
        <v>53170</v>
      </c>
      <c r="H1746">
        <v>0</v>
      </c>
      <c r="I1746">
        <v>0</v>
      </c>
      <c r="J1746">
        <v>1</v>
      </c>
      <c r="K1746">
        <v>0</v>
      </c>
      <c r="L1746" s="3" t="s">
        <v>48056</v>
      </c>
      <c r="M1746" s="3" t="s">
        <v>48056</v>
      </c>
      <c r="N1746" s="3" t="s">
        <v>48056</v>
      </c>
      <c r="O1746" s="3" t="s">
        <v>48056</v>
      </c>
      <c r="P1746" s="3" t="s">
        <v>48056</v>
      </c>
      <c r="Q1746" s="3" t="s">
        <v>48056</v>
      </c>
      <c r="R1746" s="3" t="s">
        <v>53171</v>
      </c>
    </row>
    <row r="1747" spans="1:18" x14ac:dyDescent="0.25">
      <c r="A1747" s="3" t="s">
        <v>53135</v>
      </c>
      <c r="B1747" s="3" t="s">
        <v>53136</v>
      </c>
      <c r="C1747" s="3" t="s">
        <v>53137</v>
      </c>
      <c r="D1747" t="b">
        <v>0</v>
      </c>
      <c r="E1747" s="4">
        <v>41223.742152777777</v>
      </c>
      <c r="F1747">
        <v>2.6736820687065088E+17</v>
      </c>
      <c r="G1747" s="3" t="s">
        <v>48055</v>
      </c>
      <c r="H1747">
        <v>0</v>
      </c>
      <c r="I1747">
        <v>0</v>
      </c>
      <c r="J1747">
        <v>0</v>
      </c>
      <c r="K1747">
        <v>0</v>
      </c>
      <c r="L1747" s="3" t="s">
        <v>48171</v>
      </c>
      <c r="M1747" s="3" t="s">
        <v>48066</v>
      </c>
      <c r="N1747" s="3" t="s">
        <v>48067</v>
      </c>
      <c r="O1747" s="3" t="s">
        <v>48172</v>
      </c>
      <c r="P1747" s="3" t="s">
        <v>48069</v>
      </c>
      <c r="Q1747" s="3" t="s">
        <v>48313</v>
      </c>
      <c r="R1747" s="3" t="s">
        <v>53172</v>
      </c>
    </row>
    <row r="1748" spans="1:18" x14ac:dyDescent="0.25">
      <c r="A1748" s="3" t="s">
        <v>51364</v>
      </c>
      <c r="B1748" s="3" t="s">
        <v>51365</v>
      </c>
      <c r="C1748" s="3" t="s">
        <v>51366</v>
      </c>
      <c r="D1748" t="b">
        <v>0</v>
      </c>
      <c r="E1748" s="4">
        <v>41223.740486111114</v>
      </c>
      <c r="F1748">
        <v>2.6736760433371136E+17</v>
      </c>
      <c r="G1748" s="3" t="s">
        <v>48055</v>
      </c>
      <c r="H1748">
        <v>0</v>
      </c>
      <c r="I1748">
        <v>0</v>
      </c>
      <c r="J1748">
        <v>0</v>
      </c>
      <c r="K1748">
        <v>2</v>
      </c>
      <c r="L1748" s="3" t="s">
        <v>48056</v>
      </c>
      <c r="M1748" s="3" t="s">
        <v>48056</v>
      </c>
      <c r="N1748" s="3" t="s">
        <v>48056</v>
      </c>
      <c r="O1748" s="3" t="s">
        <v>48056</v>
      </c>
      <c r="P1748" s="3" t="s">
        <v>48056</v>
      </c>
      <c r="Q1748" s="3" t="s">
        <v>48056</v>
      </c>
      <c r="R1748" s="3" t="s">
        <v>53173</v>
      </c>
    </row>
    <row r="1749" spans="1:18" x14ac:dyDescent="0.25">
      <c r="A1749" s="3" t="s">
        <v>1734</v>
      </c>
      <c r="B1749" s="3" t="s">
        <v>48056</v>
      </c>
      <c r="C1749" s="3" t="s">
        <v>48056</v>
      </c>
      <c r="E1749" s="4"/>
      <c r="G1749" s="3" t="s">
        <v>48056</v>
      </c>
      <c r="L1749" s="3" t="s">
        <v>48056</v>
      </c>
      <c r="M1749" s="3" t="s">
        <v>48056</v>
      </c>
      <c r="N1749" s="3" t="s">
        <v>48056</v>
      </c>
      <c r="O1749" s="3" t="s">
        <v>48056</v>
      </c>
      <c r="P1749" s="3" t="s">
        <v>48056</v>
      </c>
      <c r="Q1749" s="3" t="s">
        <v>48056</v>
      </c>
      <c r="R1749" s="3" t="s">
        <v>48056</v>
      </c>
    </row>
    <row r="1750" spans="1:18" x14ac:dyDescent="0.25">
      <c r="A1750" s="3" t="s">
        <v>48322</v>
      </c>
      <c r="B1750" s="3" t="s">
        <v>48323</v>
      </c>
      <c r="C1750" s="3" t="s">
        <v>48324</v>
      </c>
      <c r="D1750" t="b">
        <v>0</v>
      </c>
      <c r="E1750" s="4">
        <v>41223.740173611113</v>
      </c>
      <c r="F1750">
        <v>2.6736748973274726E+17</v>
      </c>
      <c r="G1750" s="3" t="s">
        <v>48055</v>
      </c>
      <c r="H1750">
        <v>0</v>
      </c>
      <c r="I1750">
        <v>0</v>
      </c>
      <c r="J1750">
        <v>0</v>
      </c>
      <c r="K1750">
        <v>0</v>
      </c>
      <c r="L1750" s="3" t="s">
        <v>48056</v>
      </c>
      <c r="M1750" s="3" t="s">
        <v>48056</v>
      </c>
      <c r="N1750" s="3" t="s">
        <v>48056</v>
      </c>
      <c r="O1750" s="3" t="s">
        <v>48056</v>
      </c>
      <c r="P1750" s="3" t="s">
        <v>48056</v>
      </c>
      <c r="Q1750" s="3" t="s">
        <v>48056</v>
      </c>
      <c r="R1750" s="3" t="s">
        <v>53174</v>
      </c>
    </row>
    <row r="1751" spans="1:18" x14ac:dyDescent="0.25">
      <c r="A1751" s="3" t="s">
        <v>48072</v>
      </c>
      <c r="B1751" s="3" t="s">
        <v>48073</v>
      </c>
      <c r="C1751" s="3" t="s">
        <v>48074</v>
      </c>
      <c r="D1751" t="b">
        <v>0</v>
      </c>
      <c r="E1751" s="4">
        <v>41223.726979166669</v>
      </c>
      <c r="F1751">
        <v>2.6736270826392781E+17</v>
      </c>
      <c r="G1751" s="3" t="s">
        <v>48055</v>
      </c>
      <c r="H1751">
        <v>0</v>
      </c>
      <c r="I1751">
        <v>0</v>
      </c>
      <c r="J1751">
        <v>0</v>
      </c>
      <c r="K1751">
        <v>0</v>
      </c>
      <c r="L1751" s="3" t="s">
        <v>48056</v>
      </c>
      <c r="M1751" s="3" t="s">
        <v>48056</v>
      </c>
      <c r="N1751" s="3" t="s">
        <v>48056</v>
      </c>
      <c r="O1751" s="3" t="s">
        <v>48056</v>
      </c>
      <c r="P1751" s="3" t="s">
        <v>48056</v>
      </c>
      <c r="Q1751" s="3" t="s">
        <v>48056</v>
      </c>
      <c r="R1751" s="3" t="s">
        <v>53175</v>
      </c>
    </row>
    <row r="1752" spans="1:18" x14ac:dyDescent="0.25">
      <c r="A1752" s="3" t="s">
        <v>48999</v>
      </c>
      <c r="B1752" s="3" t="s">
        <v>49000</v>
      </c>
      <c r="C1752" s="3" t="s">
        <v>49001</v>
      </c>
      <c r="D1752" t="b">
        <v>0</v>
      </c>
      <c r="E1752" s="4">
        <v>41223.724548611113</v>
      </c>
      <c r="F1752">
        <v>2.6736182670511718E+17</v>
      </c>
      <c r="G1752" s="3" t="s">
        <v>48055</v>
      </c>
      <c r="H1752">
        <v>0</v>
      </c>
      <c r="I1752">
        <v>0</v>
      </c>
      <c r="J1752">
        <v>0</v>
      </c>
      <c r="K1752">
        <v>0</v>
      </c>
      <c r="L1752" s="3" t="s">
        <v>48056</v>
      </c>
      <c r="M1752" s="3" t="s">
        <v>48056</v>
      </c>
      <c r="N1752" s="3" t="s">
        <v>48056</v>
      </c>
      <c r="O1752" s="3" t="s">
        <v>48056</v>
      </c>
      <c r="P1752" s="3" t="s">
        <v>48056</v>
      </c>
      <c r="Q1752" s="3" t="s">
        <v>48056</v>
      </c>
      <c r="R1752" s="3" t="s">
        <v>53176</v>
      </c>
    </row>
    <row r="1753" spans="1:18" x14ac:dyDescent="0.25">
      <c r="A1753" s="3" t="s">
        <v>49003</v>
      </c>
      <c r="B1753" s="3" t="s">
        <v>49004</v>
      </c>
      <c r="C1753" s="3" t="s">
        <v>49005</v>
      </c>
      <c r="D1753" t="b">
        <v>0</v>
      </c>
      <c r="E1753" s="4">
        <v>41223.724328703705</v>
      </c>
      <c r="F1753">
        <v>2.673617465100329E+17</v>
      </c>
      <c r="G1753" s="3" t="s">
        <v>48055</v>
      </c>
      <c r="H1753">
        <v>0</v>
      </c>
      <c r="I1753">
        <v>0</v>
      </c>
      <c r="J1753">
        <v>0</v>
      </c>
      <c r="K1753">
        <v>0</v>
      </c>
      <c r="L1753" s="3" t="s">
        <v>48056</v>
      </c>
      <c r="M1753" s="3" t="s">
        <v>48056</v>
      </c>
      <c r="N1753" s="3" t="s">
        <v>48056</v>
      </c>
      <c r="O1753" s="3" t="s">
        <v>48056</v>
      </c>
      <c r="P1753" s="3" t="s">
        <v>48056</v>
      </c>
      <c r="Q1753" s="3" t="s">
        <v>48056</v>
      </c>
      <c r="R1753" s="3" t="s">
        <v>53177</v>
      </c>
    </row>
    <row r="1754" spans="1:18" x14ac:dyDescent="0.25">
      <c r="A1754" s="3" t="s">
        <v>49007</v>
      </c>
      <c r="B1754" s="3" t="s">
        <v>49008</v>
      </c>
      <c r="C1754" s="3" t="s">
        <v>49009</v>
      </c>
      <c r="D1754" t="b">
        <v>0</v>
      </c>
      <c r="E1754" s="4">
        <v>41223.724097222221</v>
      </c>
      <c r="F1754">
        <v>2.6736166329504154E+17</v>
      </c>
      <c r="G1754" s="3" t="s">
        <v>48055</v>
      </c>
      <c r="H1754">
        <v>0</v>
      </c>
      <c r="I1754">
        <v>0</v>
      </c>
      <c r="J1754">
        <v>0</v>
      </c>
      <c r="K1754">
        <v>0</v>
      </c>
      <c r="L1754" s="3" t="s">
        <v>48056</v>
      </c>
      <c r="M1754" s="3" t="s">
        <v>48056</v>
      </c>
      <c r="N1754" s="3" t="s">
        <v>48056</v>
      </c>
      <c r="O1754" s="3" t="s">
        <v>48056</v>
      </c>
      <c r="P1754" s="3" t="s">
        <v>48056</v>
      </c>
      <c r="Q1754" s="3" t="s">
        <v>48056</v>
      </c>
      <c r="R1754" s="3" t="s">
        <v>53178</v>
      </c>
    </row>
    <row r="1755" spans="1:18" x14ac:dyDescent="0.25">
      <c r="A1755" s="3" t="s">
        <v>53179</v>
      </c>
      <c r="B1755" s="3" t="s">
        <v>53180</v>
      </c>
      <c r="C1755" s="3" t="s">
        <v>53181</v>
      </c>
      <c r="D1755" t="b">
        <v>0</v>
      </c>
      <c r="E1755" s="4">
        <v>41223.722430555557</v>
      </c>
      <c r="F1755">
        <v>2.6736106012058419E+17</v>
      </c>
      <c r="G1755" s="3" t="s">
        <v>48055</v>
      </c>
      <c r="H1755">
        <v>0</v>
      </c>
      <c r="I1755">
        <v>0</v>
      </c>
      <c r="J1755">
        <v>0</v>
      </c>
      <c r="K1755">
        <v>0</v>
      </c>
      <c r="L1755" s="3" t="s">
        <v>48555</v>
      </c>
      <c r="M1755" s="3" t="s">
        <v>48066</v>
      </c>
      <c r="N1755" s="3" t="s">
        <v>48067</v>
      </c>
      <c r="O1755" s="3" t="s">
        <v>48556</v>
      </c>
      <c r="P1755" s="3" t="s">
        <v>48069</v>
      </c>
      <c r="Q1755" s="3" t="s">
        <v>52201</v>
      </c>
      <c r="R1755" s="3" t="s">
        <v>53182</v>
      </c>
    </row>
    <row r="1756" spans="1:18" x14ac:dyDescent="0.25">
      <c r="A1756" s="3" t="s">
        <v>52866</v>
      </c>
      <c r="B1756" s="3" t="s">
        <v>52867</v>
      </c>
      <c r="C1756" s="3" t="s">
        <v>52868</v>
      </c>
      <c r="D1756" t="b">
        <v>0</v>
      </c>
      <c r="E1756" s="4">
        <v>41223.721956018519</v>
      </c>
      <c r="F1756">
        <v>2.6736088922783744E+17</v>
      </c>
      <c r="G1756" s="3" t="s">
        <v>48055</v>
      </c>
      <c r="H1756">
        <v>0</v>
      </c>
      <c r="I1756">
        <v>0</v>
      </c>
      <c r="J1756">
        <v>0</v>
      </c>
      <c r="K1756">
        <v>0</v>
      </c>
      <c r="L1756" s="3" t="s">
        <v>48056</v>
      </c>
      <c r="M1756" s="3" t="s">
        <v>48056</v>
      </c>
      <c r="N1756" s="3" t="s">
        <v>48056</v>
      </c>
      <c r="O1756" s="3" t="s">
        <v>48056</v>
      </c>
      <c r="P1756" s="3" t="s">
        <v>48056</v>
      </c>
      <c r="Q1756" s="3" t="s">
        <v>48056</v>
      </c>
      <c r="R1756" s="3" t="s">
        <v>53183</v>
      </c>
    </row>
    <row r="1757" spans="1:18" x14ac:dyDescent="0.25">
      <c r="A1757" s="3" t="s">
        <v>49097</v>
      </c>
      <c r="B1757" s="3" t="s">
        <v>49098</v>
      </c>
      <c r="C1757" s="3" t="s">
        <v>49099</v>
      </c>
      <c r="D1757" t="b">
        <v>0</v>
      </c>
      <c r="E1757" s="4">
        <v>41223.718784722223</v>
      </c>
      <c r="F1757">
        <v>2.6735973600396902E+17</v>
      </c>
      <c r="G1757" s="3" t="s">
        <v>48055</v>
      </c>
      <c r="H1757">
        <v>0</v>
      </c>
      <c r="I1757">
        <v>0</v>
      </c>
      <c r="J1757">
        <v>0</v>
      </c>
      <c r="K1757">
        <v>0</v>
      </c>
      <c r="L1757" s="3" t="s">
        <v>48056</v>
      </c>
      <c r="M1757" s="3" t="s">
        <v>48056</v>
      </c>
      <c r="N1757" s="3" t="s">
        <v>48056</v>
      </c>
      <c r="O1757" s="3" t="s">
        <v>48056</v>
      </c>
      <c r="P1757" s="3" t="s">
        <v>48056</v>
      </c>
      <c r="Q1757" s="3" t="s">
        <v>48056</v>
      </c>
      <c r="R1757" s="3" t="s">
        <v>53184</v>
      </c>
    </row>
    <row r="1758" spans="1:18" x14ac:dyDescent="0.25">
      <c r="A1758" s="3" t="s">
        <v>53185</v>
      </c>
      <c r="B1758" s="3" t="s">
        <v>53186</v>
      </c>
      <c r="C1758" s="3" t="s">
        <v>53186</v>
      </c>
      <c r="D1758" t="b">
        <v>0</v>
      </c>
      <c r="E1758" s="4">
        <v>41223.718738425923</v>
      </c>
      <c r="F1758">
        <v>2.6735972125260186E+17</v>
      </c>
      <c r="G1758" s="3" t="s">
        <v>48055</v>
      </c>
      <c r="H1758">
        <v>0</v>
      </c>
      <c r="I1758">
        <v>0</v>
      </c>
      <c r="J1758">
        <v>0</v>
      </c>
      <c r="K1758">
        <v>0</v>
      </c>
      <c r="L1758" s="3" t="s">
        <v>48056</v>
      </c>
      <c r="M1758" s="3" t="s">
        <v>48056</v>
      </c>
      <c r="N1758" s="3" t="s">
        <v>48056</v>
      </c>
      <c r="O1758" s="3" t="s">
        <v>48056</v>
      </c>
      <c r="P1758" s="3" t="s">
        <v>48056</v>
      </c>
      <c r="Q1758" s="3" t="s">
        <v>48056</v>
      </c>
      <c r="R1758" s="3" t="s">
        <v>53187</v>
      </c>
    </row>
    <row r="1759" spans="1:18" x14ac:dyDescent="0.25">
      <c r="A1759" s="3" t="s">
        <v>49133</v>
      </c>
      <c r="B1759" s="3" t="s">
        <v>49134</v>
      </c>
      <c r="C1759" s="3" t="s">
        <v>49135</v>
      </c>
      <c r="D1759" t="b">
        <v>0</v>
      </c>
      <c r="E1759" s="4">
        <v>41223.718715277777</v>
      </c>
      <c r="F1759">
        <v>2.6735971217611981E+17</v>
      </c>
      <c r="G1759" s="3" t="s">
        <v>48055</v>
      </c>
      <c r="H1759">
        <v>0</v>
      </c>
      <c r="I1759">
        <v>0</v>
      </c>
      <c r="J1759">
        <v>0</v>
      </c>
      <c r="K1759">
        <v>0</v>
      </c>
      <c r="L1759" s="3" t="s">
        <v>48056</v>
      </c>
      <c r="M1759" s="3" t="s">
        <v>48056</v>
      </c>
      <c r="N1759" s="3" t="s">
        <v>48056</v>
      </c>
      <c r="O1759" s="3" t="s">
        <v>48056</v>
      </c>
      <c r="P1759" s="3" t="s">
        <v>48056</v>
      </c>
      <c r="Q1759" s="3" t="s">
        <v>48056</v>
      </c>
      <c r="R1759" s="3" t="s">
        <v>53188</v>
      </c>
    </row>
    <row r="1760" spans="1:18" x14ac:dyDescent="0.25">
      <c r="A1760" s="3" t="s">
        <v>49137</v>
      </c>
      <c r="B1760" s="3" t="s">
        <v>49138</v>
      </c>
      <c r="C1760" s="3" t="s">
        <v>49139</v>
      </c>
      <c r="D1760" t="b">
        <v>0</v>
      </c>
      <c r="E1760" s="4">
        <v>41223.718692129631</v>
      </c>
      <c r="F1760">
        <v>2.6735970298642022E+17</v>
      </c>
      <c r="G1760" s="3" t="s">
        <v>48055</v>
      </c>
      <c r="H1760">
        <v>0</v>
      </c>
      <c r="I1760">
        <v>0</v>
      </c>
      <c r="J1760">
        <v>0</v>
      </c>
      <c r="K1760">
        <v>0</v>
      </c>
      <c r="L1760" s="3" t="s">
        <v>48056</v>
      </c>
      <c r="M1760" s="3" t="s">
        <v>48056</v>
      </c>
      <c r="N1760" s="3" t="s">
        <v>48056</v>
      </c>
      <c r="O1760" s="3" t="s">
        <v>48056</v>
      </c>
      <c r="P1760" s="3" t="s">
        <v>48056</v>
      </c>
      <c r="Q1760" s="3" t="s">
        <v>48056</v>
      </c>
      <c r="R1760" s="3" t="s">
        <v>53189</v>
      </c>
    </row>
    <row r="1761" spans="1:18" x14ac:dyDescent="0.25">
      <c r="A1761" s="3" t="s">
        <v>53190</v>
      </c>
      <c r="B1761" s="3" t="s">
        <v>53191</v>
      </c>
      <c r="C1761" s="3" t="s">
        <v>53192</v>
      </c>
      <c r="D1761" t="b">
        <v>0</v>
      </c>
      <c r="E1761" s="4">
        <v>41223.718680555554</v>
      </c>
      <c r="F1761">
        <v>2.6735969820908339E+17</v>
      </c>
      <c r="G1761" s="3" t="s">
        <v>48055</v>
      </c>
      <c r="H1761">
        <v>0</v>
      </c>
      <c r="I1761">
        <v>0</v>
      </c>
      <c r="J1761">
        <v>0</v>
      </c>
      <c r="K1761">
        <v>0</v>
      </c>
      <c r="L1761" s="3" t="s">
        <v>48056</v>
      </c>
      <c r="M1761" s="3" t="s">
        <v>48056</v>
      </c>
      <c r="N1761" s="3" t="s">
        <v>48056</v>
      </c>
      <c r="O1761" s="3" t="s">
        <v>48056</v>
      </c>
      <c r="P1761" s="3" t="s">
        <v>48056</v>
      </c>
      <c r="Q1761" s="3" t="s">
        <v>48056</v>
      </c>
      <c r="R1761" s="3" t="s">
        <v>53193</v>
      </c>
    </row>
    <row r="1762" spans="1:18" x14ac:dyDescent="0.25">
      <c r="A1762" s="3" t="s">
        <v>49161</v>
      </c>
      <c r="B1762" s="3" t="s">
        <v>49162</v>
      </c>
      <c r="C1762" s="3" t="s">
        <v>49163</v>
      </c>
      <c r="D1762" t="b">
        <v>0</v>
      </c>
      <c r="E1762" s="4">
        <v>41223.718657407408</v>
      </c>
      <c r="F1762">
        <v>2.67359691947008E+17</v>
      </c>
      <c r="G1762" s="3" t="s">
        <v>48055</v>
      </c>
      <c r="H1762">
        <v>0</v>
      </c>
      <c r="I1762">
        <v>0</v>
      </c>
      <c r="J1762">
        <v>0</v>
      </c>
      <c r="K1762">
        <v>0</v>
      </c>
      <c r="L1762" s="3" t="s">
        <v>48056</v>
      </c>
      <c r="M1762" s="3" t="s">
        <v>48056</v>
      </c>
      <c r="N1762" s="3" t="s">
        <v>48056</v>
      </c>
      <c r="O1762" s="3" t="s">
        <v>48056</v>
      </c>
      <c r="P1762" s="3" t="s">
        <v>48056</v>
      </c>
      <c r="Q1762" s="3" t="s">
        <v>48056</v>
      </c>
      <c r="R1762" s="3" t="s">
        <v>53194</v>
      </c>
    </row>
    <row r="1763" spans="1:18" x14ac:dyDescent="0.25">
      <c r="A1763" s="3" t="s">
        <v>49061</v>
      </c>
      <c r="B1763" s="3" t="s">
        <v>49062</v>
      </c>
      <c r="C1763" s="3" t="s">
        <v>49063</v>
      </c>
      <c r="D1763" t="b">
        <v>0</v>
      </c>
      <c r="E1763" s="4">
        <v>41223.718576388892</v>
      </c>
      <c r="F1763">
        <v>2.6735966054842778E+17</v>
      </c>
      <c r="G1763" s="3" t="s">
        <v>48055</v>
      </c>
      <c r="H1763">
        <v>0</v>
      </c>
      <c r="I1763">
        <v>0</v>
      </c>
      <c r="J1763">
        <v>0</v>
      </c>
      <c r="K1763">
        <v>0</v>
      </c>
      <c r="L1763" s="3" t="s">
        <v>48056</v>
      </c>
      <c r="M1763" s="3" t="s">
        <v>48056</v>
      </c>
      <c r="N1763" s="3" t="s">
        <v>48056</v>
      </c>
      <c r="O1763" s="3" t="s">
        <v>48056</v>
      </c>
      <c r="P1763" s="3" t="s">
        <v>48056</v>
      </c>
      <c r="Q1763" s="3" t="s">
        <v>48056</v>
      </c>
      <c r="R1763" s="3" t="s">
        <v>53195</v>
      </c>
    </row>
    <row r="1764" spans="1:18" x14ac:dyDescent="0.25">
      <c r="A1764" s="3" t="s">
        <v>49065</v>
      </c>
      <c r="B1764" s="3" t="s">
        <v>49066</v>
      </c>
      <c r="C1764" s="3" t="s">
        <v>49067</v>
      </c>
      <c r="D1764" t="b">
        <v>0</v>
      </c>
      <c r="E1764" s="4">
        <v>41223.718472222223</v>
      </c>
      <c r="F1764">
        <v>2.6735962579023053E+17</v>
      </c>
      <c r="G1764" s="3" t="s">
        <v>48055</v>
      </c>
      <c r="H1764">
        <v>0</v>
      </c>
      <c r="I1764">
        <v>0</v>
      </c>
      <c r="J1764">
        <v>0</v>
      </c>
      <c r="K1764">
        <v>0</v>
      </c>
      <c r="L1764" s="3" t="s">
        <v>48056</v>
      </c>
      <c r="M1764" s="3" t="s">
        <v>48056</v>
      </c>
      <c r="N1764" s="3" t="s">
        <v>48056</v>
      </c>
      <c r="O1764" s="3" t="s">
        <v>48056</v>
      </c>
      <c r="P1764" s="3" t="s">
        <v>48056</v>
      </c>
      <c r="Q1764" s="3" t="s">
        <v>48056</v>
      </c>
      <c r="R1764" s="3" t="s">
        <v>53196</v>
      </c>
    </row>
    <row r="1765" spans="1:18" x14ac:dyDescent="0.25">
      <c r="A1765" s="3" t="s">
        <v>49069</v>
      </c>
      <c r="B1765" s="3" t="s">
        <v>49070</v>
      </c>
      <c r="C1765" s="3" t="s">
        <v>49071</v>
      </c>
      <c r="D1765" t="b">
        <v>0</v>
      </c>
      <c r="E1765" s="4">
        <v>41223.718449074076</v>
      </c>
      <c r="F1765">
        <v>2.6735961723806515E+17</v>
      </c>
      <c r="G1765" s="3" t="s">
        <v>48055</v>
      </c>
      <c r="H1765">
        <v>0</v>
      </c>
      <c r="I1765">
        <v>0</v>
      </c>
      <c r="J1765">
        <v>0</v>
      </c>
      <c r="K1765">
        <v>0</v>
      </c>
      <c r="L1765" s="3" t="s">
        <v>48056</v>
      </c>
      <c r="M1765" s="3" t="s">
        <v>48056</v>
      </c>
      <c r="N1765" s="3" t="s">
        <v>48056</v>
      </c>
      <c r="O1765" s="3" t="s">
        <v>48056</v>
      </c>
      <c r="P1765" s="3" t="s">
        <v>48056</v>
      </c>
      <c r="Q1765" s="3" t="s">
        <v>48056</v>
      </c>
      <c r="R1765" s="3" t="s">
        <v>53197</v>
      </c>
    </row>
    <row r="1766" spans="1:18" x14ac:dyDescent="0.25">
      <c r="A1766" s="3" t="s">
        <v>49076</v>
      </c>
      <c r="B1766" s="3" t="s">
        <v>49077</v>
      </c>
      <c r="C1766" s="3" t="s">
        <v>49078</v>
      </c>
      <c r="D1766" t="b">
        <v>0</v>
      </c>
      <c r="E1766" s="4">
        <v>41223.718425925923</v>
      </c>
      <c r="F1766">
        <v>2.6735960877814989E+17</v>
      </c>
      <c r="G1766" s="3" t="s">
        <v>49079</v>
      </c>
      <c r="H1766">
        <v>0</v>
      </c>
      <c r="I1766">
        <v>0</v>
      </c>
      <c r="J1766">
        <v>0</v>
      </c>
      <c r="K1766">
        <v>0</v>
      </c>
      <c r="L1766" s="3" t="s">
        <v>48056</v>
      </c>
      <c r="M1766" s="3" t="s">
        <v>48056</v>
      </c>
      <c r="N1766" s="3" t="s">
        <v>48056</v>
      </c>
      <c r="O1766" s="3" t="s">
        <v>48056</v>
      </c>
      <c r="P1766" s="3" t="s">
        <v>48056</v>
      </c>
      <c r="Q1766" s="3" t="s">
        <v>48056</v>
      </c>
      <c r="R1766" s="3" t="s">
        <v>53198</v>
      </c>
    </row>
    <row r="1767" spans="1:18" x14ac:dyDescent="0.25">
      <c r="A1767" s="3" t="s">
        <v>49089</v>
      </c>
      <c r="B1767" s="3" t="s">
        <v>49090</v>
      </c>
      <c r="C1767" s="3" t="s">
        <v>49091</v>
      </c>
      <c r="D1767" t="b">
        <v>0</v>
      </c>
      <c r="E1767" s="4">
        <v>41223.718298611115</v>
      </c>
      <c r="F1767">
        <v>2.6735956257789542E+17</v>
      </c>
      <c r="G1767" s="3" t="s">
        <v>49079</v>
      </c>
      <c r="H1767">
        <v>0</v>
      </c>
      <c r="I1767">
        <v>0</v>
      </c>
      <c r="J1767">
        <v>0</v>
      </c>
      <c r="K1767">
        <v>0</v>
      </c>
      <c r="L1767" s="3" t="s">
        <v>48056</v>
      </c>
      <c r="M1767" s="3" t="s">
        <v>48056</v>
      </c>
      <c r="N1767" s="3" t="s">
        <v>48056</v>
      </c>
      <c r="O1767" s="3" t="s">
        <v>48056</v>
      </c>
      <c r="P1767" s="3" t="s">
        <v>48056</v>
      </c>
      <c r="Q1767" s="3" t="s">
        <v>48056</v>
      </c>
      <c r="R1767" s="3" t="s">
        <v>53199</v>
      </c>
    </row>
    <row r="1768" spans="1:18" x14ac:dyDescent="0.25">
      <c r="A1768" s="3" t="s">
        <v>49065</v>
      </c>
      <c r="B1768" s="3" t="s">
        <v>49066</v>
      </c>
      <c r="C1768" s="3" t="s">
        <v>49067</v>
      </c>
      <c r="D1768" t="b">
        <v>0</v>
      </c>
      <c r="E1768" s="4">
        <v>41223.718263888892</v>
      </c>
      <c r="F1768">
        <v>2.6735954784328499E+17</v>
      </c>
      <c r="G1768" s="3" t="s">
        <v>49079</v>
      </c>
      <c r="H1768">
        <v>0</v>
      </c>
      <c r="I1768">
        <v>0</v>
      </c>
      <c r="J1768">
        <v>0</v>
      </c>
      <c r="K1768">
        <v>0</v>
      </c>
      <c r="L1768" s="3" t="s">
        <v>48056</v>
      </c>
      <c r="M1768" s="3" t="s">
        <v>48056</v>
      </c>
      <c r="N1768" s="3" t="s">
        <v>48056</v>
      </c>
      <c r="O1768" s="3" t="s">
        <v>48056</v>
      </c>
      <c r="P1768" s="3" t="s">
        <v>48056</v>
      </c>
      <c r="Q1768" s="3" t="s">
        <v>48056</v>
      </c>
      <c r="R1768" s="3" t="s">
        <v>53200</v>
      </c>
    </row>
    <row r="1769" spans="1:18" x14ac:dyDescent="0.25">
      <c r="A1769" s="3" t="s">
        <v>49129</v>
      </c>
      <c r="B1769" s="3" t="s">
        <v>49130</v>
      </c>
      <c r="C1769" s="3" t="s">
        <v>49131</v>
      </c>
      <c r="D1769" t="b">
        <v>0</v>
      </c>
      <c r="E1769" s="4">
        <v>41223.718136574076</v>
      </c>
      <c r="F1769">
        <v>2.6735950166820045E+17</v>
      </c>
      <c r="G1769" s="3" t="s">
        <v>49079</v>
      </c>
      <c r="H1769">
        <v>0</v>
      </c>
      <c r="I1769">
        <v>0</v>
      </c>
      <c r="J1769">
        <v>0</v>
      </c>
      <c r="K1769">
        <v>0</v>
      </c>
      <c r="L1769" s="3" t="s">
        <v>48056</v>
      </c>
      <c r="M1769" s="3" t="s">
        <v>48056</v>
      </c>
      <c r="N1769" s="3" t="s">
        <v>48056</v>
      </c>
      <c r="O1769" s="3" t="s">
        <v>48056</v>
      </c>
      <c r="P1769" s="3" t="s">
        <v>48056</v>
      </c>
      <c r="Q1769" s="3" t="s">
        <v>48056</v>
      </c>
      <c r="R1769" s="3" t="s">
        <v>53201</v>
      </c>
    </row>
    <row r="1770" spans="1:18" x14ac:dyDescent="0.25">
      <c r="A1770" s="3" t="s">
        <v>48100</v>
      </c>
      <c r="B1770" s="3" t="s">
        <v>48101</v>
      </c>
      <c r="C1770" s="3" t="s">
        <v>48102</v>
      </c>
      <c r="D1770" t="b">
        <v>0</v>
      </c>
      <c r="E1770" s="4">
        <v>41223.718090277776</v>
      </c>
      <c r="F1770">
        <v>2.6735948837225677E+17</v>
      </c>
      <c r="G1770" s="3" t="s">
        <v>48055</v>
      </c>
      <c r="H1770">
        <v>0</v>
      </c>
      <c r="I1770">
        <v>0</v>
      </c>
      <c r="J1770">
        <v>0</v>
      </c>
      <c r="K1770">
        <v>0</v>
      </c>
      <c r="L1770" s="3" t="s">
        <v>48056</v>
      </c>
      <c r="M1770" s="3" t="s">
        <v>48056</v>
      </c>
      <c r="N1770" s="3" t="s">
        <v>48056</v>
      </c>
      <c r="O1770" s="3" t="s">
        <v>48056</v>
      </c>
      <c r="P1770" s="3" t="s">
        <v>48056</v>
      </c>
      <c r="Q1770" s="3" t="s">
        <v>48056</v>
      </c>
      <c r="R1770" s="3" t="s">
        <v>53202</v>
      </c>
    </row>
    <row r="1771" spans="1:18" x14ac:dyDescent="0.25">
      <c r="A1771" s="3" t="s">
        <v>49141</v>
      </c>
      <c r="B1771" s="3" t="s">
        <v>49142</v>
      </c>
      <c r="C1771" s="3" t="s">
        <v>49143</v>
      </c>
      <c r="D1771" t="b">
        <v>0</v>
      </c>
      <c r="E1771" s="4">
        <v>41223.718055555553</v>
      </c>
      <c r="F1771">
        <v>2.6735947529443328E+17</v>
      </c>
      <c r="G1771" s="3" t="s">
        <v>49079</v>
      </c>
      <c r="H1771">
        <v>0</v>
      </c>
      <c r="I1771">
        <v>0</v>
      </c>
      <c r="J1771">
        <v>0</v>
      </c>
      <c r="K1771">
        <v>0</v>
      </c>
      <c r="L1771" s="3" t="s">
        <v>48056</v>
      </c>
      <c r="M1771" s="3" t="s">
        <v>48056</v>
      </c>
      <c r="N1771" s="3" t="s">
        <v>48056</v>
      </c>
      <c r="O1771" s="3" t="s">
        <v>48056</v>
      </c>
      <c r="P1771" s="3" t="s">
        <v>48056</v>
      </c>
      <c r="Q1771" s="3" t="s">
        <v>48056</v>
      </c>
      <c r="R1771" s="3" t="s">
        <v>53203</v>
      </c>
    </row>
    <row r="1772" spans="1:18" x14ac:dyDescent="0.25">
      <c r="A1772" s="3" t="s">
        <v>49173</v>
      </c>
      <c r="B1772" s="3" t="s">
        <v>49174</v>
      </c>
      <c r="C1772" s="3" t="s">
        <v>49175</v>
      </c>
      <c r="D1772" t="b">
        <v>0</v>
      </c>
      <c r="E1772" s="4">
        <v>41223.717986111114</v>
      </c>
      <c r="F1772">
        <v>2.6735944909259162E+17</v>
      </c>
      <c r="G1772" s="3" t="s">
        <v>49079</v>
      </c>
      <c r="H1772">
        <v>0</v>
      </c>
      <c r="I1772">
        <v>0</v>
      </c>
      <c r="J1772">
        <v>0</v>
      </c>
      <c r="K1772">
        <v>0</v>
      </c>
      <c r="L1772" s="3" t="s">
        <v>48056</v>
      </c>
      <c r="M1772" s="3" t="s">
        <v>48056</v>
      </c>
      <c r="N1772" s="3" t="s">
        <v>48056</v>
      </c>
      <c r="O1772" s="3" t="s">
        <v>48056</v>
      </c>
      <c r="P1772" s="3" t="s">
        <v>48056</v>
      </c>
      <c r="Q1772" s="3" t="s">
        <v>48056</v>
      </c>
      <c r="R1772" s="3" t="s">
        <v>53204</v>
      </c>
    </row>
    <row r="1773" spans="1:18" x14ac:dyDescent="0.25">
      <c r="A1773" s="3" t="s">
        <v>49177</v>
      </c>
      <c r="B1773" s="3" t="s">
        <v>49178</v>
      </c>
      <c r="C1773" s="3" t="s">
        <v>49179</v>
      </c>
      <c r="D1773" t="b">
        <v>0</v>
      </c>
      <c r="E1773" s="4">
        <v>41223.717939814815</v>
      </c>
      <c r="F1773">
        <v>2.6735943317103411E+17</v>
      </c>
      <c r="G1773" s="3" t="s">
        <v>49079</v>
      </c>
      <c r="H1773">
        <v>0</v>
      </c>
      <c r="I1773">
        <v>0</v>
      </c>
      <c r="J1773">
        <v>0</v>
      </c>
      <c r="K1773">
        <v>0</v>
      </c>
      <c r="L1773" s="3" t="s">
        <v>48056</v>
      </c>
      <c r="M1773" s="3" t="s">
        <v>48056</v>
      </c>
      <c r="N1773" s="3" t="s">
        <v>48056</v>
      </c>
      <c r="O1773" s="3" t="s">
        <v>48056</v>
      </c>
      <c r="P1773" s="3" t="s">
        <v>48056</v>
      </c>
      <c r="Q1773" s="3" t="s">
        <v>48056</v>
      </c>
      <c r="R1773" s="3" t="s">
        <v>53205</v>
      </c>
    </row>
    <row r="1774" spans="1:18" x14ac:dyDescent="0.25">
      <c r="A1774" s="3" t="s">
        <v>49079</v>
      </c>
      <c r="B1774" s="3" t="s">
        <v>49185</v>
      </c>
      <c r="C1774" s="3" t="s">
        <v>49186</v>
      </c>
      <c r="D1774" t="b">
        <v>0</v>
      </c>
      <c r="E1774" s="4">
        <v>41223.717916666668</v>
      </c>
      <c r="F1774">
        <v>2.6735942222390067E+17</v>
      </c>
      <c r="G1774" s="3" t="s">
        <v>49079</v>
      </c>
      <c r="H1774">
        <v>0</v>
      </c>
      <c r="I1774">
        <v>0</v>
      </c>
      <c r="J1774">
        <v>0</v>
      </c>
      <c r="K1774">
        <v>0</v>
      </c>
      <c r="L1774" s="3" t="s">
        <v>48056</v>
      </c>
      <c r="M1774" s="3" t="s">
        <v>48056</v>
      </c>
      <c r="N1774" s="3" t="s">
        <v>48056</v>
      </c>
      <c r="O1774" s="3" t="s">
        <v>48056</v>
      </c>
      <c r="P1774" s="3" t="s">
        <v>48056</v>
      </c>
      <c r="Q1774" s="3" t="s">
        <v>48056</v>
      </c>
      <c r="R1774" s="3" t="s">
        <v>53206</v>
      </c>
    </row>
    <row r="1775" spans="1:18" x14ac:dyDescent="0.25">
      <c r="A1775" s="3" t="s">
        <v>49188</v>
      </c>
      <c r="B1775" s="3" t="s">
        <v>49189</v>
      </c>
      <c r="C1775" s="3" t="s">
        <v>49190</v>
      </c>
      <c r="D1775" t="b">
        <v>0</v>
      </c>
      <c r="E1775" s="4">
        <v>41223.717893518522</v>
      </c>
      <c r="F1775">
        <v>2.6735941332775731E+17</v>
      </c>
      <c r="G1775" s="3" t="s">
        <v>49079</v>
      </c>
      <c r="H1775">
        <v>0</v>
      </c>
      <c r="I1775">
        <v>0</v>
      </c>
      <c r="J1775">
        <v>0</v>
      </c>
      <c r="K1775">
        <v>0</v>
      </c>
      <c r="L1775" s="3" t="s">
        <v>48056</v>
      </c>
      <c r="M1775" s="3" t="s">
        <v>48056</v>
      </c>
      <c r="N1775" s="3" t="s">
        <v>48056</v>
      </c>
      <c r="O1775" s="3" t="s">
        <v>48056</v>
      </c>
      <c r="P1775" s="3" t="s">
        <v>48056</v>
      </c>
      <c r="Q1775" s="3" t="s">
        <v>48056</v>
      </c>
      <c r="R1775" s="3" t="s">
        <v>53207</v>
      </c>
    </row>
    <row r="1776" spans="1:18" x14ac:dyDescent="0.25">
      <c r="A1776" s="3" t="s">
        <v>49192</v>
      </c>
      <c r="B1776" s="3" t="s">
        <v>49193</v>
      </c>
      <c r="C1776" s="3" t="s">
        <v>49194</v>
      </c>
      <c r="D1776" t="b">
        <v>0</v>
      </c>
      <c r="E1776" s="4">
        <v>41223.717870370368</v>
      </c>
      <c r="F1776">
        <v>2.6735940478396416E+17</v>
      </c>
      <c r="G1776" s="3" t="s">
        <v>49079</v>
      </c>
      <c r="H1776">
        <v>0</v>
      </c>
      <c r="I1776">
        <v>0</v>
      </c>
      <c r="J1776">
        <v>0</v>
      </c>
      <c r="K1776">
        <v>0</v>
      </c>
      <c r="L1776" s="3" t="s">
        <v>48056</v>
      </c>
      <c r="M1776" s="3" t="s">
        <v>48056</v>
      </c>
      <c r="N1776" s="3" t="s">
        <v>48056</v>
      </c>
      <c r="O1776" s="3" t="s">
        <v>48056</v>
      </c>
      <c r="P1776" s="3" t="s">
        <v>48056</v>
      </c>
      <c r="Q1776" s="3" t="s">
        <v>48056</v>
      </c>
      <c r="R1776" s="3" t="s">
        <v>53208</v>
      </c>
    </row>
    <row r="1777" spans="1:18" x14ac:dyDescent="0.25">
      <c r="A1777" s="3" t="s">
        <v>49196</v>
      </c>
      <c r="B1777" s="3" t="s">
        <v>49197</v>
      </c>
      <c r="C1777" s="3" t="s">
        <v>49198</v>
      </c>
      <c r="D1777" t="b">
        <v>0</v>
      </c>
      <c r="E1777" s="4">
        <v>41223.717824074076</v>
      </c>
      <c r="F1777">
        <v>2.6735938792706867E+17</v>
      </c>
      <c r="G1777" s="3" t="s">
        <v>49079</v>
      </c>
      <c r="H1777">
        <v>0</v>
      </c>
      <c r="I1777">
        <v>0</v>
      </c>
      <c r="J1777">
        <v>0</v>
      </c>
      <c r="K1777">
        <v>0</v>
      </c>
      <c r="L1777" s="3" t="s">
        <v>48056</v>
      </c>
      <c r="M1777" s="3" t="s">
        <v>48056</v>
      </c>
      <c r="N1777" s="3" t="s">
        <v>48056</v>
      </c>
      <c r="O1777" s="3" t="s">
        <v>48056</v>
      </c>
      <c r="P1777" s="3" t="s">
        <v>48056</v>
      </c>
      <c r="Q1777" s="3" t="s">
        <v>48056</v>
      </c>
      <c r="R1777" s="3" t="s">
        <v>53209</v>
      </c>
    </row>
    <row r="1778" spans="1:18" x14ac:dyDescent="0.25">
      <c r="A1778" s="3" t="s">
        <v>49208</v>
      </c>
      <c r="B1778" s="3" t="s">
        <v>49209</v>
      </c>
      <c r="C1778" s="3" t="s">
        <v>49210</v>
      </c>
      <c r="D1778" t="b">
        <v>0</v>
      </c>
      <c r="E1778" s="4">
        <v>41223.717766203707</v>
      </c>
      <c r="F1778">
        <v>2.673593701138473E+17</v>
      </c>
      <c r="G1778" s="3" t="s">
        <v>49079</v>
      </c>
      <c r="H1778">
        <v>0</v>
      </c>
      <c r="I1778">
        <v>0</v>
      </c>
      <c r="J1778">
        <v>0</v>
      </c>
      <c r="K1778">
        <v>0</v>
      </c>
      <c r="L1778" s="3" t="s">
        <v>48056</v>
      </c>
      <c r="M1778" s="3" t="s">
        <v>48056</v>
      </c>
      <c r="N1778" s="3" t="s">
        <v>48056</v>
      </c>
      <c r="O1778" s="3" t="s">
        <v>48056</v>
      </c>
      <c r="P1778" s="3" t="s">
        <v>48056</v>
      </c>
      <c r="Q1778" s="3" t="s">
        <v>48056</v>
      </c>
      <c r="R1778" s="3" t="s">
        <v>53210</v>
      </c>
    </row>
    <row r="1779" spans="1:18" x14ac:dyDescent="0.25">
      <c r="A1779" s="3" t="s">
        <v>49212</v>
      </c>
      <c r="B1779" s="3" t="s">
        <v>49213</v>
      </c>
      <c r="C1779" s="3" t="s">
        <v>49214</v>
      </c>
      <c r="D1779" t="b">
        <v>0</v>
      </c>
      <c r="E1779" s="4">
        <v>41223.717743055553</v>
      </c>
      <c r="F1779">
        <v>2.6735936102060032E+17</v>
      </c>
      <c r="G1779" s="3" t="s">
        <v>49079</v>
      </c>
      <c r="H1779">
        <v>0</v>
      </c>
      <c r="I1779">
        <v>0</v>
      </c>
      <c r="J1779">
        <v>0</v>
      </c>
      <c r="K1779">
        <v>0</v>
      </c>
      <c r="L1779" s="3" t="s">
        <v>48056</v>
      </c>
      <c r="M1779" s="3" t="s">
        <v>48056</v>
      </c>
      <c r="N1779" s="3" t="s">
        <v>48056</v>
      </c>
      <c r="O1779" s="3" t="s">
        <v>48056</v>
      </c>
      <c r="P1779" s="3" t="s">
        <v>48056</v>
      </c>
      <c r="Q1779" s="3" t="s">
        <v>48056</v>
      </c>
      <c r="R1779" s="3" t="s">
        <v>53211</v>
      </c>
    </row>
    <row r="1780" spans="1:18" x14ac:dyDescent="0.25">
      <c r="A1780" s="3" t="s">
        <v>49216</v>
      </c>
      <c r="B1780" s="3" t="s">
        <v>49217</v>
      </c>
      <c r="C1780" s="3" t="s">
        <v>49218</v>
      </c>
      <c r="D1780" t="b">
        <v>0</v>
      </c>
      <c r="E1780" s="4">
        <v>41223.717719907407</v>
      </c>
      <c r="F1780">
        <v>2.6735935261102899E+17</v>
      </c>
      <c r="G1780" s="3" t="s">
        <v>49079</v>
      </c>
      <c r="H1780">
        <v>0</v>
      </c>
      <c r="I1780">
        <v>0</v>
      </c>
      <c r="J1780">
        <v>0</v>
      </c>
      <c r="K1780">
        <v>0</v>
      </c>
      <c r="L1780" s="3" t="s">
        <v>48056</v>
      </c>
      <c r="M1780" s="3" t="s">
        <v>48056</v>
      </c>
      <c r="N1780" s="3" t="s">
        <v>48056</v>
      </c>
      <c r="O1780" s="3" t="s">
        <v>48056</v>
      </c>
      <c r="P1780" s="3" t="s">
        <v>48056</v>
      </c>
      <c r="Q1780" s="3" t="s">
        <v>48056</v>
      </c>
      <c r="R1780" s="3" t="s">
        <v>53212</v>
      </c>
    </row>
    <row r="1781" spans="1:18" x14ac:dyDescent="0.25">
      <c r="A1781" s="3" t="s">
        <v>49224</v>
      </c>
      <c r="B1781" s="3" t="s">
        <v>49225</v>
      </c>
      <c r="C1781" s="3" t="s">
        <v>49226</v>
      </c>
      <c r="D1781" t="b">
        <v>0</v>
      </c>
      <c r="E1781" s="4">
        <v>41223.71769675926</v>
      </c>
      <c r="F1781">
        <v>2.673593445579776E+17</v>
      </c>
      <c r="G1781" s="3" t="s">
        <v>49079</v>
      </c>
      <c r="H1781">
        <v>0</v>
      </c>
      <c r="I1781">
        <v>0</v>
      </c>
      <c r="J1781">
        <v>0</v>
      </c>
      <c r="K1781">
        <v>0</v>
      </c>
      <c r="L1781" s="3" t="s">
        <v>48056</v>
      </c>
      <c r="M1781" s="3" t="s">
        <v>48056</v>
      </c>
      <c r="N1781" s="3" t="s">
        <v>48056</v>
      </c>
      <c r="O1781" s="3" t="s">
        <v>48056</v>
      </c>
      <c r="P1781" s="3" t="s">
        <v>48056</v>
      </c>
      <c r="Q1781" s="3" t="s">
        <v>48056</v>
      </c>
      <c r="R1781" s="3" t="s">
        <v>53213</v>
      </c>
    </row>
    <row r="1782" spans="1:18" x14ac:dyDescent="0.25">
      <c r="A1782" s="3" t="s">
        <v>49228</v>
      </c>
      <c r="B1782" s="3" t="s">
        <v>49225</v>
      </c>
      <c r="C1782" s="3" t="s">
        <v>49229</v>
      </c>
      <c r="D1782" t="b">
        <v>0</v>
      </c>
      <c r="E1782" s="4">
        <v>41223.717673611114</v>
      </c>
      <c r="F1782">
        <v>2.6735933544373453E+17</v>
      </c>
      <c r="G1782" s="3" t="s">
        <v>49079</v>
      </c>
      <c r="H1782">
        <v>0</v>
      </c>
      <c r="I1782">
        <v>0</v>
      </c>
      <c r="J1782">
        <v>0</v>
      </c>
      <c r="K1782">
        <v>0</v>
      </c>
      <c r="L1782" s="3" t="s">
        <v>48056</v>
      </c>
      <c r="M1782" s="3" t="s">
        <v>48056</v>
      </c>
      <c r="N1782" s="3" t="s">
        <v>48056</v>
      </c>
      <c r="O1782" s="3" t="s">
        <v>48056</v>
      </c>
      <c r="P1782" s="3" t="s">
        <v>48056</v>
      </c>
      <c r="Q1782" s="3" t="s">
        <v>48056</v>
      </c>
      <c r="R1782" s="3" t="s">
        <v>53214</v>
      </c>
    </row>
    <row r="1783" spans="1:18" x14ac:dyDescent="0.25">
      <c r="A1783" s="3" t="s">
        <v>49235</v>
      </c>
      <c r="B1783" s="3" t="s">
        <v>49236</v>
      </c>
      <c r="C1783" s="3" t="s">
        <v>49237</v>
      </c>
      <c r="D1783" t="b">
        <v>0</v>
      </c>
      <c r="E1783" s="4">
        <v>41223.717627314814</v>
      </c>
      <c r="F1783">
        <v>2.6735931815061094E+17</v>
      </c>
      <c r="G1783" s="3" t="s">
        <v>49079</v>
      </c>
      <c r="H1783">
        <v>0</v>
      </c>
      <c r="I1783">
        <v>0</v>
      </c>
      <c r="J1783">
        <v>0</v>
      </c>
      <c r="K1783">
        <v>0</v>
      </c>
      <c r="L1783" s="3" t="s">
        <v>48056</v>
      </c>
      <c r="M1783" s="3" t="s">
        <v>48056</v>
      </c>
      <c r="N1783" s="3" t="s">
        <v>48056</v>
      </c>
      <c r="O1783" s="3" t="s">
        <v>48056</v>
      </c>
      <c r="P1783" s="3" t="s">
        <v>48056</v>
      </c>
      <c r="Q1783" s="3" t="s">
        <v>48056</v>
      </c>
      <c r="R1783" s="3" t="s">
        <v>53215</v>
      </c>
    </row>
    <row r="1784" spans="1:18" x14ac:dyDescent="0.25">
      <c r="A1784" s="3" t="s">
        <v>48088</v>
      </c>
      <c r="B1784" s="3" t="s">
        <v>48089</v>
      </c>
      <c r="C1784" s="3" t="s">
        <v>48090</v>
      </c>
      <c r="D1784" t="b">
        <v>0</v>
      </c>
      <c r="E1784" s="4">
        <v>41223.717604166668</v>
      </c>
      <c r="F1784">
        <v>2.6735931008079462E+17</v>
      </c>
      <c r="G1784" s="3" t="s">
        <v>48055</v>
      </c>
      <c r="H1784">
        <v>0</v>
      </c>
      <c r="I1784">
        <v>0</v>
      </c>
      <c r="J1784">
        <v>0</v>
      </c>
      <c r="K1784">
        <v>0</v>
      </c>
      <c r="L1784" s="3" t="s">
        <v>48056</v>
      </c>
      <c r="M1784" s="3" t="s">
        <v>48056</v>
      </c>
      <c r="N1784" s="3" t="s">
        <v>48056</v>
      </c>
      <c r="O1784" s="3" t="s">
        <v>48056</v>
      </c>
      <c r="P1784" s="3" t="s">
        <v>48056</v>
      </c>
      <c r="Q1784" s="3" t="s">
        <v>48056</v>
      </c>
      <c r="R1784" s="3" t="s">
        <v>53216</v>
      </c>
    </row>
    <row r="1785" spans="1:18" x14ac:dyDescent="0.25">
      <c r="A1785" s="3" t="s">
        <v>49251</v>
      </c>
      <c r="B1785" s="3" t="s">
        <v>49252</v>
      </c>
      <c r="C1785" s="3" t="s">
        <v>49253</v>
      </c>
      <c r="D1785" t="b">
        <v>0</v>
      </c>
      <c r="E1785" s="4">
        <v>41223.717557870368</v>
      </c>
      <c r="F1785">
        <v>2.6735929249406157E+17</v>
      </c>
      <c r="G1785" s="3" t="s">
        <v>49079</v>
      </c>
      <c r="H1785">
        <v>0</v>
      </c>
      <c r="I1785">
        <v>0</v>
      </c>
      <c r="J1785">
        <v>0</v>
      </c>
      <c r="K1785">
        <v>0</v>
      </c>
      <c r="L1785" s="3" t="s">
        <v>48056</v>
      </c>
      <c r="M1785" s="3" t="s">
        <v>48056</v>
      </c>
      <c r="N1785" s="3" t="s">
        <v>48056</v>
      </c>
      <c r="O1785" s="3" t="s">
        <v>48056</v>
      </c>
      <c r="P1785" s="3" t="s">
        <v>48056</v>
      </c>
      <c r="Q1785" s="3" t="s">
        <v>48056</v>
      </c>
      <c r="R1785" s="3" t="s">
        <v>53217</v>
      </c>
    </row>
    <row r="1786" spans="1:18" x14ac:dyDescent="0.25">
      <c r="A1786" s="3" t="s">
        <v>49267</v>
      </c>
      <c r="B1786" s="3" t="s">
        <v>49268</v>
      </c>
      <c r="C1786" s="3" t="s">
        <v>49269</v>
      </c>
      <c r="D1786" t="b">
        <v>0</v>
      </c>
      <c r="E1786" s="4">
        <v>41223.717499999999</v>
      </c>
      <c r="F1786">
        <v>2.673592738755625E+17</v>
      </c>
      <c r="G1786" s="3" t="s">
        <v>49079</v>
      </c>
      <c r="H1786">
        <v>0</v>
      </c>
      <c r="I1786">
        <v>0</v>
      </c>
      <c r="J1786">
        <v>0</v>
      </c>
      <c r="K1786">
        <v>0</v>
      </c>
      <c r="L1786" s="3" t="s">
        <v>48056</v>
      </c>
      <c r="M1786" s="3" t="s">
        <v>48056</v>
      </c>
      <c r="N1786" s="3" t="s">
        <v>48056</v>
      </c>
      <c r="O1786" s="3" t="s">
        <v>48056</v>
      </c>
      <c r="P1786" s="3" t="s">
        <v>48056</v>
      </c>
      <c r="Q1786" s="3" t="s">
        <v>48056</v>
      </c>
      <c r="R1786" s="3" t="s">
        <v>53218</v>
      </c>
    </row>
    <row r="1787" spans="1:18" x14ac:dyDescent="0.25">
      <c r="A1787" s="3" t="s">
        <v>49275</v>
      </c>
      <c r="B1787" s="3" t="s">
        <v>49276</v>
      </c>
      <c r="C1787" s="3" t="s">
        <v>49277</v>
      </c>
      <c r="D1787" t="b">
        <v>0</v>
      </c>
      <c r="E1787" s="4">
        <v>41223.717476851853</v>
      </c>
      <c r="F1787">
        <v>2.6735926518913434E+17</v>
      </c>
      <c r="G1787" s="3" t="s">
        <v>49079</v>
      </c>
      <c r="H1787">
        <v>0</v>
      </c>
      <c r="I1787">
        <v>0</v>
      </c>
      <c r="J1787">
        <v>0</v>
      </c>
      <c r="K1787">
        <v>0</v>
      </c>
      <c r="L1787" s="3" t="s">
        <v>48056</v>
      </c>
      <c r="M1787" s="3" t="s">
        <v>48056</v>
      </c>
      <c r="N1787" s="3" t="s">
        <v>48056</v>
      </c>
      <c r="O1787" s="3" t="s">
        <v>48056</v>
      </c>
      <c r="P1787" s="3" t="s">
        <v>48056</v>
      </c>
      <c r="Q1787" s="3" t="s">
        <v>48056</v>
      </c>
      <c r="R1787" s="3" t="s">
        <v>53219</v>
      </c>
    </row>
    <row r="1788" spans="1:18" x14ac:dyDescent="0.25">
      <c r="A1788" s="3" t="s">
        <v>49283</v>
      </c>
      <c r="B1788" s="3" t="s">
        <v>49284</v>
      </c>
      <c r="C1788" s="3" t="s">
        <v>49285</v>
      </c>
      <c r="D1788" t="b">
        <v>0</v>
      </c>
      <c r="E1788" s="4">
        <v>41223.717453703706</v>
      </c>
      <c r="F1788">
        <v>2.6735925632658637E+17</v>
      </c>
      <c r="G1788" s="3" t="s">
        <v>49079</v>
      </c>
      <c r="H1788">
        <v>0</v>
      </c>
      <c r="I1788">
        <v>0</v>
      </c>
      <c r="J1788">
        <v>0</v>
      </c>
      <c r="K1788">
        <v>0</v>
      </c>
      <c r="L1788" s="3" t="s">
        <v>48056</v>
      </c>
      <c r="M1788" s="3" t="s">
        <v>48056</v>
      </c>
      <c r="N1788" s="3" t="s">
        <v>48056</v>
      </c>
      <c r="O1788" s="3" t="s">
        <v>48056</v>
      </c>
      <c r="P1788" s="3" t="s">
        <v>48056</v>
      </c>
      <c r="Q1788" s="3" t="s">
        <v>48056</v>
      </c>
      <c r="R1788" s="3" t="s">
        <v>53220</v>
      </c>
    </row>
    <row r="1789" spans="1:18" x14ac:dyDescent="0.25">
      <c r="A1789" s="3" t="s">
        <v>49299</v>
      </c>
      <c r="B1789" s="3" t="s">
        <v>49300</v>
      </c>
      <c r="C1789" s="3" t="s">
        <v>49301</v>
      </c>
      <c r="D1789" t="b">
        <v>0</v>
      </c>
      <c r="E1789" s="4">
        <v>41223.717407407406</v>
      </c>
      <c r="F1789">
        <v>2.6735923887409562E+17</v>
      </c>
      <c r="G1789" s="3" t="s">
        <v>49079</v>
      </c>
      <c r="H1789">
        <v>0</v>
      </c>
      <c r="I1789">
        <v>0</v>
      </c>
      <c r="J1789">
        <v>0</v>
      </c>
      <c r="K1789">
        <v>0</v>
      </c>
      <c r="L1789" s="3" t="s">
        <v>48056</v>
      </c>
      <c r="M1789" s="3" t="s">
        <v>48056</v>
      </c>
      <c r="N1789" s="3" t="s">
        <v>48056</v>
      </c>
      <c r="O1789" s="3" t="s">
        <v>48056</v>
      </c>
      <c r="P1789" s="3" t="s">
        <v>48056</v>
      </c>
      <c r="Q1789" s="3" t="s">
        <v>48056</v>
      </c>
      <c r="R1789" s="3" t="s">
        <v>53221</v>
      </c>
    </row>
    <row r="1790" spans="1:18" x14ac:dyDescent="0.25">
      <c r="A1790" s="3" t="s">
        <v>49303</v>
      </c>
      <c r="B1790" s="3" t="s">
        <v>49304</v>
      </c>
      <c r="C1790" s="3" t="s">
        <v>49305</v>
      </c>
      <c r="D1790" t="b">
        <v>0</v>
      </c>
      <c r="E1790" s="4">
        <v>41223.71738425926</v>
      </c>
      <c r="F1790">
        <v>2.6735923084618547E+17</v>
      </c>
      <c r="G1790" s="3" t="s">
        <v>49079</v>
      </c>
      <c r="H1790">
        <v>0</v>
      </c>
      <c r="I1790">
        <v>0</v>
      </c>
      <c r="J1790">
        <v>0</v>
      </c>
      <c r="K1790">
        <v>0</v>
      </c>
      <c r="L1790" s="3" t="s">
        <v>48056</v>
      </c>
      <c r="M1790" s="3" t="s">
        <v>48056</v>
      </c>
      <c r="N1790" s="3" t="s">
        <v>48056</v>
      </c>
      <c r="O1790" s="3" t="s">
        <v>48056</v>
      </c>
      <c r="P1790" s="3" t="s">
        <v>48056</v>
      </c>
      <c r="Q1790" s="3" t="s">
        <v>48056</v>
      </c>
      <c r="R1790" s="3" t="s">
        <v>53222</v>
      </c>
    </row>
    <row r="1791" spans="1:18" x14ac:dyDescent="0.25">
      <c r="A1791" s="3" t="s">
        <v>49307</v>
      </c>
      <c r="B1791" s="3" t="s">
        <v>49308</v>
      </c>
      <c r="C1791" s="3" t="s">
        <v>49309</v>
      </c>
      <c r="D1791" t="b">
        <v>0</v>
      </c>
      <c r="E1791" s="4">
        <v>41223.717361111114</v>
      </c>
      <c r="F1791">
        <v>2.673592215348183E+17</v>
      </c>
      <c r="G1791" s="3" t="s">
        <v>49079</v>
      </c>
      <c r="H1791">
        <v>0</v>
      </c>
      <c r="I1791">
        <v>0</v>
      </c>
      <c r="J1791">
        <v>0</v>
      </c>
      <c r="K1791">
        <v>0</v>
      </c>
      <c r="L1791" s="3" t="s">
        <v>48056</v>
      </c>
      <c r="M1791" s="3" t="s">
        <v>48056</v>
      </c>
      <c r="N1791" s="3" t="s">
        <v>48056</v>
      </c>
      <c r="O1791" s="3" t="s">
        <v>48056</v>
      </c>
      <c r="P1791" s="3" t="s">
        <v>48056</v>
      </c>
      <c r="Q1791" s="3" t="s">
        <v>48056</v>
      </c>
      <c r="R1791" s="3" t="s">
        <v>53223</v>
      </c>
    </row>
    <row r="1792" spans="1:18" x14ac:dyDescent="0.25">
      <c r="A1792" s="3" t="s">
        <v>49065</v>
      </c>
      <c r="B1792" s="3" t="s">
        <v>49066</v>
      </c>
      <c r="C1792" s="3" t="s">
        <v>49067</v>
      </c>
      <c r="D1792" t="b">
        <v>0</v>
      </c>
      <c r="E1792" s="4">
        <v>41223.717326388891</v>
      </c>
      <c r="F1792">
        <v>2.6735920995017933E+17</v>
      </c>
      <c r="G1792" s="3" t="s">
        <v>49079</v>
      </c>
      <c r="H1792">
        <v>0</v>
      </c>
      <c r="I1792">
        <v>0</v>
      </c>
      <c r="J1792">
        <v>0</v>
      </c>
      <c r="K1792">
        <v>0</v>
      </c>
      <c r="L1792" s="3" t="s">
        <v>48056</v>
      </c>
      <c r="M1792" s="3" t="s">
        <v>48056</v>
      </c>
      <c r="N1792" s="3" t="s">
        <v>48056</v>
      </c>
      <c r="O1792" s="3" t="s">
        <v>48056</v>
      </c>
      <c r="P1792" s="3" t="s">
        <v>48056</v>
      </c>
      <c r="Q1792" s="3" t="s">
        <v>48056</v>
      </c>
      <c r="R1792" s="3" t="s">
        <v>53224</v>
      </c>
    </row>
    <row r="1793" spans="1:18" x14ac:dyDescent="0.25">
      <c r="A1793" s="3" t="s">
        <v>49313</v>
      </c>
      <c r="B1793" s="3" t="s">
        <v>49314</v>
      </c>
      <c r="C1793" s="3" t="s">
        <v>49315</v>
      </c>
      <c r="D1793" t="b">
        <v>0</v>
      </c>
      <c r="E1793" s="4">
        <v>41223.717303240737</v>
      </c>
      <c r="F1793">
        <v>2.6735920080239002E+17</v>
      </c>
      <c r="G1793" s="3" t="s">
        <v>49079</v>
      </c>
      <c r="H1793">
        <v>0</v>
      </c>
      <c r="I1793">
        <v>0</v>
      </c>
      <c r="J1793">
        <v>0</v>
      </c>
      <c r="K1793">
        <v>0</v>
      </c>
      <c r="L1793" s="3" t="s">
        <v>48056</v>
      </c>
      <c r="M1793" s="3" t="s">
        <v>48056</v>
      </c>
      <c r="N1793" s="3" t="s">
        <v>48056</v>
      </c>
      <c r="O1793" s="3" t="s">
        <v>48056</v>
      </c>
      <c r="P1793" s="3" t="s">
        <v>48056</v>
      </c>
      <c r="Q1793" s="3" t="s">
        <v>48056</v>
      </c>
      <c r="R1793" s="3" t="s">
        <v>53225</v>
      </c>
    </row>
    <row r="1794" spans="1:18" x14ac:dyDescent="0.25">
      <c r="A1794" s="3" t="s">
        <v>49317</v>
      </c>
      <c r="B1794" s="3" t="s">
        <v>49318</v>
      </c>
      <c r="C1794" s="3" t="s">
        <v>49319</v>
      </c>
      <c r="D1794" t="b">
        <v>0</v>
      </c>
      <c r="E1794" s="4">
        <v>41223.717256944445</v>
      </c>
      <c r="F1794">
        <v>2.673591839119319E+17</v>
      </c>
      <c r="G1794" s="3" t="s">
        <v>49079</v>
      </c>
      <c r="H1794">
        <v>0</v>
      </c>
      <c r="I1794">
        <v>0</v>
      </c>
      <c r="J1794">
        <v>0</v>
      </c>
      <c r="K1794">
        <v>0</v>
      </c>
      <c r="L1794" s="3" t="s">
        <v>48056</v>
      </c>
      <c r="M1794" s="3" t="s">
        <v>48056</v>
      </c>
      <c r="N1794" s="3" t="s">
        <v>48056</v>
      </c>
      <c r="O1794" s="3" t="s">
        <v>48056</v>
      </c>
      <c r="P1794" s="3" t="s">
        <v>48056</v>
      </c>
      <c r="Q1794" s="3" t="s">
        <v>48056</v>
      </c>
      <c r="R1794" s="3" t="s">
        <v>53226</v>
      </c>
    </row>
    <row r="1795" spans="1:18" x14ac:dyDescent="0.25">
      <c r="A1795" s="3" t="s">
        <v>49321</v>
      </c>
      <c r="B1795" s="3" t="s">
        <v>49322</v>
      </c>
      <c r="C1795" s="3" t="s">
        <v>49323</v>
      </c>
      <c r="D1795" t="b">
        <v>0</v>
      </c>
      <c r="E1795" s="4">
        <v>41223.717233796298</v>
      </c>
      <c r="F1795">
        <v>2.6735917479770522E+17</v>
      </c>
      <c r="G1795" s="3" t="s">
        <v>49079</v>
      </c>
      <c r="H1795">
        <v>0</v>
      </c>
      <c r="I1795">
        <v>0</v>
      </c>
      <c r="J1795">
        <v>0</v>
      </c>
      <c r="K1795">
        <v>0</v>
      </c>
      <c r="L1795" s="3" t="s">
        <v>48056</v>
      </c>
      <c r="M1795" s="3" t="s">
        <v>48056</v>
      </c>
      <c r="N1795" s="3" t="s">
        <v>48056</v>
      </c>
      <c r="O1795" s="3" t="s">
        <v>48056</v>
      </c>
      <c r="P1795" s="3" t="s">
        <v>48056</v>
      </c>
      <c r="Q1795" s="3" t="s">
        <v>48056</v>
      </c>
      <c r="R1795" s="3" t="s">
        <v>53227</v>
      </c>
    </row>
    <row r="1796" spans="1:18" x14ac:dyDescent="0.25">
      <c r="A1796" s="3" t="s">
        <v>49333</v>
      </c>
      <c r="B1796" s="3" t="s">
        <v>49334</v>
      </c>
      <c r="C1796" s="3" t="s">
        <v>49335</v>
      </c>
      <c r="D1796" t="b">
        <v>0</v>
      </c>
      <c r="E1796" s="4">
        <v>41223.717175925929</v>
      </c>
      <c r="F1796">
        <v>2.673591568502825E+17</v>
      </c>
      <c r="G1796" s="3" t="s">
        <v>49079</v>
      </c>
      <c r="H1796">
        <v>0</v>
      </c>
      <c r="I1796">
        <v>0</v>
      </c>
      <c r="J1796">
        <v>0</v>
      </c>
      <c r="K1796">
        <v>0</v>
      </c>
      <c r="L1796" s="3" t="s">
        <v>48056</v>
      </c>
      <c r="M1796" s="3" t="s">
        <v>48056</v>
      </c>
      <c r="N1796" s="3" t="s">
        <v>48056</v>
      </c>
      <c r="O1796" s="3" t="s">
        <v>48056</v>
      </c>
      <c r="P1796" s="3" t="s">
        <v>48056</v>
      </c>
      <c r="Q1796" s="3" t="s">
        <v>48056</v>
      </c>
      <c r="R1796" s="3" t="s">
        <v>53228</v>
      </c>
    </row>
    <row r="1797" spans="1:18" x14ac:dyDescent="0.25">
      <c r="A1797" s="3" t="s">
        <v>49341</v>
      </c>
      <c r="B1797" s="3" t="s">
        <v>49342</v>
      </c>
      <c r="C1797" s="3" t="s">
        <v>49343</v>
      </c>
      <c r="D1797" t="b">
        <v>0</v>
      </c>
      <c r="E1797" s="4">
        <v>41223.717164351852</v>
      </c>
      <c r="F1797">
        <v>2.6735915090694963E+17</v>
      </c>
      <c r="G1797" s="3" t="s">
        <v>49079</v>
      </c>
      <c r="H1797">
        <v>0</v>
      </c>
      <c r="I1797">
        <v>0</v>
      </c>
      <c r="J1797">
        <v>0</v>
      </c>
      <c r="K1797">
        <v>0</v>
      </c>
      <c r="L1797" s="3" t="s">
        <v>48056</v>
      </c>
      <c r="M1797" s="3" t="s">
        <v>48056</v>
      </c>
      <c r="N1797" s="3" t="s">
        <v>48056</v>
      </c>
      <c r="O1797" s="3" t="s">
        <v>48056</v>
      </c>
      <c r="P1797" s="3" t="s">
        <v>48056</v>
      </c>
      <c r="Q1797" s="3" t="s">
        <v>48056</v>
      </c>
      <c r="R1797" s="3" t="s">
        <v>53229</v>
      </c>
    </row>
    <row r="1798" spans="1:18" x14ac:dyDescent="0.25">
      <c r="A1798" s="3" t="s">
        <v>49358</v>
      </c>
      <c r="B1798" s="3" t="s">
        <v>49359</v>
      </c>
      <c r="C1798" s="3" t="s">
        <v>49360</v>
      </c>
      <c r="D1798" t="b">
        <v>0</v>
      </c>
      <c r="E1798" s="4">
        <v>41223.717106481483</v>
      </c>
      <c r="F1798">
        <v>2.6735913017449677E+17</v>
      </c>
      <c r="G1798" s="3" t="s">
        <v>49079</v>
      </c>
      <c r="H1798">
        <v>0</v>
      </c>
      <c r="I1798">
        <v>0</v>
      </c>
      <c r="J1798">
        <v>0</v>
      </c>
      <c r="K1798">
        <v>0</v>
      </c>
      <c r="L1798" s="3" t="s">
        <v>48056</v>
      </c>
      <c r="M1798" s="3" t="s">
        <v>48056</v>
      </c>
      <c r="N1798" s="3" t="s">
        <v>48056</v>
      </c>
      <c r="O1798" s="3" t="s">
        <v>48056</v>
      </c>
      <c r="P1798" s="3" t="s">
        <v>48056</v>
      </c>
      <c r="Q1798" s="3" t="s">
        <v>48056</v>
      </c>
      <c r="R1798" s="3" t="s">
        <v>53230</v>
      </c>
    </row>
    <row r="1799" spans="1:18" x14ac:dyDescent="0.25">
      <c r="A1799" s="3" t="s">
        <v>49390</v>
      </c>
      <c r="B1799" s="3" t="s">
        <v>49391</v>
      </c>
      <c r="C1799" s="3" t="s">
        <v>49392</v>
      </c>
      <c r="D1799" t="b">
        <v>0</v>
      </c>
      <c r="E1799" s="4">
        <v>41223.717083333337</v>
      </c>
      <c r="F1799">
        <v>2.673591218236375E+17</v>
      </c>
      <c r="G1799" s="3" t="s">
        <v>49079</v>
      </c>
      <c r="H1799">
        <v>0</v>
      </c>
      <c r="I1799">
        <v>0</v>
      </c>
      <c r="J1799">
        <v>0</v>
      </c>
      <c r="K1799">
        <v>0</v>
      </c>
      <c r="L1799" s="3" t="s">
        <v>48056</v>
      </c>
      <c r="M1799" s="3" t="s">
        <v>48056</v>
      </c>
      <c r="N1799" s="3" t="s">
        <v>48056</v>
      </c>
      <c r="O1799" s="3" t="s">
        <v>48056</v>
      </c>
      <c r="P1799" s="3" t="s">
        <v>48056</v>
      </c>
      <c r="Q1799" s="3" t="s">
        <v>48056</v>
      </c>
      <c r="R1799" s="3" t="s">
        <v>53231</v>
      </c>
    </row>
    <row r="1800" spans="1:18" x14ac:dyDescent="0.25">
      <c r="A1800" s="3" t="s">
        <v>49374</v>
      </c>
      <c r="B1800" s="3" t="s">
        <v>49375</v>
      </c>
      <c r="C1800" s="3" t="s">
        <v>49376</v>
      </c>
      <c r="D1800" t="b">
        <v>0</v>
      </c>
      <c r="E1800" s="4">
        <v>41223.717060185183</v>
      </c>
      <c r="F1800">
        <v>2.6735911244938035E+17</v>
      </c>
      <c r="G1800" s="3" t="s">
        <v>49079</v>
      </c>
      <c r="H1800">
        <v>0</v>
      </c>
      <c r="I1800">
        <v>0</v>
      </c>
      <c r="J1800">
        <v>0</v>
      </c>
      <c r="K1800">
        <v>0</v>
      </c>
      <c r="L1800" s="3" t="s">
        <v>48056</v>
      </c>
      <c r="M1800" s="3" t="s">
        <v>48056</v>
      </c>
      <c r="N1800" s="3" t="s">
        <v>48056</v>
      </c>
      <c r="O1800" s="3" t="s">
        <v>48056</v>
      </c>
      <c r="P1800" s="3" t="s">
        <v>48056</v>
      </c>
      <c r="Q1800" s="3" t="s">
        <v>48056</v>
      </c>
      <c r="R1800" s="3" t="s">
        <v>53232</v>
      </c>
    </row>
    <row r="1801" spans="1:18" x14ac:dyDescent="0.25">
      <c r="A1801" s="3" t="s">
        <v>49378</v>
      </c>
      <c r="B1801" s="3" t="s">
        <v>49379</v>
      </c>
      <c r="C1801" s="3" t="s">
        <v>49380</v>
      </c>
      <c r="D1801" t="b">
        <v>0</v>
      </c>
      <c r="E1801" s="4">
        <v>41223.717037037037</v>
      </c>
      <c r="F1801">
        <v>2.6735910393493914E+17</v>
      </c>
      <c r="G1801" s="3" t="s">
        <v>49079</v>
      </c>
      <c r="H1801">
        <v>0</v>
      </c>
      <c r="I1801">
        <v>0</v>
      </c>
      <c r="J1801">
        <v>0</v>
      </c>
      <c r="K1801">
        <v>0</v>
      </c>
      <c r="L1801" s="3" t="s">
        <v>48056</v>
      </c>
      <c r="M1801" s="3" t="s">
        <v>48056</v>
      </c>
      <c r="N1801" s="3" t="s">
        <v>48056</v>
      </c>
      <c r="O1801" s="3" t="s">
        <v>48056</v>
      </c>
      <c r="P1801" s="3" t="s">
        <v>48056</v>
      </c>
      <c r="Q1801" s="3" t="s">
        <v>48056</v>
      </c>
      <c r="R1801" s="3" t="s">
        <v>53233</v>
      </c>
    </row>
    <row r="1802" spans="1:18" x14ac:dyDescent="0.25">
      <c r="A1802" s="3" t="s">
        <v>49382</v>
      </c>
      <c r="B1802" s="3" t="s">
        <v>49383</v>
      </c>
      <c r="C1802" s="3" t="s">
        <v>49384</v>
      </c>
      <c r="D1802" t="b">
        <v>0</v>
      </c>
      <c r="E1802" s="4">
        <v>41223.716990740744</v>
      </c>
      <c r="F1802">
        <v>2.6735908663763763E+17</v>
      </c>
      <c r="G1802" s="3" t="s">
        <v>49079</v>
      </c>
      <c r="H1802">
        <v>0</v>
      </c>
      <c r="I1802">
        <v>0</v>
      </c>
      <c r="J1802">
        <v>0</v>
      </c>
      <c r="K1802">
        <v>0</v>
      </c>
      <c r="L1802" s="3" t="s">
        <v>48056</v>
      </c>
      <c r="M1802" s="3" t="s">
        <v>48056</v>
      </c>
      <c r="N1802" s="3" t="s">
        <v>48056</v>
      </c>
      <c r="O1802" s="3" t="s">
        <v>48056</v>
      </c>
      <c r="P1802" s="3" t="s">
        <v>48056</v>
      </c>
      <c r="Q1802" s="3" t="s">
        <v>48056</v>
      </c>
      <c r="R1802" s="3" t="s">
        <v>53234</v>
      </c>
    </row>
    <row r="1803" spans="1:18" x14ac:dyDescent="0.25">
      <c r="A1803" s="3" t="s">
        <v>49386</v>
      </c>
      <c r="B1803" s="3" t="s">
        <v>49387</v>
      </c>
      <c r="C1803" s="3" t="s">
        <v>49388</v>
      </c>
      <c r="D1803" t="b">
        <v>0</v>
      </c>
      <c r="E1803" s="4">
        <v>41223.716967592591</v>
      </c>
      <c r="F1803">
        <v>2.6735907794703155E+17</v>
      </c>
      <c r="G1803" s="3" t="s">
        <v>49079</v>
      </c>
      <c r="H1803">
        <v>0</v>
      </c>
      <c r="I1803">
        <v>0</v>
      </c>
      <c r="J1803">
        <v>0</v>
      </c>
      <c r="K1803">
        <v>0</v>
      </c>
      <c r="L1803" s="3" t="s">
        <v>48056</v>
      </c>
      <c r="M1803" s="3" t="s">
        <v>48056</v>
      </c>
      <c r="N1803" s="3" t="s">
        <v>48056</v>
      </c>
      <c r="O1803" s="3" t="s">
        <v>48056</v>
      </c>
      <c r="P1803" s="3" t="s">
        <v>48056</v>
      </c>
      <c r="Q1803" s="3" t="s">
        <v>48056</v>
      </c>
      <c r="R1803" s="3" t="s">
        <v>53235</v>
      </c>
    </row>
    <row r="1804" spans="1:18" x14ac:dyDescent="0.25">
      <c r="A1804" s="3" t="s">
        <v>49394</v>
      </c>
      <c r="B1804" s="3" t="s">
        <v>49395</v>
      </c>
      <c r="C1804" s="3" t="s">
        <v>49396</v>
      </c>
      <c r="D1804" t="b">
        <v>0</v>
      </c>
      <c r="E1804" s="4">
        <v>41223.716944444444</v>
      </c>
      <c r="F1804">
        <v>2.6735906922287923E+17</v>
      </c>
      <c r="G1804" s="3" t="s">
        <v>49079</v>
      </c>
      <c r="H1804">
        <v>0</v>
      </c>
      <c r="I1804">
        <v>0</v>
      </c>
      <c r="J1804">
        <v>0</v>
      </c>
      <c r="K1804">
        <v>0</v>
      </c>
      <c r="L1804" s="3" t="s">
        <v>48056</v>
      </c>
      <c r="M1804" s="3" t="s">
        <v>48056</v>
      </c>
      <c r="N1804" s="3" t="s">
        <v>48056</v>
      </c>
      <c r="O1804" s="3" t="s">
        <v>48056</v>
      </c>
      <c r="P1804" s="3" t="s">
        <v>48056</v>
      </c>
      <c r="Q1804" s="3" t="s">
        <v>48056</v>
      </c>
      <c r="R1804" s="3" t="s">
        <v>53236</v>
      </c>
    </row>
    <row r="1805" spans="1:18" x14ac:dyDescent="0.25">
      <c r="A1805" s="3" t="s">
        <v>49399</v>
      </c>
      <c r="B1805" s="3" t="s">
        <v>49400</v>
      </c>
      <c r="C1805" s="3" t="s">
        <v>49401</v>
      </c>
      <c r="D1805" t="b">
        <v>0</v>
      </c>
      <c r="E1805" s="4">
        <v>41223.716886574075</v>
      </c>
      <c r="F1805">
        <v>2.6735905195912397E+17</v>
      </c>
      <c r="G1805" s="3" t="s">
        <v>49079</v>
      </c>
      <c r="H1805">
        <v>0</v>
      </c>
      <c r="I1805">
        <v>0</v>
      </c>
      <c r="J1805">
        <v>0</v>
      </c>
      <c r="K1805">
        <v>0</v>
      </c>
      <c r="L1805" s="3" t="s">
        <v>48056</v>
      </c>
      <c r="M1805" s="3" t="s">
        <v>48056</v>
      </c>
      <c r="N1805" s="3" t="s">
        <v>48056</v>
      </c>
      <c r="O1805" s="3" t="s">
        <v>48056</v>
      </c>
      <c r="P1805" s="3" t="s">
        <v>48056</v>
      </c>
      <c r="Q1805" s="3" t="s">
        <v>48056</v>
      </c>
      <c r="R1805" s="3" t="s">
        <v>53237</v>
      </c>
    </row>
    <row r="1806" spans="1:18" x14ac:dyDescent="0.25">
      <c r="A1806" s="3" t="s">
        <v>49404</v>
      </c>
      <c r="B1806" s="3" t="s">
        <v>49405</v>
      </c>
      <c r="C1806" s="3" t="s">
        <v>49406</v>
      </c>
      <c r="D1806" t="b">
        <v>0</v>
      </c>
      <c r="E1806" s="4">
        <v>41223.716863425929</v>
      </c>
      <c r="F1806">
        <v>2.6735904294557696E+17</v>
      </c>
      <c r="G1806" s="3" t="s">
        <v>49079</v>
      </c>
      <c r="H1806">
        <v>0</v>
      </c>
      <c r="I1806">
        <v>0</v>
      </c>
      <c r="J1806">
        <v>0</v>
      </c>
      <c r="K1806">
        <v>0</v>
      </c>
      <c r="L1806" s="3" t="s">
        <v>48056</v>
      </c>
      <c r="M1806" s="3" t="s">
        <v>48056</v>
      </c>
      <c r="N1806" s="3" t="s">
        <v>48056</v>
      </c>
      <c r="O1806" s="3" t="s">
        <v>48056</v>
      </c>
      <c r="P1806" s="3" t="s">
        <v>48056</v>
      </c>
      <c r="Q1806" s="3" t="s">
        <v>48056</v>
      </c>
      <c r="R1806" s="3" t="s">
        <v>53238</v>
      </c>
    </row>
    <row r="1807" spans="1:18" x14ac:dyDescent="0.25">
      <c r="A1807" s="3" t="s">
        <v>49408</v>
      </c>
      <c r="B1807" s="3" t="s">
        <v>49409</v>
      </c>
      <c r="C1807" s="3" t="s">
        <v>49410</v>
      </c>
      <c r="D1807" t="b">
        <v>0</v>
      </c>
      <c r="E1807" s="4">
        <v>41223.716828703706</v>
      </c>
      <c r="F1807">
        <v>2.6735902742244147E+17</v>
      </c>
      <c r="G1807" s="3" t="s">
        <v>49079</v>
      </c>
      <c r="H1807">
        <v>0</v>
      </c>
      <c r="I1807">
        <v>0</v>
      </c>
      <c r="J1807">
        <v>0</v>
      </c>
      <c r="K1807">
        <v>0</v>
      </c>
      <c r="L1807" s="3" t="s">
        <v>48056</v>
      </c>
      <c r="M1807" s="3" t="s">
        <v>48056</v>
      </c>
      <c r="N1807" s="3" t="s">
        <v>48056</v>
      </c>
      <c r="O1807" s="3" t="s">
        <v>48056</v>
      </c>
      <c r="P1807" s="3" t="s">
        <v>48056</v>
      </c>
      <c r="Q1807" s="3" t="s">
        <v>48056</v>
      </c>
      <c r="R1807" s="3" t="s">
        <v>53239</v>
      </c>
    </row>
    <row r="1808" spans="1:18" x14ac:dyDescent="0.25">
      <c r="A1808" s="3" t="s">
        <v>49412</v>
      </c>
      <c r="B1808" s="3" t="s">
        <v>49413</v>
      </c>
      <c r="C1808" s="3" t="s">
        <v>49414</v>
      </c>
      <c r="D1808" t="b">
        <v>0</v>
      </c>
      <c r="E1808" s="4">
        <v>41223.716793981483</v>
      </c>
      <c r="F1808">
        <v>2.6735901679826944E+17</v>
      </c>
      <c r="G1808" s="3" t="s">
        <v>49079</v>
      </c>
      <c r="H1808">
        <v>0</v>
      </c>
      <c r="I1808">
        <v>0</v>
      </c>
      <c r="J1808">
        <v>0</v>
      </c>
      <c r="K1808">
        <v>0</v>
      </c>
      <c r="L1808" s="3" t="s">
        <v>48056</v>
      </c>
      <c r="M1808" s="3" t="s">
        <v>48056</v>
      </c>
      <c r="N1808" s="3" t="s">
        <v>48056</v>
      </c>
      <c r="O1808" s="3" t="s">
        <v>48056</v>
      </c>
      <c r="P1808" s="3" t="s">
        <v>48056</v>
      </c>
      <c r="Q1808" s="3" t="s">
        <v>48056</v>
      </c>
      <c r="R1808" s="3" t="s">
        <v>53240</v>
      </c>
    </row>
    <row r="1809" spans="1:18" x14ac:dyDescent="0.25">
      <c r="A1809" s="3" t="s">
        <v>49420</v>
      </c>
      <c r="B1809" s="3" t="s">
        <v>49421</v>
      </c>
      <c r="C1809" s="3" t="s">
        <v>49422</v>
      </c>
      <c r="D1809" t="b">
        <v>0</v>
      </c>
      <c r="E1809" s="4">
        <v>41223.716770833336</v>
      </c>
      <c r="F1809">
        <v>2.6735900773858918E+17</v>
      </c>
      <c r="G1809" s="3" t="s">
        <v>49079</v>
      </c>
      <c r="H1809">
        <v>0</v>
      </c>
      <c r="I1809">
        <v>0</v>
      </c>
      <c r="J1809">
        <v>0</v>
      </c>
      <c r="K1809">
        <v>0</v>
      </c>
      <c r="L1809" s="3" t="s">
        <v>48056</v>
      </c>
      <c r="M1809" s="3" t="s">
        <v>48056</v>
      </c>
      <c r="N1809" s="3" t="s">
        <v>48056</v>
      </c>
      <c r="O1809" s="3" t="s">
        <v>48056</v>
      </c>
      <c r="P1809" s="3" t="s">
        <v>48056</v>
      </c>
      <c r="Q1809" s="3" t="s">
        <v>48056</v>
      </c>
      <c r="R1809" s="3" t="s">
        <v>53241</v>
      </c>
    </row>
    <row r="1810" spans="1:18" x14ac:dyDescent="0.25">
      <c r="A1810" s="3" t="s">
        <v>49428</v>
      </c>
      <c r="B1810" s="3" t="s">
        <v>49429</v>
      </c>
      <c r="C1810" s="3" t="s">
        <v>49430</v>
      </c>
      <c r="D1810" t="b">
        <v>0</v>
      </c>
      <c r="E1810" s="4">
        <v>41223.716678240744</v>
      </c>
      <c r="F1810">
        <v>2.6735897291327488E+17</v>
      </c>
      <c r="G1810" s="3" t="s">
        <v>49079</v>
      </c>
      <c r="H1810">
        <v>0</v>
      </c>
      <c r="I1810">
        <v>0</v>
      </c>
      <c r="J1810">
        <v>0</v>
      </c>
      <c r="K1810">
        <v>0</v>
      </c>
      <c r="L1810" s="3" t="s">
        <v>48056</v>
      </c>
      <c r="M1810" s="3" t="s">
        <v>48056</v>
      </c>
      <c r="N1810" s="3" t="s">
        <v>48056</v>
      </c>
      <c r="O1810" s="3" t="s">
        <v>48056</v>
      </c>
      <c r="P1810" s="3" t="s">
        <v>48056</v>
      </c>
      <c r="Q1810" s="3" t="s">
        <v>48056</v>
      </c>
      <c r="R1810" s="3" t="s">
        <v>53242</v>
      </c>
    </row>
    <row r="1811" spans="1:18" x14ac:dyDescent="0.25">
      <c r="A1811" s="3" t="s">
        <v>49432</v>
      </c>
      <c r="B1811" s="3" t="s">
        <v>49433</v>
      </c>
      <c r="C1811" s="3" t="s">
        <v>49434</v>
      </c>
      <c r="D1811" t="b">
        <v>0</v>
      </c>
      <c r="E1811" s="4">
        <v>41223.71665509259</v>
      </c>
      <c r="F1811">
        <v>2.6735896448271565E+17</v>
      </c>
      <c r="G1811" s="3" t="s">
        <v>49079</v>
      </c>
      <c r="H1811">
        <v>0</v>
      </c>
      <c r="I1811">
        <v>0</v>
      </c>
      <c r="J1811">
        <v>0</v>
      </c>
      <c r="K1811">
        <v>0</v>
      </c>
      <c r="L1811" s="3" t="s">
        <v>48056</v>
      </c>
      <c r="M1811" s="3" t="s">
        <v>48056</v>
      </c>
      <c r="N1811" s="3" t="s">
        <v>48056</v>
      </c>
      <c r="O1811" s="3" t="s">
        <v>48056</v>
      </c>
      <c r="P1811" s="3" t="s">
        <v>48056</v>
      </c>
      <c r="Q1811" s="3" t="s">
        <v>48056</v>
      </c>
      <c r="R1811" s="3" t="s">
        <v>53243</v>
      </c>
    </row>
    <row r="1812" spans="1:18" x14ac:dyDescent="0.25">
      <c r="A1812" s="3" t="s">
        <v>49436</v>
      </c>
      <c r="B1812" s="3" t="s">
        <v>49437</v>
      </c>
      <c r="C1812" s="3" t="s">
        <v>49438</v>
      </c>
      <c r="D1812" t="b">
        <v>0</v>
      </c>
      <c r="E1812" s="4">
        <v>41223.716620370367</v>
      </c>
      <c r="F1812">
        <v>2.6735895497002189E+17</v>
      </c>
      <c r="G1812" s="3" t="s">
        <v>49079</v>
      </c>
      <c r="H1812">
        <v>0</v>
      </c>
      <c r="I1812">
        <v>0</v>
      </c>
      <c r="J1812">
        <v>0</v>
      </c>
      <c r="K1812">
        <v>0</v>
      </c>
      <c r="L1812" s="3" t="s">
        <v>48056</v>
      </c>
      <c r="M1812" s="3" t="s">
        <v>48056</v>
      </c>
      <c r="N1812" s="3" t="s">
        <v>48056</v>
      </c>
      <c r="O1812" s="3" t="s">
        <v>48056</v>
      </c>
      <c r="P1812" s="3" t="s">
        <v>48056</v>
      </c>
      <c r="Q1812" s="3" t="s">
        <v>48056</v>
      </c>
      <c r="R1812" s="3" t="s">
        <v>53244</v>
      </c>
    </row>
    <row r="1813" spans="1:18" x14ac:dyDescent="0.25">
      <c r="A1813" s="3" t="s">
        <v>49440</v>
      </c>
      <c r="B1813" s="3" t="s">
        <v>49441</v>
      </c>
      <c r="C1813" s="3" t="s">
        <v>49442</v>
      </c>
      <c r="D1813" t="b">
        <v>0</v>
      </c>
      <c r="E1813" s="4">
        <v>41223.716597222221</v>
      </c>
      <c r="F1813">
        <v>2.6735894634235904E+17</v>
      </c>
      <c r="G1813" s="3" t="s">
        <v>49079</v>
      </c>
      <c r="H1813">
        <v>0</v>
      </c>
      <c r="I1813">
        <v>0</v>
      </c>
      <c r="J1813">
        <v>0</v>
      </c>
      <c r="K1813">
        <v>0</v>
      </c>
      <c r="L1813" s="3" t="s">
        <v>48056</v>
      </c>
      <c r="M1813" s="3" t="s">
        <v>48056</v>
      </c>
      <c r="N1813" s="3" t="s">
        <v>48056</v>
      </c>
      <c r="O1813" s="3" t="s">
        <v>48056</v>
      </c>
      <c r="P1813" s="3" t="s">
        <v>48056</v>
      </c>
      <c r="Q1813" s="3" t="s">
        <v>48056</v>
      </c>
      <c r="R1813" s="3" t="s">
        <v>53245</v>
      </c>
    </row>
    <row r="1814" spans="1:18" x14ac:dyDescent="0.25">
      <c r="A1814" s="3" t="s">
        <v>49444</v>
      </c>
      <c r="B1814" s="3" t="s">
        <v>49445</v>
      </c>
      <c r="C1814" s="3" t="s">
        <v>49446</v>
      </c>
      <c r="D1814" t="b">
        <v>0</v>
      </c>
      <c r="E1814" s="4">
        <v>41223.716550925928</v>
      </c>
      <c r="F1814">
        <v>2.6735892872209203E+17</v>
      </c>
      <c r="G1814" s="3" t="s">
        <v>49079</v>
      </c>
      <c r="H1814">
        <v>0</v>
      </c>
      <c r="I1814">
        <v>0</v>
      </c>
      <c r="J1814">
        <v>0</v>
      </c>
      <c r="K1814">
        <v>0</v>
      </c>
      <c r="L1814" s="3" t="s">
        <v>48056</v>
      </c>
      <c r="M1814" s="3" t="s">
        <v>48056</v>
      </c>
      <c r="N1814" s="3" t="s">
        <v>48056</v>
      </c>
      <c r="O1814" s="3" t="s">
        <v>48056</v>
      </c>
      <c r="P1814" s="3" t="s">
        <v>48056</v>
      </c>
      <c r="Q1814" s="3" t="s">
        <v>48056</v>
      </c>
      <c r="R1814" s="3" t="s">
        <v>53246</v>
      </c>
    </row>
    <row r="1815" spans="1:18" x14ac:dyDescent="0.25">
      <c r="A1815" s="3" t="s">
        <v>49448</v>
      </c>
      <c r="B1815" s="3" t="s">
        <v>49449</v>
      </c>
      <c r="C1815" s="3" t="s">
        <v>49450</v>
      </c>
      <c r="D1815" t="b">
        <v>0</v>
      </c>
      <c r="E1815" s="4">
        <v>41223.716527777775</v>
      </c>
      <c r="F1815">
        <v>2.6735891969594163E+17</v>
      </c>
      <c r="G1815" s="3" t="s">
        <v>49079</v>
      </c>
      <c r="H1815">
        <v>0</v>
      </c>
      <c r="I1815">
        <v>0</v>
      </c>
      <c r="J1815">
        <v>0</v>
      </c>
      <c r="K1815">
        <v>0</v>
      </c>
      <c r="L1815" s="3" t="s">
        <v>48056</v>
      </c>
      <c r="M1815" s="3" t="s">
        <v>48056</v>
      </c>
      <c r="N1815" s="3" t="s">
        <v>48056</v>
      </c>
      <c r="O1815" s="3" t="s">
        <v>48056</v>
      </c>
      <c r="P1815" s="3" t="s">
        <v>48056</v>
      </c>
      <c r="Q1815" s="3" t="s">
        <v>48056</v>
      </c>
      <c r="R1815" s="3" t="s">
        <v>53247</v>
      </c>
    </row>
    <row r="1816" spans="1:18" x14ac:dyDescent="0.25">
      <c r="A1816" s="3" t="s">
        <v>49452</v>
      </c>
      <c r="B1816" s="3" t="s">
        <v>49453</v>
      </c>
      <c r="C1816" s="3" t="s">
        <v>49454</v>
      </c>
      <c r="D1816" t="b">
        <v>0</v>
      </c>
      <c r="E1816" s="4">
        <v>41223.716504629629</v>
      </c>
      <c r="F1816">
        <v>2.6735891008677478E+17</v>
      </c>
      <c r="G1816" s="3" t="s">
        <v>49079</v>
      </c>
      <c r="H1816">
        <v>0</v>
      </c>
      <c r="I1816">
        <v>0</v>
      </c>
      <c r="J1816">
        <v>0</v>
      </c>
      <c r="K1816">
        <v>0</v>
      </c>
      <c r="L1816" s="3" t="s">
        <v>48056</v>
      </c>
      <c r="M1816" s="3" t="s">
        <v>48056</v>
      </c>
      <c r="N1816" s="3" t="s">
        <v>48056</v>
      </c>
      <c r="O1816" s="3" t="s">
        <v>48056</v>
      </c>
      <c r="P1816" s="3" t="s">
        <v>48056</v>
      </c>
      <c r="Q1816" s="3" t="s">
        <v>48056</v>
      </c>
      <c r="R1816" s="3" t="s">
        <v>53248</v>
      </c>
    </row>
    <row r="1817" spans="1:18" x14ac:dyDescent="0.25">
      <c r="A1817" s="3" t="s">
        <v>49456</v>
      </c>
      <c r="B1817" s="3" t="s">
        <v>49457</v>
      </c>
      <c r="C1817" s="3" t="s">
        <v>49458</v>
      </c>
      <c r="D1817" t="b">
        <v>0</v>
      </c>
      <c r="E1817" s="4">
        <v>41223.716458333336</v>
      </c>
      <c r="F1817">
        <v>2.6735889561225626E+17</v>
      </c>
      <c r="G1817" s="3" t="s">
        <v>49079</v>
      </c>
      <c r="H1817">
        <v>0</v>
      </c>
      <c r="I1817">
        <v>0</v>
      </c>
      <c r="J1817">
        <v>0</v>
      </c>
      <c r="K1817">
        <v>0</v>
      </c>
      <c r="L1817" s="3" t="s">
        <v>48056</v>
      </c>
      <c r="M1817" s="3" t="s">
        <v>48056</v>
      </c>
      <c r="N1817" s="3" t="s">
        <v>48056</v>
      </c>
      <c r="O1817" s="3" t="s">
        <v>48056</v>
      </c>
      <c r="P1817" s="3" t="s">
        <v>48056</v>
      </c>
      <c r="Q1817" s="3" t="s">
        <v>48056</v>
      </c>
      <c r="R1817" s="3" t="s">
        <v>53249</v>
      </c>
    </row>
    <row r="1818" spans="1:18" x14ac:dyDescent="0.25">
      <c r="A1818" s="3" t="s">
        <v>49460</v>
      </c>
      <c r="B1818" s="3" t="s">
        <v>49461</v>
      </c>
      <c r="C1818" s="3" t="s">
        <v>49462</v>
      </c>
      <c r="D1818" t="b">
        <v>0</v>
      </c>
      <c r="E1818" s="4">
        <v>41223.716412037036</v>
      </c>
      <c r="F1818">
        <v>2.6735887723699814E+17</v>
      </c>
      <c r="G1818" s="3" t="s">
        <v>49079</v>
      </c>
      <c r="H1818">
        <v>0</v>
      </c>
      <c r="I1818">
        <v>0</v>
      </c>
      <c r="J1818">
        <v>0</v>
      </c>
      <c r="K1818">
        <v>0</v>
      </c>
      <c r="L1818" s="3" t="s">
        <v>48056</v>
      </c>
      <c r="M1818" s="3" t="s">
        <v>48056</v>
      </c>
      <c r="N1818" s="3" t="s">
        <v>48056</v>
      </c>
      <c r="O1818" s="3" t="s">
        <v>48056</v>
      </c>
      <c r="P1818" s="3" t="s">
        <v>48056</v>
      </c>
      <c r="Q1818" s="3" t="s">
        <v>48056</v>
      </c>
      <c r="R1818" s="3" t="s">
        <v>53250</v>
      </c>
    </row>
    <row r="1819" spans="1:18" x14ac:dyDescent="0.25">
      <c r="A1819" s="3" t="s">
        <v>49464</v>
      </c>
      <c r="B1819" s="3" t="s">
        <v>49465</v>
      </c>
      <c r="C1819" s="3" t="s">
        <v>49466</v>
      </c>
      <c r="D1819" t="b">
        <v>0</v>
      </c>
      <c r="E1819" s="4">
        <v>41223.716365740744</v>
      </c>
      <c r="F1819">
        <v>2.6735885949510451E+17</v>
      </c>
      <c r="G1819" s="3" t="s">
        <v>49079</v>
      </c>
      <c r="H1819">
        <v>0</v>
      </c>
      <c r="I1819">
        <v>0</v>
      </c>
      <c r="J1819">
        <v>0</v>
      </c>
      <c r="K1819">
        <v>0</v>
      </c>
      <c r="L1819" s="3" t="s">
        <v>48056</v>
      </c>
      <c r="M1819" s="3" t="s">
        <v>48056</v>
      </c>
      <c r="N1819" s="3" t="s">
        <v>48056</v>
      </c>
      <c r="O1819" s="3" t="s">
        <v>48056</v>
      </c>
      <c r="P1819" s="3" t="s">
        <v>48056</v>
      </c>
      <c r="Q1819" s="3" t="s">
        <v>48056</v>
      </c>
      <c r="R1819" s="3" t="s">
        <v>53251</v>
      </c>
    </row>
    <row r="1820" spans="1:18" x14ac:dyDescent="0.25">
      <c r="A1820" s="3" t="s">
        <v>49468</v>
      </c>
      <c r="B1820" s="3" t="s">
        <v>49469</v>
      </c>
      <c r="C1820" s="3" t="s">
        <v>49470</v>
      </c>
      <c r="D1820" t="b">
        <v>0</v>
      </c>
      <c r="E1820" s="4">
        <v>41223.716331018521</v>
      </c>
      <c r="F1820">
        <v>2.6735885017536102E+17</v>
      </c>
      <c r="G1820" s="3" t="s">
        <v>49079</v>
      </c>
      <c r="H1820">
        <v>0</v>
      </c>
      <c r="I1820">
        <v>0</v>
      </c>
      <c r="J1820">
        <v>0</v>
      </c>
      <c r="K1820">
        <v>0</v>
      </c>
      <c r="L1820" s="3" t="s">
        <v>48056</v>
      </c>
      <c r="M1820" s="3" t="s">
        <v>48056</v>
      </c>
      <c r="N1820" s="3" t="s">
        <v>48056</v>
      </c>
      <c r="O1820" s="3" t="s">
        <v>48056</v>
      </c>
      <c r="P1820" s="3" t="s">
        <v>48056</v>
      </c>
      <c r="Q1820" s="3" t="s">
        <v>48056</v>
      </c>
      <c r="R1820" s="3" t="s">
        <v>53252</v>
      </c>
    </row>
    <row r="1821" spans="1:18" x14ac:dyDescent="0.25">
      <c r="A1821" s="3" t="s">
        <v>49416</v>
      </c>
      <c r="B1821" s="3" t="s">
        <v>49417</v>
      </c>
      <c r="C1821" s="3" t="s">
        <v>49418</v>
      </c>
      <c r="D1821" t="b">
        <v>0</v>
      </c>
      <c r="E1821" s="4">
        <v>41223.716238425928</v>
      </c>
      <c r="F1821">
        <v>2.673588156310487E+17</v>
      </c>
      <c r="G1821" s="3" t="s">
        <v>49079</v>
      </c>
      <c r="H1821">
        <v>0</v>
      </c>
      <c r="I1821">
        <v>0</v>
      </c>
      <c r="J1821">
        <v>0</v>
      </c>
      <c r="K1821">
        <v>0</v>
      </c>
      <c r="L1821" s="3" t="s">
        <v>48056</v>
      </c>
      <c r="M1821" s="3" t="s">
        <v>48056</v>
      </c>
      <c r="N1821" s="3" t="s">
        <v>48056</v>
      </c>
      <c r="O1821" s="3" t="s">
        <v>48056</v>
      </c>
      <c r="P1821" s="3" t="s">
        <v>48056</v>
      </c>
      <c r="Q1821" s="3" t="s">
        <v>48056</v>
      </c>
      <c r="R1821" s="3" t="s">
        <v>53253</v>
      </c>
    </row>
    <row r="1822" spans="1:18" x14ac:dyDescent="0.25">
      <c r="A1822" s="3" t="s">
        <v>49424</v>
      </c>
      <c r="B1822" s="3" t="s">
        <v>49425</v>
      </c>
      <c r="C1822" s="3" t="s">
        <v>49426</v>
      </c>
      <c r="D1822" t="b">
        <v>0</v>
      </c>
      <c r="E1822" s="4">
        <v>41223.716192129628</v>
      </c>
      <c r="F1822">
        <v>2.6735879775913574E+17</v>
      </c>
      <c r="G1822" s="3" t="s">
        <v>49079</v>
      </c>
      <c r="H1822">
        <v>0</v>
      </c>
      <c r="I1822">
        <v>0</v>
      </c>
      <c r="J1822">
        <v>0</v>
      </c>
      <c r="K1822">
        <v>0</v>
      </c>
      <c r="L1822" s="3" t="s">
        <v>48056</v>
      </c>
      <c r="M1822" s="3" t="s">
        <v>48056</v>
      </c>
      <c r="N1822" s="3" t="s">
        <v>48056</v>
      </c>
      <c r="O1822" s="3" t="s">
        <v>48056</v>
      </c>
      <c r="P1822" s="3" t="s">
        <v>48056</v>
      </c>
      <c r="Q1822" s="3" t="s">
        <v>48056</v>
      </c>
      <c r="R1822" s="3" t="s">
        <v>53254</v>
      </c>
    </row>
    <row r="1823" spans="1:18" x14ac:dyDescent="0.25">
      <c r="A1823" s="3" t="s">
        <v>49474</v>
      </c>
      <c r="B1823" s="3" t="s">
        <v>49475</v>
      </c>
      <c r="C1823" s="3" t="s">
        <v>49476</v>
      </c>
      <c r="D1823" t="b">
        <v>0</v>
      </c>
      <c r="E1823" s="4">
        <v>41223.716168981482</v>
      </c>
      <c r="F1823">
        <v>2.6735878887978598E+17</v>
      </c>
      <c r="G1823" s="3" t="s">
        <v>49079</v>
      </c>
      <c r="H1823">
        <v>0</v>
      </c>
      <c r="I1823">
        <v>0</v>
      </c>
      <c r="J1823">
        <v>0</v>
      </c>
      <c r="K1823">
        <v>0</v>
      </c>
      <c r="L1823" s="3" t="s">
        <v>48056</v>
      </c>
      <c r="M1823" s="3" t="s">
        <v>48056</v>
      </c>
      <c r="N1823" s="3" t="s">
        <v>48056</v>
      </c>
      <c r="O1823" s="3" t="s">
        <v>48056</v>
      </c>
      <c r="P1823" s="3" t="s">
        <v>48056</v>
      </c>
      <c r="Q1823" s="3" t="s">
        <v>48056</v>
      </c>
      <c r="R1823" s="3" t="s">
        <v>53255</v>
      </c>
    </row>
    <row r="1824" spans="1:18" x14ac:dyDescent="0.25">
      <c r="A1824" s="3" t="s">
        <v>49478</v>
      </c>
      <c r="B1824" s="3" t="s">
        <v>49479</v>
      </c>
      <c r="C1824" s="3" t="s">
        <v>49480</v>
      </c>
      <c r="D1824" t="b">
        <v>0</v>
      </c>
      <c r="E1824" s="4">
        <v>41223.716134259259</v>
      </c>
      <c r="F1824">
        <v>2.6735877906930893E+17</v>
      </c>
      <c r="G1824" s="3" t="s">
        <v>49079</v>
      </c>
      <c r="H1824">
        <v>0</v>
      </c>
      <c r="I1824">
        <v>0</v>
      </c>
      <c r="J1824">
        <v>0</v>
      </c>
      <c r="K1824">
        <v>0</v>
      </c>
      <c r="L1824" s="3" t="s">
        <v>48056</v>
      </c>
      <c r="M1824" s="3" t="s">
        <v>48056</v>
      </c>
      <c r="N1824" s="3" t="s">
        <v>48056</v>
      </c>
      <c r="O1824" s="3" t="s">
        <v>48056</v>
      </c>
      <c r="P1824" s="3" t="s">
        <v>48056</v>
      </c>
      <c r="Q1824" s="3" t="s">
        <v>48056</v>
      </c>
      <c r="R1824" s="3" t="s">
        <v>53256</v>
      </c>
    </row>
    <row r="1825" spans="1:18" x14ac:dyDescent="0.25">
      <c r="A1825" s="3" t="s">
        <v>49482</v>
      </c>
      <c r="B1825" s="3" t="s">
        <v>49483</v>
      </c>
      <c r="C1825" s="3" t="s">
        <v>49484</v>
      </c>
      <c r="D1825" t="b">
        <v>0</v>
      </c>
      <c r="E1825" s="4">
        <v>41223.716111111113</v>
      </c>
      <c r="F1825">
        <v>2.6735876826058342E+17</v>
      </c>
      <c r="G1825" s="3" t="s">
        <v>49079</v>
      </c>
      <c r="H1825">
        <v>0</v>
      </c>
      <c r="I1825">
        <v>0</v>
      </c>
      <c r="J1825">
        <v>0</v>
      </c>
      <c r="K1825">
        <v>0</v>
      </c>
      <c r="L1825" s="3" t="s">
        <v>48056</v>
      </c>
      <c r="M1825" s="3" t="s">
        <v>48056</v>
      </c>
      <c r="N1825" s="3" t="s">
        <v>48056</v>
      </c>
      <c r="O1825" s="3" t="s">
        <v>48056</v>
      </c>
      <c r="P1825" s="3" t="s">
        <v>48056</v>
      </c>
      <c r="Q1825" s="3" t="s">
        <v>48056</v>
      </c>
      <c r="R1825" s="3" t="s">
        <v>53257</v>
      </c>
    </row>
    <row r="1826" spans="1:18" x14ac:dyDescent="0.25">
      <c r="A1826" s="3" t="s">
        <v>49486</v>
      </c>
      <c r="B1826" s="3" t="s">
        <v>49487</v>
      </c>
      <c r="C1826" s="3" t="s">
        <v>49488</v>
      </c>
      <c r="D1826" t="b">
        <v>0</v>
      </c>
      <c r="E1826" s="4">
        <v>41223.71607638889</v>
      </c>
      <c r="F1826">
        <v>2.673587581900841E+17</v>
      </c>
      <c r="G1826" s="3" t="s">
        <v>49079</v>
      </c>
      <c r="H1826">
        <v>0</v>
      </c>
      <c r="I1826">
        <v>0</v>
      </c>
      <c r="J1826">
        <v>0</v>
      </c>
      <c r="K1826">
        <v>0</v>
      </c>
      <c r="L1826" s="3" t="s">
        <v>48056</v>
      </c>
      <c r="M1826" s="3" t="s">
        <v>48056</v>
      </c>
      <c r="N1826" s="3" t="s">
        <v>48056</v>
      </c>
      <c r="O1826" s="3" t="s">
        <v>48056</v>
      </c>
      <c r="P1826" s="3" t="s">
        <v>48056</v>
      </c>
      <c r="Q1826" s="3" t="s">
        <v>48056</v>
      </c>
      <c r="R1826" s="3" t="s">
        <v>53258</v>
      </c>
    </row>
    <row r="1827" spans="1:18" x14ac:dyDescent="0.25">
      <c r="A1827" s="3" t="s">
        <v>49490</v>
      </c>
      <c r="B1827" s="3" t="s">
        <v>49491</v>
      </c>
      <c r="C1827" s="3" t="s">
        <v>49492</v>
      </c>
      <c r="D1827" t="b">
        <v>0</v>
      </c>
      <c r="E1827" s="4">
        <v>41223.716053240743</v>
      </c>
      <c r="F1827">
        <v>2.6735874938201702E+17</v>
      </c>
      <c r="G1827" s="3" t="s">
        <v>49079</v>
      </c>
      <c r="H1827">
        <v>0</v>
      </c>
      <c r="I1827">
        <v>0</v>
      </c>
      <c r="J1827">
        <v>0</v>
      </c>
      <c r="K1827">
        <v>0</v>
      </c>
      <c r="L1827" s="3" t="s">
        <v>48056</v>
      </c>
      <c r="M1827" s="3" t="s">
        <v>48056</v>
      </c>
      <c r="N1827" s="3" t="s">
        <v>48056</v>
      </c>
      <c r="O1827" s="3" t="s">
        <v>48056</v>
      </c>
      <c r="P1827" s="3" t="s">
        <v>48056</v>
      </c>
      <c r="Q1827" s="3" t="s">
        <v>48056</v>
      </c>
      <c r="R1827" s="3" t="s">
        <v>53259</v>
      </c>
    </row>
    <row r="1828" spans="1:18" x14ac:dyDescent="0.25">
      <c r="A1828" s="3" t="s">
        <v>49494</v>
      </c>
      <c r="B1828" s="3" t="s">
        <v>49495</v>
      </c>
      <c r="C1828" s="3" t="s">
        <v>49496</v>
      </c>
      <c r="D1828" t="b">
        <v>0</v>
      </c>
      <c r="E1828" s="4">
        <v>41223.71603009259</v>
      </c>
      <c r="F1828">
        <v>2.6735874055302349E+17</v>
      </c>
      <c r="G1828" s="3" t="s">
        <v>49079</v>
      </c>
      <c r="H1828">
        <v>0</v>
      </c>
      <c r="I1828">
        <v>0</v>
      </c>
      <c r="J1828">
        <v>0</v>
      </c>
      <c r="K1828">
        <v>0</v>
      </c>
      <c r="L1828" s="3" t="s">
        <v>48056</v>
      </c>
      <c r="M1828" s="3" t="s">
        <v>48056</v>
      </c>
      <c r="N1828" s="3" t="s">
        <v>48056</v>
      </c>
      <c r="O1828" s="3" t="s">
        <v>48056</v>
      </c>
      <c r="P1828" s="3" t="s">
        <v>48056</v>
      </c>
      <c r="Q1828" s="3" t="s">
        <v>48056</v>
      </c>
      <c r="R1828" s="3" t="s">
        <v>53260</v>
      </c>
    </row>
    <row r="1829" spans="1:18" x14ac:dyDescent="0.25">
      <c r="A1829" s="3" t="s">
        <v>49498</v>
      </c>
      <c r="B1829" s="3" t="s">
        <v>49499</v>
      </c>
      <c r="C1829" s="3" t="s">
        <v>49500</v>
      </c>
      <c r="D1829" t="b">
        <v>0</v>
      </c>
      <c r="E1829" s="4">
        <v>41223.716006944444</v>
      </c>
      <c r="F1829">
        <v>2.6735873169466163E+17</v>
      </c>
      <c r="G1829" s="3" t="s">
        <v>49079</v>
      </c>
      <c r="H1829">
        <v>0</v>
      </c>
      <c r="I1829">
        <v>0</v>
      </c>
      <c r="J1829">
        <v>0</v>
      </c>
      <c r="K1829">
        <v>0</v>
      </c>
      <c r="L1829" s="3" t="s">
        <v>48056</v>
      </c>
      <c r="M1829" s="3" t="s">
        <v>48056</v>
      </c>
      <c r="N1829" s="3" t="s">
        <v>48056</v>
      </c>
      <c r="O1829" s="3" t="s">
        <v>48056</v>
      </c>
      <c r="P1829" s="3" t="s">
        <v>48056</v>
      </c>
      <c r="Q1829" s="3" t="s">
        <v>48056</v>
      </c>
      <c r="R1829" s="3" t="s">
        <v>53261</v>
      </c>
    </row>
    <row r="1830" spans="1:18" x14ac:dyDescent="0.25">
      <c r="A1830" s="3" t="s">
        <v>49502</v>
      </c>
      <c r="B1830" s="3" t="s">
        <v>49503</v>
      </c>
      <c r="C1830" s="3" t="s">
        <v>49504</v>
      </c>
      <c r="D1830" t="b">
        <v>0</v>
      </c>
      <c r="E1830" s="4">
        <v>41223.715983796297</v>
      </c>
      <c r="F1830">
        <v>2.6735872137247949E+17</v>
      </c>
      <c r="G1830" s="3" t="s">
        <v>49079</v>
      </c>
      <c r="H1830">
        <v>0</v>
      </c>
      <c r="I1830">
        <v>0</v>
      </c>
      <c r="J1830">
        <v>0</v>
      </c>
      <c r="K1830">
        <v>0</v>
      </c>
      <c r="L1830" s="3" t="s">
        <v>48056</v>
      </c>
      <c r="M1830" s="3" t="s">
        <v>48056</v>
      </c>
      <c r="N1830" s="3" t="s">
        <v>48056</v>
      </c>
      <c r="O1830" s="3" t="s">
        <v>48056</v>
      </c>
      <c r="P1830" s="3" t="s">
        <v>48056</v>
      </c>
      <c r="Q1830" s="3" t="s">
        <v>48056</v>
      </c>
      <c r="R1830" s="3" t="s">
        <v>53262</v>
      </c>
    </row>
    <row r="1831" spans="1:18" x14ac:dyDescent="0.25">
      <c r="A1831" s="3" t="s">
        <v>49506</v>
      </c>
      <c r="B1831" s="3" t="s">
        <v>49507</v>
      </c>
      <c r="C1831" s="3" t="s">
        <v>49508</v>
      </c>
      <c r="D1831" t="b">
        <v>0</v>
      </c>
      <c r="E1831" s="4">
        <v>41223.715925925928</v>
      </c>
      <c r="F1831">
        <v>2.6735870357182874E+17</v>
      </c>
      <c r="G1831" s="3" t="s">
        <v>49079</v>
      </c>
      <c r="H1831">
        <v>0</v>
      </c>
      <c r="I1831">
        <v>0</v>
      </c>
      <c r="J1831">
        <v>0</v>
      </c>
      <c r="K1831">
        <v>0</v>
      </c>
      <c r="L1831" s="3" t="s">
        <v>48056</v>
      </c>
      <c r="M1831" s="3" t="s">
        <v>48056</v>
      </c>
      <c r="N1831" s="3" t="s">
        <v>48056</v>
      </c>
      <c r="O1831" s="3" t="s">
        <v>48056</v>
      </c>
      <c r="P1831" s="3" t="s">
        <v>48056</v>
      </c>
      <c r="Q1831" s="3" t="s">
        <v>48056</v>
      </c>
      <c r="R1831" s="3" t="s">
        <v>53263</v>
      </c>
    </row>
    <row r="1832" spans="1:18" x14ac:dyDescent="0.25">
      <c r="A1832" s="3" t="s">
        <v>53264</v>
      </c>
      <c r="B1832" s="3" t="s">
        <v>53265</v>
      </c>
      <c r="C1832" s="3" t="s">
        <v>53266</v>
      </c>
      <c r="D1832" t="b">
        <v>0</v>
      </c>
      <c r="E1832" s="4">
        <v>41223.715914351851</v>
      </c>
      <c r="F1832">
        <v>2.6735869585011917E+17</v>
      </c>
      <c r="G1832" s="3" t="s">
        <v>48055</v>
      </c>
      <c r="H1832">
        <v>0</v>
      </c>
      <c r="I1832">
        <v>0</v>
      </c>
      <c r="J1832">
        <v>1</v>
      </c>
      <c r="K1832">
        <v>0</v>
      </c>
      <c r="L1832" s="3" t="s">
        <v>48056</v>
      </c>
      <c r="M1832" s="3" t="s">
        <v>48056</v>
      </c>
      <c r="N1832" s="3" t="s">
        <v>48056</v>
      </c>
      <c r="O1832" s="3" t="s">
        <v>48056</v>
      </c>
      <c r="P1832" s="3" t="s">
        <v>48056</v>
      </c>
      <c r="Q1832" s="3" t="s">
        <v>48056</v>
      </c>
      <c r="R1832" s="3" t="s">
        <v>53267</v>
      </c>
    </row>
    <row r="1833" spans="1:18" x14ac:dyDescent="0.25">
      <c r="A1833" s="3" t="s">
        <v>49510</v>
      </c>
      <c r="B1833" s="3" t="s">
        <v>49511</v>
      </c>
      <c r="C1833" s="3" t="s">
        <v>49512</v>
      </c>
      <c r="D1833" t="b">
        <v>0</v>
      </c>
      <c r="E1833" s="4">
        <v>41223.715902777774</v>
      </c>
      <c r="F1833">
        <v>2.6735869502383718E+17</v>
      </c>
      <c r="G1833" s="3" t="s">
        <v>49079</v>
      </c>
      <c r="H1833">
        <v>0</v>
      </c>
      <c r="I1833">
        <v>0</v>
      </c>
      <c r="J1833">
        <v>0</v>
      </c>
      <c r="K1833">
        <v>0</v>
      </c>
      <c r="L1833" s="3" t="s">
        <v>48056</v>
      </c>
      <c r="M1833" s="3" t="s">
        <v>48056</v>
      </c>
      <c r="N1833" s="3" t="s">
        <v>48056</v>
      </c>
      <c r="O1833" s="3" t="s">
        <v>48056</v>
      </c>
      <c r="P1833" s="3" t="s">
        <v>48056</v>
      </c>
      <c r="Q1833" s="3" t="s">
        <v>48056</v>
      </c>
      <c r="R1833" s="3" t="s">
        <v>53268</v>
      </c>
    </row>
    <row r="1834" spans="1:18" x14ac:dyDescent="0.25">
      <c r="A1834" s="3" t="s">
        <v>49514</v>
      </c>
      <c r="B1834" s="3" t="s">
        <v>49515</v>
      </c>
      <c r="C1834" s="3" t="s">
        <v>49516</v>
      </c>
      <c r="D1834" t="b">
        <v>0</v>
      </c>
      <c r="E1834" s="4">
        <v>41223.715891203705</v>
      </c>
      <c r="F1834">
        <v>2.6735868869046682E+17</v>
      </c>
      <c r="G1834" s="3" t="s">
        <v>49079</v>
      </c>
      <c r="H1834">
        <v>0</v>
      </c>
      <c r="I1834">
        <v>0</v>
      </c>
      <c r="J1834">
        <v>0</v>
      </c>
      <c r="K1834">
        <v>0</v>
      </c>
      <c r="L1834" s="3" t="s">
        <v>48056</v>
      </c>
      <c r="M1834" s="3" t="s">
        <v>48056</v>
      </c>
      <c r="N1834" s="3" t="s">
        <v>48056</v>
      </c>
      <c r="O1834" s="3" t="s">
        <v>48056</v>
      </c>
      <c r="P1834" s="3" t="s">
        <v>48056</v>
      </c>
      <c r="Q1834" s="3" t="s">
        <v>48056</v>
      </c>
      <c r="R1834" s="3" t="s">
        <v>53269</v>
      </c>
    </row>
    <row r="1835" spans="1:18" x14ac:dyDescent="0.25">
      <c r="A1835" s="3" t="s">
        <v>49518</v>
      </c>
      <c r="B1835" s="3" t="s">
        <v>49519</v>
      </c>
      <c r="C1835" s="3" t="s">
        <v>49520</v>
      </c>
      <c r="D1835" t="b">
        <v>0</v>
      </c>
      <c r="E1835" s="4">
        <v>41223.715856481482</v>
      </c>
      <c r="F1835">
        <v>2.6735867781882266E+17</v>
      </c>
      <c r="G1835" s="3" t="s">
        <v>49079</v>
      </c>
      <c r="H1835">
        <v>0</v>
      </c>
      <c r="I1835">
        <v>0</v>
      </c>
      <c r="J1835">
        <v>0</v>
      </c>
      <c r="K1835">
        <v>0</v>
      </c>
      <c r="L1835" s="3" t="s">
        <v>48056</v>
      </c>
      <c r="M1835" s="3" t="s">
        <v>48056</v>
      </c>
      <c r="N1835" s="3" t="s">
        <v>48056</v>
      </c>
      <c r="O1835" s="3" t="s">
        <v>48056</v>
      </c>
      <c r="P1835" s="3" t="s">
        <v>48056</v>
      </c>
      <c r="Q1835" s="3" t="s">
        <v>48056</v>
      </c>
      <c r="R1835" s="3" t="s">
        <v>53270</v>
      </c>
    </row>
    <row r="1836" spans="1:18" x14ac:dyDescent="0.25">
      <c r="A1836" s="3" t="s">
        <v>49522</v>
      </c>
      <c r="B1836" s="3" t="s">
        <v>49523</v>
      </c>
      <c r="C1836" s="3" t="s">
        <v>49524</v>
      </c>
      <c r="D1836" t="b">
        <v>0</v>
      </c>
      <c r="E1836" s="4">
        <v>41223.715810185182</v>
      </c>
      <c r="F1836">
        <v>2.6735866059699405E+17</v>
      </c>
      <c r="G1836" s="3" t="s">
        <v>49079</v>
      </c>
      <c r="H1836">
        <v>0</v>
      </c>
      <c r="I1836">
        <v>0</v>
      </c>
      <c r="J1836">
        <v>0</v>
      </c>
      <c r="K1836">
        <v>0</v>
      </c>
      <c r="L1836" s="3" t="s">
        <v>48056</v>
      </c>
      <c r="M1836" s="3" t="s">
        <v>48056</v>
      </c>
      <c r="N1836" s="3" t="s">
        <v>48056</v>
      </c>
      <c r="O1836" s="3" t="s">
        <v>48056</v>
      </c>
      <c r="P1836" s="3" t="s">
        <v>48056</v>
      </c>
      <c r="Q1836" s="3" t="s">
        <v>48056</v>
      </c>
      <c r="R1836" s="3" t="s">
        <v>53271</v>
      </c>
    </row>
    <row r="1837" spans="1:18" x14ac:dyDescent="0.25">
      <c r="A1837" s="3" t="s">
        <v>49526</v>
      </c>
      <c r="B1837" s="3" t="s">
        <v>49527</v>
      </c>
      <c r="C1837" s="3" t="s">
        <v>49528</v>
      </c>
      <c r="D1837" t="b">
        <v>0</v>
      </c>
      <c r="E1837" s="4">
        <v>41223.715787037036</v>
      </c>
      <c r="F1837">
        <v>2.6735865123530752E+17</v>
      </c>
      <c r="G1837" s="3" t="s">
        <v>49079</v>
      </c>
      <c r="H1837">
        <v>0</v>
      </c>
      <c r="I1837">
        <v>0</v>
      </c>
      <c r="J1837">
        <v>0</v>
      </c>
      <c r="K1837">
        <v>0</v>
      </c>
      <c r="L1837" s="3" t="s">
        <v>48056</v>
      </c>
      <c r="M1837" s="3" t="s">
        <v>48056</v>
      </c>
      <c r="N1837" s="3" t="s">
        <v>48056</v>
      </c>
      <c r="O1837" s="3" t="s">
        <v>48056</v>
      </c>
      <c r="P1837" s="3" t="s">
        <v>48056</v>
      </c>
      <c r="Q1837" s="3" t="s">
        <v>48056</v>
      </c>
      <c r="R1837" s="3" t="s">
        <v>53272</v>
      </c>
    </row>
    <row r="1838" spans="1:18" x14ac:dyDescent="0.25">
      <c r="A1838" s="3" t="s">
        <v>49530</v>
      </c>
      <c r="B1838" s="3" t="s">
        <v>49531</v>
      </c>
      <c r="C1838" s="3" t="s">
        <v>49532</v>
      </c>
      <c r="D1838" t="b">
        <v>0</v>
      </c>
      <c r="E1838" s="4">
        <v>41223.715763888889</v>
      </c>
      <c r="F1838">
        <v>2.6735864271248179E+17</v>
      </c>
      <c r="G1838" s="3" t="s">
        <v>49079</v>
      </c>
      <c r="H1838">
        <v>0</v>
      </c>
      <c r="I1838">
        <v>0</v>
      </c>
      <c r="J1838">
        <v>0</v>
      </c>
      <c r="K1838">
        <v>0</v>
      </c>
      <c r="L1838" s="3" t="s">
        <v>48056</v>
      </c>
      <c r="M1838" s="3" t="s">
        <v>48056</v>
      </c>
      <c r="N1838" s="3" t="s">
        <v>48056</v>
      </c>
      <c r="O1838" s="3" t="s">
        <v>48056</v>
      </c>
      <c r="P1838" s="3" t="s">
        <v>48056</v>
      </c>
      <c r="Q1838" s="3" t="s">
        <v>48056</v>
      </c>
      <c r="R1838" s="3" t="s">
        <v>53273</v>
      </c>
    </row>
    <row r="1839" spans="1:18" x14ac:dyDescent="0.25">
      <c r="A1839" s="3" t="s">
        <v>49534</v>
      </c>
      <c r="B1839" s="3" t="s">
        <v>49535</v>
      </c>
      <c r="C1839" s="3" t="s">
        <v>49536</v>
      </c>
      <c r="D1839" t="b">
        <v>0</v>
      </c>
      <c r="E1839" s="4">
        <v>41223.715717592589</v>
      </c>
      <c r="F1839">
        <v>2.6735862506285875E+17</v>
      </c>
      <c r="G1839" s="3" t="s">
        <v>49079</v>
      </c>
      <c r="H1839">
        <v>0</v>
      </c>
      <c r="I1839">
        <v>0</v>
      </c>
      <c r="J1839">
        <v>0</v>
      </c>
      <c r="K1839">
        <v>0</v>
      </c>
      <c r="L1839" s="3" t="s">
        <v>48056</v>
      </c>
      <c r="M1839" s="3" t="s">
        <v>48056</v>
      </c>
      <c r="N1839" s="3" t="s">
        <v>48056</v>
      </c>
      <c r="O1839" s="3" t="s">
        <v>48056</v>
      </c>
      <c r="P1839" s="3" t="s">
        <v>48056</v>
      </c>
      <c r="Q1839" s="3" t="s">
        <v>48056</v>
      </c>
      <c r="R1839" s="3" t="s">
        <v>53274</v>
      </c>
    </row>
    <row r="1840" spans="1:18" x14ac:dyDescent="0.25">
      <c r="A1840" s="3" t="s">
        <v>49539</v>
      </c>
      <c r="B1840" s="3" t="s">
        <v>49540</v>
      </c>
      <c r="C1840" s="3" t="s">
        <v>49541</v>
      </c>
      <c r="D1840" t="b">
        <v>0</v>
      </c>
      <c r="E1840" s="4">
        <v>41223.715694444443</v>
      </c>
      <c r="F1840">
        <v>2.67358616108032E+17</v>
      </c>
      <c r="G1840" s="3" t="s">
        <v>49079</v>
      </c>
      <c r="H1840">
        <v>0</v>
      </c>
      <c r="I1840">
        <v>0</v>
      </c>
      <c r="J1840">
        <v>0</v>
      </c>
      <c r="K1840">
        <v>0</v>
      </c>
      <c r="L1840" s="3" t="s">
        <v>48056</v>
      </c>
      <c r="M1840" s="3" t="s">
        <v>48056</v>
      </c>
      <c r="N1840" s="3" t="s">
        <v>48056</v>
      </c>
      <c r="O1840" s="3" t="s">
        <v>48056</v>
      </c>
      <c r="P1840" s="3" t="s">
        <v>48056</v>
      </c>
      <c r="Q1840" s="3" t="s">
        <v>48056</v>
      </c>
      <c r="R1840" s="3" t="s">
        <v>53275</v>
      </c>
    </row>
    <row r="1841" spans="1:18" x14ac:dyDescent="0.25">
      <c r="A1841" s="3" t="s">
        <v>49543</v>
      </c>
      <c r="B1841" s="3" t="s">
        <v>49544</v>
      </c>
      <c r="C1841" s="3" t="s">
        <v>49545</v>
      </c>
      <c r="D1841" t="b">
        <v>0</v>
      </c>
      <c r="E1841" s="4">
        <v>41223.71565972222</v>
      </c>
      <c r="F1841">
        <v>2.6735860569355469E+17</v>
      </c>
      <c r="G1841" s="3" t="s">
        <v>49079</v>
      </c>
      <c r="H1841">
        <v>0</v>
      </c>
      <c r="I1841">
        <v>0</v>
      </c>
      <c r="J1841">
        <v>0</v>
      </c>
      <c r="K1841">
        <v>0</v>
      </c>
      <c r="L1841" s="3" t="s">
        <v>48056</v>
      </c>
      <c r="M1841" s="3" t="s">
        <v>48056</v>
      </c>
      <c r="N1841" s="3" t="s">
        <v>48056</v>
      </c>
      <c r="O1841" s="3" t="s">
        <v>48056</v>
      </c>
      <c r="P1841" s="3" t="s">
        <v>48056</v>
      </c>
      <c r="Q1841" s="3" t="s">
        <v>48056</v>
      </c>
      <c r="R1841" s="3" t="s">
        <v>53276</v>
      </c>
    </row>
    <row r="1842" spans="1:18" x14ac:dyDescent="0.25">
      <c r="A1842" s="3" t="s">
        <v>49547</v>
      </c>
      <c r="B1842" s="3" t="s">
        <v>49548</v>
      </c>
      <c r="C1842" s="3" t="s">
        <v>49549</v>
      </c>
      <c r="D1842" t="b">
        <v>0</v>
      </c>
      <c r="E1842" s="4">
        <v>41223.715636574074</v>
      </c>
      <c r="F1842">
        <v>2.6735859688551219E+17</v>
      </c>
      <c r="G1842" s="3" t="s">
        <v>49079</v>
      </c>
      <c r="H1842">
        <v>0</v>
      </c>
      <c r="I1842">
        <v>0</v>
      </c>
      <c r="J1842">
        <v>0</v>
      </c>
      <c r="K1842">
        <v>0</v>
      </c>
      <c r="L1842" s="3" t="s">
        <v>48056</v>
      </c>
      <c r="M1842" s="3" t="s">
        <v>48056</v>
      </c>
      <c r="N1842" s="3" t="s">
        <v>48056</v>
      </c>
      <c r="O1842" s="3" t="s">
        <v>48056</v>
      </c>
      <c r="P1842" s="3" t="s">
        <v>48056</v>
      </c>
      <c r="Q1842" s="3" t="s">
        <v>48056</v>
      </c>
      <c r="R1842" s="3" t="s">
        <v>53277</v>
      </c>
    </row>
    <row r="1843" spans="1:18" x14ac:dyDescent="0.25">
      <c r="A1843" s="3" t="s">
        <v>49551</v>
      </c>
      <c r="B1843" s="3" t="s">
        <v>49552</v>
      </c>
      <c r="C1843" s="3" t="s">
        <v>49553</v>
      </c>
      <c r="D1843" t="b">
        <v>0</v>
      </c>
      <c r="E1843" s="4">
        <v>41223.715613425928</v>
      </c>
      <c r="F1843">
        <v>2.6735858772097434E+17</v>
      </c>
      <c r="G1843" s="3" t="s">
        <v>49079</v>
      </c>
      <c r="H1843">
        <v>0</v>
      </c>
      <c r="I1843">
        <v>0</v>
      </c>
      <c r="J1843">
        <v>0</v>
      </c>
      <c r="K1843">
        <v>0</v>
      </c>
      <c r="L1843" s="3" t="s">
        <v>48056</v>
      </c>
      <c r="M1843" s="3" t="s">
        <v>48056</v>
      </c>
      <c r="N1843" s="3" t="s">
        <v>48056</v>
      </c>
      <c r="O1843" s="3" t="s">
        <v>48056</v>
      </c>
      <c r="P1843" s="3" t="s">
        <v>48056</v>
      </c>
      <c r="Q1843" s="3" t="s">
        <v>48056</v>
      </c>
      <c r="R1843" s="3" t="s">
        <v>53278</v>
      </c>
    </row>
    <row r="1844" spans="1:18" x14ac:dyDescent="0.25">
      <c r="A1844" s="3" t="s">
        <v>49555</v>
      </c>
      <c r="B1844" s="3" t="s">
        <v>49556</v>
      </c>
      <c r="C1844" s="3" t="s">
        <v>49557</v>
      </c>
      <c r="D1844" t="b">
        <v>0</v>
      </c>
      <c r="E1844" s="4">
        <v>41223.715567129628</v>
      </c>
      <c r="F1844">
        <v>2.6735857300314522E+17</v>
      </c>
      <c r="G1844" s="3" t="s">
        <v>49079</v>
      </c>
      <c r="H1844">
        <v>0</v>
      </c>
      <c r="I1844">
        <v>0</v>
      </c>
      <c r="J1844">
        <v>0</v>
      </c>
      <c r="K1844">
        <v>0</v>
      </c>
      <c r="L1844" s="3" t="s">
        <v>48056</v>
      </c>
      <c r="M1844" s="3" t="s">
        <v>48056</v>
      </c>
      <c r="N1844" s="3" t="s">
        <v>48056</v>
      </c>
      <c r="O1844" s="3" t="s">
        <v>48056</v>
      </c>
      <c r="P1844" s="3" t="s">
        <v>48056</v>
      </c>
      <c r="Q1844" s="3" t="s">
        <v>48056</v>
      </c>
      <c r="R1844" s="3" t="s">
        <v>53279</v>
      </c>
    </row>
    <row r="1845" spans="1:18" x14ac:dyDescent="0.25">
      <c r="A1845" s="3" t="s">
        <v>49113</v>
      </c>
      <c r="B1845" s="3" t="s">
        <v>49114</v>
      </c>
      <c r="C1845" s="3" t="s">
        <v>49115</v>
      </c>
      <c r="D1845" t="b">
        <v>0</v>
      </c>
      <c r="E1845" s="4">
        <v>41223.715543981481</v>
      </c>
      <c r="F1845">
        <v>2.6735856443418624E+17</v>
      </c>
      <c r="G1845" s="3" t="s">
        <v>49079</v>
      </c>
      <c r="H1845">
        <v>0</v>
      </c>
      <c r="I1845">
        <v>0</v>
      </c>
      <c r="J1845">
        <v>0</v>
      </c>
      <c r="K1845">
        <v>0</v>
      </c>
      <c r="L1845" s="3" t="s">
        <v>48056</v>
      </c>
      <c r="M1845" s="3" t="s">
        <v>48056</v>
      </c>
      <c r="N1845" s="3" t="s">
        <v>48056</v>
      </c>
      <c r="O1845" s="3" t="s">
        <v>48056</v>
      </c>
      <c r="P1845" s="3" t="s">
        <v>48056</v>
      </c>
      <c r="Q1845" s="3" t="s">
        <v>48056</v>
      </c>
      <c r="R1845" s="3" t="s">
        <v>53280</v>
      </c>
    </row>
    <row r="1846" spans="1:18" x14ac:dyDescent="0.25">
      <c r="A1846" s="3" t="s">
        <v>49081</v>
      </c>
      <c r="B1846" s="3" t="s">
        <v>49082</v>
      </c>
      <c r="C1846" s="3" t="s">
        <v>49083</v>
      </c>
      <c r="D1846" t="b">
        <v>0</v>
      </c>
      <c r="E1846" s="4">
        <v>41223.715520833335</v>
      </c>
      <c r="F1846">
        <v>2.6735855569747558E+17</v>
      </c>
      <c r="G1846" s="3" t="s">
        <v>49079</v>
      </c>
      <c r="H1846">
        <v>0</v>
      </c>
      <c r="I1846">
        <v>0</v>
      </c>
      <c r="J1846">
        <v>0</v>
      </c>
      <c r="K1846">
        <v>0</v>
      </c>
      <c r="L1846" s="3" t="s">
        <v>48056</v>
      </c>
      <c r="M1846" s="3" t="s">
        <v>48056</v>
      </c>
      <c r="N1846" s="3" t="s">
        <v>48056</v>
      </c>
      <c r="O1846" s="3" t="s">
        <v>48056</v>
      </c>
      <c r="P1846" s="3" t="s">
        <v>48056</v>
      </c>
      <c r="Q1846" s="3" t="s">
        <v>48056</v>
      </c>
      <c r="R1846" s="3" t="s">
        <v>53281</v>
      </c>
    </row>
    <row r="1847" spans="1:18" x14ac:dyDescent="0.25">
      <c r="A1847" s="3" t="s">
        <v>49085</v>
      </c>
      <c r="B1847" s="3" t="s">
        <v>49086</v>
      </c>
      <c r="C1847" s="3" t="s">
        <v>49087</v>
      </c>
      <c r="D1847" t="b">
        <v>0</v>
      </c>
      <c r="E1847" s="4">
        <v>41223.715497685182</v>
      </c>
      <c r="F1847">
        <v>2.6735854687685018E+17</v>
      </c>
      <c r="G1847" s="3" t="s">
        <v>49079</v>
      </c>
      <c r="H1847">
        <v>0</v>
      </c>
      <c r="I1847">
        <v>0</v>
      </c>
      <c r="J1847">
        <v>0</v>
      </c>
      <c r="K1847">
        <v>0</v>
      </c>
      <c r="L1847" s="3" t="s">
        <v>48056</v>
      </c>
      <c r="M1847" s="3" t="s">
        <v>48056</v>
      </c>
      <c r="N1847" s="3" t="s">
        <v>48056</v>
      </c>
      <c r="O1847" s="3" t="s">
        <v>48056</v>
      </c>
      <c r="P1847" s="3" t="s">
        <v>48056</v>
      </c>
      <c r="Q1847" s="3" t="s">
        <v>48056</v>
      </c>
      <c r="R1847" s="3" t="s">
        <v>53282</v>
      </c>
    </row>
    <row r="1848" spans="1:18" x14ac:dyDescent="0.25">
      <c r="A1848" s="3" t="s">
        <v>49560</v>
      </c>
      <c r="B1848" s="3" t="s">
        <v>49318</v>
      </c>
      <c r="C1848" s="3" t="s">
        <v>49561</v>
      </c>
      <c r="D1848" t="b">
        <v>0</v>
      </c>
      <c r="E1848" s="4">
        <v>41223.715474537035</v>
      </c>
      <c r="F1848">
        <v>2.6735853876505395E+17</v>
      </c>
      <c r="G1848" s="3" t="s">
        <v>49079</v>
      </c>
      <c r="H1848">
        <v>0</v>
      </c>
      <c r="I1848">
        <v>0</v>
      </c>
      <c r="J1848">
        <v>0</v>
      </c>
      <c r="K1848">
        <v>0</v>
      </c>
      <c r="L1848" s="3" t="s">
        <v>48056</v>
      </c>
      <c r="M1848" s="3" t="s">
        <v>48056</v>
      </c>
      <c r="N1848" s="3" t="s">
        <v>48056</v>
      </c>
      <c r="O1848" s="3" t="s">
        <v>48056</v>
      </c>
      <c r="P1848" s="3" t="s">
        <v>48056</v>
      </c>
      <c r="Q1848" s="3" t="s">
        <v>48056</v>
      </c>
      <c r="R1848" s="3" t="s">
        <v>53283</v>
      </c>
    </row>
    <row r="1849" spans="1:18" x14ac:dyDescent="0.25">
      <c r="A1849" s="3" t="s">
        <v>49563</v>
      </c>
      <c r="B1849" s="3" t="s">
        <v>49564</v>
      </c>
      <c r="C1849" s="3" t="s">
        <v>49565</v>
      </c>
      <c r="D1849" t="b">
        <v>0</v>
      </c>
      <c r="E1849" s="4">
        <v>41223.715451388889</v>
      </c>
      <c r="F1849">
        <v>2.6735853086719181E+17</v>
      </c>
      <c r="G1849" s="3" t="s">
        <v>49079</v>
      </c>
      <c r="H1849">
        <v>0</v>
      </c>
      <c r="I1849">
        <v>0</v>
      </c>
      <c r="J1849">
        <v>0</v>
      </c>
      <c r="K1849">
        <v>0</v>
      </c>
      <c r="L1849" s="3" t="s">
        <v>48056</v>
      </c>
      <c r="M1849" s="3" t="s">
        <v>48056</v>
      </c>
      <c r="N1849" s="3" t="s">
        <v>48056</v>
      </c>
      <c r="O1849" s="3" t="s">
        <v>48056</v>
      </c>
      <c r="P1849" s="3" t="s">
        <v>48056</v>
      </c>
      <c r="Q1849" s="3" t="s">
        <v>48056</v>
      </c>
      <c r="R1849" s="3" t="s">
        <v>53284</v>
      </c>
    </row>
    <row r="1850" spans="1:18" x14ac:dyDescent="0.25">
      <c r="A1850" s="3" t="s">
        <v>49145</v>
      </c>
      <c r="B1850" s="3" t="s">
        <v>49146</v>
      </c>
      <c r="C1850" s="3" t="s">
        <v>49147</v>
      </c>
      <c r="D1850" t="b">
        <v>0</v>
      </c>
      <c r="E1850" s="4">
        <v>41223.715428240743</v>
      </c>
      <c r="F1850">
        <v>2.6735852096022528E+17</v>
      </c>
      <c r="G1850" s="3" t="s">
        <v>49079</v>
      </c>
      <c r="H1850">
        <v>0</v>
      </c>
      <c r="I1850">
        <v>0</v>
      </c>
      <c r="J1850">
        <v>0</v>
      </c>
      <c r="K1850">
        <v>0</v>
      </c>
      <c r="L1850" s="3" t="s">
        <v>48056</v>
      </c>
      <c r="M1850" s="3" t="s">
        <v>48056</v>
      </c>
      <c r="N1850" s="3" t="s">
        <v>48056</v>
      </c>
      <c r="O1850" s="3" t="s">
        <v>48056</v>
      </c>
      <c r="P1850" s="3" t="s">
        <v>48056</v>
      </c>
      <c r="Q1850" s="3" t="s">
        <v>48056</v>
      </c>
      <c r="R1850" s="3" t="s">
        <v>53285</v>
      </c>
    </row>
    <row r="1851" spans="1:18" x14ac:dyDescent="0.25">
      <c r="A1851" s="3" t="s">
        <v>49259</v>
      </c>
      <c r="B1851" s="3" t="s">
        <v>49260</v>
      </c>
      <c r="C1851" s="3" t="s">
        <v>49261</v>
      </c>
      <c r="D1851" t="b">
        <v>0</v>
      </c>
      <c r="E1851" s="4">
        <v>41223.71539351852</v>
      </c>
      <c r="F1851">
        <v>2.6735851041995981E+17</v>
      </c>
      <c r="G1851" s="3" t="s">
        <v>49079</v>
      </c>
      <c r="H1851">
        <v>0</v>
      </c>
      <c r="I1851">
        <v>0</v>
      </c>
      <c r="J1851">
        <v>0</v>
      </c>
      <c r="K1851">
        <v>0</v>
      </c>
      <c r="L1851" s="3" t="s">
        <v>48056</v>
      </c>
      <c r="M1851" s="3" t="s">
        <v>48056</v>
      </c>
      <c r="N1851" s="3" t="s">
        <v>48056</v>
      </c>
      <c r="O1851" s="3" t="s">
        <v>48056</v>
      </c>
      <c r="P1851" s="3" t="s">
        <v>48056</v>
      </c>
      <c r="Q1851" s="3" t="s">
        <v>48056</v>
      </c>
      <c r="R1851" s="3" t="s">
        <v>53286</v>
      </c>
    </row>
    <row r="1852" spans="1:18" x14ac:dyDescent="0.25">
      <c r="A1852" s="3" t="s">
        <v>49571</v>
      </c>
      <c r="B1852" s="3" t="s">
        <v>49572</v>
      </c>
      <c r="C1852" s="3" t="s">
        <v>49573</v>
      </c>
      <c r="D1852" t="b">
        <v>0</v>
      </c>
      <c r="E1852" s="4">
        <v>41223.715370370373</v>
      </c>
      <c r="F1852">
        <v>2.6735850200198349E+17</v>
      </c>
      <c r="G1852" s="3" t="s">
        <v>48055</v>
      </c>
      <c r="H1852">
        <v>0</v>
      </c>
      <c r="I1852">
        <v>0</v>
      </c>
      <c r="J1852">
        <v>0</v>
      </c>
      <c r="K1852">
        <v>0</v>
      </c>
      <c r="L1852" s="3" t="s">
        <v>48056</v>
      </c>
      <c r="M1852" s="3" t="s">
        <v>48056</v>
      </c>
      <c r="N1852" s="3" t="s">
        <v>48056</v>
      </c>
      <c r="O1852" s="3" t="s">
        <v>48056</v>
      </c>
      <c r="P1852" s="3" t="s">
        <v>48056</v>
      </c>
      <c r="Q1852" s="3" t="s">
        <v>48056</v>
      </c>
      <c r="R1852" s="3" t="s">
        <v>53287</v>
      </c>
    </row>
    <row r="1853" spans="1:18" x14ac:dyDescent="0.25">
      <c r="A1853" s="3" t="s">
        <v>49575</v>
      </c>
      <c r="B1853" s="3" t="s">
        <v>49576</v>
      </c>
      <c r="C1853" s="3" t="s">
        <v>49577</v>
      </c>
      <c r="D1853" t="b">
        <v>0</v>
      </c>
      <c r="E1853" s="4">
        <v>41223.71533564815</v>
      </c>
      <c r="F1853">
        <v>2.6735848814401126E+17</v>
      </c>
      <c r="G1853" s="3" t="s">
        <v>48055</v>
      </c>
      <c r="H1853">
        <v>0</v>
      </c>
      <c r="I1853">
        <v>0</v>
      </c>
      <c r="J1853">
        <v>0</v>
      </c>
      <c r="K1853">
        <v>0</v>
      </c>
      <c r="L1853" s="3" t="s">
        <v>48056</v>
      </c>
      <c r="M1853" s="3" t="s">
        <v>48056</v>
      </c>
      <c r="N1853" s="3" t="s">
        <v>48056</v>
      </c>
      <c r="O1853" s="3" t="s">
        <v>48056</v>
      </c>
      <c r="P1853" s="3" t="s">
        <v>48056</v>
      </c>
      <c r="Q1853" s="3" t="s">
        <v>48056</v>
      </c>
      <c r="R1853" s="3" t="s">
        <v>53288</v>
      </c>
    </row>
    <row r="1854" spans="1:18" x14ac:dyDescent="0.25">
      <c r="A1854" s="3" t="s">
        <v>49579</v>
      </c>
      <c r="B1854" s="3" t="s">
        <v>49580</v>
      </c>
      <c r="C1854" s="3" t="s">
        <v>49581</v>
      </c>
      <c r="D1854" t="b">
        <v>0</v>
      </c>
      <c r="E1854" s="4">
        <v>41223.715312499997</v>
      </c>
      <c r="F1854">
        <v>2.6735848002382643E+17</v>
      </c>
      <c r="G1854" s="3" t="s">
        <v>48055</v>
      </c>
      <c r="H1854">
        <v>0</v>
      </c>
      <c r="I1854">
        <v>0</v>
      </c>
      <c r="J1854">
        <v>0</v>
      </c>
      <c r="K1854">
        <v>0</v>
      </c>
      <c r="L1854" s="3" t="s">
        <v>48056</v>
      </c>
      <c r="M1854" s="3" t="s">
        <v>48056</v>
      </c>
      <c r="N1854" s="3" t="s">
        <v>48056</v>
      </c>
      <c r="O1854" s="3" t="s">
        <v>48056</v>
      </c>
      <c r="P1854" s="3" t="s">
        <v>48056</v>
      </c>
      <c r="Q1854" s="3" t="s">
        <v>48056</v>
      </c>
      <c r="R1854" s="3" t="s">
        <v>53289</v>
      </c>
    </row>
    <row r="1855" spans="1:18" x14ac:dyDescent="0.25">
      <c r="A1855" s="3" t="s">
        <v>49583</v>
      </c>
      <c r="B1855" s="3" t="s">
        <v>49584</v>
      </c>
      <c r="C1855" s="3" t="s">
        <v>49585</v>
      </c>
      <c r="D1855" t="b">
        <v>0</v>
      </c>
      <c r="E1855" s="4">
        <v>41223.715300925927</v>
      </c>
      <c r="F1855">
        <v>2.6735847575821926E+17</v>
      </c>
      <c r="G1855" s="3" t="s">
        <v>48055</v>
      </c>
      <c r="H1855">
        <v>0</v>
      </c>
      <c r="I1855">
        <v>0</v>
      </c>
      <c r="J1855">
        <v>0</v>
      </c>
      <c r="K1855">
        <v>0</v>
      </c>
      <c r="L1855" s="3" t="s">
        <v>48056</v>
      </c>
      <c r="M1855" s="3" t="s">
        <v>48056</v>
      </c>
      <c r="N1855" s="3" t="s">
        <v>48056</v>
      </c>
      <c r="O1855" s="3" t="s">
        <v>48056</v>
      </c>
      <c r="P1855" s="3" t="s">
        <v>48056</v>
      </c>
      <c r="Q1855" s="3" t="s">
        <v>48056</v>
      </c>
      <c r="R1855" s="3" t="s">
        <v>53290</v>
      </c>
    </row>
    <row r="1856" spans="1:18" x14ac:dyDescent="0.25">
      <c r="A1856" s="3" t="s">
        <v>53291</v>
      </c>
      <c r="B1856" s="3" t="s">
        <v>53292</v>
      </c>
      <c r="C1856" s="3" t="s">
        <v>53293</v>
      </c>
      <c r="D1856" t="b">
        <v>0</v>
      </c>
      <c r="E1856" s="4">
        <v>41223.714050925926</v>
      </c>
      <c r="F1856">
        <v>2.673580209236951E+17</v>
      </c>
      <c r="G1856" s="3" t="s">
        <v>48055</v>
      </c>
      <c r="H1856">
        <v>0</v>
      </c>
      <c r="I1856">
        <v>0</v>
      </c>
      <c r="J1856">
        <v>0</v>
      </c>
      <c r="K1856">
        <v>0</v>
      </c>
      <c r="L1856" s="3" t="s">
        <v>48171</v>
      </c>
      <c r="M1856" s="3" t="s">
        <v>48066</v>
      </c>
      <c r="N1856" s="3" t="s">
        <v>48067</v>
      </c>
      <c r="O1856" s="3" t="s">
        <v>48172</v>
      </c>
      <c r="P1856" s="3" t="s">
        <v>48069</v>
      </c>
      <c r="Q1856" s="3" t="s">
        <v>53294</v>
      </c>
      <c r="R1856" s="3" t="s">
        <v>53295</v>
      </c>
    </row>
    <row r="1857" spans="1:18" x14ac:dyDescent="0.25">
      <c r="A1857" s="3" t="s">
        <v>49025</v>
      </c>
      <c r="B1857" s="3" t="s">
        <v>49026</v>
      </c>
      <c r="C1857" s="3" t="s">
        <v>49027</v>
      </c>
      <c r="D1857" t="b">
        <v>0</v>
      </c>
      <c r="E1857" s="4">
        <v>41223.713252314818</v>
      </c>
      <c r="F1857">
        <v>2.6735773468341862E+17</v>
      </c>
      <c r="G1857" s="3" t="s">
        <v>48055</v>
      </c>
      <c r="H1857">
        <v>0</v>
      </c>
      <c r="I1857">
        <v>0</v>
      </c>
      <c r="J1857">
        <v>0</v>
      </c>
      <c r="K1857">
        <v>0</v>
      </c>
      <c r="L1857" s="3" t="s">
        <v>48056</v>
      </c>
      <c r="M1857" s="3" t="s">
        <v>48056</v>
      </c>
      <c r="N1857" s="3" t="s">
        <v>48056</v>
      </c>
      <c r="O1857" s="3" t="s">
        <v>48056</v>
      </c>
      <c r="P1857" s="3" t="s">
        <v>48056</v>
      </c>
      <c r="Q1857" s="3" t="s">
        <v>48056</v>
      </c>
      <c r="R1857" s="3" t="s">
        <v>53296</v>
      </c>
    </row>
    <row r="1858" spans="1:18" x14ac:dyDescent="0.25">
      <c r="A1858" s="3" t="s">
        <v>53297</v>
      </c>
      <c r="B1858" s="3" t="s">
        <v>53298</v>
      </c>
      <c r="C1858" s="3" t="s">
        <v>53299</v>
      </c>
      <c r="D1858" t="b">
        <v>0</v>
      </c>
      <c r="E1858" s="4">
        <v>41223.711562500001</v>
      </c>
      <c r="F1858">
        <v>2.6735712039404339E+17</v>
      </c>
      <c r="G1858" s="3" t="s">
        <v>48055</v>
      </c>
      <c r="H1858">
        <v>0</v>
      </c>
      <c r="I1858">
        <v>0</v>
      </c>
      <c r="J1858">
        <v>0</v>
      </c>
      <c r="K1858">
        <v>0</v>
      </c>
      <c r="L1858" s="3" t="s">
        <v>48056</v>
      </c>
      <c r="M1858" s="3" t="s">
        <v>48056</v>
      </c>
      <c r="N1858" s="3" t="s">
        <v>48056</v>
      </c>
      <c r="O1858" s="3" t="s">
        <v>48056</v>
      </c>
      <c r="P1858" s="3" t="s">
        <v>48056</v>
      </c>
      <c r="Q1858" s="3" t="s">
        <v>48056</v>
      </c>
      <c r="R1858" s="3" t="s">
        <v>53300</v>
      </c>
    </row>
    <row r="1859" spans="1:18" x14ac:dyDescent="0.25">
      <c r="A1859" s="3" t="s">
        <v>50748</v>
      </c>
      <c r="B1859" s="3" t="s">
        <v>50749</v>
      </c>
      <c r="C1859" s="3" t="s">
        <v>50750</v>
      </c>
      <c r="D1859" t="b">
        <v>0</v>
      </c>
      <c r="E1859" s="4">
        <v>41223.711539351854</v>
      </c>
      <c r="F1859">
        <v>2.6735711105752678E+17</v>
      </c>
      <c r="G1859" s="3" t="s">
        <v>48055</v>
      </c>
      <c r="H1859">
        <v>0</v>
      </c>
      <c r="I1859">
        <v>0</v>
      </c>
      <c r="J1859">
        <v>0</v>
      </c>
      <c r="K1859">
        <v>0</v>
      </c>
      <c r="L1859" s="3" t="s">
        <v>48056</v>
      </c>
      <c r="M1859" s="3" t="s">
        <v>48056</v>
      </c>
      <c r="N1859" s="3" t="s">
        <v>48056</v>
      </c>
      <c r="O1859" s="3" t="s">
        <v>48056</v>
      </c>
      <c r="P1859" s="3" t="s">
        <v>48056</v>
      </c>
      <c r="Q1859" s="3" t="s">
        <v>48056</v>
      </c>
      <c r="R1859" s="3" t="s">
        <v>53301</v>
      </c>
    </row>
    <row r="1860" spans="1:18" x14ac:dyDescent="0.25">
      <c r="A1860" s="3" t="s">
        <v>50752</v>
      </c>
      <c r="B1860" s="3" t="s">
        <v>50753</v>
      </c>
      <c r="C1860" s="3" t="s">
        <v>50754</v>
      </c>
      <c r="D1860" t="b">
        <v>0</v>
      </c>
      <c r="E1860" s="4">
        <v>41223.711516203701</v>
      </c>
      <c r="F1860">
        <v>2.6735710486254797E+17</v>
      </c>
      <c r="G1860" s="3" t="s">
        <v>48055</v>
      </c>
      <c r="H1860">
        <v>0</v>
      </c>
      <c r="I1860">
        <v>0</v>
      </c>
      <c r="J1860">
        <v>0</v>
      </c>
      <c r="K1860">
        <v>0</v>
      </c>
      <c r="L1860" s="3" t="s">
        <v>48056</v>
      </c>
      <c r="M1860" s="3" t="s">
        <v>48056</v>
      </c>
      <c r="N1860" s="3" t="s">
        <v>48056</v>
      </c>
      <c r="O1860" s="3" t="s">
        <v>48056</v>
      </c>
      <c r="P1860" s="3" t="s">
        <v>48056</v>
      </c>
      <c r="Q1860" s="3" t="s">
        <v>48056</v>
      </c>
      <c r="R1860" s="3" t="s">
        <v>53302</v>
      </c>
    </row>
    <row r="1861" spans="1:18" x14ac:dyDescent="0.25">
      <c r="A1861" s="3" t="s">
        <v>50756</v>
      </c>
      <c r="B1861" s="3" t="s">
        <v>50757</v>
      </c>
      <c r="C1861" s="3" t="s">
        <v>50758</v>
      </c>
      <c r="D1861" t="b">
        <v>0</v>
      </c>
      <c r="E1861" s="4">
        <v>41223.711516203701</v>
      </c>
      <c r="F1861">
        <v>2.6735710357909094E+17</v>
      </c>
      <c r="G1861" s="3" t="s">
        <v>48055</v>
      </c>
      <c r="H1861">
        <v>0</v>
      </c>
      <c r="I1861">
        <v>0</v>
      </c>
      <c r="J1861">
        <v>0</v>
      </c>
      <c r="K1861">
        <v>0</v>
      </c>
      <c r="L1861" s="3" t="s">
        <v>48056</v>
      </c>
      <c r="M1861" s="3" t="s">
        <v>48056</v>
      </c>
      <c r="N1861" s="3" t="s">
        <v>48056</v>
      </c>
      <c r="O1861" s="3" t="s">
        <v>48056</v>
      </c>
      <c r="P1861" s="3" t="s">
        <v>48056</v>
      </c>
      <c r="Q1861" s="3" t="s">
        <v>48056</v>
      </c>
      <c r="R1861" s="3" t="s">
        <v>53303</v>
      </c>
    </row>
    <row r="1862" spans="1:18" x14ac:dyDescent="0.25">
      <c r="A1862" s="3" t="s">
        <v>50760</v>
      </c>
      <c r="B1862" s="3" t="s">
        <v>50761</v>
      </c>
      <c r="C1862" s="3" t="s">
        <v>50762</v>
      </c>
      <c r="D1862" t="b">
        <v>0</v>
      </c>
      <c r="E1862" s="4">
        <v>41223.711504629631</v>
      </c>
      <c r="F1862">
        <v>2.6735709795033907E+17</v>
      </c>
      <c r="G1862" s="3" t="s">
        <v>48055</v>
      </c>
      <c r="H1862">
        <v>0</v>
      </c>
      <c r="I1862">
        <v>0</v>
      </c>
      <c r="J1862">
        <v>0</v>
      </c>
      <c r="K1862">
        <v>0</v>
      </c>
      <c r="L1862" s="3" t="s">
        <v>48056</v>
      </c>
      <c r="M1862" s="3" t="s">
        <v>48056</v>
      </c>
      <c r="N1862" s="3" t="s">
        <v>48056</v>
      </c>
      <c r="O1862" s="3" t="s">
        <v>48056</v>
      </c>
      <c r="P1862" s="3" t="s">
        <v>48056</v>
      </c>
      <c r="Q1862" s="3" t="s">
        <v>48056</v>
      </c>
      <c r="R1862" s="3" t="s">
        <v>53304</v>
      </c>
    </row>
    <row r="1863" spans="1:18" x14ac:dyDescent="0.25">
      <c r="A1863" s="3" t="s">
        <v>50764</v>
      </c>
      <c r="B1863" s="3" t="s">
        <v>50765</v>
      </c>
      <c r="C1863" s="3" t="s">
        <v>50766</v>
      </c>
      <c r="D1863" t="b">
        <v>0</v>
      </c>
      <c r="E1863" s="4">
        <v>41223.711493055554</v>
      </c>
      <c r="F1863">
        <v>2.6735709381893734E+17</v>
      </c>
      <c r="G1863" s="3" t="s">
        <v>48055</v>
      </c>
      <c r="H1863">
        <v>0</v>
      </c>
      <c r="I1863">
        <v>0</v>
      </c>
      <c r="J1863">
        <v>0</v>
      </c>
      <c r="K1863">
        <v>0</v>
      </c>
      <c r="L1863" s="3" t="s">
        <v>48056</v>
      </c>
      <c r="M1863" s="3" t="s">
        <v>48056</v>
      </c>
      <c r="N1863" s="3" t="s">
        <v>48056</v>
      </c>
      <c r="O1863" s="3" t="s">
        <v>48056</v>
      </c>
      <c r="P1863" s="3" t="s">
        <v>48056</v>
      </c>
      <c r="Q1863" s="3" t="s">
        <v>48056</v>
      </c>
      <c r="R1863" s="3" t="s">
        <v>53305</v>
      </c>
    </row>
    <row r="1864" spans="1:18" x14ac:dyDescent="0.25">
      <c r="A1864" s="3" t="s">
        <v>50768</v>
      </c>
      <c r="B1864" s="3" t="s">
        <v>50769</v>
      </c>
      <c r="C1864" s="3" t="s">
        <v>50770</v>
      </c>
      <c r="D1864" t="b">
        <v>0</v>
      </c>
      <c r="E1864" s="4">
        <v>41223.711481481485</v>
      </c>
      <c r="F1864">
        <v>2.673570893519913E+17</v>
      </c>
      <c r="G1864" s="3" t="s">
        <v>48055</v>
      </c>
      <c r="H1864">
        <v>0</v>
      </c>
      <c r="I1864">
        <v>0</v>
      </c>
      <c r="J1864">
        <v>0</v>
      </c>
      <c r="K1864">
        <v>0</v>
      </c>
      <c r="L1864" s="3" t="s">
        <v>48056</v>
      </c>
      <c r="M1864" s="3" t="s">
        <v>48056</v>
      </c>
      <c r="N1864" s="3" t="s">
        <v>48056</v>
      </c>
      <c r="O1864" s="3" t="s">
        <v>48056</v>
      </c>
      <c r="P1864" s="3" t="s">
        <v>48056</v>
      </c>
      <c r="Q1864" s="3" t="s">
        <v>48056</v>
      </c>
      <c r="R1864" s="3" t="s">
        <v>53306</v>
      </c>
    </row>
    <row r="1865" spans="1:18" x14ac:dyDescent="0.25">
      <c r="A1865" s="3" t="s">
        <v>50772</v>
      </c>
      <c r="B1865" s="3" t="s">
        <v>50773</v>
      </c>
      <c r="C1865" s="3" t="s">
        <v>50774</v>
      </c>
      <c r="D1865" t="b">
        <v>0</v>
      </c>
      <c r="E1865" s="4">
        <v>41223.711458333331</v>
      </c>
      <c r="F1865">
        <v>2.6735708211682099E+17</v>
      </c>
      <c r="G1865" s="3" t="s">
        <v>48055</v>
      </c>
      <c r="H1865">
        <v>0</v>
      </c>
      <c r="I1865">
        <v>0</v>
      </c>
      <c r="J1865">
        <v>0</v>
      </c>
      <c r="K1865">
        <v>0</v>
      </c>
      <c r="L1865" s="3" t="s">
        <v>48056</v>
      </c>
      <c r="M1865" s="3" t="s">
        <v>48056</v>
      </c>
      <c r="N1865" s="3" t="s">
        <v>48056</v>
      </c>
      <c r="O1865" s="3" t="s">
        <v>48056</v>
      </c>
      <c r="P1865" s="3" t="s">
        <v>48056</v>
      </c>
      <c r="Q1865" s="3" t="s">
        <v>48056</v>
      </c>
      <c r="R1865" s="3" t="s">
        <v>53307</v>
      </c>
    </row>
    <row r="1866" spans="1:18" x14ac:dyDescent="0.25">
      <c r="A1866" s="3" t="s">
        <v>50776</v>
      </c>
      <c r="B1866" s="3" t="s">
        <v>50777</v>
      </c>
      <c r="C1866" s="3" t="s">
        <v>50778</v>
      </c>
      <c r="D1866" t="b">
        <v>0</v>
      </c>
      <c r="E1866" s="4">
        <v>41223.711388888885</v>
      </c>
      <c r="F1866">
        <v>2.6735705614149632E+17</v>
      </c>
      <c r="G1866" s="3" t="s">
        <v>48055</v>
      </c>
      <c r="H1866">
        <v>0</v>
      </c>
      <c r="I1866">
        <v>0</v>
      </c>
      <c r="J1866">
        <v>0</v>
      </c>
      <c r="K1866">
        <v>0</v>
      </c>
      <c r="L1866" s="3" t="s">
        <v>48056</v>
      </c>
      <c r="M1866" s="3" t="s">
        <v>48056</v>
      </c>
      <c r="N1866" s="3" t="s">
        <v>48056</v>
      </c>
      <c r="O1866" s="3" t="s">
        <v>48056</v>
      </c>
      <c r="P1866" s="3" t="s">
        <v>48056</v>
      </c>
      <c r="Q1866" s="3" t="s">
        <v>48056</v>
      </c>
      <c r="R1866" s="3" t="s">
        <v>53308</v>
      </c>
    </row>
    <row r="1867" spans="1:18" x14ac:dyDescent="0.25">
      <c r="A1867" s="3" t="s">
        <v>50780</v>
      </c>
      <c r="B1867" s="3" t="s">
        <v>50781</v>
      </c>
      <c r="C1867" s="3" t="s">
        <v>50782</v>
      </c>
      <c r="D1867" t="b">
        <v>0</v>
      </c>
      <c r="E1867" s="4">
        <v>41223.711377314816</v>
      </c>
      <c r="F1867">
        <v>2.6735705249665434E+17</v>
      </c>
      <c r="G1867" s="3" t="s">
        <v>48055</v>
      </c>
      <c r="H1867">
        <v>0</v>
      </c>
      <c r="I1867">
        <v>0</v>
      </c>
      <c r="J1867">
        <v>0</v>
      </c>
      <c r="K1867">
        <v>0</v>
      </c>
      <c r="L1867" s="3" t="s">
        <v>48056</v>
      </c>
      <c r="M1867" s="3" t="s">
        <v>48056</v>
      </c>
      <c r="N1867" s="3" t="s">
        <v>48056</v>
      </c>
      <c r="O1867" s="3" t="s">
        <v>48056</v>
      </c>
      <c r="P1867" s="3" t="s">
        <v>48056</v>
      </c>
      <c r="Q1867" s="3" t="s">
        <v>48056</v>
      </c>
      <c r="R1867" s="3" t="s">
        <v>53309</v>
      </c>
    </row>
    <row r="1868" spans="1:18" x14ac:dyDescent="0.25">
      <c r="A1868" s="3" t="s">
        <v>50784</v>
      </c>
      <c r="B1868" s="3" t="s">
        <v>50785</v>
      </c>
      <c r="C1868" s="3" t="s">
        <v>50786</v>
      </c>
      <c r="D1868" t="b">
        <v>0</v>
      </c>
      <c r="E1868" s="4">
        <v>41223.711365740739</v>
      </c>
      <c r="F1868">
        <v>2.6735704854981837E+17</v>
      </c>
      <c r="G1868" s="3" t="s">
        <v>48055</v>
      </c>
      <c r="H1868">
        <v>0</v>
      </c>
      <c r="I1868">
        <v>0</v>
      </c>
      <c r="J1868">
        <v>0</v>
      </c>
      <c r="K1868">
        <v>0</v>
      </c>
      <c r="L1868" s="3" t="s">
        <v>48056</v>
      </c>
      <c r="M1868" s="3" t="s">
        <v>48056</v>
      </c>
      <c r="N1868" s="3" t="s">
        <v>48056</v>
      </c>
      <c r="O1868" s="3" t="s">
        <v>48056</v>
      </c>
      <c r="P1868" s="3" t="s">
        <v>48056</v>
      </c>
      <c r="Q1868" s="3" t="s">
        <v>48056</v>
      </c>
      <c r="R1868" s="3" t="s">
        <v>53310</v>
      </c>
    </row>
    <row r="1869" spans="1:18" x14ac:dyDescent="0.25">
      <c r="A1869" s="3" t="s">
        <v>50707</v>
      </c>
      <c r="B1869" s="3" t="s">
        <v>50708</v>
      </c>
      <c r="C1869" s="3" t="s">
        <v>50709</v>
      </c>
      <c r="D1869" t="b">
        <v>0</v>
      </c>
      <c r="E1869" s="4">
        <v>41223.711296296293</v>
      </c>
      <c r="F1869">
        <v>2.6735702458356941E+17</v>
      </c>
      <c r="G1869" s="3" t="s">
        <v>48055</v>
      </c>
      <c r="H1869">
        <v>0</v>
      </c>
      <c r="I1869">
        <v>0</v>
      </c>
      <c r="J1869">
        <v>0</v>
      </c>
      <c r="K1869">
        <v>0</v>
      </c>
      <c r="L1869" s="3" t="s">
        <v>48056</v>
      </c>
      <c r="M1869" s="3" t="s">
        <v>48056</v>
      </c>
      <c r="N1869" s="3" t="s">
        <v>48056</v>
      </c>
      <c r="O1869" s="3" t="s">
        <v>48056</v>
      </c>
      <c r="P1869" s="3" t="s">
        <v>48056</v>
      </c>
      <c r="Q1869" s="3" t="s">
        <v>48056</v>
      </c>
      <c r="R1869" s="3" t="s">
        <v>53311</v>
      </c>
    </row>
    <row r="1870" spans="1:18" x14ac:dyDescent="0.25">
      <c r="A1870" s="3" t="s">
        <v>52684</v>
      </c>
      <c r="B1870" s="3" t="s">
        <v>52685</v>
      </c>
      <c r="C1870" s="3" t="s">
        <v>52686</v>
      </c>
      <c r="D1870" t="b">
        <v>0</v>
      </c>
      <c r="E1870" s="4">
        <v>41223.711134259262</v>
      </c>
      <c r="F1870">
        <v>2.6735696504960614E+17</v>
      </c>
      <c r="G1870" s="3" t="s">
        <v>48055</v>
      </c>
      <c r="H1870">
        <v>0</v>
      </c>
      <c r="I1870">
        <v>0</v>
      </c>
      <c r="J1870">
        <v>0</v>
      </c>
      <c r="K1870">
        <v>0</v>
      </c>
      <c r="L1870" s="3" t="s">
        <v>48056</v>
      </c>
      <c r="M1870" s="3" t="s">
        <v>48056</v>
      </c>
      <c r="N1870" s="3" t="s">
        <v>48056</v>
      </c>
      <c r="O1870" s="3" t="s">
        <v>48056</v>
      </c>
      <c r="P1870" s="3" t="s">
        <v>48056</v>
      </c>
      <c r="Q1870" s="3" t="s">
        <v>48056</v>
      </c>
      <c r="R1870" s="3" t="s">
        <v>53312</v>
      </c>
    </row>
    <row r="1871" spans="1:18" x14ac:dyDescent="0.25">
      <c r="A1871" s="3" t="s">
        <v>48108</v>
      </c>
      <c r="B1871" s="3" t="s">
        <v>48109</v>
      </c>
      <c r="C1871" s="3" t="s">
        <v>48110</v>
      </c>
      <c r="D1871" t="b">
        <v>0</v>
      </c>
      <c r="E1871" s="4">
        <v>41223.709791666668</v>
      </c>
      <c r="F1871">
        <v>2.673564790136791E+17</v>
      </c>
      <c r="G1871" s="3" t="s">
        <v>48055</v>
      </c>
      <c r="H1871">
        <v>0</v>
      </c>
      <c r="I1871">
        <v>0</v>
      </c>
      <c r="J1871">
        <v>0</v>
      </c>
      <c r="K1871">
        <v>1</v>
      </c>
      <c r="L1871" s="3" t="s">
        <v>48056</v>
      </c>
      <c r="M1871" s="3" t="s">
        <v>48056</v>
      </c>
      <c r="N1871" s="3" t="s">
        <v>48056</v>
      </c>
      <c r="O1871" s="3" t="s">
        <v>48056</v>
      </c>
      <c r="P1871" s="3" t="s">
        <v>48056</v>
      </c>
      <c r="Q1871" s="3" t="s">
        <v>48056</v>
      </c>
      <c r="R1871" s="3" t="s">
        <v>53313</v>
      </c>
    </row>
    <row r="1872" spans="1:18" x14ac:dyDescent="0.25">
      <c r="A1872" s="3" t="s">
        <v>53314</v>
      </c>
      <c r="B1872" s="3" t="s">
        <v>53315</v>
      </c>
      <c r="C1872" s="3" t="s">
        <v>53316</v>
      </c>
      <c r="D1872" t="b">
        <v>0</v>
      </c>
      <c r="E1872" s="4">
        <v>41223.702268518522</v>
      </c>
      <c r="F1872">
        <v>2.6735375266991718E+17</v>
      </c>
      <c r="G1872" s="3" t="s">
        <v>48055</v>
      </c>
      <c r="H1872">
        <v>0</v>
      </c>
      <c r="I1872">
        <v>0</v>
      </c>
      <c r="J1872">
        <v>0</v>
      </c>
      <c r="K1872">
        <v>0</v>
      </c>
      <c r="L1872" s="3" t="s">
        <v>48509</v>
      </c>
      <c r="M1872" s="3" t="s">
        <v>48066</v>
      </c>
      <c r="N1872" s="3" t="s">
        <v>48067</v>
      </c>
      <c r="O1872" s="3" t="s">
        <v>48510</v>
      </c>
      <c r="P1872" s="3" t="s">
        <v>48069</v>
      </c>
      <c r="Q1872" s="3" t="s">
        <v>53317</v>
      </c>
      <c r="R1872" s="3" t="s">
        <v>53318</v>
      </c>
    </row>
    <row r="1873" spans="1:18" x14ac:dyDescent="0.25">
      <c r="A1873" s="3" t="s">
        <v>53314</v>
      </c>
      <c r="B1873" s="3" t="s">
        <v>53315</v>
      </c>
      <c r="C1873" s="3" t="s">
        <v>53316</v>
      </c>
      <c r="D1873" t="b">
        <v>0</v>
      </c>
      <c r="E1873" s="4">
        <v>41223.701064814813</v>
      </c>
      <c r="F1873">
        <v>2.6735331620225843E+17</v>
      </c>
      <c r="G1873" s="3" t="s">
        <v>48055</v>
      </c>
      <c r="H1873">
        <v>0</v>
      </c>
      <c r="I1873">
        <v>0</v>
      </c>
      <c r="J1873">
        <v>0</v>
      </c>
      <c r="K1873">
        <v>0</v>
      </c>
      <c r="L1873" s="3" t="s">
        <v>48509</v>
      </c>
      <c r="M1873" s="3" t="s">
        <v>48066</v>
      </c>
      <c r="N1873" s="3" t="s">
        <v>48067</v>
      </c>
      <c r="O1873" s="3" t="s">
        <v>48510</v>
      </c>
      <c r="P1873" s="3" t="s">
        <v>48069</v>
      </c>
      <c r="Q1873" s="3" t="s">
        <v>53317</v>
      </c>
      <c r="R1873" s="3" t="s">
        <v>53319</v>
      </c>
    </row>
    <row r="1874" spans="1:18" x14ac:dyDescent="0.25">
      <c r="A1874" s="3" t="s">
        <v>53320</v>
      </c>
      <c r="B1874" s="3" t="s">
        <v>53321</v>
      </c>
      <c r="C1874" s="3" t="s">
        <v>53322</v>
      </c>
      <c r="D1874" t="b">
        <v>0</v>
      </c>
      <c r="E1874" s="4">
        <v>41223.699861111112</v>
      </c>
      <c r="F1874">
        <v>2.6735287879928218E+17</v>
      </c>
      <c r="G1874" s="3" t="s">
        <v>48055</v>
      </c>
      <c r="H1874">
        <v>1</v>
      </c>
      <c r="I1874">
        <v>0</v>
      </c>
      <c r="J1874">
        <v>0</v>
      </c>
      <c r="K1874">
        <v>0</v>
      </c>
      <c r="L1874" s="3" t="s">
        <v>50891</v>
      </c>
      <c r="M1874" s="3" t="s">
        <v>50892</v>
      </c>
      <c r="N1874" s="3" t="s">
        <v>50893</v>
      </c>
      <c r="O1874" s="3" t="s">
        <v>50892</v>
      </c>
      <c r="P1874" s="3" t="s">
        <v>48046</v>
      </c>
      <c r="Q1874" s="3" t="s">
        <v>48056</v>
      </c>
      <c r="R1874" s="3" t="s">
        <v>53323</v>
      </c>
    </row>
    <row r="1875" spans="1:18" x14ac:dyDescent="0.25">
      <c r="A1875" s="3" t="s">
        <v>53314</v>
      </c>
      <c r="B1875" s="3" t="s">
        <v>53315</v>
      </c>
      <c r="C1875" s="3" t="s">
        <v>53316</v>
      </c>
      <c r="D1875" t="b">
        <v>0</v>
      </c>
      <c r="E1875" s="4">
        <v>41223.699699074074</v>
      </c>
      <c r="F1875">
        <v>2.6735282014194074E+17</v>
      </c>
      <c r="G1875" s="3" t="s">
        <v>48055</v>
      </c>
      <c r="H1875">
        <v>0</v>
      </c>
      <c r="I1875">
        <v>0</v>
      </c>
      <c r="J1875">
        <v>0</v>
      </c>
      <c r="K1875">
        <v>0</v>
      </c>
      <c r="L1875" s="3" t="s">
        <v>48509</v>
      </c>
      <c r="M1875" s="3" t="s">
        <v>48066</v>
      </c>
      <c r="N1875" s="3" t="s">
        <v>48067</v>
      </c>
      <c r="O1875" s="3" t="s">
        <v>48510</v>
      </c>
      <c r="P1875" s="3" t="s">
        <v>48069</v>
      </c>
      <c r="Q1875" s="3" t="s">
        <v>53317</v>
      </c>
      <c r="R1875" s="3" t="s">
        <v>53324</v>
      </c>
    </row>
    <row r="1876" spans="1:18" x14ac:dyDescent="0.25">
      <c r="A1876" s="3" t="s">
        <v>53325</v>
      </c>
      <c r="B1876" s="3" t="s">
        <v>53326</v>
      </c>
      <c r="C1876" s="3" t="s">
        <v>53327</v>
      </c>
      <c r="D1876" t="b">
        <v>0</v>
      </c>
      <c r="E1876" s="4">
        <v>41223.699189814812</v>
      </c>
      <c r="F1876">
        <v>2.6735263719895859E+17</v>
      </c>
      <c r="G1876" s="3" t="s">
        <v>48055</v>
      </c>
      <c r="H1876">
        <v>0</v>
      </c>
      <c r="I1876">
        <v>0</v>
      </c>
      <c r="J1876">
        <v>0</v>
      </c>
      <c r="K1876">
        <v>0</v>
      </c>
      <c r="L1876" s="3" t="s">
        <v>48056</v>
      </c>
      <c r="M1876" s="3" t="s">
        <v>48056</v>
      </c>
      <c r="N1876" s="3" t="s">
        <v>48056</v>
      </c>
      <c r="O1876" s="3" t="s">
        <v>48056</v>
      </c>
      <c r="P1876" s="3" t="s">
        <v>48056</v>
      </c>
      <c r="Q1876" s="3" t="s">
        <v>48056</v>
      </c>
      <c r="R1876" s="3" t="s">
        <v>53328</v>
      </c>
    </row>
    <row r="1877" spans="1:18" x14ac:dyDescent="0.25">
      <c r="A1877" s="3" t="s">
        <v>53314</v>
      </c>
      <c r="B1877" s="3" t="s">
        <v>53315</v>
      </c>
      <c r="C1877" s="3" t="s">
        <v>53316</v>
      </c>
      <c r="D1877" t="b">
        <v>0</v>
      </c>
      <c r="E1877" s="4">
        <v>41223.698321759257</v>
      </c>
      <c r="F1877">
        <v>2.6735232429968589E+17</v>
      </c>
      <c r="G1877" s="3" t="s">
        <v>48055</v>
      </c>
      <c r="H1877">
        <v>0</v>
      </c>
      <c r="I1877">
        <v>0</v>
      </c>
      <c r="J1877">
        <v>0</v>
      </c>
      <c r="K1877">
        <v>0</v>
      </c>
      <c r="L1877" s="3" t="s">
        <v>48509</v>
      </c>
      <c r="M1877" s="3" t="s">
        <v>48066</v>
      </c>
      <c r="N1877" s="3" t="s">
        <v>48067</v>
      </c>
      <c r="O1877" s="3" t="s">
        <v>48510</v>
      </c>
      <c r="P1877" s="3" t="s">
        <v>48069</v>
      </c>
      <c r="Q1877" s="3" t="s">
        <v>53317</v>
      </c>
      <c r="R1877" s="3" t="s">
        <v>53329</v>
      </c>
    </row>
    <row r="1878" spans="1:18" x14ac:dyDescent="0.25">
      <c r="A1878" s="3" t="s">
        <v>53314</v>
      </c>
      <c r="B1878" s="3" t="s">
        <v>53315</v>
      </c>
      <c r="C1878" s="3" t="s">
        <v>53316</v>
      </c>
      <c r="D1878" t="b">
        <v>0</v>
      </c>
      <c r="E1878" s="4">
        <v>41223.697060185186</v>
      </c>
      <c r="F1878">
        <v>2.6735186597133926E+17</v>
      </c>
      <c r="G1878" s="3" t="s">
        <v>48055</v>
      </c>
      <c r="H1878">
        <v>0</v>
      </c>
      <c r="I1878">
        <v>0</v>
      </c>
      <c r="J1878">
        <v>0</v>
      </c>
      <c r="K1878">
        <v>0</v>
      </c>
      <c r="L1878" s="3" t="s">
        <v>48509</v>
      </c>
      <c r="M1878" s="3" t="s">
        <v>48066</v>
      </c>
      <c r="N1878" s="3" t="s">
        <v>48067</v>
      </c>
      <c r="O1878" s="3" t="s">
        <v>48510</v>
      </c>
      <c r="P1878" s="3" t="s">
        <v>48069</v>
      </c>
      <c r="Q1878" s="3" t="s">
        <v>53317</v>
      </c>
      <c r="R1878" s="3" t="s">
        <v>53330</v>
      </c>
    </row>
    <row r="1879" spans="1:18" x14ac:dyDescent="0.25">
      <c r="A1879" s="3" t="s">
        <v>53314</v>
      </c>
      <c r="B1879" s="3" t="s">
        <v>53315</v>
      </c>
      <c r="C1879" s="3" t="s">
        <v>53316</v>
      </c>
      <c r="D1879" t="b">
        <v>0</v>
      </c>
      <c r="E1879" s="4">
        <v>41223.685891203706</v>
      </c>
      <c r="F1879">
        <v>2.6734781630789632E+17</v>
      </c>
      <c r="G1879" s="3" t="s">
        <v>48055</v>
      </c>
      <c r="H1879">
        <v>0</v>
      </c>
      <c r="I1879">
        <v>0</v>
      </c>
      <c r="J1879">
        <v>0</v>
      </c>
      <c r="K1879">
        <v>0</v>
      </c>
      <c r="L1879" s="3" t="s">
        <v>48509</v>
      </c>
      <c r="M1879" s="3" t="s">
        <v>48066</v>
      </c>
      <c r="N1879" s="3" t="s">
        <v>48067</v>
      </c>
      <c r="O1879" s="3" t="s">
        <v>48510</v>
      </c>
      <c r="P1879" s="3" t="s">
        <v>48069</v>
      </c>
      <c r="Q1879" s="3" t="s">
        <v>53317</v>
      </c>
      <c r="R1879" s="3" t="s">
        <v>53331</v>
      </c>
    </row>
    <row r="1880" spans="1:18" x14ac:dyDescent="0.25">
      <c r="A1880" s="3" t="s">
        <v>53314</v>
      </c>
      <c r="B1880" s="3" t="s">
        <v>53315</v>
      </c>
      <c r="C1880" s="3" t="s">
        <v>53316</v>
      </c>
      <c r="D1880" t="b">
        <v>0</v>
      </c>
      <c r="E1880" s="4">
        <v>41223.684363425928</v>
      </c>
      <c r="F1880">
        <v>2.6734726217743155E+17</v>
      </c>
      <c r="G1880" s="3" t="s">
        <v>48055</v>
      </c>
      <c r="H1880">
        <v>0</v>
      </c>
      <c r="I1880">
        <v>0</v>
      </c>
      <c r="J1880">
        <v>0</v>
      </c>
      <c r="K1880">
        <v>0</v>
      </c>
      <c r="L1880" s="3" t="s">
        <v>48509</v>
      </c>
      <c r="M1880" s="3" t="s">
        <v>48066</v>
      </c>
      <c r="N1880" s="3" t="s">
        <v>48067</v>
      </c>
      <c r="O1880" s="3" t="s">
        <v>48510</v>
      </c>
      <c r="P1880" s="3" t="s">
        <v>48069</v>
      </c>
      <c r="Q1880" s="3" t="s">
        <v>53317</v>
      </c>
      <c r="R1880" s="3" t="s">
        <v>53332</v>
      </c>
    </row>
    <row r="1881" spans="1:18" x14ac:dyDescent="0.25">
      <c r="A1881" s="3" t="s">
        <v>53333</v>
      </c>
      <c r="B1881" s="3" t="s">
        <v>53334</v>
      </c>
      <c r="C1881" s="3" t="s">
        <v>53335</v>
      </c>
      <c r="D1881" t="b">
        <v>0</v>
      </c>
      <c r="E1881" s="4">
        <v>41223.675057870372</v>
      </c>
      <c r="F1881">
        <v>2.6734389125305139E+17</v>
      </c>
      <c r="G1881" s="3" t="s">
        <v>48055</v>
      </c>
      <c r="H1881">
        <v>0</v>
      </c>
      <c r="I1881">
        <v>0</v>
      </c>
      <c r="J1881">
        <v>0</v>
      </c>
      <c r="K1881">
        <v>0</v>
      </c>
      <c r="L1881" s="3" t="s">
        <v>48056</v>
      </c>
      <c r="M1881" s="3" t="s">
        <v>48056</v>
      </c>
      <c r="N1881" s="3" t="s">
        <v>48056</v>
      </c>
      <c r="O1881" s="3" t="s">
        <v>48056</v>
      </c>
      <c r="P1881" s="3" t="s">
        <v>48056</v>
      </c>
      <c r="Q1881" s="3" t="s">
        <v>48056</v>
      </c>
      <c r="R1881" s="3" t="s">
        <v>53336</v>
      </c>
    </row>
    <row r="1882" spans="1:18" x14ac:dyDescent="0.25">
      <c r="A1882" s="3" t="s">
        <v>53337</v>
      </c>
      <c r="B1882" s="3" t="s">
        <v>53338</v>
      </c>
      <c r="C1882" s="3" t="s">
        <v>53338</v>
      </c>
      <c r="D1882" t="b">
        <v>0</v>
      </c>
      <c r="E1882" s="4">
        <v>41223.669733796298</v>
      </c>
      <c r="F1882">
        <v>2.6734196158800691E+17</v>
      </c>
      <c r="G1882" s="3" t="s">
        <v>48055</v>
      </c>
      <c r="H1882">
        <v>0</v>
      </c>
      <c r="I1882">
        <v>0</v>
      </c>
      <c r="J1882">
        <v>0</v>
      </c>
      <c r="K1882">
        <v>1</v>
      </c>
      <c r="L1882" s="3" t="s">
        <v>48056</v>
      </c>
      <c r="M1882" s="3" t="s">
        <v>48056</v>
      </c>
      <c r="N1882" s="3" t="s">
        <v>48056</v>
      </c>
      <c r="O1882" s="3" t="s">
        <v>48056</v>
      </c>
      <c r="P1882" s="3" t="s">
        <v>48056</v>
      </c>
      <c r="Q1882" s="3" t="s">
        <v>48056</v>
      </c>
      <c r="R1882" s="3" t="s">
        <v>53339</v>
      </c>
    </row>
    <row r="1883" spans="1:18" x14ac:dyDescent="0.25">
      <c r="A1883" s="3" t="s">
        <v>53340</v>
      </c>
      <c r="B1883" s="3" t="s">
        <v>53341</v>
      </c>
      <c r="C1883" s="3" t="s">
        <v>53342</v>
      </c>
      <c r="D1883" t="b">
        <v>0</v>
      </c>
      <c r="E1883" s="4">
        <v>41223.668819444443</v>
      </c>
      <c r="F1883">
        <v>2.6734163236869325E+17</v>
      </c>
      <c r="G1883" s="3" t="s">
        <v>48055</v>
      </c>
      <c r="H1883">
        <v>0</v>
      </c>
      <c r="I1883">
        <v>0</v>
      </c>
      <c r="J1883">
        <v>0</v>
      </c>
      <c r="K1883">
        <v>0</v>
      </c>
      <c r="L1883" s="3" t="s">
        <v>48056</v>
      </c>
      <c r="M1883" s="3" t="s">
        <v>48056</v>
      </c>
      <c r="N1883" s="3" t="s">
        <v>48056</v>
      </c>
      <c r="O1883" s="3" t="s">
        <v>48056</v>
      </c>
      <c r="P1883" s="3" t="s">
        <v>48056</v>
      </c>
      <c r="Q1883" s="3" t="s">
        <v>48056</v>
      </c>
      <c r="R1883" s="3" t="s">
        <v>53343</v>
      </c>
    </row>
    <row r="1884" spans="1:18" x14ac:dyDescent="0.25">
      <c r="A1884" s="3" t="s">
        <v>53314</v>
      </c>
      <c r="B1884" s="3" t="s">
        <v>53315</v>
      </c>
      <c r="C1884" s="3" t="s">
        <v>53316</v>
      </c>
      <c r="D1884" t="b">
        <v>0</v>
      </c>
      <c r="E1884" s="4">
        <v>41223.663113425922</v>
      </c>
      <c r="F1884">
        <v>2.6733956321365197E+17</v>
      </c>
      <c r="G1884" s="3" t="s">
        <v>48055</v>
      </c>
      <c r="H1884">
        <v>0</v>
      </c>
      <c r="I1884">
        <v>0</v>
      </c>
      <c r="J1884">
        <v>0</v>
      </c>
      <c r="K1884">
        <v>0</v>
      </c>
      <c r="L1884" s="3" t="s">
        <v>48509</v>
      </c>
      <c r="M1884" s="3" t="s">
        <v>48066</v>
      </c>
      <c r="N1884" s="3" t="s">
        <v>48067</v>
      </c>
      <c r="O1884" s="3" t="s">
        <v>48510</v>
      </c>
      <c r="P1884" s="3" t="s">
        <v>48069</v>
      </c>
      <c r="Q1884" s="3" t="s">
        <v>53317</v>
      </c>
      <c r="R1884" s="3" t="s">
        <v>53344</v>
      </c>
    </row>
    <row r="1885" spans="1:18" x14ac:dyDescent="0.25">
      <c r="A1885" s="3" t="s">
        <v>53345</v>
      </c>
      <c r="B1885" s="3" t="s">
        <v>53346</v>
      </c>
      <c r="C1885" s="3" t="s">
        <v>53347</v>
      </c>
      <c r="D1885" t="b">
        <v>0</v>
      </c>
      <c r="E1885" s="4">
        <v>41223.64744212963</v>
      </c>
      <c r="F1885">
        <v>2.673338828048343E+17</v>
      </c>
      <c r="G1885" s="3" t="s">
        <v>48055</v>
      </c>
      <c r="H1885">
        <v>0</v>
      </c>
      <c r="I1885">
        <v>0</v>
      </c>
      <c r="J1885">
        <v>0</v>
      </c>
      <c r="K1885">
        <v>1</v>
      </c>
      <c r="L1885" s="3" t="s">
        <v>48056</v>
      </c>
      <c r="M1885" s="3" t="s">
        <v>48056</v>
      </c>
      <c r="N1885" s="3" t="s">
        <v>48056</v>
      </c>
      <c r="O1885" s="3" t="s">
        <v>48056</v>
      </c>
      <c r="P1885" s="3" t="s">
        <v>48056</v>
      </c>
      <c r="Q1885" s="3" t="s">
        <v>48056</v>
      </c>
      <c r="R1885" s="3" t="s">
        <v>53348</v>
      </c>
    </row>
    <row r="1886" spans="1:18" x14ac:dyDescent="0.25">
      <c r="A1886" s="3" t="s">
        <v>53349</v>
      </c>
      <c r="B1886" s="3" t="s">
        <v>53350</v>
      </c>
      <c r="C1886" s="3" t="s">
        <v>53351</v>
      </c>
      <c r="D1886" t="b">
        <v>0</v>
      </c>
      <c r="E1886" s="4">
        <v>41223.640115740738</v>
      </c>
      <c r="F1886">
        <v>2.6733123108617421E+17</v>
      </c>
      <c r="G1886" s="3" t="s">
        <v>48055</v>
      </c>
      <c r="H1886">
        <v>0</v>
      </c>
      <c r="I1886">
        <v>0</v>
      </c>
      <c r="J1886">
        <v>0</v>
      </c>
      <c r="K1886">
        <v>0</v>
      </c>
      <c r="L1886" s="3" t="s">
        <v>53352</v>
      </c>
      <c r="M1886" s="3" t="s">
        <v>48066</v>
      </c>
      <c r="N1886" s="3" t="s">
        <v>48067</v>
      </c>
      <c r="O1886" s="3" t="s">
        <v>53353</v>
      </c>
      <c r="P1886" s="3" t="s">
        <v>48069</v>
      </c>
      <c r="Q1886" s="3" t="s">
        <v>53354</v>
      </c>
      <c r="R1886" s="3" t="s">
        <v>53355</v>
      </c>
    </row>
    <row r="1887" spans="1:18" x14ac:dyDescent="0.25">
      <c r="A1887" s="3" t="s">
        <v>53356</v>
      </c>
      <c r="B1887" s="3" t="s">
        <v>53357</v>
      </c>
      <c r="C1887" s="3" t="s">
        <v>53358</v>
      </c>
      <c r="D1887" t="b">
        <v>0</v>
      </c>
      <c r="E1887" s="4">
        <v>41223.621168981481</v>
      </c>
      <c r="F1887">
        <v>2.6732436201577677E+17</v>
      </c>
      <c r="G1887" s="3" t="s">
        <v>48055</v>
      </c>
      <c r="H1887">
        <v>0</v>
      </c>
      <c r="I1887">
        <v>0</v>
      </c>
      <c r="J1887">
        <v>0</v>
      </c>
      <c r="K1887">
        <v>0</v>
      </c>
      <c r="L1887" s="3" t="s">
        <v>48056</v>
      </c>
      <c r="M1887" s="3" t="s">
        <v>48056</v>
      </c>
      <c r="N1887" s="3" t="s">
        <v>48056</v>
      </c>
      <c r="O1887" s="3" t="s">
        <v>48056</v>
      </c>
      <c r="P1887" s="3" t="s">
        <v>48056</v>
      </c>
      <c r="Q1887" s="3" t="s">
        <v>48056</v>
      </c>
      <c r="R1887" s="3" t="s">
        <v>53359</v>
      </c>
    </row>
    <row r="1888" spans="1:18" x14ac:dyDescent="0.25">
      <c r="A1888" s="3" t="s">
        <v>53360</v>
      </c>
      <c r="B1888" s="3" t="s">
        <v>53361</v>
      </c>
      <c r="C1888" s="3" t="s">
        <v>53362</v>
      </c>
      <c r="D1888" t="b">
        <v>0</v>
      </c>
      <c r="E1888" s="4">
        <v>41223.614398148151</v>
      </c>
      <c r="F1888">
        <v>2.6732190752167117E+17</v>
      </c>
      <c r="G1888" s="3" t="s">
        <v>48055</v>
      </c>
      <c r="H1888">
        <v>0</v>
      </c>
      <c r="I1888">
        <v>0</v>
      </c>
      <c r="J1888">
        <v>1</v>
      </c>
      <c r="K1888">
        <v>3</v>
      </c>
      <c r="L1888" s="3" t="s">
        <v>48056</v>
      </c>
      <c r="M1888" s="3" t="s">
        <v>48056</v>
      </c>
      <c r="N1888" s="3" t="s">
        <v>48056</v>
      </c>
      <c r="O1888" s="3" t="s">
        <v>48056</v>
      </c>
      <c r="P1888" s="3" t="s">
        <v>48056</v>
      </c>
      <c r="Q1888" s="3" t="s">
        <v>48056</v>
      </c>
      <c r="R1888" s="3" t="s">
        <v>53363</v>
      </c>
    </row>
    <row r="1889" spans="1:18" x14ac:dyDescent="0.25">
      <c r="A1889" s="3" t="s">
        <v>53364</v>
      </c>
      <c r="B1889" s="3" t="s">
        <v>53365</v>
      </c>
      <c r="C1889" s="3" t="s">
        <v>53366</v>
      </c>
      <c r="D1889" t="b">
        <v>0</v>
      </c>
      <c r="E1889" s="4">
        <v>41223.597118055557</v>
      </c>
      <c r="F1889">
        <v>2.6731564887771955E+17</v>
      </c>
      <c r="G1889" s="3" t="s">
        <v>48055</v>
      </c>
      <c r="H1889">
        <v>0</v>
      </c>
      <c r="I1889">
        <v>0</v>
      </c>
      <c r="J1889">
        <v>0</v>
      </c>
      <c r="K1889">
        <v>0</v>
      </c>
      <c r="L1889" s="3" t="s">
        <v>48056</v>
      </c>
      <c r="M1889" s="3" t="s">
        <v>48056</v>
      </c>
      <c r="N1889" s="3" t="s">
        <v>48056</v>
      </c>
      <c r="O1889" s="3" t="s">
        <v>48056</v>
      </c>
      <c r="P1889" s="3" t="s">
        <v>48056</v>
      </c>
      <c r="Q1889" s="3" t="s">
        <v>48056</v>
      </c>
      <c r="R1889" s="3" t="s">
        <v>53367</v>
      </c>
    </row>
    <row r="1890" spans="1:18" x14ac:dyDescent="0.25">
      <c r="A1890" s="3" t="s">
        <v>53364</v>
      </c>
      <c r="B1890" s="3" t="s">
        <v>53365</v>
      </c>
      <c r="C1890" s="3" t="s">
        <v>53366</v>
      </c>
      <c r="D1890" t="b">
        <v>0</v>
      </c>
      <c r="E1890" s="4">
        <v>41223.597118055557</v>
      </c>
      <c r="F1890">
        <v>2.673156468057047E+17</v>
      </c>
      <c r="G1890" s="3" t="s">
        <v>48055</v>
      </c>
      <c r="H1890">
        <v>0</v>
      </c>
      <c r="I1890">
        <v>0</v>
      </c>
      <c r="J1890">
        <v>0</v>
      </c>
      <c r="K1890">
        <v>0</v>
      </c>
      <c r="L1890" s="3" t="s">
        <v>48056</v>
      </c>
      <c r="M1890" s="3" t="s">
        <v>48056</v>
      </c>
      <c r="N1890" s="3" t="s">
        <v>48056</v>
      </c>
      <c r="O1890" s="3" t="s">
        <v>48056</v>
      </c>
      <c r="P1890" s="3" t="s">
        <v>48056</v>
      </c>
      <c r="Q1890" s="3" t="s">
        <v>48056</v>
      </c>
      <c r="R1890" s="3" t="s">
        <v>53368</v>
      </c>
    </row>
    <row r="1891" spans="1:18" x14ac:dyDescent="0.25">
      <c r="A1891" s="3" t="s">
        <v>52929</v>
      </c>
      <c r="B1891" s="3" t="s">
        <v>52930</v>
      </c>
      <c r="C1891" s="3" t="s">
        <v>52931</v>
      </c>
      <c r="D1891" t="b">
        <v>0</v>
      </c>
      <c r="E1891" s="4">
        <v>41223.587673611109</v>
      </c>
      <c r="F1891">
        <v>2.673122234147799E+17</v>
      </c>
      <c r="G1891" s="3" t="s">
        <v>48055</v>
      </c>
      <c r="H1891">
        <v>0</v>
      </c>
      <c r="I1891">
        <v>0</v>
      </c>
      <c r="J1891">
        <v>0</v>
      </c>
      <c r="K1891">
        <v>2</v>
      </c>
      <c r="L1891" s="3" t="s">
        <v>48056</v>
      </c>
      <c r="M1891" s="3" t="s">
        <v>48056</v>
      </c>
      <c r="N1891" s="3" t="s">
        <v>48056</v>
      </c>
      <c r="O1891" s="3" t="s">
        <v>48056</v>
      </c>
      <c r="P1891" s="3" t="s">
        <v>48056</v>
      </c>
      <c r="Q1891" s="3" t="s">
        <v>48056</v>
      </c>
      <c r="R1891" s="3" t="s">
        <v>53369</v>
      </c>
    </row>
    <row r="1892" spans="1:18" x14ac:dyDescent="0.25">
      <c r="A1892" s="3" t="s">
        <v>52917</v>
      </c>
      <c r="B1892" s="3" t="s">
        <v>52918</v>
      </c>
      <c r="C1892" s="3" t="s">
        <v>52919</v>
      </c>
      <c r="D1892" t="b">
        <v>0</v>
      </c>
      <c r="E1892" s="4">
        <v>41223.584050925929</v>
      </c>
      <c r="F1892">
        <v>2.673109136385024E+17</v>
      </c>
      <c r="G1892" s="3" t="s">
        <v>48055</v>
      </c>
      <c r="H1892">
        <v>0</v>
      </c>
      <c r="I1892">
        <v>0</v>
      </c>
      <c r="J1892">
        <v>0</v>
      </c>
      <c r="K1892">
        <v>0</v>
      </c>
      <c r="L1892" s="3" t="s">
        <v>48056</v>
      </c>
      <c r="M1892" s="3" t="s">
        <v>48056</v>
      </c>
      <c r="N1892" s="3" t="s">
        <v>48056</v>
      </c>
      <c r="O1892" s="3" t="s">
        <v>48056</v>
      </c>
      <c r="P1892" s="3" t="s">
        <v>48056</v>
      </c>
      <c r="Q1892" s="3" t="s">
        <v>48056</v>
      </c>
      <c r="R1892" s="3" t="s">
        <v>53370</v>
      </c>
    </row>
    <row r="1893" spans="1:18" x14ac:dyDescent="0.25">
      <c r="A1893" s="3" t="s">
        <v>53371</v>
      </c>
      <c r="B1893" s="3" t="s">
        <v>53372</v>
      </c>
      <c r="C1893" s="3" t="s">
        <v>53373</v>
      </c>
      <c r="D1893" t="b">
        <v>0</v>
      </c>
      <c r="E1893" s="4">
        <v>41223.582326388889</v>
      </c>
      <c r="F1893">
        <v>2.673102891234345E+17</v>
      </c>
      <c r="G1893" s="3" t="s">
        <v>48055</v>
      </c>
      <c r="H1893">
        <v>0</v>
      </c>
      <c r="I1893">
        <v>0</v>
      </c>
      <c r="J1893">
        <v>0</v>
      </c>
      <c r="K1893">
        <v>0</v>
      </c>
      <c r="L1893" s="3" t="s">
        <v>48056</v>
      </c>
      <c r="M1893" s="3" t="s">
        <v>48056</v>
      </c>
      <c r="N1893" s="3" t="s">
        <v>48056</v>
      </c>
      <c r="O1893" s="3" t="s">
        <v>48056</v>
      </c>
      <c r="P1893" s="3" t="s">
        <v>48056</v>
      </c>
      <c r="Q1893" s="3" t="s">
        <v>48056</v>
      </c>
      <c r="R1893" s="3" t="s">
        <v>53374</v>
      </c>
    </row>
    <row r="1894" spans="1:18" x14ac:dyDescent="0.25">
      <c r="A1894" s="3" t="s">
        <v>53375</v>
      </c>
      <c r="B1894" s="3" t="s">
        <v>53376</v>
      </c>
      <c r="C1894" s="3" t="s">
        <v>53377</v>
      </c>
      <c r="D1894" t="b">
        <v>0</v>
      </c>
      <c r="E1894" s="4">
        <v>41223.579062500001</v>
      </c>
      <c r="F1894">
        <v>2.6730910577604198E+17</v>
      </c>
      <c r="G1894" s="3" t="s">
        <v>48055</v>
      </c>
      <c r="H1894">
        <v>0</v>
      </c>
      <c r="I1894">
        <v>0</v>
      </c>
      <c r="J1894">
        <v>0</v>
      </c>
      <c r="K1894">
        <v>0</v>
      </c>
      <c r="L1894" s="3" t="s">
        <v>48719</v>
      </c>
      <c r="M1894" s="3" t="s">
        <v>48066</v>
      </c>
      <c r="N1894" s="3" t="s">
        <v>48067</v>
      </c>
      <c r="O1894" s="3" t="s">
        <v>48720</v>
      </c>
      <c r="P1894" s="3" t="s">
        <v>48069</v>
      </c>
      <c r="Q1894" s="3" t="s">
        <v>49678</v>
      </c>
      <c r="R1894" s="3" t="s">
        <v>53378</v>
      </c>
    </row>
    <row r="1895" spans="1:18" x14ac:dyDescent="0.25">
      <c r="A1895" s="3" t="s">
        <v>53379</v>
      </c>
      <c r="B1895" s="3" t="s">
        <v>53380</v>
      </c>
      <c r="C1895" s="3" t="s">
        <v>53381</v>
      </c>
      <c r="D1895" t="b">
        <v>0</v>
      </c>
      <c r="E1895" s="4">
        <v>41223.564675925925</v>
      </c>
      <c r="F1895">
        <v>2.6730389214713856E+17</v>
      </c>
      <c r="G1895" s="3" t="s">
        <v>48055</v>
      </c>
      <c r="H1895">
        <v>0</v>
      </c>
      <c r="I1895">
        <v>0</v>
      </c>
      <c r="J1895">
        <v>0</v>
      </c>
      <c r="K1895">
        <v>0</v>
      </c>
      <c r="L1895" s="3" t="s">
        <v>48056</v>
      </c>
      <c r="M1895" s="3" t="s">
        <v>48056</v>
      </c>
      <c r="N1895" s="3" t="s">
        <v>48056</v>
      </c>
      <c r="O1895" s="3" t="s">
        <v>48056</v>
      </c>
      <c r="P1895" s="3" t="s">
        <v>48056</v>
      </c>
      <c r="Q1895" s="3" t="s">
        <v>48056</v>
      </c>
      <c r="R1895" s="3" t="s">
        <v>53382</v>
      </c>
    </row>
    <row r="1896" spans="1:18" x14ac:dyDescent="0.25">
      <c r="A1896" s="3" t="s">
        <v>53383</v>
      </c>
      <c r="B1896" s="3" t="s">
        <v>53384</v>
      </c>
      <c r="C1896" s="3" t="s">
        <v>53385</v>
      </c>
      <c r="D1896" t="b">
        <v>0</v>
      </c>
      <c r="E1896" s="4">
        <v>41223.557905092595</v>
      </c>
      <c r="F1896">
        <v>2.6730143914616832E+17</v>
      </c>
      <c r="G1896" s="3" t="s">
        <v>48055</v>
      </c>
      <c r="H1896">
        <v>0</v>
      </c>
      <c r="I1896">
        <v>0</v>
      </c>
      <c r="J1896">
        <v>0</v>
      </c>
      <c r="K1896">
        <v>0</v>
      </c>
      <c r="L1896" s="3" t="s">
        <v>48056</v>
      </c>
      <c r="M1896" s="3" t="s">
        <v>48056</v>
      </c>
      <c r="N1896" s="3" t="s">
        <v>48056</v>
      </c>
      <c r="O1896" s="3" t="s">
        <v>48056</v>
      </c>
      <c r="P1896" s="3" t="s">
        <v>48056</v>
      </c>
      <c r="Q1896" s="3" t="s">
        <v>48056</v>
      </c>
      <c r="R1896" s="3" t="s">
        <v>53386</v>
      </c>
    </row>
    <row r="1897" spans="1:18" x14ac:dyDescent="0.25">
      <c r="A1897" s="3" t="s">
        <v>53387</v>
      </c>
      <c r="B1897" s="3" t="s">
        <v>53388</v>
      </c>
      <c r="C1897" s="3" t="s">
        <v>53389</v>
      </c>
      <c r="D1897" t="b">
        <v>0</v>
      </c>
      <c r="E1897" s="4">
        <v>41223.551493055558</v>
      </c>
      <c r="F1897">
        <v>2.6729911346753536E+17</v>
      </c>
      <c r="G1897" s="3" t="s">
        <v>48055</v>
      </c>
      <c r="H1897">
        <v>0</v>
      </c>
      <c r="I1897">
        <v>0</v>
      </c>
      <c r="J1897">
        <v>0</v>
      </c>
      <c r="K1897">
        <v>0</v>
      </c>
      <c r="L1897" s="3" t="s">
        <v>48178</v>
      </c>
      <c r="M1897" s="3" t="s">
        <v>48066</v>
      </c>
      <c r="N1897" s="3" t="s">
        <v>48067</v>
      </c>
      <c r="O1897" s="3" t="s">
        <v>48179</v>
      </c>
      <c r="P1897" s="3" t="s">
        <v>48069</v>
      </c>
      <c r="Q1897" s="3" t="s">
        <v>48180</v>
      </c>
      <c r="R1897" s="3" t="s">
        <v>53390</v>
      </c>
    </row>
    <row r="1898" spans="1:18" x14ac:dyDescent="0.25">
      <c r="A1898" s="3" t="s">
        <v>53387</v>
      </c>
      <c r="B1898" s="3" t="s">
        <v>53388</v>
      </c>
      <c r="C1898" s="3" t="s">
        <v>53389</v>
      </c>
      <c r="D1898" t="b">
        <v>0</v>
      </c>
      <c r="E1898" s="4">
        <v>41223.548379629632</v>
      </c>
      <c r="F1898">
        <v>2.6729798388274381E+17</v>
      </c>
      <c r="G1898" s="3" t="s">
        <v>48055</v>
      </c>
      <c r="H1898">
        <v>0</v>
      </c>
      <c r="I1898">
        <v>0</v>
      </c>
      <c r="J1898">
        <v>0</v>
      </c>
      <c r="K1898">
        <v>0</v>
      </c>
      <c r="L1898" s="3" t="s">
        <v>48178</v>
      </c>
      <c r="M1898" s="3" t="s">
        <v>48066</v>
      </c>
      <c r="N1898" s="3" t="s">
        <v>48067</v>
      </c>
      <c r="O1898" s="3" t="s">
        <v>48179</v>
      </c>
      <c r="P1898" s="3" t="s">
        <v>48069</v>
      </c>
      <c r="Q1898" s="3" t="s">
        <v>48180</v>
      </c>
      <c r="R1898" s="3" t="s">
        <v>53391</v>
      </c>
    </row>
    <row r="1899" spans="1:18" x14ac:dyDescent="0.25">
      <c r="A1899" s="3" t="s">
        <v>53392</v>
      </c>
      <c r="B1899" s="3" t="s">
        <v>53393</v>
      </c>
      <c r="C1899" s="3" t="s">
        <v>53394</v>
      </c>
      <c r="D1899" t="b">
        <v>0</v>
      </c>
      <c r="E1899" s="4">
        <v>41223.547696759262</v>
      </c>
      <c r="F1899">
        <v>2.6729773917865574E+17</v>
      </c>
      <c r="G1899" s="3" t="s">
        <v>48055</v>
      </c>
      <c r="H1899">
        <v>0</v>
      </c>
      <c r="I1899">
        <v>0</v>
      </c>
      <c r="J1899">
        <v>0</v>
      </c>
      <c r="K1899">
        <v>0</v>
      </c>
      <c r="L1899" s="3" t="s">
        <v>53395</v>
      </c>
      <c r="M1899" s="3" t="s">
        <v>48066</v>
      </c>
      <c r="N1899" s="3" t="s">
        <v>48067</v>
      </c>
      <c r="O1899" s="3" t="s">
        <v>53396</v>
      </c>
      <c r="P1899" s="3" t="s">
        <v>48069</v>
      </c>
      <c r="Q1899" s="3" t="s">
        <v>53397</v>
      </c>
      <c r="R1899" s="3" t="s">
        <v>53398</v>
      </c>
    </row>
    <row r="1900" spans="1:18" x14ac:dyDescent="0.25">
      <c r="A1900" s="3" t="s">
        <v>53392</v>
      </c>
      <c r="B1900" s="3" t="s">
        <v>53393</v>
      </c>
      <c r="C1900" s="3" t="s">
        <v>53394</v>
      </c>
      <c r="D1900" t="b">
        <v>0</v>
      </c>
      <c r="E1900" s="4">
        <v>41223.546817129631</v>
      </c>
      <c r="F1900">
        <v>2.672974174210048E+17</v>
      </c>
      <c r="G1900" s="3" t="s">
        <v>48055</v>
      </c>
      <c r="H1900">
        <v>0</v>
      </c>
      <c r="I1900">
        <v>0</v>
      </c>
      <c r="J1900">
        <v>0</v>
      </c>
      <c r="K1900">
        <v>0</v>
      </c>
      <c r="L1900" s="3" t="s">
        <v>53395</v>
      </c>
      <c r="M1900" s="3" t="s">
        <v>48066</v>
      </c>
      <c r="N1900" s="3" t="s">
        <v>48067</v>
      </c>
      <c r="O1900" s="3" t="s">
        <v>53396</v>
      </c>
      <c r="P1900" s="3" t="s">
        <v>48069</v>
      </c>
      <c r="Q1900" s="3" t="s">
        <v>53397</v>
      </c>
      <c r="R1900" s="3" t="s">
        <v>53399</v>
      </c>
    </row>
    <row r="1901" spans="1:18" x14ac:dyDescent="0.25">
      <c r="A1901" s="3" t="s">
        <v>53392</v>
      </c>
      <c r="B1901" s="3" t="s">
        <v>53393</v>
      </c>
      <c r="C1901" s="3" t="s">
        <v>53394</v>
      </c>
      <c r="D1901" t="b">
        <v>0</v>
      </c>
      <c r="E1901" s="4">
        <v>41223.545787037037</v>
      </c>
      <c r="F1901">
        <v>2.6729704732402483E+17</v>
      </c>
      <c r="G1901" s="3" t="s">
        <v>48055</v>
      </c>
      <c r="H1901">
        <v>0</v>
      </c>
      <c r="I1901">
        <v>0</v>
      </c>
      <c r="J1901">
        <v>0</v>
      </c>
      <c r="K1901">
        <v>0</v>
      </c>
      <c r="L1901" s="3" t="s">
        <v>53395</v>
      </c>
      <c r="M1901" s="3" t="s">
        <v>48066</v>
      </c>
      <c r="N1901" s="3" t="s">
        <v>48067</v>
      </c>
      <c r="O1901" s="3" t="s">
        <v>53396</v>
      </c>
      <c r="P1901" s="3" t="s">
        <v>48069</v>
      </c>
      <c r="Q1901" s="3" t="s">
        <v>53397</v>
      </c>
      <c r="R1901" s="3" t="s">
        <v>53400</v>
      </c>
    </row>
    <row r="1902" spans="1:18" x14ac:dyDescent="0.25">
      <c r="A1902" s="3" t="s">
        <v>53392</v>
      </c>
      <c r="B1902" s="3" t="s">
        <v>53393</v>
      </c>
      <c r="C1902" s="3" t="s">
        <v>53394</v>
      </c>
      <c r="D1902" t="b">
        <v>0</v>
      </c>
      <c r="E1902" s="4">
        <v>41223.544976851852</v>
      </c>
      <c r="F1902">
        <v>2.6729675386954138E+17</v>
      </c>
      <c r="G1902" s="3" t="s">
        <v>48055</v>
      </c>
      <c r="H1902">
        <v>0</v>
      </c>
      <c r="I1902">
        <v>0</v>
      </c>
      <c r="J1902">
        <v>0</v>
      </c>
      <c r="K1902">
        <v>0</v>
      </c>
      <c r="L1902" s="3" t="s">
        <v>53395</v>
      </c>
      <c r="M1902" s="3" t="s">
        <v>48066</v>
      </c>
      <c r="N1902" s="3" t="s">
        <v>48067</v>
      </c>
      <c r="O1902" s="3" t="s">
        <v>53396</v>
      </c>
      <c r="P1902" s="3" t="s">
        <v>48069</v>
      </c>
      <c r="Q1902" s="3" t="s">
        <v>53397</v>
      </c>
      <c r="R1902" s="3" t="s">
        <v>53401</v>
      </c>
    </row>
    <row r="1903" spans="1:18" x14ac:dyDescent="0.25">
      <c r="A1903" s="3" t="s">
        <v>53392</v>
      </c>
      <c r="B1903" s="3" t="s">
        <v>53393</v>
      </c>
      <c r="C1903" s="3" t="s">
        <v>53394</v>
      </c>
      <c r="D1903" t="b">
        <v>0</v>
      </c>
      <c r="E1903" s="4">
        <v>41223.543668981481</v>
      </c>
      <c r="F1903">
        <v>2.6729628008513536E+17</v>
      </c>
      <c r="G1903" s="3" t="s">
        <v>48055</v>
      </c>
      <c r="H1903">
        <v>0</v>
      </c>
      <c r="I1903">
        <v>0</v>
      </c>
      <c r="J1903">
        <v>0</v>
      </c>
      <c r="K1903">
        <v>0</v>
      </c>
      <c r="L1903" s="3" t="s">
        <v>53395</v>
      </c>
      <c r="M1903" s="3" t="s">
        <v>48066</v>
      </c>
      <c r="N1903" s="3" t="s">
        <v>48067</v>
      </c>
      <c r="O1903" s="3" t="s">
        <v>53396</v>
      </c>
      <c r="P1903" s="3" t="s">
        <v>48069</v>
      </c>
      <c r="Q1903" s="3" t="s">
        <v>53397</v>
      </c>
      <c r="R1903" s="3" t="s">
        <v>53402</v>
      </c>
    </row>
    <row r="1904" spans="1:18" x14ac:dyDescent="0.25">
      <c r="A1904" s="3" t="s">
        <v>53392</v>
      </c>
      <c r="B1904" s="3" t="s">
        <v>53393</v>
      </c>
      <c r="C1904" s="3" t="s">
        <v>53394</v>
      </c>
      <c r="D1904" t="b">
        <v>0</v>
      </c>
      <c r="E1904" s="4">
        <v>41223.54241898148</v>
      </c>
      <c r="F1904">
        <v>2.6729582490669466E+17</v>
      </c>
      <c r="G1904" s="3" t="s">
        <v>48055</v>
      </c>
      <c r="H1904">
        <v>0</v>
      </c>
      <c r="I1904">
        <v>0</v>
      </c>
      <c r="J1904">
        <v>0</v>
      </c>
      <c r="K1904">
        <v>0</v>
      </c>
      <c r="L1904" s="3" t="s">
        <v>53395</v>
      </c>
      <c r="M1904" s="3" t="s">
        <v>48066</v>
      </c>
      <c r="N1904" s="3" t="s">
        <v>48067</v>
      </c>
      <c r="O1904" s="3" t="s">
        <v>53396</v>
      </c>
      <c r="P1904" s="3" t="s">
        <v>48069</v>
      </c>
      <c r="Q1904" s="3" t="s">
        <v>53397</v>
      </c>
      <c r="R1904" s="3" t="s">
        <v>53403</v>
      </c>
    </row>
    <row r="1905" spans="1:18" x14ac:dyDescent="0.25">
      <c r="A1905" s="3" t="s">
        <v>52913</v>
      </c>
      <c r="B1905" s="3" t="s">
        <v>52914</v>
      </c>
      <c r="C1905" s="3" t="s">
        <v>52915</v>
      </c>
      <c r="D1905" t="b">
        <v>0</v>
      </c>
      <c r="E1905" s="4">
        <v>41223.526053240741</v>
      </c>
      <c r="F1905">
        <v>2.6728989308708454E+17</v>
      </c>
      <c r="G1905" s="3" t="s">
        <v>48055</v>
      </c>
      <c r="H1905">
        <v>0</v>
      </c>
      <c r="I1905">
        <v>0</v>
      </c>
      <c r="J1905">
        <v>0</v>
      </c>
      <c r="K1905">
        <v>0</v>
      </c>
      <c r="L1905" s="3" t="s">
        <v>48056</v>
      </c>
      <c r="M1905" s="3" t="s">
        <v>48056</v>
      </c>
      <c r="N1905" s="3" t="s">
        <v>48056</v>
      </c>
      <c r="O1905" s="3" t="s">
        <v>48056</v>
      </c>
      <c r="P1905" s="3" t="s">
        <v>48056</v>
      </c>
      <c r="Q1905" s="3" t="s">
        <v>48056</v>
      </c>
      <c r="R1905" s="3" t="s">
        <v>53404</v>
      </c>
    </row>
    <row r="1906" spans="1:18" x14ac:dyDescent="0.25">
      <c r="A1906" s="3" t="s">
        <v>53405</v>
      </c>
      <c r="B1906" s="3" t="s">
        <v>53406</v>
      </c>
      <c r="C1906" s="3" t="s">
        <v>53407</v>
      </c>
      <c r="D1906" t="b">
        <v>0</v>
      </c>
      <c r="E1906" s="4">
        <v>41223.522407407407</v>
      </c>
      <c r="F1906">
        <v>2.6728857113476301E+17</v>
      </c>
      <c r="G1906" s="3" t="s">
        <v>48055</v>
      </c>
      <c r="H1906">
        <v>0</v>
      </c>
      <c r="I1906">
        <v>0</v>
      </c>
      <c r="J1906">
        <v>0</v>
      </c>
      <c r="K1906">
        <v>0</v>
      </c>
      <c r="L1906" s="3" t="s">
        <v>48056</v>
      </c>
      <c r="M1906" s="3" t="s">
        <v>48056</v>
      </c>
      <c r="N1906" s="3" t="s">
        <v>48056</v>
      </c>
      <c r="O1906" s="3" t="s">
        <v>48056</v>
      </c>
      <c r="P1906" s="3" t="s">
        <v>48056</v>
      </c>
      <c r="Q1906" s="3" t="s">
        <v>48056</v>
      </c>
      <c r="R1906" s="3" t="s">
        <v>53408</v>
      </c>
    </row>
    <row r="1907" spans="1:18" x14ac:dyDescent="0.25">
      <c r="A1907" s="3" t="s">
        <v>52913</v>
      </c>
      <c r="B1907" s="3" t="s">
        <v>52914</v>
      </c>
      <c r="C1907" s="3" t="s">
        <v>52915</v>
      </c>
      <c r="D1907" t="b">
        <v>0</v>
      </c>
      <c r="E1907" s="4">
        <v>41223.517800925925</v>
      </c>
      <c r="F1907">
        <v>2.6728690415477555E+17</v>
      </c>
      <c r="G1907" s="3" t="s">
        <v>48055</v>
      </c>
      <c r="H1907">
        <v>0</v>
      </c>
      <c r="I1907">
        <v>0</v>
      </c>
      <c r="J1907">
        <v>0</v>
      </c>
      <c r="K1907">
        <v>0</v>
      </c>
      <c r="L1907" s="3" t="s">
        <v>48056</v>
      </c>
      <c r="M1907" s="3" t="s">
        <v>48056</v>
      </c>
      <c r="N1907" s="3" t="s">
        <v>48056</v>
      </c>
      <c r="O1907" s="3" t="s">
        <v>48056</v>
      </c>
      <c r="P1907" s="3" t="s">
        <v>48056</v>
      </c>
      <c r="Q1907" s="3" t="s">
        <v>48056</v>
      </c>
      <c r="R1907" s="3" t="s">
        <v>53409</v>
      </c>
    </row>
    <row r="1908" spans="1:18" x14ac:dyDescent="0.25">
      <c r="A1908" s="3" t="s">
        <v>53410</v>
      </c>
      <c r="B1908" s="3" t="s">
        <v>53411</v>
      </c>
      <c r="C1908" s="3" t="s">
        <v>53412</v>
      </c>
      <c r="D1908" t="b">
        <v>0</v>
      </c>
      <c r="E1908" s="4">
        <v>41223.514687499999</v>
      </c>
      <c r="F1908">
        <v>2.6728577369755648E+17</v>
      </c>
      <c r="G1908" s="3" t="s">
        <v>48055</v>
      </c>
      <c r="H1908">
        <v>0</v>
      </c>
      <c r="I1908">
        <v>0</v>
      </c>
      <c r="J1908">
        <v>0</v>
      </c>
      <c r="K1908">
        <v>0</v>
      </c>
      <c r="L1908" s="3" t="s">
        <v>48056</v>
      </c>
      <c r="M1908" s="3" t="s">
        <v>48056</v>
      </c>
      <c r="N1908" s="3" t="s">
        <v>48056</v>
      </c>
      <c r="O1908" s="3" t="s">
        <v>48056</v>
      </c>
      <c r="P1908" s="3" t="s">
        <v>48056</v>
      </c>
      <c r="Q1908" s="3" t="s">
        <v>48056</v>
      </c>
      <c r="R1908" s="3" t="s">
        <v>53413</v>
      </c>
    </row>
    <row r="1909" spans="1:18" x14ac:dyDescent="0.25">
      <c r="A1909" s="3" t="s">
        <v>53414</v>
      </c>
      <c r="B1909" s="3" t="s">
        <v>53415</v>
      </c>
      <c r="C1909" s="3" t="s">
        <v>53416</v>
      </c>
      <c r="D1909" t="b">
        <v>0</v>
      </c>
      <c r="E1909" s="4">
        <v>41223.507685185185</v>
      </c>
      <c r="F1909">
        <v>2.6728323990593126E+17</v>
      </c>
      <c r="G1909" s="3" t="s">
        <v>48055</v>
      </c>
      <c r="H1909">
        <v>0</v>
      </c>
      <c r="I1909">
        <v>0</v>
      </c>
      <c r="J1909">
        <v>0</v>
      </c>
      <c r="K1909">
        <v>0</v>
      </c>
      <c r="L1909" s="3" t="s">
        <v>48056</v>
      </c>
      <c r="M1909" s="3" t="s">
        <v>48056</v>
      </c>
      <c r="N1909" s="3" t="s">
        <v>48056</v>
      </c>
      <c r="O1909" s="3" t="s">
        <v>48056</v>
      </c>
      <c r="P1909" s="3" t="s">
        <v>48056</v>
      </c>
      <c r="Q1909" s="3" t="s">
        <v>48056</v>
      </c>
      <c r="R1909" s="3" t="s">
        <v>53417</v>
      </c>
    </row>
    <row r="1910" spans="1:18" x14ac:dyDescent="0.25">
      <c r="A1910" s="3" t="s">
        <v>53418</v>
      </c>
      <c r="B1910" s="3" t="s">
        <v>53419</v>
      </c>
      <c r="C1910" s="3" t="s">
        <v>53420</v>
      </c>
      <c r="D1910" t="b">
        <v>0</v>
      </c>
      <c r="E1910" s="4">
        <v>41223.507337962961</v>
      </c>
      <c r="F1910">
        <v>2.6728311426555904E+17</v>
      </c>
      <c r="G1910" s="3" t="s">
        <v>48055</v>
      </c>
      <c r="H1910">
        <v>0</v>
      </c>
      <c r="I1910">
        <v>0</v>
      </c>
      <c r="J1910">
        <v>0</v>
      </c>
      <c r="K1910">
        <v>0</v>
      </c>
      <c r="L1910" s="3" t="s">
        <v>48056</v>
      </c>
      <c r="M1910" s="3" t="s">
        <v>48056</v>
      </c>
      <c r="N1910" s="3" t="s">
        <v>48056</v>
      </c>
      <c r="O1910" s="3" t="s">
        <v>48056</v>
      </c>
      <c r="P1910" s="3" t="s">
        <v>48056</v>
      </c>
      <c r="Q1910" s="3" t="s">
        <v>48056</v>
      </c>
      <c r="R1910" s="3" t="s">
        <v>53421</v>
      </c>
    </row>
    <row r="1911" spans="1:18" x14ac:dyDescent="0.25">
      <c r="A1911" s="3" t="s">
        <v>53422</v>
      </c>
      <c r="B1911" s="3" t="s">
        <v>53423</v>
      </c>
      <c r="C1911" s="3" t="s">
        <v>53424</v>
      </c>
      <c r="D1911" t="b">
        <v>0</v>
      </c>
      <c r="E1911" s="4">
        <v>41223.491481481484</v>
      </c>
      <c r="F1911">
        <v>2.6727736574963712E+17</v>
      </c>
      <c r="G1911" s="3" t="s">
        <v>48055</v>
      </c>
      <c r="H1911">
        <v>0</v>
      </c>
      <c r="I1911">
        <v>0</v>
      </c>
      <c r="J1911">
        <v>0</v>
      </c>
      <c r="K1911">
        <v>0</v>
      </c>
      <c r="L1911" s="3" t="s">
        <v>48056</v>
      </c>
      <c r="M1911" s="3" t="s">
        <v>48056</v>
      </c>
      <c r="N1911" s="3" t="s">
        <v>48056</v>
      </c>
      <c r="O1911" s="3" t="s">
        <v>48056</v>
      </c>
      <c r="P1911" s="3" t="s">
        <v>48056</v>
      </c>
      <c r="Q1911" s="3" t="s">
        <v>48056</v>
      </c>
      <c r="R1911" s="3" t="s">
        <v>53425</v>
      </c>
    </row>
    <row r="1912" spans="1:18" x14ac:dyDescent="0.25">
      <c r="A1912" s="3" t="s">
        <v>53426</v>
      </c>
      <c r="B1912" s="3" t="s">
        <v>53427</v>
      </c>
      <c r="C1912" s="3" t="s">
        <v>53428</v>
      </c>
      <c r="D1912" t="b">
        <v>0</v>
      </c>
      <c r="E1912" s="4">
        <v>41223.486620370371</v>
      </c>
      <c r="F1912">
        <v>2.672756056728535E+17</v>
      </c>
      <c r="G1912" s="3" t="s">
        <v>48055</v>
      </c>
      <c r="H1912">
        <v>0</v>
      </c>
      <c r="I1912">
        <v>0</v>
      </c>
      <c r="J1912">
        <v>0</v>
      </c>
      <c r="K1912">
        <v>0</v>
      </c>
      <c r="L1912" s="3" t="s">
        <v>53429</v>
      </c>
      <c r="M1912" s="3" t="s">
        <v>48066</v>
      </c>
      <c r="N1912" s="3" t="s">
        <v>48067</v>
      </c>
      <c r="O1912" s="3" t="s">
        <v>53430</v>
      </c>
      <c r="P1912" s="3" t="s">
        <v>48069</v>
      </c>
      <c r="Q1912" s="3" t="s">
        <v>53431</v>
      </c>
      <c r="R1912" s="3" t="s">
        <v>53432</v>
      </c>
    </row>
    <row r="1913" spans="1:18" x14ac:dyDescent="0.25">
      <c r="A1913" s="3" t="s">
        <v>53433</v>
      </c>
      <c r="B1913" s="3" t="s">
        <v>53434</v>
      </c>
      <c r="C1913" s="3" t="s">
        <v>53435</v>
      </c>
      <c r="D1913" t="b">
        <v>0</v>
      </c>
      <c r="E1913" s="4">
        <v>41223.484814814816</v>
      </c>
      <c r="F1913">
        <v>2.6727494848833946E+17</v>
      </c>
      <c r="G1913" s="3" t="s">
        <v>48055</v>
      </c>
      <c r="H1913">
        <v>0</v>
      </c>
      <c r="I1913">
        <v>0</v>
      </c>
      <c r="J1913">
        <v>0</v>
      </c>
      <c r="K1913">
        <v>0</v>
      </c>
      <c r="L1913" s="3" t="s">
        <v>50105</v>
      </c>
      <c r="M1913" s="3" t="s">
        <v>48066</v>
      </c>
      <c r="N1913" s="3" t="s">
        <v>48067</v>
      </c>
      <c r="O1913" s="3" t="s">
        <v>50106</v>
      </c>
      <c r="P1913" s="3" t="s">
        <v>48069</v>
      </c>
      <c r="Q1913" s="3" t="s">
        <v>53436</v>
      </c>
      <c r="R1913" s="3" t="s">
        <v>53437</v>
      </c>
    </row>
    <row r="1914" spans="1:18" x14ac:dyDescent="0.25">
      <c r="A1914" s="3" t="s">
        <v>53438</v>
      </c>
      <c r="B1914" s="3" t="s">
        <v>53439</v>
      </c>
      <c r="C1914" s="3" t="s">
        <v>53440</v>
      </c>
      <c r="D1914" t="b">
        <v>0</v>
      </c>
      <c r="E1914" s="4">
        <v>41223.47861111111</v>
      </c>
      <c r="F1914">
        <v>2.6727270311384269E+17</v>
      </c>
      <c r="G1914" s="3" t="s">
        <v>48055</v>
      </c>
      <c r="H1914">
        <v>0</v>
      </c>
      <c r="I1914">
        <v>0</v>
      </c>
      <c r="J1914">
        <v>0</v>
      </c>
      <c r="K1914">
        <v>0</v>
      </c>
      <c r="L1914" s="3" t="s">
        <v>48056</v>
      </c>
      <c r="M1914" s="3" t="s">
        <v>48056</v>
      </c>
      <c r="N1914" s="3" t="s">
        <v>48056</v>
      </c>
      <c r="O1914" s="3" t="s">
        <v>48056</v>
      </c>
      <c r="P1914" s="3" t="s">
        <v>48056</v>
      </c>
      <c r="Q1914" s="3" t="s">
        <v>48056</v>
      </c>
      <c r="R1914" s="3" t="s">
        <v>53441</v>
      </c>
    </row>
    <row r="1915" spans="1:18" x14ac:dyDescent="0.25">
      <c r="A1915" s="3" t="s">
        <v>53442</v>
      </c>
      <c r="B1915" s="3" t="s">
        <v>53443</v>
      </c>
      <c r="C1915" s="3" t="s">
        <v>53443</v>
      </c>
      <c r="D1915" t="b">
        <v>0</v>
      </c>
      <c r="E1915" s="4">
        <v>41223.476307870369</v>
      </c>
      <c r="F1915">
        <v>2.672718690848768E+17</v>
      </c>
      <c r="G1915" s="3" t="s">
        <v>48055</v>
      </c>
      <c r="H1915">
        <v>0</v>
      </c>
      <c r="I1915">
        <v>0</v>
      </c>
      <c r="J1915">
        <v>0</v>
      </c>
      <c r="K1915">
        <v>0</v>
      </c>
      <c r="L1915" s="3" t="s">
        <v>48056</v>
      </c>
      <c r="M1915" s="3" t="s">
        <v>48056</v>
      </c>
      <c r="N1915" s="3" t="s">
        <v>48056</v>
      </c>
      <c r="O1915" s="3" t="s">
        <v>48056</v>
      </c>
      <c r="P1915" s="3" t="s">
        <v>48056</v>
      </c>
      <c r="Q1915" s="3" t="s">
        <v>48056</v>
      </c>
      <c r="R1915" s="3" t="s">
        <v>53444</v>
      </c>
    </row>
    <row r="1916" spans="1:18" x14ac:dyDescent="0.25">
      <c r="A1916" s="3" t="s">
        <v>53442</v>
      </c>
      <c r="B1916" s="3" t="s">
        <v>53443</v>
      </c>
      <c r="C1916" s="3" t="s">
        <v>53443</v>
      </c>
      <c r="D1916" t="b">
        <v>0</v>
      </c>
      <c r="E1916" s="4">
        <v>41223.475081018521</v>
      </c>
      <c r="F1916">
        <v>2.6727142081862042E+17</v>
      </c>
      <c r="G1916" s="3" t="s">
        <v>48055</v>
      </c>
      <c r="H1916">
        <v>0</v>
      </c>
      <c r="I1916">
        <v>0</v>
      </c>
      <c r="J1916">
        <v>0</v>
      </c>
      <c r="K1916">
        <v>0</v>
      </c>
      <c r="L1916" s="3" t="s">
        <v>48056</v>
      </c>
      <c r="M1916" s="3" t="s">
        <v>48056</v>
      </c>
      <c r="N1916" s="3" t="s">
        <v>48056</v>
      </c>
      <c r="O1916" s="3" t="s">
        <v>48056</v>
      </c>
      <c r="P1916" s="3" t="s">
        <v>48056</v>
      </c>
      <c r="Q1916" s="3" t="s">
        <v>48056</v>
      </c>
      <c r="R1916" s="3" t="s">
        <v>53445</v>
      </c>
    </row>
    <row r="1917" spans="1:18" x14ac:dyDescent="0.25">
      <c r="A1917" s="3" t="s">
        <v>53442</v>
      </c>
      <c r="B1917" s="3" t="s">
        <v>53443</v>
      </c>
      <c r="C1917" s="3" t="s">
        <v>53443</v>
      </c>
      <c r="D1917" t="b">
        <v>0</v>
      </c>
      <c r="E1917" s="4">
        <v>41223.474803240744</v>
      </c>
      <c r="F1917">
        <v>2.6727132360305459E+17</v>
      </c>
      <c r="G1917" s="3" t="s">
        <v>48055</v>
      </c>
      <c r="H1917">
        <v>0</v>
      </c>
      <c r="I1917">
        <v>0</v>
      </c>
      <c r="J1917">
        <v>0</v>
      </c>
      <c r="K1917">
        <v>0</v>
      </c>
      <c r="L1917" s="3" t="s">
        <v>48056</v>
      </c>
      <c r="M1917" s="3" t="s">
        <v>48056</v>
      </c>
      <c r="N1917" s="3" t="s">
        <v>48056</v>
      </c>
      <c r="O1917" s="3" t="s">
        <v>48056</v>
      </c>
      <c r="P1917" s="3" t="s">
        <v>48056</v>
      </c>
      <c r="Q1917" s="3" t="s">
        <v>48056</v>
      </c>
      <c r="R1917" s="3" t="s">
        <v>53446</v>
      </c>
    </row>
    <row r="1918" spans="1:18" x14ac:dyDescent="0.25">
      <c r="A1918" s="3" t="s">
        <v>53442</v>
      </c>
      <c r="B1918" s="3" t="s">
        <v>53443</v>
      </c>
      <c r="C1918" s="3" t="s">
        <v>53443</v>
      </c>
      <c r="D1918" t="b">
        <v>0</v>
      </c>
      <c r="E1918" s="4">
        <v>41223.47457175926</v>
      </c>
      <c r="F1918">
        <v>2.672712393185239E+17</v>
      </c>
      <c r="G1918" s="3" t="s">
        <v>48055</v>
      </c>
      <c r="H1918">
        <v>0</v>
      </c>
      <c r="I1918">
        <v>0</v>
      </c>
      <c r="J1918">
        <v>0</v>
      </c>
      <c r="K1918">
        <v>0</v>
      </c>
      <c r="L1918" s="3" t="s">
        <v>48056</v>
      </c>
      <c r="M1918" s="3" t="s">
        <v>48056</v>
      </c>
      <c r="N1918" s="3" t="s">
        <v>48056</v>
      </c>
      <c r="O1918" s="3" t="s">
        <v>48056</v>
      </c>
      <c r="P1918" s="3" t="s">
        <v>48056</v>
      </c>
      <c r="Q1918" s="3" t="s">
        <v>48056</v>
      </c>
      <c r="R1918" s="3" t="s">
        <v>53447</v>
      </c>
    </row>
    <row r="1919" spans="1:18" x14ac:dyDescent="0.25">
      <c r="A1919" s="3" t="s">
        <v>53442</v>
      </c>
      <c r="B1919" s="3" t="s">
        <v>53443</v>
      </c>
      <c r="C1919" s="3" t="s">
        <v>53443</v>
      </c>
      <c r="D1919" t="b">
        <v>0</v>
      </c>
      <c r="E1919" s="4">
        <v>41223.472488425927</v>
      </c>
      <c r="F1919">
        <v>2.6727048240184525E+17</v>
      </c>
      <c r="G1919" s="3" t="s">
        <v>48055</v>
      </c>
      <c r="H1919">
        <v>0</v>
      </c>
      <c r="I1919">
        <v>0</v>
      </c>
      <c r="J1919">
        <v>0</v>
      </c>
      <c r="K1919">
        <v>0</v>
      </c>
      <c r="L1919" s="3" t="s">
        <v>48056</v>
      </c>
      <c r="M1919" s="3" t="s">
        <v>48056</v>
      </c>
      <c r="N1919" s="3" t="s">
        <v>48056</v>
      </c>
      <c r="O1919" s="3" t="s">
        <v>48056</v>
      </c>
      <c r="P1919" s="3" t="s">
        <v>48056</v>
      </c>
      <c r="Q1919" s="3" t="s">
        <v>48056</v>
      </c>
      <c r="R1919" s="3" t="s">
        <v>53448</v>
      </c>
    </row>
    <row r="1920" spans="1:18" x14ac:dyDescent="0.25">
      <c r="A1920" s="3" t="s">
        <v>53449</v>
      </c>
      <c r="B1920" s="3" t="s">
        <v>53450</v>
      </c>
      <c r="C1920" s="3" t="s">
        <v>53451</v>
      </c>
      <c r="D1920" t="b">
        <v>0</v>
      </c>
      <c r="E1920" s="4">
        <v>41223.466967592591</v>
      </c>
      <c r="F1920">
        <v>2.6726848423540736E+17</v>
      </c>
      <c r="G1920" s="3" t="s">
        <v>48055</v>
      </c>
      <c r="H1920">
        <v>0</v>
      </c>
      <c r="I1920">
        <v>0</v>
      </c>
      <c r="J1920">
        <v>0</v>
      </c>
      <c r="K1920">
        <v>0</v>
      </c>
      <c r="L1920" s="3" t="s">
        <v>48056</v>
      </c>
      <c r="M1920" s="3" t="s">
        <v>48056</v>
      </c>
      <c r="N1920" s="3" t="s">
        <v>48056</v>
      </c>
      <c r="O1920" s="3" t="s">
        <v>48056</v>
      </c>
      <c r="P1920" s="3" t="s">
        <v>48056</v>
      </c>
      <c r="Q1920" s="3" t="s">
        <v>48056</v>
      </c>
      <c r="R1920" s="3" t="s">
        <v>53452</v>
      </c>
    </row>
    <row r="1921" spans="1:18" x14ac:dyDescent="0.25">
      <c r="A1921" s="3" t="s">
        <v>53453</v>
      </c>
      <c r="B1921" s="3" t="s">
        <v>53454</v>
      </c>
      <c r="C1921" s="3" t="s">
        <v>53455</v>
      </c>
      <c r="D1921" t="b">
        <v>0</v>
      </c>
      <c r="E1921" s="4">
        <v>41223.461261574077</v>
      </c>
      <c r="F1921">
        <v>2.6726641389759693E+17</v>
      </c>
      <c r="G1921" s="3" t="s">
        <v>48055</v>
      </c>
      <c r="H1921">
        <v>0</v>
      </c>
      <c r="I1921">
        <v>0</v>
      </c>
      <c r="J1921">
        <v>0</v>
      </c>
      <c r="K1921">
        <v>0</v>
      </c>
      <c r="L1921" s="3" t="s">
        <v>48056</v>
      </c>
      <c r="M1921" s="3" t="s">
        <v>49014</v>
      </c>
      <c r="N1921" s="3" t="s">
        <v>53456</v>
      </c>
      <c r="O1921" s="3" t="s">
        <v>48056</v>
      </c>
      <c r="P1921" s="3" t="s">
        <v>48056</v>
      </c>
      <c r="Q1921" s="3" t="s">
        <v>48056</v>
      </c>
      <c r="R1921" s="3" t="s">
        <v>48056</v>
      </c>
    </row>
    <row r="1922" spans="1:18" x14ac:dyDescent="0.25">
      <c r="A1922" s="3" t="s">
        <v>48468</v>
      </c>
      <c r="B1922" s="3" t="s">
        <v>48469</v>
      </c>
      <c r="C1922" s="3" t="s">
        <v>48470</v>
      </c>
      <c r="D1922" t="b">
        <v>0</v>
      </c>
      <c r="E1922" s="4">
        <v>41223.425451388888</v>
      </c>
      <c r="F1922">
        <v>2.6725343672102093E+17</v>
      </c>
      <c r="G1922" s="3" t="s">
        <v>48055</v>
      </c>
      <c r="H1922">
        <v>0</v>
      </c>
      <c r="I1922">
        <v>0</v>
      </c>
      <c r="J1922">
        <v>0</v>
      </c>
      <c r="K1922">
        <v>0</v>
      </c>
      <c r="L1922" s="3" t="s">
        <v>48056</v>
      </c>
      <c r="M1922" s="3" t="s">
        <v>48056</v>
      </c>
      <c r="N1922" s="3" t="s">
        <v>48056</v>
      </c>
      <c r="O1922" s="3" t="s">
        <v>48056</v>
      </c>
      <c r="P1922" s="3" t="s">
        <v>48056</v>
      </c>
      <c r="Q1922" s="3" t="s">
        <v>48056</v>
      </c>
      <c r="R1922" s="3" t="s">
        <v>53457</v>
      </c>
    </row>
    <row r="1923" spans="1:18" x14ac:dyDescent="0.25">
      <c r="A1923" s="3" t="s">
        <v>48468</v>
      </c>
      <c r="B1923" s="3" t="s">
        <v>48469</v>
      </c>
      <c r="C1923" s="3" t="s">
        <v>48470</v>
      </c>
      <c r="D1923" t="b">
        <v>0</v>
      </c>
      <c r="E1923" s="4">
        <v>41223.422233796293</v>
      </c>
      <c r="F1923">
        <v>2.6725226968949965E+17</v>
      </c>
      <c r="G1923" s="3" t="s">
        <v>48055</v>
      </c>
      <c r="H1923">
        <v>0</v>
      </c>
      <c r="I1923">
        <v>0</v>
      </c>
      <c r="J1923">
        <v>0</v>
      </c>
      <c r="K1923">
        <v>0</v>
      </c>
      <c r="L1923" s="3" t="s">
        <v>48056</v>
      </c>
      <c r="M1923" s="3" t="s">
        <v>48056</v>
      </c>
      <c r="N1923" s="3" t="s">
        <v>48056</v>
      </c>
      <c r="O1923" s="3" t="s">
        <v>48056</v>
      </c>
      <c r="P1923" s="3" t="s">
        <v>48056</v>
      </c>
      <c r="Q1923" s="3" t="s">
        <v>48056</v>
      </c>
      <c r="R1923" s="3" t="s">
        <v>48862</v>
      </c>
    </row>
    <row r="1924" spans="1:18" x14ac:dyDescent="0.25">
      <c r="A1924" s="3" t="s">
        <v>53458</v>
      </c>
      <c r="B1924" s="3" t="s">
        <v>53459</v>
      </c>
      <c r="C1924" s="3" t="s">
        <v>53460</v>
      </c>
      <c r="D1924" t="b">
        <v>0</v>
      </c>
      <c r="E1924" s="4">
        <v>41223.388078703705</v>
      </c>
      <c r="F1924">
        <v>2.672398953644032E+17</v>
      </c>
      <c r="G1924" s="3" t="s">
        <v>48055</v>
      </c>
      <c r="H1924">
        <v>0</v>
      </c>
      <c r="I1924">
        <v>0</v>
      </c>
      <c r="J1924">
        <v>0</v>
      </c>
      <c r="K1924">
        <v>0</v>
      </c>
      <c r="L1924" s="3" t="s">
        <v>48056</v>
      </c>
      <c r="M1924" s="3" t="s">
        <v>48056</v>
      </c>
      <c r="N1924" s="3" t="s">
        <v>48056</v>
      </c>
      <c r="O1924" s="3" t="s">
        <v>48056</v>
      </c>
      <c r="P1924" s="3" t="s">
        <v>48056</v>
      </c>
      <c r="Q1924" s="3" t="s">
        <v>48056</v>
      </c>
      <c r="R1924" s="3" t="s">
        <v>53461</v>
      </c>
    </row>
    <row r="1925" spans="1:18" x14ac:dyDescent="0.25">
      <c r="A1925" s="3" t="s">
        <v>53462</v>
      </c>
      <c r="B1925" s="3" t="s">
        <v>53463</v>
      </c>
      <c r="C1925" s="3" t="s">
        <v>53464</v>
      </c>
      <c r="D1925" t="b">
        <v>0</v>
      </c>
      <c r="E1925" s="4">
        <v>41223.357245370367</v>
      </c>
      <c r="F1925">
        <v>2.6722872084516454E+17</v>
      </c>
      <c r="G1925" s="3" t="s">
        <v>48055</v>
      </c>
      <c r="H1925">
        <v>0</v>
      </c>
      <c r="I1925">
        <v>0</v>
      </c>
      <c r="J1925">
        <v>0</v>
      </c>
      <c r="K1925">
        <v>0</v>
      </c>
      <c r="L1925" s="3" t="s">
        <v>48056</v>
      </c>
      <c r="M1925" s="3" t="s">
        <v>48056</v>
      </c>
      <c r="N1925" s="3" t="s">
        <v>48056</v>
      </c>
      <c r="O1925" s="3" t="s">
        <v>48056</v>
      </c>
      <c r="P1925" s="3" t="s">
        <v>48056</v>
      </c>
      <c r="Q1925" s="3" t="s">
        <v>48056</v>
      </c>
      <c r="R1925" s="3" t="s">
        <v>53465</v>
      </c>
    </row>
    <row r="1926" spans="1:18" x14ac:dyDescent="0.25">
      <c r="A1926" s="3" t="s">
        <v>53466</v>
      </c>
      <c r="B1926" s="3" t="s">
        <v>53467</v>
      </c>
      <c r="C1926" s="3" t="s">
        <v>53468</v>
      </c>
      <c r="D1926" t="b">
        <v>0</v>
      </c>
      <c r="E1926" s="4">
        <v>41223.33494212963</v>
      </c>
      <c r="F1926">
        <v>2.6722063948673434E+17</v>
      </c>
      <c r="G1926" s="3" t="s">
        <v>48055</v>
      </c>
      <c r="H1926">
        <v>0</v>
      </c>
      <c r="I1926">
        <v>0</v>
      </c>
      <c r="J1926">
        <v>0</v>
      </c>
      <c r="K1926">
        <v>0</v>
      </c>
      <c r="L1926" s="3" t="s">
        <v>49723</v>
      </c>
      <c r="M1926" s="3" t="s">
        <v>48066</v>
      </c>
      <c r="N1926" s="3" t="s">
        <v>48067</v>
      </c>
      <c r="O1926" s="3" t="s">
        <v>49724</v>
      </c>
      <c r="P1926" s="3" t="s">
        <v>48069</v>
      </c>
      <c r="Q1926" s="3" t="s">
        <v>53469</v>
      </c>
      <c r="R1926" s="3" t="s">
        <v>53470</v>
      </c>
    </row>
    <row r="1927" spans="1:18" x14ac:dyDescent="0.25">
      <c r="A1927" s="3" t="s">
        <v>53471</v>
      </c>
      <c r="B1927" s="3" t="s">
        <v>53472</v>
      </c>
      <c r="C1927" s="3" t="s">
        <v>53473</v>
      </c>
      <c r="D1927" t="b">
        <v>0</v>
      </c>
      <c r="E1927" s="4">
        <v>41223.306493055556</v>
      </c>
      <c r="F1927">
        <v>2.6721032907799347E+17</v>
      </c>
      <c r="G1927" s="3" t="s">
        <v>48055</v>
      </c>
      <c r="H1927">
        <v>0</v>
      </c>
      <c r="I1927">
        <v>0</v>
      </c>
      <c r="J1927">
        <v>0</v>
      </c>
      <c r="K1927">
        <v>0</v>
      </c>
      <c r="L1927" s="3" t="s">
        <v>48056</v>
      </c>
      <c r="M1927" s="3" t="s">
        <v>48056</v>
      </c>
      <c r="N1927" s="3" t="s">
        <v>48056</v>
      </c>
      <c r="O1927" s="3" t="s">
        <v>48056</v>
      </c>
      <c r="P1927" s="3" t="s">
        <v>48056</v>
      </c>
      <c r="Q1927" s="3" t="s">
        <v>48056</v>
      </c>
      <c r="R1927" s="3" t="s">
        <v>53474</v>
      </c>
    </row>
    <row r="1928" spans="1:18" x14ac:dyDescent="0.25">
      <c r="A1928" s="3" t="s">
        <v>53475</v>
      </c>
      <c r="B1928" s="3" t="s">
        <v>53476</v>
      </c>
      <c r="C1928" s="3" t="s">
        <v>53477</v>
      </c>
      <c r="D1928" t="b">
        <v>0</v>
      </c>
      <c r="E1928" s="4">
        <v>41223.295844907407</v>
      </c>
      <c r="F1928">
        <v>2.672064677136384E+17</v>
      </c>
      <c r="G1928" s="3" t="s">
        <v>48055</v>
      </c>
      <c r="H1928">
        <v>0</v>
      </c>
      <c r="I1928">
        <v>0</v>
      </c>
      <c r="J1928">
        <v>0</v>
      </c>
      <c r="K1928">
        <v>0</v>
      </c>
      <c r="L1928" s="3" t="s">
        <v>48917</v>
      </c>
      <c r="M1928" s="3" t="s">
        <v>48066</v>
      </c>
      <c r="N1928" s="3" t="s">
        <v>48067</v>
      </c>
      <c r="O1928" s="3" t="s">
        <v>48918</v>
      </c>
      <c r="P1928" s="3" t="s">
        <v>48069</v>
      </c>
      <c r="Q1928" s="3" t="s">
        <v>52331</v>
      </c>
      <c r="R1928" s="3" t="s">
        <v>53478</v>
      </c>
    </row>
    <row r="1929" spans="1:18" x14ac:dyDescent="0.25">
      <c r="A1929" s="3" t="s">
        <v>53479</v>
      </c>
      <c r="B1929" s="3" t="s">
        <v>53480</v>
      </c>
      <c r="C1929" s="3" t="s">
        <v>53481</v>
      </c>
      <c r="D1929" t="b">
        <v>1</v>
      </c>
      <c r="E1929" s="4">
        <v>41223.284479166665</v>
      </c>
      <c r="F1929">
        <v>2.6720235098747699E+17</v>
      </c>
      <c r="G1929" s="3" t="s">
        <v>48055</v>
      </c>
      <c r="H1929">
        <v>0</v>
      </c>
      <c r="I1929">
        <v>0</v>
      </c>
      <c r="J1929">
        <v>1</v>
      </c>
      <c r="K1929">
        <v>4</v>
      </c>
      <c r="L1929" s="3" t="s">
        <v>48056</v>
      </c>
      <c r="M1929" s="3" t="s">
        <v>48056</v>
      </c>
      <c r="N1929" s="3" t="s">
        <v>48056</v>
      </c>
      <c r="O1929" s="3" t="s">
        <v>48056</v>
      </c>
      <c r="P1929" s="3" t="s">
        <v>48056</v>
      </c>
      <c r="Q1929" s="3" t="s">
        <v>48056</v>
      </c>
      <c r="R1929" s="3" t="s">
        <v>53482</v>
      </c>
    </row>
    <row r="1930" spans="1:18" x14ac:dyDescent="0.25">
      <c r="A1930" s="3" t="s">
        <v>53483</v>
      </c>
      <c r="B1930" s="3" t="s">
        <v>53484</v>
      </c>
      <c r="C1930" s="3" t="s">
        <v>53485</v>
      </c>
      <c r="D1930" t="b">
        <v>0</v>
      </c>
      <c r="E1930" s="4">
        <v>41223.268912037034</v>
      </c>
      <c r="F1930">
        <v>2.6719670835677594E+17</v>
      </c>
      <c r="G1930" s="3" t="s">
        <v>48055</v>
      </c>
      <c r="H1930">
        <v>0</v>
      </c>
      <c r="I1930">
        <v>0</v>
      </c>
      <c r="J1930">
        <v>0</v>
      </c>
      <c r="K1930">
        <v>0</v>
      </c>
      <c r="L1930" s="3" t="s">
        <v>48781</v>
      </c>
      <c r="M1930" s="3" t="s">
        <v>48066</v>
      </c>
      <c r="N1930" s="3" t="s">
        <v>48067</v>
      </c>
      <c r="O1930" s="3" t="s">
        <v>48782</v>
      </c>
      <c r="P1930" s="3" t="s">
        <v>48069</v>
      </c>
      <c r="Q1930" s="3" t="s">
        <v>48783</v>
      </c>
      <c r="R1930" s="3" t="s">
        <v>53486</v>
      </c>
    </row>
    <row r="1931" spans="1:18" x14ac:dyDescent="0.25">
      <c r="A1931" s="3" t="s">
        <v>53487</v>
      </c>
      <c r="B1931" s="3" t="s">
        <v>53488</v>
      </c>
      <c r="C1931" s="3" t="s">
        <v>53489</v>
      </c>
      <c r="D1931" t="b">
        <v>0</v>
      </c>
      <c r="E1931" s="4">
        <v>41223.102384259262</v>
      </c>
      <c r="F1931">
        <v>2.6713636153710182E+17</v>
      </c>
      <c r="G1931" s="3" t="s">
        <v>48055</v>
      </c>
      <c r="H1931">
        <v>0</v>
      </c>
      <c r="I1931">
        <v>0</v>
      </c>
      <c r="J1931">
        <v>0</v>
      </c>
      <c r="K1931">
        <v>0</v>
      </c>
      <c r="L1931" s="3" t="s">
        <v>48056</v>
      </c>
      <c r="M1931" s="3" t="s">
        <v>48056</v>
      </c>
      <c r="N1931" s="3" t="s">
        <v>48056</v>
      </c>
      <c r="O1931" s="3" t="s">
        <v>48056</v>
      </c>
      <c r="P1931" s="3" t="s">
        <v>48056</v>
      </c>
      <c r="Q1931" s="3" t="s">
        <v>48056</v>
      </c>
      <c r="R1931" s="3" t="s">
        <v>53490</v>
      </c>
    </row>
    <row r="1932" spans="1:18" x14ac:dyDescent="0.25">
      <c r="A1932" s="3" t="s">
        <v>53491</v>
      </c>
      <c r="B1932" s="3" t="s">
        <v>53492</v>
      </c>
      <c r="C1932" s="3" t="s">
        <v>53493</v>
      </c>
      <c r="D1932" t="b">
        <v>0</v>
      </c>
      <c r="E1932" s="4">
        <v>41223.073969907404</v>
      </c>
      <c r="F1932">
        <v>2.6712606461306061E+17</v>
      </c>
      <c r="G1932" s="3" t="s">
        <v>48055</v>
      </c>
      <c r="H1932">
        <v>0</v>
      </c>
      <c r="I1932">
        <v>0</v>
      </c>
      <c r="J1932">
        <v>0</v>
      </c>
      <c r="K1932">
        <v>0</v>
      </c>
      <c r="L1932" s="3" t="s">
        <v>48056</v>
      </c>
      <c r="M1932" s="3" t="s">
        <v>48056</v>
      </c>
      <c r="N1932" s="3" t="s">
        <v>48056</v>
      </c>
      <c r="O1932" s="3" t="s">
        <v>48056</v>
      </c>
      <c r="P1932" s="3" t="s">
        <v>48056</v>
      </c>
      <c r="Q1932" s="3" t="s">
        <v>48056</v>
      </c>
      <c r="R1932" s="3" t="s">
        <v>53494</v>
      </c>
    </row>
    <row r="1933" spans="1:18" x14ac:dyDescent="0.25">
      <c r="A1933" s="3" t="s">
        <v>53491</v>
      </c>
      <c r="B1933" s="3" t="s">
        <v>53492</v>
      </c>
      <c r="C1933" s="3" t="s">
        <v>53493</v>
      </c>
      <c r="D1933" t="b">
        <v>0</v>
      </c>
      <c r="E1933" s="4">
        <v>41223.073495370372</v>
      </c>
      <c r="F1933">
        <v>2.6712589249138688E+17</v>
      </c>
      <c r="G1933" s="3" t="s">
        <v>48055</v>
      </c>
      <c r="H1933">
        <v>0</v>
      </c>
      <c r="I1933">
        <v>0</v>
      </c>
      <c r="J1933">
        <v>0</v>
      </c>
      <c r="K1933">
        <v>0</v>
      </c>
      <c r="L1933" s="3" t="s">
        <v>48056</v>
      </c>
      <c r="M1933" s="3" t="s">
        <v>48056</v>
      </c>
      <c r="N1933" s="3" t="s">
        <v>48056</v>
      </c>
      <c r="O1933" s="3" t="s">
        <v>48056</v>
      </c>
      <c r="P1933" s="3" t="s">
        <v>48056</v>
      </c>
      <c r="Q1933" s="3" t="s">
        <v>48056</v>
      </c>
      <c r="R1933" s="3" t="s">
        <v>53495</v>
      </c>
    </row>
    <row r="1934" spans="1:18" x14ac:dyDescent="0.25">
      <c r="A1934" s="3" t="s">
        <v>53491</v>
      </c>
      <c r="B1934" s="3" t="s">
        <v>53492</v>
      </c>
      <c r="C1934" s="3" t="s">
        <v>53493</v>
      </c>
      <c r="D1934" t="b">
        <v>0</v>
      </c>
      <c r="E1934" s="4">
        <v>41223.07335648148</v>
      </c>
      <c r="F1934">
        <v>2.671258408385536E+17</v>
      </c>
      <c r="G1934" s="3" t="s">
        <v>48055</v>
      </c>
      <c r="H1934">
        <v>0</v>
      </c>
      <c r="I1934">
        <v>0</v>
      </c>
      <c r="J1934">
        <v>0</v>
      </c>
      <c r="K1934">
        <v>0</v>
      </c>
      <c r="L1934" s="3" t="s">
        <v>48056</v>
      </c>
      <c r="M1934" s="3" t="s">
        <v>48056</v>
      </c>
      <c r="N1934" s="3" t="s">
        <v>48056</v>
      </c>
      <c r="O1934" s="3" t="s">
        <v>48056</v>
      </c>
      <c r="P1934" s="3" t="s">
        <v>48056</v>
      </c>
      <c r="Q1934" s="3" t="s">
        <v>48056</v>
      </c>
      <c r="R1934" s="3" t="s">
        <v>53496</v>
      </c>
    </row>
    <row r="1935" spans="1:18" x14ac:dyDescent="0.25">
      <c r="A1935" s="3" t="s">
        <v>53491</v>
      </c>
      <c r="B1935" s="3" t="s">
        <v>53492</v>
      </c>
      <c r="C1935" s="3" t="s">
        <v>53493</v>
      </c>
      <c r="D1935" t="b">
        <v>0</v>
      </c>
      <c r="E1935" s="4">
        <v>41223.072939814818</v>
      </c>
      <c r="F1935">
        <v>2.6712569372332442E+17</v>
      </c>
      <c r="G1935" s="3" t="s">
        <v>48055</v>
      </c>
      <c r="H1935">
        <v>0</v>
      </c>
      <c r="I1935">
        <v>0</v>
      </c>
      <c r="J1935">
        <v>0</v>
      </c>
      <c r="K1935">
        <v>0</v>
      </c>
      <c r="L1935" s="3" t="s">
        <v>48056</v>
      </c>
      <c r="M1935" s="3" t="s">
        <v>48056</v>
      </c>
      <c r="N1935" s="3" t="s">
        <v>48056</v>
      </c>
      <c r="O1935" s="3" t="s">
        <v>48056</v>
      </c>
      <c r="P1935" s="3" t="s">
        <v>48056</v>
      </c>
      <c r="Q1935" s="3" t="s">
        <v>48056</v>
      </c>
      <c r="R1935" s="3" t="s">
        <v>53497</v>
      </c>
    </row>
    <row r="1936" spans="1:18" x14ac:dyDescent="0.25">
      <c r="A1936" s="3" t="s">
        <v>53491</v>
      </c>
      <c r="B1936" s="3" t="s">
        <v>53492</v>
      </c>
      <c r="C1936" s="3" t="s">
        <v>53493</v>
      </c>
      <c r="D1936" t="b">
        <v>0</v>
      </c>
      <c r="E1936" s="4">
        <v>41223.072800925926</v>
      </c>
      <c r="F1936">
        <v>2.6712564260315546E+17</v>
      </c>
      <c r="G1936" s="3" t="s">
        <v>48055</v>
      </c>
      <c r="H1936">
        <v>0</v>
      </c>
      <c r="I1936">
        <v>0</v>
      </c>
      <c r="J1936">
        <v>0</v>
      </c>
      <c r="K1936">
        <v>0</v>
      </c>
      <c r="L1936" s="3" t="s">
        <v>48056</v>
      </c>
      <c r="M1936" s="3" t="s">
        <v>48056</v>
      </c>
      <c r="N1936" s="3" t="s">
        <v>48056</v>
      </c>
      <c r="O1936" s="3" t="s">
        <v>48056</v>
      </c>
      <c r="P1936" s="3" t="s">
        <v>48056</v>
      </c>
      <c r="Q1936" s="3" t="s">
        <v>48056</v>
      </c>
      <c r="R1936" s="3" t="s">
        <v>53498</v>
      </c>
    </row>
    <row r="1937" spans="1:18" x14ac:dyDescent="0.25">
      <c r="A1937" s="3" t="s">
        <v>53491</v>
      </c>
      <c r="B1937" s="3" t="s">
        <v>53492</v>
      </c>
      <c r="C1937" s="3" t="s">
        <v>53493</v>
      </c>
      <c r="D1937" t="b">
        <v>0</v>
      </c>
      <c r="E1937" s="4">
        <v>41223.072638888887</v>
      </c>
      <c r="F1937">
        <v>2.6712558449944166E+17</v>
      </c>
      <c r="G1937" s="3" t="s">
        <v>48055</v>
      </c>
      <c r="H1937">
        <v>0</v>
      </c>
      <c r="I1937">
        <v>0</v>
      </c>
      <c r="J1937">
        <v>0</v>
      </c>
      <c r="K1937">
        <v>0</v>
      </c>
      <c r="L1937" s="3" t="s">
        <v>48056</v>
      </c>
      <c r="M1937" s="3" t="s">
        <v>48056</v>
      </c>
      <c r="N1937" s="3" t="s">
        <v>48056</v>
      </c>
      <c r="O1937" s="3" t="s">
        <v>48056</v>
      </c>
      <c r="P1937" s="3" t="s">
        <v>48056</v>
      </c>
      <c r="Q1937" s="3" t="s">
        <v>48056</v>
      </c>
      <c r="R1937" s="3" t="s">
        <v>53499</v>
      </c>
    </row>
    <row r="1938" spans="1:18" x14ac:dyDescent="0.25">
      <c r="A1938" s="3" t="s">
        <v>53491</v>
      </c>
      <c r="B1938" s="3" t="s">
        <v>53492</v>
      </c>
      <c r="C1938" s="3" t="s">
        <v>53493</v>
      </c>
      <c r="D1938" t="b">
        <v>0</v>
      </c>
      <c r="E1938" s="4">
        <v>41223.072118055556</v>
      </c>
      <c r="F1938">
        <v>2.6712539451005747E+17</v>
      </c>
      <c r="G1938" s="3" t="s">
        <v>48055</v>
      </c>
      <c r="H1938">
        <v>0</v>
      </c>
      <c r="I1938">
        <v>0</v>
      </c>
      <c r="J1938">
        <v>0</v>
      </c>
      <c r="K1938">
        <v>0</v>
      </c>
      <c r="L1938" s="3" t="s">
        <v>48056</v>
      </c>
      <c r="M1938" s="3" t="s">
        <v>48056</v>
      </c>
      <c r="N1938" s="3" t="s">
        <v>48056</v>
      </c>
      <c r="O1938" s="3" t="s">
        <v>48056</v>
      </c>
      <c r="P1938" s="3" t="s">
        <v>48056</v>
      </c>
      <c r="Q1938" s="3" t="s">
        <v>48056</v>
      </c>
      <c r="R1938" s="3" t="s">
        <v>53500</v>
      </c>
    </row>
    <row r="1939" spans="1:18" x14ac:dyDescent="0.25">
      <c r="A1939" s="3" t="s">
        <v>53491</v>
      </c>
      <c r="B1939" s="3" t="s">
        <v>53492</v>
      </c>
      <c r="C1939" s="3" t="s">
        <v>53493</v>
      </c>
      <c r="D1939" t="b">
        <v>0</v>
      </c>
      <c r="E1939" s="4">
        <v>41223.072013888886</v>
      </c>
      <c r="F1939">
        <v>2.6712535420699443E+17</v>
      </c>
      <c r="G1939" s="3" t="s">
        <v>48055</v>
      </c>
      <c r="H1939">
        <v>0</v>
      </c>
      <c r="I1939">
        <v>0</v>
      </c>
      <c r="J1939">
        <v>0</v>
      </c>
      <c r="K1939">
        <v>0</v>
      </c>
      <c r="L1939" s="3" t="s">
        <v>48056</v>
      </c>
      <c r="M1939" s="3" t="s">
        <v>48056</v>
      </c>
      <c r="N1939" s="3" t="s">
        <v>48056</v>
      </c>
      <c r="O1939" s="3" t="s">
        <v>48056</v>
      </c>
      <c r="P1939" s="3" t="s">
        <v>48056</v>
      </c>
      <c r="Q1939" s="3" t="s">
        <v>48056</v>
      </c>
      <c r="R1939" s="3" t="s">
        <v>53501</v>
      </c>
    </row>
    <row r="1940" spans="1:18" x14ac:dyDescent="0.25">
      <c r="A1940" s="3" t="s">
        <v>53491</v>
      </c>
      <c r="B1940" s="3" t="s">
        <v>53492</v>
      </c>
      <c r="C1940" s="3" t="s">
        <v>53493</v>
      </c>
      <c r="D1940" t="b">
        <v>0</v>
      </c>
      <c r="E1940" s="4">
        <v>41223.071689814817</v>
      </c>
      <c r="F1940">
        <v>2.671252385364992E+17</v>
      </c>
      <c r="G1940" s="3" t="s">
        <v>48055</v>
      </c>
      <c r="H1940">
        <v>0</v>
      </c>
      <c r="I1940">
        <v>0</v>
      </c>
      <c r="J1940">
        <v>0</v>
      </c>
      <c r="K1940">
        <v>0</v>
      </c>
      <c r="L1940" s="3" t="s">
        <v>48056</v>
      </c>
      <c r="M1940" s="3" t="s">
        <v>48056</v>
      </c>
      <c r="N1940" s="3" t="s">
        <v>48056</v>
      </c>
      <c r="O1940" s="3" t="s">
        <v>48056</v>
      </c>
      <c r="P1940" s="3" t="s">
        <v>48056</v>
      </c>
      <c r="Q1940" s="3" t="s">
        <v>48056</v>
      </c>
      <c r="R1940" s="3" t="s">
        <v>53502</v>
      </c>
    </row>
    <row r="1941" spans="1:18" x14ac:dyDescent="0.25">
      <c r="A1941" s="3" t="s">
        <v>53503</v>
      </c>
      <c r="B1941" s="3" t="s">
        <v>53504</v>
      </c>
      <c r="C1941" s="3" t="s">
        <v>53505</v>
      </c>
      <c r="D1941" t="b">
        <v>0</v>
      </c>
      <c r="E1941" s="4">
        <v>41223.031157407408</v>
      </c>
      <c r="F1941">
        <v>2.6711054919467008E+17</v>
      </c>
      <c r="G1941" s="3" t="s">
        <v>53506</v>
      </c>
      <c r="H1941">
        <v>0</v>
      </c>
      <c r="I1941">
        <v>0</v>
      </c>
      <c r="J1941">
        <v>0</v>
      </c>
      <c r="K1941">
        <v>0</v>
      </c>
      <c r="L1941" s="3" t="s">
        <v>48056</v>
      </c>
      <c r="M1941" s="3" t="s">
        <v>48056</v>
      </c>
      <c r="N1941" s="3" t="s">
        <v>48056</v>
      </c>
      <c r="O1941" s="3" t="s">
        <v>48056</v>
      </c>
      <c r="P1941" s="3" t="s">
        <v>48056</v>
      </c>
      <c r="Q1941" s="3" t="s">
        <v>48056</v>
      </c>
      <c r="R1941" s="3" t="s">
        <v>53507</v>
      </c>
    </row>
    <row r="1942" spans="1:18" x14ac:dyDescent="0.25">
      <c r="A1942" s="3" t="s">
        <v>53508</v>
      </c>
      <c r="B1942" s="3" t="s">
        <v>53509</v>
      </c>
      <c r="C1942" s="3" t="s">
        <v>53510</v>
      </c>
      <c r="D1942" t="b">
        <v>0</v>
      </c>
      <c r="E1942" s="4">
        <v>41223.028773148151</v>
      </c>
      <c r="F1942">
        <v>2.6710968685416858E+17</v>
      </c>
      <c r="G1942" s="3" t="s">
        <v>53506</v>
      </c>
      <c r="H1942">
        <v>0</v>
      </c>
      <c r="I1942">
        <v>0</v>
      </c>
      <c r="J1942">
        <v>0</v>
      </c>
      <c r="K1942">
        <v>0</v>
      </c>
      <c r="L1942" s="3" t="s">
        <v>48056</v>
      </c>
      <c r="M1942" s="3" t="s">
        <v>48056</v>
      </c>
      <c r="N1942" s="3" t="s">
        <v>48056</v>
      </c>
      <c r="O1942" s="3" t="s">
        <v>48056</v>
      </c>
      <c r="P1942" s="3" t="s">
        <v>48056</v>
      </c>
      <c r="Q1942" s="3" t="s">
        <v>48056</v>
      </c>
      <c r="R1942" s="3" t="s">
        <v>53511</v>
      </c>
    </row>
    <row r="1943" spans="1:18" x14ac:dyDescent="0.25">
      <c r="A1943" s="3" t="s">
        <v>53512</v>
      </c>
      <c r="B1943" s="3" t="s">
        <v>53513</v>
      </c>
      <c r="C1943" s="3" t="s">
        <v>53514</v>
      </c>
      <c r="D1943" t="b">
        <v>0</v>
      </c>
      <c r="E1943" s="4">
        <v>41223.025081018517</v>
      </c>
      <c r="F1943">
        <v>2.6710834742836838E+17</v>
      </c>
      <c r="G1943" s="3" t="s">
        <v>48055</v>
      </c>
      <c r="H1943">
        <v>0</v>
      </c>
      <c r="I1943">
        <v>0</v>
      </c>
      <c r="J1943">
        <v>0</v>
      </c>
      <c r="K1943">
        <v>0</v>
      </c>
      <c r="L1943" s="3" t="s">
        <v>48056</v>
      </c>
      <c r="M1943" s="3" t="s">
        <v>48056</v>
      </c>
      <c r="N1943" s="3" t="s">
        <v>48056</v>
      </c>
      <c r="O1943" s="3" t="s">
        <v>48056</v>
      </c>
      <c r="P1943" s="3" t="s">
        <v>48056</v>
      </c>
      <c r="Q1943" s="3" t="s">
        <v>48056</v>
      </c>
      <c r="R1943" s="3" t="s">
        <v>53515</v>
      </c>
    </row>
    <row r="1944" spans="1:18" x14ac:dyDescent="0.25">
      <c r="A1944" s="3" t="s">
        <v>1930</v>
      </c>
      <c r="B1944" s="3" t="s">
        <v>48056</v>
      </c>
      <c r="C1944" s="3" t="s">
        <v>48056</v>
      </c>
      <c r="E1944" s="4"/>
      <c r="G1944" s="3" t="s">
        <v>48056</v>
      </c>
      <c r="L1944" s="3" t="s">
        <v>48056</v>
      </c>
      <c r="M1944" s="3" t="s">
        <v>48056</v>
      </c>
      <c r="N1944" s="3" t="s">
        <v>48056</v>
      </c>
      <c r="O1944" s="3" t="s">
        <v>48056</v>
      </c>
      <c r="P1944" s="3" t="s">
        <v>48056</v>
      </c>
      <c r="Q1944" s="3" t="s">
        <v>48056</v>
      </c>
      <c r="R1944" s="3" t="s">
        <v>48056</v>
      </c>
    </row>
    <row r="1945" spans="1:18" x14ac:dyDescent="0.25">
      <c r="A1945" s="3" t="s">
        <v>53508</v>
      </c>
      <c r="B1945" s="3" t="s">
        <v>53509</v>
      </c>
      <c r="C1945" s="3" t="s">
        <v>53510</v>
      </c>
      <c r="D1945" t="b">
        <v>0</v>
      </c>
      <c r="E1945" s="4">
        <v>41223.005381944444</v>
      </c>
      <c r="F1945">
        <v>2.6710120911721677E+17</v>
      </c>
      <c r="G1945" s="3" t="s">
        <v>53506</v>
      </c>
      <c r="H1945">
        <v>0</v>
      </c>
      <c r="I1945">
        <v>0</v>
      </c>
      <c r="J1945">
        <v>0</v>
      </c>
      <c r="K1945">
        <v>0</v>
      </c>
      <c r="L1945" s="3" t="s">
        <v>48056</v>
      </c>
      <c r="M1945" s="3" t="s">
        <v>48056</v>
      </c>
      <c r="N1945" s="3" t="s">
        <v>48056</v>
      </c>
      <c r="O1945" s="3" t="s">
        <v>48056</v>
      </c>
      <c r="P1945" s="3" t="s">
        <v>48056</v>
      </c>
      <c r="Q1945" s="3" t="s">
        <v>48056</v>
      </c>
      <c r="R1945" s="3" t="s">
        <v>53516</v>
      </c>
    </row>
    <row r="1946" spans="1:18" x14ac:dyDescent="0.25">
      <c r="A1946" s="3" t="s">
        <v>53517</v>
      </c>
      <c r="B1946" s="3" t="s">
        <v>53518</v>
      </c>
      <c r="C1946" s="3" t="s">
        <v>53519</v>
      </c>
      <c r="D1946" t="b">
        <v>0</v>
      </c>
      <c r="E1946" s="4">
        <v>41222.979618055557</v>
      </c>
      <c r="F1946">
        <v>2.6709187478593946E+17</v>
      </c>
      <c r="G1946" s="3" t="s">
        <v>48055</v>
      </c>
      <c r="H1946">
        <v>0</v>
      </c>
      <c r="I1946">
        <v>0</v>
      </c>
      <c r="J1946">
        <v>0</v>
      </c>
      <c r="K1946">
        <v>0</v>
      </c>
      <c r="L1946" s="3" t="s">
        <v>48056</v>
      </c>
      <c r="M1946" s="3" t="s">
        <v>48056</v>
      </c>
      <c r="N1946" s="3" t="s">
        <v>48056</v>
      </c>
      <c r="O1946" s="3" t="s">
        <v>48056</v>
      </c>
      <c r="P1946" s="3" t="s">
        <v>48056</v>
      </c>
      <c r="Q1946" s="3" t="s">
        <v>48056</v>
      </c>
      <c r="R1946" s="3" t="s">
        <v>53520</v>
      </c>
    </row>
    <row r="1947" spans="1:18" x14ac:dyDescent="0.25">
      <c r="A1947" s="3" t="s">
        <v>53521</v>
      </c>
      <c r="B1947" s="3" t="s">
        <v>53522</v>
      </c>
      <c r="C1947" s="3" t="s">
        <v>53522</v>
      </c>
      <c r="D1947" t="b">
        <v>0</v>
      </c>
      <c r="E1947" s="4">
        <v>41222.975324074076</v>
      </c>
      <c r="F1947">
        <v>2.6709031739471462E+17</v>
      </c>
      <c r="G1947" s="3" t="s">
        <v>48055</v>
      </c>
      <c r="H1947">
        <v>0</v>
      </c>
      <c r="I1947">
        <v>0</v>
      </c>
      <c r="J1947">
        <v>0</v>
      </c>
      <c r="K1947">
        <v>0</v>
      </c>
      <c r="L1947" s="3" t="s">
        <v>48056</v>
      </c>
      <c r="M1947" s="3" t="s">
        <v>48056</v>
      </c>
      <c r="N1947" s="3" t="s">
        <v>48056</v>
      </c>
      <c r="O1947" s="3" t="s">
        <v>48056</v>
      </c>
      <c r="P1947" s="3" t="s">
        <v>48056</v>
      </c>
      <c r="Q1947" s="3" t="s">
        <v>48056</v>
      </c>
      <c r="R1947" s="3" t="s">
        <v>53523</v>
      </c>
    </row>
    <row r="1948" spans="1:18" x14ac:dyDescent="0.25">
      <c r="A1948" s="3" t="s">
        <v>48056</v>
      </c>
      <c r="B1948" s="3" t="s">
        <v>48056</v>
      </c>
      <c r="C1948" s="3" t="s">
        <v>48056</v>
      </c>
      <c r="E1948" s="4"/>
      <c r="G1948" s="3" t="s">
        <v>48056</v>
      </c>
      <c r="L1948" s="3" t="s">
        <v>48056</v>
      </c>
      <c r="M1948" s="3" t="s">
        <v>48056</v>
      </c>
      <c r="N1948" s="3" t="s">
        <v>48056</v>
      </c>
      <c r="O1948" s="3" t="s">
        <v>48056</v>
      </c>
      <c r="P1948" s="3" t="s">
        <v>48056</v>
      </c>
      <c r="Q1948" s="3" t="s">
        <v>48056</v>
      </c>
      <c r="R1948" s="3" t="s">
        <v>48056</v>
      </c>
    </row>
    <row r="1949" spans="1:18" x14ac:dyDescent="0.25">
      <c r="A1949" s="3" t="s">
        <v>1934</v>
      </c>
      <c r="B1949" s="3" t="s">
        <v>48056</v>
      </c>
      <c r="C1949" s="3" t="s">
        <v>48056</v>
      </c>
      <c r="E1949" s="4"/>
      <c r="G1949" s="3" t="s">
        <v>48056</v>
      </c>
      <c r="L1949" s="3" t="s">
        <v>48056</v>
      </c>
      <c r="M1949" s="3" t="s">
        <v>48056</v>
      </c>
      <c r="N1949" s="3" t="s">
        <v>48056</v>
      </c>
      <c r="O1949" s="3" t="s">
        <v>48056</v>
      </c>
      <c r="P1949" s="3" t="s">
        <v>48056</v>
      </c>
      <c r="Q1949" s="3" t="s">
        <v>48056</v>
      </c>
      <c r="R1949" s="3" t="s">
        <v>48056</v>
      </c>
    </row>
    <row r="1950" spans="1:18" x14ac:dyDescent="0.25">
      <c r="A1950" s="3" t="s">
        <v>53524</v>
      </c>
      <c r="B1950" s="3" t="s">
        <v>53525</v>
      </c>
      <c r="C1950" s="3" t="s">
        <v>53526</v>
      </c>
      <c r="D1950" t="b">
        <v>0</v>
      </c>
      <c r="E1950" s="4">
        <v>41222.957291666666</v>
      </c>
      <c r="F1950">
        <v>2.6708378114235187E+17</v>
      </c>
      <c r="G1950" s="3" t="s">
        <v>48055</v>
      </c>
      <c r="H1950">
        <v>0</v>
      </c>
      <c r="I1950">
        <v>0</v>
      </c>
      <c r="J1950">
        <v>0</v>
      </c>
      <c r="K1950">
        <v>0</v>
      </c>
      <c r="L1950" s="3" t="s">
        <v>48056</v>
      </c>
      <c r="M1950" s="3" t="s">
        <v>48056</v>
      </c>
      <c r="N1950" s="3" t="s">
        <v>48056</v>
      </c>
      <c r="O1950" s="3" t="s">
        <v>48056</v>
      </c>
      <c r="P1950" s="3" t="s">
        <v>48056</v>
      </c>
      <c r="Q1950" s="3" t="s">
        <v>48056</v>
      </c>
      <c r="R1950" s="3" t="s">
        <v>53527</v>
      </c>
    </row>
    <row r="1951" spans="1:18" x14ac:dyDescent="0.25">
      <c r="A1951" s="3" t="s">
        <v>52772</v>
      </c>
      <c r="B1951" s="3" t="s">
        <v>52773</v>
      </c>
      <c r="C1951" s="3" t="s">
        <v>52774</v>
      </c>
      <c r="D1951" t="b">
        <v>0</v>
      </c>
      <c r="E1951" s="4">
        <v>41222.955428240741</v>
      </c>
      <c r="F1951">
        <v>2.6708310552806195E+17</v>
      </c>
      <c r="G1951" s="3" t="s">
        <v>48055</v>
      </c>
      <c r="H1951">
        <v>0</v>
      </c>
      <c r="I1951">
        <v>0</v>
      </c>
      <c r="J1951">
        <v>0</v>
      </c>
      <c r="K1951">
        <v>0</v>
      </c>
      <c r="L1951" s="3" t="s">
        <v>48056</v>
      </c>
      <c r="M1951" s="3" t="s">
        <v>48056</v>
      </c>
      <c r="N1951" s="3" t="s">
        <v>48056</v>
      </c>
      <c r="O1951" s="3" t="s">
        <v>48056</v>
      </c>
      <c r="P1951" s="3" t="s">
        <v>48056</v>
      </c>
      <c r="Q1951" s="3" t="s">
        <v>48056</v>
      </c>
      <c r="R1951" s="3" t="s">
        <v>53528</v>
      </c>
    </row>
    <row r="1952" spans="1:18" x14ac:dyDescent="0.25">
      <c r="A1952" s="3" t="s">
        <v>53529</v>
      </c>
      <c r="B1952" s="3" t="s">
        <v>53530</v>
      </c>
      <c r="C1952" s="3" t="s">
        <v>53531</v>
      </c>
      <c r="D1952" t="b">
        <v>0</v>
      </c>
      <c r="E1952" s="4">
        <v>41222.950023148151</v>
      </c>
      <c r="F1952">
        <v>2.6708114930468864E+17</v>
      </c>
      <c r="G1952" s="3" t="s">
        <v>48055</v>
      </c>
      <c r="H1952">
        <v>0</v>
      </c>
      <c r="I1952">
        <v>0</v>
      </c>
      <c r="J1952">
        <v>0</v>
      </c>
      <c r="K1952">
        <v>0</v>
      </c>
      <c r="L1952" s="3" t="s">
        <v>48056</v>
      </c>
      <c r="M1952" s="3" t="s">
        <v>48056</v>
      </c>
      <c r="N1952" s="3" t="s">
        <v>48056</v>
      </c>
      <c r="O1952" s="3" t="s">
        <v>48056</v>
      </c>
      <c r="P1952" s="3" t="s">
        <v>48056</v>
      </c>
      <c r="Q1952" s="3" t="s">
        <v>48056</v>
      </c>
      <c r="R1952" s="3" t="s">
        <v>53532</v>
      </c>
    </row>
    <row r="1953" spans="1:18" x14ac:dyDescent="0.25">
      <c r="A1953" s="3" t="s">
        <v>52398</v>
      </c>
      <c r="B1953" s="3" t="s">
        <v>52399</v>
      </c>
      <c r="C1953" s="3" t="s">
        <v>52400</v>
      </c>
      <c r="D1953" t="b">
        <v>0</v>
      </c>
      <c r="E1953" s="4">
        <v>41222.948275462964</v>
      </c>
      <c r="F1953">
        <v>2.6708051657716122E+17</v>
      </c>
      <c r="G1953" s="3" t="s">
        <v>48055</v>
      </c>
      <c r="H1953">
        <v>0</v>
      </c>
      <c r="I1953">
        <v>0</v>
      </c>
      <c r="J1953">
        <v>0</v>
      </c>
      <c r="K1953">
        <v>0</v>
      </c>
      <c r="L1953" s="3" t="s">
        <v>48438</v>
      </c>
      <c r="M1953" s="3" t="s">
        <v>48066</v>
      </c>
      <c r="N1953" s="3" t="s">
        <v>48067</v>
      </c>
      <c r="O1953" s="3" t="s">
        <v>48439</v>
      </c>
      <c r="P1953" s="3" t="s">
        <v>48069</v>
      </c>
      <c r="Q1953" s="3" t="s">
        <v>48440</v>
      </c>
      <c r="R1953" s="3" t="s">
        <v>53533</v>
      </c>
    </row>
    <row r="1954" spans="1:18" x14ac:dyDescent="0.25">
      <c r="A1954" s="3" t="s">
        <v>53534</v>
      </c>
      <c r="B1954" s="3" t="s">
        <v>53535</v>
      </c>
      <c r="C1954" s="3" t="s">
        <v>53536</v>
      </c>
      <c r="D1954" t="b">
        <v>0</v>
      </c>
      <c r="E1954" s="4">
        <v>41222.942337962966</v>
      </c>
      <c r="F1954">
        <v>2.6707836229454643E+17</v>
      </c>
      <c r="G1954" s="3" t="s">
        <v>48055</v>
      </c>
      <c r="H1954">
        <v>0</v>
      </c>
      <c r="I1954">
        <v>0</v>
      </c>
      <c r="J1954">
        <v>0</v>
      </c>
      <c r="K1954">
        <v>0</v>
      </c>
      <c r="L1954" s="3" t="s">
        <v>48056</v>
      </c>
      <c r="M1954" s="3" t="s">
        <v>48056</v>
      </c>
      <c r="N1954" s="3" t="s">
        <v>48056</v>
      </c>
      <c r="O1954" s="3" t="s">
        <v>48056</v>
      </c>
      <c r="P1954" s="3" t="s">
        <v>48056</v>
      </c>
      <c r="Q1954" s="3" t="s">
        <v>48056</v>
      </c>
      <c r="R1954" s="3" t="s">
        <v>53537</v>
      </c>
    </row>
    <row r="1955" spans="1:18" x14ac:dyDescent="0.25">
      <c r="A1955" s="3" t="s">
        <v>52860</v>
      </c>
      <c r="B1955" s="3" t="s">
        <v>52861</v>
      </c>
      <c r="C1955" s="3" t="s">
        <v>52862</v>
      </c>
      <c r="D1955" t="b">
        <v>0</v>
      </c>
      <c r="E1955" s="4">
        <v>41222.933275462965</v>
      </c>
      <c r="F1955">
        <v>2.6707507718982042E+17</v>
      </c>
      <c r="G1955" s="3" t="s">
        <v>48055</v>
      </c>
      <c r="H1955">
        <v>0</v>
      </c>
      <c r="I1955">
        <v>0</v>
      </c>
      <c r="J1955">
        <v>0</v>
      </c>
      <c r="K1955">
        <v>0</v>
      </c>
      <c r="L1955" s="3" t="s">
        <v>48056</v>
      </c>
      <c r="M1955" s="3" t="s">
        <v>48056</v>
      </c>
      <c r="N1955" s="3" t="s">
        <v>48056</v>
      </c>
      <c r="O1955" s="3" t="s">
        <v>48056</v>
      </c>
      <c r="P1955" s="3" t="s">
        <v>48056</v>
      </c>
      <c r="Q1955" s="3" t="s">
        <v>48056</v>
      </c>
      <c r="R1955" s="3" t="s">
        <v>53538</v>
      </c>
    </row>
    <row r="1956" spans="1:18" x14ac:dyDescent="0.25">
      <c r="A1956" s="3" t="s">
        <v>53539</v>
      </c>
      <c r="B1956" s="3" t="s">
        <v>53540</v>
      </c>
      <c r="C1956" s="3" t="s">
        <v>53541</v>
      </c>
      <c r="E1956" s="4"/>
      <c r="G1956" s="3" t="s">
        <v>48056</v>
      </c>
      <c r="L1956" s="3" t="s">
        <v>48056</v>
      </c>
      <c r="M1956" s="3" t="s">
        <v>48056</v>
      </c>
      <c r="N1956" s="3" t="s">
        <v>48056</v>
      </c>
      <c r="O1956" s="3" t="s">
        <v>48056</v>
      </c>
      <c r="P1956" s="3" t="s">
        <v>48056</v>
      </c>
      <c r="Q1956" s="3" t="s">
        <v>48056</v>
      </c>
      <c r="R1956" s="3" t="s">
        <v>48056</v>
      </c>
    </row>
    <row r="1957" spans="1:18" x14ac:dyDescent="0.25">
      <c r="A1957" s="3" t="s">
        <v>53542</v>
      </c>
      <c r="B1957" s="3" t="s">
        <v>53543</v>
      </c>
      <c r="C1957" s="3" t="s">
        <v>53544</v>
      </c>
      <c r="D1957" t="b">
        <v>0</v>
      </c>
      <c r="E1957" s="4">
        <v>41222.893379629626</v>
      </c>
      <c r="F1957">
        <v>2.670606204557353E+17</v>
      </c>
      <c r="G1957" s="3" t="s">
        <v>48055</v>
      </c>
      <c r="H1957">
        <v>0</v>
      </c>
      <c r="I1957">
        <v>0</v>
      </c>
      <c r="J1957">
        <v>0</v>
      </c>
      <c r="K1957">
        <v>0</v>
      </c>
      <c r="L1957" s="3" t="s">
        <v>48056</v>
      </c>
      <c r="M1957" s="3" t="s">
        <v>48056</v>
      </c>
      <c r="N1957" s="3" t="s">
        <v>48056</v>
      </c>
      <c r="O1957" s="3" t="s">
        <v>48056</v>
      </c>
      <c r="P1957" s="3" t="s">
        <v>48056</v>
      </c>
      <c r="Q1957" s="3" t="s">
        <v>48056</v>
      </c>
      <c r="R1957" s="3" t="s">
        <v>53545</v>
      </c>
    </row>
    <row r="1958" spans="1:18" x14ac:dyDescent="0.25">
      <c r="A1958" s="3" t="s">
        <v>53546</v>
      </c>
      <c r="B1958" s="3" t="s">
        <v>53547</v>
      </c>
      <c r="C1958" s="3" t="s">
        <v>53548</v>
      </c>
      <c r="D1958" t="b">
        <v>0</v>
      </c>
      <c r="E1958" s="4">
        <v>41222.87908564815</v>
      </c>
      <c r="F1958">
        <v>2.6705544065805926E+17</v>
      </c>
      <c r="G1958" s="3" t="s">
        <v>48055</v>
      </c>
      <c r="H1958">
        <v>0</v>
      </c>
      <c r="I1958">
        <v>0</v>
      </c>
      <c r="J1958">
        <v>0</v>
      </c>
      <c r="K1958">
        <v>1</v>
      </c>
      <c r="L1958" s="3" t="s">
        <v>48056</v>
      </c>
      <c r="M1958" s="3" t="s">
        <v>48056</v>
      </c>
      <c r="N1958" s="3" t="s">
        <v>48056</v>
      </c>
      <c r="O1958" s="3" t="s">
        <v>48056</v>
      </c>
      <c r="P1958" s="3" t="s">
        <v>48056</v>
      </c>
      <c r="Q1958" s="3" t="s">
        <v>48056</v>
      </c>
      <c r="R1958" s="3" t="s">
        <v>53549</v>
      </c>
    </row>
    <row r="1959" spans="1:18" x14ac:dyDescent="0.25">
      <c r="A1959" s="3" t="s">
        <v>53550</v>
      </c>
      <c r="B1959" s="3" t="s">
        <v>52166</v>
      </c>
      <c r="C1959" s="3" t="s">
        <v>53551</v>
      </c>
      <c r="D1959" t="b">
        <v>0</v>
      </c>
      <c r="E1959" s="4">
        <v>41222.848217592589</v>
      </c>
      <c r="F1959">
        <v>2.6704425712525722E+17</v>
      </c>
      <c r="G1959" s="3" t="s">
        <v>48055</v>
      </c>
      <c r="H1959">
        <v>0</v>
      </c>
      <c r="I1959">
        <v>0</v>
      </c>
      <c r="J1959">
        <v>0</v>
      </c>
      <c r="K1959">
        <v>0</v>
      </c>
      <c r="L1959" s="3" t="s">
        <v>48719</v>
      </c>
      <c r="M1959" s="3" t="s">
        <v>48066</v>
      </c>
      <c r="N1959" s="3" t="s">
        <v>48067</v>
      </c>
      <c r="O1959" s="3" t="s">
        <v>48720</v>
      </c>
      <c r="P1959" s="3" t="s">
        <v>48069</v>
      </c>
      <c r="Q1959" s="3" t="s">
        <v>49678</v>
      </c>
      <c r="R1959" s="3" t="s">
        <v>53552</v>
      </c>
    </row>
    <row r="1960" spans="1:18" x14ac:dyDescent="0.25">
      <c r="A1960" s="3" t="s">
        <v>53553</v>
      </c>
      <c r="B1960" s="3" t="s">
        <v>53554</v>
      </c>
      <c r="C1960" s="3" t="s">
        <v>53555</v>
      </c>
      <c r="D1960" t="b">
        <v>0</v>
      </c>
      <c r="E1960" s="4">
        <v>41222.825648148151</v>
      </c>
      <c r="F1960">
        <v>2.6703607546840678E+17</v>
      </c>
      <c r="G1960" s="3" t="s">
        <v>48055</v>
      </c>
      <c r="H1960">
        <v>0</v>
      </c>
      <c r="I1960">
        <v>0</v>
      </c>
      <c r="J1960">
        <v>0</v>
      </c>
      <c r="K1960">
        <v>1</v>
      </c>
      <c r="L1960" s="3" t="s">
        <v>48056</v>
      </c>
      <c r="M1960" s="3" t="s">
        <v>48056</v>
      </c>
      <c r="N1960" s="3" t="s">
        <v>48056</v>
      </c>
      <c r="O1960" s="3" t="s">
        <v>48056</v>
      </c>
      <c r="P1960" s="3" t="s">
        <v>48056</v>
      </c>
      <c r="Q1960" s="3" t="s">
        <v>48056</v>
      </c>
      <c r="R1960" s="3" t="s">
        <v>53556</v>
      </c>
    </row>
    <row r="1961" spans="1:18" x14ac:dyDescent="0.25">
      <c r="A1961" s="3" t="s">
        <v>48056</v>
      </c>
      <c r="B1961" s="3" t="s">
        <v>48056</v>
      </c>
      <c r="C1961" s="3" t="s">
        <v>48056</v>
      </c>
      <c r="E1961" s="4"/>
      <c r="G1961" s="3" t="s">
        <v>48056</v>
      </c>
      <c r="L1961" s="3" t="s">
        <v>48056</v>
      </c>
      <c r="M1961" s="3" t="s">
        <v>48056</v>
      </c>
      <c r="N1961" s="3" t="s">
        <v>48056</v>
      </c>
      <c r="O1961" s="3" t="s">
        <v>48056</v>
      </c>
      <c r="P1961" s="3" t="s">
        <v>48056</v>
      </c>
      <c r="Q1961" s="3" t="s">
        <v>48056</v>
      </c>
      <c r="R1961" s="3" t="s">
        <v>48056</v>
      </c>
    </row>
    <row r="1962" spans="1:18" x14ac:dyDescent="0.25">
      <c r="A1962" s="3" t="s">
        <v>53557</v>
      </c>
      <c r="B1962" s="3" t="s">
        <v>48056</v>
      </c>
      <c r="C1962" s="3" t="s">
        <v>48056</v>
      </c>
      <c r="E1962" s="4"/>
      <c r="G1962" s="3" t="s">
        <v>48056</v>
      </c>
      <c r="L1962" s="3" t="s">
        <v>48056</v>
      </c>
      <c r="M1962" s="3" t="s">
        <v>48056</v>
      </c>
      <c r="N1962" s="3" t="s">
        <v>48056</v>
      </c>
      <c r="O1962" s="3" t="s">
        <v>48056</v>
      </c>
      <c r="P1962" s="3" t="s">
        <v>48056</v>
      </c>
      <c r="Q1962" s="3" t="s">
        <v>48056</v>
      </c>
      <c r="R1962" s="3" t="s">
        <v>48056</v>
      </c>
    </row>
    <row r="1963" spans="1:18" x14ac:dyDescent="0.25">
      <c r="A1963" s="3" t="s">
        <v>53558</v>
      </c>
      <c r="B1963" s="3" t="s">
        <v>53559</v>
      </c>
      <c r="C1963" s="3" t="s">
        <v>53560</v>
      </c>
      <c r="D1963" t="b">
        <v>0</v>
      </c>
      <c r="E1963" s="4">
        <v>41222.814525462964</v>
      </c>
      <c r="F1963">
        <v>2.670320462270423E+17</v>
      </c>
      <c r="G1963" s="3" t="s">
        <v>48055</v>
      </c>
      <c r="H1963">
        <v>0</v>
      </c>
      <c r="I1963">
        <v>0</v>
      </c>
      <c r="J1963">
        <v>0</v>
      </c>
      <c r="K1963">
        <v>0</v>
      </c>
      <c r="L1963" s="3" t="s">
        <v>48056</v>
      </c>
      <c r="M1963" s="3" t="s">
        <v>48056</v>
      </c>
      <c r="N1963" s="3" t="s">
        <v>48056</v>
      </c>
      <c r="O1963" s="3" t="s">
        <v>48056</v>
      </c>
      <c r="P1963" s="3" t="s">
        <v>48056</v>
      </c>
      <c r="Q1963" s="3" t="s">
        <v>48056</v>
      </c>
      <c r="R1963" s="3" t="s">
        <v>53561</v>
      </c>
    </row>
    <row r="1964" spans="1:18" x14ac:dyDescent="0.25">
      <c r="A1964" s="3" t="s">
        <v>1948</v>
      </c>
      <c r="B1964" s="3" t="s">
        <v>48056</v>
      </c>
      <c r="C1964" s="3" t="s">
        <v>48056</v>
      </c>
      <c r="E1964" s="4"/>
      <c r="G1964" s="3" t="s">
        <v>48056</v>
      </c>
      <c r="L1964" s="3" t="s">
        <v>48056</v>
      </c>
      <c r="M1964" s="3" t="s">
        <v>48056</v>
      </c>
      <c r="N1964" s="3" t="s">
        <v>48056</v>
      </c>
      <c r="O1964" s="3" t="s">
        <v>48056</v>
      </c>
      <c r="P1964" s="3" t="s">
        <v>48056</v>
      </c>
      <c r="Q1964" s="3" t="s">
        <v>48056</v>
      </c>
      <c r="R1964" s="3" t="s">
        <v>48056</v>
      </c>
    </row>
    <row r="1965" spans="1:18" x14ac:dyDescent="0.25">
      <c r="A1965" s="3" t="s">
        <v>53562</v>
      </c>
      <c r="B1965" s="3" t="s">
        <v>53563</v>
      </c>
      <c r="C1965" s="3" t="s">
        <v>53563</v>
      </c>
      <c r="D1965" t="b">
        <v>0</v>
      </c>
      <c r="E1965" s="4">
        <v>41222.814189814817</v>
      </c>
      <c r="F1965">
        <v>2.6703192496970138E+17</v>
      </c>
      <c r="G1965" s="3" t="s">
        <v>48055</v>
      </c>
      <c r="H1965">
        <v>0</v>
      </c>
      <c r="I1965">
        <v>0</v>
      </c>
      <c r="J1965">
        <v>0</v>
      </c>
      <c r="K1965">
        <v>0</v>
      </c>
      <c r="L1965" s="3" t="s">
        <v>48056</v>
      </c>
      <c r="M1965" s="3" t="s">
        <v>48056</v>
      </c>
      <c r="N1965" s="3" t="s">
        <v>48056</v>
      </c>
      <c r="O1965" s="3" t="s">
        <v>48056</v>
      </c>
      <c r="P1965" s="3" t="s">
        <v>48056</v>
      </c>
      <c r="Q1965" s="3" t="s">
        <v>48056</v>
      </c>
      <c r="R1965" s="3" t="s">
        <v>53564</v>
      </c>
    </row>
    <row r="1966" spans="1:18" x14ac:dyDescent="0.25">
      <c r="A1966" s="3" t="s">
        <v>53558</v>
      </c>
      <c r="B1966" s="3" t="s">
        <v>53559</v>
      </c>
      <c r="C1966" s="3" t="s">
        <v>53560</v>
      </c>
      <c r="D1966" t="b">
        <v>0</v>
      </c>
      <c r="E1966" s="4">
        <v>41222.790543981479</v>
      </c>
      <c r="F1966">
        <v>2.6702335441700045E+17</v>
      </c>
      <c r="G1966" s="3" t="s">
        <v>48055</v>
      </c>
      <c r="H1966">
        <v>0</v>
      </c>
      <c r="I1966">
        <v>0</v>
      </c>
      <c r="J1966">
        <v>0</v>
      </c>
      <c r="K1966">
        <v>0</v>
      </c>
      <c r="L1966" s="3" t="s">
        <v>48056</v>
      </c>
      <c r="M1966" s="3" t="s">
        <v>48056</v>
      </c>
      <c r="N1966" s="3" t="s">
        <v>48056</v>
      </c>
      <c r="O1966" s="3" t="s">
        <v>48056</v>
      </c>
      <c r="P1966" s="3" t="s">
        <v>48056</v>
      </c>
      <c r="Q1966" s="3" t="s">
        <v>48056</v>
      </c>
      <c r="R1966" s="3" t="s">
        <v>53565</v>
      </c>
    </row>
    <row r="1967" spans="1:18" x14ac:dyDescent="0.25">
      <c r="A1967" s="3" t="s">
        <v>53566</v>
      </c>
      <c r="B1967" s="3" t="s">
        <v>53567</v>
      </c>
      <c r="C1967" s="3" t="s">
        <v>53568</v>
      </c>
      <c r="D1967" t="b">
        <v>0</v>
      </c>
      <c r="E1967" s="4">
        <v>41222.790486111109</v>
      </c>
      <c r="F1967">
        <v>2.6702333221656576E+17</v>
      </c>
      <c r="G1967" s="3" t="s">
        <v>48055</v>
      </c>
      <c r="H1967">
        <v>0</v>
      </c>
      <c r="I1967">
        <v>0</v>
      </c>
      <c r="J1967">
        <v>0</v>
      </c>
      <c r="K1967">
        <v>0</v>
      </c>
      <c r="L1967" s="3" t="s">
        <v>48056</v>
      </c>
      <c r="M1967" s="3" t="s">
        <v>48056</v>
      </c>
      <c r="N1967" s="3" t="s">
        <v>48056</v>
      </c>
      <c r="O1967" s="3" t="s">
        <v>48056</v>
      </c>
      <c r="P1967" s="3" t="s">
        <v>48056</v>
      </c>
      <c r="Q1967" s="3" t="s">
        <v>48056</v>
      </c>
      <c r="R1967" s="3" t="s">
        <v>53569</v>
      </c>
    </row>
    <row r="1968" spans="1:18" x14ac:dyDescent="0.25">
      <c r="A1968" s="3" t="s">
        <v>53570</v>
      </c>
      <c r="B1968" s="3" t="s">
        <v>53571</v>
      </c>
      <c r="C1968" s="3" t="s">
        <v>53572</v>
      </c>
      <c r="D1968" t="b">
        <v>0</v>
      </c>
      <c r="E1968" s="4">
        <v>41222.780729166669</v>
      </c>
      <c r="F1968">
        <v>2.6701979645182362E+17</v>
      </c>
      <c r="G1968" s="3" t="s">
        <v>48055</v>
      </c>
      <c r="H1968">
        <v>0</v>
      </c>
      <c r="I1968">
        <v>0</v>
      </c>
      <c r="J1968">
        <v>0</v>
      </c>
      <c r="K1968">
        <v>0</v>
      </c>
      <c r="L1968" s="3" t="s">
        <v>48917</v>
      </c>
      <c r="M1968" s="3" t="s">
        <v>48066</v>
      </c>
      <c r="N1968" s="3" t="s">
        <v>48067</v>
      </c>
      <c r="O1968" s="3" t="s">
        <v>48918</v>
      </c>
      <c r="P1968" s="3" t="s">
        <v>48069</v>
      </c>
      <c r="Q1968" s="3" t="s">
        <v>52331</v>
      </c>
      <c r="R1968" s="3" t="s">
        <v>53573</v>
      </c>
    </row>
    <row r="1969" spans="1:18" x14ac:dyDescent="0.25">
      <c r="A1969" s="3" t="s">
        <v>53574</v>
      </c>
      <c r="B1969" s="3" t="s">
        <v>53575</v>
      </c>
      <c r="C1969" s="3" t="s">
        <v>53576</v>
      </c>
      <c r="D1969" t="b">
        <v>0</v>
      </c>
      <c r="E1969" s="4">
        <v>41222.773275462961</v>
      </c>
      <c r="F1969">
        <v>2.6701709644832768E+17</v>
      </c>
      <c r="G1969" s="3" t="s">
        <v>48055</v>
      </c>
      <c r="H1969">
        <v>0</v>
      </c>
      <c r="I1969">
        <v>0</v>
      </c>
      <c r="J1969">
        <v>0</v>
      </c>
      <c r="K1969">
        <v>0</v>
      </c>
      <c r="L1969" s="3" t="s">
        <v>48056</v>
      </c>
      <c r="M1969" s="3" t="s">
        <v>48056</v>
      </c>
      <c r="N1969" s="3" t="s">
        <v>48056</v>
      </c>
      <c r="O1969" s="3" t="s">
        <v>48056</v>
      </c>
      <c r="P1969" s="3" t="s">
        <v>48056</v>
      </c>
      <c r="Q1969" s="3" t="s">
        <v>48056</v>
      </c>
      <c r="R1969" s="3" t="s">
        <v>53577</v>
      </c>
    </row>
    <row r="1970" spans="1:18" x14ac:dyDescent="0.25">
      <c r="A1970" s="3" t="s">
        <v>53578</v>
      </c>
      <c r="B1970" s="3" t="s">
        <v>53579</v>
      </c>
      <c r="C1970" s="3" t="s">
        <v>53580</v>
      </c>
      <c r="D1970" t="b">
        <v>0</v>
      </c>
      <c r="E1970" s="4">
        <v>41222.754236111112</v>
      </c>
      <c r="F1970">
        <v>2.6701019790036173E+17</v>
      </c>
      <c r="G1970" s="3" t="s">
        <v>48055</v>
      </c>
      <c r="H1970">
        <v>0</v>
      </c>
      <c r="I1970">
        <v>0</v>
      </c>
      <c r="J1970">
        <v>0</v>
      </c>
      <c r="K1970">
        <v>0</v>
      </c>
      <c r="L1970" s="3" t="s">
        <v>48056</v>
      </c>
      <c r="M1970" s="3" t="s">
        <v>48056</v>
      </c>
      <c r="N1970" s="3" t="s">
        <v>48056</v>
      </c>
      <c r="O1970" s="3" t="s">
        <v>48056</v>
      </c>
      <c r="P1970" s="3" t="s">
        <v>48056</v>
      </c>
      <c r="Q1970" s="3" t="s">
        <v>48056</v>
      </c>
      <c r="R1970" s="3" t="s">
        <v>53581</v>
      </c>
    </row>
    <row r="1971" spans="1:18" x14ac:dyDescent="0.25">
      <c r="A1971" s="3" t="s">
        <v>53582</v>
      </c>
      <c r="B1971" s="3" t="s">
        <v>53583</v>
      </c>
      <c r="C1971" s="3" t="s">
        <v>53584</v>
      </c>
      <c r="D1971" t="b">
        <v>0</v>
      </c>
      <c r="E1971" s="4">
        <v>41222.744687500002</v>
      </c>
      <c r="F1971">
        <v>2.6700673741922714E+17</v>
      </c>
      <c r="G1971" s="3" t="s">
        <v>48055</v>
      </c>
      <c r="H1971">
        <v>0</v>
      </c>
      <c r="I1971">
        <v>0</v>
      </c>
      <c r="J1971">
        <v>0</v>
      </c>
      <c r="K1971">
        <v>0</v>
      </c>
      <c r="L1971" s="3" t="s">
        <v>48056</v>
      </c>
      <c r="M1971" s="3" t="s">
        <v>48056</v>
      </c>
      <c r="N1971" s="3" t="s">
        <v>48056</v>
      </c>
      <c r="O1971" s="3" t="s">
        <v>48056</v>
      </c>
      <c r="P1971" s="3" t="s">
        <v>48056</v>
      </c>
      <c r="Q1971" s="3" t="s">
        <v>48056</v>
      </c>
      <c r="R1971" s="3" t="s">
        <v>53585</v>
      </c>
    </row>
    <row r="1972" spans="1:18" x14ac:dyDescent="0.25">
      <c r="A1972" s="3" t="s">
        <v>53586</v>
      </c>
      <c r="B1972" s="3" t="s">
        <v>53587</v>
      </c>
      <c r="C1972" s="3" t="s">
        <v>53588</v>
      </c>
      <c r="D1972" t="b">
        <v>0</v>
      </c>
      <c r="E1972" s="4">
        <v>41222.740289351852</v>
      </c>
      <c r="F1972">
        <v>2.6700514129781146E+17</v>
      </c>
      <c r="G1972" s="3" t="s">
        <v>48055</v>
      </c>
      <c r="H1972">
        <v>0</v>
      </c>
      <c r="I1972">
        <v>0</v>
      </c>
      <c r="J1972">
        <v>0</v>
      </c>
      <c r="K1972">
        <v>0</v>
      </c>
      <c r="L1972" s="3" t="s">
        <v>48056</v>
      </c>
      <c r="M1972" s="3" t="s">
        <v>48056</v>
      </c>
      <c r="N1972" s="3" t="s">
        <v>48056</v>
      </c>
      <c r="O1972" s="3" t="s">
        <v>48056</v>
      </c>
      <c r="P1972" s="3" t="s">
        <v>48056</v>
      </c>
      <c r="Q1972" s="3" t="s">
        <v>48056</v>
      </c>
      <c r="R1972" s="3" t="s">
        <v>53589</v>
      </c>
    </row>
    <row r="1973" spans="1:18" x14ac:dyDescent="0.25">
      <c r="A1973" s="3" t="s">
        <v>53586</v>
      </c>
      <c r="B1973" s="3" t="s">
        <v>53587</v>
      </c>
      <c r="C1973" s="3" t="s">
        <v>53588</v>
      </c>
      <c r="D1973" t="b">
        <v>0</v>
      </c>
      <c r="E1973" s="4">
        <v>41222.73269675926</v>
      </c>
      <c r="F1973">
        <v>2.6700239189377434E+17</v>
      </c>
      <c r="G1973" s="3" t="s">
        <v>48055</v>
      </c>
      <c r="H1973">
        <v>0</v>
      </c>
      <c r="I1973">
        <v>0</v>
      </c>
      <c r="J1973">
        <v>0</v>
      </c>
      <c r="K1973">
        <v>0</v>
      </c>
      <c r="L1973" s="3" t="s">
        <v>48056</v>
      </c>
      <c r="M1973" s="3" t="s">
        <v>48056</v>
      </c>
      <c r="N1973" s="3" t="s">
        <v>48056</v>
      </c>
      <c r="O1973" s="3" t="s">
        <v>48056</v>
      </c>
      <c r="P1973" s="3" t="s">
        <v>48056</v>
      </c>
      <c r="Q1973" s="3" t="s">
        <v>48056</v>
      </c>
      <c r="R1973" s="3" t="s">
        <v>53590</v>
      </c>
    </row>
    <row r="1974" spans="1:18" x14ac:dyDescent="0.25">
      <c r="A1974" s="3" t="s">
        <v>53591</v>
      </c>
      <c r="B1974" s="3" t="s">
        <v>53592</v>
      </c>
      <c r="C1974" s="3" t="s">
        <v>53593</v>
      </c>
      <c r="D1974" t="b">
        <v>0</v>
      </c>
      <c r="E1974" s="4">
        <v>41222.726180555554</v>
      </c>
      <c r="F1974">
        <v>2.6700003048384922E+17</v>
      </c>
      <c r="G1974" s="3" t="s">
        <v>48055</v>
      </c>
      <c r="H1974">
        <v>0</v>
      </c>
      <c r="I1974">
        <v>0</v>
      </c>
      <c r="J1974">
        <v>0</v>
      </c>
      <c r="K1974">
        <v>0</v>
      </c>
      <c r="L1974" s="3" t="s">
        <v>48056</v>
      </c>
      <c r="M1974" s="3" t="s">
        <v>48056</v>
      </c>
      <c r="N1974" s="3" t="s">
        <v>48056</v>
      </c>
      <c r="O1974" s="3" t="s">
        <v>48056</v>
      </c>
      <c r="P1974" s="3" t="s">
        <v>48056</v>
      </c>
      <c r="Q1974" s="3" t="s">
        <v>48056</v>
      </c>
      <c r="R1974" s="3" t="s">
        <v>53594</v>
      </c>
    </row>
    <row r="1975" spans="1:18" x14ac:dyDescent="0.25">
      <c r="A1975" s="3" t="s">
        <v>53595</v>
      </c>
      <c r="B1975" s="3" t="s">
        <v>53596</v>
      </c>
      <c r="C1975" s="3" t="s">
        <v>53597</v>
      </c>
      <c r="D1975" t="b">
        <v>0</v>
      </c>
      <c r="E1975" s="4">
        <v>41222.720254629632</v>
      </c>
      <c r="F1975">
        <v>2.6699788316379955E+17</v>
      </c>
      <c r="G1975" s="3" t="s">
        <v>48055</v>
      </c>
      <c r="H1975">
        <v>0</v>
      </c>
      <c r="I1975">
        <v>0</v>
      </c>
      <c r="J1975">
        <v>0</v>
      </c>
      <c r="K1975">
        <v>0</v>
      </c>
      <c r="L1975" s="3" t="s">
        <v>48056</v>
      </c>
      <c r="M1975" s="3" t="s">
        <v>49014</v>
      </c>
      <c r="N1975" s="3" t="s">
        <v>53598</v>
      </c>
      <c r="O1975" s="3" t="s">
        <v>48056</v>
      </c>
      <c r="P1975" s="3" t="s">
        <v>48056</v>
      </c>
      <c r="Q1975" s="3" t="s">
        <v>48056</v>
      </c>
      <c r="R1975" s="3" t="s">
        <v>48056</v>
      </c>
    </row>
    <row r="1976" spans="1:18" x14ac:dyDescent="0.25">
      <c r="A1976" s="3" t="s">
        <v>53599</v>
      </c>
      <c r="B1976" s="3" t="s">
        <v>53600</v>
      </c>
      <c r="C1976" s="3" t="s">
        <v>53601</v>
      </c>
      <c r="D1976" t="b">
        <v>0</v>
      </c>
      <c r="E1976" s="4">
        <v>41222.670972222222</v>
      </c>
      <c r="F1976">
        <v>2.6698002391801446E+17</v>
      </c>
      <c r="G1976" s="3" t="s">
        <v>48055</v>
      </c>
      <c r="H1976">
        <v>0</v>
      </c>
      <c r="I1976">
        <v>0</v>
      </c>
      <c r="J1976">
        <v>0</v>
      </c>
      <c r="K1976">
        <v>0</v>
      </c>
      <c r="L1976" s="3" t="s">
        <v>48056</v>
      </c>
      <c r="M1976" s="3" t="s">
        <v>48056</v>
      </c>
      <c r="N1976" s="3" t="s">
        <v>48056</v>
      </c>
      <c r="O1976" s="3" t="s">
        <v>48056</v>
      </c>
      <c r="P1976" s="3" t="s">
        <v>48056</v>
      </c>
      <c r="Q1976" s="3" t="s">
        <v>48056</v>
      </c>
      <c r="R1976" s="3" t="s">
        <v>53602</v>
      </c>
    </row>
    <row r="1977" spans="1:18" x14ac:dyDescent="0.25">
      <c r="A1977" s="3" t="s">
        <v>53603</v>
      </c>
      <c r="B1977" s="3" t="s">
        <v>53604</v>
      </c>
      <c r="C1977" s="3" t="s">
        <v>53605</v>
      </c>
      <c r="D1977" t="b">
        <v>0</v>
      </c>
      <c r="E1977" s="4">
        <v>41222.670081018521</v>
      </c>
      <c r="F1977">
        <v>2.6697970009678234E+17</v>
      </c>
      <c r="G1977" s="3" t="s">
        <v>48055</v>
      </c>
      <c r="H1977">
        <v>0</v>
      </c>
      <c r="I1977">
        <v>0</v>
      </c>
      <c r="J1977">
        <v>0</v>
      </c>
      <c r="K1977">
        <v>0</v>
      </c>
      <c r="L1977" s="3" t="s">
        <v>48056</v>
      </c>
      <c r="M1977" s="3" t="s">
        <v>48056</v>
      </c>
      <c r="N1977" s="3" t="s">
        <v>48056</v>
      </c>
      <c r="O1977" s="3" t="s">
        <v>48056</v>
      </c>
      <c r="P1977" s="3" t="s">
        <v>48056</v>
      </c>
      <c r="Q1977" s="3" t="s">
        <v>48056</v>
      </c>
      <c r="R1977" s="3" t="s">
        <v>53606</v>
      </c>
    </row>
    <row r="1978" spans="1:18" x14ac:dyDescent="0.25">
      <c r="A1978" s="3" t="s">
        <v>53607</v>
      </c>
      <c r="B1978" s="3" t="s">
        <v>53608</v>
      </c>
      <c r="C1978" s="3" t="s">
        <v>53609</v>
      </c>
      <c r="D1978" t="b">
        <v>0</v>
      </c>
      <c r="E1978" s="4">
        <v>41222.665983796294</v>
      </c>
      <c r="F1978">
        <v>2.6697821422682112E+17</v>
      </c>
      <c r="G1978" s="3" t="s">
        <v>48055</v>
      </c>
      <c r="H1978">
        <v>0</v>
      </c>
      <c r="I1978">
        <v>0</v>
      </c>
      <c r="J1978">
        <v>0</v>
      </c>
      <c r="K1978">
        <v>0</v>
      </c>
      <c r="L1978" s="3" t="s">
        <v>48056</v>
      </c>
      <c r="M1978" s="3" t="s">
        <v>48056</v>
      </c>
      <c r="N1978" s="3" t="s">
        <v>48056</v>
      </c>
      <c r="O1978" s="3" t="s">
        <v>48056</v>
      </c>
      <c r="P1978" s="3" t="s">
        <v>48056</v>
      </c>
      <c r="Q1978" s="3" t="s">
        <v>48056</v>
      </c>
      <c r="R1978" s="3" t="s">
        <v>53610</v>
      </c>
    </row>
    <row r="1979" spans="1:18" x14ac:dyDescent="0.25">
      <c r="A1979" s="3" t="s">
        <v>1963</v>
      </c>
      <c r="B1979" s="3" t="s">
        <v>48056</v>
      </c>
      <c r="C1979" s="3" t="s">
        <v>48056</v>
      </c>
      <c r="E1979" s="4"/>
      <c r="G1979" s="3" t="s">
        <v>48056</v>
      </c>
      <c r="L1979" s="3" t="s">
        <v>48056</v>
      </c>
      <c r="M1979" s="3" t="s">
        <v>48056</v>
      </c>
      <c r="N1979" s="3" t="s">
        <v>48056</v>
      </c>
      <c r="O1979" s="3" t="s">
        <v>48056</v>
      </c>
      <c r="P1979" s="3" t="s">
        <v>48056</v>
      </c>
      <c r="Q1979" s="3" t="s">
        <v>48056</v>
      </c>
      <c r="R1979" s="3" t="s">
        <v>48056</v>
      </c>
    </row>
    <row r="1980" spans="1:18" x14ac:dyDescent="0.25">
      <c r="A1980" s="3" t="s">
        <v>53611</v>
      </c>
      <c r="B1980" s="3" t="s">
        <v>48056</v>
      </c>
      <c r="C1980" s="3" t="s">
        <v>48056</v>
      </c>
      <c r="E1980" s="4"/>
      <c r="G1980" s="3" t="s">
        <v>48056</v>
      </c>
      <c r="L1980" s="3" t="s">
        <v>48056</v>
      </c>
      <c r="M1980" s="3" t="s">
        <v>48056</v>
      </c>
      <c r="N1980" s="3" t="s">
        <v>48056</v>
      </c>
      <c r="O1980" s="3" t="s">
        <v>48056</v>
      </c>
      <c r="P1980" s="3" t="s">
        <v>48056</v>
      </c>
      <c r="Q1980" s="3" t="s">
        <v>48056</v>
      </c>
      <c r="R1980" s="3" t="s">
        <v>48056</v>
      </c>
    </row>
    <row r="1981" spans="1:18" x14ac:dyDescent="0.25">
      <c r="A1981" s="3" t="s">
        <v>52348</v>
      </c>
      <c r="B1981" s="3" t="s">
        <v>52349</v>
      </c>
      <c r="C1981" s="3" t="s">
        <v>52350</v>
      </c>
      <c r="D1981" t="b">
        <v>0</v>
      </c>
      <c r="E1981" s="4">
        <v>41222.66337962963</v>
      </c>
      <c r="F1981">
        <v>2.6697726997994701E+17</v>
      </c>
      <c r="G1981" s="3" t="s">
        <v>48055</v>
      </c>
      <c r="H1981">
        <v>0</v>
      </c>
      <c r="I1981">
        <v>0</v>
      </c>
      <c r="J1981">
        <v>0</v>
      </c>
      <c r="K1981">
        <v>0</v>
      </c>
      <c r="L1981" s="3" t="s">
        <v>48056</v>
      </c>
      <c r="M1981" s="3" t="s">
        <v>48056</v>
      </c>
      <c r="N1981" s="3" t="s">
        <v>48056</v>
      </c>
      <c r="O1981" s="3" t="s">
        <v>48056</v>
      </c>
      <c r="P1981" s="3" t="s">
        <v>48056</v>
      </c>
      <c r="Q1981" s="3" t="s">
        <v>48056</v>
      </c>
      <c r="R1981" s="3" t="s">
        <v>53612</v>
      </c>
    </row>
    <row r="1982" spans="1:18" x14ac:dyDescent="0.25">
      <c r="A1982" s="3" t="s">
        <v>53613</v>
      </c>
      <c r="B1982" s="3" t="s">
        <v>48056</v>
      </c>
      <c r="C1982" s="3" t="s">
        <v>48056</v>
      </c>
      <c r="E1982" s="4"/>
      <c r="G1982" s="3" t="s">
        <v>48056</v>
      </c>
      <c r="L1982" s="3" t="s">
        <v>48056</v>
      </c>
      <c r="M1982" s="3" t="s">
        <v>48056</v>
      </c>
      <c r="N1982" s="3" t="s">
        <v>48056</v>
      </c>
      <c r="O1982" s="3" t="s">
        <v>48056</v>
      </c>
      <c r="P1982" s="3" t="s">
        <v>48056</v>
      </c>
      <c r="Q1982" s="3" t="s">
        <v>48056</v>
      </c>
      <c r="R1982" s="3" t="s">
        <v>48056</v>
      </c>
    </row>
    <row r="1983" spans="1:18" x14ac:dyDescent="0.25">
      <c r="A1983" s="3" t="s">
        <v>52069</v>
      </c>
      <c r="B1983" s="3" t="s">
        <v>52070</v>
      </c>
      <c r="C1983" s="3" t="s">
        <v>52071</v>
      </c>
      <c r="D1983" t="b">
        <v>0</v>
      </c>
      <c r="E1983" s="4">
        <v>41222.647997685184</v>
      </c>
      <c r="F1983">
        <v>2.6697169980581888E+17</v>
      </c>
      <c r="G1983" s="3" t="s">
        <v>48055</v>
      </c>
      <c r="H1983">
        <v>0</v>
      </c>
      <c r="I1983">
        <v>0</v>
      </c>
      <c r="J1983">
        <v>0</v>
      </c>
      <c r="K1983">
        <v>0</v>
      </c>
      <c r="L1983" s="3" t="s">
        <v>48056</v>
      </c>
      <c r="M1983" s="3" t="s">
        <v>48056</v>
      </c>
      <c r="N1983" s="3" t="s">
        <v>48056</v>
      </c>
      <c r="O1983" s="3" t="s">
        <v>48056</v>
      </c>
      <c r="P1983" s="3" t="s">
        <v>48056</v>
      </c>
      <c r="Q1983" s="3" t="s">
        <v>48056</v>
      </c>
      <c r="R1983" s="3" t="s">
        <v>53614</v>
      </c>
    </row>
    <row r="1984" spans="1:18" x14ac:dyDescent="0.25">
      <c r="A1984" s="3" t="s">
        <v>53615</v>
      </c>
      <c r="B1984" s="3" t="s">
        <v>53616</v>
      </c>
      <c r="C1984" s="3" t="s">
        <v>53617</v>
      </c>
      <c r="D1984" t="b">
        <v>0</v>
      </c>
      <c r="E1984" s="4">
        <v>41222.646249999998</v>
      </c>
      <c r="F1984">
        <v>2.6697106605488538E+17</v>
      </c>
      <c r="G1984" s="3" t="s">
        <v>48055</v>
      </c>
      <c r="H1984">
        <v>0</v>
      </c>
      <c r="I1984">
        <v>0</v>
      </c>
      <c r="J1984">
        <v>0</v>
      </c>
      <c r="K1984">
        <v>0</v>
      </c>
      <c r="L1984" s="3" t="s">
        <v>48056</v>
      </c>
      <c r="M1984" s="3" t="s">
        <v>48056</v>
      </c>
      <c r="N1984" s="3" t="s">
        <v>48056</v>
      </c>
      <c r="O1984" s="3" t="s">
        <v>48056</v>
      </c>
      <c r="P1984" s="3" t="s">
        <v>48056</v>
      </c>
      <c r="Q1984" s="3" t="s">
        <v>48056</v>
      </c>
      <c r="R1984" s="3" t="s">
        <v>53618</v>
      </c>
    </row>
    <row r="1985" spans="1:18" x14ac:dyDescent="0.25">
      <c r="A1985" s="3" t="s">
        <v>53619</v>
      </c>
      <c r="B1985" s="3" t="s">
        <v>53620</v>
      </c>
      <c r="C1985" s="3" t="s">
        <v>53621</v>
      </c>
      <c r="D1985" t="b">
        <v>0</v>
      </c>
      <c r="E1985" s="4">
        <v>41222.63590277778</v>
      </c>
      <c r="F1985">
        <v>2.6696731377179443E+17</v>
      </c>
      <c r="G1985" s="3" t="s">
        <v>48055</v>
      </c>
      <c r="H1985">
        <v>0</v>
      </c>
      <c r="I1985">
        <v>0</v>
      </c>
      <c r="J1985">
        <v>0</v>
      </c>
      <c r="K1985">
        <v>0</v>
      </c>
      <c r="L1985" s="3" t="s">
        <v>48056</v>
      </c>
      <c r="M1985" s="3" t="s">
        <v>48056</v>
      </c>
      <c r="N1985" s="3" t="s">
        <v>48056</v>
      </c>
      <c r="O1985" s="3" t="s">
        <v>48056</v>
      </c>
      <c r="P1985" s="3" t="s">
        <v>48056</v>
      </c>
      <c r="Q1985" s="3" t="s">
        <v>48056</v>
      </c>
      <c r="R1985" s="3" t="s">
        <v>53622</v>
      </c>
    </row>
    <row r="1986" spans="1:18" x14ac:dyDescent="0.25">
      <c r="A1986" s="3" t="s">
        <v>53623</v>
      </c>
      <c r="B1986" s="3" t="s">
        <v>53624</v>
      </c>
      <c r="C1986" s="3" t="s">
        <v>53625</v>
      </c>
      <c r="D1986" t="b">
        <v>1</v>
      </c>
      <c r="E1986" s="4">
        <v>41222.625486111108</v>
      </c>
      <c r="F1986">
        <v>2.6696354040397005E+17</v>
      </c>
      <c r="G1986" s="3" t="s">
        <v>48055</v>
      </c>
      <c r="H1986">
        <v>0</v>
      </c>
      <c r="I1986">
        <v>0</v>
      </c>
      <c r="J1986">
        <v>0</v>
      </c>
      <c r="K1986">
        <v>1</v>
      </c>
      <c r="L1986" s="3" t="s">
        <v>48056</v>
      </c>
      <c r="M1986" s="3" t="s">
        <v>48056</v>
      </c>
      <c r="N1986" s="3" t="s">
        <v>48056</v>
      </c>
      <c r="O1986" s="3" t="s">
        <v>48056</v>
      </c>
      <c r="P1986" s="3" t="s">
        <v>48056</v>
      </c>
      <c r="Q1986" s="3" t="s">
        <v>48056</v>
      </c>
      <c r="R1986" s="3" t="s">
        <v>53626</v>
      </c>
    </row>
    <row r="1987" spans="1:18" x14ac:dyDescent="0.25">
      <c r="A1987" s="3" t="s">
        <v>53627</v>
      </c>
      <c r="B1987" s="3" t="s">
        <v>53628</v>
      </c>
      <c r="C1987" s="3" t="s">
        <v>53629</v>
      </c>
      <c r="D1987" t="b">
        <v>0</v>
      </c>
      <c r="E1987" s="4">
        <v>41222.616377314815</v>
      </c>
      <c r="F1987">
        <v>2.6696023702884352E+17</v>
      </c>
      <c r="G1987" s="3" t="s">
        <v>48055</v>
      </c>
      <c r="H1987">
        <v>0</v>
      </c>
      <c r="I1987">
        <v>0</v>
      </c>
      <c r="J1987">
        <v>0</v>
      </c>
      <c r="K1987">
        <v>0</v>
      </c>
      <c r="L1987" s="3" t="s">
        <v>48056</v>
      </c>
      <c r="M1987" s="3" t="s">
        <v>48056</v>
      </c>
      <c r="N1987" s="3" t="s">
        <v>48056</v>
      </c>
      <c r="O1987" s="3" t="s">
        <v>48056</v>
      </c>
      <c r="P1987" s="3" t="s">
        <v>48056</v>
      </c>
      <c r="Q1987" s="3" t="s">
        <v>48056</v>
      </c>
      <c r="R1987" s="3" t="s">
        <v>53630</v>
      </c>
    </row>
    <row r="1988" spans="1:18" x14ac:dyDescent="0.25">
      <c r="A1988" s="3" t="s">
        <v>1972</v>
      </c>
      <c r="B1988" s="3" t="s">
        <v>48056</v>
      </c>
      <c r="C1988" s="3" t="s">
        <v>48056</v>
      </c>
      <c r="E1988" s="4"/>
      <c r="G1988" s="3" t="s">
        <v>48056</v>
      </c>
      <c r="L1988" s="3" t="s">
        <v>48056</v>
      </c>
      <c r="M1988" s="3" t="s">
        <v>48056</v>
      </c>
      <c r="N1988" s="3" t="s">
        <v>48056</v>
      </c>
      <c r="O1988" s="3" t="s">
        <v>48056</v>
      </c>
      <c r="P1988" s="3" t="s">
        <v>48056</v>
      </c>
      <c r="Q1988" s="3" t="s">
        <v>48056</v>
      </c>
      <c r="R1988" s="3" t="s">
        <v>48056</v>
      </c>
    </row>
    <row r="1989" spans="1:18" x14ac:dyDescent="0.25">
      <c r="A1989" s="3" t="s">
        <v>51981</v>
      </c>
      <c r="B1989" s="3" t="s">
        <v>51982</v>
      </c>
      <c r="C1989" s="3" t="s">
        <v>51983</v>
      </c>
      <c r="D1989" t="b">
        <v>1</v>
      </c>
      <c r="E1989" s="4">
        <v>41222.602106481485</v>
      </c>
      <c r="F1989">
        <v>2.6695506768337306E+17</v>
      </c>
      <c r="G1989" s="3" t="s">
        <v>48055</v>
      </c>
      <c r="H1989">
        <v>0</v>
      </c>
      <c r="I1989">
        <v>0</v>
      </c>
      <c r="J1989">
        <v>0</v>
      </c>
      <c r="K1989">
        <v>1</v>
      </c>
      <c r="L1989" s="3" t="s">
        <v>48056</v>
      </c>
      <c r="M1989" s="3" t="s">
        <v>48056</v>
      </c>
      <c r="N1989" s="3" t="s">
        <v>48056</v>
      </c>
      <c r="O1989" s="3" t="s">
        <v>48056</v>
      </c>
      <c r="P1989" s="3" t="s">
        <v>48056</v>
      </c>
      <c r="Q1989" s="3" t="s">
        <v>48056</v>
      </c>
      <c r="R1989" s="3" t="s">
        <v>53631</v>
      </c>
    </row>
    <row r="1990" spans="1:18" x14ac:dyDescent="0.25">
      <c r="A1990" s="3" t="s">
        <v>53632</v>
      </c>
      <c r="B1990" s="3" t="s">
        <v>53633</v>
      </c>
      <c r="C1990" s="3" t="s">
        <v>53634</v>
      </c>
      <c r="D1990" t="b">
        <v>0</v>
      </c>
      <c r="E1990" s="4">
        <v>41222.600752314815</v>
      </c>
      <c r="F1990">
        <v>2.6695457849751552E+17</v>
      </c>
      <c r="G1990" s="3" t="s">
        <v>48055</v>
      </c>
      <c r="H1990">
        <v>0</v>
      </c>
      <c r="I1990">
        <v>0</v>
      </c>
      <c r="J1990">
        <v>0</v>
      </c>
      <c r="K1990">
        <v>0</v>
      </c>
      <c r="L1990" s="3" t="s">
        <v>48056</v>
      </c>
      <c r="M1990" s="3" t="s">
        <v>48056</v>
      </c>
      <c r="N1990" s="3" t="s">
        <v>48056</v>
      </c>
      <c r="O1990" s="3" t="s">
        <v>48056</v>
      </c>
      <c r="P1990" s="3" t="s">
        <v>48056</v>
      </c>
      <c r="Q1990" s="3" t="s">
        <v>48056</v>
      </c>
      <c r="R1990" s="3" t="s">
        <v>53635</v>
      </c>
    </row>
    <row r="1991" spans="1:18" x14ac:dyDescent="0.25">
      <c r="A1991" s="3" t="s">
        <v>53636</v>
      </c>
      <c r="B1991" s="3" t="s">
        <v>53637</v>
      </c>
      <c r="C1991" s="3" t="s">
        <v>53638</v>
      </c>
      <c r="D1991" t="b">
        <v>0</v>
      </c>
      <c r="E1991" s="4">
        <v>41222.596817129626</v>
      </c>
      <c r="F1991">
        <v>2.6695314956105318E+17</v>
      </c>
      <c r="G1991" s="3" t="s">
        <v>48055</v>
      </c>
      <c r="H1991">
        <v>0</v>
      </c>
      <c r="I1991">
        <v>0</v>
      </c>
      <c r="J1991">
        <v>0</v>
      </c>
      <c r="K1991">
        <v>0</v>
      </c>
      <c r="L1991" s="3" t="s">
        <v>48056</v>
      </c>
      <c r="M1991" s="3" t="s">
        <v>48056</v>
      </c>
      <c r="N1991" s="3" t="s">
        <v>48056</v>
      </c>
      <c r="O1991" s="3" t="s">
        <v>48056</v>
      </c>
      <c r="P1991" s="3" t="s">
        <v>48056</v>
      </c>
      <c r="Q1991" s="3" t="s">
        <v>48056</v>
      </c>
      <c r="R1991" s="3" t="s">
        <v>53639</v>
      </c>
    </row>
    <row r="1992" spans="1:18" x14ac:dyDescent="0.25">
      <c r="A1992" s="3" t="s">
        <v>53640</v>
      </c>
      <c r="B1992" s="3" t="s">
        <v>53641</v>
      </c>
      <c r="C1992" s="3" t="s">
        <v>53642</v>
      </c>
      <c r="D1992" t="b">
        <v>0</v>
      </c>
      <c r="E1992" s="4">
        <v>41222.576689814814</v>
      </c>
      <c r="F1992">
        <v>2.6694585625362022E+17</v>
      </c>
      <c r="G1992" s="3" t="s">
        <v>48055</v>
      </c>
      <c r="H1992">
        <v>0</v>
      </c>
      <c r="I1992">
        <v>0</v>
      </c>
      <c r="J1992">
        <v>0</v>
      </c>
      <c r="K1992">
        <v>0</v>
      </c>
      <c r="L1992" s="3" t="s">
        <v>48056</v>
      </c>
      <c r="M1992" s="3" t="s">
        <v>48056</v>
      </c>
      <c r="N1992" s="3" t="s">
        <v>48056</v>
      </c>
      <c r="O1992" s="3" t="s">
        <v>48056</v>
      </c>
      <c r="P1992" s="3" t="s">
        <v>48056</v>
      </c>
      <c r="Q1992" s="3" t="s">
        <v>48056</v>
      </c>
      <c r="R1992" s="3" t="s">
        <v>53643</v>
      </c>
    </row>
    <row r="1993" spans="1:18" x14ac:dyDescent="0.25">
      <c r="A1993" s="3" t="s">
        <v>53644</v>
      </c>
      <c r="B1993" s="3" t="s">
        <v>53645</v>
      </c>
      <c r="C1993" s="3" t="s">
        <v>53646</v>
      </c>
      <c r="D1993" t="b">
        <v>0</v>
      </c>
      <c r="E1993" s="4">
        <v>41222.56827546296</v>
      </c>
      <c r="F1993">
        <v>2.6694280589989478E+17</v>
      </c>
      <c r="G1993" s="3" t="s">
        <v>48055</v>
      </c>
      <c r="H1993">
        <v>0</v>
      </c>
      <c r="I1993">
        <v>0</v>
      </c>
      <c r="J1993">
        <v>0</v>
      </c>
      <c r="K1993">
        <v>0</v>
      </c>
      <c r="L1993" s="3" t="s">
        <v>48056</v>
      </c>
      <c r="M1993" s="3" t="s">
        <v>48056</v>
      </c>
      <c r="N1993" s="3" t="s">
        <v>48056</v>
      </c>
      <c r="O1993" s="3" t="s">
        <v>48056</v>
      </c>
      <c r="P1993" s="3" t="s">
        <v>48056</v>
      </c>
      <c r="Q1993" s="3" t="s">
        <v>48056</v>
      </c>
      <c r="R1993" s="3" t="s">
        <v>53647</v>
      </c>
    </row>
    <row r="1994" spans="1:18" x14ac:dyDescent="0.25">
      <c r="A1994" s="3" t="s">
        <v>53648</v>
      </c>
      <c r="B1994" s="3" t="s">
        <v>53649</v>
      </c>
      <c r="C1994" s="3" t="s">
        <v>53650</v>
      </c>
      <c r="D1994" t="b">
        <v>0</v>
      </c>
      <c r="E1994" s="4">
        <v>41222.565532407411</v>
      </c>
      <c r="F1994">
        <v>2.6694181469358899E+17</v>
      </c>
      <c r="G1994" s="3" t="s">
        <v>48055</v>
      </c>
      <c r="H1994">
        <v>0</v>
      </c>
      <c r="I1994">
        <v>0</v>
      </c>
      <c r="J1994">
        <v>0</v>
      </c>
      <c r="K1994">
        <v>0</v>
      </c>
      <c r="L1994" s="3" t="s">
        <v>48056</v>
      </c>
      <c r="M1994" s="3" t="s">
        <v>48056</v>
      </c>
      <c r="N1994" s="3" t="s">
        <v>48056</v>
      </c>
      <c r="O1994" s="3" t="s">
        <v>48056</v>
      </c>
      <c r="P1994" s="3" t="s">
        <v>48056</v>
      </c>
      <c r="Q1994" s="3" t="s">
        <v>48056</v>
      </c>
      <c r="R1994" s="3" t="s">
        <v>53651</v>
      </c>
    </row>
    <row r="1995" spans="1:18" x14ac:dyDescent="0.25">
      <c r="A1995" s="3" t="s">
        <v>53652</v>
      </c>
      <c r="B1995" s="3" t="s">
        <v>53653</v>
      </c>
      <c r="C1995" s="3" t="s">
        <v>53654</v>
      </c>
      <c r="D1995" t="b">
        <v>0</v>
      </c>
      <c r="E1995" s="4">
        <v>41222.559490740743</v>
      </c>
      <c r="F1995">
        <v>2.6693962467968614E+17</v>
      </c>
      <c r="G1995" s="3" t="s">
        <v>48055</v>
      </c>
      <c r="H1995">
        <v>0</v>
      </c>
      <c r="I1995">
        <v>0</v>
      </c>
      <c r="J1995">
        <v>0</v>
      </c>
      <c r="K1995">
        <v>0</v>
      </c>
      <c r="L1995" s="3" t="s">
        <v>48056</v>
      </c>
      <c r="M1995" s="3" t="s">
        <v>48056</v>
      </c>
      <c r="N1995" s="3" t="s">
        <v>48056</v>
      </c>
      <c r="O1995" s="3" t="s">
        <v>48056</v>
      </c>
      <c r="P1995" s="3" t="s">
        <v>48056</v>
      </c>
      <c r="Q1995" s="3" t="s">
        <v>48056</v>
      </c>
      <c r="R1995" s="3" t="s">
        <v>53655</v>
      </c>
    </row>
    <row r="1996" spans="1:18" x14ac:dyDescent="0.25">
      <c r="A1996" s="3" t="s">
        <v>53656</v>
      </c>
      <c r="B1996" s="3" t="s">
        <v>53657</v>
      </c>
      <c r="C1996" s="3" t="s">
        <v>53658</v>
      </c>
      <c r="D1996" t="b">
        <v>0</v>
      </c>
      <c r="E1996" s="4">
        <v>41222.549074074072</v>
      </c>
      <c r="F1996">
        <v>2.6693584988159181E+17</v>
      </c>
      <c r="G1996" s="3" t="s">
        <v>48055</v>
      </c>
      <c r="H1996">
        <v>0</v>
      </c>
      <c r="I1996">
        <v>0</v>
      </c>
      <c r="J1996">
        <v>0</v>
      </c>
      <c r="K1996">
        <v>0</v>
      </c>
      <c r="L1996" s="3" t="s">
        <v>48056</v>
      </c>
      <c r="M1996" s="3" t="s">
        <v>48056</v>
      </c>
      <c r="N1996" s="3" t="s">
        <v>48056</v>
      </c>
      <c r="O1996" s="3" t="s">
        <v>48056</v>
      </c>
      <c r="P1996" s="3" t="s">
        <v>48056</v>
      </c>
      <c r="Q1996" s="3" t="s">
        <v>48056</v>
      </c>
      <c r="R1996" s="3" t="s">
        <v>53659</v>
      </c>
    </row>
    <row r="1997" spans="1:18" x14ac:dyDescent="0.25">
      <c r="A1997" s="3" t="s">
        <v>49858</v>
      </c>
      <c r="B1997" s="3" t="s">
        <v>49859</v>
      </c>
      <c r="C1997" s="3" t="s">
        <v>49859</v>
      </c>
      <c r="D1997" t="b">
        <v>0</v>
      </c>
      <c r="E1997" s="4">
        <v>41222.548993055556</v>
      </c>
      <c r="F1997">
        <v>2.6693581940156826E+17</v>
      </c>
      <c r="G1997" s="3" t="s">
        <v>48055</v>
      </c>
      <c r="H1997">
        <v>0</v>
      </c>
      <c r="I1997">
        <v>0</v>
      </c>
      <c r="J1997">
        <v>0</v>
      </c>
      <c r="K1997">
        <v>0</v>
      </c>
      <c r="L1997" s="3" t="s">
        <v>48056</v>
      </c>
      <c r="M1997" s="3" t="s">
        <v>48056</v>
      </c>
      <c r="N1997" s="3" t="s">
        <v>48056</v>
      </c>
      <c r="O1997" s="3" t="s">
        <v>48056</v>
      </c>
      <c r="P1997" s="3" t="s">
        <v>48056</v>
      </c>
      <c r="Q1997" s="3" t="s">
        <v>48056</v>
      </c>
      <c r="R1997" s="3" t="s">
        <v>53660</v>
      </c>
    </row>
    <row r="1998" spans="1:18" x14ac:dyDescent="0.25">
      <c r="A1998" s="3" t="s">
        <v>53661</v>
      </c>
      <c r="B1998" s="3" t="s">
        <v>53662</v>
      </c>
      <c r="C1998" s="3" t="s">
        <v>53663</v>
      </c>
      <c r="D1998" t="b">
        <v>0</v>
      </c>
      <c r="E1998" s="4">
        <v>41222.538182870368</v>
      </c>
      <c r="F1998">
        <v>2.6693190225718886E+17</v>
      </c>
      <c r="G1998" s="3" t="s">
        <v>48055</v>
      </c>
      <c r="H1998">
        <v>0</v>
      </c>
      <c r="I1998">
        <v>0</v>
      </c>
      <c r="J1998">
        <v>0</v>
      </c>
      <c r="K1998">
        <v>0</v>
      </c>
      <c r="L1998" s="3" t="s">
        <v>48056</v>
      </c>
      <c r="M1998" s="3" t="s">
        <v>48056</v>
      </c>
      <c r="N1998" s="3" t="s">
        <v>48056</v>
      </c>
      <c r="O1998" s="3" t="s">
        <v>48056</v>
      </c>
      <c r="P1998" s="3" t="s">
        <v>48056</v>
      </c>
      <c r="Q1998" s="3" t="s">
        <v>48056</v>
      </c>
      <c r="R1998" s="3" t="s">
        <v>53664</v>
      </c>
    </row>
    <row r="1999" spans="1:18" x14ac:dyDescent="0.25">
      <c r="A1999" s="3" t="s">
        <v>49845</v>
      </c>
      <c r="B1999" s="3" t="s">
        <v>49846</v>
      </c>
      <c r="C1999" s="3" t="s">
        <v>49847</v>
      </c>
      <c r="D1999" t="b">
        <v>0</v>
      </c>
      <c r="E1999" s="4">
        <v>41222.535034722219</v>
      </c>
      <c r="F1999">
        <v>2.6693076274448384E+17</v>
      </c>
      <c r="G1999" s="3" t="s">
        <v>48055</v>
      </c>
      <c r="H1999">
        <v>0</v>
      </c>
      <c r="I1999">
        <v>0</v>
      </c>
      <c r="J1999">
        <v>0</v>
      </c>
      <c r="K1999">
        <v>0</v>
      </c>
      <c r="L1999" s="3" t="s">
        <v>48056</v>
      </c>
      <c r="M1999" s="3" t="s">
        <v>48056</v>
      </c>
      <c r="N1999" s="3" t="s">
        <v>48056</v>
      </c>
      <c r="O1999" s="3" t="s">
        <v>48056</v>
      </c>
      <c r="P1999" s="3" t="s">
        <v>48056</v>
      </c>
      <c r="Q1999" s="3" t="s">
        <v>48056</v>
      </c>
      <c r="R1999" s="3" t="s">
        <v>53665</v>
      </c>
    </row>
    <row r="2000" spans="1:18" x14ac:dyDescent="0.25">
      <c r="A2000" s="3" t="s">
        <v>53666</v>
      </c>
      <c r="B2000" s="3" t="s">
        <v>53667</v>
      </c>
      <c r="C2000" s="3" t="s">
        <v>53668</v>
      </c>
      <c r="D2000" t="b">
        <v>0</v>
      </c>
      <c r="E2000" s="4">
        <v>41222.508553240739</v>
      </c>
      <c r="F2000">
        <v>2.6692116355549184E+17</v>
      </c>
      <c r="G2000" s="3" t="s">
        <v>48055</v>
      </c>
      <c r="H2000">
        <v>0</v>
      </c>
      <c r="I2000">
        <v>0</v>
      </c>
      <c r="J2000">
        <v>0</v>
      </c>
      <c r="K2000">
        <v>0</v>
      </c>
      <c r="L2000" s="3" t="s">
        <v>48142</v>
      </c>
      <c r="M2000" s="3" t="s">
        <v>48066</v>
      </c>
      <c r="N2000" s="3" t="s">
        <v>48067</v>
      </c>
      <c r="O2000" s="3" t="s">
        <v>48143</v>
      </c>
      <c r="P2000" s="3" t="s">
        <v>48069</v>
      </c>
      <c r="Q2000" s="3" t="s">
        <v>53669</v>
      </c>
      <c r="R2000" s="3" t="s">
        <v>53670</v>
      </c>
    </row>
    <row r="2001" spans="1:18" x14ac:dyDescent="0.25">
      <c r="A2001" s="3" t="s">
        <v>53671</v>
      </c>
      <c r="B2001" s="3" t="s">
        <v>53672</v>
      </c>
      <c r="C2001" s="3" t="s">
        <v>53673</v>
      </c>
      <c r="D2001" t="b">
        <v>0</v>
      </c>
      <c r="E2001" s="4">
        <v>41222.507881944446</v>
      </c>
      <c r="F2001">
        <v>2.6692092142669824E+17</v>
      </c>
      <c r="G2001" s="3" t="s">
        <v>48055</v>
      </c>
      <c r="H2001">
        <v>0</v>
      </c>
      <c r="I2001">
        <v>0</v>
      </c>
      <c r="J2001">
        <v>0</v>
      </c>
      <c r="K2001">
        <v>0</v>
      </c>
      <c r="L2001" s="3" t="s">
        <v>48056</v>
      </c>
      <c r="M2001" s="3" t="s">
        <v>48056</v>
      </c>
      <c r="N2001" s="3" t="s">
        <v>48056</v>
      </c>
      <c r="O2001" s="3" t="s">
        <v>48056</v>
      </c>
      <c r="P2001" s="3" t="s">
        <v>48056</v>
      </c>
      <c r="Q2001" s="3" t="s">
        <v>48056</v>
      </c>
      <c r="R2001" s="3" t="s">
        <v>53674</v>
      </c>
    </row>
    <row r="2002" spans="1:18" x14ac:dyDescent="0.25">
      <c r="A2002" s="3" t="s">
        <v>53675</v>
      </c>
      <c r="B2002" s="3" t="s">
        <v>53676</v>
      </c>
      <c r="C2002" s="3" t="s">
        <v>53677</v>
      </c>
      <c r="D2002" t="b">
        <v>0</v>
      </c>
      <c r="E2002" s="4">
        <v>41222.505104166667</v>
      </c>
      <c r="F2002">
        <v>2.6691991314118656E+17</v>
      </c>
      <c r="G2002" s="3" t="s">
        <v>48055</v>
      </c>
      <c r="H2002">
        <v>0</v>
      </c>
      <c r="I2002">
        <v>0</v>
      </c>
      <c r="J2002">
        <v>0</v>
      </c>
      <c r="K2002">
        <v>0</v>
      </c>
      <c r="L2002" s="3" t="s">
        <v>48056</v>
      </c>
      <c r="M2002" s="3" t="s">
        <v>48056</v>
      </c>
      <c r="N2002" s="3" t="s">
        <v>48056</v>
      </c>
      <c r="O2002" s="3" t="s">
        <v>48056</v>
      </c>
      <c r="P2002" s="3" t="s">
        <v>48056</v>
      </c>
      <c r="Q2002" s="3" t="s">
        <v>48056</v>
      </c>
      <c r="R2002" s="3" t="s">
        <v>53678</v>
      </c>
    </row>
    <row r="2003" spans="1:18" x14ac:dyDescent="0.25">
      <c r="A2003" s="3" t="s">
        <v>53679</v>
      </c>
      <c r="B2003" s="3" t="s">
        <v>48056</v>
      </c>
      <c r="C2003" s="3" t="s">
        <v>48056</v>
      </c>
      <c r="E2003" s="4"/>
      <c r="G2003" s="3" t="s">
        <v>48056</v>
      </c>
      <c r="L2003" s="3" t="s">
        <v>48056</v>
      </c>
      <c r="M2003" s="3" t="s">
        <v>48056</v>
      </c>
      <c r="N2003" s="3" t="s">
        <v>48056</v>
      </c>
      <c r="O2003" s="3" t="s">
        <v>48056</v>
      </c>
      <c r="P2003" s="3" t="s">
        <v>48056</v>
      </c>
      <c r="Q2003" s="3" t="s">
        <v>48056</v>
      </c>
      <c r="R2003" s="3" t="s">
        <v>48056</v>
      </c>
    </row>
    <row r="2004" spans="1:18" x14ac:dyDescent="0.25">
      <c r="A2004" s="3" t="s">
        <v>53680</v>
      </c>
      <c r="B2004" s="3" t="s">
        <v>53681</v>
      </c>
      <c r="C2004" s="3" t="s">
        <v>53682</v>
      </c>
      <c r="D2004" t="b">
        <v>0</v>
      </c>
      <c r="E2004" s="4">
        <v>41222.500011574077</v>
      </c>
      <c r="F2004">
        <v>2.6691806806265037E+17</v>
      </c>
      <c r="G2004" s="3" t="s">
        <v>48055</v>
      </c>
      <c r="H2004">
        <v>0</v>
      </c>
      <c r="I2004">
        <v>0</v>
      </c>
      <c r="J2004">
        <v>0</v>
      </c>
      <c r="K2004">
        <v>0</v>
      </c>
      <c r="L2004" s="3" t="s">
        <v>48056</v>
      </c>
      <c r="M2004" s="3" t="s">
        <v>48056</v>
      </c>
      <c r="N2004" s="3" t="s">
        <v>48056</v>
      </c>
      <c r="O2004" s="3" t="s">
        <v>48056</v>
      </c>
      <c r="P2004" s="3" t="s">
        <v>48056</v>
      </c>
      <c r="Q2004" s="3" t="s">
        <v>48056</v>
      </c>
      <c r="R2004" s="3" t="s">
        <v>53683</v>
      </c>
    </row>
    <row r="2005" spans="1:18" x14ac:dyDescent="0.25">
      <c r="A2005" s="3" t="s">
        <v>53684</v>
      </c>
      <c r="B2005" s="3" t="s">
        <v>53685</v>
      </c>
      <c r="C2005" s="3" t="s">
        <v>53686</v>
      </c>
      <c r="D2005" t="b">
        <v>0</v>
      </c>
      <c r="E2005" s="4">
        <v>41222.49962962963</v>
      </c>
      <c r="F2005">
        <v>2.6691793282571878E+17</v>
      </c>
      <c r="G2005" s="3" t="s">
        <v>48055</v>
      </c>
      <c r="H2005">
        <v>0</v>
      </c>
      <c r="I2005">
        <v>0</v>
      </c>
      <c r="J2005">
        <v>0</v>
      </c>
      <c r="K2005">
        <v>0</v>
      </c>
      <c r="L2005" s="3" t="s">
        <v>48056</v>
      </c>
      <c r="M2005" s="3" t="s">
        <v>48056</v>
      </c>
      <c r="N2005" s="3" t="s">
        <v>48056</v>
      </c>
      <c r="O2005" s="3" t="s">
        <v>48056</v>
      </c>
      <c r="P2005" s="3" t="s">
        <v>48056</v>
      </c>
      <c r="Q2005" s="3" t="s">
        <v>48056</v>
      </c>
      <c r="R2005" s="3" t="s">
        <v>53687</v>
      </c>
    </row>
    <row r="2006" spans="1:18" x14ac:dyDescent="0.25">
      <c r="A2006" s="3" t="s">
        <v>53688</v>
      </c>
      <c r="B2006" s="3" t="s">
        <v>53689</v>
      </c>
      <c r="C2006" s="3" t="s">
        <v>53690</v>
      </c>
      <c r="D2006" t="b">
        <v>0</v>
      </c>
      <c r="E2006" s="4">
        <v>41222.499374999999</v>
      </c>
      <c r="F2006">
        <v>2.6691783463286374E+17</v>
      </c>
      <c r="G2006" s="3" t="s">
        <v>48055</v>
      </c>
      <c r="H2006">
        <v>0</v>
      </c>
      <c r="I2006">
        <v>0</v>
      </c>
      <c r="J2006">
        <v>0</v>
      </c>
      <c r="K2006">
        <v>1</v>
      </c>
      <c r="L2006" s="3" t="s">
        <v>48056</v>
      </c>
      <c r="M2006" s="3" t="s">
        <v>48056</v>
      </c>
      <c r="N2006" s="3" t="s">
        <v>48056</v>
      </c>
      <c r="O2006" s="3" t="s">
        <v>48056</v>
      </c>
      <c r="P2006" s="3" t="s">
        <v>48056</v>
      </c>
      <c r="Q2006" s="3" t="s">
        <v>48056</v>
      </c>
      <c r="R2006" s="3" t="s">
        <v>53691</v>
      </c>
    </row>
    <row r="2007" spans="1:18" x14ac:dyDescent="0.25">
      <c r="A2007" s="3" t="s">
        <v>53675</v>
      </c>
      <c r="B2007" s="3" t="s">
        <v>53676</v>
      </c>
      <c r="C2007" s="3" t="s">
        <v>53677</v>
      </c>
      <c r="D2007" t="b">
        <v>0</v>
      </c>
      <c r="E2007" s="4">
        <v>41222.499120370368</v>
      </c>
      <c r="F2007">
        <v>2.6691774535292109E+17</v>
      </c>
      <c r="G2007" s="3" t="s">
        <v>48055</v>
      </c>
      <c r="H2007">
        <v>0</v>
      </c>
      <c r="I2007">
        <v>0</v>
      </c>
      <c r="J2007">
        <v>0</v>
      </c>
      <c r="K2007">
        <v>0</v>
      </c>
      <c r="L2007" s="3" t="s">
        <v>48056</v>
      </c>
      <c r="M2007" s="3" t="s">
        <v>48056</v>
      </c>
      <c r="N2007" s="3" t="s">
        <v>48056</v>
      </c>
      <c r="O2007" s="3" t="s">
        <v>48056</v>
      </c>
      <c r="P2007" s="3" t="s">
        <v>48056</v>
      </c>
      <c r="Q2007" s="3" t="s">
        <v>48056</v>
      </c>
      <c r="R2007" s="3" t="s">
        <v>53692</v>
      </c>
    </row>
    <row r="2008" spans="1:18" x14ac:dyDescent="0.25">
      <c r="A2008" s="3" t="s">
        <v>53679</v>
      </c>
      <c r="B2008" s="3" t="s">
        <v>48056</v>
      </c>
      <c r="C2008" s="3" t="s">
        <v>48056</v>
      </c>
      <c r="E2008" s="4"/>
      <c r="G2008" s="3" t="s">
        <v>48056</v>
      </c>
      <c r="L2008" s="3" t="s">
        <v>48056</v>
      </c>
      <c r="M2008" s="3" t="s">
        <v>48056</v>
      </c>
      <c r="N2008" s="3" t="s">
        <v>48056</v>
      </c>
      <c r="O2008" s="3" t="s">
        <v>48056</v>
      </c>
      <c r="P2008" s="3" t="s">
        <v>48056</v>
      </c>
      <c r="Q2008" s="3" t="s">
        <v>48056</v>
      </c>
      <c r="R2008" s="3" t="s">
        <v>48056</v>
      </c>
    </row>
    <row r="2009" spans="1:18" x14ac:dyDescent="0.25">
      <c r="A2009" s="3" t="s">
        <v>53546</v>
      </c>
      <c r="B2009" s="3" t="s">
        <v>53547</v>
      </c>
      <c r="C2009" s="3" t="s">
        <v>53548</v>
      </c>
      <c r="D2009" t="b">
        <v>0</v>
      </c>
      <c r="E2009" s="4">
        <v>41222.494131944448</v>
      </c>
      <c r="F2009">
        <v>2.6691593923529114E+17</v>
      </c>
      <c r="G2009" s="3" t="s">
        <v>48055</v>
      </c>
      <c r="H2009">
        <v>0</v>
      </c>
      <c r="I2009">
        <v>0</v>
      </c>
      <c r="J2009">
        <v>0</v>
      </c>
      <c r="K2009">
        <v>0</v>
      </c>
      <c r="L2009" s="3" t="s">
        <v>48056</v>
      </c>
      <c r="M2009" s="3" t="s">
        <v>48056</v>
      </c>
      <c r="N2009" s="3" t="s">
        <v>48056</v>
      </c>
      <c r="O2009" s="3" t="s">
        <v>48056</v>
      </c>
      <c r="P2009" s="3" t="s">
        <v>48056</v>
      </c>
      <c r="Q2009" s="3" t="s">
        <v>48056</v>
      </c>
      <c r="R2009" s="3" t="s">
        <v>53549</v>
      </c>
    </row>
    <row r="2010" spans="1:18" x14ac:dyDescent="0.25">
      <c r="A2010" s="3" t="s">
        <v>53693</v>
      </c>
      <c r="B2010" s="3" t="s">
        <v>53694</v>
      </c>
      <c r="C2010" s="3" t="s">
        <v>53694</v>
      </c>
      <c r="D2010" t="b">
        <v>0</v>
      </c>
      <c r="E2010" s="4">
        <v>41222.478090277778</v>
      </c>
      <c r="F2010">
        <v>2.66910124512256E+17</v>
      </c>
      <c r="G2010" s="3" t="s">
        <v>48055</v>
      </c>
      <c r="H2010">
        <v>0</v>
      </c>
      <c r="I2010">
        <v>0</v>
      </c>
      <c r="J2010">
        <v>0</v>
      </c>
      <c r="K2010">
        <v>0</v>
      </c>
      <c r="L2010" s="3" t="s">
        <v>48056</v>
      </c>
      <c r="M2010" s="3" t="s">
        <v>48056</v>
      </c>
      <c r="N2010" s="3" t="s">
        <v>48056</v>
      </c>
      <c r="O2010" s="3" t="s">
        <v>48056</v>
      </c>
      <c r="P2010" s="3" t="s">
        <v>48056</v>
      </c>
      <c r="Q2010" s="3" t="s">
        <v>48056</v>
      </c>
      <c r="R2010" s="3" t="s">
        <v>53695</v>
      </c>
    </row>
    <row r="2011" spans="1:18" x14ac:dyDescent="0.25">
      <c r="A2011" s="3" t="s">
        <v>53696</v>
      </c>
      <c r="B2011" s="3" t="s">
        <v>53697</v>
      </c>
      <c r="C2011" s="3" t="s">
        <v>53698</v>
      </c>
      <c r="D2011" t="b">
        <v>0</v>
      </c>
      <c r="E2011" s="4">
        <v>41222.454201388886</v>
      </c>
      <c r="F2011">
        <v>2.6690146856772403E+17</v>
      </c>
      <c r="G2011" s="3" t="s">
        <v>48055</v>
      </c>
      <c r="H2011">
        <v>0</v>
      </c>
      <c r="I2011">
        <v>0</v>
      </c>
      <c r="J2011">
        <v>0</v>
      </c>
      <c r="K2011">
        <v>0</v>
      </c>
      <c r="L2011" s="3" t="s">
        <v>48056</v>
      </c>
      <c r="M2011" s="3" t="s">
        <v>48056</v>
      </c>
      <c r="N2011" s="3" t="s">
        <v>48056</v>
      </c>
      <c r="O2011" s="3" t="s">
        <v>48056</v>
      </c>
      <c r="P2011" s="3" t="s">
        <v>48056</v>
      </c>
      <c r="Q2011" s="3" t="s">
        <v>48056</v>
      </c>
      <c r="R2011" s="3" t="s">
        <v>53699</v>
      </c>
    </row>
    <row r="2012" spans="1:18" x14ac:dyDescent="0.25">
      <c r="A2012" s="3" t="s">
        <v>53700</v>
      </c>
      <c r="B2012" s="3" t="s">
        <v>53701</v>
      </c>
      <c r="C2012" s="3" t="s">
        <v>53702</v>
      </c>
      <c r="D2012" t="b">
        <v>0</v>
      </c>
      <c r="E2012" s="4">
        <v>41222.446574074071</v>
      </c>
      <c r="F2012">
        <v>2.6689870280172339E+17</v>
      </c>
      <c r="G2012" s="3" t="s">
        <v>48055</v>
      </c>
      <c r="H2012">
        <v>0</v>
      </c>
      <c r="I2012">
        <v>0</v>
      </c>
      <c r="J2012">
        <v>0</v>
      </c>
      <c r="K2012">
        <v>0</v>
      </c>
      <c r="L2012" s="3" t="s">
        <v>48056</v>
      </c>
      <c r="M2012" s="3" t="s">
        <v>48056</v>
      </c>
      <c r="N2012" s="3" t="s">
        <v>48056</v>
      </c>
      <c r="O2012" s="3" t="s">
        <v>48056</v>
      </c>
      <c r="P2012" s="3" t="s">
        <v>48056</v>
      </c>
      <c r="Q2012" s="3" t="s">
        <v>48056</v>
      </c>
      <c r="R2012" s="3" t="s">
        <v>53703</v>
      </c>
    </row>
    <row r="2013" spans="1:18" x14ac:dyDescent="0.25">
      <c r="A2013" s="3" t="s">
        <v>53704</v>
      </c>
      <c r="B2013" s="3" t="s">
        <v>53705</v>
      </c>
      <c r="C2013" s="3" t="s">
        <v>53706</v>
      </c>
      <c r="D2013" t="b">
        <v>0</v>
      </c>
      <c r="E2013" s="4">
        <v>41222.446539351855</v>
      </c>
      <c r="F2013">
        <v>2.668986911625175E+17</v>
      </c>
      <c r="G2013" s="3" t="s">
        <v>48055</v>
      </c>
      <c r="H2013">
        <v>0</v>
      </c>
      <c r="I2013">
        <v>0</v>
      </c>
      <c r="J2013">
        <v>0</v>
      </c>
      <c r="K2013">
        <v>0</v>
      </c>
      <c r="L2013" s="3" t="s">
        <v>48056</v>
      </c>
      <c r="M2013" s="3" t="s">
        <v>48056</v>
      </c>
      <c r="N2013" s="3" t="s">
        <v>48056</v>
      </c>
      <c r="O2013" s="3" t="s">
        <v>48056</v>
      </c>
      <c r="P2013" s="3" t="s">
        <v>48056</v>
      </c>
      <c r="Q2013" s="3" t="s">
        <v>48056</v>
      </c>
      <c r="R2013" s="3" t="s">
        <v>53707</v>
      </c>
    </row>
    <row r="2014" spans="1:18" x14ac:dyDescent="0.25">
      <c r="A2014" s="3" t="s">
        <v>53708</v>
      </c>
      <c r="B2014" s="3" t="s">
        <v>53709</v>
      </c>
      <c r="C2014" s="3" t="s">
        <v>53710</v>
      </c>
      <c r="D2014" t="b">
        <v>0</v>
      </c>
      <c r="E2014" s="4">
        <v>41222.44226851852</v>
      </c>
      <c r="F2014">
        <v>2.6689714388795392E+17</v>
      </c>
      <c r="G2014" s="3" t="s">
        <v>48055</v>
      </c>
      <c r="H2014">
        <v>0</v>
      </c>
      <c r="I2014">
        <v>0</v>
      </c>
      <c r="J2014">
        <v>0</v>
      </c>
      <c r="K2014">
        <v>1</v>
      </c>
      <c r="L2014" s="3" t="s">
        <v>48056</v>
      </c>
      <c r="M2014" s="3" t="s">
        <v>48056</v>
      </c>
      <c r="N2014" s="3" t="s">
        <v>48056</v>
      </c>
      <c r="O2014" s="3" t="s">
        <v>48056</v>
      </c>
      <c r="P2014" s="3" t="s">
        <v>48056</v>
      </c>
      <c r="Q2014" s="3" t="s">
        <v>48056</v>
      </c>
      <c r="R2014" s="3" t="s">
        <v>53711</v>
      </c>
    </row>
    <row r="2015" spans="1:18" x14ac:dyDescent="0.25">
      <c r="A2015" s="3" t="s">
        <v>53712</v>
      </c>
      <c r="B2015" s="3" t="s">
        <v>53713</v>
      </c>
      <c r="C2015" s="3" t="s">
        <v>53714</v>
      </c>
      <c r="D2015" t="b">
        <v>0</v>
      </c>
      <c r="E2015" s="4">
        <v>41222.441388888888</v>
      </c>
      <c r="F2015">
        <v>2.6689682611072614E+17</v>
      </c>
      <c r="G2015" s="3" t="s">
        <v>48055</v>
      </c>
      <c r="H2015">
        <v>0</v>
      </c>
      <c r="I2015">
        <v>0</v>
      </c>
      <c r="J2015">
        <v>0</v>
      </c>
      <c r="K2015">
        <v>0</v>
      </c>
      <c r="L2015" s="3" t="s">
        <v>48056</v>
      </c>
      <c r="M2015" s="3" t="s">
        <v>48056</v>
      </c>
      <c r="N2015" s="3" t="s">
        <v>48056</v>
      </c>
      <c r="O2015" s="3" t="s">
        <v>48056</v>
      </c>
      <c r="P2015" s="3" t="s">
        <v>48056</v>
      </c>
      <c r="Q2015" s="3" t="s">
        <v>48056</v>
      </c>
      <c r="R2015" s="3" t="s">
        <v>53715</v>
      </c>
    </row>
    <row r="2016" spans="1:18" x14ac:dyDescent="0.25">
      <c r="A2016" s="3" t="s">
        <v>53716</v>
      </c>
      <c r="B2016" s="3" t="s">
        <v>53717</v>
      </c>
      <c r="C2016" s="3" t="s">
        <v>53718</v>
      </c>
      <c r="D2016" t="b">
        <v>0</v>
      </c>
      <c r="E2016" s="4">
        <v>41222.434155092589</v>
      </c>
      <c r="F2016">
        <v>2.6689420550539674E+17</v>
      </c>
      <c r="G2016" s="3" t="s">
        <v>48055</v>
      </c>
      <c r="H2016">
        <v>0</v>
      </c>
      <c r="I2016">
        <v>0</v>
      </c>
      <c r="J2016">
        <v>1</v>
      </c>
      <c r="K2016">
        <v>1</v>
      </c>
      <c r="L2016" s="3" t="s">
        <v>48056</v>
      </c>
      <c r="M2016" s="3" t="s">
        <v>48056</v>
      </c>
      <c r="N2016" s="3" t="s">
        <v>48056</v>
      </c>
      <c r="O2016" s="3" t="s">
        <v>48056</v>
      </c>
      <c r="P2016" s="3" t="s">
        <v>48056</v>
      </c>
      <c r="Q2016" s="3" t="s">
        <v>48056</v>
      </c>
      <c r="R2016" s="3" t="s">
        <v>53719</v>
      </c>
    </row>
    <row r="2017" spans="1:18" x14ac:dyDescent="0.25">
      <c r="A2017" s="3" t="s">
        <v>53720</v>
      </c>
      <c r="B2017" s="3" t="s">
        <v>53721</v>
      </c>
      <c r="C2017" s="3" t="s">
        <v>53722</v>
      </c>
      <c r="D2017" t="b">
        <v>0</v>
      </c>
      <c r="E2017" s="4">
        <v>41222.43273148148</v>
      </c>
      <c r="F2017">
        <v>2.668936895682519E+17</v>
      </c>
      <c r="G2017" s="3" t="s">
        <v>48055</v>
      </c>
      <c r="H2017">
        <v>0</v>
      </c>
      <c r="I2017">
        <v>0</v>
      </c>
      <c r="J2017">
        <v>0</v>
      </c>
      <c r="K2017">
        <v>0</v>
      </c>
      <c r="L2017" s="3" t="s">
        <v>48142</v>
      </c>
      <c r="M2017" s="3" t="s">
        <v>48066</v>
      </c>
      <c r="N2017" s="3" t="s">
        <v>48067</v>
      </c>
      <c r="O2017" s="3" t="s">
        <v>48143</v>
      </c>
      <c r="P2017" s="3" t="s">
        <v>48069</v>
      </c>
      <c r="Q2017" s="3" t="s">
        <v>53669</v>
      </c>
      <c r="R2017" s="3" t="s">
        <v>53723</v>
      </c>
    </row>
    <row r="2018" spans="1:18" x14ac:dyDescent="0.25">
      <c r="A2018" s="3" t="s">
        <v>53724</v>
      </c>
      <c r="B2018" s="3" t="s">
        <v>53725</v>
      </c>
      <c r="C2018" s="3" t="s">
        <v>53726</v>
      </c>
      <c r="D2018" t="b">
        <v>0</v>
      </c>
      <c r="E2018" s="4">
        <v>41222.430578703701</v>
      </c>
      <c r="F2018">
        <v>2.6689290839591731E+17</v>
      </c>
      <c r="G2018" s="3" t="s">
        <v>48055</v>
      </c>
      <c r="H2018">
        <v>0</v>
      </c>
      <c r="I2018">
        <v>0</v>
      </c>
      <c r="J2018">
        <v>0</v>
      </c>
      <c r="K2018">
        <v>0</v>
      </c>
      <c r="L2018" s="3" t="s">
        <v>48056</v>
      </c>
      <c r="M2018" s="3" t="s">
        <v>48056</v>
      </c>
      <c r="N2018" s="3" t="s">
        <v>48056</v>
      </c>
      <c r="O2018" s="3" t="s">
        <v>48056</v>
      </c>
      <c r="P2018" s="3" t="s">
        <v>48056</v>
      </c>
      <c r="Q2018" s="3" t="s">
        <v>48056</v>
      </c>
      <c r="R2018" s="3" t="s">
        <v>53727</v>
      </c>
    </row>
    <row r="2019" spans="1:18" x14ac:dyDescent="0.25">
      <c r="A2019" s="3" t="s">
        <v>53728</v>
      </c>
      <c r="B2019" s="3" t="s">
        <v>53729</v>
      </c>
      <c r="C2019" s="3" t="s">
        <v>53730</v>
      </c>
      <c r="D2019" t="b">
        <v>0</v>
      </c>
      <c r="E2019" s="4">
        <v>41222.428229166668</v>
      </c>
      <c r="F2019">
        <v>2.6689205546320282E+17</v>
      </c>
      <c r="G2019" s="3" t="s">
        <v>48055</v>
      </c>
      <c r="H2019">
        <v>0</v>
      </c>
      <c r="I2019">
        <v>0</v>
      </c>
      <c r="J2019">
        <v>0</v>
      </c>
      <c r="K2019">
        <v>0</v>
      </c>
      <c r="L2019" s="3" t="s">
        <v>48056</v>
      </c>
      <c r="M2019" s="3" t="s">
        <v>48056</v>
      </c>
      <c r="N2019" s="3" t="s">
        <v>48056</v>
      </c>
      <c r="O2019" s="3" t="s">
        <v>48056</v>
      </c>
      <c r="P2019" s="3" t="s">
        <v>48056</v>
      </c>
      <c r="Q2019" s="3" t="s">
        <v>48056</v>
      </c>
      <c r="R2019" s="3" t="s">
        <v>53731</v>
      </c>
    </row>
    <row r="2020" spans="1:18" x14ac:dyDescent="0.25">
      <c r="A2020" s="3" t="s">
        <v>53732</v>
      </c>
      <c r="B2020" s="3" t="s">
        <v>53733</v>
      </c>
      <c r="C2020" s="3" t="s">
        <v>53734</v>
      </c>
      <c r="D2020" t="b">
        <v>0</v>
      </c>
      <c r="E2020" s="4">
        <v>41222.417592592596</v>
      </c>
      <c r="F2020">
        <v>2.6688820004640768E+17</v>
      </c>
      <c r="G2020" s="3" t="s">
        <v>48055</v>
      </c>
      <c r="H2020">
        <v>0</v>
      </c>
      <c r="I2020">
        <v>0</v>
      </c>
      <c r="J2020">
        <v>0</v>
      </c>
      <c r="K2020">
        <v>0</v>
      </c>
      <c r="L2020" s="3" t="s">
        <v>48056</v>
      </c>
      <c r="M2020" s="3" t="s">
        <v>48056</v>
      </c>
      <c r="N2020" s="3" t="s">
        <v>48056</v>
      </c>
      <c r="O2020" s="3" t="s">
        <v>48056</v>
      </c>
      <c r="P2020" s="3" t="s">
        <v>48056</v>
      </c>
      <c r="Q2020" s="3" t="s">
        <v>48056</v>
      </c>
      <c r="R2020" s="3" t="s">
        <v>53735</v>
      </c>
    </row>
    <row r="2021" spans="1:18" x14ac:dyDescent="0.25">
      <c r="A2021" s="3" t="s">
        <v>53736</v>
      </c>
      <c r="B2021" s="3" t="s">
        <v>53737</v>
      </c>
      <c r="C2021" s="3" t="s">
        <v>53738</v>
      </c>
      <c r="D2021" t="b">
        <v>0</v>
      </c>
      <c r="E2021" s="4">
        <v>41222.411817129629</v>
      </c>
      <c r="F2021">
        <v>2.6688610708030669E+17</v>
      </c>
      <c r="G2021" s="3" t="s">
        <v>48055</v>
      </c>
      <c r="H2021">
        <v>0</v>
      </c>
      <c r="I2021">
        <v>0</v>
      </c>
      <c r="J2021">
        <v>0</v>
      </c>
      <c r="K2021">
        <v>0</v>
      </c>
      <c r="L2021" s="3" t="s">
        <v>48056</v>
      </c>
      <c r="M2021" s="3" t="s">
        <v>48056</v>
      </c>
      <c r="N2021" s="3" t="s">
        <v>48056</v>
      </c>
      <c r="O2021" s="3" t="s">
        <v>48056</v>
      </c>
      <c r="P2021" s="3" t="s">
        <v>48056</v>
      </c>
      <c r="Q2021" s="3" t="s">
        <v>48056</v>
      </c>
      <c r="R2021" s="3" t="s">
        <v>53610</v>
      </c>
    </row>
    <row r="2022" spans="1:18" x14ac:dyDescent="0.25">
      <c r="A2022" s="3" t="s">
        <v>2006</v>
      </c>
      <c r="B2022" s="3" t="s">
        <v>48056</v>
      </c>
      <c r="C2022" s="3" t="s">
        <v>48056</v>
      </c>
      <c r="E2022" s="4"/>
      <c r="G2022" s="3" t="s">
        <v>48056</v>
      </c>
      <c r="L2022" s="3" t="s">
        <v>48056</v>
      </c>
      <c r="M2022" s="3" t="s">
        <v>48056</v>
      </c>
      <c r="N2022" s="3" t="s">
        <v>48056</v>
      </c>
      <c r="O2022" s="3" t="s">
        <v>48056</v>
      </c>
      <c r="P2022" s="3" t="s">
        <v>48056</v>
      </c>
      <c r="Q2022" s="3" t="s">
        <v>48056</v>
      </c>
      <c r="R2022" s="3" t="s">
        <v>48056</v>
      </c>
    </row>
    <row r="2023" spans="1:18" x14ac:dyDescent="0.25">
      <c r="A2023" s="3" t="s">
        <v>53611</v>
      </c>
      <c r="B2023" s="3" t="s">
        <v>48056</v>
      </c>
      <c r="C2023" s="3" t="s">
        <v>48056</v>
      </c>
      <c r="E2023" s="4"/>
      <c r="G2023" s="3" t="s">
        <v>48056</v>
      </c>
      <c r="L2023" s="3" t="s">
        <v>48056</v>
      </c>
      <c r="M2023" s="3" t="s">
        <v>48056</v>
      </c>
      <c r="N2023" s="3" t="s">
        <v>48056</v>
      </c>
      <c r="O2023" s="3" t="s">
        <v>48056</v>
      </c>
      <c r="P2023" s="3" t="s">
        <v>48056</v>
      </c>
      <c r="Q2023" s="3" t="s">
        <v>48056</v>
      </c>
      <c r="R2023" s="3" t="s">
        <v>48056</v>
      </c>
    </row>
    <row r="2024" spans="1:18" x14ac:dyDescent="0.25">
      <c r="A2024" s="3" t="s">
        <v>49736</v>
      </c>
      <c r="B2024" s="3" t="s">
        <v>49737</v>
      </c>
      <c r="C2024" s="3" t="s">
        <v>49738</v>
      </c>
      <c r="D2024" t="b">
        <v>0</v>
      </c>
      <c r="E2024" s="4">
        <v>41222.408368055556</v>
      </c>
      <c r="F2024">
        <v>2.6688485999210906E+17</v>
      </c>
      <c r="G2024" s="3" t="s">
        <v>48055</v>
      </c>
      <c r="H2024">
        <v>0</v>
      </c>
      <c r="I2024">
        <v>0</v>
      </c>
      <c r="J2024">
        <v>0</v>
      </c>
      <c r="K2024">
        <v>0</v>
      </c>
      <c r="L2024" s="3" t="s">
        <v>48056</v>
      </c>
      <c r="M2024" s="3" t="s">
        <v>48056</v>
      </c>
      <c r="N2024" s="3" t="s">
        <v>48056</v>
      </c>
      <c r="O2024" s="3" t="s">
        <v>48056</v>
      </c>
      <c r="P2024" s="3" t="s">
        <v>48056</v>
      </c>
      <c r="Q2024" s="3" t="s">
        <v>48056</v>
      </c>
      <c r="R2024" s="3" t="s">
        <v>53739</v>
      </c>
    </row>
    <row r="2025" spans="1:18" x14ac:dyDescent="0.25">
      <c r="A2025" s="3" t="s">
        <v>49659</v>
      </c>
      <c r="B2025" s="3" t="s">
        <v>49660</v>
      </c>
      <c r="C2025" s="3" t="s">
        <v>49661</v>
      </c>
      <c r="D2025" t="b">
        <v>0</v>
      </c>
      <c r="E2025" s="4">
        <v>41222.400381944448</v>
      </c>
      <c r="F2025">
        <v>2.6688196318343987E+17</v>
      </c>
      <c r="G2025" s="3" t="s">
        <v>48055</v>
      </c>
      <c r="H2025">
        <v>0</v>
      </c>
      <c r="I2025">
        <v>0</v>
      </c>
      <c r="J2025">
        <v>0</v>
      </c>
      <c r="K2025">
        <v>0</v>
      </c>
      <c r="L2025" s="3" t="s">
        <v>48056</v>
      </c>
      <c r="M2025" s="3" t="s">
        <v>48056</v>
      </c>
      <c r="N2025" s="3" t="s">
        <v>48056</v>
      </c>
      <c r="O2025" s="3" t="s">
        <v>48056</v>
      </c>
      <c r="P2025" s="3" t="s">
        <v>48056</v>
      </c>
      <c r="Q2025" s="3" t="s">
        <v>48056</v>
      </c>
      <c r="R2025" s="3" t="s">
        <v>53740</v>
      </c>
    </row>
    <row r="2026" spans="1:18" x14ac:dyDescent="0.25">
      <c r="A2026" s="3" t="s">
        <v>49689</v>
      </c>
      <c r="B2026" s="3" t="s">
        <v>49690</v>
      </c>
      <c r="C2026" s="3" t="s">
        <v>49691</v>
      </c>
      <c r="D2026" t="b">
        <v>0</v>
      </c>
      <c r="E2026" s="4">
        <v>41222.398321759261</v>
      </c>
      <c r="F2026">
        <v>2.6688121791435981E+17</v>
      </c>
      <c r="G2026" s="3" t="s">
        <v>48055</v>
      </c>
      <c r="H2026">
        <v>0</v>
      </c>
      <c r="I2026">
        <v>0</v>
      </c>
      <c r="J2026">
        <v>0</v>
      </c>
      <c r="K2026">
        <v>0</v>
      </c>
      <c r="L2026" s="3" t="s">
        <v>48056</v>
      </c>
      <c r="M2026" s="3" t="s">
        <v>48056</v>
      </c>
      <c r="N2026" s="3" t="s">
        <v>48056</v>
      </c>
      <c r="O2026" s="3" t="s">
        <v>48056</v>
      </c>
      <c r="P2026" s="3" t="s">
        <v>48056</v>
      </c>
      <c r="Q2026" s="3" t="s">
        <v>48056</v>
      </c>
      <c r="R2026" s="3" t="s">
        <v>53741</v>
      </c>
    </row>
    <row r="2027" spans="1:18" x14ac:dyDescent="0.25">
      <c r="A2027" s="3" t="s">
        <v>53742</v>
      </c>
      <c r="B2027" s="3" t="s">
        <v>53743</v>
      </c>
      <c r="C2027" s="3" t="s">
        <v>53744</v>
      </c>
      <c r="D2027" t="b">
        <v>0</v>
      </c>
      <c r="E2027" s="4">
        <v>41222.395254629628</v>
      </c>
      <c r="F2027">
        <v>2.668801078708224E+17</v>
      </c>
      <c r="G2027" s="3" t="s">
        <v>48055</v>
      </c>
      <c r="H2027">
        <v>0</v>
      </c>
      <c r="I2027">
        <v>0</v>
      </c>
      <c r="J2027">
        <v>0</v>
      </c>
      <c r="K2027">
        <v>1</v>
      </c>
      <c r="L2027" s="3" t="s">
        <v>48056</v>
      </c>
      <c r="M2027" s="3" t="s">
        <v>48056</v>
      </c>
      <c r="N2027" s="3" t="s">
        <v>48056</v>
      </c>
      <c r="O2027" s="3" t="s">
        <v>48056</v>
      </c>
      <c r="P2027" s="3" t="s">
        <v>48056</v>
      </c>
      <c r="Q2027" s="3" t="s">
        <v>48056</v>
      </c>
      <c r="R2027" s="3" t="s">
        <v>53745</v>
      </c>
    </row>
    <row r="2028" spans="1:18" x14ac:dyDescent="0.25">
      <c r="A2028" s="3" t="s">
        <v>48468</v>
      </c>
      <c r="B2028" s="3" t="s">
        <v>48469</v>
      </c>
      <c r="C2028" s="3" t="s">
        <v>48470</v>
      </c>
      <c r="D2028" t="b">
        <v>0</v>
      </c>
      <c r="E2028" s="4">
        <v>41222.389340277776</v>
      </c>
      <c r="F2028">
        <v>2.6687796214460826E+17</v>
      </c>
      <c r="G2028" s="3" t="s">
        <v>48055</v>
      </c>
      <c r="H2028">
        <v>0</v>
      </c>
      <c r="I2028">
        <v>0</v>
      </c>
      <c r="J2028">
        <v>0</v>
      </c>
      <c r="K2028">
        <v>1</v>
      </c>
      <c r="L2028" s="3" t="s">
        <v>48056</v>
      </c>
      <c r="M2028" s="3" t="s">
        <v>48056</v>
      </c>
      <c r="N2028" s="3" t="s">
        <v>48056</v>
      </c>
      <c r="O2028" s="3" t="s">
        <v>48056</v>
      </c>
      <c r="P2028" s="3" t="s">
        <v>48056</v>
      </c>
      <c r="Q2028" s="3" t="s">
        <v>48056</v>
      </c>
      <c r="R2028" s="3" t="s">
        <v>53746</v>
      </c>
    </row>
    <row r="2029" spans="1:18" x14ac:dyDescent="0.25">
      <c r="A2029" s="3" t="s">
        <v>49765</v>
      </c>
      <c r="B2029" s="3" t="s">
        <v>49766</v>
      </c>
      <c r="C2029" s="3" t="s">
        <v>49767</v>
      </c>
      <c r="D2029" t="b">
        <v>0</v>
      </c>
      <c r="E2029" s="4">
        <v>41222.380509259259</v>
      </c>
      <c r="F2029">
        <v>2.6687476190742528E+17</v>
      </c>
      <c r="G2029" s="3" t="s">
        <v>48055</v>
      </c>
      <c r="H2029">
        <v>0</v>
      </c>
      <c r="I2029">
        <v>0</v>
      </c>
      <c r="J2029">
        <v>0</v>
      </c>
      <c r="K2029">
        <v>0</v>
      </c>
      <c r="L2029" s="3" t="s">
        <v>48056</v>
      </c>
      <c r="M2029" s="3" t="s">
        <v>48056</v>
      </c>
      <c r="N2029" s="3" t="s">
        <v>48056</v>
      </c>
      <c r="O2029" s="3" t="s">
        <v>48056</v>
      </c>
      <c r="P2029" s="3" t="s">
        <v>48056</v>
      </c>
      <c r="Q2029" s="3" t="s">
        <v>48056</v>
      </c>
      <c r="R2029" s="3" t="s">
        <v>53747</v>
      </c>
    </row>
    <row r="2030" spans="1:18" x14ac:dyDescent="0.25">
      <c r="A2030" s="3" t="s">
        <v>48056</v>
      </c>
      <c r="B2030" s="3" t="s">
        <v>48056</v>
      </c>
      <c r="C2030" s="3" t="s">
        <v>48056</v>
      </c>
      <c r="E2030" s="4"/>
      <c r="G2030" s="3" t="s">
        <v>48056</v>
      </c>
      <c r="L2030" s="3" t="s">
        <v>48056</v>
      </c>
      <c r="M2030" s="3" t="s">
        <v>48056</v>
      </c>
      <c r="N2030" s="3" t="s">
        <v>48056</v>
      </c>
      <c r="O2030" s="3" t="s">
        <v>48056</v>
      </c>
      <c r="P2030" s="3" t="s">
        <v>48056</v>
      </c>
      <c r="Q2030" s="3" t="s">
        <v>48056</v>
      </c>
      <c r="R2030" s="3" t="s">
        <v>48056</v>
      </c>
    </row>
    <row r="2031" spans="1:18" x14ac:dyDescent="0.25">
      <c r="A2031" s="3" t="s">
        <v>53748</v>
      </c>
      <c r="B2031" s="3" t="s">
        <v>48056</v>
      </c>
      <c r="C2031" s="3" t="s">
        <v>48056</v>
      </c>
      <c r="E2031" s="4"/>
      <c r="G2031" s="3" t="s">
        <v>48056</v>
      </c>
      <c r="L2031" s="3" t="s">
        <v>48056</v>
      </c>
      <c r="M2031" s="3" t="s">
        <v>48056</v>
      </c>
      <c r="N2031" s="3" t="s">
        <v>48056</v>
      </c>
      <c r="O2031" s="3" t="s">
        <v>48056</v>
      </c>
      <c r="P2031" s="3" t="s">
        <v>48056</v>
      </c>
      <c r="Q2031" s="3" t="s">
        <v>48056</v>
      </c>
      <c r="R2031" s="3" t="s">
        <v>48056</v>
      </c>
    </row>
    <row r="2032" spans="1:18" x14ac:dyDescent="0.25">
      <c r="A2032" s="3" t="s">
        <v>53749</v>
      </c>
      <c r="B2032" s="3" t="s">
        <v>53750</v>
      </c>
      <c r="C2032" s="3" t="s">
        <v>53751</v>
      </c>
      <c r="D2032" t="b">
        <v>0</v>
      </c>
      <c r="E2032" s="4">
        <v>41222.380208333336</v>
      </c>
      <c r="F2032">
        <v>2.6687465488974643E+17</v>
      </c>
      <c r="G2032" s="3" t="s">
        <v>48055</v>
      </c>
      <c r="H2032">
        <v>0</v>
      </c>
      <c r="I2032">
        <v>0</v>
      </c>
      <c r="J2032">
        <v>0</v>
      </c>
      <c r="K2032">
        <v>0</v>
      </c>
      <c r="L2032" s="3" t="s">
        <v>48056</v>
      </c>
      <c r="M2032" s="3" t="s">
        <v>48056</v>
      </c>
      <c r="N2032" s="3" t="s">
        <v>48056</v>
      </c>
      <c r="O2032" s="3" t="s">
        <v>48056</v>
      </c>
      <c r="P2032" s="3" t="s">
        <v>48056</v>
      </c>
      <c r="Q2032" s="3" t="s">
        <v>48056</v>
      </c>
      <c r="R2032" s="3" t="s">
        <v>53752</v>
      </c>
    </row>
    <row r="2033" spans="1:18" x14ac:dyDescent="0.25">
      <c r="A2033" s="3" t="s">
        <v>53753</v>
      </c>
      <c r="B2033" s="3" t="s">
        <v>48056</v>
      </c>
      <c r="C2033" s="3" t="s">
        <v>48056</v>
      </c>
      <c r="E2033" s="4"/>
      <c r="G2033" s="3" t="s">
        <v>48056</v>
      </c>
      <c r="L2033" s="3" t="s">
        <v>48056</v>
      </c>
      <c r="M2033" s="3" t="s">
        <v>48056</v>
      </c>
      <c r="N2033" s="3" t="s">
        <v>48056</v>
      </c>
      <c r="O2033" s="3" t="s">
        <v>48056</v>
      </c>
      <c r="P2033" s="3" t="s">
        <v>48056</v>
      </c>
      <c r="Q2033" s="3" t="s">
        <v>48056</v>
      </c>
      <c r="R2033" s="3" t="s">
        <v>48056</v>
      </c>
    </row>
    <row r="2034" spans="1:18" x14ac:dyDescent="0.25">
      <c r="A2034" s="3" t="s">
        <v>51339</v>
      </c>
      <c r="B2034" s="3" t="s">
        <v>51340</v>
      </c>
      <c r="C2034" s="3" t="s">
        <v>51341</v>
      </c>
      <c r="D2034" t="b">
        <v>0</v>
      </c>
      <c r="E2034" s="4">
        <v>41222.379189814812</v>
      </c>
      <c r="F2034">
        <v>2.6687428639917261E+17</v>
      </c>
      <c r="G2034" s="3" t="s">
        <v>48055</v>
      </c>
      <c r="H2034">
        <v>0</v>
      </c>
      <c r="I2034">
        <v>0</v>
      </c>
      <c r="J2034">
        <v>1</v>
      </c>
      <c r="K2034">
        <v>1</v>
      </c>
      <c r="L2034" s="3" t="s">
        <v>48056</v>
      </c>
      <c r="M2034" s="3" t="s">
        <v>48056</v>
      </c>
      <c r="N2034" s="3" t="s">
        <v>48056</v>
      </c>
      <c r="O2034" s="3" t="s">
        <v>48056</v>
      </c>
      <c r="P2034" s="3" t="s">
        <v>48056</v>
      </c>
      <c r="Q2034" s="3" t="s">
        <v>48056</v>
      </c>
      <c r="R2034" s="3" t="s">
        <v>53754</v>
      </c>
    </row>
    <row r="2035" spans="1:18" x14ac:dyDescent="0.25">
      <c r="A2035" s="3" t="s">
        <v>53755</v>
      </c>
      <c r="B2035" s="3" t="s">
        <v>53756</v>
      </c>
      <c r="C2035" s="3" t="s">
        <v>53757</v>
      </c>
      <c r="D2035" t="b">
        <v>0</v>
      </c>
      <c r="E2035" s="4">
        <v>41222.374849537038</v>
      </c>
      <c r="F2035">
        <v>2.6687271385393562E+17</v>
      </c>
      <c r="G2035" s="3" t="s">
        <v>48055</v>
      </c>
      <c r="H2035">
        <v>0</v>
      </c>
      <c r="I2035">
        <v>0</v>
      </c>
      <c r="J2035">
        <v>0</v>
      </c>
      <c r="K2035">
        <v>0</v>
      </c>
      <c r="L2035" s="3" t="s">
        <v>48056</v>
      </c>
      <c r="M2035" s="3" t="s">
        <v>48056</v>
      </c>
      <c r="N2035" s="3" t="s">
        <v>48056</v>
      </c>
      <c r="O2035" s="3" t="s">
        <v>48056</v>
      </c>
      <c r="P2035" s="3" t="s">
        <v>48056</v>
      </c>
      <c r="Q2035" s="3" t="s">
        <v>48056</v>
      </c>
      <c r="R2035" s="3" t="s">
        <v>53758</v>
      </c>
    </row>
    <row r="2036" spans="1:18" x14ac:dyDescent="0.25">
      <c r="A2036" s="3" t="s">
        <v>53759</v>
      </c>
      <c r="B2036" s="3" t="s">
        <v>53760</v>
      </c>
      <c r="C2036" s="3" t="s">
        <v>53761</v>
      </c>
      <c r="D2036" t="b">
        <v>0</v>
      </c>
      <c r="E2036" s="4">
        <v>41222.343321759261</v>
      </c>
      <c r="F2036">
        <v>2.6686128819235226E+17</v>
      </c>
      <c r="G2036" s="3" t="s">
        <v>48055</v>
      </c>
      <c r="H2036">
        <v>0</v>
      </c>
      <c r="I2036">
        <v>0</v>
      </c>
      <c r="J2036">
        <v>0</v>
      </c>
      <c r="K2036">
        <v>0</v>
      </c>
      <c r="L2036" s="3" t="s">
        <v>48056</v>
      </c>
      <c r="M2036" s="3" t="s">
        <v>48056</v>
      </c>
      <c r="N2036" s="3" t="s">
        <v>48056</v>
      </c>
      <c r="O2036" s="3" t="s">
        <v>48056</v>
      </c>
      <c r="P2036" s="3" t="s">
        <v>48056</v>
      </c>
      <c r="Q2036" s="3" t="s">
        <v>48056</v>
      </c>
      <c r="R2036" s="3" t="s">
        <v>53762</v>
      </c>
    </row>
    <row r="2037" spans="1:18" x14ac:dyDescent="0.25">
      <c r="A2037" s="3" t="s">
        <v>48056</v>
      </c>
      <c r="B2037" s="3" t="s">
        <v>48056</v>
      </c>
      <c r="C2037" s="3" t="s">
        <v>48056</v>
      </c>
      <c r="E2037" s="4"/>
      <c r="G2037" s="3" t="s">
        <v>48056</v>
      </c>
      <c r="L2037" s="3" t="s">
        <v>48056</v>
      </c>
      <c r="M2037" s="3" t="s">
        <v>48056</v>
      </c>
      <c r="N2037" s="3" t="s">
        <v>48056</v>
      </c>
      <c r="O2037" s="3" t="s">
        <v>48056</v>
      </c>
      <c r="P2037" s="3" t="s">
        <v>48056</v>
      </c>
      <c r="Q2037" s="3" t="s">
        <v>48056</v>
      </c>
      <c r="R2037" s="3" t="s">
        <v>48056</v>
      </c>
    </row>
    <row r="2038" spans="1:18" x14ac:dyDescent="0.25">
      <c r="A2038" s="3" t="s">
        <v>53763</v>
      </c>
      <c r="B2038" s="3" t="s">
        <v>48056</v>
      </c>
      <c r="C2038" s="3" t="s">
        <v>48056</v>
      </c>
      <c r="E2038" s="4"/>
      <c r="G2038" s="3" t="s">
        <v>48056</v>
      </c>
      <c r="L2038" s="3" t="s">
        <v>48056</v>
      </c>
      <c r="M2038" s="3" t="s">
        <v>48056</v>
      </c>
      <c r="N2038" s="3" t="s">
        <v>48056</v>
      </c>
      <c r="O2038" s="3" t="s">
        <v>48056</v>
      </c>
      <c r="P2038" s="3" t="s">
        <v>48056</v>
      </c>
      <c r="Q2038" s="3" t="s">
        <v>48056</v>
      </c>
      <c r="R2038" s="3" t="s">
        <v>48056</v>
      </c>
    </row>
    <row r="2039" spans="1:18" x14ac:dyDescent="0.25">
      <c r="A2039" s="3" t="s">
        <v>52057</v>
      </c>
      <c r="B2039" s="3" t="s">
        <v>52058</v>
      </c>
      <c r="C2039" s="3" t="s">
        <v>52059</v>
      </c>
      <c r="D2039" t="b">
        <v>0</v>
      </c>
      <c r="E2039" s="4">
        <v>41222.316979166666</v>
      </c>
      <c r="F2039">
        <v>2.668517389743104E+17</v>
      </c>
      <c r="G2039" s="3" t="s">
        <v>48055</v>
      </c>
      <c r="H2039">
        <v>0</v>
      </c>
      <c r="I2039">
        <v>0</v>
      </c>
      <c r="J2039">
        <v>0</v>
      </c>
      <c r="K2039">
        <v>1</v>
      </c>
      <c r="L2039" s="3" t="s">
        <v>48056</v>
      </c>
      <c r="M2039" s="3" t="s">
        <v>48056</v>
      </c>
      <c r="N2039" s="3" t="s">
        <v>48056</v>
      </c>
      <c r="O2039" s="3" t="s">
        <v>48056</v>
      </c>
      <c r="P2039" s="3" t="s">
        <v>48056</v>
      </c>
      <c r="Q2039" s="3" t="s">
        <v>48056</v>
      </c>
      <c r="R2039" s="3" t="s">
        <v>53764</v>
      </c>
    </row>
    <row r="2040" spans="1:18" x14ac:dyDescent="0.25">
      <c r="A2040" s="3" t="s">
        <v>53546</v>
      </c>
      <c r="B2040" s="3" t="s">
        <v>53547</v>
      </c>
      <c r="C2040" s="3" t="s">
        <v>53548</v>
      </c>
      <c r="D2040" t="b">
        <v>0</v>
      </c>
      <c r="E2040" s="4">
        <v>41222.236180555556</v>
      </c>
      <c r="F2040">
        <v>2.6682245819835187E+17</v>
      </c>
      <c r="G2040" s="3" t="s">
        <v>48055</v>
      </c>
      <c r="H2040">
        <v>0</v>
      </c>
      <c r="I2040">
        <v>0</v>
      </c>
      <c r="J2040">
        <v>0</v>
      </c>
      <c r="K2040">
        <v>0</v>
      </c>
      <c r="L2040" s="3" t="s">
        <v>48056</v>
      </c>
      <c r="M2040" s="3" t="s">
        <v>48056</v>
      </c>
      <c r="N2040" s="3" t="s">
        <v>48056</v>
      </c>
      <c r="O2040" s="3" t="s">
        <v>48056</v>
      </c>
      <c r="P2040" s="3" t="s">
        <v>48056</v>
      </c>
      <c r="Q2040" s="3" t="s">
        <v>48056</v>
      </c>
      <c r="R2040" s="3" t="s">
        <v>53765</v>
      </c>
    </row>
    <row r="2041" spans="1:18" x14ac:dyDescent="0.25">
      <c r="A2041" s="3" t="s">
        <v>53766</v>
      </c>
      <c r="B2041" s="3" t="s">
        <v>53767</v>
      </c>
      <c r="C2041" s="3" t="s">
        <v>53768</v>
      </c>
      <c r="D2041" t="b">
        <v>0</v>
      </c>
      <c r="E2041" s="4">
        <v>41222.222905092596</v>
      </c>
      <c r="F2041">
        <v>2.6681765106037965E+17</v>
      </c>
      <c r="G2041" s="3" t="s">
        <v>48055</v>
      </c>
      <c r="H2041">
        <v>0</v>
      </c>
      <c r="I2041">
        <v>0</v>
      </c>
      <c r="J2041">
        <v>0</v>
      </c>
      <c r="K2041">
        <v>0</v>
      </c>
      <c r="L2041" s="3" t="s">
        <v>48056</v>
      </c>
      <c r="M2041" s="3" t="s">
        <v>48056</v>
      </c>
      <c r="N2041" s="3" t="s">
        <v>48056</v>
      </c>
      <c r="O2041" s="3" t="s">
        <v>48056</v>
      </c>
      <c r="P2041" s="3" t="s">
        <v>48056</v>
      </c>
      <c r="Q2041" s="3" t="s">
        <v>48056</v>
      </c>
      <c r="R2041" s="3" t="s">
        <v>53769</v>
      </c>
    </row>
    <row r="2042" spans="1:18" x14ac:dyDescent="0.25">
      <c r="A2042" s="3" t="s">
        <v>53491</v>
      </c>
      <c r="B2042" s="3" t="s">
        <v>53492</v>
      </c>
      <c r="C2042" s="3" t="s">
        <v>53493</v>
      </c>
      <c r="D2042" t="b">
        <v>0</v>
      </c>
      <c r="E2042" s="4">
        <v>41222.132974537039</v>
      </c>
      <c r="F2042">
        <v>2.6678505758118298E+17</v>
      </c>
      <c r="G2042" s="3" t="s">
        <v>48055</v>
      </c>
      <c r="H2042">
        <v>0</v>
      </c>
      <c r="I2042">
        <v>0</v>
      </c>
      <c r="J2042">
        <v>0</v>
      </c>
      <c r="K2042">
        <v>0</v>
      </c>
      <c r="L2042" s="3" t="s">
        <v>48056</v>
      </c>
      <c r="M2042" s="3" t="s">
        <v>48056</v>
      </c>
      <c r="N2042" s="3" t="s">
        <v>48056</v>
      </c>
      <c r="O2042" s="3" t="s">
        <v>48056</v>
      </c>
      <c r="P2042" s="3" t="s">
        <v>48056</v>
      </c>
      <c r="Q2042" s="3" t="s">
        <v>48056</v>
      </c>
      <c r="R2042" s="3" t="s">
        <v>53770</v>
      </c>
    </row>
    <row r="2043" spans="1:18" x14ac:dyDescent="0.25">
      <c r="A2043" s="3" t="s">
        <v>53491</v>
      </c>
      <c r="B2043" s="3" t="s">
        <v>53492</v>
      </c>
      <c r="C2043" s="3" t="s">
        <v>53493</v>
      </c>
      <c r="D2043" t="b">
        <v>0</v>
      </c>
      <c r="E2043" s="4">
        <v>41222.1328587963</v>
      </c>
      <c r="F2043">
        <v>2.6678501751300096E+17</v>
      </c>
      <c r="G2043" s="3" t="s">
        <v>48055</v>
      </c>
      <c r="H2043">
        <v>0</v>
      </c>
      <c r="I2043">
        <v>0</v>
      </c>
      <c r="J2043">
        <v>0</v>
      </c>
      <c r="K2043">
        <v>0</v>
      </c>
      <c r="L2043" s="3" t="s">
        <v>48056</v>
      </c>
      <c r="M2043" s="3" t="s">
        <v>48056</v>
      </c>
      <c r="N2043" s="3" t="s">
        <v>48056</v>
      </c>
      <c r="O2043" s="3" t="s">
        <v>48056</v>
      </c>
      <c r="P2043" s="3" t="s">
        <v>48056</v>
      </c>
      <c r="Q2043" s="3" t="s">
        <v>48056</v>
      </c>
      <c r="R2043" s="3" t="s">
        <v>53771</v>
      </c>
    </row>
    <row r="2044" spans="1:18" x14ac:dyDescent="0.25">
      <c r="A2044" s="3" t="s">
        <v>53491</v>
      </c>
      <c r="B2044" s="3" t="s">
        <v>53492</v>
      </c>
      <c r="C2044" s="3" t="s">
        <v>53493</v>
      </c>
      <c r="D2044" t="b">
        <v>0</v>
      </c>
      <c r="E2044" s="4">
        <v>41222.132372685184</v>
      </c>
      <c r="F2044">
        <v>2.6678484288316621E+17</v>
      </c>
      <c r="G2044" s="3" t="s">
        <v>48055</v>
      </c>
      <c r="H2044">
        <v>0</v>
      </c>
      <c r="I2044">
        <v>0</v>
      </c>
      <c r="J2044">
        <v>0</v>
      </c>
      <c r="K2044">
        <v>0</v>
      </c>
      <c r="L2044" s="3" t="s">
        <v>48056</v>
      </c>
      <c r="M2044" s="3" t="s">
        <v>48056</v>
      </c>
      <c r="N2044" s="3" t="s">
        <v>48056</v>
      </c>
      <c r="O2044" s="3" t="s">
        <v>48056</v>
      </c>
      <c r="P2044" s="3" t="s">
        <v>48056</v>
      </c>
      <c r="Q2044" s="3" t="s">
        <v>48056</v>
      </c>
      <c r="R2044" s="3" t="s">
        <v>53772</v>
      </c>
    </row>
    <row r="2045" spans="1:18" x14ac:dyDescent="0.25">
      <c r="A2045" s="3" t="s">
        <v>53491</v>
      </c>
      <c r="B2045" s="3" t="s">
        <v>53492</v>
      </c>
      <c r="C2045" s="3" t="s">
        <v>53493</v>
      </c>
      <c r="D2045" t="b">
        <v>0</v>
      </c>
      <c r="E2045" s="4">
        <v>41222.132303240738</v>
      </c>
      <c r="F2045">
        <v>2.6678481466806682E+17</v>
      </c>
      <c r="G2045" s="3" t="s">
        <v>48055</v>
      </c>
      <c r="H2045">
        <v>0</v>
      </c>
      <c r="I2045">
        <v>0</v>
      </c>
      <c r="J2045">
        <v>0</v>
      </c>
      <c r="K2045">
        <v>0</v>
      </c>
      <c r="L2045" s="3" t="s">
        <v>48056</v>
      </c>
      <c r="M2045" s="3" t="s">
        <v>48056</v>
      </c>
      <c r="N2045" s="3" t="s">
        <v>48056</v>
      </c>
      <c r="O2045" s="3" t="s">
        <v>48056</v>
      </c>
      <c r="P2045" s="3" t="s">
        <v>48056</v>
      </c>
      <c r="Q2045" s="3" t="s">
        <v>48056</v>
      </c>
      <c r="R2045" s="3" t="s">
        <v>53773</v>
      </c>
    </row>
    <row r="2046" spans="1:18" x14ac:dyDescent="0.25">
      <c r="A2046" s="3" t="s">
        <v>53491</v>
      </c>
      <c r="B2046" s="3" t="s">
        <v>53492</v>
      </c>
      <c r="C2046" s="3" t="s">
        <v>53493</v>
      </c>
      <c r="D2046" t="b">
        <v>0</v>
      </c>
      <c r="E2046" s="4">
        <v>41222.132233796299</v>
      </c>
      <c r="F2046">
        <v>2.6678479034110771E+17</v>
      </c>
      <c r="G2046" s="3" t="s">
        <v>48055</v>
      </c>
      <c r="H2046">
        <v>0</v>
      </c>
      <c r="I2046">
        <v>0</v>
      </c>
      <c r="J2046">
        <v>0</v>
      </c>
      <c r="K2046">
        <v>0</v>
      </c>
      <c r="L2046" s="3" t="s">
        <v>48056</v>
      </c>
      <c r="M2046" s="3" t="s">
        <v>48056</v>
      </c>
      <c r="N2046" s="3" t="s">
        <v>48056</v>
      </c>
      <c r="O2046" s="3" t="s">
        <v>48056</v>
      </c>
      <c r="P2046" s="3" t="s">
        <v>48056</v>
      </c>
      <c r="Q2046" s="3" t="s">
        <v>48056</v>
      </c>
      <c r="R2046" s="3" t="s">
        <v>53774</v>
      </c>
    </row>
    <row r="2047" spans="1:18" x14ac:dyDescent="0.25">
      <c r="A2047" s="3" t="s">
        <v>53491</v>
      </c>
      <c r="B2047" s="3" t="s">
        <v>53492</v>
      </c>
      <c r="C2047" s="3" t="s">
        <v>53493</v>
      </c>
      <c r="D2047" t="b">
        <v>0</v>
      </c>
      <c r="E2047" s="4">
        <v>41222.132152777776</v>
      </c>
      <c r="F2047">
        <v>2.6678476040215347E+17</v>
      </c>
      <c r="G2047" s="3" t="s">
        <v>48055</v>
      </c>
      <c r="H2047">
        <v>0</v>
      </c>
      <c r="I2047">
        <v>0</v>
      </c>
      <c r="J2047">
        <v>0</v>
      </c>
      <c r="K2047">
        <v>0</v>
      </c>
      <c r="L2047" s="3" t="s">
        <v>48056</v>
      </c>
      <c r="M2047" s="3" t="s">
        <v>48056</v>
      </c>
      <c r="N2047" s="3" t="s">
        <v>48056</v>
      </c>
      <c r="O2047" s="3" t="s">
        <v>48056</v>
      </c>
      <c r="P2047" s="3" t="s">
        <v>48056</v>
      </c>
      <c r="Q2047" s="3" t="s">
        <v>48056</v>
      </c>
      <c r="R2047" s="3" t="s">
        <v>53775</v>
      </c>
    </row>
    <row r="2048" spans="1:18" x14ac:dyDescent="0.25">
      <c r="A2048" s="3" t="s">
        <v>53491</v>
      </c>
      <c r="B2048" s="3" t="s">
        <v>53492</v>
      </c>
      <c r="C2048" s="3" t="s">
        <v>53493</v>
      </c>
      <c r="D2048" t="b">
        <v>0</v>
      </c>
      <c r="E2048" s="4">
        <v>41222.132060185184</v>
      </c>
      <c r="F2048">
        <v>2.6678472809344205E+17</v>
      </c>
      <c r="G2048" s="3" t="s">
        <v>48055</v>
      </c>
      <c r="H2048">
        <v>0</v>
      </c>
      <c r="I2048">
        <v>0</v>
      </c>
      <c r="J2048">
        <v>0</v>
      </c>
      <c r="K2048">
        <v>0</v>
      </c>
      <c r="L2048" s="3" t="s">
        <v>48056</v>
      </c>
      <c r="M2048" s="3" t="s">
        <v>48056</v>
      </c>
      <c r="N2048" s="3" t="s">
        <v>48056</v>
      </c>
      <c r="O2048" s="3" t="s">
        <v>48056</v>
      </c>
      <c r="P2048" s="3" t="s">
        <v>48056</v>
      </c>
      <c r="Q2048" s="3" t="s">
        <v>48056</v>
      </c>
      <c r="R2048" s="3" t="s">
        <v>53776</v>
      </c>
    </row>
    <row r="2049" spans="1:18" x14ac:dyDescent="0.25">
      <c r="A2049" s="3" t="s">
        <v>53491</v>
      </c>
      <c r="B2049" s="3" t="s">
        <v>53492</v>
      </c>
      <c r="C2049" s="3" t="s">
        <v>53493</v>
      </c>
      <c r="D2049" t="b">
        <v>0</v>
      </c>
      <c r="E2049" s="4">
        <v>41222.131967592592</v>
      </c>
      <c r="F2049">
        <v>2.6678469623770317E+17</v>
      </c>
      <c r="G2049" s="3" t="s">
        <v>48055</v>
      </c>
      <c r="H2049">
        <v>0</v>
      </c>
      <c r="I2049">
        <v>0</v>
      </c>
      <c r="J2049">
        <v>0</v>
      </c>
      <c r="K2049">
        <v>0</v>
      </c>
      <c r="L2049" s="3" t="s">
        <v>48056</v>
      </c>
      <c r="M2049" s="3" t="s">
        <v>48056</v>
      </c>
      <c r="N2049" s="3" t="s">
        <v>48056</v>
      </c>
      <c r="O2049" s="3" t="s">
        <v>48056</v>
      </c>
      <c r="P2049" s="3" t="s">
        <v>48056</v>
      </c>
      <c r="Q2049" s="3" t="s">
        <v>48056</v>
      </c>
      <c r="R2049" s="3" t="s">
        <v>53777</v>
      </c>
    </row>
    <row r="2050" spans="1:18" x14ac:dyDescent="0.25">
      <c r="A2050" s="3" t="s">
        <v>53491</v>
      </c>
      <c r="B2050" s="3" t="s">
        <v>53492</v>
      </c>
      <c r="C2050" s="3" t="s">
        <v>53493</v>
      </c>
      <c r="D2050" t="b">
        <v>0</v>
      </c>
      <c r="E2050" s="4">
        <v>41222.13181712963</v>
      </c>
      <c r="F2050">
        <v>2.6678464064640205E+17</v>
      </c>
      <c r="G2050" s="3" t="s">
        <v>48055</v>
      </c>
      <c r="H2050">
        <v>0</v>
      </c>
      <c r="I2050">
        <v>0</v>
      </c>
      <c r="J2050">
        <v>0</v>
      </c>
      <c r="K2050">
        <v>0</v>
      </c>
      <c r="L2050" s="3" t="s">
        <v>48056</v>
      </c>
      <c r="M2050" s="3" t="s">
        <v>48056</v>
      </c>
      <c r="N2050" s="3" t="s">
        <v>48056</v>
      </c>
      <c r="O2050" s="3" t="s">
        <v>48056</v>
      </c>
      <c r="P2050" s="3" t="s">
        <v>48056</v>
      </c>
      <c r="Q2050" s="3" t="s">
        <v>48056</v>
      </c>
      <c r="R2050" s="3" t="s">
        <v>53778</v>
      </c>
    </row>
    <row r="2051" spans="1:18" x14ac:dyDescent="0.25">
      <c r="A2051" s="3" t="s">
        <v>53491</v>
      </c>
      <c r="B2051" s="3" t="s">
        <v>53492</v>
      </c>
      <c r="C2051" s="3" t="s">
        <v>53493</v>
      </c>
      <c r="D2051" t="b">
        <v>0</v>
      </c>
      <c r="E2051" s="4">
        <v>41222.131215277775</v>
      </c>
      <c r="F2051">
        <v>2.6678442012666675E+17</v>
      </c>
      <c r="G2051" s="3" t="s">
        <v>48055</v>
      </c>
      <c r="H2051">
        <v>0</v>
      </c>
      <c r="I2051">
        <v>0</v>
      </c>
      <c r="J2051">
        <v>0</v>
      </c>
      <c r="K2051">
        <v>0</v>
      </c>
      <c r="L2051" s="3" t="s">
        <v>48056</v>
      </c>
      <c r="M2051" s="3" t="s">
        <v>48056</v>
      </c>
      <c r="N2051" s="3" t="s">
        <v>48056</v>
      </c>
      <c r="O2051" s="3" t="s">
        <v>48056</v>
      </c>
      <c r="P2051" s="3" t="s">
        <v>48056</v>
      </c>
      <c r="Q2051" s="3" t="s">
        <v>48056</v>
      </c>
      <c r="R2051" s="3" t="s">
        <v>53779</v>
      </c>
    </row>
    <row r="2052" spans="1:18" x14ac:dyDescent="0.25">
      <c r="A2052" s="3" t="s">
        <v>53491</v>
      </c>
      <c r="B2052" s="3" t="s">
        <v>53492</v>
      </c>
      <c r="C2052" s="3" t="s">
        <v>53493</v>
      </c>
      <c r="D2052" t="b">
        <v>0</v>
      </c>
      <c r="E2052" s="4">
        <v>41222.131099537037</v>
      </c>
      <c r="F2052">
        <v>2.6678438157681869E+17</v>
      </c>
      <c r="G2052" s="3" t="s">
        <v>48055</v>
      </c>
      <c r="H2052">
        <v>0</v>
      </c>
      <c r="I2052">
        <v>0</v>
      </c>
      <c r="J2052">
        <v>0</v>
      </c>
      <c r="K2052">
        <v>0</v>
      </c>
      <c r="L2052" s="3" t="s">
        <v>48056</v>
      </c>
      <c r="M2052" s="3" t="s">
        <v>48056</v>
      </c>
      <c r="N2052" s="3" t="s">
        <v>48056</v>
      </c>
      <c r="O2052" s="3" t="s">
        <v>48056</v>
      </c>
      <c r="P2052" s="3" t="s">
        <v>48056</v>
      </c>
      <c r="Q2052" s="3" t="s">
        <v>48056</v>
      </c>
      <c r="R2052" s="3" t="s">
        <v>53780</v>
      </c>
    </row>
    <row r="2053" spans="1:18" x14ac:dyDescent="0.25">
      <c r="A2053" s="3" t="s">
        <v>53491</v>
      </c>
      <c r="B2053" s="3" t="s">
        <v>53492</v>
      </c>
      <c r="C2053" s="3" t="s">
        <v>53493</v>
      </c>
      <c r="D2053" t="b">
        <v>0</v>
      </c>
      <c r="E2053" s="4">
        <v>41222.131030092591</v>
      </c>
      <c r="F2053">
        <v>2.6678435670879027E+17</v>
      </c>
      <c r="G2053" s="3" t="s">
        <v>48055</v>
      </c>
      <c r="H2053">
        <v>0</v>
      </c>
      <c r="I2053">
        <v>0</v>
      </c>
      <c r="J2053">
        <v>0</v>
      </c>
      <c r="K2053">
        <v>0</v>
      </c>
      <c r="L2053" s="3" t="s">
        <v>48056</v>
      </c>
      <c r="M2053" s="3" t="s">
        <v>48056</v>
      </c>
      <c r="N2053" s="3" t="s">
        <v>48056</v>
      </c>
      <c r="O2053" s="3" t="s">
        <v>48056</v>
      </c>
      <c r="P2053" s="3" t="s">
        <v>48056</v>
      </c>
      <c r="Q2053" s="3" t="s">
        <v>48056</v>
      </c>
      <c r="R2053" s="3" t="s">
        <v>53781</v>
      </c>
    </row>
    <row r="2054" spans="1:18" x14ac:dyDescent="0.25">
      <c r="A2054" s="3" t="s">
        <v>53491</v>
      </c>
      <c r="B2054" s="3" t="s">
        <v>53492</v>
      </c>
      <c r="C2054" s="3" t="s">
        <v>53493</v>
      </c>
      <c r="D2054" t="b">
        <v>0</v>
      </c>
      <c r="E2054" s="4">
        <v>41222.130185185182</v>
      </c>
      <c r="F2054">
        <v>2.6678404859104051E+17</v>
      </c>
      <c r="G2054" s="3" t="s">
        <v>48055</v>
      </c>
      <c r="H2054">
        <v>0</v>
      </c>
      <c r="I2054">
        <v>0</v>
      </c>
      <c r="J2054">
        <v>0</v>
      </c>
      <c r="K2054">
        <v>0</v>
      </c>
      <c r="L2054" s="3" t="s">
        <v>48056</v>
      </c>
      <c r="M2054" s="3" t="s">
        <v>48056</v>
      </c>
      <c r="N2054" s="3" t="s">
        <v>48056</v>
      </c>
      <c r="O2054" s="3" t="s">
        <v>48056</v>
      </c>
      <c r="P2054" s="3" t="s">
        <v>48056</v>
      </c>
      <c r="Q2054" s="3" t="s">
        <v>48056</v>
      </c>
      <c r="R2054" s="3" t="s">
        <v>53782</v>
      </c>
    </row>
    <row r="2055" spans="1:18" x14ac:dyDescent="0.25">
      <c r="A2055" s="3" t="s">
        <v>53491</v>
      </c>
      <c r="B2055" s="3" t="s">
        <v>53492</v>
      </c>
      <c r="C2055" s="3" t="s">
        <v>53493</v>
      </c>
      <c r="D2055" t="b">
        <v>0</v>
      </c>
      <c r="E2055" s="4">
        <v>41222.129976851851</v>
      </c>
      <c r="F2055">
        <v>2.6678397292997837E+17</v>
      </c>
      <c r="G2055" s="3" t="s">
        <v>48055</v>
      </c>
      <c r="H2055">
        <v>0</v>
      </c>
      <c r="I2055">
        <v>0</v>
      </c>
      <c r="J2055">
        <v>0</v>
      </c>
      <c r="K2055">
        <v>0</v>
      </c>
      <c r="L2055" s="3" t="s">
        <v>48056</v>
      </c>
      <c r="M2055" s="3" t="s">
        <v>48056</v>
      </c>
      <c r="N2055" s="3" t="s">
        <v>48056</v>
      </c>
      <c r="O2055" s="3" t="s">
        <v>48056</v>
      </c>
      <c r="P2055" s="3" t="s">
        <v>48056</v>
      </c>
      <c r="Q2055" s="3" t="s">
        <v>48056</v>
      </c>
      <c r="R2055" s="3" t="s">
        <v>53783</v>
      </c>
    </row>
    <row r="2056" spans="1:18" x14ac:dyDescent="0.25">
      <c r="A2056" s="3" t="s">
        <v>53491</v>
      </c>
      <c r="B2056" s="3" t="s">
        <v>53492</v>
      </c>
      <c r="C2056" s="3" t="s">
        <v>53493</v>
      </c>
      <c r="D2056" t="b">
        <v>0</v>
      </c>
      <c r="E2056" s="4">
        <v>41222.129884259259</v>
      </c>
      <c r="F2056">
        <v>2.6678394054996378E+17</v>
      </c>
      <c r="G2056" s="3" t="s">
        <v>48055</v>
      </c>
      <c r="H2056">
        <v>0</v>
      </c>
      <c r="I2056">
        <v>0</v>
      </c>
      <c r="J2056">
        <v>0</v>
      </c>
      <c r="K2056">
        <v>0</v>
      </c>
      <c r="L2056" s="3" t="s">
        <v>48056</v>
      </c>
      <c r="M2056" s="3" t="s">
        <v>48056</v>
      </c>
      <c r="N2056" s="3" t="s">
        <v>48056</v>
      </c>
      <c r="O2056" s="3" t="s">
        <v>48056</v>
      </c>
      <c r="P2056" s="3" t="s">
        <v>48056</v>
      </c>
      <c r="Q2056" s="3" t="s">
        <v>48056</v>
      </c>
      <c r="R2056" s="3" t="s">
        <v>53784</v>
      </c>
    </row>
    <row r="2057" spans="1:18" x14ac:dyDescent="0.25">
      <c r="A2057" s="3" t="s">
        <v>53491</v>
      </c>
      <c r="B2057" s="3" t="s">
        <v>53492</v>
      </c>
      <c r="C2057" s="3" t="s">
        <v>53493</v>
      </c>
      <c r="D2057" t="b">
        <v>0</v>
      </c>
      <c r="E2057" s="4">
        <v>41222.129583333335</v>
      </c>
      <c r="F2057">
        <v>2.6678383196362342E+17</v>
      </c>
      <c r="G2057" s="3" t="s">
        <v>48055</v>
      </c>
      <c r="H2057">
        <v>0</v>
      </c>
      <c r="I2057">
        <v>0</v>
      </c>
      <c r="J2057">
        <v>0</v>
      </c>
      <c r="K2057">
        <v>0</v>
      </c>
      <c r="L2057" s="3" t="s">
        <v>48056</v>
      </c>
      <c r="M2057" s="3" t="s">
        <v>48056</v>
      </c>
      <c r="N2057" s="3" t="s">
        <v>48056</v>
      </c>
      <c r="O2057" s="3" t="s">
        <v>48056</v>
      </c>
      <c r="P2057" s="3" t="s">
        <v>48056</v>
      </c>
      <c r="Q2057" s="3" t="s">
        <v>48056</v>
      </c>
      <c r="R2057" s="3" t="s">
        <v>53785</v>
      </c>
    </row>
    <row r="2058" spans="1:18" x14ac:dyDescent="0.25">
      <c r="A2058" s="3" t="s">
        <v>53491</v>
      </c>
      <c r="B2058" s="3" t="s">
        <v>53492</v>
      </c>
      <c r="C2058" s="3" t="s">
        <v>53493</v>
      </c>
      <c r="D2058" t="b">
        <v>0</v>
      </c>
      <c r="E2058" s="4">
        <v>41222.129548611112</v>
      </c>
      <c r="F2058">
        <v>2.6678381663342182E+17</v>
      </c>
      <c r="G2058" s="3" t="s">
        <v>48055</v>
      </c>
      <c r="H2058">
        <v>0</v>
      </c>
      <c r="I2058">
        <v>0</v>
      </c>
      <c r="J2058">
        <v>0</v>
      </c>
      <c r="K2058">
        <v>0</v>
      </c>
      <c r="L2058" s="3" t="s">
        <v>48056</v>
      </c>
      <c r="M2058" s="3" t="s">
        <v>48056</v>
      </c>
      <c r="N2058" s="3" t="s">
        <v>48056</v>
      </c>
      <c r="O2058" s="3" t="s">
        <v>48056</v>
      </c>
      <c r="P2058" s="3" t="s">
        <v>48056</v>
      </c>
      <c r="Q2058" s="3" t="s">
        <v>48056</v>
      </c>
      <c r="R2058" s="3" t="s">
        <v>53786</v>
      </c>
    </row>
    <row r="2059" spans="1:18" x14ac:dyDescent="0.25">
      <c r="A2059" s="3" t="s">
        <v>53491</v>
      </c>
      <c r="B2059" s="3" t="s">
        <v>53492</v>
      </c>
      <c r="C2059" s="3" t="s">
        <v>53493</v>
      </c>
      <c r="D2059" t="b">
        <v>0</v>
      </c>
      <c r="E2059" s="4">
        <v>41222.129432870373</v>
      </c>
      <c r="F2059">
        <v>2.6678377690078003E+17</v>
      </c>
      <c r="G2059" s="3" t="s">
        <v>48055</v>
      </c>
      <c r="H2059">
        <v>0</v>
      </c>
      <c r="I2059">
        <v>0</v>
      </c>
      <c r="J2059">
        <v>0</v>
      </c>
      <c r="K2059">
        <v>0</v>
      </c>
      <c r="L2059" s="3" t="s">
        <v>48056</v>
      </c>
      <c r="M2059" s="3" t="s">
        <v>48056</v>
      </c>
      <c r="N2059" s="3" t="s">
        <v>48056</v>
      </c>
      <c r="O2059" s="3" t="s">
        <v>48056</v>
      </c>
      <c r="P2059" s="3" t="s">
        <v>48056</v>
      </c>
      <c r="Q2059" s="3" t="s">
        <v>48056</v>
      </c>
      <c r="R2059" s="3" t="s">
        <v>53787</v>
      </c>
    </row>
    <row r="2060" spans="1:18" x14ac:dyDescent="0.25">
      <c r="A2060" s="3" t="s">
        <v>53491</v>
      </c>
      <c r="B2060" s="3" t="s">
        <v>53492</v>
      </c>
      <c r="C2060" s="3" t="s">
        <v>53493</v>
      </c>
      <c r="D2060" t="b">
        <v>0</v>
      </c>
      <c r="E2060" s="4">
        <v>41222.129351851851</v>
      </c>
      <c r="F2060">
        <v>2.6678374865215898E+17</v>
      </c>
      <c r="G2060" s="3" t="s">
        <v>48055</v>
      </c>
      <c r="H2060">
        <v>0</v>
      </c>
      <c r="I2060">
        <v>0</v>
      </c>
      <c r="J2060">
        <v>0</v>
      </c>
      <c r="K2060">
        <v>0</v>
      </c>
      <c r="L2060" s="3" t="s">
        <v>48056</v>
      </c>
      <c r="M2060" s="3" t="s">
        <v>48056</v>
      </c>
      <c r="N2060" s="3" t="s">
        <v>48056</v>
      </c>
      <c r="O2060" s="3" t="s">
        <v>48056</v>
      </c>
      <c r="P2060" s="3" t="s">
        <v>48056</v>
      </c>
      <c r="Q2060" s="3" t="s">
        <v>48056</v>
      </c>
      <c r="R2060" s="3" t="s">
        <v>53788</v>
      </c>
    </row>
    <row r="2061" spans="1:18" x14ac:dyDescent="0.25">
      <c r="A2061" s="3" t="s">
        <v>53491</v>
      </c>
      <c r="B2061" s="3" t="s">
        <v>53492</v>
      </c>
      <c r="C2061" s="3" t="s">
        <v>53493</v>
      </c>
      <c r="D2061" t="b">
        <v>0</v>
      </c>
      <c r="E2061" s="4">
        <v>41222.129224537035</v>
      </c>
      <c r="F2061">
        <v>2.6678370236380774E+17</v>
      </c>
      <c r="G2061" s="3" t="s">
        <v>48055</v>
      </c>
      <c r="H2061">
        <v>0</v>
      </c>
      <c r="I2061">
        <v>0</v>
      </c>
      <c r="J2061">
        <v>0</v>
      </c>
      <c r="K2061">
        <v>0</v>
      </c>
      <c r="L2061" s="3" t="s">
        <v>48056</v>
      </c>
      <c r="M2061" s="3" t="s">
        <v>48056</v>
      </c>
      <c r="N2061" s="3" t="s">
        <v>48056</v>
      </c>
      <c r="O2061" s="3" t="s">
        <v>48056</v>
      </c>
      <c r="P2061" s="3" t="s">
        <v>48056</v>
      </c>
      <c r="Q2061" s="3" t="s">
        <v>48056</v>
      </c>
      <c r="R2061" s="3" t="s">
        <v>53789</v>
      </c>
    </row>
    <row r="2062" spans="1:18" x14ac:dyDescent="0.25">
      <c r="A2062" s="3" t="s">
        <v>53491</v>
      </c>
      <c r="B2062" s="3" t="s">
        <v>53492</v>
      </c>
      <c r="C2062" s="3" t="s">
        <v>53493</v>
      </c>
      <c r="D2062" t="b">
        <v>0</v>
      </c>
      <c r="E2062" s="4">
        <v>41222.129027777781</v>
      </c>
      <c r="F2062">
        <v>2.6678362901802189E+17</v>
      </c>
      <c r="G2062" s="3" t="s">
        <v>48055</v>
      </c>
      <c r="H2062">
        <v>0</v>
      </c>
      <c r="I2062">
        <v>0</v>
      </c>
      <c r="J2062">
        <v>0</v>
      </c>
      <c r="K2062">
        <v>0</v>
      </c>
      <c r="L2062" s="3" t="s">
        <v>48056</v>
      </c>
      <c r="M2062" s="3" t="s">
        <v>48056</v>
      </c>
      <c r="N2062" s="3" t="s">
        <v>48056</v>
      </c>
      <c r="O2062" s="3" t="s">
        <v>48056</v>
      </c>
      <c r="P2062" s="3" t="s">
        <v>48056</v>
      </c>
      <c r="Q2062" s="3" t="s">
        <v>48056</v>
      </c>
      <c r="R2062" s="3" t="s">
        <v>53790</v>
      </c>
    </row>
    <row r="2063" spans="1:18" x14ac:dyDescent="0.25">
      <c r="A2063" s="3" t="s">
        <v>53491</v>
      </c>
      <c r="B2063" s="3" t="s">
        <v>53492</v>
      </c>
      <c r="C2063" s="3" t="s">
        <v>53493</v>
      </c>
      <c r="D2063" t="b">
        <v>0</v>
      </c>
      <c r="E2063" s="4">
        <v>41222.128935185188</v>
      </c>
      <c r="F2063">
        <v>2.6678359570684723E+17</v>
      </c>
      <c r="G2063" s="3" t="s">
        <v>48055</v>
      </c>
      <c r="H2063">
        <v>0</v>
      </c>
      <c r="I2063">
        <v>0</v>
      </c>
      <c r="J2063">
        <v>0</v>
      </c>
      <c r="K2063">
        <v>0</v>
      </c>
      <c r="L2063" s="3" t="s">
        <v>48056</v>
      </c>
      <c r="M2063" s="3" t="s">
        <v>48056</v>
      </c>
      <c r="N2063" s="3" t="s">
        <v>48056</v>
      </c>
      <c r="O2063" s="3" t="s">
        <v>48056</v>
      </c>
      <c r="P2063" s="3" t="s">
        <v>48056</v>
      </c>
      <c r="Q2063" s="3" t="s">
        <v>48056</v>
      </c>
      <c r="R2063" s="3" t="s">
        <v>53791</v>
      </c>
    </row>
    <row r="2064" spans="1:18" x14ac:dyDescent="0.25">
      <c r="A2064" s="3" t="s">
        <v>53491</v>
      </c>
      <c r="B2064" s="3" t="s">
        <v>53492</v>
      </c>
      <c r="C2064" s="3" t="s">
        <v>53493</v>
      </c>
      <c r="D2064" t="b">
        <v>0</v>
      </c>
      <c r="E2064" s="4">
        <v>41222.128796296296</v>
      </c>
      <c r="F2064">
        <v>2.6678354522002227E+17</v>
      </c>
      <c r="G2064" s="3" t="s">
        <v>48055</v>
      </c>
      <c r="H2064">
        <v>0</v>
      </c>
      <c r="I2064">
        <v>0</v>
      </c>
      <c r="J2064">
        <v>0</v>
      </c>
      <c r="K2064">
        <v>0</v>
      </c>
      <c r="L2064" s="3" t="s">
        <v>48056</v>
      </c>
      <c r="M2064" s="3" t="s">
        <v>48056</v>
      </c>
      <c r="N2064" s="3" t="s">
        <v>48056</v>
      </c>
      <c r="O2064" s="3" t="s">
        <v>48056</v>
      </c>
      <c r="P2064" s="3" t="s">
        <v>48056</v>
      </c>
      <c r="Q2064" s="3" t="s">
        <v>48056</v>
      </c>
      <c r="R2064" s="3" t="s">
        <v>53792</v>
      </c>
    </row>
    <row r="2065" spans="1:18" x14ac:dyDescent="0.25">
      <c r="A2065" s="3" t="s">
        <v>53793</v>
      </c>
      <c r="B2065" s="3" t="s">
        <v>53794</v>
      </c>
      <c r="C2065" s="3" t="s">
        <v>53795</v>
      </c>
      <c r="D2065" t="b">
        <v>0</v>
      </c>
      <c r="E2065" s="4">
        <v>41222.014016203706</v>
      </c>
      <c r="F2065">
        <v>2.6674195066796851E+17</v>
      </c>
      <c r="G2065" s="3" t="s">
        <v>48055</v>
      </c>
      <c r="H2065">
        <v>0</v>
      </c>
      <c r="I2065">
        <v>0</v>
      </c>
      <c r="J2065">
        <v>0</v>
      </c>
      <c r="K2065">
        <v>0</v>
      </c>
      <c r="L2065" s="3" t="s">
        <v>48056</v>
      </c>
      <c r="M2065" s="3" t="s">
        <v>48056</v>
      </c>
      <c r="N2065" s="3" t="s">
        <v>48056</v>
      </c>
      <c r="O2065" s="3" t="s">
        <v>48056</v>
      </c>
      <c r="P2065" s="3" t="s">
        <v>48056</v>
      </c>
      <c r="Q2065" s="3" t="s">
        <v>48056</v>
      </c>
      <c r="R2065" s="3" t="s">
        <v>53796</v>
      </c>
    </row>
    <row r="2066" spans="1:18" x14ac:dyDescent="0.25">
      <c r="A2066" s="3" t="s">
        <v>53793</v>
      </c>
      <c r="B2066" s="3" t="s">
        <v>53794</v>
      </c>
      <c r="C2066" s="3" t="s">
        <v>53795</v>
      </c>
      <c r="D2066" t="b">
        <v>0</v>
      </c>
      <c r="E2066" s="4">
        <v>41222.009421296294</v>
      </c>
      <c r="F2066">
        <v>2.6674028422902989E+17</v>
      </c>
      <c r="G2066" s="3" t="s">
        <v>48055</v>
      </c>
      <c r="H2066">
        <v>0</v>
      </c>
      <c r="I2066">
        <v>0</v>
      </c>
      <c r="J2066">
        <v>0</v>
      </c>
      <c r="K2066">
        <v>0</v>
      </c>
      <c r="L2066" s="3" t="s">
        <v>48056</v>
      </c>
      <c r="M2066" s="3" t="s">
        <v>48056</v>
      </c>
      <c r="N2066" s="3" t="s">
        <v>48056</v>
      </c>
      <c r="O2066" s="3" t="s">
        <v>48056</v>
      </c>
      <c r="P2066" s="3" t="s">
        <v>48056</v>
      </c>
      <c r="Q2066" s="3" t="s">
        <v>48056</v>
      </c>
      <c r="R2066" s="3" t="s">
        <v>53797</v>
      </c>
    </row>
    <row r="2067" spans="1:18" x14ac:dyDescent="0.25">
      <c r="A2067" s="3" t="s">
        <v>53798</v>
      </c>
      <c r="B2067" s="3" t="s">
        <v>53799</v>
      </c>
      <c r="C2067" s="3" t="s">
        <v>53800</v>
      </c>
      <c r="D2067" t="b">
        <v>0</v>
      </c>
      <c r="E2067" s="4">
        <v>41221.994942129626</v>
      </c>
      <c r="F2067">
        <v>2.6673503809844019E+17</v>
      </c>
      <c r="G2067" s="3" t="s">
        <v>53801</v>
      </c>
      <c r="H2067">
        <v>0</v>
      </c>
      <c r="I2067">
        <v>0</v>
      </c>
      <c r="J2067">
        <v>1</v>
      </c>
      <c r="K2067">
        <v>0</v>
      </c>
      <c r="L2067" s="3" t="s">
        <v>48056</v>
      </c>
      <c r="M2067" s="3" t="s">
        <v>48056</v>
      </c>
      <c r="N2067" s="3" t="s">
        <v>48056</v>
      </c>
      <c r="O2067" s="3" t="s">
        <v>48056</v>
      </c>
      <c r="P2067" s="3" t="s">
        <v>48056</v>
      </c>
      <c r="Q2067" s="3" t="s">
        <v>48056</v>
      </c>
      <c r="R2067" s="3" t="s">
        <v>53802</v>
      </c>
    </row>
    <row r="2068" spans="1:18" x14ac:dyDescent="0.25">
      <c r="A2068" s="3" t="s">
        <v>53803</v>
      </c>
      <c r="B2068" s="3" t="s">
        <v>53804</v>
      </c>
      <c r="C2068" s="3" t="s">
        <v>53805</v>
      </c>
      <c r="D2068" t="b">
        <v>1</v>
      </c>
      <c r="E2068" s="4">
        <v>41221.980787037035</v>
      </c>
      <c r="F2068">
        <v>2.6672990918606848E+17</v>
      </c>
      <c r="G2068" s="3" t="s">
        <v>48055</v>
      </c>
      <c r="H2068">
        <v>0</v>
      </c>
      <c r="I2068">
        <v>0</v>
      </c>
      <c r="J2068">
        <v>0</v>
      </c>
      <c r="K2068">
        <v>2</v>
      </c>
      <c r="L2068" s="3" t="s">
        <v>48056</v>
      </c>
      <c r="M2068" s="3" t="s">
        <v>48056</v>
      </c>
      <c r="N2068" s="3" t="s">
        <v>48056</v>
      </c>
      <c r="O2068" s="3" t="s">
        <v>48056</v>
      </c>
      <c r="P2068" s="3" t="s">
        <v>48056</v>
      </c>
      <c r="Q2068" s="3" t="s">
        <v>48056</v>
      </c>
      <c r="R2068" s="3" t="s">
        <v>53806</v>
      </c>
    </row>
    <row r="2069" spans="1:18" x14ac:dyDescent="0.25">
      <c r="A2069" s="3" t="s">
        <v>52398</v>
      </c>
      <c r="B2069" s="3" t="s">
        <v>52399</v>
      </c>
      <c r="C2069" s="3" t="s">
        <v>52400</v>
      </c>
      <c r="D2069" t="b">
        <v>0</v>
      </c>
      <c r="E2069" s="4">
        <v>41221.980428240742</v>
      </c>
      <c r="F2069">
        <v>2.6672977900747981E+17</v>
      </c>
      <c r="G2069" s="3" t="s">
        <v>48055</v>
      </c>
      <c r="H2069">
        <v>0</v>
      </c>
      <c r="I2069">
        <v>0</v>
      </c>
      <c r="J2069">
        <v>0</v>
      </c>
      <c r="K2069">
        <v>0</v>
      </c>
      <c r="L2069" s="3" t="s">
        <v>48438</v>
      </c>
      <c r="M2069" s="3" t="s">
        <v>48066</v>
      </c>
      <c r="N2069" s="3" t="s">
        <v>48067</v>
      </c>
      <c r="O2069" s="3" t="s">
        <v>48439</v>
      </c>
      <c r="P2069" s="3" t="s">
        <v>48069</v>
      </c>
      <c r="Q2069" s="3" t="s">
        <v>48440</v>
      </c>
      <c r="R2069" s="3" t="s">
        <v>53807</v>
      </c>
    </row>
    <row r="2070" spans="1:18" x14ac:dyDescent="0.25">
      <c r="A2070" s="3" t="s">
        <v>53808</v>
      </c>
      <c r="B2070" s="3" t="s">
        <v>53809</v>
      </c>
      <c r="C2070" s="3" t="s">
        <v>53810</v>
      </c>
      <c r="D2070" t="b">
        <v>0</v>
      </c>
      <c r="E2070" s="4">
        <v>41221.955787037034</v>
      </c>
      <c r="F2070">
        <v>2.6672084811369677E+17</v>
      </c>
      <c r="G2070" s="3" t="s">
        <v>53811</v>
      </c>
      <c r="H2070">
        <v>0</v>
      </c>
      <c r="I2070">
        <v>0</v>
      </c>
      <c r="J2070">
        <v>1</v>
      </c>
      <c r="K2070">
        <v>0</v>
      </c>
      <c r="L2070" s="3" t="s">
        <v>48056</v>
      </c>
      <c r="M2070" s="3" t="s">
        <v>48056</v>
      </c>
      <c r="N2070" s="3" t="s">
        <v>48056</v>
      </c>
      <c r="O2070" s="3" t="s">
        <v>48056</v>
      </c>
      <c r="P2070" s="3" t="s">
        <v>48056</v>
      </c>
      <c r="Q2070" s="3" t="s">
        <v>48056</v>
      </c>
      <c r="R2070" s="3" t="s">
        <v>53812</v>
      </c>
    </row>
    <row r="2071" spans="1:18" x14ac:dyDescent="0.25">
      <c r="A2071" s="3" t="s">
        <v>51872</v>
      </c>
      <c r="B2071" s="3" t="s">
        <v>51873</v>
      </c>
      <c r="C2071" s="3" t="s">
        <v>51874</v>
      </c>
      <c r="D2071" t="b">
        <v>1</v>
      </c>
      <c r="E2071" s="4">
        <v>41221.940254629626</v>
      </c>
      <c r="F2071">
        <v>2.6671522033083187E+17</v>
      </c>
      <c r="G2071" s="3" t="s">
        <v>48055</v>
      </c>
      <c r="H2071">
        <v>0</v>
      </c>
      <c r="I2071">
        <v>0</v>
      </c>
      <c r="J2071">
        <v>0</v>
      </c>
      <c r="K2071">
        <v>0</v>
      </c>
      <c r="L2071" s="3" t="s">
        <v>48056</v>
      </c>
      <c r="M2071" s="3" t="s">
        <v>48056</v>
      </c>
      <c r="N2071" s="3" t="s">
        <v>48056</v>
      </c>
      <c r="O2071" s="3" t="s">
        <v>48056</v>
      </c>
      <c r="P2071" s="3" t="s">
        <v>48056</v>
      </c>
      <c r="Q2071" s="3" t="s">
        <v>48056</v>
      </c>
      <c r="R2071" s="3" t="s">
        <v>53813</v>
      </c>
    </row>
    <row r="2072" spans="1:18" x14ac:dyDescent="0.25">
      <c r="A2072" s="3" t="s">
        <v>48056</v>
      </c>
      <c r="B2072" s="3" t="s">
        <v>48056</v>
      </c>
      <c r="C2072" s="3" t="s">
        <v>48056</v>
      </c>
      <c r="E2072" s="4"/>
      <c r="G2072" s="3" t="s">
        <v>48056</v>
      </c>
      <c r="L2072" s="3" t="s">
        <v>48056</v>
      </c>
      <c r="M2072" s="3" t="s">
        <v>48056</v>
      </c>
      <c r="N2072" s="3" t="s">
        <v>48056</v>
      </c>
      <c r="O2072" s="3" t="s">
        <v>48056</v>
      </c>
      <c r="P2072" s="3" t="s">
        <v>48056</v>
      </c>
      <c r="Q2072" s="3" t="s">
        <v>48056</v>
      </c>
      <c r="R2072" s="3" t="s">
        <v>48056</v>
      </c>
    </row>
    <row r="2073" spans="1:18" x14ac:dyDescent="0.25">
      <c r="A2073" s="3" t="s">
        <v>2053</v>
      </c>
      <c r="B2073" s="3" t="s">
        <v>48056</v>
      </c>
      <c r="C2073" s="3" t="s">
        <v>48056</v>
      </c>
      <c r="E2073" s="4"/>
      <c r="G2073" s="3" t="s">
        <v>48056</v>
      </c>
      <c r="L2073" s="3" t="s">
        <v>48056</v>
      </c>
      <c r="M2073" s="3" t="s">
        <v>48056</v>
      </c>
      <c r="N2073" s="3" t="s">
        <v>48056</v>
      </c>
      <c r="O2073" s="3" t="s">
        <v>48056</v>
      </c>
      <c r="P2073" s="3" t="s">
        <v>48056</v>
      </c>
      <c r="Q2073" s="3" t="s">
        <v>48056</v>
      </c>
      <c r="R2073" s="3" t="s">
        <v>48056</v>
      </c>
    </row>
    <row r="2074" spans="1:18" x14ac:dyDescent="0.25">
      <c r="A2074" s="3" t="s">
        <v>53814</v>
      </c>
      <c r="B2074" s="3" t="s">
        <v>53815</v>
      </c>
      <c r="C2074" s="3" t="s">
        <v>53816</v>
      </c>
      <c r="D2074" t="b">
        <v>0</v>
      </c>
      <c r="E2074" s="4">
        <v>41221.929178240738</v>
      </c>
      <c r="F2074">
        <v>2.6671120467901645E+17</v>
      </c>
      <c r="G2074" s="3" t="s">
        <v>48055</v>
      </c>
      <c r="H2074">
        <v>0</v>
      </c>
      <c r="I2074">
        <v>0</v>
      </c>
      <c r="J2074">
        <v>0</v>
      </c>
      <c r="K2074">
        <v>0</v>
      </c>
      <c r="L2074" s="3" t="s">
        <v>48056</v>
      </c>
      <c r="M2074" s="3" t="s">
        <v>48056</v>
      </c>
      <c r="N2074" s="3" t="s">
        <v>48056</v>
      </c>
      <c r="O2074" s="3" t="s">
        <v>48056</v>
      </c>
      <c r="P2074" s="3" t="s">
        <v>48056</v>
      </c>
      <c r="Q2074" s="3" t="s">
        <v>48056</v>
      </c>
      <c r="R2074" s="3" t="s">
        <v>53817</v>
      </c>
    </row>
    <row r="2075" spans="1:18" x14ac:dyDescent="0.25">
      <c r="A2075" s="3" t="s">
        <v>53818</v>
      </c>
      <c r="B2075" s="3" t="s">
        <v>53819</v>
      </c>
      <c r="C2075" s="3" t="s">
        <v>53820</v>
      </c>
      <c r="D2075" t="b">
        <v>0</v>
      </c>
      <c r="E2075" s="4">
        <v>41221.925763888888</v>
      </c>
      <c r="F2075">
        <v>2.667099675145175E+17</v>
      </c>
      <c r="G2075" s="3" t="s">
        <v>48055</v>
      </c>
      <c r="H2075">
        <v>0</v>
      </c>
      <c r="I2075">
        <v>0</v>
      </c>
      <c r="J2075">
        <v>0</v>
      </c>
      <c r="K2075">
        <v>0</v>
      </c>
      <c r="L2075" s="3" t="s">
        <v>53821</v>
      </c>
      <c r="M2075" s="3" t="s">
        <v>48066</v>
      </c>
      <c r="N2075" s="3" t="s">
        <v>48067</v>
      </c>
      <c r="O2075" s="3" t="s">
        <v>53822</v>
      </c>
      <c r="P2075" s="3" t="s">
        <v>48069</v>
      </c>
      <c r="Q2075" s="3" t="s">
        <v>53823</v>
      </c>
      <c r="R2075" s="3" t="s">
        <v>53824</v>
      </c>
    </row>
    <row r="2076" spans="1:18" x14ac:dyDescent="0.25">
      <c r="A2076" s="3" t="s">
        <v>53825</v>
      </c>
      <c r="B2076" s="3" t="s">
        <v>53826</v>
      </c>
      <c r="C2076" s="3" t="s">
        <v>53827</v>
      </c>
      <c r="D2076" t="b">
        <v>0</v>
      </c>
      <c r="E2076" s="4">
        <v>41221.893518518518</v>
      </c>
      <c r="F2076">
        <v>2.6669828394518118E+17</v>
      </c>
      <c r="G2076" s="3" t="s">
        <v>48055</v>
      </c>
      <c r="H2076">
        <v>0</v>
      </c>
      <c r="I2076">
        <v>0</v>
      </c>
      <c r="J2076">
        <v>0</v>
      </c>
      <c r="K2076">
        <v>0</v>
      </c>
      <c r="L2076" s="3" t="s">
        <v>48056</v>
      </c>
      <c r="M2076" s="3" t="s">
        <v>48056</v>
      </c>
      <c r="N2076" s="3" t="s">
        <v>48056</v>
      </c>
      <c r="O2076" s="3" t="s">
        <v>48056</v>
      </c>
      <c r="P2076" s="3" t="s">
        <v>48056</v>
      </c>
      <c r="Q2076" s="3" t="s">
        <v>48056</v>
      </c>
      <c r="R2076" s="3" t="s">
        <v>53828</v>
      </c>
    </row>
    <row r="2077" spans="1:18" x14ac:dyDescent="0.25">
      <c r="A2077" s="3" t="s">
        <v>53829</v>
      </c>
      <c r="B2077" s="3" t="s">
        <v>53830</v>
      </c>
      <c r="C2077" s="3" t="s">
        <v>48056</v>
      </c>
      <c r="E2077" s="4"/>
      <c r="G2077" s="3" t="s">
        <v>48056</v>
      </c>
      <c r="L2077" s="3" t="s">
        <v>48056</v>
      </c>
      <c r="M2077" s="3" t="s">
        <v>48056</v>
      </c>
      <c r="N2077" s="3" t="s">
        <v>48056</v>
      </c>
      <c r="O2077" s="3" t="s">
        <v>48056</v>
      </c>
      <c r="P2077" s="3" t="s">
        <v>48056</v>
      </c>
      <c r="Q2077" s="3" t="s">
        <v>48056</v>
      </c>
      <c r="R2077" s="3" t="s">
        <v>48056</v>
      </c>
    </row>
    <row r="2078" spans="1:18" x14ac:dyDescent="0.25">
      <c r="A2078" s="3" t="s">
        <v>53550</v>
      </c>
      <c r="B2078" s="3" t="s">
        <v>52166</v>
      </c>
      <c r="C2078" s="3" t="s">
        <v>53551</v>
      </c>
      <c r="D2078" t="b">
        <v>0</v>
      </c>
      <c r="E2078" s="4">
        <v>41221.797326388885</v>
      </c>
      <c r="F2078">
        <v>2.666634244806697E+17</v>
      </c>
      <c r="G2078" s="3" t="s">
        <v>48055</v>
      </c>
      <c r="H2078">
        <v>0</v>
      </c>
      <c r="I2078">
        <v>0</v>
      </c>
      <c r="J2078">
        <v>0</v>
      </c>
      <c r="K2078">
        <v>0</v>
      </c>
      <c r="L2078" s="3" t="s">
        <v>48719</v>
      </c>
      <c r="M2078" s="3" t="s">
        <v>48066</v>
      </c>
      <c r="N2078" s="3" t="s">
        <v>48067</v>
      </c>
      <c r="O2078" s="3" t="s">
        <v>48720</v>
      </c>
      <c r="P2078" s="3" t="s">
        <v>48069</v>
      </c>
      <c r="Q2078" s="3" t="s">
        <v>49678</v>
      </c>
      <c r="R2078" s="3" t="s">
        <v>53831</v>
      </c>
    </row>
    <row r="2079" spans="1:18" x14ac:dyDescent="0.25">
      <c r="A2079" s="3" t="s">
        <v>53832</v>
      </c>
      <c r="B2079" s="3" t="s">
        <v>53833</v>
      </c>
      <c r="C2079" s="3" t="s">
        <v>53834</v>
      </c>
      <c r="D2079" t="b">
        <v>0</v>
      </c>
      <c r="E2079" s="4">
        <v>41221.783252314817</v>
      </c>
      <c r="F2079">
        <v>2.6665832268446925E+17</v>
      </c>
      <c r="G2079" s="3" t="s">
        <v>48055</v>
      </c>
      <c r="H2079">
        <v>1</v>
      </c>
      <c r="I2079">
        <v>0</v>
      </c>
      <c r="J2079">
        <v>0</v>
      </c>
      <c r="K2079">
        <v>0</v>
      </c>
      <c r="L2079" s="3" t="s">
        <v>48056</v>
      </c>
      <c r="M2079" s="3" t="s">
        <v>48056</v>
      </c>
      <c r="N2079" s="3" t="s">
        <v>48056</v>
      </c>
      <c r="O2079" s="3" t="s">
        <v>48056</v>
      </c>
      <c r="P2079" s="3" t="s">
        <v>48056</v>
      </c>
      <c r="Q2079" s="3" t="s">
        <v>48056</v>
      </c>
      <c r="R2079" s="3" t="s">
        <v>53835</v>
      </c>
    </row>
    <row r="2080" spans="1:18" x14ac:dyDescent="0.25">
      <c r="A2080" s="3" t="s">
        <v>53832</v>
      </c>
      <c r="B2080" s="3" t="s">
        <v>53833</v>
      </c>
      <c r="C2080" s="3" t="s">
        <v>53834</v>
      </c>
      <c r="D2080" t="b">
        <v>0</v>
      </c>
      <c r="E2080" s="4">
        <v>41221.783032407409</v>
      </c>
      <c r="F2080">
        <v>2.6665824439778099E+17</v>
      </c>
      <c r="G2080" s="3" t="s">
        <v>48055</v>
      </c>
      <c r="H2080">
        <v>1</v>
      </c>
      <c r="I2080">
        <v>0</v>
      </c>
      <c r="J2080">
        <v>0</v>
      </c>
      <c r="K2080">
        <v>0</v>
      </c>
      <c r="L2080" s="3" t="s">
        <v>48056</v>
      </c>
      <c r="M2080" s="3" t="s">
        <v>48056</v>
      </c>
      <c r="N2080" s="3" t="s">
        <v>48056</v>
      </c>
      <c r="O2080" s="3" t="s">
        <v>48056</v>
      </c>
      <c r="P2080" s="3" t="s">
        <v>48056</v>
      </c>
      <c r="Q2080" s="3" t="s">
        <v>48056</v>
      </c>
      <c r="R2080" s="3" t="s">
        <v>53836</v>
      </c>
    </row>
    <row r="2081" spans="1:18" x14ac:dyDescent="0.25">
      <c r="A2081" s="3" t="s">
        <v>53832</v>
      </c>
      <c r="B2081" s="3" t="s">
        <v>53833</v>
      </c>
      <c r="C2081" s="3" t="s">
        <v>53834</v>
      </c>
      <c r="D2081" t="b">
        <v>0</v>
      </c>
      <c r="E2081" s="4">
        <v>41221.778171296297</v>
      </c>
      <c r="F2081">
        <v>2.6665648203932058E+17</v>
      </c>
      <c r="G2081" s="3" t="s">
        <v>48055</v>
      </c>
      <c r="H2081">
        <v>0</v>
      </c>
      <c r="I2081">
        <v>0</v>
      </c>
      <c r="J2081">
        <v>0</v>
      </c>
      <c r="K2081">
        <v>0</v>
      </c>
      <c r="L2081" s="3" t="s">
        <v>48056</v>
      </c>
      <c r="M2081" s="3" t="s">
        <v>48056</v>
      </c>
      <c r="N2081" s="3" t="s">
        <v>48056</v>
      </c>
      <c r="O2081" s="3" t="s">
        <v>48056</v>
      </c>
      <c r="P2081" s="3" t="s">
        <v>48056</v>
      </c>
      <c r="Q2081" s="3" t="s">
        <v>48056</v>
      </c>
      <c r="R2081" s="3" t="s">
        <v>53837</v>
      </c>
    </row>
    <row r="2082" spans="1:18" x14ac:dyDescent="0.25">
      <c r="A2082" s="3" t="s">
        <v>50029</v>
      </c>
      <c r="B2082" s="3" t="s">
        <v>50030</v>
      </c>
      <c r="C2082" s="3" t="s">
        <v>50030</v>
      </c>
      <c r="D2082" t="b">
        <v>0</v>
      </c>
      <c r="E2082" s="4">
        <v>41221.744189814817</v>
      </c>
      <c r="F2082">
        <v>2.666441693579223E+17</v>
      </c>
      <c r="G2082" s="3" t="s">
        <v>48055</v>
      </c>
      <c r="H2082">
        <v>0</v>
      </c>
      <c r="I2082">
        <v>0</v>
      </c>
      <c r="J2082">
        <v>0</v>
      </c>
      <c r="K2082">
        <v>0</v>
      </c>
      <c r="L2082" s="3" t="s">
        <v>48056</v>
      </c>
      <c r="M2082" s="3" t="s">
        <v>48056</v>
      </c>
      <c r="N2082" s="3" t="s">
        <v>48056</v>
      </c>
      <c r="O2082" s="3" t="s">
        <v>48056</v>
      </c>
      <c r="P2082" s="3" t="s">
        <v>48056</v>
      </c>
      <c r="Q2082" s="3" t="s">
        <v>48056</v>
      </c>
      <c r="R2082" s="3" t="s">
        <v>53838</v>
      </c>
    </row>
    <row r="2083" spans="1:18" x14ac:dyDescent="0.25">
      <c r="A2083" s="3" t="s">
        <v>53839</v>
      </c>
      <c r="B2083" s="3" t="s">
        <v>53840</v>
      </c>
      <c r="C2083" s="3" t="s">
        <v>53841</v>
      </c>
      <c r="D2083" t="b">
        <v>0</v>
      </c>
      <c r="E2083" s="4">
        <v>41221.738969907405</v>
      </c>
      <c r="F2083">
        <v>2.666422758435799E+17</v>
      </c>
      <c r="G2083" s="3" t="s">
        <v>48055</v>
      </c>
      <c r="H2083">
        <v>0</v>
      </c>
      <c r="I2083">
        <v>0</v>
      </c>
      <c r="J2083">
        <v>0</v>
      </c>
      <c r="K2083">
        <v>0</v>
      </c>
      <c r="L2083" s="3" t="s">
        <v>48056</v>
      </c>
      <c r="M2083" s="3" t="s">
        <v>48056</v>
      </c>
      <c r="N2083" s="3" t="s">
        <v>48056</v>
      </c>
      <c r="O2083" s="3" t="s">
        <v>48056</v>
      </c>
      <c r="P2083" s="3" t="s">
        <v>48056</v>
      </c>
      <c r="Q2083" s="3" t="s">
        <v>48056</v>
      </c>
      <c r="R2083" s="3" t="s">
        <v>53842</v>
      </c>
    </row>
    <row r="2084" spans="1:18" x14ac:dyDescent="0.25">
      <c r="A2084" s="3" t="s">
        <v>53843</v>
      </c>
      <c r="B2084" s="3" t="s">
        <v>53844</v>
      </c>
      <c r="C2084" s="3" t="s">
        <v>53845</v>
      </c>
      <c r="D2084" t="b">
        <v>0</v>
      </c>
      <c r="E2084" s="4">
        <v>41221.704814814817</v>
      </c>
      <c r="F2084">
        <v>2.6662990026443571E+17</v>
      </c>
      <c r="G2084" s="3" t="s">
        <v>48055</v>
      </c>
      <c r="H2084">
        <v>0</v>
      </c>
      <c r="I2084">
        <v>0</v>
      </c>
      <c r="J2084">
        <v>0</v>
      </c>
      <c r="K2084">
        <v>1</v>
      </c>
      <c r="L2084" s="3" t="s">
        <v>48056</v>
      </c>
      <c r="M2084" s="3" t="s">
        <v>48056</v>
      </c>
      <c r="N2084" s="3" t="s">
        <v>48056</v>
      </c>
      <c r="O2084" s="3" t="s">
        <v>48056</v>
      </c>
      <c r="P2084" s="3" t="s">
        <v>48056</v>
      </c>
      <c r="Q2084" s="3" t="s">
        <v>48056</v>
      </c>
      <c r="R2084" s="3" t="s">
        <v>53846</v>
      </c>
    </row>
    <row r="2085" spans="1:18" x14ac:dyDescent="0.25">
      <c r="A2085" s="3" t="s">
        <v>53696</v>
      </c>
      <c r="B2085" s="3" t="s">
        <v>53697</v>
      </c>
      <c r="C2085" s="3" t="s">
        <v>53698</v>
      </c>
      <c r="D2085" t="b">
        <v>0</v>
      </c>
      <c r="E2085" s="4">
        <v>41221.702743055554</v>
      </c>
      <c r="F2085">
        <v>2.6662914999571251E+17</v>
      </c>
      <c r="G2085" s="3" t="s">
        <v>48055</v>
      </c>
      <c r="H2085">
        <v>0</v>
      </c>
      <c r="I2085">
        <v>0</v>
      </c>
      <c r="J2085">
        <v>0</v>
      </c>
      <c r="K2085">
        <v>0</v>
      </c>
      <c r="L2085" s="3" t="s">
        <v>48056</v>
      </c>
      <c r="M2085" s="3" t="s">
        <v>48056</v>
      </c>
      <c r="N2085" s="3" t="s">
        <v>48056</v>
      </c>
      <c r="O2085" s="3" t="s">
        <v>48056</v>
      </c>
      <c r="P2085" s="3" t="s">
        <v>48056</v>
      </c>
      <c r="Q2085" s="3" t="s">
        <v>48056</v>
      </c>
      <c r="R2085" s="3" t="s">
        <v>53847</v>
      </c>
    </row>
    <row r="2086" spans="1:18" x14ac:dyDescent="0.25">
      <c r="A2086" s="3" t="s">
        <v>53848</v>
      </c>
      <c r="B2086" s="3" t="s">
        <v>53849</v>
      </c>
      <c r="C2086" s="3" t="s">
        <v>53850</v>
      </c>
      <c r="D2086" t="b">
        <v>0</v>
      </c>
      <c r="E2086" s="4">
        <v>41221.694247685184</v>
      </c>
      <c r="F2086">
        <v>2.6662607146464461E+17</v>
      </c>
      <c r="G2086" s="3" t="s">
        <v>48055</v>
      </c>
      <c r="H2086">
        <v>0</v>
      </c>
      <c r="I2086">
        <v>0</v>
      </c>
      <c r="J2086">
        <v>0</v>
      </c>
      <c r="K2086">
        <v>0</v>
      </c>
      <c r="L2086" s="3" t="s">
        <v>48056</v>
      </c>
      <c r="M2086" s="3" t="s">
        <v>48056</v>
      </c>
      <c r="N2086" s="3" t="s">
        <v>48056</v>
      </c>
      <c r="O2086" s="3" t="s">
        <v>48056</v>
      </c>
      <c r="P2086" s="3" t="s">
        <v>48056</v>
      </c>
      <c r="Q2086" s="3" t="s">
        <v>48056</v>
      </c>
      <c r="R2086" s="3" t="s">
        <v>53851</v>
      </c>
    </row>
    <row r="2087" spans="1:18" x14ac:dyDescent="0.25">
      <c r="A2087" s="3" t="s">
        <v>2070</v>
      </c>
      <c r="B2087" s="3" t="s">
        <v>48056</v>
      </c>
      <c r="C2087" s="3" t="s">
        <v>48056</v>
      </c>
      <c r="E2087" s="4"/>
      <c r="G2087" s="3" t="s">
        <v>48056</v>
      </c>
      <c r="L2087" s="3" t="s">
        <v>48056</v>
      </c>
      <c r="M2087" s="3" t="s">
        <v>48056</v>
      </c>
      <c r="N2087" s="3" t="s">
        <v>48056</v>
      </c>
      <c r="O2087" s="3" t="s">
        <v>48056</v>
      </c>
      <c r="P2087" s="3" t="s">
        <v>48056</v>
      </c>
      <c r="Q2087" s="3" t="s">
        <v>48056</v>
      </c>
      <c r="R2087" s="3" t="s">
        <v>48056</v>
      </c>
    </row>
    <row r="2088" spans="1:18" x14ac:dyDescent="0.25">
      <c r="A2088" s="3" t="s">
        <v>52045</v>
      </c>
      <c r="B2088" s="3" t="s">
        <v>52046</v>
      </c>
      <c r="C2088" s="3" t="s">
        <v>52047</v>
      </c>
      <c r="D2088" t="b">
        <v>0</v>
      </c>
      <c r="E2088" s="4">
        <v>41221.690381944441</v>
      </c>
      <c r="F2088">
        <v>2.6662467052098355E+17</v>
      </c>
      <c r="G2088" s="3" t="s">
        <v>48055</v>
      </c>
      <c r="H2088">
        <v>0</v>
      </c>
      <c r="I2088">
        <v>0</v>
      </c>
      <c r="J2088">
        <v>0</v>
      </c>
      <c r="K2088">
        <v>0</v>
      </c>
      <c r="L2088" s="3" t="s">
        <v>48056</v>
      </c>
      <c r="M2088" s="3" t="s">
        <v>48056</v>
      </c>
      <c r="N2088" s="3" t="s">
        <v>48056</v>
      </c>
      <c r="O2088" s="3" t="s">
        <v>48056</v>
      </c>
      <c r="P2088" s="3" t="s">
        <v>48056</v>
      </c>
      <c r="Q2088" s="3" t="s">
        <v>48056</v>
      </c>
      <c r="R2088" s="3" t="s">
        <v>53852</v>
      </c>
    </row>
    <row r="2089" spans="1:18" x14ac:dyDescent="0.25">
      <c r="A2089" s="3" t="s">
        <v>53853</v>
      </c>
      <c r="B2089" s="3" t="s">
        <v>53854</v>
      </c>
      <c r="C2089" s="3" t="s">
        <v>53855</v>
      </c>
      <c r="D2089" t="b">
        <v>0</v>
      </c>
      <c r="E2089" s="4">
        <v>41221.690208333333</v>
      </c>
      <c r="F2089">
        <v>2.6662460451101491E+17</v>
      </c>
      <c r="G2089" s="3" t="s">
        <v>48055</v>
      </c>
      <c r="H2089">
        <v>0</v>
      </c>
      <c r="I2089">
        <v>0</v>
      </c>
      <c r="J2089">
        <v>0</v>
      </c>
      <c r="K2089">
        <v>0</v>
      </c>
      <c r="L2089" s="3" t="s">
        <v>48056</v>
      </c>
      <c r="M2089" s="3" t="s">
        <v>48056</v>
      </c>
      <c r="N2089" s="3" t="s">
        <v>48056</v>
      </c>
      <c r="O2089" s="3" t="s">
        <v>48056</v>
      </c>
      <c r="P2089" s="3" t="s">
        <v>48056</v>
      </c>
      <c r="Q2089" s="3" t="s">
        <v>48056</v>
      </c>
      <c r="R2089" s="3" t="s">
        <v>53856</v>
      </c>
    </row>
    <row r="2090" spans="1:18" x14ac:dyDescent="0.25">
      <c r="A2090" s="3" t="s">
        <v>49869</v>
      </c>
      <c r="B2090" s="3" t="s">
        <v>49870</v>
      </c>
      <c r="C2090" s="3" t="s">
        <v>49871</v>
      </c>
      <c r="D2090" t="b">
        <v>1</v>
      </c>
      <c r="E2090" s="4">
        <v>41221.68409722222</v>
      </c>
      <c r="F2090">
        <v>2.6662239170108621E+17</v>
      </c>
      <c r="G2090" s="3" t="s">
        <v>48055</v>
      </c>
      <c r="H2090">
        <v>1</v>
      </c>
      <c r="I2090">
        <v>0</v>
      </c>
      <c r="J2090">
        <v>0</v>
      </c>
      <c r="K2090">
        <v>0</v>
      </c>
      <c r="L2090" s="3" t="s">
        <v>48056</v>
      </c>
      <c r="M2090" s="3" t="s">
        <v>48056</v>
      </c>
      <c r="N2090" s="3" t="s">
        <v>48056</v>
      </c>
      <c r="O2090" s="3" t="s">
        <v>48056</v>
      </c>
      <c r="P2090" s="3" t="s">
        <v>48056</v>
      </c>
      <c r="Q2090" s="3" t="s">
        <v>48056</v>
      </c>
      <c r="R2090" s="3" t="s">
        <v>52842</v>
      </c>
    </row>
    <row r="2091" spans="1:18" x14ac:dyDescent="0.25">
      <c r="A2091" s="3" t="s">
        <v>50150</v>
      </c>
      <c r="B2091" s="3" t="s">
        <v>50151</v>
      </c>
      <c r="C2091" s="3" t="s">
        <v>50152</v>
      </c>
      <c r="D2091" t="b">
        <v>0</v>
      </c>
      <c r="E2091" s="4">
        <v>41221.682581018518</v>
      </c>
      <c r="F2091">
        <v>2.6662184341327872E+17</v>
      </c>
      <c r="G2091" s="3" t="s">
        <v>48055</v>
      </c>
      <c r="H2091">
        <v>0</v>
      </c>
      <c r="I2091">
        <v>0</v>
      </c>
      <c r="J2091">
        <v>0</v>
      </c>
      <c r="K2091">
        <v>0</v>
      </c>
      <c r="L2091" s="3" t="s">
        <v>48056</v>
      </c>
      <c r="M2091" s="3" t="s">
        <v>48056</v>
      </c>
      <c r="N2091" s="3" t="s">
        <v>48056</v>
      </c>
      <c r="O2091" s="3" t="s">
        <v>48056</v>
      </c>
      <c r="P2091" s="3" t="s">
        <v>48056</v>
      </c>
      <c r="Q2091" s="3" t="s">
        <v>48056</v>
      </c>
      <c r="R2091" s="3" t="s">
        <v>53857</v>
      </c>
    </row>
    <row r="2092" spans="1:18" x14ac:dyDescent="0.25">
      <c r="A2092" s="3" t="s">
        <v>2075</v>
      </c>
      <c r="B2092" s="3" t="s">
        <v>48056</v>
      </c>
      <c r="C2092" s="3" t="s">
        <v>48056</v>
      </c>
      <c r="E2092" s="4"/>
      <c r="G2092" s="3" t="s">
        <v>48056</v>
      </c>
      <c r="L2092" s="3" t="s">
        <v>48056</v>
      </c>
      <c r="M2092" s="3" t="s">
        <v>48056</v>
      </c>
      <c r="N2092" s="3" t="s">
        <v>48056</v>
      </c>
      <c r="O2092" s="3" t="s">
        <v>48056</v>
      </c>
      <c r="P2092" s="3" t="s">
        <v>48056</v>
      </c>
      <c r="Q2092" s="3" t="s">
        <v>48056</v>
      </c>
      <c r="R2092" s="3" t="s">
        <v>48056</v>
      </c>
    </row>
    <row r="2093" spans="1:18" x14ac:dyDescent="0.25">
      <c r="A2093" s="3" t="s">
        <v>53858</v>
      </c>
      <c r="B2093" s="3" t="s">
        <v>53859</v>
      </c>
      <c r="C2093" s="3" t="s">
        <v>53860</v>
      </c>
      <c r="D2093" t="b">
        <v>0</v>
      </c>
      <c r="E2093" s="4">
        <v>41221.673807870371</v>
      </c>
      <c r="F2093">
        <v>2.6661866161426842E+17</v>
      </c>
      <c r="G2093" s="3" t="s">
        <v>48055</v>
      </c>
      <c r="H2093">
        <v>0</v>
      </c>
      <c r="I2093">
        <v>0</v>
      </c>
      <c r="J2093">
        <v>0</v>
      </c>
      <c r="K2093">
        <v>0</v>
      </c>
      <c r="L2093" s="3" t="s">
        <v>48056</v>
      </c>
      <c r="M2093" s="3" t="s">
        <v>48056</v>
      </c>
      <c r="N2093" s="3" t="s">
        <v>48056</v>
      </c>
      <c r="O2093" s="3" t="s">
        <v>48056</v>
      </c>
      <c r="P2093" s="3" t="s">
        <v>48056</v>
      </c>
      <c r="Q2093" s="3" t="s">
        <v>48056</v>
      </c>
      <c r="R2093" s="3" t="s">
        <v>53861</v>
      </c>
    </row>
    <row r="2094" spans="1:18" x14ac:dyDescent="0.25">
      <c r="A2094" s="3" t="s">
        <v>53862</v>
      </c>
      <c r="B2094" s="3" t="s">
        <v>53863</v>
      </c>
      <c r="C2094" s="3" t="s">
        <v>53864</v>
      </c>
      <c r="D2094" t="b">
        <v>0</v>
      </c>
      <c r="E2094" s="4">
        <v>41221.673564814817</v>
      </c>
      <c r="F2094">
        <v>2.6661857545069363E+17</v>
      </c>
      <c r="G2094" s="3" t="s">
        <v>48055</v>
      </c>
      <c r="H2094">
        <v>0</v>
      </c>
      <c r="I2094">
        <v>0</v>
      </c>
      <c r="J2094">
        <v>0</v>
      </c>
      <c r="K2094">
        <v>0</v>
      </c>
      <c r="L2094" s="3" t="s">
        <v>48056</v>
      </c>
      <c r="M2094" s="3" t="s">
        <v>48056</v>
      </c>
      <c r="N2094" s="3" t="s">
        <v>48056</v>
      </c>
      <c r="O2094" s="3" t="s">
        <v>48056</v>
      </c>
      <c r="P2094" s="3" t="s">
        <v>48056</v>
      </c>
      <c r="Q2094" s="3" t="s">
        <v>48056</v>
      </c>
      <c r="R2094" s="3" t="s">
        <v>53865</v>
      </c>
    </row>
    <row r="2095" spans="1:18" x14ac:dyDescent="0.25">
      <c r="A2095" s="3" t="s">
        <v>53696</v>
      </c>
      <c r="B2095" s="3" t="s">
        <v>53697</v>
      </c>
      <c r="C2095" s="3" t="s">
        <v>53698</v>
      </c>
      <c r="D2095" t="b">
        <v>0</v>
      </c>
      <c r="E2095" s="4">
        <v>41221.671875</v>
      </c>
      <c r="F2095">
        <v>2.6661796246994534E+17</v>
      </c>
      <c r="G2095" s="3" t="s">
        <v>48055</v>
      </c>
      <c r="H2095">
        <v>0</v>
      </c>
      <c r="I2095">
        <v>0</v>
      </c>
      <c r="J2095">
        <v>0</v>
      </c>
      <c r="K2095">
        <v>0</v>
      </c>
      <c r="L2095" s="3" t="s">
        <v>48056</v>
      </c>
      <c r="M2095" s="3" t="s">
        <v>48056</v>
      </c>
      <c r="N2095" s="3" t="s">
        <v>48056</v>
      </c>
      <c r="O2095" s="3" t="s">
        <v>48056</v>
      </c>
      <c r="P2095" s="3" t="s">
        <v>48056</v>
      </c>
      <c r="Q2095" s="3" t="s">
        <v>48056</v>
      </c>
      <c r="R2095" s="3" t="s">
        <v>53866</v>
      </c>
    </row>
    <row r="2096" spans="1:18" x14ac:dyDescent="0.25">
      <c r="A2096" s="3" t="s">
        <v>53867</v>
      </c>
      <c r="B2096" s="3" t="s">
        <v>53868</v>
      </c>
      <c r="C2096" s="3" t="s">
        <v>53868</v>
      </c>
      <c r="D2096" t="b">
        <v>0</v>
      </c>
      <c r="E2096" s="4">
        <v>41221.66988425926</v>
      </c>
      <c r="F2096">
        <v>2.66617242358272E+17</v>
      </c>
      <c r="G2096" s="3" t="s">
        <v>48055</v>
      </c>
      <c r="H2096">
        <v>0</v>
      </c>
      <c r="I2096">
        <v>0</v>
      </c>
      <c r="J2096">
        <v>0</v>
      </c>
      <c r="K2096">
        <v>0</v>
      </c>
      <c r="L2096" s="3" t="s">
        <v>48056</v>
      </c>
      <c r="M2096" s="3" t="s">
        <v>48056</v>
      </c>
      <c r="N2096" s="3" t="s">
        <v>48056</v>
      </c>
      <c r="O2096" s="3" t="s">
        <v>48056</v>
      </c>
      <c r="P2096" s="3" t="s">
        <v>48056</v>
      </c>
      <c r="Q2096" s="3" t="s">
        <v>48056</v>
      </c>
      <c r="R2096" s="3" t="s">
        <v>53869</v>
      </c>
    </row>
    <row r="2097" spans="1:18" x14ac:dyDescent="0.25">
      <c r="A2097" s="3" t="s">
        <v>53870</v>
      </c>
      <c r="B2097" s="3" t="s">
        <v>53871</v>
      </c>
      <c r="C2097" s="3" t="s">
        <v>53872</v>
      </c>
      <c r="D2097" t="b">
        <v>0</v>
      </c>
      <c r="E2097" s="4">
        <v>41221.666770833333</v>
      </c>
      <c r="F2097">
        <v>2.6661611120482304E+17</v>
      </c>
      <c r="G2097" s="3" t="s">
        <v>48055</v>
      </c>
      <c r="H2097">
        <v>0</v>
      </c>
      <c r="I2097">
        <v>0</v>
      </c>
      <c r="J2097">
        <v>0</v>
      </c>
      <c r="K2097">
        <v>0</v>
      </c>
      <c r="L2097" s="3" t="s">
        <v>48056</v>
      </c>
      <c r="M2097" s="3" t="s">
        <v>48056</v>
      </c>
      <c r="N2097" s="3" t="s">
        <v>48056</v>
      </c>
      <c r="O2097" s="3" t="s">
        <v>48056</v>
      </c>
      <c r="P2097" s="3" t="s">
        <v>48056</v>
      </c>
      <c r="Q2097" s="3" t="s">
        <v>48056</v>
      </c>
      <c r="R2097" s="3" t="s">
        <v>53873</v>
      </c>
    </row>
    <row r="2098" spans="1:18" x14ac:dyDescent="0.25">
      <c r="A2098" s="3" t="s">
        <v>53874</v>
      </c>
      <c r="B2098" s="3" t="s">
        <v>53875</v>
      </c>
      <c r="C2098" s="3" t="s">
        <v>53876</v>
      </c>
      <c r="D2098" t="b">
        <v>0</v>
      </c>
      <c r="E2098" s="4">
        <v>41221.665937500002</v>
      </c>
      <c r="F2098">
        <v>2.6661581067035034E+17</v>
      </c>
      <c r="G2098" s="3" t="s">
        <v>48055</v>
      </c>
      <c r="H2098">
        <v>0</v>
      </c>
      <c r="I2098">
        <v>0</v>
      </c>
      <c r="J2098">
        <v>0</v>
      </c>
      <c r="K2098">
        <v>0</v>
      </c>
      <c r="L2098" s="3" t="s">
        <v>48056</v>
      </c>
      <c r="M2098" s="3" t="s">
        <v>48056</v>
      </c>
      <c r="N2098" s="3" t="s">
        <v>48056</v>
      </c>
      <c r="O2098" s="3" t="s">
        <v>48056</v>
      </c>
      <c r="P2098" s="3" t="s">
        <v>48056</v>
      </c>
      <c r="Q2098" s="3" t="s">
        <v>48056</v>
      </c>
      <c r="R2098" s="3" t="s">
        <v>53877</v>
      </c>
    </row>
    <row r="2099" spans="1:18" x14ac:dyDescent="0.25">
      <c r="A2099" s="3" t="s">
        <v>53878</v>
      </c>
      <c r="B2099" s="3" t="s">
        <v>53879</v>
      </c>
      <c r="C2099" s="3" t="s">
        <v>53880</v>
      </c>
      <c r="D2099" t="b">
        <v>0</v>
      </c>
      <c r="E2099" s="4">
        <v>41221.665856481479</v>
      </c>
      <c r="F2099">
        <v>2.6661578123051418E+17</v>
      </c>
      <c r="G2099" s="3" t="s">
        <v>48055</v>
      </c>
      <c r="H2099">
        <v>0</v>
      </c>
      <c r="I2099">
        <v>0</v>
      </c>
      <c r="J2099">
        <v>0</v>
      </c>
      <c r="K2099">
        <v>0</v>
      </c>
      <c r="L2099" s="3" t="s">
        <v>48056</v>
      </c>
      <c r="M2099" s="3" t="s">
        <v>48056</v>
      </c>
      <c r="N2099" s="3" t="s">
        <v>48056</v>
      </c>
      <c r="O2099" s="3" t="s">
        <v>48056</v>
      </c>
      <c r="P2099" s="3" t="s">
        <v>48056</v>
      </c>
      <c r="Q2099" s="3" t="s">
        <v>48056</v>
      </c>
      <c r="R2099" s="3" t="s">
        <v>53881</v>
      </c>
    </row>
    <row r="2100" spans="1:18" x14ac:dyDescent="0.25">
      <c r="A2100" s="3" t="s">
        <v>53882</v>
      </c>
      <c r="B2100" s="3" t="s">
        <v>53883</v>
      </c>
      <c r="C2100" s="3" t="s">
        <v>53884</v>
      </c>
      <c r="D2100" t="b">
        <v>0</v>
      </c>
      <c r="E2100" s="4">
        <v>41221.658206018517</v>
      </c>
      <c r="F2100">
        <v>2.6661301094305382E+17</v>
      </c>
      <c r="G2100" s="3" t="s">
        <v>48055</v>
      </c>
      <c r="H2100">
        <v>0</v>
      </c>
      <c r="I2100">
        <v>0</v>
      </c>
      <c r="J2100">
        <v>0</v>
      </c>
      <c r="K2100">
        <v>0</v>
      </c>
      <c r="L2100" s="3" t="s">
        <v>48056</v>
      </c>
      <c r="M2100" s="3" t="s">
        <v>48056</v>
      </c>
      <c r="N2100" s="3" t="s">
        <v>48056</v>
      </c>
      <c r="O2100" s="3" t="s">
        <v>48056</v>
      </c>
      <c r="P2100" s="3" t="s">
        <v>48056</v>
      </c>
      <c r="Q2100" s="3" t="s">
        <v>48056</v>
      </c>
      <c r="R2100" s="3" t="s">
        <v>53885</v>
      </c>
    </row>
    <row r="2101" spans="1:18" x14ac:dyDescent="0.25">
      <c r="A2101" s="3" t="s">
        <v>48468</v>
      </c>
      <c r="B2101" s="3" t="s">
        <v>48469</v>
      </c>
      <c r="C2101" s="3" t="s">
        <v>48470</v>
      </c>
      <c r="D2101" t="b">
        <v>0</v>
      </c>
      <c r="E2101" s="4">
        <v>41221.656956018516</v>
      </c>
      <c r="F2101">
        <v>2.6661255454825677E+17</v>
      </c>
      <c r="G2101" s="3" t="s">
        <v>48055</v>
      </c>
      <c r="H2101">
        <v>0</v>
      </c>
      <c r="I2101">
        <v>0</v>
      </c>
      <c r="J2101">
        <v>0</v>
      </c>
      <c r="K2101">
        <v>0</v>
      </c>
      <c r="L2101" s="3" t="s">
        <v>48056</v>
      </c>
      <c r="M2101" s="3" t="s">
        <v>48056</v>
      </c>
      <c r="N2101" s="3" t="s">
        <v>48056</v>
      </c>
      <c r="O2101" s="3" t="s">
        <v>48056</v>
      </c>
      <c r="P2101" s="3" t="s">
        <v>48056</v>
      </c>
      <c r="Q2101" s="3" t="s">
        <v>48056</v>
      </c>
      <c r="R2101" s="3" t="s">
        <v>53886</v>
      </c>
    </row>
    <row r="2102" spans="1:18" x14ac:dyDescent="0.25">
      <c r="A2102" s="3" t="s">
        <v>53887</v>
      </c>
      <c r="B2102" s="3" t="s">
        <v>53888</v>
      </c>
      <c r="C2102" s="3" t="s">
        <v>53889</v>
      </c>
      <c r="D2102" t="b">
        <v>0</v>
      </c>
      <c r="E2102" s="4">
        <v>41221.648495370369</v>
      </c>
      <c r="F2102">
        <v>2.6660949114606387E+17</v>
      </c>
      <c r="G2102" s="3" t="s">
        <v>48055</v>
      </c>
      <c r="H2102">
        <v>0</v>
      </c>
      <c r="I2102">
        <v>0</v>
      </c>
      <c r="J2102">
        <v>0</v>
      </c>
      <c r="K2102">
        <v>0</v>
      </c>
      <c r="L2102" s="3" t="s">
        <v>48056</v>
      </c>
      <c r="M2102" s="3" t="s">
        <v>48056</v>
      </c>
      <c r="N2102" s="3" t="s">
        <v>48056</v>
      </c>
      <c r="O2102" s="3" t="s">
        <v>48056</v>
      </c>
      <c r="P2102" s="3" t="s">
        <v>48056</v>
      </c>
      <c r="Q2102" s="3" t="s">
        <v>48056</v>
      </c>
      <c r="R2102" s="3" t="s">
        <v>53890</v>
      </c>
    </row>
    <row r="2103" spans="1:18" x14ac:dyDescent="0.25">
      <c r="A2103" s="3" t="s">
        <v>53891</v>
      </c>
      <c r="B2103" s="3" t="s">
        <v>53892</v>
      </c>
      <c r="C2103" s="3" t="s">
        <v>53893</v>
      </c>
      <c r="D2103" t="b">
        <v>0</v>
      </c>
      <c r="E2103" s="4">
        <v>41221.648460648146</v>
      </c>
      <c r="F2103">
        <v>2.6660947841634714E+17</v>
      </c>
      <c r="G2103" s="3" t="s">
        <v>48055</v>
      </c>
      <c r="H2103">
        <v>0</v>
      </c>
      <c r="I2103">
        <v>0</v>
      </c>
      <c r="J2103">
        <v>0</v>
      </c>
      <c r="K2103">
        <v>0</v>
      </c>
      <c r="L2103" s="3" t="s">
        <v>48056</v>
      </c>
      <c r="M2103" s="3" t="s">
        <v>48056</v>
      </c>
      <c r="N2103" s="3" t="s">
        <v>48056</v>
      </c>
      <c r="O2103" s="3" t="s">
        <v>48056</v>
      </c>
      <c r="P2103" s="3" t="s">
        <v>48056</v>
      </c>
      <c r="Q2103" s="3" t="s">
        <v>48056</v>
      </c>
      <c r="R2103" s="3" t="s">
        <v>53894</v>
      </c>
    </row>
    <row r="2104" spans="1:18" x14ac:dyDescent="0.25">
      <c r="A2104" s="3" t="s">
        <v>53895</v>
      </c>
      <c r="B2104" s="3" t="s">
        <v>53896</v>
      </c>
      <c r="C2104" s="3" t="s">
        <v>53896</v>
      </c>
      <c r="D2104" t="b">
        <v>0</v>
      </c>
      <c r="E2104" s="4">
        <v>41221.645624999997</v>
      </c>
      <c r="F2104">
        <v>2.6660845079929651E+17</v>
      </c>
      <c r="G2104" s="3" t="s">
        <v>48055</v>
      </c>
      <c r="H2104">
        <v>0</v>
      </c>
      <c r="I2104">
        <v>0</v>
      </c>
      <c r="J2104">
        <v>0</v>
      </c>
      <c r="K2104">
        <v>2</v>
      </c>
      <c r="L2104" s="3" t="s">
        <v>48056</v>
      </c>
      <c r="M2104" s="3" t="s">
        <v>48056</v>
      </c>
      <c r="N2104" s="3" t="s">
        <v>48056</v>
      </c>
      <c r="O2104" s="3" t="s">
        <v>48056</v>
      </c>
      <c r="P2104" s="3" t="s">
        <v>48056</v>
      </c>
      <c r="Q2104" s="3" t="s">
        <v>48056</v>
      </c>
      <c r="R2104" s="3" t="s">
        <v>53897</v>
      </c>
    </row>
    <row r="2105" spans="1:18" x14ac:dyDescent="0.25">
      <c r="A2105" s="3" t="s">
        <v>53898</v>
      </c>
      <c r="B2105" s="3" t="s">
        <v>53899</v>
      </c>
      <c r="C2105" s="3" t="s">
        <v>53900</v>
      </c>
      <c r="D2105" t="b">
        <v>0</v>
      </c>
      <c r="E2105" s="4">
        <v>41221.645335648151</v>
      </c>
      <c r="F2105">
        <v>2.6660834588716237E+17</v>
      </c>
      <c r="G2105" s="3" t="s">
        <v>48055</v>
      </c>
      <c r="H2105">
        <v>0</v>
      </c>
      <c r="I2105">
        <v>0</v>
      </c>
      <c r="J2105">
        <v>0</v>
      </c>
      <c r="K2105">
        <v>1</v>
      </c>
      <c r="L2105" s="3" t="s">
        <v>48056</v>
      </c>
      <c r="M2105" s="3" t="s">
        <v>48056</v>
      </c>
      <c r="N2105" s="3" t="s">
        <v>48056</v>
      </c>
      <c r="O2105" s="3" t="s">
        <v>48056</v>
      </c>
      <c r="P2105" s="3" t="s">
        <v>48056</v>
      </c>
      <c r="Q2105" s="3" t="s">
        <v>48056</v>
      </c>
      <c r="R2105" s="3" t="s">
        <v>53901</v>
      </c>
    </row>
    <row r="2106" spans="1:18" x14ac:dyDescent="0.25">
      <c r="A2106" s="3" t="s">
        <v>53902</v>
      </c>
      <c r="B2106" s="3" t="s">
        <v>53903</v>
      </c>
      <c r="C2106" s="3" t="s">
        <v>53904</v>
      </c>
      <c r="D2106" t="b">
        <v>0</v>
      </c>
      <c r="E2106" s="4">
        <v>41221.625011574077</v>
      </c>
      <c r="F2106">
        <v>2.666009797707817E+17</v>
      </c>
      <c r="G2106" s="3" t="s">
        <v>48055</v>
      </c>
      <c r="H2106">
        <v>0</v>
      </c>
      <c r="I2106">
        <v>0</v>
      </c>
      <c r="J2106">
        <v>0</v>
      </c>
      <c r="K2106">
        <v>0</v>
      </c>
      <c r="L2106" s="3" t="s">
        <v>48056</v>
      </c>
      <c r="M2106" s="3" t="s">
        <v>48056</v>
      </c>
      <c r="N2106" s="3" t="s">
        <v>48056</v>
      </c>
      <c r="O2106" s="3" t="s">
        <v>48056</v>
      </c>
      <c r="P2106" s="3" t="s">
        <v>48056</v>
      </c>
      <c r="Q2106" s="3" t="s">
        <v>48056</v>
      </c>
      <c r="R2106" s="3" t="s">
        <v>53905</v>
      </c>
    </row>
    <row r="2107" spans="1:18" x14ac:dyDescent="0.25">
      <c r="A2107" s="3" t="s">
        <v>53870</v>
      </c>
      <c r="B2107" s="3" t="s">
        <v>53871</v>
      </c>
      <c r="C2107" s="3" t="s">
        <v>53872</v>
      </c>
      <c r="D2107" t="b">
        <v>0</v>
      </c>
      <c r="E2107" s="4">
        <v>41221.611620370371</v>
      </c>
      <c r="F2107">
        <v>2.665961268519936E+17</v>
      </c>
      <c r="G2107" s="3" t="s">
        <v>48055</v>
      </c>
      <c r="H2107">
        <v>0</v>
      </c>
      <c r="I2107">
        <v>0</v>
      </c>
      <c r="J2107">
        <v>0</v>
      </c>
      <c r="K2107">
        <v>0</v>
      </c>
      <c r="L2107" s="3" t="s">
        <v>48056</v>
      </c>
      <c r="M2107" s="3" t="s">
        <v>48056</v>
      </c>
      <c r="N2107" s="3" t="s">
        <v>48056</v>
      </c>
      <c r="O2107" s="3" t="s">
        <v>48056</v>
      </c>
      <c r="P2107" s="3" t="s">
        <v>48056</v>
      </c>
      <c r="Q2107" s="3" t="s">
        <v>48056</v>
      </c>
      <c r="R2107" s="3" t="s">
        <v>53906</v>
      </c>
    </row>
    <row r="2108" spans="1:18" x14ac:dyDescent="0.25">
      <c r="A2108" s="3" t="s">
        <v>52093</v>
      </c>
      <c r="B2108" s="3" t="s">
        <v>52094</v>
      </c>
      <c r="C2108" s="3" t="s">
        <v>52095</v>
      </c>
      <c r="D2108" t="b">
        <v>1</v>
      </c>
      <c r="E2108" s="4">
        <v>41221.60628472222</v>
      </c>
      <c r="F2108">
        <v>2.6659419302621594E+17</v>
      </c>
      <c r="G2108" s="3" t="s">
        <v>48055</v>
      </c>
      <c r="H2108">
        <v>0</v>
      </c>
      <c r="I2108">
        <v>0</v>
      </c>
      <c r="J2108">
        <v>0</v>
      </c>
      <c r="K2108">
        <v>0</v>
      </c>
      <c r="L2108" s="3" t="s">
        <v>48056</v>
      </c>
      <c r="M2108" s="3" t="s">
        <v>48056</v>
      </c>
      <c r="N2108" s="3" t="s">
        <v>48056</v>
      </c>
      <c r="O2108" s="3" t="s">
        <v>48056</v>
      </c>
      <c r="P2108" s="3" t="s">
        <v>48056</v>
      </c>
      <c r="Q2108" s="3" t="s">
        <v>48056</v>
      </c>
      <c r="R2108" s="3" t="s">
        <v>53907</v>
      </c>
    </row>
    <row r="2109" spans="1:18" x14ac:dyDescent="0.25">
      <c r="A2109" s="3" t="s">
        <v>48657</v>
      </c>
      <c r="B2109" s="3" t="s">
        <v>48658</v>
      </c>
      <c r="C2109" s="3" t="s">
        <v>48659</v>
      </c>
      <c r="D2109" t="b">
        <v>0</v>
      </c>
      <c r="E2109" s="4">
        <v>41221.603645833333</v>
      </c>
      <c r="F2109">
        <v>2.665932385536041E+17</v>
      </c>
      <c r="G2109" s="3" t="s">
        <v>48055</v>
      </c>
      <c r="H2109">
        <v>0</v>
      </c>
      <c r="I2109">
        <v>0</v>
      </c>
      <c r="J2109">
        <v>0</v>
      </c>
      <c r="K2109">
        <v>0</v>
      </c>
      <c r="L2109" s="3" t="s">
        <v>48056</v>
      </c>
      <c r="M2109" s="3" t="s">
        <v>48056</v>
      </c>
      <c r="N2109" s="3" t="s">
        <v>48056</v>
      </c>
      <c r="O2109" s="3" t="s">
        <v>48056</v>
      </c>
      <c r="P2109" s="3" t="s">
        <v>48056</v>
      </c>
      <c r="Q2109" s="3" t="s">
        <v>48056</v>
      </c>
      <c r="R2109" s="3" t="s">
        <v>53908</v>
      </c>
    </row>
    <row r="2110" spans="1:18" x14ac:dyDescent="0.25">
      <c r="A2110" s="3" t="s">
        <v>53909</v>
      </c>
      <c r="B2110" s="3" t="s">
        <v>53910</v>
      </c>
      <c r="C2110" s="3" t="s">
        <v>53911</v>
      </c>
      <c r="D2110" t="b">
        <v>0</v>
      </c>
      <c r="E2110" s="4">
        <v>41221.597604166665</v>
      </c>
      <c r="F2110">
        <v>2.6659104771344384E+17</v>
      </c>
      <c r="G2110" s="3" t="s">
        <v>48055</v>
      </c>
      <c r="H2110">
        <v>0</v>
      </c>
      <c r="I2110">
        <v>0</v>
      </c>
      <c r="J2110">
        <v>0</v>
      </c>
      <c r="K2110">
        <v>0</v>
      </c>
      <c r="L2110" s="3" t="s">
        <v>48056</v>
      </c>
      <c r="M2110" s="3" t="s">
        <v>48056</v>
      </c>
      <c r="N2110" s="3" t="s">
        <v>48056</v>
      </c>
      <c r="O2110" s="3" t="s">
        <v>48056</v>
      </c>
      <c r="P2110" s="3" t="s">
        <v>48056</v>
      </c>
      <c r="Q2110" s="3" t="s">
        <v>48056</v>
      </c>
      <c r="R2110" s="3" t="s">
        <v>53912</v>
      </c>
    </row>
    <row r="2111" spans="1:18" x14ac:dyDescent="0.25">
      <c r="A2111" s="3" t="s">
        <v>52333</v>
      </c>
      <c r="B2111" s="3" t="s">
        <v>52334</v>
      </c>
      <c r="C2111" s="3" t="s">
        <v>52335</v>
      </c>
      <c r="D2111" t="b">
        <v>0</v>
      </c>
      <c r="E2111" s="4">
        <v>41221.595451388886</v>
      </c>
      <c r="F2111">
        <v>2.665902695232471E+17</v>
      </c>
      <c r="G2111" s="3" t="s">
        <v>48055</v>
      </c>
      <c r="H2111">
        <v>0</v>
      </c>
      <c r="I2111">
        <v>0</v>
      </c>
      <c r="J2111">
        <v>0</v>
      </c>
      <c r="K2111">
        <v>0</v>
      </c>
      <c r="L2111" s="3" t="s">
        <v>48781</v>
      </c>
      <c r="M2111" s="3" t="s">
        <v>48066</v>
      </c>
      <c r="N2111" s="3" t="s">
        <v>48067</v>
      </c>
      <c r="O2111" s="3" t="s">
        <v>48782</v>
      </c>
      <c r="P2111" s="3" t="s">
        <v>48069</v>
      </c>
      <c r="Q2111" s="3" t="s">
        <v>53913</v>
      </c>
      <c r="R2111" s="3" t="s">
        <v>53914</v>
      </c>
    </row>
    <row r="2112" spans="1:18" x14ac:dyDescent="0.25">
      <c r="A2112" s="3" t="s">
        <v>53915</v>
      </c>
      <c r="B2112" s="3" t="s">
        <v>53916</v>
      </c>
      <c r="C2112" s="3" t="s">
        <v>53917</v>
      </c>
      <c r="D2112" t="b">
        <v>0</v>
      </c>
      <c r="E2112" s="4">
        <v>41221.590671296297</v>
      </c>
      <c r="F2112">
        <v>2.6658853717920973E+17</v>
      </c>
      <c r="G2112" s="3" t="s">
        <v>48055</v>
      </c>
      <c r="H2112">
        <v>0</v>
      </c>
      <c r="I2112">
        <v>0</v>
      </c>
      <c r="J2112">
        <v>0</v>
      </c>
      <c r="K2112">
        <v>0</v>
      </c>
      <c r="L2112" s="3" t="s">
        <v>48056</v>
      </c>
      <c r="M2112" s="3" t="s">
        <v>48056</v>
      </c>
      <c r="N2112" s="3" t="s">
        <v>48056</v>
      </c>
      <c r="O2112" s="3" t="s">
        <v>48056</v>
      </c>
      <c r="P2112" s="3" t="s">
        <v>48056</v>
      </c>
      <c r="Q2112" s="3" t="s">
        <v>48056</v>
      </c>
      <c r="R2112" s="3" t="s">
        <v>53918</v>
      </c>
    </row>
    <row r="2113" spans="1:18" x14ac:dyDescent="0.25">
      <c r="A2113" s="3" t="s">
        <v>53919</v>
      </c>
      <c r="B2113" s="3" t="s">
        <v>53920</v>
      </c>
      <c r="C2113" s="3" t="s">
        <v>53921</v>
      </c>
      <c r="D2113" t="b">
        <v>0</v>
      </c>
      <c r="E2113" s="4">
        <v>41221.56827546296</v>
      </c>
      <c r="F2113">
        <v>2.6658041816851661E+17</v>
      </c>
      <c r="G2113" s="3" t="s">
        <v>48055</v>
      </c>
      <c r="H2113">
        <v>0</v>
      </c>
      <c r="I2113">
        <v>0</v>
      </c>
      <c r="J2113">
        <v>0</v>
      </c>
      <c r="K2113">
        <v>0</v>
      </c>
      <c r="L2113" s="3" t="s">
        <v>48056</v>
      </c>
      <c r="M2113" s="3" t="s">
        <v>48056</v>
      </c>
      <c r="N2113" s="3" t="s">
        <v>48056</v>
      </c>
      <c r="O2113" s="3" t="s">
        <v>48056</v>
      </c>
      <c r="P2113" s="3" t="s">
        <v>48056</v>
      </c>
      <c r="Q2113" s="3" t="s">
        <v>48056</v>
      </c>
      <c r="R2113" s="3" t="s">
        <v>53922</v>
      </c>
    </row>
    <row r="2114" spans="1:18" x14ac:dyDescent="0.25">
      <c r="A2114" s="3" t="s">
        <v>53923</v>
      </c>
      <c r="B2114" s="3" t="s">
        <v>53924</v>
      </c>
      <c r="C2114" s="3" t="s">
        <v>53925</v>
      </c>
      <c r="D2114" t="b">
        <v>0</v>
      </c>
      <c r="E2114" s="4">
        <v>41221.567048611112</v>
      </c>
      <c r="F2114">
        <v>2.6657997329963418E+17</v>
      </c>
      <c r="G2114" s="3" t="s">
        <v>48055</v>
      </c>
      <c r="H2114">
        <v>0</v>
      </c>
      <c r="I2114">
        <v>0</v>
      </c>
      <c r="J2114">
        <v>0</v>
      </c>
      <c r="K2114">
        <v>0</v>
      </c>
      <c r="L2114" s="3" t="s">
        <v>48056</v>
      </c>
      <c r="M2114" s="3" t="s">
        <v>48056</v>
      </c>
      <c r="N2114" s="3" t="s">
        <v>48056</v>
      </c>
      <c r="O2114" s="3" t="s">
        <v>48056</v>
      </c>
      <c r="P2114" s="3" t="s">
        <v>48056</v>
      </c>
      <c r="Q2114" s="3" t="s">
        <v>48056</v>
      </c>
      <c r="R2114" s="3" t="s">
        <v>53926</v>
      </c>
    </row>
    <row r="2115" spans="1:18" x14ac:dyDescent="0.25">
      <c r="A2115" s="3" t="s">
        <v>51047</v>
      </c>
      <c r="B2115" s="3" t="s">
        <v>51048</v>
      </c>
      <c r="C2115" s="3" t="s">
        <v>51048</v>
      </c>
      <c r="D2115" t="b">
        <v>0</v>
      </c>
      <c r="E2115" s="4">
        <v>41221.560983796298</v>
      </c>
      <c r="F2115">
        <v>2.6657777778283725E+17</v>
      </c>
      <c r="G2115" s="3" t="s">
        <v>48055</v>
      </c>
      <c r="H2115">
        <v>0</v>
      </c>
      <c r="I2115">
        <v>0</v>
      </c>
      <c r="J2115">
        <v>0</v>
      </c>
      <c r="K2115">
        <v>0</v>
      </c>
      <c r="L2115" s="3" t="s">
        <v>48056</v>
      </c>
      <c r="M2115" s="3" t="s">
        <v>48056</v>
      </c>
      <c r="N2115" s="3" t="s">
        <v>48056</v>
      </c>
      <c r="O2115" s="3" t="s">
        <v>48056</v>
      </c>
      <c r="P2115" s="3" t="s">
        <v>48056</v>
      </c>
      <c r="Q2115" s="3" t="s">
        <v>48056</v>
      </c>
      <c r="R2115" s="3" t="s">
        <v>53927</v>
      </c>
    </row>
    <row r="2116" spans="1:18" x14ac:dyDescent="0.25">
      <c r="A2116" s="3" t="s">
        <v>53928</v>
      </c>
      <c r="B2116" s="3" t="s">
        <v>53929</v>
      </c>
      <c r="C2116" s="3" t="s">
        <v>53930</v>
      </c>
      <c r="D2116" t="b">
        <v>0</v>
      </c>
      <c r="E2116" s="4">
        <v>41221.556828703702</v>
      </c>
      <c r="F2116">
        <v>2.6657626972503245E+17</v>
      </c>
      <c r="G2116" s="3" t="s">
        <v>48055</v>
      </c>
      <c r="H2116">
        <v>0</v>
      </c>
      <c r="I2116">
        <v>0</v>
      </c>
      <c r="J2116">
        <v>1</v>
      </c>
      <c r="K2116">
        <v>0</v>
      </c>
      <c r="L2116" s="3" t="s">
        <v>48056</v>
      </c>
      <c r="M2116" s="3" t="s">
        <v>48056</v>
      </c>
      <c r="N2116" s="3" t="s">
        <v>48056</v>
      </c>
      <c r="O2116" s="3" t="s">
        <v>48056</v>
      </c>
      <c r="P2116" s="3" t="s">
        <v>48056</v>
      </c>
      <c r="Q2116" s="3" t="s">
        <v>48056</v>
      </c>
      <c r="R2116" s="3" t="s">
        <v>53931</v>
      </c>
    </row>
    <row r="2117" spans="1:18" x14ac:dyDescent="0.25">
      <c r="A2117" s="3" t="s">
        <v>53932</v>
      </c>
      <c r="B2117" s="3" t="s">
        <v>53933</v>
      </c>
      <c r="C2117" s="3" t="s">
        <v>53934</v>
      </c>
      <c r="D2117" t="b">
        <v>0</v>
      </c>
      <c r="E2117" s="4">
        <v>41221.556134259263</v>
      </c>
      <c r="F2117">
        <v>2.6657601973610086E+17</v>
      </c>
      <c r="G2117" s="3" t="s">
        <v>48055</v>
      </c>
      <c r="H2117">
        <v>0</v>
      </c>
      <c r="I2117">
        <v>0</v>
      </c>
      <c r="J2117">
        <v>0</v>
      </c>
      <c r="K2117">
        <v>0</v>
      </c>
      <c r="L2117" s="3" t="s">
        <v>48056</v>
      </c>
      <c r="M2117" s="3" t="s">
        <v>48056</v>
      </c>
      <c r="N2117" s="3" t="s">
        <v>48056</v>
      </c>
      <c r="O2117" s="3" t="s">
        <v>48056</v>
      </c>
      <c r="P2117" s="3" t="s">
        <v>48056</v>
      </c>
      <c r="Q2117" s="3" t="s">
        <v>48056</v>
      </c>
      <c r="R2117" s="3" t="s">
        <v>53935</v>
      </c>
    </row>
    <row r="2118" spans="1:18" x14ac:dyDescent="0.25">
      <c r="A2118" s="3" t="s">
        <v>53936</v>
      </c>
      <c r="B2118" s="3" t="s">
        <v>53937</v>
      </c>
      <c r="C2118" s="3" t="s">
        <v>53938</v>
      </c>
      <c r="D2118" t="b">
        <v>0</v>
      </c>
      <c r="E2118" s="4">
        <v>41221.556122685186</v>
      </c>
      <c r="F2118">
        <v>2.6657601539080192E+17</v>
      </c>
      <c r="G2118" s="3" t="s">
        <v>48055</v>
      </c>
      <c r="H2118">
        <v>0</v>
      </c>
      <c r="I2118">
        <v>0</v>
      </c>
      <c r="J2118">
        <v>1</v>
      </c>
      <c r="K2118">
        <v>1</v>
      </c>
      <c r="L2118" s="3" t="s">
        <v>48056</v>
      </c>
      <c r="M2118" s="3" t="s">
        <v>48056</v>
      </c>
      <c r="N2118" s="3" t="s">
        <v>48056</v>
      </c>
      <c r="O2118" s="3" t="s">
        <v>48056</v>
      </c>
      <c r="P2118" s="3" t="s">
        <v>48056</v>
      </c>
      <c r="Q2118" s="3" t="s">
        <v>48056</v>
      </c>
      <c r="R2118" s="3" t="s">
        <v>53939</v>
      </c>
    </row>
    <row r="2119" spans="1:18" x14ac:dyDescent="0.25">
      <c r="A2119" s="3" t="s">
        <v>51050</v>
      </c>
      <c r="B2119" s="3" t="s">
        <v>51051</v>
      </c>
      <c r="C2119" s="3" t="s">
        <v>51052</v>
      </c>
      <c r="D2119" t="b">
        <v>0</v>
      </c>
      <c r="E2119" s="4">
        <v>41221.548576388886</v>
      </c>
      <c r="F2119">
        <v>2.665732818622505E+17</v>
      </c>
      <c r="G2119" s="3" t="s">
        <v>48055</v>
      </c>
      <c r="H2119">
        <v>0</v>
      </c>
      <c r="I2119">
        <v>0</v>
      </c>
      <c r="J2119">
        <v>0</v>
      </c>
      <c r="K2119">
        <v>0</v>
      </c>
      <c r="L2119" s="3" t="s">
        <v>48056</v>
      </c>
      <c r="M2119" s="3" t="s">
        <v>48056</v>
      </c>
      <c r="N2119" s="3" t="s">
        <v>48056</v>
      </c>
      <c r="O2119" s="3" t="s">
        <v>48056</v>
      </c>
      <c r="P2119" s="3" t="s">
        <v>48056</v>
      </c>
      <c r="Q2119" s="3" t="s">
        <v>48056</v>
      </c>
      <c r="R2119" s="3" t="s">
        <v>53940</v>
      </c>
    </row>
    <row r="2120" spans="1:18" x14ac:dyDescent="0.25">
      <c r="A2120" s="3" t="s">
        <v>52069</v>
      </c>
      <c r="B2120" s="3" t="s">
        <v>52070</v>
      </c>
      <c r="C2120" s="3" t="s">
        <v>52071</v>
      </c>
      <c r="D2120" t="b">
        <v>0</v>
      </c>
      <c r="E2120" s="4">
        <v>41221.543541666666</v>
      </c>
      <c r="F2120">
        <v>2.6657145777619354E+17</v>
      </c>
      <c r="G2120" s="3" t="s">
        <v>48055</v>
      </c>
      <c r="H2120">
        <v>0</v>
      </c>
      <c r="I2120">
        <v>0</v>
      </c>
      <c r="J2120">
        <v>0</v>
      </c>
      <c r="K2120">
        <v>0</v>
      </c>
      <c r="L2120" s="3" t="s">
        <v>48056</v>
      </c>
      <c r="M2120" s="3" t="s">
        <v>48056</v>
      </c>
      <c r="N2120" s="3" t="s">
        <v>48056</v>
      </c>
      <c r="O2120" s="3" t="s">
        <v>48056</v>
      </c>
      <c r="P2120" s="3" t="s">
        <v>48056</v>
      </c>
      <c r="Q2120" s="3" t="s">
        <v>48056</v>
      </c>
      <c r="R2120" s="3" t="s">
        <v>53941</v>
      </c>
    </row>
    <row r="2121" spans="1:18" x14ac:dyDescent="0.25">
      <c r="A2121" s="3" t="s">
        <v>53942</v>
      </c>
      <c r="B2121" s="3" t="s">
        <v>53943</v>
      </c>
      <c r="C2121" s="3" t="s">
        <v>53944</v>
      </c>
      <c r="D2121" t="b">
        <v>0</v>
      </c>
      <c r="E2121" s="4">
        <v>41221.54347222222</v>
      </c>
      <c r="F2121">
        <v>2.665714329081815E+17</v>
      </c>
      <c r="G2121" s="3" t="s">
        <v>48055</v>
      </c>
      <c r="H2121">
        <v>0</v>
      </c>
      <c r="I2121">
        <v>0</v>
      </c>
      <c r="J2121">
        <v>0</v>
      </c>
      <c r="K2121">
        <v>0</v>
      </c>
      <c r="L2121" s="3" t="s">
        <v>48056</v>
      </c>
      <c r="M2121" s="3" t="s">
        <v>48056</v>
      </c>
      <c r="N2121" s="3" t="s">
        <v>48056</v>
      </c>
      <c r="O2121" s="3" t="s">
        <v>48056</v>
      </c>
      <c r="P2121" s="3" t="s">
        <v>48056</v>
      </c>
      <c r="Q2121" s="3" t="s">
        <v>48056</v>
      </c>
      <c r="R2121" s="3" t="s">
        <v>53945</v>
      </c>
    </row>
    <row r="2122" spans="1:18" x14ac:dyDescent="0.25">
      <c r="A2122" s="3" t="s">
        <v>53946</v>
      </c>
      <c r="B2122" s="3" t="s">
        <v>53947</v>
      </c>
      <c r="C2122" s="3" t="s">
        <v>53948</v>
      </c>
      <c r="D2122" t="b">
        <v>0</v>
      </c>
      <c r="E2122" s="4">
        <v>41221.54347222222</v>
      </c>
      <c r="F2122">
        <v>2.6657143245939098E+17</v>
      </c>
      <c r="G2122" s="3" t="s">
        <v>48055</v>
      </c>
      <c r="H2122">
        <v>0</v>
      </c>
      <c r="I2122">
        <v>0</v>
      </c>
      <c r="J2122">
        <v>0</v>
      </c>
      <c r="K2122">
        <v>0</v>
      </c>
      <c r="L2122" s="3" t="s">
        <v>48056</v>
      </c>
      <c r="M2122" s="3" t="s">
        <v>48056</v>
      </c>
      <c r="N2122" s="3" t="s">
        <v>48056</v>
      </c>
      <c r="O2122" s="3" t="s">
        <v>48056</v>
      </c>
      <c r="P2122" s="3" t="s">
        <v>48056</v>
      </c>
      <c r="Q2122" s="3" t="s">
        <v>48056</v>
      </c>
      <c r="R2122" s="3" t="s">
        <v>53949</v>
      </c>
    </row>
    <row r="2123" spans="1:18" x14ac:dyDescent="0.25">
      <c r="A2123" s="3" t="s">
        <v>53950</v>
      </c>
      <c r="B2123" s="3" t="s">
        <v>53951</v>
      </c>
      <c r="C2123" s="3" t="s">
        <v>53951</v>
      </c>
      <c r="D2123" t="b">
        <v>1</v>
      </c>
      <c r="E2123" s="4">
        <v>41221.535763888889</v>
      </c>
      <c r="F2123">
        <v>2.6656863739615642E+17</v>
      </c>
      <c r="G2123" s="3" t="s">
        <v>48055</v>
      </c>
      <c r="H2123">
        <v>0</v>
      </c>
      <c r="I2123">
        <v>0</v>
      </c>
      <c r="J2123">
        <v>0</v>
      </c>
      <c r="K2123">
        <v>0</v>
      </c>
      <c r="L2123" s="3" t="s">
        <v>48056</v>
      </c>
      <c r="M2123" s="3" t="s">
        <v>48056</v>
      </c>
      <c r="N2123" s="3" t="s">
        <v>48056</v>
      </c>
      <c r="O2123" s="3" t="s">
        <v>48056</v>
      </c>
      <c r="P2123" s="3" t="s">
        <v>48056</v>
      </c>
      <c r="Q2123" s="3" t="s">
        <v>48056</v>
      </c>
      <c r="R2123" s="3" t="s">
        <v>53952</v>
      </c>
    </row>
    <row r="2124" spans="1:18" x14ac:dyDescent="0.25">
      <c r="A2124" s="3" t="s">
        <v>53953</v>
      </c>
      <c r="B2124" s="3" t="s">
        <v>53954</v>
      </c>
      <c r="C2124" s="3" t="s">
        <v>53955</v>
      </c>
      <c r="D2124" t="b">
        <v>0</v>
      </c>
      <c r="E2124" s="4">
        <v>41221.479363425926</v>
      </c>
      <c r="F2124">
        <v>2.6654819923645235E+17</v>
      </c>
      <c r="G2124" s="3" t="s">
        <v>48055</v>
      </c>
      <c r="H2124">
        <v>0</v>
      </c>
      <c r="I2124">
        <v>0</v>
      </c>
      <c r="J2124">
        <v>0</v>
      </c>
      <c r="K2124">
        <v>0</v>
      </c>
      <c r="L2124" s="3" t="s">
        <v>48056</v>
      </c>
      <c r="M2124" s="3" t="s">
        <v>48056</v>
      </c>
      <c r="N2124" s="3" t="s">
        <v>48056</v>
      </c>
      <c r="O2124" s="3" t="s">
        <v>48056</v>
      </c>
      <c r="P2124" s="3" t="s">
        <v>48056</v>
      </c>
      <c r="Q2124" s="3" t="s">
        <v>48056</v>
      </c>
      <c r="R2124" s="3" t="s">
        <v>53956</v>
      </c>
    </row>
    <row r="2125" spans="1:18" x14ac:dyDescent="0.25">
      <c r="A2125" s="3" t="s">
        <v>53957</v>
      </c>
      <c r="B2125" s="3" t="s">
        <v>53958</v>
      </c>
      <c r="C2125" s="3" t="s">
        <v>53959</v>
      </c>
      <c r="D2125" t="b">
        <v>0</v>
      </c>
      <c r="E2125" s="4">
        <v>41221.474699074075</v>
      </c>
      <c r="F2125">
        <v>2.6654650895710618E+17</v>
      </c>
      <c r="G2125" s="3" t="s">
        <v>53960</v>
      </c>
      <c r="H2125">
        <v>0</v>
      </c>
      <c r="I2125">
        <v>0</v>
      </c>
      <c r="J2125">
        <v>0</v>
      </c>
      <c r="K2125">
        <v>0</v>
      </c>
      <c r="L2125" s="3" t="s">
        <v>48056</v>
      </c>
      <c r="M2125" s="3" t="s">
        <v>48056</v>
      </c>
      <c r="N2125" s="3" t="s">
        <v>48056</v>
      </c>
      <c r="O2125" s="3" t="s">
        <v>48056</v>
      </c>
      <c r="P2125" s="3" t="s">
        <v>48056</v>
      </c>
      <c r="Q2125" s="3" t="s">
        <v>48056</v>
      </c>
      <c r="R2125" s="3" t="s">
        <v>53961</v>
      </c>
    </row>
    <row r="2126" spans="1:18" x14ac:dyDescent="0.25">
      <c r="A2126" s="3" t="s">
        <v>53962</v>
      </c>
      <c r="B2126" s="3" t="s">
        <v>53963</v>
      </c>
      <c r="C2126" s="3" t="s">
        <v>53964</v>
      </c>
      <c r="D2126" t="b">
        <v>0</v>
      </c>
      <c r="E2126" s="4">
        <v>41221.466863425929</v>
      </c>
      <c r="F2126">
        <v>2.6654367058771558E+17</v>
      </c>
      <c r="G2126" s="3" t="s">
        <v>48055</v>
      </c>
      <c r="H2126">
        <v>0</v>
      </c>
      <c r="I2126">
        <v>0</v>
      </c>
      <c r="J2126">
        <v>0</v>
      </c>
      <c r="K2126">
        <v>0</v>
      </c>
      <c r="L2126" s="3" t="s">
        <v>48056</v>
      </c>
      <c r="M2126" s="3" t="s">
        <v>48056</v>
      </c>
      <c r="N2126" s="3" t="s">
        <v>48056</v>
      </c>
      <c r="O2126" s="3" t="s">
        <v>48056</v>
      </c>
      <c r="P2126" s="3" t="s">
        <v>48056</v>
      </c>
      <c r="Q2126" s="3" t="s">
        <v>48056</v>
      </c>
      <c r="R2126" s="3" t="s">
        <v>53965</v>
      </c>
    </row>
    <row r="2127" spans="1:18" x14ac:dyDescent="0.25">
      <c r="A2127" s="3" t="s">
        <v>53870</v>
      </c>
      <c r="B2127" s="3" t="s">
        <v>53871</v>
      </c>
      <c r="C2127" s="3" t="s">
        <v>53872</v>
      </c>
      <c r="D2127" t="b">
        <v>0</v>
      </c>
      <c r="E2127" s="4">
        <v>41221.464189814818</v>
      </c>
      <c r="F2127">
        <v>2.6654270214806733E+17</v>
      </c>
      <c r="G2127" s="3" t="s">
        <v>48055</v>
      </c>
      <c r="H2127">
        <v>0</v>
      </c>
      <c r="I2127">
        <v>0</v>
      </c>
      <c r="J2127">
        <v>0</v>
      </c>
      <c r="K2127">
        <v>0</v>
      </c>
      <c r="L2127" s="3" t="s">
        <v>48056</v>
      </c>
      <c r="M2127" s="3" t="s">
        <v>48056</v>
      </c>
      <c r="N2127" s="3" t="s">
        <v>48056</v>
      </c>
      <c r="O2127" s="3" t="s">
        <v>48056</v>
      </c>
      <c r="P2127" s="3" t="s">
        <v>48056</v>
      </c>
      <c r="Q2127" s="3" t="s">
        <v>48056</v>
      </c>
      <c r="R2127" s="3" t="s">
        <v>53966</v>
      </c>
    </row>
    <row r="2128" spans="1:18" x14ac:dyDescent="0.25">
      <c r="A2128" s="3" t="s">
        <v>53696</v>
      </c>
      <c r="B2128" s="3" t="s">
        <v>53697</v>
      </c>
      <c r="C2128" s="3" t="s">
        <v>53698</v>
      </c>
      <c r="D2128" t="b">
        <v>0</v>
      </c>
      <c r="E2128" s="4">
        <v>41221.463773148149</v>
      </c>
      <c r="F2128">
        <v>2.6654255094759834E+17</v>
      </c>
      <c r="G2128" s="3" t="s">
        <v>48055</v>
      </c>
      <c r="H2128">
        <v>0</v>
      </c>
      <c r="I2128">
        <v>0</v>
      </c>
      <c r="J2128">
        <v>0</v>
      </c>
      <c r="K2128">
        <v>0</v>
      </c>
      <c r="L2128" s="3" t="s">
        <v>48056</v>
      </c>
      <c r="M2128" s="3" t="s">
        <v>48056</v>
      </c>
      <c r="N2128" s="3" t="s">
        <v>48056</v>
      </c>
      <c r="O2128" s="3" t="s">
        <v>48056</v>
      </c>
      <c r="P2128" s="3" t="s">
        <v>48056</v>
      </c>
      <c r="Q2128" s="3" t="s">
        <v>48056</v>
      </c>
      <c r="R2128" s="3" t="s">
        <v>53967</v>
      </c>
    </row>
    <row r="2129" spans="1:18" x14ac:dyDescent="0.25">
      <c r="A2129" s="3" t="s">
        <v>53957</v>
      </c>
      <c r="B2129" s="3" t="s">
        <v>53958</v>
      </c>
      <c r="C2129" s="3" t="s">
        <v>53959</v>
      </c>
      <c r="D2129" t="b">
        <v>0</v>
      </c>
      <c r="E2129" s="4">
        <v>41221.457835648151</v>
      </c>
      <c r="F2129">
        <v>2.6654039910189466E+17</v>
      </c>
      <c r="G2129" s="3" t="s">
        <v>53968</v>
      </c>
      <c r="H2129">
        <v>0</v>
      </c>
      <c r="I2129">
        <v>0</v>
      </c>
      <c r="J2129">
        <v>0</v>
      </c>
      <c r="K2129">
        <v>0</v>
      </c>
      <c r="L2129" s="3" t="s">
        <v>48056</v>
      </c>
      <c r="M2129" s="3" t="s">
        <v>48056</v>
      </c>
      <c r="N2129" s="3" t="s">
        <v>48056</v>
      </c>
      <c r="O2129" s="3" t="s">
        <v>48056</v>
      </c>
      <c r="P2129" s="3" t="s">
        <v>48056</v>
      </c>
      <c r="Q2129" s="3" t="s">
        <v>48056</v>
      </c>
      <c r="R2129" s="3" t="s">
        <v>53969</v>
      </c>
    </row>
    <row r="2130" spans="1:18" x14ac:dyDescent="0.25">
      <c r="A2130" s="3" t="s">
        <v>53970</v>
      </c>
      <c r="B2130" s="3" t="s">
        <v>53971</v>
      </c>
      <c r="C2130" s="3" t="s">
        <v>53972</v>
      </c>
      <c r="D2130" t="b">
        <v>0</v>
      </c>
      <c r="E2130" s="4">
        <v>41221.447696759256</v>
      </c>
      <c r="F2130">
        <v>2.6653672345711821E+17</v>
      </c>
      <c r="G2130" s="3" t="s">
        <v>48055</v>
      </c>
      <c r="H2130">
        <v>0</v>
      </c>
      <c r="I2130">
        <v>0</v>
      </c>
      <c r="J2130">
        <v>0</v>
      </c>
      <c r="K2130">
        <v>3</v>
      </c>
      <c r="L2130" s="3" t="s">
        <v>48056</v>
      </c>
      <c r="M2130" s="3" t="s">
        <v>48056</v>
      </c>
      <c r="N2130" s="3" t="s">
        <v>48056</v>
      </c>
      <c r="O2130" s="3" t="s">
        <v>48056</v>
      </c>
      <c r="P2130" s="3" t="s">
        <v>48056</v>
      </c>
      <c r="Q2130" s="3" t="s">
        <v>48056</v>
      </c>
      <c r="R2130" s="3" t="s">
        <v>53973</v>
      </c>
    </row>
    <row r="2131" spans="1:18" x14ac:dyDescent="0.25">
      <c r="A2131" s="3" t="s">
        <v>53957</v>
      </c>
      <c r="B2131" s="3" t="s">
        <v>53958</v>
      </c>
      <c r="C2131" s="3" t="s">
        <v>53959</v>
      </c>
      <c r="D2131" t="b">
        <v>0</v>
      </c>
      <c r="E2131" s="4">
        <v>41221.446666666663</v>
      </c>
      <c r="F2131">
        <v>2.6653634877156966E+17</v>
      </c>
      <c r="G2131" s="3" t="s">
        <v>53974</v>
      </c>
      <c r="H2131">
        <v>0</v>
      </c>
      <c r="I2131">
        <v>0</v>
      </c>
      <c r="J2131">
        <v>0</v>
      </c>
      <c r="K2131">
        <v>0</v>
      </c>
      <c r="L2131" s="3" t="s">
        <v>48056</v>
      </c>
      <c r="M2131" s="3" t="s">
        <v>48056</v>
      </c>
      <c r="N2131" s="3" t="s">
        <v>48056</v>
      </c>
      <c r="O2131" s="3" t="s">
        <v>48056</v>
      </c>
      <c r="P2131" s="3" t="s">
        <v>48056</v>
      </c>
      <c r="Q2131" s="3" t="s">
        <v>48056</v>
      </c>
      <c r="R2131" s="3" t="s">
        <v>53975</v>
      </c>
    </row>
    <row r="2132" spans="1:18" x14ac:dyDescent="0.25">
      <c r="A2132" s="3" t="s">
        <v>53976</v>
      </c>
      <c r="B2132" s="3" t="s">
        <v>53977</v>
      </c>
      <c r="C2132" s="3" t="s">
        <v>53978</v>
      </c>
      <c r="D2132" t="b">
        <v>0</v>
      </c>
      <c r="E2132" s="4">
        <v>41221.445428240739</v>
      </c>
      <c r="F2132">
        <v>2.6653589952387072E+17</v>
      </c>
      <c r="G2132" s="3" t="s">
        <v>48055</v>
      </c>
      <c r="H2132">
        <v>0</v>
      </c>
      <c r="I2132">
        <v>0</v>
      </c>
      <c r="J2132">
        <v>0</v>
      </c>
      <c r="K2132">
        <v>1</v>
      </c>
      <c r="L2132" s="3" t="s">
        <v>48056</v>
      </c>
      <c r="M2132" s="3" t="s">
        <v>48056</v>
      </c>
      <c r="N2132" s="3" t="s">
        <v>48056</v>
      </c>
      <c r="O2132" s="3" t="s">
        <v>48056</v>
      </c>
      <c r="P2132" s="3" t="s">
        <v>48056</v>
      </c>
      <c r="Q2132" s="3" t="s">
        <v>48056</v>
      </c>
      <c r="R2132" s="3" t="s">
        <v>53979</v>
      </c>
    </row>
    <row r="2133" spans="1:18" x14ac:dyDescent="0.25">
      <c r="A2133" s="3" t="s">
        <v>2117</v>
      </c>
      <c r="B2133" s="3" t="s">
        <v>48056</v>
      </c>
      <c r="C2133" s="3" t="s">
        <v>48056</v>
      </c>
      <c r="E2133" s="4"/>
      <c r="G2133" s="3" t="s">
        <v>48056</v>
      </c>
      <c r="L2133" s="3" t="s">
        <v>48056</v>
      </c>
      <c r="M2133" s="3" t="s">
        <v>48056</v>
      </c>
      <c r="N2133" s="3" t="s">
        <v>48056</v>
      </c>
      <c r="O2133" s="3" t="s">
        <v>48056</v>
      </c>
      <c r="P2133" s="3" t="s">
        <v>48056</v>
      </c>
      <c r="Q2133" s="3" t="s">
        <v>48056</v>
      </c>
      <c r="R2133" s="3" t="s">
        <v>48056</v>
      </c>
    </row>
    <row r="2134" spans="1:18" x14ac:dyDescent="0.25">
      <c r="A2134" s="3" t="s">
        <v>53957</v>
      </c>
      <c r="B2134" s="3" t="s">
        <v>53958</v>
      </c>
      <c r="C2134" s="3" t="s">
        <v>53959</v>
      </c>
      <c r="D2134" t="b">
        <v>0</v>
      </c>
      <c r="E2134" s="4">
        <v>41221.438472222224</v>
      </c>
      <c r="F2134">
        <v>2.6653338213195776E+17</v>
      </c>
      <c r="G2134" s="3" t="s">
        <v>53980</v>
      </c>
      <c r="H2134">
        <v>0</v>
      </c>
      <c r="I2134">
        <v>0</v>
      </c>
      <c r="J2134">
        <v>0</v>
      </c>
      <c r="K2134">
        <v>0</v>
      </c>
      <c r="L2134" s="3" t="s">
        <v>48056</v>
      </c>
      <c r="M2134" s="3" t="s">
        <v>48056</v>
      </c>
      <c r="N2134" s="3" t="s">
        <v>48056</v>
      </c>
      <c r="O2134" s="3" t="s">
        <v>48056</v>
      </c>
      <c r="P2134" s="3" t="s">
        <v>48056</v>
      </c>
      <c r="Q2134" s="3" t="s">
        <v>48056</v>
      </c>
      <c r="R2134" s="3" t="s">
        <v>53981</v>
      </c>
    </row>
    <row r="2135" spans="1:18" x14ac:dyDescent="0.25">
      <c r="A2135" s="3" t="s">
        <v>53957</v>
      </c>
      <c r="B2135" s="3" t="s">
        <v>53958</v>
      </c>
      <c r="C2135" s="3" t="s">
        <v>53959</v>
      </c>
      <c r="D2135" t="b">
        <v>0</v>
      </c>
      <c r="E2135" s="4">
        <v>41221.436435185184</v>
      </c>
      <c r="F2135">
        <v>2.6653264351500698E+17</v>
      </c>
      <c r="G2135" s="3" t="s">
        <v>53980</v>
      </c>
      <c r="H2135">
        <v>0</v>
      </c>
      <c r="I2135">
        <v>0</v>
      </c>
      <c r="J2135">
        <v>0</v>
      </c>
      <c r="K2135">
        <v>0</v>
      </c>
      <c r="L2135" s="3" t="s">
        <v>48056</v>
      </c>
      <c r="M2135" s="3" t="s">
        <v>48056</v>
      </c>
      <c r="N2135" s="3" t="s">
        <v>48056</v>
      </c>
      <c r="O2135" s="3" t="s">
        <v>48056</v>
      </c>
      <c r="P2135" s="3" t="s">
        <v>48056</v>
      </c>
      <c r="Q2135" s="3" t="s">
        <v>48056</v>
      </c>
      <c r="R2135" s="3" t="s">
        <v>53982</v>
      </c>
    </row>
    <row r="2136" spans="1:18" x14ac:dyDescent="0.25">
      <c r="A2136" s="3" t="s">
        <v>53957</v>
      </c>
      <c r="B2136" s="3" t="s">
        <v>53958</v>
      </c>
      <c r="C2136" s="3" t="s">
        <v>53959</v>
      </c>
      <c r="D2136" t="b">
        <v>0</v>
      </c>
      <c r="E2136" s="4">
        <v>41221.421412037038</v>
      </c>
      <c r="F2136">
        <v>2.6652719619206758E+17</v>
      </c>
      <c r="G2136" s="3" t="s">
        <v>53983</v>
      </c>
      <c r="H2136">
        <v>0</v>
      </c>
      <c r="I2136">
        <v>0</v>
      </c>
      <c r="J2136">
        <v>0</v>
      </c>
      <c r="K2136">
        <v>0</v>
      </c>
      <c r="L2136" s="3" t="s">
        <v>48056</v>
      </c>
      <c r="M2136" s="3" t="s">
        <v>48056</v>
      </c>
      <c r="N2136" s="3" t="s">
        <v>48056</v>
      </c>
      <c r="O2136" s="3" t="s">
        <v>48056</v>
      </c>
      <c r="P2136" s="3" t="s">
        <v>48056</v>
      </c>
      <c r="Q2136" s="3" t="s">
        <v>48056</v>
      </c>
      <c r="R2136" s="3" t="s">
        <v>53984</v>
      </c>
    </row>
    <row r="2137" spans="1:18" x14ac:dyDescent="0.25">
      <c r="A2137" s="3" t="s">
        <v>50346</v>
      </c>
      <c r="B2137" s="3" t="s">
        <v>50347</v>
      </c>
      <c r="C2137" s="3" t="s">
        <v>50348</v>
      </c>
      <c r="D2137" t="b">
        <v>0</v>
      </c>
      <c r="E2137" s="4">
        <v>41221.416747685187</v>
      </c>
      <c r="F2137">
        <v>2.6652550683964211E+17</v>
      </c>
      <c r="G2137" s="3" t="s">
        <v>48055</v>
      </c>
      <c r="H2137">
        <v>0</v>
      </c>
      <c r="I2137">
        <v>0</v>
      </c>
      <c r="J2137">
        <v>0</v>
      </c>
      <c r="K2137">
        <v>0</v>
      </c>
      <c r="L2137" s="3" t="s">
        <v>48056</v>
      </c>
      <c r="M2137" s="3" t="s">
        <v>48056</v>
      </c>
      <c r="N2137" s="3" t="s">
        <v>48056</v>
      </c>
      <c r="O2137" s="3" t="s">
        <v>48056</v>
      </c>
      <c r="P2137" s="3" t="s">
        <v>48056</v>
      </c>
      <c r="Q2137" s="3" t="s">
        <v>48056</v>
      </c>
      <c r="R2137" s="3" t="s">
        <v>53985</v>
      </c>
    </row>
    <row r="2138" spans="1:18" x14ac:dyDescent="0.25">
      <c r="A2138" s="3" t="s">
        <v>53479</v>
      </c>
      <c r="B2138" s="3" t="s">
        <v>53480</v>
      </c>
      <c r="C2138" s="3" t="s">
        <v>53481</v>
      </c>
      <c r="D2138" t="b">
        <v>1</v>
      </c>
      <c r="E2138" s="4">
        <v>41221.413981481484</v>
      </c>
      <c r="F2138">
        <v>2.6652450532795187E+17</v>
      </c>
      <c r="G2138" s="3" t="s">
        <v>53986</v>
      </c>
      <c r="H2138">
        <v>0</v>
      </c>
      <c r="I2138">
        <v>0</v>
      </c>
      <c r="J2138">
        <v>0</v>
      </c>
      <c r="K2138">
        <v>0</v>
      </c>
      <c r="L2138" s="3" t="s">
        <v>48056</v>
      </c>
      <c r="M2138" s="3" t="s">
        <v>48056</v>
      </c>
      <c r="N2138" s="3" t="s">
        <v>48056</v>
      </c>
      <c r="O2138" s="3" t="s">
        <v>48056</v>
      </c>
      <c r="P2138" s="3" t="s">
        <v>48056</v>
      </c>
      <c r="Q2138" s="3" t="s">
        <v>48056</v>
      </c>
      <c r="R2138" s="3" t="s">
        <v>53987</v>
      </c>
    </row>
    <row r="2139" spans="1:18" x14ac:dyDescent="0.25">
      <c r="A2139" s="3" t="s">
        <v>53986</v>
      </c>
      <c r="B2139" s="3" t="s">
        <v>53988</v>
      </c>
      <c r="C2139" s="3" t="s">
        <v>53989</v>
      </c>
      <c r="D2139" t="b">
        <v>0</v>
      </c>
      <c r="E2139" s="4">
        <v>41221.410462962966</v>
      </c>
      <c r="F2139">
        <v>2.6652323194983219E+17</v>
      </c>
      <c r="G2139" s="3" t="s">
        <v>53479</v>
      </c>
      <c r="H2139">
        <v>0</v>
      </c>
      <c r="I2139">
        <v>0</v>
      </c>
      <c r="J2139">
        <v>1</v>
      </c>
      <c r="K2139">
        <v>0</v>
      </c>
      <c r="L2139" s="3" t="s">
        <v>48056</v>
      </c>
      <c r="M2139" s="3" t="s">
        <v>48056</v>
      </c>
      <c r="N2139" s="3" t="s">
        <v>48056</v>
      </c>
      <c r="O2139" s="3" t="s">
        <v>48056</v>
      </c>
      <c r="P2139" s="3" t="s">
        <v>48056</v>
      </c>
      <c r="Q2139" s="3" t="s">
        <v>48056</v>
      </c>
      <c r="R2139" s="3" t="s">
        <v>53990</v>
      </c>
    </row>
    <row r="2140" spans="1:18" x14ac:dyDescent="0.25">
      <c r="A2140" s="3" t="s">
        <v>53957</v>
      </c>
      <c r="B2140" s="3" t="s">
        <v>53958</v>
      </c>
      <c r="C2140" s="3" t="s">
        <v>53959</v>
      </c>
      <c r="D2140" t="b">
        <v>0</v>
      </c>
      <c r="E2140" s="4">
        <v>41221.409988425927</v>
      </c>
      <c r="F2140">
        <v>2.6652306028534579E+17</v>
      </c>
      <c r="G2140" s="3" t="s">
        <v>48055</v>
      </c>
      <c r="H2140">
        <v>0</v>
      </c>
      <c r="I2140">
        <v>0</v>
      </c>
      <c r="J2140">
        <v>0</v>
      </c>
      <c r="K2140">
        <v>0</v>
      </c>
      <c r="L2140" s="3" t="s">
        <v>48056</v>
      </c>
      <c r="M2140" s="3" t="s">
        <v>48056</v>
      </c>
      <c r="N2140" s="3" t="s">
        <v>48056</v>
      </c>
      <c r="O2140" s="3" t="s">
        <v>48056</v>
      </c>
      <c r="P2140" s="3" t="s">
        <v>48056</v>
      </c>
      <c r="Q2140" s="3" t="s">
        <v>48056</v>
      </c>
      <c r="R2140" s="3" t="s">
        <v>53991</v>
      </c>
    </row>
    <row r="2141" spans="1:18" x14ac:dyDescent="0.25">
      <c r="A2141" s="3" t="s">
        <v>53992</v>
      </c>
      <c r="B2141" s="3" t="s">
        <v>53993</v>
      </c>
      <c r="C2141" s="3" t="s">
        <v>53994</v>
      </c>
      <c r="D2141" t="b">
        <v>0</v>
      </c>
      <c r="E2141" s="4">
        <v>41221.409479166665</v>
      </c>
      <c r="F2141">
        <v>2.6652287209531392E+17</v>
      </c>
      <c r="G2141" s="3" t="s">
        <v>48055</v>
      </c>
      <c r="H2141">
        <v>0</v>
      </c>
      <c r="I2141">
        <v>0</v>
      </c>
      <c r="J2141">
        <v>0</v>
      </c>
      <c r="K2141">
        <v>0</v>
      </c>
      <c r="L2141" s="3" t="s">
        <v>48056</v>
      </c>
      <c r="M2141" s="3" t="s">
        <v>48056</v>
      </c>
      <c r="N2141" s="3" t="s">
        <v>48056</v>
      </c>
      <c r="O2141" s="3" t="s">
        <v>48056</v>
      </c>
      <c r="P2141" s="3" t="s">
        <v>48056</v>
      </c>
      <c r="Q2141" s="3" t="s">
        <v>48056</v>
      </c>
      <c r="R2141" s="3" t="s">
        <v>53995</v>
      </c>
    </row>
    <row r="2142" spans="1:18" x14ac:dyDescent="0.25">
      <c r="A2142" s="3" t="s">
        <v>53957</v>
      </c>
      <c r="B2142" s="3" t="s">
        <v>53958</v>
      </c>
      <c r="C2142" s="3" t="s">
        <v>53959</v>
      </c>
      <c r="D2142" t="b">
        <v>0</v>
      </c>
      <c r="E2142" s="4">
        <v>41221.408020833333</v>
      </c>
      <c r="F2142">
        <v>2.6652234332779315E+17</v>
      </c>
      <c r="G2142" s="3" t="s">
        <v>48055</v>
      </c>
      <c r="H2142">
        <v>0</v>
      </c>
      <c r="I2142">
        <v>0</v>
      </c>
      <c r="J2142">
        <v>0</v>
      </c>
      <c r="K2142">
        <v>0</v>
      </c>
      <c r="L2142" s="3" t="s">
        <v>48056</v>
      </c>
      <c r="M2142" s="3" t="s">
        <v>48056</v>
      </c>
      <c r="N2142" s="3" t="s">
        <v>48056</v>
      </c>
      <c r="O2142" s="3" t="s">
        <v>48056</v>
      </c>
      <c r="P2142" s="3" t="s">
        <v>48056</v>
      </c>
      <c r="Q2142" s="3" t="s">
        <v>48056</v>
      </c>
      <c r="R2142" s="3" t="s">
        <v>53996</v>
      </c>
    </row>
    <row r="2143" spans="1:18" x14ac:dyDescent="0.25">
      <c r="A2143" s="3" t="s">
        <v>53997</v>
      </c>
      <c r="B2143" s="3" t="s">
        <v>53998</v>
      </c>
      <c r="C2143" s="3" t="s">
        <v>53999</v>
      </c>
      <c r="D2143" t="b">
        <v>0</v>
      </c>
      <c r="E2143" s="4">
        <v>41221.406550925924</v>
      </c>
      <c r="F2143">
        <v>2.6652181133905101E+17</v>
      </c>
      <c r="G2143" s="3" t="s">
        <v>48055</v>
      </c>
      <c r="H2143">
        <v>0</v>
      </c>
      <c r="I2143">
        <v>0</v>
      </c>
      <c r="J2143">
        <v>0</v>
      </c>
      <c r="K2143">
        <v>0</v>
      </c>
      <c r="L2143" s="3" t="s">
        <v>49723</v>
      </c>
      <c r="M2143" s="3" t="s">
        <v>48066</v>
      </c>
      <c r="N2143" s="3" t="s">
        <v>48067</v>
      </c>
      <c r="O2143" s="3" t="s">
        <v>49724</v>
      </c>
      <c r="P2143" s="3" t="s">
        <v>48069</v>
      </c>
      <c r="Q2143" s="3" t="s">
        <v>53469</v>
      </c>
      <c r="R2143" s="3" t="s">
        <v>54000</v>
      </c>
    </row>
    <row r="2144" spans="1:18" x14ac:dyDescent="0.25">
      <c r="A2144" s="3" t="s">
        <v>54001</v>
      </c>
      <c r="B2144" s="3" t="s">
        <v>54002</v>
      </c>
      <c r="C2144" s="3" t="s">
        <v>54003</v>
      </c>
      <c r="D2144" t="b">
        <v>0</v>
      </c>
      <c r="E2144" s="4">
        <v>41221.397835648146</v>
      </c>
      <c r="F2144">
        <v>2.6651865484010291E+17</v>
      </c>
      <c r="G2144" s="3" t="s">
        <v>48055</v>
      </c>
      <c r="H2144">
        <v>0</v>
      </c>
      <c r="I2144">
        <v>0</v>
      </c>
      <c r="J2144">
        <v>0</v>
      </c>
      <c r="K2144">
        <v>0</v>
      </c>
      <c r="L2144" s="3" t="s">
        <v>48056</v>
      </c>
      <c r="M2144" s="3" t="s">
        <v>48056</v>
      </c>
      <c r="N2144" s="3" t="s">
        <v>48056</v>
      </c>
      <c r="O2144" s="3" t="s">
        <v>48056</v>
      </c>
      <c r="P2144" s="3" t="s">
        <v>48056</v>
      </c>
      <c r="Q2144" s="3" t="s">
        <v>48056</v>
      </c>
      <c r="R2144" s="3" t="s">
        <v>54004</v>
      </c>
    </row>
    <row r="2145" spans="1:18" x14ac:dyDescent="0.25">
      <c r="A2145" s="3" t="s">
        <v>54005</v>
      </c>
      <c r="B2145" s="3" t="s">
        <v>54006</v>
      </c>
      <c r="C2145" s="3" t="s">
        <v>54007</v>
      </c>
      <c r="D2145" t="b">
        <v>0</v>
      </c>
      <c r="E2145" s="4">
        <v>41221.396307870367</v>
      </c>
      <c r="F2145">
        <v>2.6651810092353946E+17</v>
      </c>
      <c r="G2145" s="3" t="s">
        <v>48055</v>
      </c>
      <c r="H2145">
        <v>0</v>
      </c>
      <c r="I2145">
        <v>0</v>
      </c>
      <c r="J2145">
        <v>0</v>
      </c>
      <c r="K2145">
        <v>0</v>
      </c>
      <c r="L2145" s="3" t="s">
        <v>48056</v>
      </c>
      <c r="M2145" s="3" t="s">
        <v>48056</v>
      </c>
      <c r="N2145" s="3" t="s">
        <v>48056</v>
      </c>
      <c r="O2145" s="3" t="s">
        <v>48056</v>
      </c>
      <c r="P2145" s="3" t="s">
        <v>48056</v>
      </c>
      <c r="Q2145" s="3" t="s">
        <v>48056</v>
      </c>
      <c r="R2145" s="3" t="s">
        <v>54008</v>
      </c>
    </row>
    <row r="2146" spans="1:18" x14ac:dyDescent="0.25">
      <c r="A2146" s="3" t="s">
        <v>54009</v>
      </c>
      <c r="B2146" s="3" t="s">
        <v>54010</v>
      </c>
      <c r="C2146" s="3" t="s">
        <v>54010</v>
      </c>
      <c r="D2146" t="b">
        <v>0</v>
      </c>
      <c r="E2146" s="4">
        <v>41221.394745370373</v>
      </c>
      <c r="F2146">
        <v>2.6651753297283482E+17</v>
      </c>
      <c r="G2146" s="3" t="s">
        <v>48055</v>
      </c>
      <c r="H2146">
        <v>0</v>
      </c>
      <c r="I2146">
        <v>0</v>
      </c>
      <c r="J2146">
        <v>0</v>
      </c>
      <c r="K2146">
        <v>2</v>
      </c>
      <c r="L2146" s="3" t="s">
        <v>48056</v>
      </c>
      <c r="M2146" s="3" t="s">
        <v>48056</v>
      </c>
      <c r="N2146" s="3" t="s">
        <v>48056</v>
      </c>
      <c r="O2146" s="3" t="s">
        <v>48056</v>
      </c>
      <c r="P2146" s="3" t="s">
        <v>48056</v>
      </c>
      <c r="Q2146" s="3" t="s">
        <v>48056</v>
      </c>
      <c r="R2146" s="3" t="s">
        <v>54011</v>
      </c>
    </row>
    <row r="2147" spans="1:18" x14ac:dyDescent="0.25">
      <c r="A2147" s="3" t="s">
        <v>54012</v>
      </c>
      <c r="B2147" s="3" t="s">
        <v>54013</v>
      </c>
      <c r="C2147" s="3" t="s">
        <v>54014</v>
      </c>
      <c r="D2147" t="b">
        <v>0</v>
      </c>
      <c r="E2147" s="4">
        <v>41221.394490740742</v>
      </c>
      <c r="F2147">
        <v>2.6651744058909901E+17</v>
      </c>
      <c r="G2147" s="3" t="s">
        <v>48055</v>
      </c>
      <c r="H2147">
        <v>0</v>
      </c>
      <c r="I2147">
        <v>0</v>
      </c>
      <c r="J2147">
        <v>0</v>
      </c>
      <c r="K2147">
        <v>0</v>
      </c>
      <c r="L2147" s="3" t="s">
        <v>48056</v>
      </c>
      <c r="M2147" s="3" t="s">
        <v>48056</v>
      </c>
      <c r="N2147" s="3" t="s">
        <v>48056</v>
      </c>
      <c r="O2147" s="3" t="s">
        <v>48056</v>
      </c>
      <c r="P2147" s="3" t="s">
        <v>48056</v>
      </c>
      <c r="Q2147" s="3" t="s">
        <v>48056</v>
      </c>
      <c r="R2147" s="3" t="s">
        <v>54015</v>
      </c>
    </row>
    <row r="2148" spans="1:18" x14ac:dyDescent="0.25">
      <c r="A2148" s="3" t="s">
        <v>54016</v>
      </c>
      <c r="B2148" s="3" t="s">
        <v>54017</v>
      </c>
      <c r="C2148" s="3" t="s">
        <v>54018</v>
      </c>
      <c r="D2148" t="b">
        <v>0</v>
      </c>
      <c r="E2148" s="4">
        <v>41221.39303240741</v>
      </c>
      <c r="F2148">
        <v>2.6651691273594061E+17</v>
      </c>
      <c r="G2148" s="3" t="s">
        <v>48055</v>
      </c>
      <c r="H2148">
        <v>0</v>
      </c>
      <c r="I2148">
        <v>0</v>
      </c>
      <c r="J2148">
        <v>0</v>
      </c>
      <c r="K2148">
        <v>0</v>
      </c>
      <c r="L2148" s="3" t="s">
        <v>48056</v>
      </c>
      <c r="M2148" s="3" t="s">
        <v>48056</v>
      </c>
      <c r="N2148" s="3" t="s">
        <v>48056</v>
      </c>
      <c r="O2148" s="3" t="s">
        <v>48056</v>
      </c>
      <c r="P2148" s="3" t="s">
        <v>48056</v>
      </c>
      <c r="Q2148" s="3" t="s">
        <v>48056</v>
      </c>
      <c r="R2148" s="3" t="s">
        <v>54019</v>
      </c>
    </row>
    <row r="2149" spans="1:18" x14ac:dyDescent="0.25">
      <c r="A2149" s="3" t="s">
        <v>48468</v>
      </c>
      <c r="B2149" s="3" t="s">
        <v>48469</v>
      </c>
      <c r="C2149" s="3" t="s">
        <v>48470</v>
      </c>
      <c r="D2149" t="b">
        <v>0</v>
      </c>
      <c r="E2149" s="4">
        <v>41221.386180555557</v>
      </c>
      <c r="F2149">
        <v>2.6651443016095334E+17</v>
      </c>
      <c r="G2149" s="3" t="s">
        <v>48055</v>
      </c>
      <c r="H2149">
        <v>0</v>
      </c>
      <c r="I2149">
        <v>0</v>
      </c>
      <c r="J2149">
        <v>0</v>
      </c>
      <c r="K2149">
        <v>0</v>
      </c>
      <c r="L2149" s="3" t="s">
        <v>48056</v>
      </c>
      <c r="M2149" s="3" t="s">
        <v>48056</v>
      </c>
      <c r="N2149" s="3" t="s">
        <v>48056</v>
      </c>
      <c r="O2149" s="3" t="s">
        <v>48056</v>
      </c>
      <c r="P2149" s="3" t="s">
        <v>48056</v>
      </c>
      <c r="Q2149" s="3" t="s">
        <v>48056</v>
      </c>
      <c r="R2149" s="3" t="s">
        <v>54020</v>
      </c>
    </row>
    <row r="2150" spans="1:18" x14ac:dyDescent="0.25">
      <c r="A2150" s="3" t="s">
        <v>54021</v>
      </c>
      <c r="B2150" s="3" t="s">
        <v>54022</v>
      </c>
      <c r="C2150" s="3" t="s">
        <v>54023</v>
      </c>
      <c r="D2150" t="b">
        <v>0</v>
      </c>
      <c r="E2150" s="4">
        <v>41221.378159722219</v>
      </c>
      <c r="F2150">
        <v>2.6651152592420045E+17</v>
      </c>
      <c r="G2150" s="3" t="s">
        <v>54024</v>
      </c>
      <c r="H2150">
        <v>0</v>
      </c>
      <c r="I2150">
        <v>0</v>
      </c>
      <c r="J2150">
        <v>1</v>
      </c>
      <c r="K2150">
        <v>0</v>
      </c>
      <c r="L2150" s="3" t="s">
        <v>48056</v>
      </c>
      <c r="M2150" s="3" t="s">
        <v>48056</v>
      </c>
      <c r="N2150" s="3" t="s">
        <v>48056</v>
      </c>
      <c r="O2150" s="3" t="s">
        <v>48056</v>
      </c>
      <c r="P2150" s="3" t="s">
        <v>48056</v>
      </c>
      <c r="Q2150" s="3" t="s">
        <v>48056</v>
      </c>
      <c r="R2150" s="3" t="s">
        <v>54025</v>
      </c>
    </row>
    <row r="2151" spans="1:18" x14ac:dyDescent="0.25">
      <c r="A2151" s="3" t="s">
        <v>54026</v>
      </c>
      <c r="B2151" s="3" t="s">
        <v>54027</v>
      </c>
      <c r="C2151" s="3" t="s">
        <v>54028</v>
      </c>
      <c r="D2151" t="b">
        <v>0</v>
      </c>
      <c r="E2151" s="4">
        <v>41221.376238425924</v>
      </c>
      <c r="F2151">
        <v>2.6651082711959962E+17</v>
      </c>
      <c r="G2151" s="3" t="s">
        <v>48055</v>
      </c>
      <c r="H2151">
        <v>0</v>
      </c>
      <c r="I2151">
        <v>0</v>
      </c>
      <c r="J2151">
        <v>0</v>
      </c>
      <c r="K2151">
        <v>0</v>
      </c>
      <c r="L2151" s="3" t="s">
        <v>48056</v>
      </c>
      <c r="M2151" s="3" t="s">
        <v>48056</v>
      </c>
      <c r="N2151" s="3" t="s">
        <v>48056</v>
      </c>
      <c r="O2151" s="3" t="s">
        <v>48056</v>
      </c>
      <c r="P2151" s="3" t="s">
        <v>48056</v>
      </c>
      <c r="Q2151" s="3" t="s">
        <v>48056</v>
      </c>
      <c r="R2151" s="3" t="s">
        <v>54029</v>
      </c>
    </row>
    <row r="2152" spans="1:18" x14ac:dyDescent="0.25">
      <c r="A2152" s="3" t="s">
        <v>53997</v>
      </c>
      <c r="B2152" s="3" t="s">
        <v>53998</v>
      </c>
      <c r="C2152" s="3" t="s">
        <v>53999</v>
      </c>
      <c r="D2152" t="b">
        <v>0</v>
      </c>
      <c r="E2152" s="4">
        <v>41221.363356481481</v>
      </c>
      <c r="F2152">
        <v>2.6650616021819392E+17</v>
      </c>
      <c r="G2152" s="3" t="s">
        <v>48055</v>
      </c>
      <c r="H2152">
        <v>0</v>
      </c>
      <c r="I2152">
        <v>0</v>
      </c>
      <c r="J2152">
        <v>0</v>
      </c>
      <c r="K2152">
        <v>0</v>
      </c>
      <c r="L2152" s="3" t="s">
        <v>49723</v>
      </c>
      <c r="M2152" s="3" t="s">
        <v>48066</v>
      </c>
      <c r="N2152" s="3" t="s">
        <v>48067</v>
      </c>
      <c r="O2152" s="3" t="s">
        <v>49724</v>
      </c>
      <c r="P2152" s="3" t="s">
        <v>48069</v>
      </c>
      <c r="Q2152" s="3" t="s">
        <v>53469</v>
      </c>
      <c r="R2152" s="3" t="s">
        <v>54030</v>
      </c>
    </row>
    <row r="2153" spans="1:18" x14ac:dyDescent="0.25">
      <c r="A2153" s="3" t="s">
        <v>54031</v>
      </c>
      <c r="B2153" s="3" t="s">
        <v>54032</v>
      </c>
      <c r="C2153" s="3" t="s">
        <v>54033</v>
      </c>
      <c r="D2153" t="b">
        <v>0</v>
      </c>
      <c r="E2153" s="4">
        <v>41221.352060185185</v>
      </c>
      <c r="F2153">
        <v>2.6650206724018176E+17</v>
      </c>
      <c r="G2153" s="3" t="s">
        <v>48055</v>
      </c>
      <c r="H2153">
        <v>0</v>
      </c>
      <c r="I2153">
        <v>0</v>
      </c>
      <c r="J2153">
        <v>0</v>
      </c>
      <c r="K2153">
        <v>0</v>
      </c>
      <c r="L2153" s="3" t="s">
        <v>48253</v>
      </c>
      <c r="M2153" s="3" t="s">
        <v>48066</v>
      </c>
      <c r="N2153" s="3" t="s">
        <v>48067</v>
      </c>
      <c r="O2153" s="3" t="s">
        <v>48254</v>
      </c>
      <c r="P2153" s="3" t="s">
        <v>48069</v>
      </c>
      <c r="Q2153" s="3" t="s">
        <v>54034</v>
      </c>
      <c r="R2153" s="3" t="s">
        <v>54035</v>
      </c>
    </row>
    <row r="2154" spans="1:18" x14ac:dyDescent="0.25">
      <c r="A2154" s="3" t="s">
        <v>50321</v>
      </c>
      <c r="B2154" s="3" t="s">
        <v>50322</v>
      </c>
      <c r="C2154" s="3" t="s">
        <v>50323</v>
      </c>
      <c r="D2154" t="b">
        <v>0</v>
      </c>
      <c r="E2154" s="4">
        <v>41221.34746527778</v>
      </c>
      <c r="F2154">
        <v>2.665004024706048E+17</v>
      </c>
      <c r="G2154" s="3" t="s">
        <v>48055</v>
      </c>
      <c r="H2154">
        <v>0</v>
      </c>
      <c r="I2154">
        <v>0</v>
      </c>
      <c r="J2154">
        <v>0</v>
      </c>
      <c r="K2154">
        <v>0</v>
      </c>
      <c r="L2154" s="3" t="s">
        <v>50105</v>
      </c>
      <c r="M2154" s="3" t="s">
        <v>48066</v>
      </c>
      <c r="N2154" s="3" t="s">
        <v>48067</v>
      </c>
      <c r="O2154" s="3" t="s">
        <v>50106</v>
      </c>
      <c r="P2154" s="3" t="s">
        <v>48069</v>
      </c>
      <c r="Q2154" s="3" t="s">
        <v>53436</v>
      </c>
      <c r="R2154" s="3" t="s">
        <v>54036</v>
      </c>
    </row>
    <row r="2155" spans="1:18" x14ac:dyDescent="0.25">
      <c r="A2155" s="3" t="s">
        <v>53870</v>
      </c>
      <c r="B2155" s="3" t="s">
        <v>53871</v>
      </c>
      <c r="C2155" s="3" t="s">
        <v>53872</v>
      </c>
      <c r="D2155" t="b">
        <v>0</v>
      </c>
      <c r="E2155" s="4">
        <v>41221.346585648149</v>
      </c>
      <c r="F2155">
        <v>2.6650007983215411E+17</v>
      </c>
      <c r="G2155" s="3" t="s">
        <v>48055</v>
      </c>
      <c r="H2155">
        <v>0</v>
      </c>
      <c r="I2155">
        <v>0</v>
      </c>
      <c r="J2155">
        <v>0</v>
      </c>
      <c r="K2155">
        <v>0</v>
      </c>
      <c r="L2155" s="3" t="s">
        <v>48056</v>
      </c>
      <c r="M2155" s="3" t="s">
        <v>48056</v>
      </c>
      <c r="N2155" s="3" t="s">
        <v>48056</v>
      </c>
      <c r="O2155" s="3" t="s">
        <v>48056</v>
      </c>
      <c r="P2155" s="3" t="s">
        <v>48056</v>
      </c>
      <c r="Q2155" s="3" t="s">
        <v>48056</v>
      </c>
      <c r="R2155" s="3" t="s">
        <v>54037</v>
      </c>
    </row>
    <row r="2156" spans="1:18" x14ac:dyDescent="0.25">
      <c r="A2156" s="3" t="s">
        <v>52101</v>
      </c>
      <c r="B2156" s="3" t="s">
        <v>52102</v>
      </c>
      <c r="C2156" s="3" t="s">
        <v>52103</v>
      </c>
      <c r="D2156" t="b">
        <v>0</v>
      </c>
      <c r="E2156" s="4">
        <v>41221.334143518521</v>
      </c>
      <c r="F2156">
        <v>2.6649557402137805E+17</v>
      </c>
      <c r="G2156" s="3" t="s">
        <v>48055</v>
      </c>
      <c r="H2156">
        <v>0</v>
      </c>
      <c r="I2156">
        <v>0</v>
      </c>
      <c r="J2156">
        <v>0</v>
      </c>
      <c r="K2156">
        <v>0</v>
      </c>
      <c r="L2156" s="3" t="s">
        <v>48056</v>
      </c>
      <c r="M2156" s="3" t="s">
        <v>48056</v>
      </c>
      <c r="N2156" s="3" t="s">
        <v>48056</v>
      </c>
      <c r="O2156" s="3" t="s">
        <v>48056</v>
      </c>
      <c r="P2156" s="3" t="s">
        <v>48056</v>
      </c>
      <c r="Q2156" s="3" t="s">
        <v>48056</v>
      </c>
      <c r="R2156" s="3" t="s">
        <v>54038</v>
      </c>
    </row>
    <row r="2157" spans="1:18" x14ac:dyDescent="0.25">
      <c r="A2157" s="3" t="s">
        <v>54039</v>
      </c>
      <c r="B2157" s="3" t="s">
        <v>54040</v>
      </c>
      <c r="C2157" s="3" t="s">
        <v>54041</v>
      </c>
      <c r="D2157" t="b">
        <v>0</v>
      </c>
      <c r="E2157" s="4">
        <v>41221.333634259259</v>
      </c>
      <c r="F2157">
        <v>2.6649538753844838E+17</v>
      </c>
      <c r="G2157" s="3" t="s">
        <v>48055</v>
      </c>
      <c r="H2157">
        <v>0</v>
      </c>
      <c r="I2157">
        <v>0</v>
      </c>
      <c r="J2157">
        <v>0</v>
      </c>
      <c r="K2157">
        <v>0</v>
      </c>
      <c r="L2157" s="3" t="s">
        <v>48056</v>
      </c>
      <c r="M2157" s="3" t="s">
        <v>48056</v>
      </c>
      <c r="N2157" s="3" t="s">
        <v>48056</v>
      </c>
      <c r="O2157" s="3" t="s">
        <v>48056</v>
      </c>
      <c r="P2157" s="3" t="s">
        <v>48056</v>
      </c>
      <c r="Q2157" s="3" t="s">
        <v>48056</v>
      </c>
      <c r="R2157" s="3" t="s">
        <v>54042</v>
      </c>
    </row>
    <row r="2158" spans="1:18" x14ac:dyDescent="0.25">
      <c r="A2158" s="3" t="s">
        <v>54043</v>
      </c>
      <c r="B2158" s="3" t="s">
        <v>54044</v>
      </c>
      <c r="C2158" s="3" t="s">
        <v>54045</v>
      </c>
      <c r="D2158" t="b">
        <v>0</v>
      </c>
      <c r="E2158" s="4">
        <v>41221.331608796296</v>
      </c>
      <c r="F2158">
        <v>2.664946539630551E+17</v>
      </c>
      <c r="G2158" s="3" t="s">
        <v>48055</v>
      </c>
      <c r="H2158">
        <v>0</v>
      </c>
      <c r="I2158">
        <v>0</v>
      </c>
      <c r="J2158">
        <v>0</v>
      </c>
      <c r="K2158">
        <v>0</v>
      </c>
      <c r="L2158" s="3" t="s">
        <v>48056</v>
      </c>
      <c r="M2158" s="3" t="s">
        <v>48056</v>
      </c>
      <c r="N2158" s="3" t="s">
        <v>48056</v>
      </c>
      <c r="O2158" s="3" t="s">
        <v>48056</v>
      </c>
      <c r="P2158" s="3" t="s">
        <v>48056</v>
      </c>
      <c r="Q2158" s="3" t="s">
        <v>48056</v>
      </c>
      <c r="R2158" s="3" t="s">
        <v>54046</v>
      </c>
    </row>
    <row r="2159" spans="1:18" x14ac:dyDescent="0.25">
      <c r="A2159" s="3" t="s">
        <v>54047</v>
      </c>
      <c r="B2159" s="3" t="s">
        <v>54048</v>
      </c>
      <c r="C2159" s="3" t="s">
        <v>54049</v>
      </c>
      <c r="D2159" t="b">
        <v>0</v>
      </c>
      <c r="E2159" s="4">
        <v>41221.326273148145</v>
      </c>
      <c r="F2159">
        <v>2.6649272094674125E+17</v>
      </c>
      <c r="G2159" s="3" t="s">
        <v>48055</v>
      </c>
      <c r="H2159">
        <v>0</v>
      </c>
      <c r="I2159">
        <v>0</v>
      </c>
      <c r="J2159">
        <v>0</v>
      </c>
      <c r="K2159">
        <v>0</v>
      </c>
      <c r="L2159" s="3" t="s">
        <v>51036</v>
      </c>
      <c r="M2159" s="3" t="s">
        <v>48066</v>
      </c>
      <c r="N2159" s="3" t="s">
        <v>48067</v>
      </c>
      <c r="O2159" s="3" t="s">
        <v>51037</v>
      </c>
      <c r="P2159" s="3" t="s">
        <v>48069</v>
      </c>
      <c r="Q2159" s="3" t="s">
        <v>54050</v>
      </c>
      <c r="R2159" s="3" t="s">
        <v>54051</v>
      </c>
    </row>
    <row r="2160" spans="1:18" x14ac:dyDescent="0.25">
      <c r="A2160" s="3" t="s">
        <v>54052</v>
      </c>
      <c r="B2160" s="3" t="s">
        <v>54053</v>
      </c>
      <c r="C2160" s="3" t="s">
        <v>54054</v>
      </c>
      <c r="D2160" t="b">
        <v>0</v>
      </c>
      <c r="E2160" s="4">
        <v>41221.320486111108</v>
      </c>
      <c r="F2160">
        <v>2.6649062204153037E+17</v>
      </c>
      <c r="G2160" s="3" t="s">
        <v>48055</v>
      </c>
      <c r="H2160">
        <v>0</v>
      </c>
      <c r="I2160">
        <v>0</v>
      </c>
      <c r="J2160">
        <v>0</v>
      </c>
      <c r="K2160">
        <v>0</v>
      </c>
      <c r="L2160" s="3" t="s">
        <v>48056</v>
      </c>
      <c r="M2160" s="3" t="s">
        <v>48056</v>
      </c>
      <c r="N2160" s="3" t="s">
        <v>48056</v>
      </c>
      <c r="O2160" s="3" t="s">
        <v>48056</v>
      </c>
      <c r="P2160" s="3" t="s">
        <v>48056</v>
      </c>
      <c r="Q2160" s="3" t="s">
        <v>48056</v>
      </c>
      <c r="R2160" s="3" t="s">
        <v>54055</v>
      </c>
    </row>
    <row r="2161" spans="1:18" x14ac:dyDescent="0.25">
      <c r="A2161" s="3" t="s">
        <v>54056</v>
      </c>
      <c r="B2161" s="3" t="s">
        <v>54057</v>
      </c>
      <c r="C2161" s="3" t="s">
        <v>54058</v>
      </c>
      <c r="D2161" t="b">
        <v>0</v>
      </c>
      <c r="E2161" s="4">
        <v>41221.308159722219</v>
      </c>
      <c r="F2161">
        <v>2.664861582786601E+17</v>
      </c>
      <c r="G2161" s="3" t="s">
        <v>48055</v>
      </c>
      <c r="H2161">
        <v>0</v>
      </c>
      <c r="I2161">
        <v>0</v>
      </c>
      <c r="J2161">
        <v>0</v>
      </c>
      <c r="K2161">
        <v>0</v>
      </c>
      <c r="L2161" s="3" t="s">
        <v>48056</v>
      </c>
      <c r="M2161" s="3" t="s">
        <v>48056</v>
      </c>
      <c r="N2161" s="3" t="s">
        <v>48056</v>
      </c>
      <c r="O2161" s="3" t="s">
        <v>48056</v>
      </c>
      <c r="P2161" s="3" t="s">
        <v>48056</v>
      </c>
      <c r="Q2161" s="3" t="s">
        <v>48056</v>
      </c>
      <c r="R2161" s="3" t="s">
        <v>54059</v>
      </c>
    </row>
    <row r="2162" spans="1:18" x14ac:dyDescent="0.25">
      <c r="A2162" s="3" t="s">
        <v>54060</v>
      </c>
      <c r="B2162" s="3" t="s">
        <v>54061</v>
      </c>
      <c r="C2162" s="3" t="s">
        <v>54062</v>
      </c>
      <c r="D2162" t="b">
        <v>0</v>
      </c>
      <c r="E2162" s="4">
        <v>41221.267152777778</v>
      </c>
      <c r="F2162">
        <v>2.6647129456288563E+17</v>
      </c>
      <c r="G2162" s="3" t="s">
        <v>48055</v>
      </c>
      <c r="H2162">
        <v>0</v>
      </c>
      <c r="I2162">
        <v>0</v>
      </c>
      <c r="J2162">
        <v>0</v>
      </c>
      <c r="K2162">
        <v>0</v>
      </c>
      <c r="L2162" s="3" t="s">
        <v>48056</v>
      </c>
      <c r="M2162" s="3" t="s">
        <v>48056</v>
      </c>
      <c r="N2162" s="3" t="s">
        <v>48056</v>
      </c>
      <c r="O2162" s="3" t="s">
        <v>48056</v>
      </c>
      <c r="P2162" s="3" t="s">
        <v>48056</v>
      </c>
      <c r="Q2162" s="3" t="s">
        <v>48056</v>
      </c>
      <c r="R2162" s="3" t="s">
        <v>54063</v>
      </c>
    </row>
    <row r="2163" spans="1:18" x14ac:dyDescent="0.25">
      <c r="A2163" s="3" t="s">
        <v>51927</v>
      </c>
      <c r="B2163" s="3" t="s">
        <v>51928</v>
      </c>
      <c r="C2163" s="3" t="s">
        <v>51929</v>
      </c>
      <c r="D2163" t="b">
        <v>0</v>
      </c>
      <c r="E2163" s="4">
        <v>41221.264803240738</v>
      </c>
      <c r="F2163">
        <v>2.6647044585802957E+17</v>
      </c>
      <c r="G2163" s="3" t="s">
        <v>48055</v>
      </c>
      <c r="H2163">
        <v>0</v>
      </c>
      <c r="I2163">
        <v>0</v>
      </c>
      <c r="J2163">
        <v>1</v>
      </c>
      <c r="K2163">
        <v>0</v>
      </c>
      <c r="L2163" s="3" t="s">
        <v>48056</v>
      </c>
      <c r="M2163" s="3" t="s">
        <v>48056</v>
      </c>
      <c r="N2163" s="3" t="s">
        <v>48056</v>
      </c>
      <c r="O2163" s="3" t="s">
        <v>48056</v>
      </c>
      <c r="P2163" s="3" t="s">
        <v>48056</v>
      </c>
      <c r="Q2163" s="3" t="s">
        <v>48056</v>
      </c>
      <c r="R2163" s="3" t="s">
        <v>54064</v>
      </c>
    </row>
    <row r="2164" spans="1:18" x14ac:dyDescent="0.25">
      <c r="A2164" s="3" t="s">
        <v>54065</v>
      </c>
      <c r="B2164" s="3" t="s">
        <v>54066</v>
      </c>
      <c r="C2164" s="3" t="s">
        <v>54067</v>
      </c>
      <c r="D2164" t="b">
        <v>0</v>
      </c>
      <c r="E2164" s="4">
        <v>41221.261331018519</v>
      </c>
      <c r="F2164">
        <v>2.6646918858187162E+17</v>
      </c>
      <c r="G2164" s="3" t="s">
        <v>48055</v>
      </c>
      <c r="H2164">
        <v>0</v>
      </c>
      <c r="I2164">
        <v>0</v>
      </c>
      <c r="J2164">
        <v>0</v>
      </c>
      <c r="K2164">
        <v>0</v>
      </c>
      <c r="L2164" s="3" t="s">
        <v>48056</v>
      </c>
      <c r="M2164" s="3" t="s">
        <v>48056</v>
      </c>
      <c r="N2164" s="3" t="s">
        <v>48056</v>
      </c>
      <c r="O2164" s="3" t="s">
        <v>48056</v>
      </c>
      <c r="P2164" s="3" t="s">
        <v>48056</v>
      </c>
      <c r="Q2164" s="3" t="s">
        <v>48056</v>
      </c>
      <c r="R2164" s="3" t="s">
        <v>54068</v>
      </c>
    </row>
    <row r="2165" spans="1:18" x14ac:dyDescent="0.25">
      <c r="A2165" s="3" t="s">
        <v>54069</v>
      </c>
      <c r="B2165" s="3" t="s">
        <v>54070</v>
      </c>
      <c r="C2165" s="3" t="s">
        <v>54071</v>
      </c>
      <c r="D2165" t="b">
        <v>0</v>
      </c>
      <c r="E2165" s="4">
        <v>41221.156041666669</v>
      </c>
      <c r="F2165">
        <v>2.66431030880256E+17</v>
      </c>
      <c r="G2165" s="3" t="s">
        <v>48055</v>
      </c>
      <c r="H2165">
        <v>0</v>
      </c>
      <c r="I2165">
        <v>0</v>
      </c>
      <c r="J2165">
        <v>0</v>
      </c>
      <c r="K2165">
        <v>0</v>
      </c>
      <c r="L2165" s="3" t="s">
        <v>48056</v>
      </c>
      <c r="M2165" s="3" t="s">
        <v>48056</v>
      </c>
      <c r="N2165" s="3" t="s">
        <v>48056</v>
      </c>
      <c r="O2165" s="3" t="s">
        <v>48056</v>
      </c>
      <c r="P2165" s="3" t="s">
        <v>48056</v>
      </c>
      <c r="Q2165" s="3" t="s">
        <v>48056</v>
      </c>
      <c r="R2165" s="3" t="s">
        <v>54072</v>
      </c>
    </row>
    <row r="2166" spans="1:18" x14ac:dyDescent="0.25">
      <c r="A2166" s="3" t="s">
        <v>52398</v>
      </c>
      <c r="B2166" s="3" t="s">
        <v>52399</v>
      </c>
      <c r="C2166" s="3" t="s">
        <v>52400</v>
      </c>
      <c r="D2166" t="b">
        <v>0</v>
      </c>
      <c r="E2166" s="4">
        <v>41220.937754629631</v>
      </c>
      <c r="F2166">
        <v>2.6635192774546637E+17</v>
      </c>
      <c r="G2166" s="3" t="s">
        <v>48055</v>
      </c>
      <c r="H2166">
        <v>0</v>
      </c>
      <c r="I2166">
        <v>0</v>
      </c>
      <c r="J2166">
        <v>0</v>
      </c>
      <c r="K2166">
        <v>0</v>
      </c>
      <c r="L2166" s="3" t="s">
        <v>48438</v>
      </c>
      <c r="M2166" s="3" t="s">
        <v>48066</v>
      </c>
      <c r="N2166" s="3" t="s">
        <v>48067</v>
      </c>
      <c r="O2166" s="3" t="s">
        <v>48439</v>
      </c>
      <c r="P2166" s="3" t="s">
        <v>48069</v>
      </c>
      <c r="Q2166" s="3" t="s">
        <v>48440</v>
      </c>
      <c r="R2166" s="3" t="s">
        <v>54073</v>
      </c>
    </row>
    <row r="2167" spans="1:18" x14ac:dyDescent="0.25">
      <c r="A2167" s="3" t="s">
        <v>54074</v>
      </c>
      <c r="B2167" s="3" t="s">
        <v>54075</v>
      </c>
      <c r="C2167" s="3" t="s">
        <v>54076</v>
      </c>
      <c r="D2167" t="b">
        <v>0</v>
      </c>
      <c r="E2167" s="4">
        <v>41220.932256944441</v>
      </c>
      <c r="F2167">
        <v>2.6634993206625485E+17</v>
      </c>
      <c r="G2167" s="3" t="s">
        <v>51108</v>
      </c>
      <c r="H2167">
        <v>0</v>
      </c>
      <c r="I2167">
        <v>0</v>
      </c>
      <c r="J2167">
        <v>0</v>
      </c>
      <c r="K2167">
        <v>0</v>
      </c>
      <c r="L2167" s="3" t="s">
        <v>48056</v>
      </c>
      <c r="M2167" s="3" t="s">
        <v>48056</v>
      </c>
      <c r="N2167" s="3" t="s">
        <v>48056</v>
      </c>
      <c r="O2167" s="3" t="s">
        <v>48056</v>
      </c>
      <c r="P2167" s="3" t="s">
        <v>48056</v>
      </c>
      <c r="Q2167" s="3" t="s">
        <v>48056</v>
      </c>
      <c r="R2167" s="3" t="s">
        <v>54077</v>
      </c>
    </row>
    <row r="2168" spans="1:18" x14ac:dyDescent="0.25">
      <c r="A2168" s="3" t="s">
        <v>54078</v>
      </c>
      <c r="B2168" s="3" t="s">
        <v>54079</v>
      </c>
      <c r="C2168" s="3" t="s">
        <v>54080</v>
      </c>
      <c r="D2168" t="b">
        <v>0</v>
      </c>
      <c r="E2168" s="4">
        <v>41220.92863425926</v>
      </c>
      <c r="F2168">
        <v>2.6634862270522163E+17</v>
      </c>
      <c r="G2168" s="3" t="s">
        <v>48055</v>
      </c>
      <c r="H2168">
        <v>0</v>
      </c>
      <c r="I2168">
        <v>0</v>
      </c>
      <c r="J2168">
        <v>0</v>
      </c>
      <c r="K2168">
        <v>0</v>
      </c>
      <c r="L2168" s="3" t="s">
        <v>48056</v>
      </c>
      <c r="M2168" s="3" t="s">
        <v>48056</v>
      </c>
      <c r="N2168" s="3" t="s">
        <v>48056</v>
      </c>
      <c r="O2168" s="3" t="s">
        <v>48056</v>
      </c>
      <c r="P2168" s="3" t="s">
        <v>48056</v>
      </c>
      <c r="Q2168" s="3" t="s">
        <v>48056</v>
      </c>
      <c r="R2168" s="3" t="s">
        <v>54081</v>
      </c>
    </row>
    <row r="2169" spans="1:18" x14ac:dyDescent="0.25">
      <c r="A2169" s="3" t="s">
        <v>54082</v>
      </c>
      <c r="B2169" s="3" t="s">
        <v>54083</v>
      </c>
      <c r="C2169" s="3" t="s">
        <v>54084</v>
      </c>
      <c r="D2169" t="b">
        <v>0</v>
      </c>
      <c r="E2169" s="4">
        <v>41220.898402777777</v>
      </c>
      <c r="F2169">
        <v>2.6633766499792486E+17</v>
      </c>
      <c r="G2169" s="3" t="s">
        <v>48055</v>
      </c>
      <c r="H2169">
        <v>0</v>
      </c>
      <c r="I2169">
        <v>0</v>
      </c>
      <c r="J2169">
        <v>0</v>
      </c>
      <c r="K2169">
        <v>0</v>
      </c>
      <c r="L2169" s="3" t="s">
        <v>48253</v>
      </c>
      <c r="M2169" s="3" t="s">
        <v>48066</v>
      </c>
      <c r="N2169" s="3" t="s">
        <v>48067</v>
      </c>
      <c r="O2169" s="3" t="s">
        <v>48254</v>
      </c>
      <c r="P2169" s="3" t="s">
        <v>48069</v>
      </c>
      <c r="Q2169" s="3" t="s">
        <v>54085</v>
      </c>
      <c r="R2169" s="3" t="s">
        <v>54086</v>
      </c>
    </row>
    <row r="2170" spans="1:18" x14ac:dyDescent="0.25">
      <c r="A2170" s="3" t="s">
        <v>54087</v>
      </c>
      <c r="B2170" s="3" t="s">
        <v>54088</v>
      </c>
      <c r="C2170" s="3" t="s">
        <v>54089</v>
      </c>
      <c r="D2170" t="b">
        <v>0</v>
      </c>
      <c r="E2170" s="4">
        <v>41220.896585648145</v>
      </c>
      <c r="F2170">
        <v>2.663370075785257E+17</v>
      </c>
      <c r="G2170" s="3" t="s">
        <v>48055</v>
      </c>
      <c r="H2170">
        <v>0</v>
      </c>
      <c r="I2170">
        <v>0</v>
      </c>
      <c r="J2170">
        <v>0</v>
      </c>
      <c r="K2170">
        <v>0</v>
      </c>
      <c r="L2170" s="3" t="s">
        <v>48056</v>
      </c>
      <c r="M2170" s="3" t="s">
        <v>49014</v>
      </c>
      <c r="N2170" s="3" t="s">
        <v>54090</v>
      </c>
      <c r="O2170" s="3" t="s">
        <v>48056</v>
      </c>
      <c r="P2170" s="3" t="s">
        <v>48056</v>
      </c>
      <c r="Q2170" s="3" t="s">
        <v>48056</v>
      </c>
      <c r="R2170" s="3" t="s">
        <v>48056</v>
      </c>
    </row>
    <row r="2171" spans="1:18" x14ac:dyDescent="0.25">
      <c r="A2171" s="3" t="s">
        <v>48164</v>
      </c>
      <c r="B2171" s="3" t="s">
        <v>48165</v>
      </c>
      <c r="C2171" s="3" t="s">
        <v>48166</v>
      </c>
      <c r="D2171" t="b">
        <v>0</v>
      </c>
      <c r="E2171" s="4">
        <v>41220.887870370374</v>
      </c>
      <c r="F2171">
        <v>2.6633384798414848E+17</v>
      </c>
      <c r="G2171" s="3" t="s">
        <v>48055</v>
      </c>
      <c r="H2171">
        <v>0</v>
      </c>
      <c r="I2171">
        <v>0</v>
      </c>
      <c r="J2171">
        <v>0</v>
      </c>
      <c r="K2171">
        <v>0</v>
      </c>
      <c r="L2171" s="3" t="s">
        <v>48056</v>
      </c>
      <c r="M2171" s="3" t="s">
        <v>48056</v>
      </c>
      <c r="N2171" s="3" t="s">
        <v>48056</v>
      </c>
      <c r="O2171" s="3" t="s">
        <v>48056</v>
      </c>
      <c r="P2171" s="3" t="s">
        <v>48056</v>
      </c>
      <c r="Q2171" s="3" t="s">
        <v>48056</v>
      </c>
      <c r="R2171" s="3" t="s">
        <v>54091</v>
      </c>
    </row>
    <row r="2172" spans="1:18" x14ac:dyDescent="0.25">
      <c r="A2172" s="3" t="s">
        <v>54092</v>
      </c>
      <c r="B2172" s="3" t="s">
        <v>54093</v>
      </c>
      <c r="C2172" s="3" t="s">
        <v>54093</v>
      </c>
      <c r="D2172" t="b">
        <v>0</v>
      </c>
      <c r="E2172" s="4">
        <v>41220.885983796295</v>
      </c>
      <c r="F2172">
        <v>2.6633316616229683E+17</v>
      </c>
      <c r="G2172" s="3" t="s">
        <v>48055</v>
      </c>
      <c r="H2172">
        <v>0</v>
      </c>
      <c r="I2172">
        <v>0</v>
      </c>
      <c r="J2172">
        <v>0</v>
      </c>
      <c r="K2172">
        <v>0</v>
      </c>
      <c r="L2172" s="3" t="s">
        <v>48056</v>
      </c>
      <c r="M2172" s="3" t="s">
        <v>48056</v>
      </c>
      <c r="N2172" s="3" t="s">
        <v>48056</v>
      </c>
      <c r="O2172" s="3" t="s">
        <v>48056</v>
      </c>
      <c r="P2172" s="3" t="s">
        <v>48056</v>
      </c>
      <c r="Q2172" s="3" t="s">
        <v>48056</v>
      </c>
      <c r="R2172" s="3" t="s">
        <v>54094</v>
      </c>
    </row>
    <row r="2173" spans="1:18" x14ac:dyDescent="0.25">
      <c r="A2173" s="3" t="s">
        <v>54095</v>
      </c>
      <c r="B2173" s="3" t="s">
        <v>54096</v>
      </c>
      <c r="C2173" s="3" t="s">
        <v>54097</v>
      </c>
      <c r="D2173" t="b">
        <v>0</v>
      </c>
      <c r="E2173" s="4">
        <v>41220.88175925926</v>
      </c>
      <c r="F2173">
        <v>2.6633163313161011E+17</v>
      </c>
      <c r="G2173" s="3" t="s">
        <v>48055</v>
      </c>
      <c r="H2173">
        <v>0</v>
      </c>
      <c r="I2173">
        <v>0</v>
      </c>
      <c r="J2173">
        <v>0</v>
      </c>
      <c r="K2173">
        <v>0</v>
      </c>
      <c r="L2173" s="3" t="s">
        <v>48056</v>
      </c>
      <c r="M2173" s="3" t="s">
        <v>48056</v>
      </c>
      <c r="N2173" s="3" t="s">
        <v>48056</v>
      </c>
      <c r="O2173" s="3" t="s">
        <v>48056</v>
      </c>
      <c r="P2173" s="3" t="s">
        <v>48056</v>
      </c>
      <c r="Q2173" s="3" t="s">
        <v>48056</v>
      </c>
      <c r="R2173" s="3" t="s">
        <v>54098</v>
      </c>
    </row>
    <row r="2174" spans="1:18" x14ac:dyDescent="0.25">
      <c r="A2174" s="3" t="s">
        <v>54099</v>
      </c>
      <c r="B2174" s="3" t="s">
        <v>54100</v>
      </c>
      <c r="C2174" s="3" t="s">
        <v>54101</v>
      </c>
      <c r="D2174" t="b">
        <v>0</v>
      </c>
      <c r="E2174" s="4">
        <v>41220.879201388889</v>
      </c>
      <c r="F2174">
        <v>2.663307081407529E+17</v>
      </c>
      <c r="G2174" s="3" t="s">
        <v>48055</v>
      </c>
      <c r="H2174">
        <v>0</v>
      </c>
      <c r="I2174">
        <v>0</v>
      </c>
      <c r="J2174">
        <v>0</v>
      </c>
      <c r="K2174">
        <v>0</v>
      </c>
      <c r="L2174" s="3" t="s">
        <v>48056</v>
      </c>
      <c r="M2174" s="3" t="s">
        <v>48056</v>
      </c>
      <c r="N2174" s="3" t="s">
        <v>48056</v>
      </c>
      <c r="O2174" s="3" t="s">
        <v>48056</v>
      </c>
      <c r="P2174" s="3" t="s">
        <v>48056</v>
      </c>
      <c r="Q2174" s="3" t="s">
        <v>48056</v>
      </c>
      <c r="R2174" s="3" t="s">
        <v>54102</v>
      </c>
    </row>
    <row r="2175" spans="1:18" x14ac:dyDescent="0.25">
      <c r="A2175" s="3" t="s">
        <v>54103</v>
      </c>
      <c r="B2175" s="3" t="s">
        <v>54104</v>
      </c>
      <c r="C2175" s="3" t="s">
        <v>54105</v>
      </c>
      <c r="D2175" t="b">
        <v>0</v>
      </c>
      <c r="E2175" s="4">
        <v>41220.864050925928</v>
      </c>
      <c r="F2175">
        <v>2.6632521673566208E+17</v>
      </c>
      <c r="G2175" s="3" t="s">
        <v>54106</v>
      </c>
      <c r="H2175">
        <v>0</v>
      </c>
      <c r="I2175">
        <v>0</v>
      </c>
      <c r="J2175">
        <v>1</v>
      </c>
      <c r="K2175">
        <v>0</v>
      </c>
      <c r="L2175" s="3" t="s">
        <v>48056</v>
      </c>
      <c r="M2175" s="3" t="s">
        <v>48056</v>
      </c>
      <c r="N2175" s="3" t="s">
        <v>48056</v>
      </c>
      <c r="O2175" s="3" t="s">
        <v>48056</v>
      </c>
      <c r="P2175" s="3" t="s">
        <v>48056</v>
      </c>
      <c r="Q2175" s="3" t="s">
        <v>48056</v>
      </c>
      <c r="R2175" s="3" t="s">
        <v>54107</v>
      </c>
    </row>
    <row r="2176" spans="1:18" x14ac:dyDescent="0.25">
      <c r="A2176" s="3" t="s">
        <v>54108</v>
      </c>
      <c r="B2176" s="3" t="s">
        <v>54109</v>
      </c>
      <c r="C2176" s="3" t="s">
        <v>54110</v>
      </c>
      <c r="D2176" t="b">
        <v>0</v>
      </c>
      <c r="E2176" s="4">
        <v>41220.862858796296</v>
      </c>
      <c r="F2176">
        <v>2.6632478504951398E+17</v>
      </c>
      <c r="G2176" s="3" t="s">
        <v>48055</v>
      </c>
      <c r="H2176">
        <v>0</v>
      </c>
      <c r="I2176">
        <v>0</v>
      </c>
      <c r="J2176">
        <v>1</v>
      </c>
      <c r="K2176">
        <v>1</v>
      </c>
      <c r="L2176" s="3" t="s">
        <v>48056</v>
      </c>
      <c r="M2176" s="3" t="s">
        <v>48056</v>
      </c>
      <c r="N2176" s="3" t="s">
        <v>48056</v>
      </c>
      <c r="O2176" s="3" t="s">
        <v>48056</v>
      </c>
      <c r="P2176" s="3" t="s">
        <v>48056</v>
      </c>
      <c r="Q2176" s="3" t="s">
        <v>48056</v>
      </c>
      <c r="R2176" s="3" t="s">
        <v>54111</v>
      </c>
    </row>
    <row r="2177" spans="1:18" x14ac:dyDescent="0.25">
      <c r="A2177" s="3" t="s">
        <v>51993</v>
      </c>
      <c r="B2177" s="3" t="s">
        <v>51994</v>
      </c>
      <c r="C2177" s="3" t="s">
        <v>51994</v>
      </c>
      <c r="D2177" t="b">
        <v>0</v>
      </c>
      <c r="E2177" s="4">
        <v>41220.830567129633</v>
      </c>
      <c r="F2177">
        <v>2.6631308205216563E+17</v>
      </c>
      <c r="G2177" s="3" t="s">
        <v>48055</v>
      </c>
      <c r="H2177">
        <v>0</v>
      </c>
      <c r="I2177">
        <v>0</v>
      </c>
      <c r="J2177">
        <v>0</v>
      </c>
      <c r="K2177">
        <v>0</v>
      </c>
      <c r="L2177" s="3" t="s">
        <v>48056</v>
      </c>
      <c r="M2177" s="3" t="s">
        <v>48056</v>
      </c>
      <c r="N2177" s="3" t="s">
        <v>48056</v>
      </c>
      <c r="O2177" s="3" t="s">
        <v>48056</v>
      </c>
      <c r="P2177" s="3" t="s">
        <v>48056</v>
      </c>
      <c r="Q2177" s="3" t="s">
        <v>48056</v>
      </c>
      <c r="R2177" s="3" t="s">
        <v>54112</v>
      </c>
    </row>
    <row r="2178" spans="1:18" x14ac:dyDescent="0.25">
      <c r="A2178" s="3" t="s">
        <v>54113</v>
      </c>
      <c r="B2178" s="3" t="s">
        <v>54114</v>
      </c>
      <c r="C2178" s="3" t="s">
        <v>54115</v>
      </c>
      <c r="D2178" t="b">
        <v>0</v>
      </c>
      <c r="E2178" s="4">
        <v>41220.829004629632</v>
      </c>
      <c r="F2178">
        <v>2.6631251863970611E+17</v>
      </c>
      <c r="G2178" s="3" t="s">
        <v>48055</v>
      </c>
      <c r="H2178">
        <v>0</v>
      </c>
      <c r="I2178">
        <v>0</v>
      </c>
      <c r="J2178">
        <v>0</v>
      </c>
      <c r="K2178">
        <v>0</v>
      </c>
      <c r="L2178" s="3" t="s">
        <v>48056</v>
      </c>
      <c r="M2178" s="3" t="s">
        <v>48056</v>
      </c>
      <c r="N2178" s="3" t="s">
        <v>48056</v>
      </c>
      <c r="O2178" s="3" t="s">
        <v>48056</v>
      </c>
      <c r="P2178" s="3" t="s">
        <v>48056</v>
      </c>
      <c r="Q2178" s="3" t="s">
        <v>48056</v>
      </c>
      <c r="R2178" s="3" t="s">
        <v>54116</v>
      </c>
    </row>
    <row r="2179" spans="1:18" x14ac:dyDescent="0.25">
      <c r="A2179" s="3" t="s">
        <v>54117</v>
      </c>
      <c r="B2179" s="3" t="s">
        <v>54118</v>
      </c>
      <c r="C2179" s="3" t="s">
        <v>54119</v>
      </c>
      <c r="D2179" t="b">
        <v>0</v>
      </c>
      <c r="E2179" s="4">
        <v>41220.812071759261</v>
      </c>
      <c r="F2179">
        <v>2.6630638053165056E+17</v>
      </c>
      <c r="G2179" s="3" t="s">
        <v>48055</v>
      </c>
      <c r="H2179">
        <v>0</v>
      </c>
      <c r="I2179">
        <v>0</v>
      </c>
      <c r="J2179">
        <v>0</v>
      </c>
      <c r="K2179">
        <v>0</v>
      </c>
      <c r="L2179" s="3" t="s">
        <v>49788</v>
      </c>
      <c r="M2179" s="3" t="s">
        <v>48066</v>
      </c>
      <c r="N2179" s="3" t="s">
        <v>48067</v>
      </c>
      <c r="O2179" s="3" t="s">
        <v>49789</v>
      </c>
      <c r="P2179" s="3" t="s">
        <v>48069</v>
      </c>
      <c r="Q2179" s="3" t="s">
        <v>54120</v>
      </c>
      <c r="R2179" s="3" t="s">
        <v>54121</v>
      </c>
    </row>
    <row r="2180" spans="1:18" x14ac:dyDescent="0.25">
      <c r="A2180" s="3" t="s">
        <v>54122</v>
      </c>
      <c r="B2180" s="3" t="s">
        <v>54123</v>
      </c>
      <c r="C2180" s="3" t="s">
        <v>54124</v>
      </c>
      <c r="D2180" t="b">
        <v>0</v>
      </c>
      <c r="E2180" s="4">
        <v>41220.788807870369</v>
      </c>
      <c r="F2180">
        <v>2.6629795081527296E+17</v>
      </c>
      <c r="G2180" s="3" t="s">
        <v>48055</v>
      </c>
      <c r="H2180">
        <v>0</v>
      </c>
      <c r="I2180">
        <v>0</v>
      </c>
      <c r="J2180">
        <v>0</v>
      </c>
      <c r="K2180">
        <v>0</v>
      </c>
      <c r="L2180" s="3" t="s">
        <v>48056</v>
      </c>
      <c r="M2180" s="3" t="s">
        <v>49014</v>
      </c>
      <c r="N2180" s="3" t="s">
        <v>54125</v>
      </c>
      <c r="O2180" s="3" t="s">
        <v>48056</v>
      </c>
      <c r="P2180" s="3" t="s">
        <v>48056</v>
      </c>
      <c r="Q2180" s="3" t="s">
        <v>48056</v>
      </c>
      <c r="R2180" s="3" t="s">
        <v>48056</v>
      </c>
    </row>
    <row r="2181" spans="1:18" x14ac:dyDescent="0.25">
      <c r="A2181" s="3" t="s">
        <v>54126</v>
      </c>
      <c r="B2181" s="3" t="s">
        <v>54127</v>
      </c>
      <c r="C2181" s="3" t="s">
        <v>54128</v>
      </c>
      <c r="D2181" t="b">
        <v>0</v>
      </c>
      <c r="E2181" s="4">
        <v>41220.77579861111</v>
      </c>
      <c r="F2181">
        <v>2.6629323472306176E+17</v>
      </c>
      <c r="G2181" s="3" t="s">
        <v>48055</v>
      </c>
      <c r="H2181">
        <v>0</v>
      </c>
      <c r="I2181">
        <v>0</v>
      </c>
      <c r="J2181">
        <v>0</v>
      </c>
      <c r="K2181">
        <v>0</v>
      </c>
      <c r="L2181" s="3" t="s">
        <v>48056</v>
      </c>
      <c r="M2181" s="3" t="s">
        <v>48056</v>
      </c>
      <c r="N2181" s="3" t="s">
        <v>48056</v>
      </c>
      <c r="O2181" s="3" t="s">
        <v>48056</v>
      </c>
      <c r="P2181" s="3" t="s">
        <v>48056</v>
      </c>
      <c r="Q2181" s="3" t="s">
        <v>48056</v>
      </c>
      <c r="R2181" s="3" t="s">
        <v>54129</v>
      </c>
    </row>
    <row r="2182" spans="1:18" x14ac:dyDescent="0.25">
      <c r="A2182" s="3" t="s">
        <v>54130</v>
      </c>
      <c r="B2182" s="3" t="s">
        <v>54131</v>
      </c>
      <c r="C2182" s="3" t="s">
        <v>54132</v>
      </c>
      <c r="D2182" t="b">
        <v>0</v>
      </c>
      <c r="E2182" s="4">
        <v>41220.756168981483</v>
      </c>
      <c r="F2182">
        <v>2.6628612177907712E+17</v>
      </c>
      <c r="G2182" s="3" t="s">
        <v>48055</v>
      </c>
      <c r="H2182">
        <v>0</v>
      </c>
      <c r="I2182">
        <v>0</v>
      </c>
      <c r="J2182">
        <v>0</v>
      </c>
      <c r="K2182">
        <v>0</v>
      </c>
      <c r="L2182" s="3" t="s">
        <v>50105</v>
      </c>
      <c r="M2182" s="3" t="s">
        <v>48066</v>
      </c>
      <c r="N2182" s="3" t="s">
        <v>48067</v>
      </c>
      <c r="O2182" s="3" t="s">
        <v>50106</v>
      </c>
      <c r="P2182" s="3" t="s">
        <v>48069</v>
      </c>
      <c r="Q2182" s="3" t="s">
        <v>54133</v>
      </c>
      <c r="R2182" s="3" t="s">
        <v>54134</v>
      </c>
    </row>
    <row r="2183" spans="1:18" x14ac:dyDescent="0.25">
      <c r="A2183" s="3" t="s">
        <v>48501</v>
      </c>
      <c r="B2183" s="3" t="s">
        <v>48502</v>
      </c>
      <c r="C2183" s="3" t="s">
        <v>48503</v>
      </c>
      <c r="D2183" t="b">
        <v>0</v>
      </c>
      <c r="E2183" s="4">
        <v>41220.755671296298</v>
      </c>
      <c r="F2183">
        <v>2.6628594363020902E+17</v>
      </c>
      <c r="G2183" s="3" t="s">
        <v>48055</v>
      </c>
      <c r="H2183">
        <v>0</v>
      </c>
      <c r="I2183">
        <v>0</v>
      </c>
      <c r="J2183">
        <v>0</v>
      </c>
      <c r="K2183">
        <v>0</v>
      </c>
      <c r="L2183" s="3" t="s">
        <v>48056</v>
      </c>
      <c r="M2183" s="3" t="s">
        <v>48056</v>
      </c>
      <c r="N2183" s="3" t="s">
        <v>48056</v>
      </c>
      <c r="O2183" s="3" t="s">
        <v>48056</v>
      </c>
      <c r="P2183" s="3" t="s">
        <v>48056</v>
      </c>
      <c r="Q2183" s="3" t="s">
        <v>48056</v>
      </c>
      <c r="R2183" s="3" t="s">
        <v>51924</v>
      </c>
    </row>
    <row r="2184" spans="1:18" x14ac:dyDescent="0.25">
      <c r="A2184" s="3" t="s">
        <v>54117</v>
      </c>
      <c r="B2184" s="3" t="s">
        <v>54118</v>
      </c>
      <c r="C2184" s="3" t="s">
        <v>54119</v>
      </c>
      <c r="D2184" t="b">
        <v>0</v>
      </c>
      <c r="E2184" s="4">
        <v>41220.743043981478</v>
      </c>
      <c r="F2184">
        <v>2.662813677116457E+17</v>
      </c>
      <c r="G2184" s="3" t="s">
        <v>48055</v>
      </c>
      <c r="H2184">
        <v>0</v>
      </c>
      <c r="I2184">
        <v>0</v>
      </c>
      <c r="J2184">
        <v>0</v>
      </c>
      <c r="K2184">
        <v>0</v>
      </c>
      <c r="L2184" s="3" t="s">
        <v>49788</v>
      </c>
      <c r="M2184" s="3" t="s">
        <v>48066</v>
      </c>
      <c r="N2184" s="3" t="s">
        <v>48067</v>
      </c>
      <c r="O2184" s="3" t="s">
        <v>49789</v>
      </c>
      <c r="P2184" s="3" t="s">
        <v>48069</v>
      </c>
      <c r="Q2184" s="3" t="s">
        <v>54120</v>
      </c>
      <c r="R2184" s="3" t="s">
        <v>54135</v>
      </c>
    </row>
    <row r="2185" spans="1:18" x14ac:dyDescent="0.25">
      <c r="A2185" s="3" t="s">
        <v>53160</v>
      </c>
      <c r="B2185" s="3" t="s">
        <v>53161</v>
      </c>
      <c r="C2185" s="3" t="s">
        <v>53162</v>
      </c>
      <c r="D2185" t="b">
        <v>0</v>
      </c>
      <c r="E2185" s="4">
        <v>41220.74009259259</v>
      </c>
      <c r="F2185">
        <v>2.6628029806768128E+17</v>
      </c>
      <c r="G2185" s="3" t="s">
        <v>48055</v>
      </c>
      <c r="H2185">
        <v>0</v>
      </c>
      <c r="I2185">
        <v>0</v>
      </c>
      <c r="J2185">
        <v>0</v>
      </c>
      <c r="K2185">
        <v>0</v>
      </c>
      <c r="L2185" s="3" t="s">
        <v>48056</v>
      </c>
      <c r="M2185" s="3" t="s">
        <v>48056</v>
      </c>
      <c r="N2185" s="3" t="s">
        <v>48056</v>
      </c>
      <c r="O2185" s="3" t="s">
        <v>48056</v>
      </c>
      <c r="P2185" s="3" t="s">
        <v>48056</v>
      </c>
      <c r="Q2185" s="3" t="s">
        <v>48056</v>
      </c>
      <c r="R2185" s="3" t="s">
        <v>54136</v>
      </c>
    </row>
    <row r="2186" spans="1:18" x14ac:dyDescent="0.25">
      <c r="A2186" s="3" t="s">
        <v>54137</v>
      </c>
      <c r="B2186" s="3" t="s">
        <v>54138</v>
      </c>
      <c r="C2186" s="3" t="s">
        <v>54138</v>
      </c>
      <c r="D2186" t="b">
        <v>1</v>
      </c>
      <c r="E2186" s="4">
        <v>41220.734074074076</v>
      </c>
      <c r="F2186">
        <v>2.6627811668147814E+17</v>
      </c>
      <c r="G2186" s="3" t="s">
        <v>48055</v>
      </c>
      <c r="H2186">
        <v>0</v>
      </c>
      <c r="I2186">
        <v>0</v>
      </c>
      <c r="J2186">
        <v>0</v>
      </c>
      <c r="K2186">
        <v>0</v>
      </c>
      <c r="L2186" s="3" t="s">
        <v>48056</v>
      </c>
      <c r="M2186" s="3" t="s">
        <v>48056</v>
      </c>
      <c r="N2186" s="3" t="s">
        <v>48056</v>
      </c>
      <c r="O2186" s="3" t="s">
        <v>48056</v>
      </c>
      <c r="P2186" s="3" t="s">
        <v>48056</v>
      </c>
      <c r="Q2186" s="3" t="s">
        <v>48056</v>
      </c>
      <c r="R2186" s="3" t="s">
        <v>54139</v>
      </c>
    </row>
    <row r="2187" spans="1:18" x14ac:dyDescent="0.25">
      <c r="A2187" s="3" t="s">
        <v>53848</v>
      </c>
      <c r="B2187" s="3" t="s">
        <v>53849</v>
      </c>
      <c r="C2187" s="3" t="s">
        <v>53850</v>
      </c>
      <c r="D2187" t="b">
        <v>0</v>
      </c>
      <c r="E2187" s="4">
        <v>41220.726875</v>
      </c>
      <c r="F2187">
        <v>2.6627550485062451E+17</v>
      </c>
      <c r="G2187" s="3" t="s">
        <v>48055</v>
      </c>
      <c r="H2187">
        <v>0</v>
      </c>
      <c r="I2187">
        <v>0</v>
      </c>
      <c r="J2187">
        <v>0</v>
      </c>
      <c r="K2187">
        <v>0</v>
      </c>
      <c r="L2187" s="3" t="s">
        <v>48056</v>
      </c>
      <c r="M2187" s="3" t="s">
        <v>48056</v>
      </c>
      <c r="N2187" s="3" t="s">
        <v>48056</v>
      </c>
      <c r="O2187" s="3" t="s">
        <v>48056</v>
      </c>
      <c r="P2187" s="3" t="s">
        <v>48056</v>
      </c>
      <c r="Q2187" s="3" t="s">
        <v>48056</v>
      </c>
      <c r="R2187" s="3" t="s">
        <v>54140</v>
      </c>
    </row>
    <row r="2188" spans="1:18" x14ac:dyDescent="0.25">
      <c r="A2188" s="3" t="s">
        <v>54141</v>
      </c>
      <c r="B2188" s="3" t="s">
        <v>54142</v>
      </c>
      <c r="C2188" s="3" t="s">
        <v>54143</v>
      </c>
      <c r="D2188" t="b">
        <v>0</v>
      </c>
      <c r="E2188" s="4">
        <v>41220.715486111112</v>
      </c>
      <c r="F2188">
        <v>2.6627137877116109E+17</v>
      </c>
      <c r="G2188" s="3" t="s">
        <v>48055</v>
      </c>
      <c r="H2188">
        <v>0</v>
      </c>
      <c r="I2188">
        <v>0</v>
      </c>
      <c r="J2188">
        <v>0</v>
      </c>
      <c r="K2188">
        <v>0</v>
      </c>
      <c r="L2188" s="3" t="s">
        <v>48056</v>
      </c>
      <c r="M2188" s="3" t="s">
        <v>48056</v>
      </c>
      <c r="N2188" s="3" t="s">
        <v>48056</v>
      </c>
      <c r="O2188" s="3" t="s">
        <v>48056</v>
      </c>
      <c r="P2188" s="3" t="s">
        <v>48056</v>
      </c>
      <c r="Q2188" s="3" t="s">
        <v>48056</v>
      </c>
      <c r="R2188" s="3" t="s">
        <v>54144</v>
      </c>
    </row>
    <row r="2189" spans="1:18" x14ac:dyDescent="0.25">
      <c r="A2189" s="3" t="s">
        <v>54145</v>
      </c>
      <c r="B2189" s="3" t="s">
        <v>54146</v>
      </c>
      <c r="C2189" s="3" t="s">
        <v>54147</v>
      </c>
      <c r="D2189" t="b">
        <v>0</v>
      </c>
      <c r="E2189" s="4">
        <v>41220.713148148148</v>
      </c>
      <c r="F2189">
        <v>2.662705319663616E+17</v>
      </c>
      <c r="G2189" s="3" t="s">
        <v>48055</v>
      </c>
      <c r="H2189">
        <v>0</v>
      </c>
      <c r="I2189">
        <v>0</v>
      </c>
      <c r="J2189">
        <v>0</v>
      </c>
      <c r="K2189">
        <v>0</v>
      </c>
      <c r="L2189" s="3" t="s">
        <v>48056</v>
      </c>
      <c r="M2189" s="3" t="s">
        <v>48056</v>
      </c>
      <c r="N2189" s="3" t="s">
        <v>48056</v>
      </c>
      <c r="O2189" s="3" t="s">
        <v>48056</v>
      </c>
      <c r="P2189" s="3" t="s">
        <v>48056</v>
      </c>
      <c r="Q2189" s="3" t="s">
        <v>48056</v>
      </c>
      <c r="R2189" s="3" t="s">
        <v>54148</v>
      </c>
    </row>
    <row r="2190" spans="1:18" x14ac:dyDescent="0.25">
      <c r="A2190" s="3" t="s">
        <v>54149</v>
      </c>
      <c r="B2190" s="3" t="s">
        <v>54150</v>
      </c>
      <c r="C2190" s="3" t="s">
        <v>54151</v>
      </c>
      <c r="D2190" t="b">
        <v>0</v>
      </c>
      <c r="E2190" s="4">
        <v>41220.699502314812</v>
      </c>
      <c r="F2190">
        <v>2.6626558514128486E+17</v>
      </c>
      <c r="G2190" s="3" t="s">
        <v>48055</v>
      </c>
      <c r="H2190">
        <v>0</v>
      </c>
      <c r="I2190">
        <v>0</v>
      </c>
      <c r="J2190">
        <v>0</v>
      </c>
      <c r="K2190">
        <v>0</v>
      </c>
      <c r="L2190" s="3" t="s">
        <v>48056</v>
      </c>
      <c r="M2190" s="3" t="s">
        <v>48056</v>
      </c>
      <c r="N2190" s="3" t="s">
        <v>48056</v>
      </c>
      <c r="O2190" s="3" t="s">
        <v>48056</v>
      </c>
      <c r="P2190" s="3" t="s">
        <v>48056</v>
      </c>
      <c r="Q2190" s="3" t="s">
        <v>48056</v>
      </c>
      <c r="R2190" s="3" t="s">
        <v>54152</v>
      </c>
    </row>
    <row r="2191" spans="1:18" x14ac:dyDescent="0.25">
      <c r="A2191" s="3" t="s">
        <v>54153</v>
      </c>
      <c r="B2191" s="3" t="s">
        <v>54154</v>
      </c>
      <c r="C2191" s="3" t="s">
        <v>54155</v>
      </c>
      <c r="D2191" t="b">
        <v>0</v>
      </c>
      <c r="E2191" s="4">
        <v>41220.695671296293</v>
      </c>
      <c r="F2191">
        <v>2.6626419790462157E+17</v>
      </c>
      <c r="G2191" s="3" t="s">
        <v>48055</v>
      </c>
      <c r="H2191">
        <v>0</v>
      </c>
      <c r="I2191">
        <v>0</v>
      </c>
      <c r="J2191">
        <v>0</v>
      </c>
      <c r="K2191">
        <v>0</v>
      </c>
      <c r="L2191" s="3" t="s">
        <v>48056</v>
      </c>
      <c r="M2191" s="3" t="s">
        <v>48056</v>
      </c>
      <c r="N2191" s="3" t="s">
        <v>48056</v>
      </c>
      <c r="O2191" s="3" t="s">
        <v>48056</v>
      </c>
      <c r="P2191" s="3" t="s">
        <v>48056</v>
      </c>
      <c r="Q2191" s="3" t="s">
        <v>48056</v>
      </c>
      <c r="R2191" s="3" t="s">
        <v>54156</v>
      </c>
    </row>
    <row r="2192" spans="1:18" x14ac:dyDescent="0.25">
      <c r="A2192" s="3" t="s">
        <v>54137</v>
      </c>
      <c r="B2192" s="3" t="s">
        <v>54138</v>
      </c>
      <c r="C2192" s="3" t="s">
        <v>54138</v>
      </c>
      <c r="D2192" t="b">
        <v>1</v>
      </c>
      <c r="E2192" s="4">
        <v>41220.694872685184</v>
      </c>
      <c r="F2192">
        <v>2.6626390910582374E+17</v>
      </c>
      <c r="G2192" s="3" t="s">
        <v>48055</v>
      </c>
      <c r="H2192">
        <v>0</v>
      </c>
      <c r="I2192">
        <v>0</v>
      </c>
      <c r="J2192">
        <v>0</v>
      </c>
      <c r="K2192">
        <v>3</v>
      </c>
      <c r="L2192" s="3" t="s">
        <v>48056</v>
      </c>
      <c r="M2192" s="3" t="s">
        <v>48056</v>
      </c>
      <c r="N2192" s="3" t="s">
        <v>48056</v>
      </c>
      <c r="O2192" s="3" t="s">
        <v>48056</v>
      </c>
      <c r="P2192" s="3" t="s">
        <v>48056</v>
      </c>
      <c r="Q2192" s="3" t="s">
        <v>48056</v>
      </c>
      <c r="R2192" s="3" t="s">
        <v>54157</v>
      </c>
    </row>
    <row r="2193" spans="1:18" x14ac:dyDescent="0.25">
      <c r="A2193" s="3" t="s">
        <v>54158</v>
      </c>
      <c r="B2193" s="3" t="s">
        <v>54159</v>
      </c>
      <c r="C2193" s="3" t="s">
        <v>54160</v>
      </c>
      <c r="D2193" t="b">
        <v>0</v>
      </c>
      <c r="E2193" s="4">
        <v>41220.694618055553</v>
      </c>
      <c r="F2193">
        <v>2.6626381702823936E+17</v>
      </c>
      <c r="G2193" s="3" t="s">
        <v>48055</v>
      </c>
      <c r="H2193">
        <v>0</v>
      </c>
      <c r="I2193">
        <v>0</v>
      </c>
      <c r="J2193">
        <v>0</v>
      </c>
      <c r="K2193">
        <v>0</v>
      </c>
      <c r="L2193" s="3" t="s">
        <v>48056</v>
      </c>
      <c r="M2193" s="3" t="s">
        <v>48056</v>
      </c>
      <c r="N2193" s="3" t="s">
        <v>48056</v>
      </c>
      <c r="O2193" s="3" t="s">
        <v>48056</v>
      </c>
      <c r="P2193" s="3" t="s">
        <v>48056</v>
      </c>
      <c r="Q2193" s="3" t="s">
        <v>48056</v>
      </c>
      <c r="R2193" s="3" t="s">
        <v>54161</v>
      </c>
    </row>
    <row r="2194" spans="1:18" x14ac:dyDescent="0.25">
      <c r="A2194" s="3" t="s">
        <v>54162</v>
      </c>
      <c r="B2194" s="3" t="s">
        <v>54163</v>
      </c>
      <c r="C2194" s="3" t="s">
        <v>54164</v>
      </c>
      <c r="D2194" t="b">
        <v>0</v>
      </c>
      <c r="E2194" s="4">
        <v>41220.67664351852</v>
      </c>
      <c r="F2194">
        <v>2.6625730430595482E+17</v>
      </c>
      <c r="G2194" s="3" t="s">
        <v>48055</v>
      </c>
      <c r="H2194">
        <v>0</v>
      </c>
      <c r="I2194">
        <v>0</v>
      </c>
      <c r="J2194">
        <v>0</v>
      </c>
      <c r="K2194">
        <v>0</v>
      </c>
      <c r="L2194" s="3" t="s">
        <v>48056</v>
      </c>
      <c r="M2194" s="3" t="s">
        <v>48056</v>
      </c>
      <c r="N2194" s="3" t="s">
        <v>48056</v>
      </c>
      <c r="O2194" s="3" t="s">
        <v>48056</v>
      </c>
      <c r="P2194" s="3" t="s">
        <v>48056</v>
      </c>
      <c r="Q2194" s="3" t="s">
        <v>48056</v>
      </c>
      <c r="R2194" s="3" t="s">
        <v>54165</v>
      </c>
    </row>
    <row r="2195" spans="1:18" x14ac:dyDescent="0.25">
      <c r="A2195" s="3" t="s">
        <v>52025</v>
      </c>
      <c r="B2195" s="3" t="s">
        <v>52026</v>
      </c>
      <c r="C2195" s="3" t="s">
        <v>52027</v>
      </c>
      <c r="D2195" t="b">
        <v>0</v>
      </c>
      <c r="E2195" s="4">
        <v>41220.667361111111</v>
      </c>
      <c r="F2195">
        <v>2.6625393921585562E+17</v>
      </c>
      <c r="G2195" s="3" t="s">
        <v>48055</v>
      </c>
      <c r="H2195">
        <v>0</v>
      </c>
      <c r="I2195">
        <v>0</v>
      </c>
      <c r="J2195">
        <v>0</v>
      </c>
      <c r="K2195">
        <v>0</v>
      </c>
      <c r="L2195" s="3" t="s">
        <v>48056</v>
      </c>
      <c r="M2195" s="3" t="s">
        <v>48056</v>
      </c>
      <c r="N2195" s="3" t="s">
        <v>48056</v>
      </c>
      <c r="O2195" s="3" t="s">
        <v>48056</v>
      </c>
      <c r="P2195" s="3" t="s">
        <v>48056</v>
      </c>
      <c r="Q2195" s="3" t="s">
        <v>48056</v>
      </c>
      <c r="R2195" s="3" t="s">
        <v>54166</v>
      </c>
    </row>
    <row r="2196" spans="1:18" x14ac:dyDescent="0.25">
      <c r="A2196" s="3" t="s">
        <v>52025</v>
      </c>
      <c r="B2196" s="3" t="s">
        <v>52026</v>
      </c>
      <c r="C2196" s="3" t="s">
        <v>52027</v>
      </c>
      <c r="D2196" t="b">
        <v>0</v>
      </c>
      <c r="E2196" s="4">
        <v>41220.65929398148</v>
      </c>
      <c r="F2196">
        <v>2.6625101593274368E+17</v>
      </c>
      <c r="G2196" s="3" t="s">
        <v>48055</v>
      </c>
      <c r="H2196">
        <v>0</v>
      </c>
      <c r="I2196">
        <v>0</v>
      </c>
      <c r="J2196">
        <v>0</v>
      </c>
      <c r="K2196">
        <v>0</v>
      </c>
      <c r="L2196" s="3" t="s">
        <v>48056</v>
      </c>
      <c r="M2196" s="3" t="s">
        <v>48056</v>
      </c>
      <c r="N2196" s="3" t="s">
        <v>48056</v>
      </c>
      <c r="O2196" s="3" t="s">
        <v>48056</v>
      </c>
      <c r="P2196" s="3" t="s">
        <v>48056</v>
      </c>
      <c r="Q2196" s="3" t="s">
        <v>48056</v>
      </c>
      <c r="R2196" s="3" t="s">
        <v>54167</v>
      </c>
    </row>
    <row r="2197" spans="1:18" x14ac:dyDescent="0.25">
      <c r="A2197" s="3" t="s">
        <v>54168</v>
      </c>
      <c r="B2197" s="3" t="s">
        <v>48056</v>
      </c>
      <c r="C2197" s="3" t="s">
        <v>48056</v>
      </c>
      <c r="E2197" s="4"/>
      <c r="G2197" s="3" t="s">
        <v>48056</v>
      </c>
      <c r="L2197" s="3" t="s">
        <v>48056</v>
      </c>
      <c r="M2197" s="3" t="s">
        <v>48056</v>
      </c>
      <c r="N2197" s="3" t="s">
        <v>48056</v>
      </c>
      <c r="O2197" s="3" t="s">
        <v>48056</v>
      </c>
      <c r="P2197" s="3" t="s">
        <v>48056</v>
      </c>
      <c r="Q2197" s="3" t="s">
        <v>48056</v>
      </c>
      <c r="R2197" s="3" t="s">
        <v>48056</v>
      </c>
    </row>
    <row r="2198" spans="1:18" x14ac:dyDescent="0.25">
      <c r="A2198" s="3" t="s">
        <v>54169</v>
      </c>
      <c r="B2198" s="3" t="s">
        <v>54170</v>
      </c>
      <c r="C2198" s="3" t="s">
        <v>54171</v>
      </c>
      <c r="D2198" t="b">
        <v>0</v>
      </c>
      <c r="E2198" s="4">
        <v>41220.642476851855</v>
      </c>
      <c r="F2198">
        <v>2.6624492068211507E+17</v>
      </c>
      <c r="G2198" s="3" t="s">
        <v>48055</v>
      </c>
      <c r="H2198">
        <v>0</v>
      </c>
      <c r="I2198">
        <v>0</v>
      </c>
      <c r="J2198">
        <v>0</v>
      </c>
      <c r="K2198">
        <v>0</v>
      </c>
      <c r="L2198" s="3" t="s">
        <v>54172</v>
      </c>
      <c r="M2198" s="3" t="s">
        <v>48066</v>
      </c>
      <c r="N2198" s="3" t="s">
        <v>48067</v>
      </c>
      <c r="O2198" s="3" t="s">
        <v>54173</v>
      </c>
      <c r="P2198" s="3" t="s">
        <v>48069</v>
      </c>
      <c r="Q2198" s="3" t="s">
        <v>48056</v>
      </c>
      <c r="R2198" s="3" t="s">
        <v>54174</v>
      </c>
    </row>
    <row r="2199" spans="1:18" x14ac:dyDescent="0.25">
      <c r="A2199" s="3" t="s">
        <v>54175</v>
      </c>
      <c r="B2199" s="3" t="s">
        <v>54176</v>
      </c>
      <c r="C2199" s="3" t="s">
        <v>54177</v>
      </c>
      <c r="D2199" t="b">
        <v>0</v>
      </c>
      <c r="E2199" s="4">
        <v>41220.62222222222</v>
      </c>
      <c r="F2199">
        <v>2.662375810905047E+17</v>
      </c>
      <c r="G2199" s="3" t="s">
        <v>48055</v>
      </c>
      <c r="H2199">
        <v>0</v>
      </c>
      <c r="I2199">
        <v>0</v>
      </c>
      <c r="J2199">
        <v>0</v>
      </c>
      <c r="K2199">
        <v>0</v>
      </c>
      <c r="L2199" s="3" t="s">
        <v>48056</v>
      </c>
      <c r="M2199" s="3" t="s">
        <v>48056</v>
      </c>
      <c r="N2199" s="3" t="s">
        <v>48056</v>
      </c>
      <c r="O2199" s="3" t="s">
        <v>48056</v>
      </c>
      <c r="P2199" s="3" t="s">
        <v>48056</v>
      </c>
      <c r="Q2199" s="3" t="s">
        <v>48056</v>
      </c>
      <c r="R2199" s="3" t="s">
        <v>54178</v>
      </c>
    </row>
    <row r="2200" spans="1:18" x14ac:dyDescent="0.25">
      <c r="A2200" s="3" t="s">
        <v>54179</v>
      </c>
      <c r="B2200" s="3" t="s">
        <v>54180</v>
      </c>
      <c r="C2200" s="3" t="s">
        <v>54181</v>
      </c>
      <c r="D2200" t="b">
        <v>0</v>
      </c>
      <c r="E2200" s="4">
        <v>41220.618171296293</v>
      </c>
      <c r="F2200">
        <v>2.6623611326026547E+17</v>
      </c>
      <c r="G2200" s="3" t="s">
        <v>48055</v>
      </c>
      <c r="H2200">
        <v>0</v>
      </c>
      <c r="I2200">
        <v>0</v>
      </c>
      <c r="J2200">
        <v>0</v>
      </c>
      <c r="K2200">
        <v>1</v>
      </c>
      <c r="L2200" s="3" t="s">
        <v>48056</v>
      </c>
      <c r="M2200" s="3" t="s">
        <v>48056</v>
      </c>
      <c r="N2200" s="3" t="s">
        <v>48056</v>
      </c>
      <c r="O2200" s="3" t="s">
        <v>48056</v>
      </c>
      <c r="P2200" s="3" t="s">
        <v>48056</v>
      </c>
      <c r="Q2200" s="3" t="s">
        <v>48056</v>
      </c>
      <c r="R2200" s="3" t="s">
        <v>54182</v>
      </c>
    </row>
    <row r="2201" spans="1:18" x14ac:dyDescent="0.25">
      <c r="A2201" s="3" t="s">
        <v>54183</v>
      </c>
      <c r="B2201" s="3" t="s">
        <v>54184</v>
      </c>
      <c r="C2201" s="3" t="s">
        <v>54185</v>
      </c>
      <c r="D2201" t="b">
        <v>0</v>
      </c>
      <c r="E2201" s="4">
        <v>41220.611238425925</v>
      </c>
      <c r="F2201">
        <v>2.6623359984038298E+17</v>
      </c>
      <c r="G2201" s="3" t="s">
        <v>48055</v>
      </c>
      <c r="H2201">
        <v>0</v>
      </c>
      <c r="I2201">
        <v>0</v>
      </c>
      <c r="J2201">
        <v>0</v>
      </c>
      <c r="K2201">
        <v>0</v>
      </c>
      <c r="L2201" s="3" t="s">
        <v>48056</v>
      </c>
      <c r="M2201" s="3" t="s">
        <v>48056</v>
      </c>
      <c r="N2201" s="3" t="s">
        <v>48056</v>
      </c>
      <c r="O2201" s="3" t="s">
        <v>48056</v>
      </c>
      <c r="P2201" s="3" t="s">
        <v>48056</v>
      </c>
      <c r="Q2201" s="3" t="s">
        <v>48056</v>
      </c>
      <c r="R2201" s="3" t="s">
        <v>54186</v>
      </c>
    </row>
    <row r="2202" spans="1:18" x14ac:dyDescent="0.25">
      <c r="A2202" s="3" t="s">
        <v>54137</v>
      </c>
      <c r="B2202" s="3" t="s">
        <v>54138</v>
      </c>
      <c r="C2202" s="3" t="s">
        <v>54138</v>
      </c>
      <c r="D2202" t="b">
        <v>1</v>
      </c>
      <c r="E2202" s="4">
        <v>41220.604317129626</v>
      </c>
      <c r="F2202">
        <v>2.6623109230509261E+17</v>
      </c>
      <c r="G2202" s="3" t="s">
        <v>48055</v>
      </c>
      <c r="H2202">
        <v>0</v>
      </c>
      <c r="I2202">
        <v>0</v>
      </c>
      <c r="J2202">
        <v>0</v>
      </c>
      <c r="K2202">
        <v>1</v>
      </c>
      <c r="L2202" s="3" t="s">
        <v>48056</v>
      </c>
      <c r="M2202" s="3" t="s">
        <v>48056</v>
      </c>
      <c r="N2202" s="3" t="s">
        <v>48056</v>
      </c>
      <c r="O2202" s="3" t="s">
        <v>48056</v>
      </c>
      <c r="P2202" s="3" t="s">
        <v>48056</v>
      </c>
      <c r="Q2202" s="3" t="s">
        <v>48056</v>
      </c>
      <c r="R2202" s="3" t="s">
        <v>54187</v>
      </c>
    </row>
    <row r="2203" spans="1:18" x14ac:dyDescent="0.25">
      <c r="A2203" s="3" t="s">
        <v>54188</v>
      </c>
      <c r="B2203" s="3" t="s">
        <v>54189</v>
      </c>
      <c r="C2203" s="3" t="s">
        <v>54190</v>
      </c>
      <c r="D2203" t="b">
        <v>0</v>
      </c>
      <c r="E2203" s="4">
        <v>41220.599398148152</v>
      </c>
      <c r="F2203">
        <v>2.6622930976783565E+17</v>
      </c>
      <c r="G2203" s="3" t="s">
        <v>48055</v>
      </c>
      <c r="H2203">
        <v>0</v>
      </c>
      <c r="I2203">
        <v>0</v>
      </c>
      <c r="J2203">
        <v>0</v>
      </c>
      <c r="K2203">
        <v>0</v>
      </c>
      <c r="L2203" s="3" t="s">
        <v>50105</v>
      </c>
      <c r="M2203" s="3" t="s">
        <v>48066</v>
      </c>
      <c r="N2203" s="3" t="s">
        <v>48067</v>
      </c>
      <c r="O2203" s="3" t="s">
        <v>50106</v>
      </c>
      <c r="P2203" s="3" t="s">
        <v>48069</v>
      </c>
      <c r="Q2203" s="3" t="s">
        <v>54191</v>
      </c>
      <c r="R2203" s="3" t="s">
        <v>54192</v>
      </c>
    </row>
    <row r="2204" spans="1:18" x14ac:dyDescent="0.25">
      <c r="A2204" s="3" t="s">
        <v>51904</v>
      </c>
      <c r="B2204" s="3" t="s">
        <v>51905</v>
      </c>
      <c r="C2204" s="3" t="s">
        <v>51905</v>
      </c>
      <c r="D2204" t="b">
        <v>0</v>
      </c>
      <c r="E2204" s="4">
        <v>41220.575601851851</v>
      </c>
      <c r="F2204">
        <v>2.6622068519665664E+17</v>
      </c>
      <c r="G2204" s="3" t="s">
        <v>48055</v>
      </c>
      <c r="H2204">
        <v>0</v>
      </c>
      <c r="I2204">
        <v>0</v>
      </c>
      <c r="J2204">
        <v>0</v>
      </c>
      <c r="K2204">
        <v>0</v>
      </c>
      <c r="L2204" s="3" t="s">
        <v>48056</v>
      </c>
      <c r="M2204" s="3" t="s">
        <v>48056</v>
      </c>
      <c r="N2204" s="3" t="s">
        <v>48056</v>
      </c>
      <c r="O2204" s="3" t="s">
        <v>48056</v>
      </c>
      <c r="P2204" s="3" t="s">
        <v>48056</v>
      </c>
      <c r="Q2204" s="3" t="s">
        <v>48056</v>
      </c>
      <c r="R2204" s="3" t="s">
        <v>54193</v>
      </c>
    </row>
    <row r="2205" spans="1:18" x14ac:dyDescent="0.25">
      <c r="A2205" s="3" t="s">
        <v>54194</v>
      </c>
      <c r="B2205" s="3" t="s">
        <v>54195</v>
      </c>
      <c r="C2205" s="3" t="s">
        <v>54195</v>
      </c>
      <c r="D2205" t="b">
        <v>0</v>
      </c>
      <c r="E2205" s="4">
        <v>41220.570590277777</v>
      </c>
      <c r="F2205">
        <v>2.662188725946368E+17</v>
      </c>
      <c r="G2205" s="3" t="s">
        <v>48055</v>
      </c>
      <c r="H2205">
        <v>0</v>
      </c>
      <c r="I2205">
        <v>0</v>
      </c>
      <c r="J2205">
        <v>0</v>
      </c>
      <c r="K2205">
        <v>0</v>
      </c>
      <c r="L2205" s="3" t="s">
        <v>48056</v>
      </c>
      <c r="M2205" s="3" t="s">
        <v>48056</v>
      </c>
      <c r="N2205" s="3" t="s">
        <v>48056</v>
      </c>
      <c r="O2205" s="3" t="s">
        <v>48056</v>
      </c>
      <c r="P2205" s="3" t="s">
        <v>48056</v>
      </c>
      <c r="Q2205" s="3" t="s">
        <v>48056</v>
      </c>
      <c r="R2205" s="3" t="s">
        <v>54196</v>
      </c>
    </row>
    <row r="2206" spans="1:18" x14ac:dyDescent="0.25">
      <c r="A2206" s="3" t="s">
        <v>54197</v>
      </c>
      <c r="B2206" s="3" t="s">
        <v>54198</v>
      </c>
      <c r="C2206" s="3" t="s">
        <v>54199</v>
      </c>
      <c r="D2206" t="b">
        <v>0</v>
      </c>
      <c r="E2206" s="4">
        <v>41220.564722222225</v>
      </c>
      <c r="F2206">
        <v>2.6621674323039027E+17</v>
      </c>
      <c r="G2206" s="3" t="s">
        <v>54200</v>
      </c>
      <c r="H2206">
        <v>1</v>
      </c>
      <c r="I2206">
        <v>0</v>
      </c>
      <c r="J2206">
        <v>0</v>
      </c>
      <c r="K2206">
        <v>1</v>
      </c>
      <c r="L2206" s="3" t="s">
        <v>48056</v>
      </c>
      <c r="M2206" s="3" t="s">
        <v>48056</v>
      </c>
      <c r="N2206" s="3" t="s">
        <v>48056</v>
      </c>
      <c r="O2206" s="3" t="s">
        <v>48056</v>
      </c>
      <c r="P2206" s="3" t="s">
        <v>48056</v>
      </c>
      <c r="Q2206" s="3" t="s">
        <v>48056</v>
      </c>
      <c r="R2206" s="3" t="s">
        <v>54201</v>
      </c>
    </row>
    <row r="2207" spans="1:18" x14ac:dyDescent="0.25">
      <c r="A2207" s="3" t="s">
        <v>54202</v>
      </c>
      <c r="B2207" s="3" t="s">
        <v>54203</v>
      </c>
      <c r="C2207" s="3" t="s">
        <v>54204</v>
      </c>
      <c r="D2207" t="b">
        <v>0</v>
      </c>
      <c r="E2207" s="4">
        <v>41220.5624537037</v>
      </c>
      <c r="F2207">
        <v>2.6621592307198771E+17</v>
      </c>
      <c r="G2207" s="3" t="s">
        <v>54205</v>
      </c>
      <c r="H2207">
        <v>0</v>
      </c>
      <c r="I2207">
        <v>0</v>
      </c>
      <c r="J2207">
        <v>2</v>
      </c>
      <c r="K2207">
        <v>0</v>
      </c>
      <c r="L2207" s="3" t="s">
        <v>48056</v>
      </c>
      <c r="M2207" s="3" t="s">
        <v>48056</v>
      </c>
      <c r="N2207" s="3" t="s">
        <v>48056</v>
      </c>
      <c r="O2207" s="3" t="s">
        <v>48056</v>
      </c>
      <c r="P2207" s="3" t="s">
        <v>48056</v>
      </c>
      <c r="Q2207" s="3" t="s">
        <v>48056</v>
      </c>
      <c r="R2207" s="3" t="s">
        <v>54206</v>
      </c>
    </row>
    <row r="2208" spans="1:18" x14ac:dyDescent="0.25">
      <c r="A2208" s="3" t="s">
        <v>54207</v>
      </c>
      <c r="B2208" s="3" t="s">
        <v>54208</v>
      </c>
      <c r="C2208" s="3" t="s">
        <v>54209</v>
      </c>
      <c r="D2208" t="b">
        <v>0</v>
      </c>
      <c r="E2208" s="4">
        <v>41220.548796296294</v>
      </c>
      <c r="F2208">
        <v>2.6621097269015757E+17</v>
      </c>
      <c r="G2208" s="3" t="s">
        <v>48055</v>
      </c>
      <c r="H2208">
        <v>0</v>
      </c>
      <c r="I2208">
        <v>0</v>
      </c>
      <c r="J2208">
        <v>0</v>
      </c>
      <c r="K2208">
        <v>0</v>
      </c>
      <c r="L2208" s="3" t="s">
        <v>48056</v>
      </c>
      <c r="M2208" s="3" t="s">
        <v>48056</v>
      </c>
      <c r="N2208" s="3" t="s">
        <v>48056</v>
      </c>
      <c r="O2208" s="3" t="s">
        <v>48056</v>
      </c>
      <c r="P2208" s="3" t="s">
        <v>48056</v>
      </c>
      <c r="Q2208" s="3" t="s">
        <v>48056</v>
      </c>
      <c r="R2208" s="3" t="s">
        <v>54210</v>
      </c>
    </row>
    <row r="2209" spans="1:18" x14ac:dyDescent="0.25">
      <c r="A2209" s="3" t="s">
        <v>54211</v>
      </c>
      <c r="B2209" s="3" t="s">
        <v>54212</v>
      </c>
      <c r="C2209" s="3" t="s">
        <v>54213</v>
      </c>
      <c r="D2209" t="b">
        <v>0</v>
      </c>
      <c r="E2209" s="4">
        <v>41220.548206018517</v>
      </c>
      <c r="F2209">
        <v>2.6621075763141018E+17</v>
      </c>
      <c r="G2209" s="3" t="s">
        <v>48055</v>
      </c>
      <c r="H2209">
        <v>0</v>
      </c>
      <c r="I2209">
        <v>0</v>
      </c>
      <c r="J2209">
        <v>0</v>
      </c>
      <c r="K2209">
        <v>0</v>
      </c>
      <c r="L2209" s="3" t="s">
        <v>48056</v>
      </c>
      <c r="M2209" s="3" t="s">
        <v>48056</v>
      </c>
      <c r="N2209" s="3" t="s">
        <v>48056</v>
      </c>
      <c r="O2209" s="3" t="s">
        <v>48056</v>
      </c>
      <c r="P2209" s="3" t="s">
        <v>48056</v>
      </c>
      <c r="Q2209" s="3" t="s">
        <v>48056</v>
      </c>
      <c r="R2209" s="3" t="s">
        <v>54214</v>
      </c>
    </row>
    <row r="2210" spans="1:18" x14ac:dyDescent="0.25">
      <c r="A2210" s="3" t="s">
        <v>54215</v>
      </c>
      <c r="B2210" s="3" t="s">
        <v>54216</v>
      </c>
      <c r="C2210" s="3" t="s">
        <v>54217</v>
      </c>
      <c r="D2210" t="b">
        <v>0</v>
      </c>
      <c r="E2210" s="4">
        <v>41220.536041666666</v>
      </c>
      <c r="F2210">
        <v>2.662063494556713E+17</v>
      </c>
      <c r="G2210" s="3" t="s">
        <v>48055</v>
      </c>
      <c r="H2210">
        <v>0</v>
      </c>
      <c r="I2210">
        <v>0</v>
      </c>
      <c r="J2210">
        <v>0</v>
      </c>
      <c r="K2210">
        <v>0</v>
      </c>
      <c r="L2210" s="3" t="s">
        <v>48056</v>
      </c>
      <c r="M2210" s="3" t="s">
        <v>48056</v>
      </c>
      <c r="N2210" s="3" t="s">
        <v>48056</v>
      </c>
      <c r="O2210" s="3" t="s">
        <v>48056</v>
      </c>
      <c r="P2210" s="3" t="s">
        <v>48056</v>
      </c>
      <c r="Q2210" s="3" t="s">
        <v>48056</v>
      </c>
      <c r="R2210" s="3" t="s">
        <v>54218</v>
      </c>
    </row>
    <row r="2211" spans="1:18" x14ac:dyDescent="0.25">
      <c r="A2211" s="3" t="s">
        <v>54219</v>
      </c>
      <c r="B2211" s="3" t="s">
        <v>54220</v>
      </c>
      <c r="C2211" s="3" t="s">
        <v>54221</v>
      </c>
      <c r="D2211" t="b">
        <v>0</v>
      </c>
      <c r="E2211" s="4">
        <v>41220.534687500003</v>
      </c>
      <c r="F2211">
        <v>2.6620586180490035E+17</v>
      </c>
      <c r="G2211" s="3" t="s">
        <v>48055</v>
      </c>
      <c r="H2211">
        <v>0</v>
      </c>
      <c r="I2211">
        <v>0</v>
      </c>
      <c r="J2211">
        <v>0</v>
      </c>
      <c r="K2211">
        <v>0</v>
      </c>
      <c r="L2211" s="3" t="s">
        <v>48056</v>
      </c>
      <c r="M2211" s="3" t="s">
        <v>48056</v>
      </c>
      <c r="N2211" s="3" t="s">
        <v>48056</v>
      </c>
      <c r="O2211" s="3" t="s">
        <v>48056</v>
      </c>
      <c r="P2211" s="3" t="s">
        <v>48056</v>
      </c>
      <c r="Q2211" s="3" t="s">
        <v>48056</v>
      </c>
      <c r="R2211" s="3" t="s">
        <v>54222</v>
      </c>
    </row>
    <row r="2212" spans="1:18" x14ac:dyDescent="0.25">
      <c r="A2212" s="3" t="s">
        <v>54223</v>
      </c>
      <c r="B2212" s="3" t="s">
        <v>54224</v>
      </c>
      <c r="C2212" s="3" t="s">
        <v>54225</v>
      </c>
      <c r="D2212" t="b">
        <v>0</v>
      </c>
      <c r="E2212" s="4">
        <v>41220.534224537034</v>
      </c>
      <c r="F2212">
        <v>2.6620569324421939E+17</v>
      </c>
      <c r="G2212" s="3" t="s">
        <v>48055</v>
      </c>
      <c r="H2212">
        <v>0</v>
      </c>
      <c r="I2212">
        <v>0</v>
      </c>
      <c r="J2212">
        <v>0</v>
      </c>
      <c r="K2212">
        <v>0</v>
      </c>
      <c r="L2212" s="3" t="s">
        <v>48056</v>
      </c>
      <c r="M2212" s="3" t="s">
        <v>48056</v>
      </c>
      <c r="N2212" s="3" t="s">
        <v>48056</v>
      </c>
      <c r="O2212" s="3" t="s">
        <v>48056</v>
      </c>
      <c r="P2212" s="3" t="s">
        <v>48056</v>
      </c>
      <c r="Q2212" s="3" t="s">
        <v>48056</v>
      </c>
      <c r="R2212" s="3" t="s">
        <v>54226</v>
      </c>
    </row>
    <row r="2213" spans="1:18" x14ac:dyDescent="0.25">
      <c r="A2213" s="3" t="s">
        <v>54227</v>
      </c>
      <c r="B2213" s="3" t="s">
        <v>54228</v>
      </c>
      <c r="C2213" s="3" t="s">
        <v>48056</v>
      </c>
      <c r="E2213" s="4"/>
      <c r="G2213" s="3" t="s">
        <v>48056</v>
      </c>
      <c r="L2213" s="3" t="s">
        <v>48056</v>
      </c>
      <c r="M2213" s="3" t="s">
        <v>48056</v>
      </c>
      <c r="N2213" s="3" t="s">
        <v>48056</v>
      </c>
      <c r="O2213" s="3" t="s">
        <v>48056</v>
      </c>
      <c r="P2213" s="3" t="s">
        <v>48056</v>
      </c>
      <c r="Q2213" s="3" t="s">
        <v>48056</v>
      </c>
      <c r="R2213" s="3" t="s">
        <v>48056</v>
      </c>
    </row>
    <row r="2214" spans="1:18" x14ac:dyDescent="0.25">
      <c r="A2214" s="3" t="s">
        <v>54229</v>
      </c>
      <c r="B2214" s="3" t="s">
        <v>54230</v>
      </c>
      <c r="C2214" s="3" t="s">
        <v>54231</v>
      </c>
      <c r="D2214" t="b">
        <v>0</v>
      </c>
      <c r="E2214" s="4">
        <v>41220.506689814814</v>
      </c>
      <c r="F2214">
        <v>2.6619571577933005E+17</v>
      </c>
      <c r="G2214" s="3" t="s">
        <v>48055</v>
      </c>
      <c r="H2214">
        <v>0</v>
      </c>
      <c r="I2214">
        <v>0</v>
      </c>
      <c r="J2214">
        <v>0</v>
      </c>
      <c r="K2214">
        <v>0</v>
      </c>
      <c r="L2214" s="3" t="s">
        <v>48171</v>
      </c>
      <c r="M2214" s="3" t="s">
        <v>48066</v>
      </c>
      <c r="N2214" s="3" t="s">
        <v>48067</v>
      </c>
      <c r="O2214" s="3" t="s">
        <v>48172</v>
      </c>
      <c r="P2214" s="3" t="s">
        <v>48069</v>
      </c>
      <c r="Q2214" s="3" t="s">
        <v>48313</v>
      </c>
      <c r="R2214" s="3" t="s">
        <v>54232</v>
      </c>
    </row>
    <row r="2215" spans="1:18" x14ac:dyDescent="0.25">
      <c r="A2215" s="3" t="s">
        <v>54229</v>
      </c>
      <c r="B2215" s="3" t="s">
        <v>54230</v>
      </c>
      <c r="C2215" s="3" t="s">
        <v>54231</v>
      </c>
      <c r="D2215" t="b">
        <v>0</v>
      </c>
      <c r="E2215" s="4">
        <v>41220.505891203706</v>
      </c>
      <c r="F2215">
        <v>2.6619542549574861E+17</v>
      </c>
      <c r="G2215" s="3" t="s">
        <v>48055</v>
      </c>
      <c r="H2215">
        <v>0</v>
      </c>
      <c r="I2215">
        <v>0</v>
      </c>
      <c r="J2215">
        <v>0</v>
      </c>
      <c r="K2215">
        <v>0</v>
      </c>
      <c r="L2215" s="3" t="s">
        <v>48171</v>
      </c>
      <c r="M2215" s="3" t="s">
        <v>48066</v>
      </c>
      <c r="N2215" s="3" t="s">
        <v>48067</v>
      </c>
      <c r="O2215" s="3" t="s">
        <v>48172</v>
      </c>
      <c r="P2215" s="3" t="s">
        <v>48069</v>
      </c>
      <c r="Q2215" s="3" t="s">
        <v>48313</v>
      </c>
      <c r="R2215" s="3" t="s">
        <v>54233</v>
      </c>
    </row>
    <row r="2216" spans="1:18" x14ac:dyDescent="0.25">
      <c r="A2216" s="3" t="s">
        <v>54229</v>
      </c>
      <c r="B2216" s="3" t="s">
        <v>54230</v>
      </c>
      <c r="C2216" s="3" t="s">
        <v>54231</v>
      </c>
      <c r="D2216" t="b">
        <v>0</v>
      </c>
      <c r="E2216" s="4">
        <v>41220.501331018517</v>
      </c>
      <c r="F2216">
        <v>2.6619377098125312E+17</v>
      </c>
      <c r="G2216" s="3" t="s">
        <v>48055</v>
      </c>
      <c r="H2216">
        <v>0</v>
      </c>
      <c r="I2216">
        <v>0</v>
      </c>
      <c r="J2216">
        <v>0</v>
      </c>
      <c r="K2216">
        <v>0</v>
      </c>
      <c r="L2216" s="3" t="s">
        <v>48171</v>
      </c>
      <c r="M2216" s="3" t="s">
        <v>48066</v>
      </c>
      <c r="N2216" s="3" t="s">
        <v>48067</v>
      </c>
      <c r="O2216" s="3" t="s">
        <v>48172</v>
      </c>
      <c r="P2216" s="3" t="s">
        <v>48069</v>
      </c>
      <c r="Q2216" s="3" t="s">
        <v>48313</v>
      </c>
      <c r="R2216" s="3" t="s">
        <v>54234</v>
      </c>
    </row>
    <row r="2217" spans="1:18" x14ac:dyDescent="0.25">
      <c r="A2217" s="3" t="s">
        <v>54229</v>
      </c>
      <c r="B2217" s="3" t="s">
        <v>54230</v>
      </c>
      <c r="C2217" s="3" t="s">
        <v>54231</v>
      </c>
      <c r="D2217" t="b">
        <v>0</v>
      </c>
      <c r="E2217" s="4">
        <v>41220.499027777776</v>
      </c>
      <c r="F2217">
        <v>2.6619293685580186E+17</v>
      </c>
      <c r="G2217" s="3" t="s">
        <v>48055</v>
      </c>
      <c r="H2217">
        <v>0</v>
      </c>
      <c r="I2217">
        <v>0</v>
      </c>
      <c r="J2217">
        <v>0</v>
      </c>
      <c r="K2217">
        <v>0</v>
      </c>
      <c r="L2217" s="3" t="s">
        <v>48171</v>
      </c>
      <c r="M2217" s="3" t="s">
        <v>48066</v>
      </c>
      <c r="N2217" s="3" t="s">
        <v>48067</v>
      </c>
      <c r="O2217" s="3" t="s">
        <v>48172</v>
      </c>
      <c r="P2217" s="3" t="s">
        <v>48069</v>
      </c>
      <c r="Q2217" s="3" t="s">
        <v>48313</v>
      </c>
      <c r="R2217" s="3" t="s">
        <v>54235</v>
      </c>
    </row>
    <row r="2218" spans="1:18" x14ac:dyDescent="0.25">
      <c r="A2218" s="3" t="s">
        <v>54229</v>
      </c>
      <c r="B2218" s="3" t="s">
        <v>54230</v>
      </c>
      <c r="C2218" s="3" t="s">
        <v>54231</v>
      </c>
      <c r="D2218" t="b">
        <v>0</v>
      </c>
      <c r="E2218" s="4">
        <v>41220.497708333336</v>
      </c>
      <c r="F2218">
        <v>2.6619246061355827E+17</v>
      </c>
      <c r="G2218" s="3" t="s">
        <v>48055</v>
      </c>
      <c r="H2218">
        <v>0</v>
      </c>
      <c r="I2218">
        <v>0</v>
      </c>
      <c r="J2218">
        <v>0</v>
      </c>
      <c r="K2218">
        <v>0</v>
      </c>
      <c r="L2218" s="3" t="s">
        <v>48171</v>
      </c>
      <c r="M2218" s="3" t="s">
        <v>48066</v>
      </c>
      <c r="N2218" s="3" t="s">
        <v>48067</v>
      </c>
      <c r="O2218" s="3" t="s">
        <v>48172</v>
      </c>
      <c r="P2218" s="3" t="s">
        <v>48069</v>
      </c>
      <c r="Q2218" s="3" t="s">
        <v>48313</v>
      </c>
      <c r="R2218" s="3" t="s">
        <v>54236</v>
      </c>
    </row>
    <row r="2219" spans="1:18" x14ac:dyDescent="0.25">
      <c r="A2219" s="3" t="s">
        <v>54229</v>
      </c>
      <c r="B2219" s="3" t="s">
        <v>54230</v>
      </c>
      <c r="C2219" s="3" t="s">
        <v>54231</v>
      </c>
      <c r="D2219" t="b">
        <v>0</v>
      </c>
      <c r="E2219" s="4">
        <v>41220.495208333334</v>
      </c>
      <c r="F2219">
        <v>2.6619155472780083E+17</v>
      </c>
      <c r="G2219" s="3" t="s">
        <v>48055</v>
      </c>
      <c r="H2219">
        <v>0</v>
      </c>
      <c r="I2219">
        <v>0</v>
      </c>
      <c r="J2219">
        <v>0</v>
      </c>
      <c r="K2219">
        <v>0</v>
      </c>
      <c r="L2219" s="3" t="s">
        <v>48171</v>
      </c>
      <c r="M2219" s="3" t="s">
        <v>48066</v>
      </c>
      <c r="N2219" s="3" t="s">
        <v>48067</v>
      </c>
      <c r="O2219" s="3" t="s">
        <v>48172</v>
      </c>
      <c r="P2219" s="3" t="s">
        <v>48069</v>
      </c>
      <c r="Q2219" s="3" t="s">
        <v>48313</v>
      </c>
      <c r="R2219" s="3" t="s">
        <v>54237</v>
      </c>
    </row>
    <row r="2220" spans="1:18" x14ac:dyDescent="0.25">
      <c r="A2220" s="3" t="s">
        <v>54229</v>
      </c>
      <c r="B2220" s="3" t="s">
        <v>54230</v>
      </c>
      <c r="C2220" s="3" t="s">
        <v>54231</v>
      </c>
      <c r="D2220" t="b">
        <v>0</v>
      </c>
      <c r="E2220" s="4">
        <v>41220.49454861111</v>
      </c>
      <c r="F2220">
        <v>2.6619131512816845E+17</v>
      </c>
      <c r="G2220" s="3" t="s">
        <v>48055</v>
      </c>
      <c r="H2220">
        <v>0</v>
      </c>
      <c r="I2220">
        <v>0</v>
      </c>
      <c r="J2220">
        <v>0</v>
      </c>
      <c r="K2220">
        <v>0</v>
      </c>
      <c r="L2220" s="3" t="s">
        <v>48171</v>
      </c>
      <c r="M2220" s="3" t="s">
        <v>48066</v>
      </c>
      <c r="N2220" s="3" t="s">
        <v>48067</v>
      </c>
      <c r="O2220" s="3" t="s">
        <v>48172</v>
      </c>
      <c r="P2220" s="3" t="s">
        <v>48069</v>
      </c>
      <c r="Q2220" s="3" t="s">
        <v>48313</v>
      </c>
      <c r="R2220" s="3" t="s">
        <v>54238</v>
      </c>
    </row>
    <row r="2221" spans="1:18" x14ac:dyDescent="0.25">
      <c r="A2221" s="3" t="s">
        <v>54229</v>
      </c>
      <c r="B2221" s="3" t="s">
        <v>54230</v>
      </c>
      <c r="C2221" s="3" t="s">
        <v>54231</v>
      </c>
      <c r="D2221" t="b">
        <v>0</v>
      </c>
      <c r="E2221" s="4">
        <v>41220.493819444448</v>
      </c>
      <c r="F2221">
        <v>2.6619104912959078E+17</v>
      </c>
      <c r="G2221" s="3" t="s">
        <v>48055</v>
      </c>
      <c r="H2221">
        <v>0</v>
      </c>
      <c r="I2221">
        <v>0</v>
      </c>
      <c r="J2221">
        <v>0</v>
      </c>
      <c r="K2221">
        <v>0</v>
      </c>
      <c r="L2221" s="3" t="s">
        <v>48171</v>
      </c>
      <c r="M2221" s="3" t="s">
        <v>48066</v>
      </c>
      <c r="N2221" s="3" t="s">
        <v>48067</v>
      </c>
      <c r="O2221" s="3" t="s">
        <v>48172</v>
      </c>
      <c r="P2221" s="3" t="s">
        <v>48069</v>
      </c>
      <c r="Q2221" s="3" t="s">
        <v>48313</v>
      </c>
      <c r="R2221" s="3" t="s">
        <v>54239</v>
      </c>
    </row>
    <row r="2222" spans="1:18" x14ac:dyDescent="0.25">
      <c r="A2222" s="3" t="s">
        <v>54229</v>
      </c>
      <c r="B2222" s="3" t="s">
        <v>54230</v>
      </c>
      <c r="C2222" s="3" t="s">
        <v>54231</v>
      </c>
      <c r="D2222" t="b">
        <v>0</v>
      </c>
      <c r="E2222" s="4">
        <v>41220.49355324074</v>
      </c>
      <c r="F2222">
        <v>2.661909523796009E+17</v>
      </c>
      <c r="G2222" s="3" t="s">
        <v>48055</v>
      </c>
      <c r="H2222">
        <v>0</v>
      </c>
      <c r="I2222">
        <v>0</v>
      </c>
      <c r="J2222">
        <v>0</v>
      </c>
      <c r="K2222">
        <v>0</v>
      </c>
      <c r="L2222" s="3" t="s">
        <v>48171</v>
      </c>
      <c r="M2222" s="3" t="s">
        <v>48066</v>
      </c>
      <c r="N2222" s="3" t="s">
        <v>48067</v>
      </c>
      <c r="O2222" s="3" t="s">
        <v>48172</v>
      </c>
      <c r="P2222" s="3" t="s">
        <v>48069</v>
      </c>
      <c r="Q2222" s="3" t="s">
        <v>48313</v>
      </c>
      <c r="R2222" s="3" t="s">
        <v>54240</v>
      </c>
    </row>
    <row r="2223" spans="1:18" x14ac:dyDescent="0.25">
      <c r="A2223" s="3" t="s">
        <v>54229</v>
      </c>
      <c r="B2223" s="3" t="s">
        <v>54230</v>
      </c>
      <c r="C2223" s="3" t="s">
        <v>54231</v>
      </c>
      <c r="D2223" t="b">
        <v>0</v>
      </c>
      <c r="E2223" s="4">
        <v>41220.491666666669</v>
      </c>
      <c r="F2223">
        <v>2.6619026871225139E+17</v>
      </c>
      <c r="G2223" s="3" t="s">
        <v>48055</v>
      </c>
      <c r="H2223">
        <v>0</v>
      </c>
      <c r="I2223">
        <v>0</v>
      </c>
      <c r="J2223">
        <v>0</v>
      </c>
      <c r="K2223">
        <v>0</v>
      </c>
      <c r="L2223" s="3" t="s">
        <v>48171</v>
      </c>
      <c r="M2223" s="3" t="s">
        <v>48066</v>
      </c>
      <c r="N2223" s="3" t="s">
        <v>48067</v>
      </c>
      <c r="O2223" s="3" t="s">
        <v>48172</v>
      </c>
      <c r="P2223" s="3" t="s">
        <v>48069</v>
      </c>
      <c r="Q2223" s="3" t="s">
        <v>48313</v>
      </c>
      <c r="R2223" s="3" t="s">
        <v>54241</v>
      </c>
    </row>
    <row r="2224" spans="1:18" x14ac:dyDescent="0.25">
      <c r="A2224" s="3" t="s">
        <v>53553</v>
      </c>
      <c r="B2224" s="3" t="s">
        <v>53554</v>
      </c>
      <c r="C2224" s="3" t="s">
        <v>53555</v>
      </c>
      <c r="D2224" t="b">
        <v>0</v>
      </c>
      <c r="E2224" s="4">
        <v>41220.472569444442</v>
      </c>
      <c r="F2224">
        <v>2.6618334798901658E+17</v>
      </c>
      <c r="G2224" s="3" t="s">
        <v>48055</v>
      </c>
      <c r="H2224">
        <v>0</v>
      </c>
      <c r="I2224">
        <v>0</v>
      </c>
      <c r="J2224">
        <v>0</v>
      </c>
      <c r="K2224">
        <v>0</v>
      </c>
      <c r="L2224" s="3" t="s">
        <v>48056</v>
      </c>
      <c r="M2224" s="3" t="s">
        <v>48056</v>
      </c>
      <c r="N2224" s="3" t="s">
        <v>48056</v>
      </c>
      <c r="O2224" s="3" t="s">
        <v>48056</v>
      </c>
      <c r="P2224" s="3" t="s">
        <v>48056</v>
      </c>
      <c r="Q2224" s="3" t="s">
        <v>48056</v>
      </c>
      <c r="R2224" s="3" t="s">
        <v>54242</v>
      </c>
    </row>
    <row r="2225" spans="1:18" x14ac:dyDescent="0.25">
      <c r="A2225" s="3" t="s">
        <v>53553</v>
      </c>
      <c r="B2225" s="3" t="s">
        <v>53554</v>
      </c>
      <c r="C2225" s="3" t="s">
        <v>53555</v>
      </c>
      <c r="D2225" t="b">
        <v>0</v>
      </c>
      <c r="E2225" s="4">
        <v>41220.471122685187</v>
      </c>
      <c r="F2225">
        <v>2.6618282267759821E+17</v>
      </c>
      <c r="G2225" s="3" t="s">
        <v>48055</v>
      </c>
      <c r="H2225">
        <v>0</v>
      </c>
      <c r="I2225">
        <v>0</v>
      </c>
      <c r="J2225">
        <v>0</v>
      </c>
      <c r="K2225">
        <v>0</v>
      </c>
      <c r="L2225" s="3" t="s">
        <v>48056</v>
      </c>
      <c r="M2225" s="3" t="s">
        <v>48056</v>
      </c>
      <c r="N2225" s="3" t="s">
        <v>48056</v>
      </c>
      <c r="O2225" s="3" t="s">
        <v>48056</v>
      </c>
      <c r="P2225" s="3" t="s">
        <v>48056</v>
      </c>
      <c r="Q2225" s="3" t="s">
        <v>48056</v>
      </c>
      <c r="R2225" s="3" t="s">
        <v>54243</v>
      </c>
    </row>
    <row r="2226" spans="1:18" x14ac:dyDescent="0.25">
      <c r="A2226" s="3" t="s">
        <v>54244</v>
      </c>
      <c r="B2226" s="3" t="s">
        <v>54245</v>
      </c>
      <c r="C2226" s="3" t="s">
        <v>54246</v>
      </c>
      <c r="D2226" t="b">
        <v>0</v>
      </c>
      <c r="E2226" s="4">
        <v>41220.468321759261</v>
      </c>
      <c r="F2226">
        <v>2.6618180916177715E+17</v>
      </c>
      <c r="G2226" s="3" t="s">
        <v>48055</v>
      </c>
      <c r="H2226">
        <v>0</v>
      </c>
      <c r="I2226">
        <v>0</v>
      </c>
      <c r="J2226">
        <v>0</v>
      </c>
      <c r="K2226">
        <v>0</v>
      </c>
      <c r="L2226" s="3" t="s">
        <v>48056</v>
      </c>
      <c r="M2226" s="3" t="s">
        <v>48056</v>
      </c>
      <c r="N2226" s="3" t="s">
        <v>48056</v>
      </c>
      <c r="O2226" s="3" t="s">
        <v>48056</v>
      </c>
      <c r="P2226" s="3" t="s">
        <v>48056</v>
      </c>
      <c r="Q2226" s="3" t="s">
        <v>48056</v>
      </c>
      <c r="R2226" s="3" t="s">
        <v>54247</v>
      </c>
    </row>
    <row r="2227" spans="1:18" x14ac:dyDescent="0.25">
      <c r="A2227" s="3" t="s">
        <v>48056</v>
      </c>
      <c r="B2227" s="3" t="s">
        <v>48056</v>
      </c>
      <c r="C2227" s="3" t="s">
        <v>48056</v>
      </c>
      <c r="E2227" s="4"/>
      <c r="G2227" s="3" t="s">
        <v>48056</v>
      </c>
      <c r="L2227" s="3" t="s">
        <v>48056</v>
      </c>
      <c r="M2227" s="3" t="s">
        <v>48056</v>
      </c>
      <c r="N2227" s="3" t="s">
        <v>48056</v>
      </c>
      <c r="O2227" s="3" t="s">
        <v>48056</v>
      </c>
      <c r="P2227" s="3" t="s">
        <v>48056</v>
      </c>
      <c r="Q2227" s="3" t="s">
        <v>48056</v>
      </c>
      <c r="R2227" s="3" t="s">
        <v>48056</v>
      </c>
    </row>
    <row r="2228" spans="1:18" x14ac:dyDescent="0.25">
      <c r="A2228" s="3" t="s">
        <v>2212</v>
      </c>
      <c r="B2228" s="3" t="s">
        <v>48056</v>
      </c>
      <c r="C2228" s="3" t="s">
        <v>48056</v>
      </c>
      <c r="E2228" s="4"/>
      <c r="G2228" s="3" t="s">
        <v>48056</v>
      </c>
      <c r="L2228" s="3" t="s">
        <v>48056</v>
      </c>
      <c r="M2228" s="3" t="s">
        <v>48056</v>
      </c>
      <c r="N2228" s="3" t="s">
        <v>48056</v>
      </c>
      <c r="O2228" s="3" t="s">
        <v>48056</v>
      </c>
      <c r="P2228" s="3" t="s">
        <v>48056</v>
      </c>
      <c r="Q2228" s="3" t="s">
        <v>48056</v>
      </c>
      <c r="R2228" s="3" t="s">
        <v>48056</v>
      </c>
    </row>
    <row r="2229" spans="1:18" x14ac:dyDescent="0.25">
      <c r="A2229" s="3" t="s">
        <v>54244</v>
      </c>
      <c r="B2229" s="3" t="s">
        <v>54245</v>
      </c>
      <c r="C2229" s="3" t="s">
        <v>54246</v>
      </c>
      <c r="D2229" t="b">
        <v>0</v>
      </c>
      <c r="E2229" s="4">
        <v>41220.46775462963</v>
      </c>
      <c r="F2229">
        <v>2.6618160380444672E+17</v>
      </c>
      <c r="G2229" s="3" t="s">
        <v>48055</v>
      </c>
      <c r="H2229">
        <v>0</v>
      </c>
      <c r="I2229">
        <v>0</v>
      </c>
      <c r="J2229">
        <v>0</v>
      </c>
      <c r="K2229">
        <v>0</v>
      </c>
      <c r="L2229" s="3" t="s">
        <v>48056</v>
      </c>
      <c r="M2229" s="3" t="s">
        <v>48056</v>
      </c>
      <c r="N2229" s="3" t="s">
        <v>48056</v>
      </c>
      <c r="O2229" s="3" t="s">
        <v>48056</v>
      </c>
      <c r="P2229" s="3" t="s">
        <v>48056</v>
      </c>
      <c r="Q2229" s="3" t="s">
        <v>48056</v>
      </c>
      <c r="R2229" s="3" t="s">
        <v>54247</v>
      </c>
    </row>
    <row r="2230" spans="1:18" x14ac:dyDescent="0.25">
      <c r="A2230" s="3" t="s">
        <v>48056</v>
      </c>
      <c r="B2230" s="3" t="s">
        <v>48056</v>
      </c>
      <c r="C2230" s="3" t="s">
        <v>48056</v>
      </c>
      <c r="E2230" s="4"/>
      <c r="G2230" s="3" t="s">
        <v>48056</v>
      </c>
      <c r="L2230" s="3" t="s">
        <v>48056</v>
      </c>
      <c r="M2230" s="3" t="s">
        <v>48056</v>
      </c>
      <c r="N2230" s="3" t="s">
        <v>48056</v>
      </c>
      <c r="O2230" s="3" t="s">
        <v>48056</v>
      </c>
      <c r="P2230" s="3" t="s">
        <v>48056</v>
      </c>
      <c r="Q2230" s="3" t="s">
        <v>48056</v>
      </c>
      <c r="R2230" s="3" t="s">
        <v>48056</v>
      </c>
    </row>
    <row r="2231" spans="1:18" x14ac:dyDescent="0.25">
      <c r="A2231" s="3" t="s">
        <v>2214</v>
      </c>
      <c r="B2231" s="3" t="s">
        <v>48056</v>
      </c>
      <c r="C2231" s="3" t="s">
        <v>48056</v>
      </c>
      <c r="E2231" s="4"/>
      <c r="G2231" s="3" t="s">
        <v>48056</v>
      </c>
      <c r="L2231" s="3" t="s">
        <v>48056</v>
      </c>
      <c r="M2231" s="3" t="s">
        <v>48056</v>
      </c>
      <c r="N2231" s="3" t="s">
        <v>48056</v>
      </c>
      <c r="O2231" s="3" t="s">
        <v>48056</v>
      </c>
      <c r="P2231" s="3" t="s">
        <v>48056</v>
      </c>
      <c r="Q2231" s="3" t="s">
        <v>48056</v>
      </c>
      <c r="R2231" s="3" t="s">
        <v>48056</v>
      </c>
    </row>
    <row r="2232" spans="1:18" x14ac:dyDescent="0.25">
      <c r="A2232" s="3" t="s">
        <v>49689</v>
      </c>
      <c r="B2232" s="3" t="s">
        <v>49690</v>
      </c>
      <c r="C2232" s="3" t="s">
        <v>49691</v>
      </c>
      <c r="D2232" t="b">
        <v>0</v>
      </c>
      <c r="E2232" s="4">
        <v>41220.445868055554</v>
      </c>
      <c r="F2232">
        <v>2.6617367066431488E+17</v>
      </c>
      <c r="G2232" s="3" t="s">
        <v>48055</v>
      </c>
      <c r="H2232">
        <v>0</v>
      </c>
      <c r="I2232">
        <v>0</v>
      </c>
      <c r="J2232">
        <v>0</v>
      </c>
      <c r="K2232">
        <v>0</v>
      </c>
      <c r="L2232" s="3" t="s">
        <v>48056</v>
      </c>
      <c r="M2232" s="3" t="s">
        <v>48056</v>
      </c>
      <c r="N2232" s="3" t="s">
        <v>48056</v>
      </c>
      <c r="O2232" s="3" t="s">
        <v>48056</v>
      </c>
      <c r="P2232" s="3" t="s">
        <v>48056</v>
      </c>
      <c r="Q2232" s="3" t="s">
        <v>48056</v>
      </c>
      <c r="R2232" s="3" t="s">
        <v>54248</v>
      </c>
    </row>
    <row r="2233" spans="1:18" x14ac:dyDescent="0.25">
      <c r="A2233" s="3" t="s">
        <v>53870</v>
      </c>
      <c r="B2233" s="3" t="s">
        <v>53871</v>
      </c>
      <c r="C2233" s="3" t="s">
        <v>53872</v>
      </c>
      <c r="D2233" t="b">
        <v>0</v>
      </c>
      <c r="E2233" s="4">
        <v>41220.440115740741</v>
      </c>
      <c r="F2233">
        <v>2.661715863259177E+17</v>
      </c>
      <c r="G2233" s="3" t="s">
        <v>48055</v>
      </c>
      <c r="H2233">
        <v>0</v>
      </c>
      <c r="I2233">
        <v>0</v>
      </c>
      <c r="J2233">
        <v>0</v>
      </c>
      <c r="K2233">
        <v>1</v>
      </c>
      <c r="L2233" s="3" t="s">
        <v>48056</v>
      </c>
      <c r="M2233" s="3" t="s">
        <v>48056</v>
      </c>
      <c r="N2233" s="3" t="s">
        <v>48056</v>
      </c>
      <c r="O2233" s="3" t="s">
        <v>48056</v>
      </c>
      <c r="P2233" s="3" t="s">
        <v>48056</v>
      </c>
      <c r="Q2233" s="3" t="s">
        <v>48056</v>
      </c>
      <c r="R2233" s="3" t="s">
        <v>54249</v>
      </c>
    </row>
    <row r="2234" spans="1:18" x14ac:dyDescent="0.25">
      <c r="A2234" s="3" t="s">
        <v>54250</v>
      </c>
      <c r="B2234" s="3" t="s">
        <v>54251</v>
      </c>
      <c r="C2234" s="3" t="s">
        <v>54252</v>
      </c>
      <c r="D2234" t="b">
        <v>0</v>
      </c>
      <c r="E2234" s="4">
        <v>41220.438136574077</v>
      </c>
      <c r="F2234">
        <v>2.6617087042533376E+17</v>
      </c>
      <c r="G2234" s="3" t="s">
        <v>48055</v>
      </c>
      <c r="H2234">
        <v>0</v>
      </c>
      <c r="I2234">
        <v>0</v>
      </c>
      <c r="J2234">
        <v>0</v>
      </c>
      <c r="K2234">
        <v>0</v>
      </c>
      <c r="L2234" s="3" t="s">
        <v>48056</v>
      </c>
      <c r="M2234" s="3" t="s">
        <v>48056</v>
      </c>
      <c r="N2234" s="3" t="s">
        <v>48056</v>
      </c>
      <c r="O2234" s="3" t="s">
        <v>48056</v>
      </c>
      <c r="P2234" s="3" t="s">
        <v>48056</v>
      </c>
      <c r="Q2234" s="3" t="s">
        <v>48056</v>
      </c>
      <c r="R2234" s="3" t="s">
        <v>54253</v>
      </c>
    </row>
    <row r="2235" spans="1:18" x14ac:dyDescent="0.25">
      <c r="A2235" s="3" t="s">
        <v>48056</v>
      </c>
      <c r="B2235" s="3" t="s">
        <v>48056</v>
      </c>
      <c r="C2235" s="3" t="s">
        <v>48056</v>
      </c>
      <c r="E2235" s="4"/>
      <c r="G2235" s="3" t="s">
        <v>48056</v>
      </c>
      <c r="L2235" s="3" t="s">
        <v>48056</v>
      </c>
      <c r="M2235" s="3" t="s">
        <v>48056</v>
      </c>
      <c r="N2235" s="3" t="s">
        <v>48056</v>
      </c>
      <c r="O2235" s="3" t="s">
        <v>48056</v>
      </c>
      <c r="P2235" s="3" t="s">
        <v>48056</v>
      </c>
      <c r="Q2235" s="3" t="s">
        <v>48056</v>
      </c>
      <c r="R2235" s="3" t="s">
        <v>48056</v>
      </c>
    </row>
    <row r="2236" spans="1:18" x14ac:dyDescent="0.25">
      <c r="A2236" s="3" t="s">
        <v>2218</v>
      </c>
      <c r="B2236" s="3" t="s">
        <v>48056</v>
      </c>
      <c r="C2236" s="3" t="s">
        <v>48056</v>
      </c>
      <c r="E2236" s="4"/>
      <c r="G2236" s="3" t="s">
        <v>48056</v>
      </c>
      <c r="L2236" s="3" t="s">
        <v>48056</v>
      </c>
      <c r="M2236" s="3" t="s">
        <v>48056</v>
      </c>
      <c r="N2236" s="3" t="s">
        <v>48056</v>
      </c>
      <c r="O2236" s="3" t="s">
        <v>48056</v>
      </c>
      <c r="P2236" s="3" t="s">
        <v>48056</v>
      </c>
      <c r="Q2236" s="3" t="s">
        <v>48056</v>
      </c>
      <c r="R2236" s="3" t="s">
        <v>48056</v>
      </c>
    </row>
    <row r="2237" spans="1:18" x14ac:dyDescent="0.25">
      <c r="A2237" s="3" t="s">
        <v>54254</v>
      </c>
      <c r="B2237" s="3" t="s">
        <v>54255</v>
      </c>
      <c r="C2237" s="3" t="s">
        <v>54256</v>
      </c>
      <c r="D2237" t="b">
        <v>0</v>
      </c>
      <c r="E2237" s="4">
        <v>41220.422673611109</v>
      </c>
      <c r="F2237">
        <v>2.661652669945897E+17</v>
      </c>
      <c r="G2237" s="3" t="s">
        <v>48055</v>
      </c>
      <c r="H2237">
        <v>0</v>
      </c>
      <c r="I2237">
        <v>0</v>
      </c>
      <c r="J2237">
        <v>0</v>
      </c>
      <c r="K2237">
        <v>2</v>
      </c>
      <c r="L2237" s="3" t="s">
        <v>48056</v>
      </c>
      <c r="M2237" s="3" t="s">
        <v>48056</v>
      </c>
      <c r="N2237" s="3" t="s">
        <v>48056</v>
      </c>
      <c r="O2237" s="3" t="s">
        <v>48056</v>
      </c>
      <c r="P2237" s="3" t="s">
        <v>48056</v>
      </c>
      <c r="Q2237" s="3" t="s">
        <v>48056</v>
      </c>
      <c r="R2237" s="3" t="s">
        <v>54257</v>
      </c>
    </row>
    <row r="2238" spans="1:18" x14ac:dyDescent="0.25">
      <c r="A2238" s="3" t="s">
        <v>53997</v>
      </c>
      <c r="B2238" s="3" t="s">
        <v>53998</v>
      </c>
      <c r="C2238" s="3" t="s">
        <v>53999</v>
      </c>
      <c r="D2238" t="b">
        <v>0</v>
      </c>
      <c r="E2238" s="4">
        <v>41220.418703703705</v>
      </c>
      <c r="F2238">
        <v>2.6616382808407654E+17</v>
      </c>
      <c r="G2238" s="3" t="s">
        <v>48055</v>
      </c>
      <c r="H2238">
        <v>0</v>
      </c>
      <c r="I2238">
        <v>0</v>
      </c>
      <c r="J2238">
        <v>0</v>
      </c>
      <c r="K2238">
        <v>0</v>
      </c>
      <c r="L2238" s="3" t="s">
        <v>49723</v>
      </c>
      <c r="M2238" s="3" t="s">
        <v>48066</v>
      </c>
      <c r="N2238" s="3" t="s">
        <v>48067</v>
      </c>
      <c r="O2238" s="3" t="s">
        <v>49724</v>
      </c>
      <c r="P2238" s="3" t="s">
        <v>48069</v>
      </c>
      <c r="Q2238" s="3" t="s">
        <v>53469</v>
      </c>
      <c r="R2238" s="3" t="s">
        <v>54258</v>
      </c>
    </row>
    <row r="2239" spans="1:18" x14ac:dyDescent="0.25">
      <c r="A2239" s="3" t="s">
        <v>54259</v>
      </c>
      <c r="B2239" s="3" t="s">
        <v>54260</v>
      </c>
      <c r="C2239" s="3" t="s">
        <v>54261</v>
      </c>
      <c r="D2239" t="b">
        <v>0</v>
      </c>
      <c r="E2239" s="4">
        <v>41220.40185185185</v>
      </c>
      <c r="F2239">
        <v>2.6615772003658957E+17</v>
      </c>
      <c r="G2239" s="3" t="s">
        <v>48055</v>
      </c>
      <c r="H2239">
        <v>0</v>
      </c>
      <c r="I2239">
        <v>0</v>
      </c>
      <c r="J2239">
        <v>0</v>
      </c>
      <c r="K2239">
        <v>0</v>
      </c>
      <c r="L2239" s="3" t="s">
        <v>48056</v>
      </c>
      <c r="M2239" s="3" t="s">
        <v>48056</v>
      </c>
      <c r="N2239" s="3" t="s">
        <v>48056</v>
      </c>
      <c r="O2239" s="3" t="s">
        <v>48056</v>
      </c>
      <c r="P2239" s="3" t="s">
        <v>48056</v>
      </c>
      <c r="Q2239" s="3" t="s">
        <v>48056</v>
      </c>
      <c r="R2239" s="3" t="s">
        <v>54262</v>
      </c>
    </row>
    <row r="2240" spans="1:18" x14ac:dyDescent="0.25">
      <c r="A2240" s="3" t="s">
        <v>51364</v>
      </c>
      <c r="B2240" s="3" t="s">
        <v>51365</v>
      </c>
      <c r="C2240" s="3" t="s">
        <v>51366</v>
      </c>
      <c r="D2240" t="b">
        <v>0</v>
      </c>
      <c r="E2240" s="4">
        <v>41220.399618055555</v>
      </c>
      <c r="F2240">
        <v>2.6615691434013491E+17</v>
      </c>
      <c r="G2240" s="3" t="s">
        <v>48055</v>
      </c>
      <c r="H2240">
        <v>0</v>
      </c>
      <c r="I2240">
        <v>0</v>
      </c>
      <c r="J2240">
        <v>0</v>
      </c>
      <c r="K2240">
        <v>1</v>
      </c>
      <c r="L2240" s="3" t="s">
        <v>48056</v>
      </c>
      <c r="M2240" s="3" t="s">
        <v>48056</v>
      </c>
      <c r="N2240" s="3" t="s">
        <v>48056</v>
      </c>
      <c r="O2240" s="3" t="s">
        <v>48056</v>
      </c>
      <c r="P2240" s="3" t="s">
        <v>48056</v>
      </c>
      <c r="Q2240" s="3" t="s">
        <v>48056</v>
      </c>
      <c r="R2240" s="3" t="s">
        <v>54263</v>
      </c>
    </row>
    <row r="2241" spans="1:18" x14ac:dyDescent="0.25">
      <c r="A2241" s="3" t="s">
        <v>51364</v>
      </c>
      <c r="B2241" s="3" t="s">
        <v>51365</v>
      </c>
      <c r="C2241" s="3" t="s">
        <v>51366</v>
      </c>
      <c r="D2241" t="b">
        <v>0</v>
      </c>
      <c r="E2241" s="4">
        <v>41220.399016203701</v>
      </c>
      <c r="F2241">
        <v>2.6615669221400986E+17</v>
      </c>
      <c r="G2241" s="3" t="s">
        <v>48055</v>
      </c>
      <c r="H2241">
        <v>0</v>
      </c>
      <c r="I2241">
        <v>0</v>
      </c>
      <c r="J2241">
        <v>0</v>
      </c>
      <c r="K2241">
        <v>0</v>
      </c>
      <c r="L2241" s="3" t="s">
        <v>48056</v>
      </c>
      <c r="M2241" s="3" t="s">
        <v>48056</v>
      </c>
      <c r="N2241" s="3" t="s">
        <v>48056</v>
      </c>
      <c r="O2241" s="3" t="s">
        <v>48056</v>
      </c>
      <c r="P2241" s="3" t="s">
        <v>48056</v>
      </c>
      <c r="Q2241" s="3" t="s">
        <v>48056</v>
      </c>
      <c r="R2241" s="3" t="s">
        <v>54264</v>
      </c>
    </row>
    <row r="2242" spans="1:18" x14ac:dyDescent="0.25">
      <c r="A2242" s="3" t="s">
        <v>48056</v>
      </c>
      <c r="B2242" s="3" t="s">
        <v>48056</v>
      </c>
      <c r="C2242" s="3" t="s">
        <v>48056</v>
      </c>
      <c r="E2242" s="4"/>
      <c r="G2242" s="3" t="s">
        <v>48056</v>
      </c>
      <c r="L2242" s="3" t="s">
        <v>48056</v>
      </c>
      <c r="M2242" s="3" t="s">
        <v>48056</v>
      </c>
      <c r="N2242" s="3" t="s">
        <v>48056</v>
      </c>
      <c r="O2242" s="3" t="s">
        <v>48056</v>
      </c>
      <c r="P2242" s="3" t="s">
        <v>48056</v>
      </c>
      <c r="Q2242" s="3" t="s">
        <v>48056</v>
      </c>
      <c r="R2242" s="3" t="s">
        <v>48056</v>
      </c>
    </row>
    <row r="2243" spans="1:18" x14ac:dyDescent="0.25">
      <c r="A2243" s="3" t="s">
        <v>2224</v>
      </c>
      <c r="B2243" s="3" t="s">
        <v>48056</v>
      </c>
      <c r="C2243" s="3" t="s">
        <v>48056</v>
      </c>
      <c r="E2243" s="4"/>
      <c r="G2243" s="3" t="s">
        <v>48056</v>
      </c>
      <c r="L2243" s="3" t="s">
        <v>48056</v>
      </c>
      <c r="M2243" s="3" t="s">
        <v>48056</v>
      </c>
      <c r="N2243" s="3" t="s">
        <v>48056</v>
      </c>
      <c r="O2243" s="3" t="s">
        <v>48056</v>
      </c>
      <c r="P2243" s="3" t="s">
        <v>48056</v>
      </c>
      <c r="Q2243" s="3" t="s">
        <v>48056</v>
      </c>
      <c r="R2243" s="3" t="s">
        <v>48056</v>
      </c>
    </row>
    <row r="2244" spans="1:18" x14ac:dyDescent="0.25">
      <c r="A2244" s="3" t="s">
        <v>54259</v>
      </c>
      <c r="B2244" s="3" t="s">
        <v>54260</v>
      </c>
      <c r="C2244" s="3" t="s">
        <v>54261</v>
      </c>
      <c r="D2244" t="b">
        <v>0</v>
      </c>
      <c r="E2244" s="4">
        <v>41220.362986111111</v>
      </c>
      <c r="F2244">
        <v>2.6614363871787008E+17</v>
      </c>
      <c r="G2244" s="3" t="s">
        <v>48055</v>
      </c>
      <c r="H2244">
        <v>0</v>
      </c>
      <c r="I2244">
        <v>0</v>
      </c>
      <c r="J2244">
        <v>0</v>
      </c>
      <c r="K2244">
        <v>0</v>
      </c>
      <c r="L2244" s="3" t="s">
        <v>48056</v>
      </c>
      <c r="M2244" s="3" t="s">
        <v>48056</v>
      </c>
      <c r="N2244" s="3" t="s">
        <v>48056</v>
      </c>
      <c r="O2244" s="3" t="s">
        <v>48056</v>
      </c>
      <c r="P2244" s="3" t="s">
        <v>48056</v>
      </c>
      <c r="Q2244" s="3" t="s">
        <v>48056</v>
      </c>
      <c r="R2244" s="3" t="s">
        <v>54265</v>
      </c>
    </row>
    <row r="2245" spans="1:18" x14ac:dyDescent="0.25">
      <c r="A2245" s="3" t="s">
        <v>50041</v>
      </c>
      <c r="B2245" s="3" t="s">
        <v>50042</v>
      </c>
      <c r="C2245" s="3" t="s">
        <v>50043</v>
      </c>
      <c r="D2245" t="b">
        <v>0</v>
      </c>
      <c r="E2245" s="4">
        <v>41220.336944444447</v>
      </c>
      <c r="F2245">
        <v>2.6613420001552794E+17</v>
      </c>
      <c r="G2245" s="3" t="s">
        <v>48055</v>
      </c>
      <c r="H2245">
        <v>0</v>
      </c>
      <c r="I2245">
        <v>0</v>
      </c>
      <c r="J2245">
        <v>0</v>
      </c>
      <c r="K2245">
        <v>0</v>
      </c>
      <c r="L2245" s="3" t="s">
        <v>48056</v>
      </c>
      <c r="M2245" s="3" t="s">
        <v>48056</v>
      </c>
      <c r="N2245" s="3" t="s">
        <v>48056</v>
      </c>
      <c r="O2245" s="3" t="s">
        <v>48056</v>
      </c>
      <c r="P2245" s="3" t="s">
        <v>48056</v>
      </c>
      <c r="Q2245" s="3" t="s">
        <v>48056</v>
      </c>
      <c r="R2245" s="3" t="s">
        <v>54266</v>
      </c>
    </row>
    <row r="2246" spans="1:18" x14ac:dyDescent="0.25">
      <c r="A2246" s="3" t="s">
        <v>52101</v>
      </c>
      <c r="B2246" s="3" t="s">
        <v>52102</v>
      </c>
      <c r="C2246" s="3" t="s">
        <v>52103</v>
      </c>
      <c r="D2246" t="b">
        <v>0</v>
      </c>
      <c r="E2246" s="4">
        <v>41220.334444444445</v>
      </c>
      <c r="F2246">
        <v>2.6613329406684365E+17</v>
      </c>
      <c r="G2246" s="3" t="s">
        <v>48055</v>
      </c>
      <c r="H2246">
        <v>0</v>
      </c>
      <c r="I2246">
        <v>0</v>
      </c>
      <c r="J2246">
        <v>0</v>
      </c>
      <c r="K2246">
        <v>0</v>
      </c>
      <c r="L2246" s="3" t="s">
        <v>48056</v>
      </c>
      <c r="M2246" s="3" t="s">
        <v>48056</v>
      </c>
      <c r="N2246" s="3" t="s">
        <v>48056</v>
      </c>
      <c r="O2246" s="3" t="s">
        <v>48056</v>
      </c>
      <c r="P2246" s="3" t="s">
        <v>48056</v>
      </c>
      <c r="Q2246" s="3" t="s">
        <v>48056</v>
      </c>
      <c r="R2246" s="3" t="s">
        <v>54267</v>
      </c>
    </row>
    <row r="2247" spans="1:18" x14ac:dyDescent="0.25">
      <c r="A2247" s="3" t="s">
        <v>54268</v>
      </c>
      <c r="B2247" s="3" t="s">
        <v>54269</v>
      </c>
      <c r="C2247" s="3" t="s">
        <v>54270</v>
      </c>
      <c r="D2247" t="b">
        <v>0</v>
      </c>
      <c r="E2247" s="4">
        <v>41220.33388888889</v>
      </c>
      <c r="F2247">
        <v>2.6613309417888973E+17</v>
      </c>
      <c r="G2247" s="3" t="s">
        <v>48055</v>
      </c>
      <c r="H2247">
        <v>0</v>
      </c>
      <c r="I2247">
        <v>0</v>
      </c>
      <c r="J2247">
        <v>0</v>
      </c>
      <c r="K2247">
        <v>0</v>
      </c>
      <c r="L2247" s="3" t="s">
        <v>48056</v>
      </c>
      <c r="M2247" s="3" t="s">
        <v>48056</v>
      </c>
      <c r="N2247" s="3" t="s">
        <v>48056</v>
      </c>
      <c r="O2247" s="3" t="s">
        <v>48056</v>
      </c>
      <c r="P2247" s="3" t="s">
        <v>48056</v>
      </c>
      <c r="Q2247" s="3" t="s">
        <v>48056</v>
      </c>
      <c r="R2247" s="3" t="s">
        <v>54271</v>
      </c>
    </row>
    <row r="2248" spans="1:18" x14ac:dyDescent="0.25">
      <c r="A2248" s="3" t="s">
        <v>54272</v>
      </c>
      <c r="B2248" s="3" t="s">
        <v>54273</v>
      </c>
      <c r="C2248" s="3" t="s">
        <v>54274</v>
      </c>
      <c r="D2248" t="b">
        <v>0</v>
      </c>
      <c r="E2248" s="4">
        <v>41220.325011574074</v>
      </c>
      <c r="F2248">
        <v>2.6612987762586829E+17</v>
      </c>
      <c r="G2248" s="3" t="s">
        <v>48055</v>
      </c>
      <c r="H2248">
        <v>0</v>
      </c>
      <c r="I2248">
        <v>0</v>
      </c>
      <c r="J2248">
        <v>0</v>
      </c>
      <c r="K2248">
        <v>0</v>
      </c>
      <c r="L2248" s="3" t="s">
        <v>48056</v>
      </c>
      <c r="M2248" s="3" t="s">
        <v>48056</v>
      </c>
      <c r="N2248" s="3" t="s">
        <v>48056</v>
      </c>
      <c r="O2248" s="3" t="s">
        <v>48056</v>
      </c>
      <c r="P2248" s="3" t="s">
        <v>48056</v>
      </c>
      <c r="Q2248" s="3" t="s">
        <v>48056</v>
      </c>
      <c r="R2248" s="3" t="s">
        <v>54275</v>
      </c>
    </row>
    <row r="2249" spans="1:18" x14ac:dyDescent="0.25">
      <c r="A2249" s="3" t="s">
        <v>53997</v>
      </c>
      <c r="B2249" s="3" t="s">
        <v>53998</v>
      </c>
      <c r="C2249" s="3" t="s">
        <v>53999</v>
      </c>
      <c r="D2249" t="b">
        <v>0</v>
      </c>
      <c r="E2249" s="4">
        <v>41220.323611111111</v>
      </c>
      <c r="F2249">
        <v>2.6612936622277018E+17</v>
      </c>
      <c r="G2249" s="3" t="s">
        <v>48055</v>
      </c>
      <c r="H2249">
        <v>0</v>
      </c>
      <c r="I2249">
        <v>0</v>
      </c>
      <c r="J2249">
        <v>0</v>
      </c>
      <c r="K2249">
        <v>0</v>
      </c>
      <c r="L2249" s="3" t="s">
        <v>49723</v>
      </c>
      <c r="M2249" s="3" t="s">
        <v>48066</v>
      </c>
      <c r="N2249" s="3" t="s">
        <v>48067</v>
      </c>
      <c r="O2249" s="3" t="s">
        <v>49724</v>
      </c>
      <c r="P2249" s="3" t="s">
        <v>48069</v>
      </c>
      <c r="Q2249" s="3" t="s">
        <v>53469</v>
      </c>
      <c r="R2249" s="3" t="s">
        <v>54276</v>
      </c>
    </row>
    <row r="2250" spans="1:18" x14ac:dyDescent="0.25">
      <c r="A2250" s="3" t="s">
        <v>52852</v>
      </c>
      <c r="B2250" s="3" t="s">
        <v>52853</v>
      </c>
      <c r="C2250" s="3" t="s">
        <v>52854</v>
      </c>
      <c r="D2250" t="b">
        <v>0</v>
      </c>
      <c r="E2250" s="4">
        <v>41220.297222222223</v>
      </c>
      <c r="F2250">
        <v>2.6611980722359501E+17</v>
      </c>
      <c r="G2250" s="3" t="s">
        <v>48055</v>
      </c>
      <c r="H2250">
        <v>0</v>
      </c>
      <c r="I2250">
        <v>0</v>
      </c>
      <c r="J2250">
        <v>0</v>
      </c>
      <c r="K2250">
        <v>0</v>
      </c>
      <c r="L2250" s="3" t="s">
        <v>48056</v>
      </c>
      <c r="M2250" s="3" t="s">
        <v>48056</v>
      </c>
      <c r="N2250" s="3" t="s">
        <v>48056</v>
      </c>
      <c r="O2250" s="3" t="s">
        <v>48056</v>
      </c>
      <c r="P2250" s="3" t="s">
        <v>48056</v>
      </c>
      <c r="Q2250" s="3" t="s">
        <v>48056</v>
      </c>
      <c r="R2250" s="3" t="s">
        <v>54277</v>
      </c>
    </row>
    <row r="2251" spans="1:18" x14ac:dyDescent="0.25">
      <c r="A2251" s="3" t="s">
        <v>51751</v>
      </c>
      <c r="B2251" s="3" t="s">
        <v>51752</v>
      </c>
      <c r="C2251" s="3" t="s">
        <v>51753</v>
      </c>
      <c r="D2251" t="b">
        <v>0</v>
      </c>
      <c r="E2251" s="4">
        <v>41220.276296296295</v>
      </c>
      <c r="F2251">
        <v>2.6611222088528691E+17</v>
      </c>
      <c r="G2251" s="3" t="s">
        <v>48055</v>
      </c>
      <c r="H2251">
        <v>0</v>
      </c>
      <c r="I2251">
        <v>0</v>
      </c>
      <c r="J2251">
        <v>0</v>
      </c>
      <c r="K2251">
        <v>0</v>
      </c>
      <c r="L2251" s="3" t="s">
        <v>48056</v>
      </c>
      <c r="M2251" s="3" t="s">
        <v>48056</v>
      </c>
      <c r="N2251" s="3" t="s">
        <v>48056</v>
      </c>
      <c r="O2251" s="3" t="s">
        <v>48056</v>
      </c>
      <c r="P2251" s="3" t="s">
        <v>48056</v>
      </c>
      <c r="Q2251" s="3" t="s">
        <v>48056</v>
      </c>
      <c r="R2251" s="3" t="s">
        <v>54278</v>
      </c>
    </row>
    <row r="2252" spans="1:18" x14ac:dyDescent="0.25">
      <c r="A2252" s="3" t="s">
        <v>54279</v>
      </c>
      <c r="B2252" s="3" t="s">
        <v>54280</v>
      </c>
      <c r="C2252" s="3" t="s">
        <v>54281</v>
      </c>
      <c r="D2252" t="b">
        <v>0</v>
      </c>
      <c r="E2252" s="4">
        <v>41220.267465277779</v>
      </c>
      <c r="F2252">
        <v>2.6610901982605722E+17</v>
      </c>
      <c r="G2252" s="3" t="s">
        <v>48055</v>
      </c>
      <c r="H2252">
        <v>0</v>
      </c>
      <c r="I2252">
        <v>0</v>
      </c>
      <c r="J2252">
        <v>0</v>
      </c>
      <c r="K2252">
        <v>0</v>
      </c>
      <c r="L2252" s="3" t="s">
        <v>48056</v>
      </c>
      <c r="M2252" s="3" t="s">
        <v>48056</v>
      </c>
      <c r="N2252" s="3" t="s">
        <v>48056</v>
      </c>
      <c r="O2252" s="3" t="s">
        <v>48056</v>
      </c>
      <c r="P2252" s="3" t="s">
        <v>48056</v>
      </c>
      <c r="Q2252" s="3" t="s">
        <v>48056</v>
      </c>
      <c r="R2252" s="3" t="s">
        <v>54282</v>
      </c>
    </row>
    <row r="2253" spans="1:18" x14ac:dyDescent="0.25">
      <c r="A2253" s="3" t="s">
        <v>54283</v>
      </c>
      <c r="B2253" s="3" t="s">
        <v>54284</v>
      </c>
      <c r="C2253" s="3" t="s">
        <v>54285</v>
      </c>
      <c r="D2253" t="b">
        <v>0</v>
      </c>
      <c r="E2253" s="4">
        <v>41220.242696759262</v>
      </c>
      <c r="F2253">
        <v>2.6610004408259379E+17</v>
      </c>
      <c r="G2253" s="3" t="s">
        <v>48055</v>
      </c>
      <c r="H2253">
        <v>0</v>
      </c>
      <c r="I2253">
        <v>0</v>
      </c>
      <c r="J2253">
        <v>0</v>
      </c>
      <c r="K2253">
        <v>0</v>
      </c>
      <c r="L2253" s="3" t="s">
        <v>48056</v>
      </c>
      <c r="M2253" s="3" t="s">
        <v>48056</v>
      </c>
      <c r="N2253" s="3" t="s">
        <v>48056</v>
      </c>
      <c r="O2253" s="3" t="s">
        <v>48056</v>
      </c>
      <c r="P2253" s="3" t="s">
        <v>48056</v>
      </c>
      <c r="Q2253" s="3" t="s">
        <v>48056</v>
      </c>
      <c r="R2253" s="3" t="s">
        <v>54286</v>
      </c>
    </row>
    <row r="2254" spans="1:18" x14ac:dyDescent="0.25">
      <c r="A2254" s="3" t="s">
        <v>54287</v>
      </c>
      <c r="B2254" s="3" t="s">
        <v>48056</v>
      </c>
      <c r="C2254" s="3" t="s">
        <v>48056</v>
      </c>
      <c r="E2254" s="4"/>
      <c r="G2254" s="3" t="s">
        <v>48056</v>
      </c>
      <c r="L2254" s="3" t="s">
        <v>48056</v>
      </c>
      <c r="M2254" s="3" t="s">
        <v>48056</v>
      </c>
      <c r="N2254" s="3" t="s">
        <v>48056</v>
      </c>
      <c r="O2254" s="3" t="s">
        <v>48056</v>
      </c>
      <c r="P2254" s="3" t="s">
        <v>48056</v>
      </c>
      <c r="Q2254" s="3" t="s">
        <v>48056</v>
      </c>
      <c r="R2254" s="3" t="s">
        <v>48056</v>
      </c>
    </row>
    <row r="2255" spans="1:18" x14ac:dyDescent="0.25">
      <c r="A2255" s="3" t="s">
        <v>48056</v>
      </c>
      <c r="B2255" s="3" t="s">
        <v>48056</v>
      </c>
      <c r="C2255" s="3" t="s">
        <v>48056</v>
      </c>
      <c r="E2255" s="4"/>
      <c r="G2255" s="3" t="s">
        <v>48056</v>
      </c>
      <c r="L2255" s="3" t="s">
        <v>48056</v>
      </c>
      <c r="M2255" s="3" t="s">
        <v>48056</v>
      </c>
      <c r="N2255" s="3" t="s">
        <v>48056</v>
      </c>
      <c r="O2255" s="3" t="s">
        <v>48056</v>
      </c>
      <c r="P2255" s="3" t="s">
        <v>48056</v>
      </c>
      <c r="Q2255" s="3" t="s">
        <v>48056</v>
      </c>
      <c r="R2255" s="3" t="s">
        <v>48056</v>
      </c>
    </row>
    <row r="2256" spans="1:18" x14ac:dyDescent="0.25">
      <c r="A2256" s="3" t="s">
        <v>2237</v>
      </c>
      <c r="B2256" s="3" t="s">
        <v>48056</v>
      </c>
      <c r="C2256" s="3" t="s">
        <v>48056</v>
      </c>
      <c r="E2256" s="4"/>
      <c r="G2256" s="3" t="s">
        <v>48056</v>
      </c>
      <c r="L2256" s="3" t="s">
        <v>48056</v>
      </c>
      <c r="M2256" s="3" t="s">
        <v>48056</v>
      </c>
      <c r="N2256" s="3" t="s">
        <v>48056</v>
      </c>
      <c r="O2256" s="3" t="s">
        <v>48056</v>
      </c>
      <c r="P2256" s="3" t="s">
        <v>48056</v>
      </c>
      <c r="Q2256" s="3" t="s">
        <v>48056</v>
      </c>
      <c r="R2256" s="3" t="s">
        <v>48056</v>
      </c>
    </row>
    <row r="2257" spans="1:18" x14ac:dyDescent="0.25">
      <c r="A2257" s="3" t="s">
        <v>54288</v>
      </c>
      <c r="B2257" s="3" t="s">
        <v>54289</v>
      </c>
      <c r="C2257" s="3" t="s">
        <v>54289</v>
      </c>
      <c r="D2257" t="b">
        <v>0</v>
      </c>
      <c r="E2257" s="4">
        <v>41220.00608796296</v>
      </c>
      <c r="F2257">
        <v>2.6601430166654566E+17</v>
      </c>
      <c r="G2257" s="3" t="s">
        <v>48055</v>
      </c>
      <c r="H2257">
        <v>0</v>
      </c>
      <c r="I2257">
        <v>0</v>
      </c>
      <c r="J2257">
        <v>0</v>
      </c>
      <c r="K2257">
        <v>0</v>
      </c>
      <c r="L2257" s="3" t="s">
        <v>48056</v>
      </c>
      <c r="M2257" s="3" t="s">
        <v>48056</v>
      </c>
      <c r="N2257" s="3" t="s">
        <v>48056</v>
      </c>
      <c r="O2257" s="3" t="s">
        <v>48056</v>
      </c>
      <c r="P2257" s="3" t="s">
        <v>48056</v>
      </c>
      <c r="Q2257" s="3" t="s">
        <v>48056</v>
      </c>
      <c r="R2257" s="3" t="s">
        <v>54290</v>
      </c>
    </row>
    <row r="2258" spans="1:18" x14ac:dyDescent="0.25">
      <c r="A2258" s="3" t="s">
        <v>54291</v>
      </c>
      <c r="B2258" s="3" t="s">
        <v>54292</v>
      </c>
      <c r="C2258" s="3" t="s">
        <v>54293</v>
      </c>
      <c r="D2258" t="b">
        <v>0</v>
      </c>
      <c r="E2258" s="4">
        <v>41219.958611111113</v>
      </c>
      <c r="F2258">
        <v>2.6599709772206899E+17</v>
      </c>
      <c r="G2258" s="3" t="s">
        <v>48055</v>
      </c>
      <c r="H2258">
        <v>0</v>
      </c>
      <c r="I2258">
        <v>0</v>
      </c>
      <c r="J2258">
        <v>0</v>
      </c>
      <c r="K2258">
        <v>0</v>
      </c>
      <c r="L2258" s="3" t="s">
        <v>48056</v>
      </c>
      <c r="M2258" s="3" t="s">
        <v>48056</v>
      </c>
      <c r="N2258" s="3" t="s">
        <v>48056</v>
      </c>
      <c r="O2258" s="3" t="s">
        <v>48056</v>
      </c>
      <c r="P2258" s="3" t="s">
        <v>48056</v>
      </c>
      <c r="Q2258" s="3" t="s">
        <v>48056</v>
      </c>
      <c r="R2258" s="3" t="s">
        <v>54294</v>
      </c>
    </row>
    <row r="2259" spans="1:18" x14ac:dyDescent="0.25">
      <c r="A2259" s="3" t="s">
        <v>48056</v>
      </c>
      <c r="B2259" s="3" t="s">
        <v>48056</v>
      </c>
      <c r="C2259" s="3" t="s">
        <v>48056</v>
      </c>
      <c r="E2259" s="4"/>
      <c r="G2259" s="3" t="s">
        <v>48056</v>
      </c>
      <c r="L2259" s="3" t="s">
        <v>48056</v>
      </c>
      <c r="M2259" s="3" t="s">
        <v>48056</v>
      </c>
      <c r="N2259" s="3" t="s">
        <v>48056</v>
      </c>
      <c r="O2259" s="3" t="s">
        <v>48056</v>
      </c>
      <c r="P2259" s="3" t="s">
        <v>48056</v>
      </c>
      <c r="Q2259" s="3" t="s">
        <v>48056</v>
      </c>
      <c r="R2259" s="3" t="s">
        <v>48056</v>
      </c>
    </row>
    <row r="2260" spans="1:18" x14ac:dyDescent="0.25">
      <c r="A2260" s="3" t="s">
        <v>2240</v>
      </c>
      <c r="B2260" s="3" t="s">
        <v>48056</v>
      </c>
      <c r="C2260" s="3" t="s">
        <v>48056</v>
      </c>
      <c r="E2260" s="4"/>
      <c r="G2260" s="3" t="s">
        <v>48056</v>
      </c>
      <c r="L2260" s="3" t="s">
        <v>48056</v>
      </c>
      <c r="M2260" s="3" t="s">
        <v>48056</v>
      </c>
      <c r="N2260" s="3" t="s">
        <v>48056</v>
      </c>
      <c r="O2260" s="3" t="s">
        <v>48056</v>
      </c>
      <c r="P2260" s="3" t="s">
        <v>48056</v>
      </c>
      <c r="Q2260" s="3" t="s">
        <v>48056</v>
      </c>
      <c r="R2260" s="3" t="s">
        <v>48056</v>
      </c>
    </row>
    <row r="2261" spans="1:18" x14ac:dyDescent="0.25">
      <c r="A2261" s="3" t="s">
        <v>54295</v>
      </c>
      <c r="B2261" s="3" t="s">
        <v>54296</v>
      </c>
      <c r="C2261" s="3" t="s">
        <v>54297</v>
      </c>
      <c r="D2261" t="b">
        <v>0</v>
      </c>
      <c r="E2261" s="4">
        <v>41219.95385416667</v>
      </c>
      <c r="F2261">
        <v>2.6599537351500595E+17</v>
      </c>
      <c r="G2261" s="3" t="s">
        <v>48055</v>
      </c>
      <c r="H2261">
        <v>0</v>
      </c>
      <c r="I2261">
        <v>0</v>
      </c>
      <c r="J2261">
        <v>0</v>
      </c>
      <c r="K2261">
        <v>0</v>
      </c>
      <c r="L2261" s="3" t="s">
        <v>48056</v>
      </c>
      <c r="M2261" s="3" t="s">
        <v>48056</v>
      </c>
      <c r="N2261" s="3" t="s">
        <v>48056</v>
      </c>
      <c r="O2261" s="3" t="s">
        <v>48056</v>
      </c>
      <c r="P2261" s="3" t="s">
        <v>48056</v>
      </c>
      <c r="Q2261" s="3" t="s">
        <v>48056</v>
      </c>
      <c r="R2261" s="3" t="s">
        <v>54298</v>
      </c>
    </row>
    <row r="2262" spans="1:18" x14ac:dyDescent="0.25">
      <c r="A2262" s="3" t="s">
        <v>54299</v>
      </c>
      <c r="B2262" s="3" t="s">
        <v>54300</v>
      </c>
      <c r="C2262" s="3" t="s">
        <v>54301</v>
      </c>
      <c r="D2262" t="b">
        <v>0</v>
      </c>
      <c r="E2262" s="4">
        <v>41219.948113425926</v>
      </c>
      <c r="F2262">
        <v>2.6599329333315584E+17</v>
      </c>
      <c r="G2262" s="3" t="s">
        <v>48055</v>
      </c>
      <c r="H2262">
        <v>0</v>
      </c>
      <c r="I2262">
        <v>0</v>
      </c>
      <c r="J2262">
        <v>0</v>
      </c>
      <c r="K2262">
        <v>0</v>
      </c>
      <c r="L2262" s="3" t="s">
        <v>48056</v>
      </c>
      <c r="M2262" s="3" t="s">
        <v>48056</v>
      </c>
      <c r="N2262" s="3" t="s">
        <v>48056</v>
      </c>
      <c r="O2262" s="3" t="s">
        <v>48056</v>
      </c>
      <c r="P2262" s="3" t="s">
        <v>48056</v>
      </c>
      <c r="Q2262" s="3" t="s">
        <v>48056</v>
      </c>
      <c r="R2262" s="3" t="s">
        <v>54302</v>
      </c>
    </row>
    <row r="2263" spans="1:18" x14ac:dyDescent="0.25">
      <c r="A2263" s="3" t="s">
        <v>54303</v>
      </c>
      <c r="B2263" s="3" t="s">
        <v>54304</v>
      </c>
      <c r="C2263" s="3" t="s">
        <v>54305</v>
      </c>
      <c r="D2263" t="b">
        <v>0</v>
      </c>
      <c r="E2263" s="4">
        <v>41219.944780092592</v>
      </c>
      <c r="F2263">
        <v>2.6599208285281485E+17</v>
      </c>
      <c r="G2263" s="3" t="s">
        <v>48055</v>
      </c>
      <c r="H2263">
        <v>0</v>
      </c>
      <c r="I2263">
        <v>0</v>
      </c>
      <c r="J2263">
        <v>0</v>
      </c>
      <c r="K2263">
        <v>0</v>
      </c>
      <c r="L2263" s="3" t="s">
        <v>48056</v>
      </c>
      <c r="M2263" s="3" t="s">
        <v>48056</v>
      </c>
      <c r="N2263" s="3" t="s">
        <v>48056</v>
      </c>
      <c r="O2263" s="3" t="s">
        <v>48056</v>
      </c>
      <c r="P2263" s="3" t="s">
        <v>48056</v>
      </c>
      <c r="Q2263" s="3" t="s">
        <v>48056</v>
      </c>
      <c r="R2263" s="3" t="s">
        <v>54306</v>
      </c>
    </row>
    <row r="2264" spans="1:18" x14ac:dyDescent="0.25">
      <c r="A2264" s="3" t="s">
        <v>48205</v>
      </c>
      <c r="B2264" s="3" t="s">
        <v>48206</v>
      </c>
      <c r="C2264" s="3" t="s">
        <v>48207</v>
      </c>
      <c r="D2264" t="b">
        <v>0</v>
      </c>
      <c r="E2264" s="4">
        <v>41219.94425925926</v>
      </c>
      <c r="F2264">
        <v>2.6599189488508928E+17</v>
      </c>
      <c r="G2264" s="3" t="s">
        <v>48055</v>
      </c>
      <c r="H2264">
        <v>0</v>
      </c>
      <c r="I2264">
        <v>0</v>
      </c>
      <c r="J2264">
        <v>0</v>
      </c>
      <c r="K2264">
        <v>0</v>
      </c>
      <c r="L2264" s="3" t="s">
        <v>48056</v>
      </c>
      <c r="M2264" s="3" t="s">
        <v>48056</v>
      </c>
      <c r="N2264" s="3" t="s">
        <v>48056</v>
      </c>
      <c r="O2264" s="3" t="s">
        <v>48056</v>
      </c>
      <c r="P2264" s="3" t="s">
        <v>48056</v>
      </c>
      <c r="Q2264" s="3" t="s">
        <v>48056</v>
      </c>
      <c r="R2264" s="3" t="s">
        <v>54307</v>
      </c>
    </row>
    <row r="2265" spans="1:18" x14ac:dyDescent="0.25">
      <c r="A2265" s="3" t="s">
        <v>54308</v>
      </c>
      <c r="B2265" s="3" t="s">
        <v>54309</v>
      </c>
      <c r="C2265" s="3" t="s">
        <v>54310</v>
      </c>
      <c r="D2265" t="b">
        <v>0</v>
      </c>
      <c r="E2265" s="4">
        <v>41219.890451388892</v>
      </c>
      <c r="F2265">
        <v>2.6597239607750246E+17</v>
      </c>
      <c r="G2265" s="3" t="s">
        <v>48055</v>
      </c>
      <c r="H2265">
        <v>0</v>
      </c>
      <c r="I2265">
        <v>0</v>
      </c>
      <c r="J2265">
        <v>0</v>
      </c>
      <c r="K2265">
        <v>0</v>
      </c>
      <c r="L2265" s="3" t="s">
        <v>48056</v>
      </c>
      <c r="M2265" s="3" t="s">
        <v>48056</v>
      </c>
      <c r="N2265" s="3" t="s">
        <v>48056</v>
      </c>
      <c r="O2265" s="3" t="s">
        <v>48056</v>
      </c>
      <c r="P2265" s="3" t="s">
        <v>48056</v>
      </c>
      <c r="Q2265" s="3" t="s">
        <v>48056</v>
      </c>
      <c r="R2265" s="3" t="s">
        <v>54311</v>
      </c>
    </row>
    <row r="2266" spans="1:18" x14ac:dyDescent="0.25">
      <c r="A2266" s="3" t="s">
        <v>54312</v>
      </c>
      <c r="B2266" s="3" t="s">
        <v>54313</v>
      </c>
      <c r="C2266" s="3" t="s">
        <v>54314</v>
      </c>
      <c r="D2266" t="b">
        <v>0</v>
      </c>
      <c r="E2266" s="4">
        <v>41219.868391203701</v>
      </c>
      <c r="F2266">
        <v>2.6596440230029312E+17</v>
      </c>
      <c r="G2266" s="3" t="s">
        <v>54315</v>
      </c>
      <c r="H2266">
        <v>0</v>
      </c>
      <c r="I2266">
        <v>0</v>
      </c>
      <c r="J2266">
        <v>0</v>
      </c>
      <c r="K2266">
        <v>0</v>
      </c>
      <c r="L2266" s="3" t="s">
        <v>48056</v>
      </c>
      <c r="M2266" s="3" t="s">
        <v>48056</v>
      </c>
      <c r="N2266" s="3" t="s">
        <v>48056</v>
      </c>
      <c r="O2266" s="3" t="s">
        <v>48056</v>
      </c>
      <c r="P2266" s="3" t="s">
        <v>48056</v>
      </c>
      <c r="Q2266" s="3" t="s">
        <v>48056</v>
      </c>
      <c r="R2266" s="3" t="s">
        <v>54316</v>
      </c>
    </row>
    <row r="2267" spans="1:18" x14ac:dyDescent="0.25">
      <c r="A2267" s="3" t="s">
        <v>54087</v>
      </c>
      <c r="B2267" s="3" t="s">
        <v>54088</v>
      </c>
      <c r="C2267" s="3" t="s">
        <v>54089</v>
      </c>
      <c r="D2267" t="b">
        <v>0</v>
      </c>
      <c r="E2267" s="4">
        <v>41219.86409722222</v>
      </c>
      <c r="F2267">
        <v>2.659628478786601E+17</v>
      </c>
      <c r="G2267" s="3" t="s">
        <v>48055</v>
      </c>
      <c r="H2267">
        <v>0</v>
      </c>
      <c r="I2267">
        <v>0</v>
      </c>
      <c r="J2267">
        <v>0</v>
      </c>
      <c r="K2267">
        <v>0</v>
      </c>
      <c r="L2267" s="3" t="s">
        <v>48056</v>
      </c>
      <c r="M2267" s="3" t="s">
        <v>49014</v>
      </c>
      <c r="N2267" s="3" t="s">
        <v>54317</v>
      </c>
      <c r="O2267" s="3" t="s">
        <v>48056</v>
      </c>
      <c r="P2267" s="3" t="s">
        <v>48056</v>
      </c>
      <c r="Q2267" s="3" t="s">
        <v>48056</v>
      </c>
      <c r="R2267" s="3" t="s">
        <v>48056</v>
      </c>
    </row>
    <row r="2268" spans="1:18" x14ac:dyDescent="0.25">
      <c r="A2268" s="3" t="s">
        <v>54318</v>
      </c>
      <c r="B2268" s="3" t="s">
        <v>54319</v>
      </c>
      <c r="C2268" s="3" t="s">
        <v>54320</v>
      </c>
      <c r="D2268" t="b">
        <v>0</v>
      </c>
      <c r="E2268" s="4">
        <v>41219.829293981478</v>
      </c>
      <c r="F2268">
        <v>2.6595023421822157E+17</v>
      </c>
      <c r="G2268" s="3" t="s">
        <v>48055</v>
      </c>
      <c r="H2268">
        <v>0</v>
      </c>
      <c r="I2268">
        <v>0</v>
      </c>
      <c r="J2268">
        <v>0</v>
      </c>
      <c r="K2268">
        <v>0</v>
      </c>
      <c r="L2268" s="3" t="s">
        <v>48056</v>
      </c>
      <c r="M2268" s="3" t="s">
        <v>48056</v>
      </c>
      <c r="N2268" s="3" t="s">
        <v>48056</v>
      </c>
      <c r="O2268" s="3" t="s">
        <v>48056</v>
      </c>
      <c r="P2268" s="3" t="s">
        <v>48056</v>
      </c>
      <c r="Q2268" s="3" t="s">
        <v>48056</v>
      </c>
      <c r="R2268" s="3" t="s">
        <v>54321</v>
      </c>
    </row>
    <row r="2269" spans="1:18" x14ac:dyDescent="0.25">
      <c r="A2269" s="3" t="s">
        <v>54322</v>
      </c>
      <c r="B2269" s="3" t="s">
        <v>54323</v>
      </c>
      <c r="C2269" s="3" t="s">
        <v>54324</v>
      </c>
      <c r="D2269" t="b">
        <v>0</v>
      </c>
      <c r="E2269" s="4">
        <v>41219.810011574074</v>
      </c>
      <c r="F2269">
        <v>2.6594324576956826E+17</v>
      </c>
      <c r="G2269" s="3" t="s">
        <v>48055</v>
      </c>
      <c r="H2269">
        <v>0</v>
      </c>
      <c r="I2269">
        <v>0</v>
      </c>
      <c r="J2269">
        <v>0</v>
      </c>
      <c r="K2269">
        <v>0</v>
      </c>
      <c r="L2269" s="3" t="s">
        <v>48056</v>
      </c>
      <c r="M2269" s="3" t="s">
        <v>48056</v>
      </c>
      <c r="N2269" s="3" t="s">
        <v>48056</v>
      </c>
      <c r="O2269" s="3" t="s">
        <v>48056</v>
      </c>
      <c r="P2269" s="3" t="s">
        <v>48056</v>
      </c>
      <c r="Q2269" s="3" t="s">
        <v>48056</v>
      </c>
      <c r="R2269" s="3" t="s">
        <v>54325</v>
      </c>
    </row>
    <row r="2270" spans="1:18" x14ac:dyDescent="0.25">
      <c r="A2270" s="3" t="s">
        <v>54326</v>
      </c>
      <c r="B2270" s="3" t="s">
        <v>54327</v>
      </c>
      <c r="C2270" s="3" t="s">
        <v>54328</v>
      </c>
      <c r="D2270" t="b">
        <v>0</v>
      </c>
      <c r="E2270" s="4">
        <v>41219.801817129628</v>
      </c>
      <c r="F2270">
        <v>2.6594027446167962E+17</v>
      </c>
      <c r="G2270" s="3" t="s">
        <v>48055</v>
      </c>
      <c r="H2270">
        <v>0</v>
      </c>
      <c r="I2270">
        <v>0</v>
      </c>
      <c r="J2270">
        <v>0</v>
      </c>
      <c r="K2270">
        <v>0</v>
      </c>
      <c r="L2270" s="3" t="s">
        <v>48056</v>
      </c>
      <c r="M2270" s="3" t="s">
        <v>48056</v>
      </c>
      <c r="N2270" s="3" t="s">
        <v>48056</v>
      </c>
      <c r="O2270" s="3" t="s">
        <v>48056</v>
      </c>
      <c r="P2270" s="3" t="s">
        <v>48056</v>
      </c>
      <c r="Q2270" s="3" t="s">
        <v>48056</v>
      </c>
      <c r="R2270" s="3" t="s">
        <v>54329</v>
      </c>
    </row>
    <row r="2271" spans="1:18" x14ac:dyDescent="0.25">
      <c r="A2271" s="3" t="s">
        <v>54330</v>
      </c>
      <c r="B2271" s="3" t="s">
        <v>54331</v>
      </c>
      <c r="C2271" s="3" t="s">
        <v>48056</v>
      </c>
      <c r="E2271" s="4"/>
      <c r="G2271" s="3" t="s">
        <v>48056</v>
      </c>
      <c r="L2271" s="3" t="s">
        <v>48056</v>
      </c>
      <c r="M2271" s="3" t="s">
        <v>48056</v>
      </c>
      <c r="N2271" s="3" t="s">
        <v>48056</v>
      </c>
      <c r="O2271" s="3" t="s">
        <v>48056</v>
      </c>
      <c r="P2271" s="3" t="s">
        <v>48056</v>
      </c>
      <c r="Q2271" s="3" t="s">
        <v>48056</v>
      </c>
      <c r="R2271" s="3" t="s">
        <v>48056</v>
      </c>
    </row>
    <row r="2272" spans="1:18" x14ac:dyDescent="0.25">
      <c r="A2272" s="3" t="s">
        <v>54332</v>
      </c>
      <c r="B2272" s="3" t="s">
        <v>54333</v>
      </c>
      <c r="C2272" s="3" t="s">
        <v>54334</v>
      </c>
      <c r="D2272" t="b">
        <v>0</v>
      </c>
      <c r="E2272" s="4">
        <v>41219.791377314818</v>
      </c>
      <c r="F2272">
        <v>2.6593649187056435E+17</v>
      </c>
      <c r="G2272" s="3" t="s">
        <v>48055</v>
      </c>
      <c r="H2272">
        <v>0</v>
      </c>
      <c r="I2272">
        <v>0</v>
      </c>
      <c r="J2272">
        <v>0</v>
      </c>
      <c r="K2272">
        <v>1</v>
      </c>
      <c r="L2272" s="3" t="s">
        <v>48056</v>
      </c>
      <c r="M2272" s="3" t="s">
        <v>48056</v>
      </c>
      <c r="N2272" s="3" t="s">
        <v>48056</v>
      </c>
      <c r="O2272" s="3" t="s">
        <v>48056</v>
      </c>
      <c r="P2272" s="3" t="s">
        <v>48056</v>
      </c>
      <c r="Q2272" s="3" t="s">
        <v>48056</v>
      </c>
      <c r="R2272" s="3" t="s">
        <v>54335</v>
      </c>
    </row>
    <row r="2273" spans="1:18" x14ac:dyDescent="0.25">
      <c r="A2273" s="3" t="s">
        <v>52772</v>
      </c>
      <c r="B2273" s="3" t="s">
        <v>52773</v>
      </c>
      <c r="C2273" s="3" t="s">
        <v>52774</v>
      </c>
      <c r="D2273" t="b">
        <v>0</v>
      </c>
      <c r="E2273" s="4">
        <v>41219.787881944445</v>
      </c>
      <c r="F2273">
        <v>2.6593522583247667E+17</v>
      </c>
      <c r="G2273" s="3" t="s">
        <v>48055</v>
      </c>
      <c r="H2273">
        <v>0</v>
      </c>
      <c r="I2273">
        <v>0</v>
      </c>
      <c r="J2273">
        <v>0</v>
      </c>
      <c r="K2273">
        <v>0</v>
      </c>
      <c r="L2273" s="3" t="s">
        <v>48056</v>
      </c>
      <c r="M2273" s="3" t="s">
        <v>48056</v>
      </c>
      <c r="N2273" s="3" t="s">
        <v>48056</v>
      </c>
      <c r="O2273" s="3" t="s">
        <v>48056</v>
      </c>
      <c r="P2273" s="3" t="s">
        <v>48056</v>
      </c>
      <c r="Q2273" s="3" t="s">
        <v>48056</v>
      </c>
      <c r="R2273" s="3" t="s">
        <v>54336</v>
      </c>
    </row>
    <row r="2274" spans="1:18" x14ac:dyDescent="0.25">
      <c r="A2274" s="3" t="s">
        <v>48056</v>
      </c>
      <c r="B2274" s="3" t="s">
        <v>48056</v>
      </c>
      <c r="C2274" s="3" t="s">
        <v>48056</v>
      </c>
      <c r="E2274" s="4"/>
      <c r="G2274" s="3" t="s">
        <v>48056</v>
      </c>
      <c r="L2274" s="3" t="s">
        <v>48056</v>
      </c>
      <c r="M2274" s="3" t="s">
        <v>48056</v>
      </c>
      <c r="N2274" s="3" t="s">
        <v>48056</v>
      </c>
      <c r="O2274" s="3" t="s">
        <v>48056</v>
      </c>
      <c r="P2274" s="3" t="s">
        <v>48056</v>
      </c>
      <c r="Q2274" s="3" t="s">
        <v>48056</v>
      </c>
      <c r="R2274" s="3" t="s">
        <v>48056</v>
      </c>
    </row>
    <row r="2275" spans="1:18" x14ac:dyDescent="0.25">
      <c r="A2275" s="3" t="s">
        <v>2254</v>
      </c>
      <c r="B2275" s="3" t="s">
        <v>48056</v>
      </c>
      <c r="C2275" s="3" t="s">
        <v>48056</v>
      </c>
      <c r="E2275" s="4"/>
      <c r="G2275" s="3" t="s">
        <v>48056</v>
      </c>
      <c r="L2275" s="3" t="s">
        <v>48056</v>
      </c>
      <c r="M2275" s="3" t="s">
        <v>48056</v>
      </c>
      <c r="N2275" s="3" t="s">
        <v>48056</v>
      </c>
      <c r="O2275" s="3" t="s">
        <v>48056</v>
      </c>
      <c r="P2275" s="3" t="s">
        <v>48056</v>
      </c>
      <c r="Q2275" s="3" t="s">
        <v>48056</v>
      </c>
      <c r="R2275" s="3" t="s">
        <v>48056</v>
      </c>
    </row>
    <row r="2276" spans="1:18" x14ac:dyDescent="0.25">
      <c r="A2276" s="3" t="s">
        <v>54337</v>
      </c>
      <c r="B2276" s="3" t="s">
        <v>54338</v>
      </c>
      <c r="C2276" s="3" t="s">
        <v>54339</v>
      </c>
      <c r="D2276" t="b">
        <v>0</v>
      </c>
      <c r="E2276" s="4">
        <v>41219.786886574075</v>
      </c>
      <c r="F2276">
        <v>2.6593486499232973E+17</v>
      </c>
      <c r="G2276" s="3" t="s">
        <v>48055</v>
      </c>
      <c r="H2276">
        <v>0</v>
      </c>
      <c r="I2276">
        <v>0</v>
      </c>
      <c r="J2276">
        <v>0</v>
      </c>
      <c r="K2276">
        <v>0</v>
      </c>
      <c r="L2276" s="3" t="s">
        <v>48056</v>
      </c>
      <c r="M2276" s="3" t="s">
        <v>48056</v>
      </c>
      <c r="N2276" s="3" t="s">
        <v>48056</v>
      </c>
      <c r="O2276" s="3" t="s">
        <v>48056</v>
      </c>
      <c r="P2276" s="3" t="s">
        <v>48056</v>
      </c>
      <c r="Q2276" s="3" t="s">
        <v>48056</v>
      </c>
      <c r="R2276" s="3" t="s">
        <v>54340</v>
      </c>
    </row>
    <row r="2277" spans="1:18" x14ac:dyDescent="0.25">
      <c r="A2277" s="3" t="s">
        <v>53314</v>
      </c>
      <c r="B2277" s="3" t="s">
        <v>53315</v>
      </c>
      <c r="C2277" s="3" t="s">
        <v>53316</v>
      </c>
      <c r="D2277" t="b">
        <v>0</v>
      </c>
      <c r="E2277" s="4">
        <v>41219.77070601852</v>
      </c>
      <c r="F2277">
        <v>2.6592900133853594E+17</v>
      </c>
      <c r="G2277" s="3" t="s">
        <v>48055</v>
      </c>
      <c r="H2277">
        <v>0</v>
      </c>
      <c r="I2277">
        <v>0</v>
      </c>
      <c r="J2277">
        <v>0</v>
      </c>
      <c r="K2277">
        <v>0</v>
      </c>
      <c r="L2277" s="3" t="s">
        <v>48509</v>
      </c>
      <c r="M2277" s="3" t="s">
        <v>48066</v>
      </c>
      <c r="N2277" s="3" t="s">
        <v>48067</v>
      </c>
      <c r="O2277" s="3" t="s">
        <v>48510</v>
      </c>
      <c r="P2277" s="3" t="s">
        <v>48069</v>
      </c>
      <c r="Q2277" s="3" t="s">
        <v>54341</v>
      </c>
      <c r="R2277" s="3" t="s">
        <v>54342</v>
      </c>
    </row>
    <row r="2278" spans="1:18" x14ac:dyDescent="0.25">
      <c r="A2278" s="3" t="s">
        <v>53314</v>
      </c>
      <c r="B2278" s="3" t="s">
        <v>53315</v>
      </c>
      <c r="C2278" s="3" t="s">
        <v>53316</v>
      </c>
      <c r="D2278" t="b">
        <v>0</v>
      </c>
      <c r="E2278" s="4">
        <v>41219.770578703705</v>
      </c>
      <c r="F2278">
        <v>2.659289548698583E+17</v>
      </c>
      <c r="G2278" s="3" t="s">
        <v>48055</v>
      </c>
      <c r="H2278">
        <v>0</v>
      </c>
      <c r="I2278">
        <v>0</v>
      </c>
      <c r="J2278">
        <v>0</v>
      </c>
      <c r="K2278">
        <v>0</v>
      </c>
      <c r="L2278" s="3" t="s">
        <v>48509</v>
      </c>
      <c r="M2278" s="3" t="s">
        <v>48066</v>
      </c>
      <c r="N2278" s="3" t="s">
        <v>48067</v>
      </c>
      <c r="O2278" s="3" t="s">
        <v>48510</v>
      </c>
      <c r="P2278" s="3" t="s">
        <v>48069</v>
      </c>
      <c r="Q2278" s="3" t="s">
        <v>54341</v>
      </c>
      <c r="R2278" s="3" t="s">
        <v>54343</v>
      </c>
    </row>
    <row r="2279" spans="1:18" x14ac:dyDescent="0.25">
      <c r="A2279" s="3" t="s">
        <v>54344</v>
      </c>
      <c r="B2279" s="3" t="s">
        <v>54345</v>
      </c>
      <c r="C2279" s="3" t="s">
        <v>54346</v>
      </c>
      <c r="D2279" t="b">
        <v>0</v>
      </c>
      <c r="E2279" s="4">
        <v>41219.770277777781</v>
      </c>
      <c r="F2279">
        <v>2.6592884853167309E+17</v>
      </c>
      <c r="G2279" s="3" t="s">
        <v>48055</v>
      </c>
      <c r="H2279">
        <v>0</v>
      </c>
      <c r="I2279">
        <v>0</v>
      </c>
      <c r="J2279">
        <v>0</v>
      </c>
      <c r="K2279">
        <v>0</v>
      </c>
      <c r="L2279" s="3" t="s">
        <v>48056</v>
      </c>
      <c r="M2279" s="3" t="s">
        <v>48056</v>
      </c>
      <c r="N2279" s="3" t="s">
        <v>48056</v>
      </c>
      <c r="O2279" s="3" t="s">
        <v>48056</v>
      </c>
      <c r="P2279" s="3" t="s">
        <v>48056</v>
      </c>
      <c r="Q2279" s="3" t="s">
        <v>48056</v>
      </c>
      <c r="R2279" s="3" t="s">
        <v>54347</v>
      </c>
    </row>
    <row r="2280" spans="1:18" x14ac:dyDescent="0.25">
      <c r="A2280" s="3" t="s">
        <v>53314</v>
      </c>
      <c r="B2280" s="3" t="s">
        <v>53315</v>
      </c>
      <c r="C2280" s="3" t="s">
        <v>53316</v>
      </c>
      <c r="D2280" t="b">
        <v>0</v>
      </c>
      <c r="E2280" s="4">
        <v>41219.770277777781</v>
      </c>
      <c r="F2280">
        <v>2.659288470888407E+17</v>
      </c>
      <c r="G2280" s="3" t="s">
        <v>48055</v>
      </c>
      <c r="H2280">
        <v>0</v>
      </c>
      <c r="I2280">
        <v>0</v>
      </c>
      <c r="J2280">
        <v>0</v>
      </c>
      <c r="K2280">
        <v>0</v>
      </c>
      <c r="L2280" s="3" t="s">
        <v>48509</v>
      </c>
      <c r="M2280" s="3" t="s">
        <v>48066</v>
      </c>
      <c r="N2280" s="3" t="s">
        <v>48067</v>
      </c>
      <c r="O2280" s="3" t="s">
        <v>48510</v>
      </c>
      <c r="P2280" s="3" t="s">
        <v>48069</v>
      </c>
      <c r="Q2280" s="3" t="s">
        <v>54341</v>
      </c>
      <c r="R2280" s="3" t="s">
        <v>54348</v>
      </c>
    </row>
    <row r="2281" spans="1:18" x14ac:dyDescent="0.25">
      <c r="A2281" s="3" t="s">
        <v>53314</v>
      </c>
      <c r="B2281" s="3" t="s">
        <v>53315</v>
      </c>
      <c r="C2281" s="3" t="s">
        <v>53316</v>
      </c>
      <c r="D2281" t="b">
        <v>0</v>
      </c>
      <c r="E2281" s="4">
        <v>41219.77008101852</v>
      </c>
      <c r="F2281">
        <v>2.6592877488389734E+17</v>
      </c>
      <c r="G2281" s="3" t="s">
        <v>48055</v>
      </c>
      <c r="H2281">
        <v>0</v>
      </c>
      <c r="I2281">
        <v>0</v>
      </c>
      <c r="J2281">
        <v>0</v>
      </c>
      <c r="K2281">
        <v>0</v>
      </c>
      <c r="L2281" s="3" t="s">
        <v>48509</v>
      </c>
      <c r="M2281" s="3" t="s">
        <v>48066</v>
      </c>
      <c r="N2281" s="3" t="s">
        <v>48067</v>
      </c>
      <c r="O2281" s="3" t="s">
        <v>48510</v>
      </c>
      <c r="P2281" s="3" t="s">
        <v>48069</v>
      </c>
      <c r="Q2281" s="3" t="s">
        <v>54341</v>
      </c>
      <c r="R2281" s="3" t="s">
        <v>54349</v>
      </c>
    </row>
    <row r="2282" spans="1:18" x14ac:dyDescent="0.25">
      <c r="A2282" s="3" t="s">
        <v>53314</v>
      </c>
      <c r="B2282" s="3" t="s">
        <v>53315</v>
      </c>
      <c r="C2282" s="3" t="s">
        <v>53316</v>
      </c>
      <c r="D2282" t="b">
        <v>0</v>
      </c>
      <c r="E2282" s="4">
        <v>41219.769930555558</v>
      </c>
      <c r="F2282">
        <v>2.6592872281161318E+17</v>
      </c>
      <c r="G2282" s="3" t="s">
        <v>48055</v>
      </c>
      <c r="H2282">
        <v>0</v>
      </c>
      <c r="I2282">
        <v>0</v>
      </c>
      <c r="J2282">
        <v>0</v>
      </c>
      <c r="K2282">
        <v>0</v>
      </c>
      <c r="L2282" s="3" t="s">
        <v>48509</v>
      </c>
      <c r="M2282" s="3" t="s">
        <v>48066</v>
      </c>
      <c r="N2282" s="3" t="s">
        <v>48067</v>
      </c>
      <c r="O2282" s="3" t="s">
        <v>48510</v>
      </c>
      <c r="P2282" s="3" t="s">
        <v>48069</v>
      </c>
      <c r="Q2282" s="3" t="s">
        <v>54341</v>
      </c>
      <c r="R2282" s="3" t="s">
        <v>54350</v>
      </c>
    </row>
    <row r="2283" spans="1:18" x14ac:dyDescent="0.25">
      <c r="A2283" s="3" t="s">
        <v>53314</v>
      </c>
      <c r="B2283" s="3" t="s">
        <v>53315</v>
      </c>
      <c r="C2283" s="3" t="s">
        <v>53316</v>
      </c>
      <c r="D2283" t="b">
        <v>0</v>
      </c>
      <c r="E2283" s="4">
        <v>41219.769803240742</v>
      </c>
      <c r="F2283">
        <v>2.6592867544951603E+17</v>
      </c>
      <c r="G2283" s="3" t="s">
        <v>48055</v>
      </c>
      <c r="H2283">
        <v>0</v>
      </c>
      <c r="I2283">
        <v>0</v>
      </c>
      <c r="J2283">
        <v>0</v>
      </c>
      <c r="K2283">
        <v>0</v>
      </c>
      <c r="L2283" s="3" t="s">
        <v>48509</v>
      </c>
      <c r="M2283" s="3" t="s">
        <v>48066</v>
      </c>
      <c r="N2283" s="3" t="s">
        <v>48067</v>
      </c>
      <c r="O2283" s="3" t="s">
        <v>48510</v>
      </c>
      <c r="P2283" s="3" t="s">
        <v>48069</v>
      </c>
      <c r="Q2283" s="3" t="s">
        <v>54341</v>
      </c>
      <c r="R2283" s="3" t="s">
        <v>54351</v>
      </c>
    </row>
    <row r="2284" spans="1:18" x14ac:dyDescent="0.25">
      <c r="A2284" s="3" t="s">
        <v>53314</v>
      </c>
      <c r="B2284" s="3" t="s">
        <v>53315</v>
      </c>
      <c r="C2284" s="3" t="s">
        <v>53316</v>
      </c>
      <c r="D2284" t="b">
        <v>0</v>
      </c>
      <c r="E2284" s="4">
        <v>41219.769733796296</v>
      </c>
      <c r="F2284">
        <v>2.6592865006139392E+17</v>
      </c>
      <c r="G2284" s="3" t="s">
        <v>48055</v>
      </c>
      <c r="H2284">
        <v>0</v>
      </c>
      <c r="I2284">
        <v>0</v>
      </c>
      <c r="J2284">
        <v>0</v>
      </c>
      <c r="K2284">
        <v>0</v>
      </c>
      <c r="L2284" s="3" t="s">
        <v>48509</v>
      </c>
      <c r="M2284" s="3" t="s">
        <v>48066</v>
      </c>
      <c r="N2284" s="3" t="s">
        <v>48067</v>
      </c>
      <c r="O2284" s="3" t="s">
        <v>48510</v>
      </c>
      <c r="P2284" s="3" t="s">
        <v>48069</v>
      </c>
      <c r="Q2284" s="3" t="s">
        <v>54341</v>
      </c>
      <c r="R2284" s="3" t="s">
        <v>54352</v>
      </c>
    </row>
    <row r="2285" spans="1:18" x14ac:dyDescent="0.25">
      <c r="A2285" s="3" t="s">
        <v>53314</v>
      </c>
      <c r="B2285" s="3" t="s">
        <v>53315</v>
      </c>
      <c r="C2285" s="3" t="s">
        <v>53316</v>
      </c>
      <c r="D2285" t="b">
        <v>0</v>
      </c>
      <c r="E2285" s="4">
        <v>41219.769328703704</v>
      </c>
      <c r="F2285">
        <v>2.659285040786432E+17</v>
      </c>
      <c r="G2285" s="3" t="s">
        <v>48055</v>
      </c>
      <c r="H2285">
        <v>0</v>
      </c>
      <c r="I2285">
        <v>0</v>
      </c>
      <c r="J2285">
        <v>0</v>
      </c>
      <c r="K2285">
        <v>0</v>
      </c>
      <c r="L2285" s="3" t="s">
        <v>48509</v>
      </c>
      <c r="M2285" s="3" t="s">
        <v>48066</v>
      </c>
      <c r="N2285" s="3" t="s">
        <v>48067</v>
      </c>
      <c r="O2285" s="3" t="s">
        <v>48510</v>
      </c>
      <c r="P2285" s="3" t="s">
        <v>48069</v>
      </c>
      <c r="Q2285" s="3" t="s">
        <v>54341</v>
      </c>
      <c r="R2285" s="3" t="s">
        <v>54353</v>
      </c>
    </row>
    <row r="2286" spans="1:18" x14ac:dyDescent="0.25">
      <c r="A2286" s="3" t="s">
        <v>53314</v>
      </c>
      <c r="B2286" s="3" t="s">
        <v>53315</v>
      </c>
      <c r="C2286" s="3" t="s">
        <v>53316</v>
      </c>
      <c r="D2286" t="b">
        <v>0</v>
      </c>
      <c r="E2286" s="4">
        <v>41219.767847222225</v>
      </c>
      <c r="F2286">
        <v>2.6592796507701248E+17</v>
      </c>
      <c r="G2286" s="3" t="s">
        <v>48055</v>
      </c>
      <c r="H2286">
        <v>0</v>
      </c>
      <c r="I2286">
        <v>0</v>
      </c>
      <c r="J2286">
        <v>0</v>
      </c>
      <c r="K2286">
        <v>0</v>
      </c>
      <c r="L2286" s="3" t="s">
        <v>48509</v>
      </c>
      <c r="M2286" s="3" t="s">
        <v>48066</v>
      </c>
      <c r="N2286" s="3" t="s">
        <v>48067</v>
      </c>
      <c r="O2286" s="3" t="s">
        <v>48510</v>
      </c>
      <c r="P2286" s="3" t="s">
        <v>48069</v>
      </c>
      <c r="Q2286" s="3" t="s">
        <v>54341</v>
      </c>
      <c r="R2286" s="3" t="s">
        <v>54354</v>
      </c>
    </row>
    <row r="2287" spans="1:18" x14ac:dyDescent="0.25">
      <c r="A2287" s="3" t="s">
        <v>52860</v>
      </c>
      <c r="B2287" s="3" t="s">
        <v>52861</v>
      </c>
      <c r="C2287" s="3" t="s">
        <v>52862</v>
      </c>
      <c r="D2287" t="b">
        <v>0</v>
      </c>
      <c r="E2287" s="4">
        <v>41219.767083333332</v>
      </c>
      <c r="F2287">
        <v>2.6592768964548608E+17</v>
      </c>
      <c r="G2287" s="3" t="s">
        <v>48055</v>
      </c>
      <c r="H2287">
        <v>0</v>
      </c>
      <c r="I2287">
        <v>0</v>
      </c>
      <c r="J2287">
        <v>0</v>
      </c>
      <c r="K2287">
        <v>0</v>
      </c>
      <c r="L2287" s="3" t="s">
        <v>48056</v>
      </c>
      <c r="M2287" s="3" t="s">
        <v>48056</v>
      </c>
      <c r="N2287" s="3" t="s">
        <v>48056</v>
      </c>
      <c r="O2287" s="3" t="s">
        <v>48056</v>
      </c>
      <c r="P2287" s="3" t="s">
        <v>48056</v>
      </c>
      <c r="Q2287" s="3" t="s">
        <v>48056</v>
      </c>
      <c r="R2287" s="3" t="s">
        <v>54355</v>
      </c>
    </row>
    <row r="2288" spans="1:18" x14ac:dyDescent="0.25">
      <c r="A2288" s="3" t="s">
        <v>54356</v>
      </c>
      <c r="B2288" s="3" t="s">
        <v>48056</v>
      </c>
      <c r="C2288" s="3" t="s">
        <v>48056</v>
      </c>
      <c r="E2288" s="4"/>
      <c r="G2288" s="3" t="s">
        <v>48056</v>
      </c>
      <c r="L2288" s="3" t="s">
        <v>48056</v>
      </c>
      <c r="M2288" s="3" t="s">
        <v>48056</v>
      </c>
      <c r="N2288" s="3" t="s">
        <v>48056</v>
      </c>
      <c r="O2288" s="3" t="s">
        <v>48056</v>
      </c>
      <c r="P2288" s="3" t="s">
        <v>48056</v>
      </c>
      <c r="Q2288" s="3" t="s">
        <v>48056</v>
      </c>
      <c r="R2288" s="3" t="s">
        <v>48056</v>
      </c>
    </row>
    <row r="2289" spans="1:18" x14ac:dyDescent="0.25">
      <c r="A2289" s="3" t="s">
        <v>54357</v>
      </c>
      <c r="B2289" s="3" t="s">
        <v>54358</v>
      </c>
      <c r="C2289" s="3" t="s">
        <v>54359</v>
      </c>
      <c r="D2289" t="b">
        <v>0</v>
      </c>
      <c r="E2289" s="4">
        <v>41219.760462962964</v>
      </c>
      <c r="F2289">
        <v>2.6592528994155315E+17</v>
      </c>
      <c r="G2289" s="3" t="s">
        <v>48055</v>
      </c>
      <c r="H2289">
        <v>0</v>
      </c>
      <c r="I2289">
        <v>0</v>
      </c>
      <c r="J2289">
        <v>0</v>
      </c>
      <c r="K2289">
        <v>0</v>
      </c>
      <c r="L2289" s="3" t="s">
        <v>48056</v>
      </c>
      <c r="M2289" s="3" t="s">
        <v>48056</v>
      </c>
      <c r="N2289" s="3" t="s">
        <v>48056</v>
      </c>
      <c r="O2289" s="3" t="s">
        <v>48056</v>
      </c>
      <c r="P2289" s="3" t="s">
        <v>48056</v>
      </c>
      <c r="Q2289" s="3" t="s">
        <v>48056</v>
      </c>
      <c r="R2289" s="3" t="s">
        <v>54360</v>
      </c>
    </row>
    <row r="2290" spans="1:18" x14ac:dyDescent="0.25">
      <c r="A2290" s="3" t="s">
        <v>54361</v>
      </c>
      <c r="B2290" s="3" t="s">
        <v>54362</v>
      </c>
      <c r="C2290" s="3" t="s">
        <v>54363</v>
      </c>
      <c r="D2290" t="b">
        <v>0</v>
      </c>
      <c r="E2290" s="4">
        <v>41219.752395833333</v>
      </c>
      <c r="F2290">
        <v>2.6592236688075981E+17</v>
      </c>
      <c r="G2290" s="3" t="s">
        <v>54364</v>
      </c>
      <c r="H2290">
        <v>0</v>
      </c>
      <c r="I2290">
        <v>0</v>
      </c>
      <c r="J2290">
        <v>0</v>
      </c>
      <c r="K2290">
        <v>0</v>
      </c>
      <c r="L2290" s="3" t="s">
        <v>48056</v>
      </c>
      <c r="M2290" s="3" t="s">
        <v>48056</v>
      </c>
      <c r="N2290" s="3" t="s">
        <v>48056</v>
      </c>
      <c r="O2290" s="3" t="s">
        <v>48056</v>
      </c>
      <c r="P2290" s="3" t="s">
        <v>48056</v>
      </c>
      <c r="Q2290" s="3" t="s">
        <v>48056</v>
      </c>
      <c r="R2290" s="3" t="s">
        <v>54365</v>
      </c>
    </row>
    <row r="2291" spans="1:18" x14ac:dyDescent="0.25">
      <c r="A2291" s="3" t="s">
        <v>54364</v>
      </c>
      <c r="B2291" s="3" t="s">
        <v>54366</v>
      </c>
      <c r="C2291" s="3" t="s">
        <v>54367</v>
      </c>
      <c r="D2291" t="b">
        <v>0</v>
      </c>
      <c r="E2291" s="4">
        <v>41219.747824074075</v>
      </c>
      <c r="F2291">
        <v>2.659207112883159E+17</v>
      </c>
      <c r="G2291" s="3" t="s">
        <v>54361</v>
      </c>
      <c r="H2291">
        <v>0</v>
      </c>
      <c r="I2291">
        <v>0</v>
      </c>
      <c r="J2291">
        <v>1</v>
      </c>
      <c r="K2291">
        <v>0</v>
      </c>
      <c r="L2291" s="3" t="s">
        <v>48056</v>
      </c>
      <c r="M2291" s="3" t="s">
        <v>48056</v>
      </c>
      <c r="N2291" s="3" t="s">
        <v>48056</v>
      </c>
      <c r="O2291" s="3" t="s">
        <v>48056</v>
      </c>
      <c r="P2291" s="3" t="s">
        <v>48056</v>
      </c>
      <c r="Q2291" s="3" t="s">
        <v>48056</v>
      </c>
      <c r="R2291" s="3" t="s">
        <v>54368</v>
      </c>
    </row>
    <row r="2292" spans="1:18" x14ac:dyDescent="0.25">
      <c r="A2292" s="3" t="s">
        <v>54369</v>
      </c>
      <c r="B2292" s="3" t="s">
        <v>54370</v>
      </c>
      <c r="C2292" s="3" t="s">
        <v>54371</v>
      </c>
      <c r="D2292" t="b">
        <v>0</v>
      </c>
      <c r="E2292" s="4">
        <v>41219.73133101852</v>
      </c>
      <c r="F2292">
        <v>2.6591473241699533E+17</v>
      </c>
      <c r="G2292" s="3" t="s">
        <v>54372</v>
      </c>
      <c r="H2292">
        <v>0</v>
      </c>
      <c r="I2292">
        <v>0</v>
      </c>
      <c r="J2292">
        <v>1</v>
      </c>
      <c r="K2292">
        <v>0</v>
      </c>
      <c r="L2292" s="3" t="s">
        <v>48056</v>
      </c>
      <c r="M2292" s="3" t="s">
        <v>48056</v>
      </c>
      <c r="N2292" s="3" t="s">
        <v>48056</v>
      </c>
      <c r="O2292" s="3" t="s">
        <v>48056</v>
      </c>
      <c r="P2292" s="3" t="s">
        <v>48056</v>
      </c>
      <c r="Q2292" s="3" t="s">
        <v>48056</v>
      </c>
      <c r="R2292" s="3" t="s">
        <v>54373</v>
      </c>
    </row>
    <row r="2293" spans="1:18" x14ac:dyDescent="0.25">
      <c r="A2293" s="3" t="s">
        <v>54369</v>
      </c>
      <c r="B2293" s="3" t="s">
        <v>54370</v>
      </c>
      <c r="C2293" s="3" t="s">
        <v>54371</v>
      </c>
      <c r="D2293" t="b">
        <v>0</v>
      </c>
      <c r="E2293" s="4">
        <v>41219.729363425926</v>
      </c>
      <c r="F2293">
        <v>2.6591402104206131E+17</v>
      </c>
      <c r="G2293" s="3" t="s">
        <v>54372</v>
      </c>
      <c r="H2293">
        <v>0</v>
      </c>
      <c r="I2293">
        <v>0</v>
      </c>
      <c r="J2293">
        <v>1</v>
      </c>
      <c r="K2293">
        <v>0</v>
      </c>
      <c r="L2293" s="3" t="s">
        <v>48056</v>
      </c>
      <c r="M2293" s="3" t="s">
        <v>48056</v>
      </c>
      <c r="N2293" s="3" t="s">
        <v>48056</v>
      </c>
      <c r="O2293" s="3" t="s">
        <v>48056</v>
      </c>
      <c r="P2293" s="3" t="s">
        <v>48056</v>
      </c>
      <c r="Q2293" s="3" t="s">
        <v>48056</v>
      </c>
      <c r="R2293" s="3" t="s">
        <v>54374</v>
      </c>
    </row>
    <row r="2294" spans="1:18" x14ac:dyDescent="0.25">
      <c r="A2294" s="3" t="s">
        <v>54069</v>
      </c>
      <c r="B2294" s="3" t="s">
        <v>54070</v>
      </c>
      <c r="C2294" s="3" t="s">
        <v>54071</v>
      </c>
      <c r="D2294" t="b">
        <v>0</v>
      </c>
      <c r="E2294" s="4">
        <v>41219.718958333331</v>
      </c>
      <c r="F2294">
        <v>2.6591024790490726E+17</v>
      </c>
      <c r="G2294" s="3" t="s">
        <v>48055</v>
      </c>
      <c r="H2294">
        <v>0</v>
      </c>
      <c r="I2294">
        <v>0</v>
      </c>
      <c r="J2294">
        <v>0</v>
      </c>
      <c r="K2294">
        <v>0</v>
      </c>
      <c r="L2294" s="3" t="s">
        <v>48056</v>
      </c>
      <c r="M2294" s="3" t="s">
        <v>48056</v>
      </c>
      <c r="N2294" s="3" t="s">
        <v>48056</v>
      </c>
      <c r="O2294" s="3" t="s">
        <v>48056</v>
      </c>
      <c r="P2294" s="3" t="s">
        <v>48056</v>
      </c>
      <c r="Q2294" s="3" t="s">
        <v>48056</v>
      </c>
      <c r="R2294" s="3" t="s">
        <v>54375</v>
      </c>
    </row>
    <row r="2295" spans="1:18" x14ac:dyDescent="0.25">
      <c r="A2295" s="3" t="s">
        <v>52398</v>
      </c>
      <c r="B2295" s="3" t="s">
        <v>52399</v>
      </c>
      <c r="C2295" s="3" t="s">
        <v>52400</v>
      </c>
      <c r="D2295" t="b">
        <v>0</v>
      </c>
      <c r="E2295" s="4">
        <v>41219.693449074075</v>
      </c>
      <c r="F2295">
        <v>2.6590100704791347E+17</v>
      </c>
      <c r="G2295" s="3" t="s">
        <v>48055</v>
      </c>
      <c r="H2295">
        <v>0</v>
      </c>
      <c r="I2295">
        <v>0</v>
      </c>
      <c r="J2295">
        <v>0</v>
      </c>
      <c r="K2295">
        <v>0</v>
      </c>
      <c r="L2295" s="3" t="s">
        <v>48438</v>
      </c>
      <c r="M2295" s="3" t="s">
        <v>48066</v>
      </c>
      <c r="N2295" s="3" t="s">
        <v>48067</v>
      </c>
      <c r="O2295" s="3" t="s">
        <v>48439</v>
      </c>
      <c r="P2295" s="3" t="s">
        <v>48069</v>
      </c>
      <c r="Q2295" s="3" t="s">
        <v>48440</v>
      </c>
      <c r="R2295" s="3" t="s">
        <v>54376</v>
      </c>
    </row>
    <row r="2296" spans="1:18" x14ac:dyDescent="0.25">
      <c r="A2296" s="3" t="s">
        <v>54377</v>
      </c>
      <c r="B2296" s="3" t="s">
        <v>54378</v>
      </c>
      <c r="C2296" s="3" t="s">
        <v>54379</v>
      </c>
      <c r="D2296" t="b">
        <v>0</v>
      </c>
      <c r="E2296" s="4">
        <v>41219.686412037037</v>
      </c>
      <c r="F2296">
        <v>2.6589845677266125E+17</v>
      </c>
      <c r="G2296" s="3" t="s">
        <v>48055</v>
      </c>
      <c r="H2296">
        <v>0</v>
      </c>
      <c r="I2296">
        <v>0</v>
      </c>
      <c r="J2296">
        <v>0</v>
      </c>
      <c r="K2296">
        <v>0</v>
      </c>
      <c r="L2296" s="3" t="s">
        <v>48056</v>
      </c>
      <c r="M2296" s="3" t="s">
        <v>54380</v>
      </c>
      <c r="N2296" s="3" t="s">
        <v>54381</v>
      </c>
      <c r="O2296" s="3" t="s">
        <v>48056</v>
      </c>
      <c r="P2296" s="3" t="s">
        <v>48056</v>
      </c>
      <c r="Q2296" s="3" t="s">
        <v>48056</v>
      </c>
      <c r="R2296" s="3" t="s">
        <v>48056</v>
      </c>
    </row>
    <row r="2297" spans="1:18" x14ac:dyDescent="0.25">
      <c r="A2297" s="3" t="s">
        <v>48657</v>
      </c>
      <c r="B2297" s="3" t="s">
        <v>48658</v>
      </c>
      <c r="C2297" s="3" t="s">
        <v>48659</v>
      </c>
      <c r="D2297" t="b">
        <v>0</v>
      </c>
      <c r="E2297" s="4">
        <v>41219.68372685185</v>
      </c>
      <c r="F2297">
        <v>2.6589748130337178E+17</v>
      </c>
      <c r="G2297" s="3" t="s">
        <v>48055</v>
      </c>
      <c r="H2297">
        <v>1</v>
      </c>
      <c r="I2297">
        <v>0</v>
      </c>
      <c r="J2297">
        <v>0</v>
      </c>
      <c r="K2297">
        <v>2</v>
      </c>
      <c r="L2297" s="3" t="s">
        <v>48056</v>
      </c>
      <c r="M2297" s="3" t="s">
        <v>48056</v>
      </c>
      <c r="N2297" s="3" t="s">
        <v>48056</v>
      </c>
      <c r="O2297" s="3" t="s">
        <v>48056</v>
      </c>
      <c r="P2297" s="3" t="s">
        <v>48056</v>
      </c>
      <c r="Q2297" s="3" t="s">
        <v>48056</v>
      </c>
      <c r="R2297" s="3" t="s">
        <v>54382</v>
      </c>
    </row>
    <row r="2298" spans="1:18" x14ac:dyDescent="0.25">
      <c r="A2298" s="3" t="s">
        <v>54383</v>
      </c>
      <c r="B2298" s="3" t="s">
        <v>54384</v>
      </c>
      <c r="C2298" s="3" t="s">
        <v>54385</v>
      </c>
      <c r="D2298" t="b">
        <v>0</v>
      </c>
      <c r="E2298" s="4">
        <v>41219.682881944442</v>
      </c>
      <c r="F2298">
        <v>2.6589717754768998E+17</v>
      </c>
      <c r="G2298" s="3" t="s">
        <v>48055</v>
      </c>
      <c r="H2298">
        <v>0</v>
      </c>
      <c r="I2298">
        <v>0</v>
      </c>
      <c r="J2298">
        <v>1</v>
      </c>
      <c r="K2298">
        <v>0</v>
      </c>
      <c r="L2298" s="3" t="s">
        <v>48056</v>
      </c>
      <c r="M2298" s="3" t="s">
        <v>48056</v>
      </c>
      <c r="N2298" s="3" t="s">
        <v>48056</v>
      </c>
      <c r="O2298" s="3" t="s">
        <v>48056</v>
      </c>
      <c r="P2298" s="3" t="s">
        <v>48056</v>
      </c>
      <c r="Q2298" s="3" t="s">
        <v>48056</v>
      </c>
      <c r="R2298" s="3" t="s">
        <v>54386</v>
      </c>
    </row>
    <row r="2299" spans="1:18" x14ac:dyDescent="0.25">
      <c r="A2299" s="3" t="s">
        <v>2280</v>
      </c>
      <c r="B2299" s="3" t="s">
        <v>48056</v>
      </c>
      <c r="C2299" s="3" t="s">
        <v>48056</v>
      </c>
      <c r="E2299" s="4"/>
      <c r="G2299" s="3" t="s">
        <v>48056</v>
      </c>
      <c r="L2299" s="3" t="s">
        <v>48056</v>
      </c>
      <c r="M2299" s="3" t="s">
        <v>48056</v>
      </c>
      <c r="N2299" s="3" t="s">
        <v>48056</v>
      </c>
      <c r="O2299" s="3" t="s">
        <v>48056</v>
      </c>
      <c r="P2299" s="3" t="s">
        <v>48056</v>
      </c>
      <c r="Q2299" s="3" t="s">
        <v>48056</v>
      </c>
      <c r="R2299" s="3" t="s">
        <v>48056</v>
      </c>
    </row>
    <row r="2300" spans="1:18" x14ac:dyDescent="0.25">
      <c r="A2300" s="3" t="s">
        <v>54387</v>
      </c>
      <c r="B2300" s="3" t="s">
        <v>48056</v>
      </c>
      <c r="C2300" s="3" t="s">
        <v>48056</v>
      </c>
      <c r="E2300" s="4"/>
      <c r="G2300" s="3" t="s">
        <v>48056</v>
      </c>
      <c r="L2300" s="3" t="s">
        <v>48056</v>
      </c>
      <c r="M2300" s="3" t="s">
        <v>48056</v>
      </c>
      <c r="N2300" s="3" t="s">
        <v>48056</v>
      </c>
      <c r="O2300" s="3" t="s">
        <v>48056</v>
      </c>
      <c r="P2300" s="3" t="s">
        <v>48056</v>
      </c>
      <c r="Q2300" s="3" t="s">
        <v>48056</v>
      </c>
      <c r="R2300" s="3" t="s">
        <v>48056</v>
      </c>
    </row>
    <row r="2301" spans="1:18" x14ac:dyDescent="0.25">
      <c r="A2301" s="3" t="s">
        <v>54388</v>
      </c>
      <c r="B2301" s="3" t="s">
        <v>54389</v>
      </c>
      <c r="C2301" s="3" t="s">
        <v>54390</v>
      </c>
      <c r="D2301" t="b">
        <v>0</v>
      </c>
      <c r="E2301" s="4">
        <v>41219.671759259261</v>
      </c>
      <c r="F2301">
        <v>2.6589314367163187E+17</v>
      </c>
      <c r="G2301" s="3" t="s">
        <v>48055</v>
      </c>
      <c r="H2301">
        <v>0</v>
      </c>
      <c r="I2301">
        <v>0</v>
      </c>
      <c r="J2301">
        <v>0</v>
      </c>
      <c r="K2301">
        <v>0</v>
      </c>
      <c r="L2301" s="3" t="s">
        <v>48056</v>
      </c>
      <c r="M2301" s="3" t="s">
        <v>48056</v>
      </c>
      <c r="N2301" s="3" t="s">
        <v>48056</v>
      </c>
      <c r="O2301" s="3" t="s">
        <v>48056</v>
      </c>
      <c r="P2301" s="3" t="s">
        <v>48056</v>
      </c>
      <c r="Q2301" s="3" t="s">
        <v>48056</v>
      </c>
      <c r="R2301" s="3" t="s">
        <v>54391</v>
      </c>
    </row>
    <row r="2302" spans="1:18" x14ac:dyDescent="0.25">
      <c r="A2302" s="3" t="s">
        <v>54392</v>
      </c>
      <c r="B2302" s="3" t="s">
        <v>54393</v>
      </c>
      <c r="C2302" s="3" t="s">
        <v>54394</v>
      </c>
      <c r="D2302" t="b">
        <v>0</v>
      </c>
      <c r="E2302" s="4">
        <v>41219.670902777776</v>
      </c>
      <c r="F2302">
        <v>2.6589283529801318E+17</v>
      </c>
      <c r="G2302" s="3" t="s">
        <v>48055</v>
      </c>
      <c r="H2302">
        <v>0</v>
      </c>
      <c r="I2302">
        <v>0</v>
      </c>
      <c r="J2302">
        <v>0</v>
      </c>
      <c r="K2302">
        <v>0</v>
      </c>
      <c r="L2302" s="3" t="s">
        <v>48056</v>
      </c>
      <c r="M2302" s="3" t="s">
        <v>48056</v>
      </c>
      <c r="N2302" s="3" t="s">
        <v>48056</v>
      </c>
      <c r="O2302" s="3" t="s">
        <v>48056</v>
      </c>
      <c r="P2302" s="3" t="s">
        <v>48056</v>
      </c>
      <c r="Q2302" s="3" t="s">
        <v>48056</v>
      </c>
      <c r="R2302" s="3" t="s">
        <v>54395</v>
      </c>
    </row>
    <row r="2303" spans="1:18" x14ac:dyDescent="0.25">
      <c r="A2303" s="3" t="s">
        <v>54396</v>
      </c>
      <c r="B2303" s="3" t="s">
        <v>54397</v>
      </c>
      <c r="C2303" s="3" t="s">
        <v>54398</v>
      </c>
      <c r="D2303" t="b">
        <v>0</v>
      </c>
      <c r="E2303" s="4">
        <v>41219.665844907409</v>
      </c>
      <c r="F2303">
        <v>2.6589100297435955E+17</v>
      </c>
      <c r="G2303" s="3" t="s">
        <v>48055</v>
      </c>
      <c r="H2303">
        <v>0</v>
      </c>
      <c r="I2303">
        <v>0</v>
      </c>
      <c r="J2303">
        <v>0</v>
      </c>
      <c r="K2303">
        <v>0</v>
      </c>
      <c r="L2303" s="3" t="s">
        <v>48056</v>
      </c>
      <c r="M2303" s="3" t="s">
        <v>48056</v>
      </c>
      <c r="N2303" s="3" t="s">
        <v>48056</v>
      </c>
      <c r="O2303" s="3" t="s">
        <v>48056</v>
      </c>
      <c r="P2303" s="3" t="s">
        <v>48056</v>
      </c>
      <c r="Q2303" s="3" t="s">
        <v>48056</v>
      </c>
      <c r="R2303" s="3" t="s">
        <v>54399</v>
      </c>
    </row>
    <row r="2304" spans="1:18" x14ac:dyDescent="0.25">
      <c r="A2304" s="3" t="s">
        <v>54400</v>
      </c>
      <c r="B2304" s="3" t="s">
        <v>54401</v>
      </c>
      <c r="C2304" s="3" t="s">
        <v>54402</v>
      </c>
      <c r="D2304" t="b">
        <v>0</v>
      </c>
      <c r="E2304" s="4">
        <v>41219.659386574072</v>
      </c>
      <c r="F2304">
        <v>2.6588866029617971E+17</v>
      </c>
      <c r="G2304" s="3" t="s">
        <v>48055</v>
      </c>
      <c r="H2304">
        <v>0</v>
      </c>
      <c r="I2304">
        <v>0</v>
      </c>
      <c r="J2304">
        <v>0</v>
      </c>
      <c r="K2304">
        <v>0</v>
      </c>
      <c r="L2304" s="3" t="s">
        <v>48056</v>
      </c>
      <c r="M2304" s="3" t="s">
        <v>48056</v>
      </c>
      <c r="N2304" s="3" t="s">
        <v>48056</v>
      </c>
      <c r="O2304" s="3" t="s">
        <v>48056</v>
      </c>
      <c r="P2304" s="3" t="s">
        <v>48056</v>
      </c>
      <c r="Q2304" s="3" t="s">
        <v>48056</v>
      </c>
      <c r="R2304" s="3" t="s">
        <v>54403</v>
      </c>
    </row>
    <row r="2305" spans="1:18" x14ac:dyDescent="0.25">
      <c r="A2305" s="3" t="s">
        <v>54404</v>
      </c>
      <c r="B2305" s="3" t="s">
        <v>54405</v>
      </c>
      <c r="C2305" s="3" t="s">
        <v>54406</v>
      </c>
      <c r="D2305" t="b">
        <v>0</v>
      </c>
      <c r="E2305" s="4">
        <v>41219.658310185187</v>
      </c>
      <c r="F2305">
        <v>2.6588827075021619E+17</v>
      </c>
      <c r="G2305" s="3" t="s">
        <v>48055</v>
      </c>
      <c r="H2305">
        <v>0</v>
      </c>
      <c r="I2305">
        <v>0</v>
      </c>
      <c r="J2305">
        <v>0</v>
      </c>
      <c r="K2305">
        <v>0</v>
      </c>
      <c r="L2305" s="3" t="s">
        <v>48056</v>
      </c>
      <c r="M2305" s="3" t="s">
        <v>48056</v>
      </c>
      <c r="N2305" s="3" t="s">
        <v>48056</v>
      </c>
      <c r="O2305" s="3" t="s">
        <v>48056</v>
      </c>
      <c r="P2305" s="3" t="s">
        <v>48056</v>
      </c>
      <c r="Q2305" s="3" t="s">
        <v>48056</v>
      </c>
      <c r="R2305" s="3" t="s">
        <v>54407</v>
      </c>
    </row>
    <row r="2306" spans="1:18" x14ac:dyDescent="0.25">
      <c r="A2306" s="3" t="s">
        <v>54408</v>
      </c>
      <c r="B2306" s="3" t="s">
        <v>54409</v>
      </c>
      <c r="C2306" s="3" t="s">
        <v>54410</v>
      </c>
      <c r="D2306" t="b">
        <v>1</v>
      </c>
      <c r="E2306" s="4">
        <v>41219.65519675926</v>
      </c>
      <c r="F2306">
        <v>2.658871430905856E+17</v>
      </c>
      <c r="G2306" s="3" t="s">
        <v>48055</v>
      </c>
      <c r="H2306">
        <v>0</v>
      </c>
      <c r="I2306">
        <v>0</v>
      </c>
      <c r="J2306">
        <v>0</v>
      </c>
      <c r="K2306">
        <v>1</v>
      </c>
      <c r="L2306" s="3" t="s">
        <v>48056</v>
      </c>
      <c r="M2306" s="3" t="s">
        <v>48056</v>
      </c>
      <c r="N2306" s="3" t="s">
        <v>48056</v>
      </c>
      <c r="O2306" s="3" t="s">
        <v>48056</v>
      </c>
      <c r="P2306" s="3" t="s">
        <v>48056</v>
      </c>
      <c r="Q2306" s="3" t="s">
        <v>48056</v>
      </c>
      <c r="R2306" s="3" t="s">
        <v>54411</v>
      </c>
    </row>
    <row r="2307" spans="1:18" x14ac:dyDescent="0.25">
      <c r="A2307" s="3" t="s">
        <v>50215</v>
      </c>
      <c r="B2307" s="3" t="s">
        <v>50216</v>
      </c>
      <c r="C2307" s="3" t="s">
        <v>50217</v>
      </c>
      <c r="D2307" t="b">
        <v>0</v>
      </c>
      <c r="E2307" s="4">
        <v>41219.653020833335</v>
      </c>
      <c r="F2307">
        <v>2.6588635464954266E+17</v>
      </c>
      <c r="G2307" s="3" t="s">
        <v>48055</v>
      </c>
      <c r="H2307">
        <v>0</v>
      </c>
      <c r="I2307">
        <v>0</v>
      </c>
      <c r="J2307">
        <v>0</v>
      </c>
      <c r="K2307">
        <v>0</v>
      </c>
      <c r="L2307" s="3" t="s">
        <v>48056</v>
      </c>
      <c r="M2307" s="3" t="s">
        <v>48056</v>
      </c>
      <c r="N2307" s="3" t="s">
        <v>48056</v>
      </c>
      <c r="O2307" s="3" t="s">
        <v>48056</v>
      </c>
      <c r="P2307" s="3" t="s">
        <v>48056</v>
      </c>
      <c r="Q2307" s="3" t="s">
        <v>48056</v>
      </c>
      <c r="R2307" s="3" t="s">
        <v>54412</v>
      </c>
    </row>
    <row r="2308" spans="1:18" x14ac:dyDescent="0.25">
      <c r="A2308" s="3" t="s">
        <v>48056</v>
      </c>
      <c r="B2308" s="3" t="s">
        <v>48056</v>
      </c>
      <c r="C2308" s="3" t="s">
        <v>48056</v>
      </c>
      <c r="E2308" s="4"/>
      <c r="G2308" s="3" t="s">
        <v>48056</v>
      </c>
      <c r="L2308" s="3" t="s">
        <v>48056</v>
      </c>
      <c r="M2308" s="3" t="s">
        <v>48056</v>
      </c>
      <c r="N2308" s="3" t="s">
        <v>48056</v>
      </c>
      <c r="O2308" s="3" t="s">
        <v>48056</v>
      </c>
      <c r="P2308" s="3" t="s">
        <v>48056</v>
      </c>
      <c r="Q2308" s="3" t="s">
        <v>48056</v>
      </c>
      <c r="R2308" s="3" t="s">
        <v>48056</v>
      </c>
    </row>
    <row r="2309" spans="1:18" x14ac:dyDescent="0.25">
      <c r="A2309" s="3" t="s">
        <v>54413</v>
      </c>
      <c r="B2309" s="3" t="s">
        <v>48056</v>
      </c>
      <c r="C2309" s="3" t="s">
        <v>48056</v>
      </c>
      <c r="E2309" s="4"/>
      <c r="G2309" s="3" t="s">
        <v>48056</v>
      </c>
      <c r="L2309" s="3" t="s">
        <v>48056</v>
      </c>
      <c r="M2309" s="3" t="s">
        <v>48056</v>
      </c>
      <c r="N2309" s="3" t="s">
        <v>48056</v>
      </c>
      <c r="O2309" s="3" t="s">
        <v>48056</v>
      </c>
      <c r="P2309" s="3" t="s">
        <v>48056</v>
      </c>
      <c r="Q2309" s="3" t="s">
        <v>48056</v>
      </c>
      <c r="R2309" s="3" t="s">
        <v>48056</v>
      </c>
    </row>
    <row r="2310" spans="1:18" x14ac:dyDescent="0.25">
      <c r="A2310" s="3" t="s">
        <v>50261</v>
      </c>
      <c r="B2310" s="3" t="s">
        <v>50262</v>
      </c>
      <c r="C2310" s="3" t="s">
        <v>50263</v>
      </c>
      <c r="D2310" t="b">
        <v>0</v>
      </c>
      <c r="E2310" s="4">
        <v>41219.652824074074</v>
      </c>
      <c r="F2310">
        <v>2.6588628347638579E+17</v>
      </c>
      <c r="G2310" s="3" t="s">
        <v>48055</v>
      </c>
      <c r="H2310">
        <v>0</v>
      </c>
      <c r="I2310">
        <v>0</v>
      </c>
      <c r="J2310">
        <v>0</v>
      </c>
      <c r="K2310">
        <v>0</v>
      </c>
      <c r="L2310" s="3" t="s">
        <v>48056</v>
      </c>
      <c r="M2310" s="3" t="s">
        <v>48056</v>
      </c>
      <c r="N2310" s="3" t="s">
        <v>48056</v>
      </c>
      <c r="O2310" s="3" t="s">
        <v>48056</v>
      </c>
      <c r="P2310" s="3" t="s">
        <v>48056</v>
      </c>
      <c r="Q2310" s="3" t="s">
        <v>48056</v>
      </c>
      <c r="R2310" s="3" t="s">
        <v>54412</v>
      </c>
    </row>
    <row r="2311" spans="1:18" x14ac:dyDescent="0.25">
      <c r="A2311" s="3" t="s">
        <v>48056</v>
      </c>
      <c r="B2311" s="3" t="s">
        <v>48056</v>
      </c>
      <c r="C2311" s="3" t="s">
        <v>48056</v>
      </c>
      <c r="E2311" s="4"/>
      <c r="G2311" s="3" t="s">
        <v>48056</v>
      </c>
      <c r="L2311" s="3" t="s">
        <v>48056</v>
      </c>
      <c r="M2311" s="3" t="s">
        <v>48056</v>
      </c>
      <c r="N2311" s="3" t="s">
        <v>48056</v>
      </c>
      <c r="O2311" s="3" t="s">
        <v>48056</v>
      </c>
      <c r="P2311" s="3" t="s">
        <v>48056</v>
      </c>
      <c r="Q2311" s="3" t="s">
        <v>48056</v>
      </c>
      <c r="R2311" s="3" t="s">
        <v>48056</v>
      </c>
    </row>
    <row r="2312" spans="1:18" x14ac:dyDescent="0.25">
      <c r="A2312" s="3" t="s">
        <v>54414</v>
      </c>
      <c r="B2312" s="3" t="s">
        <v>48056</v>
      </c>
      <c r="C2312" s="3" t="s">
        <v>48056</v>
      </c>
      <c r="E2312" s="4"/>
      <c r="G2312" s="3" t="s">
        <v>48056</v>
      </c>
      <c r="L2312" s="3" t="s">
        <v>48056</v>
      </c>
      <c r="M2312" s="3" t="s">
        <v>48056</v>
      </c>
      <c r="N2312" s="3" t="s">
        <v>48056</v>
      </c>
      <c r="O2312" s="3" t="s">
        <v>48056</v>
      </c>
      <c r="P2312" s="3" t="s">
        <v>48056</v>
      </c>
      <c r="Q2312" s="3" t="s">
        <v>48056</v>
      </c>
      <c r="R2312" s="3" t="s">
        <v>48056</v>
      </c>
    </row>
    <row r="2313" spans="1:18" x14ac:dyDescent="0.25">
      <c r="A2313" s="3" t="s">
        <v>54415</v>
      </c>
      <c r="B2313" s="3" t="s">
        <v>54416</v>
      </c>
      <c r="C2313" s="3" t="s">
        <v>54417</v>
      </c>
      <c r="D2313" t="b">
        <v>0</v>
      </c>
      <c r="E2313" s="4">
        <v>41219.645138888889</v>
      </c>
      <c r="F2313">
        <v>2.6588349654591488E+17</v>
      </c>
      <c r="G2313" s="3" t="s">
        <v>48055</v>
      </c>
      <c r="H2313">
        <v>0</v>
      </c>
      <c r="I2313">
        <v>0</v>
      </c>
      <c r="J2313">
        <v>0</v>
      </c>
      <c r="K2313">
        <v>0</v>
      </c>
      <c r="L2313" s="3" t="s">
        <v>48056</v>
      </c>
      <c r="M2313" s="3" t="s">
        <v>48056</v>
      </c>
      <c r="N2313" s="3" t="s">
        <v>48056</v>
      </c>
      <c r="O2313" s="3" t="s">
        <v>48056</v>
      </c>
      <c r="P2313" s="3" t="s">
        <v>48056</v>
      </c>
      <c r="Q2313" s="3" t="s">
        <v>48056</v>
      </c>
      <c r="R2313" s="3" t="s">
        <v>54418</v>
      </c>
    </row>
    <row r="2314" spans="1:18" x14ac:dyDescent="0.25">
      <c r="A2314" s="3" t="s">
        <v>52038</v>
      </c>
      <c r="B2314" s="3" t="s">
        <v>52039</v>
      </c>
      <c r="C2314" s="3" t="s">
        <v>52039</v>
      </c>
      <c r="D2314" t="b">
        <v>0</v>
      </c>
      <c r="E2314" s="4">
        <v>41219.642164351855</v>
      </c>
      <c r="F2314">
        <v>2.6588241833715302E+17</v>
      </c>
      <c r="G2314" s="3" t="s">
        <v>48055</v>
      </c>
      <c r="H2314">
        <v>0</v>
      </c>
      <c r="I2314">
        <v>0</v>
      </c>
      <c r="J2314">
        <v>0</v>
      </c>
      <c r="K2314">
        <v>0</v>
      </c>
      <c r="L2314" s="3" t="s">
        <v>48056</v>
      </c>
      <c r="M2314" s="3" t="s">
        <v>48056</v>
      </c>
      <c r="N2314" s="3" t="s">
        <v>48056</v>
      </c>
      <c r="O2314" s="3" t="s">
        <v>48056</v>
      </c>
      <c r="P2314" s="3" t="s">
        <v>48056</v>
      </c>
      <c r="Q2314" s="3" t="s">
        <v>48056</v>
      </c>
      <c r="R2314" s="3" t="s">
        <v>54419</v>
      </c>
    </row>
    <row r="2315" spans="1:18" x14ac:dyDescent="0.25">
      <c r="A2315" s="3" t="s">
        <v>2294</v>
      </c>
      <c r="B2315" s="3" t="s">
        <v>48056</v>
      </c>
      <c r="C2315" s="3" t="s">
        <v>48056</v>
      </c>
      <c r="E2315" s="4"/>
      <c r="G2315" s="3" t="s">
        <v>48056</v>
      </c>
      <c r="L2315" s="3" t="s">
        <v>48056</v>
      </c>
      <c r="M2315" s="3" t="s">
        <v>48056</v>
      </c>
      <c r="N2315" s="3" t="s">
        <v>48056</v>
      </c>
      <c r="O2315" s="3" t="s">
        <v>48056</v>
      </c>
      <c r="P2315" s="3" t="s">
        <v>48056</v>
      </c>
      <c r="Q2315" s="3" t="s">
        <v>48056</v>
      </c>
      <c r="R2315" s="3" t="s">
        <v>48056</v>
      </c>
    </row>
    <row r="2316" spans="1:18" x14ac:dyDescent="0.25">
      <c r="A2316" s="3" t="s">
        <v>54420</v>
      </c>
      <c r="B2316" s="3" t="s">
        <v>54421</v>
      </c>
      <c r="C2316" s="3" t="s">
        <v>54422</v>
      </c>
      <c r="D2316" t="b">
        <v>0</v>
      </c>
      <c r="E2316" s="4">
        <v>41219.637812499997</v>
      </c>
      <c r="F2316">
        <v>2.6588084379963392E+17</v>
      </c>
      <c r="G2316" s="3" t="s">
        <v>48055</v>
      </c>
      <c r="H2316">
        <v>0</v>
      </c>
      <c r="I2316">
        <v>0</v>
      </c>
      <c r="J2316">
        <v>0</v>
      </c>
      <c r="K2316">
        <v>0</v>
      </c>
      <c r="L2316" s="3" t="s">
        <v>48056</v>
      </c>
      <c r="M2316" s="3" t="s">
        <v>48056</v>
      </c>
      <c r="N2316" s="3" t="s">
        <v>48056</v>
      </c>
      <c r="O2316" s="3" t="s">
        <v>48056</v>
      </c>
      <c r="P2316" s="3" t="s">
        <v>48056</v>
      </c>
      <c r="Q2316" s="3" t="s">
        <v>48056</v>
      </c>
      <c r="R2316" s="3" t="s">
        <v>54423</v>
      </c>
    </row>
    <row r="2317" spans="1:18" x14ac:dyDescent="0.25">
      <c r="A2317" s="3" t="s">
        <v>48056</v>
      </c>
      <c r="B2317" s="3" t="s">
        <v>48056</v>
      </c>
      <c r="C2317" s="3" t="s">
        <v>48056</v>
      </c>
      <c r="E2317" s="4"/>
      <c r="G2317" s="3" t="s">
        <v>48056</v>
      </c>
      <c r="L2317" s="3" t="s">
        <v>48056</v>
      </c>
      <c r="M2317" s="3" t="s">
        <v>48056</v>
      </c>
      <c r="N2317" s="3" t="s">
        <v>48056</v>
      </c>
      <c r="O2317" s="3" t="s">
        <v>48056</v>
      </c>
      <c r="P2317" s="3" t="s">
        <v>48056</v>
      </c>
      <c r="Q2317" s="3" t="s">
        <v>48056</v>
      </c>
      <c r="R2317" s="3" t="s">
        <v>48056</v>
      </c>
    </row>
    <row r="2318" spans="1:18" x14ac:dyDescent="0.25">
      <c r="A2318" s="3" t="s">
        <v>2296</v>
      </c>
      <c r="B2318" s="3" t="s">
        <v>48056</v>
      </c>
      <c r="C2318" s="3" t="s">
        <v>48056</v>
      </c>
      <c r="E2318" s="4"/>
      <c r="G2318" s="3" t="s">
        <v>48056</v>
      </c>
      <c r="L2318" s="3" t="s">
        <v>48056</v>
      </c>
      <c r="M2318" s="3" t="s">
        <v>48056</v>
      </c>
      <c r="N2318" s="3" t="s">
        <v>48056</v>
      </c>
      <c r="O2318" s="3" t="s">
        <v>48056</v>
      </c>
      <c r="P2318" s="3" t="s">
        <v>48056</v>
      </c>
      <c r="Q2318" s="3" t="s">
        <v>48056</v>
      </c>
      <c r="R2318" s="3" t="s">
        <v>48056</v>
      </c>
    </row>
    <row r="2319" spans="1:18" x14ac:dyDescent="0.25">
      <c r="A2319" s="3" t="s">
        <v>54424</v>
      </c>
      <c r="B2319" s="3" t="s">
        <v>54425</v>
      </c>
      <c r="C2319" s="3" t="s">
        <v>54426</v>
      </c>
      <c r="D2319" t="b">
        <v>0</v>
      </c>
      <c r="E2319" s="4">
        <v>41219.634953703702</v>
      </c>
      <c r="F2319">
        <v>2.6587980838116966E+17</v>
      </c>
      <c r="G2319" s="3" t="s">
        <v>48055</v>
      </c>
      <c r="H2319">
        <v>0</v>
      </c>
      <c r="I2319">
        <v>0</v>
      </c>
      <c r="J2319">
        <v>0</v>
      </c>
      <c r="K2319">
        <v>0</v>
      </c>
      <c r="L2319" s="3" t="s">
        <v>48056</v>
      </c>
      <c r="M2319" s="3" t="s">
        <v>48056</v>
      </c>
      <c r="N2319" s="3" t="s">
        <v>48056</v>
      </c>
      <c r="O2319" s="3" t="s">
        <v>48056</v>
      </c>
      <c r="P2319" s="3" t="s">
        <v>48056</v>
      </c>
      <c r="Q2319" s="3" t="s">
        <v>48056</v>
      </c>
      <c r="R2319" s="3" t="s">
        <v>54427</v>
      </c>
    </row>
    <row r="2320" spans="1:18" x14ac:dyDescent="0.25">
      <c r="A2320" s="3" t="s">
        <v>54428</v>
      </c>
      <c r="B2320" s="3" t="s">
        <v>54429</v>
      </c>
      <c r="C2320" s="3" t="s">
        <v>54430</v>
      </c>
      <c r="D2320" t="b">
        <v>0</v>
      </c>
      <c r="E2320" s="4">
        <v>41219.624178240738</v>
      </c>
      <c r="F2320">
        <v>2.6587590157155123E+17</v>
      </c>
      <c r="G2320" s="3" t="s">
        <v>48055</v>
      </c>
      <c r="H2320">
        <v>0</v>
      </c>
      <c r="I2320">
        <v>0</v>
      </c>
      <c r="J2320">
        <v>0</v>
      </c>
      <c r="K2320">
        <v>0</v>
      </c>
      <c r="L2320" s="3" t="s">
        <v>48056</v>
      </c>
      <c r="M2320" s="3" t="s">
        <v>48056</v>
      </c>
      <c r="N2320" s="3" t="s">
        <v>48056</v>
      </c>
      <c r="O2320" s="3" t="s">
        <v>48056</v>
      </c>
      <c r="P2320" s="3" t="s">
        <v>48056</v>
      </c>
      <c r="Q2320" s="3" t="s">
        <v>48056</v>
      </c>
      <c r="R2320" s="3" t="s">
        <v>54431</v>
      </c>
    </row>
    <row r="2321" spans="1:18" x14ac:dyDescent="0.25">
      <c r="A2321" s="3" t="s">
        <v>51364</v>
      </c>
      <c r="B2321" s="3" t="s">
        <v>51365</v>
      </c>
      <c r="C2321" s="3" t="s">
        <v>51366</v>
      </c>
      <c r="D2321" t="b">
        <v>0</v>
      </c>
      <c r="E2321" s="4">
        <v>41219.622557870367</v>
      </c>
      <c r="F2321">
        <v>2.6587531564824986E+17</v>
      </c>
      <c r="G2321" s="3" t="s">
        <v>48055</v>
      </c>
      <c r="H2321">
        <v>0</v>
      </c>
      <c r="I2321">
        <v>0</v>
      </c>
      <c r="J2321">
        <v>0</v>
      </c>
      <c r="K2321">
        <v>1</v>
      </c>
      <c r="L2321" s="3" t="s">
        <v>48056</v>
      </c>
      <c r="M2321" s="3" t="s">
        <v>48056</v>
      </c>
      <c r="N2321" s="3" t="s">
        <v>48056</v>
      </c>
      <c r="O2321" s="3" t="s">
        <v>48056</v>
      </c>
      <c r="P2321" s="3" t="s">
        <v>48056</v>
      </c>
      <c r="Q2321" s="3" t="s">
        <v>48056</v>
      </c>
      <c r="R2321" s="3" t="s">
        <v>54432</v>
      </c>
    </row>
    <row r="2322" spans="1:18" x14ac:dyDescent="0.25">
      <c r="A2322" s="3" t="s">
        <v>54433</v>
      </c>
      <c r="B2322" s="3" t="s">
        <v>52910</v>
      </c>
      <c r="C2322" s="3" t="s">
        <v>54434</v>
      </c>
      <c r="D2322" t="b">
        <v>0</v>
      </c>
      <c r="E2322" s="4">
        <v>41219.617997685185</v>
      </c>
      <c r="F2322">
        <v>2.6587366201033523E+17</v>
      </c>
      <c r="G2322" s="3" t="s">
        <v>54435</v>
      </c>
      <c r="H2322">
        <v>0</v>
      </c>
      <c r="I2322">
        <v>0</v>
      </c>
      <c r="J2322">
        <v>0</v>
      </c>
      <c r="K2322">
        <v>0</v>
      </c>
      <c r="L2322" s="3" t="s">
        <v>48056</v>
      </c>
      <c r="M2322" s="3" t="s">
        <v>48056</v>
      </c>
      <c r="N2322" s="3" t="s">
        <v>48056</v>
      </c>
      <c r="O2322" s="3" t="s">
        <v>48056</v>
      </c>
      <c r="P2322" s="3" t="s">
        <v>48056</v>
      </c>
      <c r="Q2322" s="3" t="s">
        <v>48056</v>
      </c>
      <c r="R2322" s="3" t="s">
        <v>54436</v>
      </c>
    </row>
    <row r="2323" spans="1:18" x14ac:dyDescent="0.25">
      <c r="A2323" s="3" t="s">
        <v>54437</v>
      </c>
      <c r="B2323" s="3" t="s">
        <v>54438</v>
      </c>
      <c r="C2323" s="3" t="s">
        <v>54439</v>
      </c>
      <c r="D2323" t="b">
        <v>0</v>
      </c>
      <c r="E2323" s="4">
        <v>41219.617407407408</v>
      </c>
      <c r="F2323">
        <v>2.6587345035736678E+17</v>
      </c>
      <c r="G2323" s="3" t="s">
        <v>48055</v>
      </c>
      <c r="H2323">
        <v>0</v>
      </c>
      <c r="I2323">
        <v>0</v>
      </c>
      <c r="J2323">
        <v>0</v>
      </c>
      <c r="K2323">
        <v>0</v>
      </c>
      <c r="L2323" s="3" t="s">
        <v>48056</v>
      </c>
      <c r="M2323" s="3" t="s">
        <v>48056</v>
      </c>
      <c r="N2323" s="3" t="s">
        <v>48056</v>
      </c>
      <c r="O2323" s="3" t="s">
        <v>48056</v>
      </c>
      <c r="P2323" s="3" t="s">
        <v>48056</v>
      </c>
      <c r="Q2323" s="3" t="s">
        <v>48056</v>
      </c>
      <c r="R2323" s="3" t="s">
        <v>54440</v>
      </c>
    </row>
    <row r="2324" spans="1:18" x14ac:dyDescent="0.25">
      <c r="A2324" s="3" t="s">
        <v>54433</v>
      </c>
      <c r="B2324" s="3" t="s">
        <v>52910</v>
      </c>
      <c r="C2324" s="3" t="s">
        <v>54434</v>
      </c>
      <c r="D2324" t="b">
        <v>0</v>
      </c>
      <c r="E2324" s="4">
        <v>41219.605405092596</v>
      </c>
      <c r="F2324">
        <v>2.658690980455383E+17</v>
      </c>
      <c r="G2324" s="3" t="s">
        <v>54441</v>
      </c>
      <c r="H2324">
        <v>0</v>
      </c>
      <c r="I2324">
        <v>0</v>
      </c>
      <c r="J2324">
        <v>2</v>
      </c>
      <c r="K2324">
        <v>0</v>
      </c>
      <c r="L2324" s="3" t="s">
        <v>48056</v>
      </c>
      <c r="M2324" s="3" t="s">
        <v>48056</v>
      </c>
      <c r="N2324" s="3" t="s">
        <v>48056</v>
      </c>
      <c r="O2324" s="3" t="s">
        <v>48056</v>
      </c>
      <c r="P2324" s="3" t="s">
        <v>48056</v>
      </c>
      <c r="Q2324" s="3" t="s">
        <v>48056</v>
      </c>
      <c r="R2324" s="3" t="s">
        <v>54442</v>
      </c>
    </row>
    <row r="2325" spans="1:18" x14ac:dyDescent="0.25">
      <c r="A2325" s="3" t="s">
        <v>52069</v>
      </c>
      <c r="B2325" s="3" t="s">
        <v>52070</v>
      </c>
      <c r="C2325" s="3" t="s">
        <v>52071</v>
      </c>
      <c r="D2325" t="b">
        <v>0</v>
      </c>
      <c r="E2325" s="4">
        <v>41219.604513888888</v>
      </c>
      <c r="F2325">
        <v>2.6586877474021786E+17</v>
      </c>
      <c r="G2325" s="3" t="s">
        <v>48055</v>
      </c>
      <c r="H2325">
        <v>0</v>
      </c>
      <c r="I2325">
        <v>0</v>
      </c>
      <c r="J2325">
        <v>0</v>
      </c>
      <c r="K2325">
        <v>0</v>
      </c>
      <c r="L2325" s="3" t="s">
        <v>48056</v>
      </c>
      <c r="M2325" s="3" t="s">
        <v>48056</v>
      </c>
      <c r="N2325" s="3" t="s">
        <v>48056</v>
      </c>
      <c r="O2325" s="3" t="s">
        <v>48056</v>
      </c>
      <c r="P2325" s="3" t="s">
        <v>48056</v>
      </c>
      <c r="Q2325" s="3" t="s">
        <v>48056</v>
      </c>
      <c r="R2325" s="3" t="s">
        <v>54443</v>
      </c>
    </row>
    <row r="2326" spans="1:18" x14ac:dyDescent="0.25">
      <c r="A2326" s="3" t="s">
        <v>54444</v>
      </c>
      <c r="B2326" s="3" t="s">
        <v>54445</v>
      </c>
      <c r="C2326" s="3" t="s">
        <v>54446</v>
      </c>
      <c r="D2326" t="b">
        <v>0</v>
      </c>
      <c r="E2326" s="4">
        <v>41219.603275462963</v>
      </c>
      <c r="F2326">
        <v>2.6586832773225267E+17</v>
      </c>
      <c r="G2326" s="3" t="s">
        <v>48055</v>
      </c>
      <c r="H2326">
        <v>0</v>
      </c>
      <c r="I2326">
        <v>0</v>
      </c>
      <c r="J2326">
        <v>0</v>
      </c>
      <c r="K2326">
        <v>0</v>
      </c>
      <c r="L2326" s="3" t="s">
        <v>48056</v>
      </c>
      <c r="M2326" s="3" t="s">
        <v>48056</v>
      </c>
      <c r="N2326" s="3" t="s">
        <v>48056</v>
      </c>
      <c r="O2326" s="3" t="s">
        <v>48056</v>
      </c>
      <c r="P2326" s="3" t="s">
        <v>48056</v>
      </c>
      <c r="Q2326" s="3" t="s">
        <v>48056</v>
      </c>
      <c r="R2326" s="3" t="s">
        <v>54447</v>
      </c>
    </row>
    <row r="2327" spans="1:18" x14ac:dyDescent="0.25">
      <c r="A2327" s="3" t="s">
        <v>48349</v>
      </c>
      <c r="B2327" s="3" t="s">
        <v>48350</v>
      </c>
      <c r="C2327" s="3" t="s">
        <v>48351</v>
      </c>
      <c r="D2327" t="b">
        <v>0</v>
      </c>
      <c r="E2327" s="4">
        <v>41219.597546296296</v>
      </c>
      <c r="F2327">
        <v>2.6586624912746906E+17</v>
      </c>
      <c r="G2327" s="3" t="s">
        <v>48055</v>
      </c>
      <c r="H2327">
        <v>0</v>
      </c>
      <c r="I2327">
        <v>0</v>
      </c>
      <c r="J2327">
        <v>0</v>
      </c>
      <c r="K2327">
        <v>0</v>
      </c>
      <c r="L2327" s="3" t="s">
        <v>48056</v>
      </c>
      <c r="M2327" s="3" t="s">
        <v>48056</v>
      </c>
      <c r="N2327" s="3" t="s">
        <v>48056</v>
      </c>
      <c r="O2327" s="3" t="s">
        <v>48056</v>
      </c>
      <c r="P2327" s="3" t="s">
        <v>48056</v>
      </c>
      <c r="Q2327" s="3" t="s">
        <v>48056</v>
      </c>
      <c r="R2327" s="3" t="s">
        <v>54448</v>
      </c>
    </row>
    <row r="2328" spans="1:18" x14ac:dyDescent="0.25">
      <c r="A2328" s="3" t="s">
        <v>54449</v>
      </c>
      <c r="B2328" s="3" t="s">
        <v>54450</v>
      </c>
      <c r="C2328" s="3" t="s">
        <v>54451</v>
      </c>
      <c r="D2328" t="b">
        <v>1</v>
      </c>
      <c r="E2328" s="4">
        <v>41219.586087962962</v>
      </c>
      <c r="F2328">
        <v>2.6586209736629043E+17</v>
      </c>
      <c r="G2328" s="3" t="s">
        <v>48055</v>
      </c>
      <c r="H2328">
        <v>0</v>
      </c>
      <c r="I2328">
        <v>0</v>
      </c>
      <c r="J2328">
        <v>0</v>
      </c>
      <c r="K2328">
        <v>0</v>
      </c>
      <c r="L2328" s="3" t="s">
        <v>48056</v>
      </c>
      <c r="M2328" s="3" t="s">
        <v>48056</v>
      </c>
      <c r="N2328" s="3" t="s">
        <v>48056</v>
      </c>
      <c r="O2328" s="3" t="s">
        <v>48056</v>
      </c>
      <c r="P2328" s="3" t="s">
        <v>48056</v>
      </c>
      <c r="Q2328" s="3" t="s">
        <v>48056</v>
      </c>
      <c r="R2328" s="3" t="s">
        <v>54452</v>
      </c>
    </row>
    <row r="2329" spans="1:18" x14ac:dyDescent="0.25">
      <c r="A2329" s="3" t="s">
        <v>52406</v>
      </c>
      <c r="B2329" s="3" t="s">
        <v>52407</v>
      </c>
      <c r="C2329" s="3" t="s">
        <v>52408</v>
      </c>
      <c r="D2329" t="b">
        <v>0</v>
      </c>
      <c r="E2329" s="4">
        <v>41219.572881944441</v>
      </c>
      <c r="F2329">
        <v>2.6585731224424448E+17</v>
      </c>
      <c r="G2329" s="3" t="s">
        <v>48055</v>
      </c>
      <c r="H2329">
        <v>0</v>
      </c>
      <c r="I2329">
        <v>0</v>
      </c>
      <c r="J2329">
        <v>0</v>
      </c>
      <c r="K2329">
        <v>0</v>
      </c>
      <c r="L2329" s="3" t="s">
        <v>48056</v>
      </c>
      <c r="M2329" s="3" t="s">
        <v>48056</v>
      </c>
      <c r="N2329" s="3" t="s">
        <v>48056</v>
      </c>
      <c r="O2329" s="3" t="s">
        <v>48056</v>
      </c>
      <c r="P2329" s="3" t="s">
        <v>48056</v>
      </c>
      <c r="Q2329" s="3" t="s">
        <v>48056</v>
      </c>
      <c r="R2329" s="3" t="s">
        <v>54453</v>
      </c>
    </row>
    <row r="2330" spans="1:18" x14ac:dyDescent="0.25">
      <c r="A2330" s="3" t="s">
        <v>48056</v>
      </c>
      <c r="B2330" s="3" t="s">
        <v>48056</v>
      </c>
      <c r="C2330" s="3" t="s">
        <v>48056</v>
      </c>
      <c r="E2330" s="4"/>
      <c r="G2330" s="3" t="s">
        <v>48056</v>
      </c>
      <c r="L2330" s="3" t="s">
        <v>48056</v>
      </c>
      <c r="M2330" s="3" t="s">
        <v>48056</v>
      </c>
      <c r="N2330" s="3" t="s">
        <v>48056</v>
      </c>
      <c r="O2330" s="3" t="s">
        <v>48056</v>
      </c>
      <c r="P2330" s="3" t="s">
        <v>48056</v>
      </c>
      <c r="Q2330" s="3" t="s">
        <v>48056</v>
      </c>
      <c r="R2330" s="3" t="s">
        <v>48056</v>
      </c>
    </row>
    <row r="2331" spans="1:18" x14ac:dyDescent="0.25">
      <c r="A2331" s="3" t="s">
        <v>54454</v>
      </c>
      <c r="B2331" s="3" t="s">
        <v>54455</v>
      </c>
      <c r="C2331" s="3" t="s">
        <v>48056</v>
      </c>
      <c r="E2331" s="4"/>
      <c r="G2331" s="3" t="s">
        <v>48056</v>
      </c>
      <c r="L2331" s="3" t="s">
        <v>48056</v>
      </c>
      <c r="M2331" s="3" t="s">
        <v>48056</v>
      </c>
      <c r="N2331" s="3" t="s">
        <v>48056</v>
      </c>
      <c r="O2331" s="3" t="s">
        <v>48056</v>
      </c>
      <c r="P2331" s="3" t="s">
        <v>48056</v>
      </c>
      <c r="Q2331" s="3" t="s">
        <v>48056</v>
      </c>
      <c r="R2331" s="3" t="s">
        <v>48056</v>
      </c>
    </row>
    <row r="2332" spans="1:18" x14ac:dyDescent="0.25">
      <c r="A2332" s="3" t="s">
        <v>54456</v>
      </c>
      <c r="B2332" s="3" t="s">
        <v>54457</v>
      </c>
      <c r="C2332" s="3" t="s">
        <v>54458</v>
      </c>
      <c r="D2332" t="b">
        <v>0</v>
      </c>
      <c r="E2332" s="4">
        <v>41219.570231481484</v>
      </c>
      <c r="F2332">
        <v>2.6585635286851994E+17</v>
      </c>
      <c r="G2332" s="3" t="s">
        <v>48055</v>
      </c>
      <c r="H2332">
        <v>0</v>
      </c>
      <c r="I2332">
        <v>0</v>
      </c>
      <c r="J2332">
        <v>0</v>
      </c>
      <c r="K2332">
        <v>0</v>
      </c>
      <c r="L2332" s="3" t="s">
        <v>48719</v>
      </c>
      <c r="M2332" s="3" t="s">
        <v>48066</v>
      </c>
      <c r="N2332" s="3" t="s">
        <v>48067</v>
      </c>
      <c r="O2332" s="3" t="s">
        <v>48720</v>
      </c>
      <c r="P2332" s="3" t="s">
        <v>48069</v>
      </c>
      <c r="Q2332" s="3" t="s">
        <v>49678</v>
      </c>
      <c r="R2332" s="3" t="s">
        <v>54459</v>
      </c>
    </row>
    <row r="2333" spans="1:18" x14ac:dyDescent="0.25">
      <c r="A2333" s="3" t="s">
        <v>54460</v>
      </c>
      <c r="B2333" s="3" t="s">
        <v>54461</v>
      </c>
      <c r="C2333" s="3" t="s">
        <v>54462</v>
      </c>
      <c r="D2333" t="b">
        <v>0</v>
      </c>
      <c r="E2333" s="4">
        <v>41219.550428240742</v>
      </c>
      <c r="F2333">
        <v>2.6584917669956813E+17</v>
      </c>
      <c r="G2333" s="3" t="s">
        <v>48055</v>
      </c>
      <c r="H2333">
        <v>0</v>
      </c>
      <c r="I2333">
        <v>0</v>
      </c>
      <c r="J2333">
        <v>0</v>
      </c>
      <c r="K2333">
        <v>0</v>
      </c>
      <c r="L2333" s="3" t="s">
        <v>48056</v>
      </c>
      <c r="M2333" s="3" t="s">
        <v>48056</v>
      </c>
      <c r="N2333" s="3" t="s">
        <v>48056</v>
      </c>
      <c r="O2333" s="3" t="s">
        <v>48056</v>
      </c>
      <c r="P2333" s="3" t="s">
        <v>48056</v>
      </c>
      <c r="Q2333" s="3" t="s">
        <v>48056</v>
      </c>
      <c r="R2333" s="3" t="s">
        <v>54463</v>
      </c>
    </row>
    <row r="2334" spans="1:18" x14ac:dyDescent="0.25">
      <c r="A2334" s="3" t="s">
        <v>54464</v>
      </c>
      <c r="B2334" s="3" t="s">
        <v>54465</v>
      </c>
      <c r="C2334" s="3" t="s">
        <v>54466</v>
      </c>
      <c r="D2334" t="b">
        <v>0</v>
      </c>
      <c r="E2334" s="4">
        <v>41219.538298611114</v>
      </c>
      <c r="F2334">
        <v>2.6584477970164531E+17</v>
      </c>
      <c r="G2334" s="3" t="s">
        <v>48055</v>
      </c>
      <c r="H2334">
        <v>0</v>
      </c>
      <c r="I2334">
        <v>0</v>
      </c>
      <c r="J2334">
        <v>0</v>
      </c>
      <c r="K2334">
        <v>1</v>
      </c>
      <c r="L2334" s="3" t="s">
        <v>48056</v>
      </c>
      <c r="M2334" s="3" t="s">
        <v>48056</v>
      </c>
      <c r="N2334" s="3" t="s">
        <v>48056</v>
      </c>
      <c r="O2334" s="3" t="s">
        <v>48056</v>
      </c>
      <c r="P2334" s="3" t="s">
        <v>48056</v>
      </c>
      <c r="Q2334" s="3" t="s">
        <v>48056</v>
      </c>
      <c r="R2334" s="3" t="s">
        <v>54467</v>
      </c>
    </row>
    <row r="2335" spans="1:18" x14ac:dyDescent="0.25">
      <c r="A2335" s="3" t="s">
        <v>54001</v>
      </c>
      <c r="B2335" s="3" t="s">
        <v>54002</v>
      </c>
      <c r="C2335" s="3" t="s">
        <v>54003</v>
      </c>
      <c r="D2335" t="b">
        <v>0</v>
      </c>
      <c r="E2335" s="4">
        <v>41219.530729166669</v>
      </c>
      <c r="F2335">
        <v>2.658420368365568E+17</v>
      </c>
      <c r="G2335" s="3" t="s">
        <v>48055</v>
      </c>
      <c r="H2335">
        <v>0</v>
      </c>
      <c r="I2335">
        <v>0</v>
      </c>
      <c r="J2335">
        <v>0</v>
      </c>
      <c r="K2335">
        <v>0</v>
      </c>
      <c r="L2335" s="3" t="s">
        <v>48056</v>
      </c>
      <c r="M2335" s="3" t="s">
        <v>48056</v>
      </c>
      <c r="N2335" s="3" t="s">
        <v>48056</v>
      </c>
      <c r="O2335" s="3" t="s">
        <v>48056</v>
      </c>
      <c r="P2335" s="3" t="s">
        <v>48056</v>
      </c>
      <c r="Q2335" s="3" t="s">
        <v>48056</v>
      </c>
      <c r="R2335" s="3" t="s">
        <v>54468</v>
      </c>
    </row>
    <row r="2336" spans="1:18" x14ac:dyDescent="0.25">
      <c r="A2336" s="3" t="s">
        <v>54469</v>
      </c>
      <c r="B2336" s="3" t="s">
        <v>54470</v>
      </c>
      <c r="C2336" s="3" t="s">
        <v>54471</v>
      </c>
      <c r="D2336" t="b">
        <v>0</v>
      </c>
      <c r="E2336" s="4">
        <v>41219.528483796297</v>
      </c>
      <c r="F2336">
        <v>2.6584122325900083E+17</v>
      </c>
      <c r="G2336" s="3" t="s">
        <v>48055</v>
      </c>
      <c r="H2336">
        <v>0</v>
      </c>
      <c r="I2336">
        <v>0</v>
      </c>
      <c r="J2336">
        <v>0</v>
      </c>
      <c r="K2336">
        <v>0</v>
      </c>
      <c r="L2336" s="3" t="s">
        <v>48056</v>
      </c>
      <c r="M2336" s="3" t="s">
        <v>48056</v>
      </c>
      <c r="N2336" s="3" t="s">
        <v>48056</v>
      </c>
      <c r="O2336" s="3" t="s">
        <v>48056</v>
      </c>
      <c r="P2336" s="3" t="s">
        <v>48056</v>
      </c>
      <c r="Q2336" s="3" t="s">
        <v>48056</v>
      </c>
      <c r="R2336" s="3" t="s">
        <v>54472</v>
      </c>
    </row>
    <row r="2337" spans="1:18" x14ac:dyDescent="0.25">
      <c r="A2337" s="3" t="s">
        <v>54473</v>
      </c>
      <c r="B2337" s="3" t="s">
        <v>54474</v>
      </c>
      <c r="C2337" s="3" t="s">
        <v>54475</v>
      </c>
      <c r="D2337" t="b">
        <v>0</v>
      </c>
      <c r="E2337" s="4">
        <v>41219.527013888888</v>
      </c>
      <c r="F2337">
        <v>2.6584069176520704E+17</v>
      </c>
      <c r="G2337" s="3" t="s">
        <v>48055</v>
      </c>
      <c r="H2337">
        <v>0</v>
      </c>
      <c r="I2337">
        <v>0</v>
      </c>
      <c r="J2337">
        <v>0</v>
      </c>
      <c r="K2337">
        <v>0</v>
      </c>
      <c r="L2337" s="3" t="s">
        <v>50105</v>
      </c>
      <c r="M2337" s="3" t="s">
        <v>48066</v>
      </c>
      <c r="N2337" s="3" t="s">
        <v>48067</v>
      </c>
      <c r="O2337" s="3" t="s">
        <v>50106</v>
      </c>
      <c r="P2337" s="3" t="s">
        <v>48069</v>
      </c>
      <c r="Q2337" s="3" t="s">
        <v>54476</v>
      </c>
      <c r="R2337" s="3" t="s">
        <v>54477</v>
      </c>
    </row>
    <row r="2338" spans="1:18" x14ac:dyDescent="0.25">
      <c r="A2338" s="3" t="s">
        <v>54478</v>
      </c>
      <c r="B2338" s="3" t="s">
        <v>20380</v>
      </c>
      <c r="C2338" s="3" t="s">
        <v>54479</v>
      </c>
      <c r="D2338" t="b">
        <v>0</v>
      </c>
      <c r="E2338" s="4">
        <v>41219.507048611114</v>
      </c>
      <c r="F2338">
        <v>2.6583345802105242E+17</v>
      </c>
      <c r="G2338" s="3" t="s">
        <v>48055</v>
      </c>
      <c r="H2338">
        <v>0</v>
      </c>
      <c r="I2338">
        <v>0</v>
      </c>
      <c r="J2338">
        <v>0</v>
      </c>
      <c r="K2338">
        <v>0</v>
      </c>
      <c r="L2338" s="3" t="s">
        <v>48056</v>
      </c>
      <c r="M2338" s="3" t="s">
        <v>48056</v>
      </c>
      <c r="N2338" s="3" t="s">
        <v>48056</v>
      </c>
      <c r="O2338" s="3" t="s">
        <v>48056</v>
      </c>
      <c r="P2338" s="3" t="s">
        <v>48056</v>
      </c>
      <c r="Q2338" s="3" t="s">
        <v>48056</v>
      </c>
      <c r="R2338" s="3" t="s">
        <v>54480</v>
      </c>
    </row>
    <row r="2339" spans="1:18" x14ac:dyDescent="0.25">
      <c r="A2339" s="3" t="s">
        <v>54478</v>
      </c>
      <c r="B2339" s="3" t="s">
        <v>20380</v>
      </c>
      <c r="C2339" s="3" t="s">
        <v>54479</v>
      </c>
      <c r="D2339" t="b">
        <v>0</v>
      </c>
      <c r="E2339" s="4">
        <v>41219.505243055559</v>
      </c>
      <c r="F2339">
        <v>2.6583280043389338E+17</v>
      </c>
      <c r="G2339" s="3" t="s">
        <v>48055</v>
      </c>
      <c r="H2339">
        <v>0</v>
      </c>
      <c r="I2339">
        <v>0</v>
      </c>
      <c r="J2339">
        <v>0</v>
      </c>
      <c r="K2339">
        <v>0</v>
      </c>
      <c r="L2339" s="3" t="s">
        <v>48056</v>
      </c>
      <c r="M2339" s="3" t="s">
        <v>48056</v>
      </c>
      <c r="N2339" s="3" t="s">
        <v>48056</v>
      </c>
      <c r="O2339" s="3" t="s">
        <v>48056</v>
      </c>
      <c r="P2339" s="3" t="s">
        <v>48056</v>
      </c>
      <c r="Q2339" s="3" t="s">
        <v>48056</v>
      </c>
      <c r="R2339" s="3" t="s">
        <v>54481</v>
      </c>
    </row>
    <row r="2340" spans="1:18" x14ac:dyDescent="0.25">
      <c r="A2340" s="3" t="s">
        <v>54482</v>
      </c>
      <c r="B2340" s="3" t="s">
        <v>54483</v>
      </c>
      <c r="C2340" s="3" t="s">
        <v>54484</v>
      </c>
      <c r="D2340" t="b">
        <v>0</v>
      </c>
      <c r="E2340" s="4">
        <v>41219.501574074071</v>
      </c>
      <c r="F2340">
        <v>2.6583147092759347E+17</v>
      </c>
      <c r="G2340" s="3" t="s">
        <v>48055</v>
      </c>
      <c r="H2340">
        <v>0</v>
      </c>
      <c r="I2340">
        <v>0</v>
      </c>
      <c r="J2340">
        <v>0</v>
      </c>
      <c r="K2340">
        <v>0</v>
      </c>
      <c r="L2340" s="3" t="s">
        <v>48056</v>
      </c>
      <c r="M2340" s="3" t="s">
        <v>48056</v>
      </c>
      <c r="N2340" s="3" t="s">
        <v>48056</v>
      </c>
      <c r="O2340" s="3" t="s">
        <v>48056</v>
      </c>
      <c r="P2340" s="3" t="s">
        <v>48056</v>
      </c>
      <c r="Q2340" s="3" t="s">
        <v>48056</v>
      </c>
      <c r="R2340" s="3" t="s">
        <v>54485</v>
      </c>
    </row>
    <row r="2341" spans="1:18" x14ac:dyDescent="0.25">
      <c r="A2341" s="3" t="s">
        <v>48056</v>
      </c>
      <c r="B2341" s="3" t="s">
        <v>48056</v>
      </c>
      <c r="C2341" s="3" t="s">
        <v>48056</v>
      </c>
      <c r="E2341" s="4"/>
      <c r="G2341" s="3" t="s">
        <v>48056</v>
      </c>
      <c r="L2341" s="3" t="s">
        <v>48056</v>
      </c>
      <c r="M2341" s="3" t="s">
        <v>48056</v>
      </c>
      <c r="N2341" s="3" t="s">
        <v>48056</v>
      </c>
      <c r="O2341" s="3" t="s">
        <v>48056</v>
      </c>
      <c r="P2341" s="3" t="s">
        <v>48056</v>
      </c>
      <c r="Q2341" s="3" t="s">
        <v>48056</v>
      </c>
      <c r="R2341" s="3" t="s">
        <v>48056</v>
      </c>
    </row>
    <row r="2342" spans="1:18" x14ac:dyDescent="0.25">
      <c r="A2342" s="3" t="s">
        <v>54486</v>
      </c>
      <c r="B2342" s="3" t="s">
        <v>48056</v>
      </c>
      <c r="C2342" s="3" t="s">
        <v>48056</v>
      </c>
      <c r="E2342" s="4"/>
      <c r="G2342" s="3" t="s">
        <v>48056</v>
      </c>
      <c r="L2342" s="3" t="s">
        <v>48056</v>
      </c>
      <c r="M2342" s="3" t="s">
        <v>48056</v>
      </c>
      <c r="N2342" s="3" t="s">
        <v>48056</v>
      </c>
      <c r="O2342" s="3" t="s">
        <v>48056</v>
      </c>
      <c r="P2342" s="3" t="s">
        <v>48056</v>
      </c>
      <c r="Q2342" s="3" t="s">
        <v>48056</v>
      </c>
      <c r="R2342" s="3" t="s">
        <v>48056</v>
      </c>
    </row>
    <row r="2343" spans="1:18" x14ac:dyDescent="0.25">
      <c r="A2343" s="3" t="s">
        <v>54487</v>
      </c>
      <c r="B2343" s="3" t="s">
        <v>54488</v>
      </c>
      <c r="C2343" s="3" t="s">
        <v>54489</v>
      </c>
      <c r="D2343" t="b">
        <v>0</v>
      </c>
      <c r="E2343" s="4">
        <v>41219.500358796293</v>
      </c>
      <c r="F2343">
        <v>2.6583102981684429E+17</v>
      </c>
      <c r="G2343" s="3" t="s">
        <v>48055</v>
      </c>
      <c r="H2343">
        <v>0</v>
      </c>
      <c r="I2343">
        <v>0</v>
      </c>
      <c r="J2343">
        <v>0</v>
      </c>
      <c r="K2343">
        <v>0</v>
      </c>
      <c r="L2343" s="3" t="s">
        <v>48056</v>
      </c>
      <c r="M2343" s="3" t="s">
        <v>48056</v>
      </c>
      <c r="N2343" s="3" t="s">
        <v>48056</v>
      </c>
      <c r="O2343" s="3" t="s">
        <v>48056</v>
      </c>
      <c r="P2343" s="3" t="s">
        <v>48056</v>
      </c>
      <c r="Q2343" s="3" t="s">
        <v>48056</v>
      </c>
      <c r="R2343" s="3" t="s">
        <v>54485</v>
      </c>
    </row>
    <row r="2344" spans="1:18" x14ac:dyDescent="0.25">
      <c r="A2344" s="3" t="s">
        <v>48056</v>
      </c>
      <c r="B2344" s="3" t="s">
        <v>48056</v>
      </c>
      <c r="C2344" s="3" t="s">
        <v>48056</v>
      </c>
      <c r="E2344" s="4"/>
      <c r="G2344" s="3" t="s">
        <v>48056</v>
      </c>
      <c r="L2344" s="3" t="s">
        <v>48056</v>
      </c>
      <c r="M2344" s="3" t="s">
        <v>48056</v>
      </c>
      <c r="N2344" s="3" t="s">
        <v>48056</v>
      </c>
      <c r="O2344" s="3" t="s">
        <v>48056</v>
      </c>
      <c r="P2344" s="3" t="s">
        <v>48056</v>
      </c>
      <c r="Q2344" s="3" t="s">
        <v>48056</v>
      </c>
      <c r="R2344" s="3" t="s">
        <v>48056</v>
      </c>
    </row>
    <row r="2345" spans="1:18" x14ac:dyDescent="0.25">
      <c r="A2345" s="3" t="s">
        <v>54490</v>
      </c>
      <c r="B2345" s="3" t="s">
        <v>48056</v>
      </c>
      <c r="C2345" s="3" t="s">
        <v>48056</v>
      </c>
      <c r="E2345" s="4"/>
      <c r="G2345" s="3" t="s">
        <v>48056</v>
      </c>
      <c r="L2345" s="3" t="s">
        <v>48056</v>
      </c>
      <c r="M2345" s="3" t="s">
        <v>48056</v>
      </c>
      <c r="N2345" s="3" t="s">
        <v>48056</v>
      </c>
      <c r="O2345" s="3" t="s">
        <v>48056</v>
      </c>
      <c r="P2345" s="3" t="s">
        <v>48056</v>
      </c>
      <c r="Q2345" s="3" t="s">
        <v>48056</v>
      </c>
      <c r="R2345" s="3" t="s">
        <v>48056</v>
      </c>
    </row>
    <row r="2346" spans="1:18" x14ac:dyDescent="0.25">
      <c r="A2346" s="3" t="s">
        <v>54491</v>
      </c>
      <c r="B2346" s="3" t="s">
        <v>54492</v>
      </c>
      <c r="C2346" s="3" t="s">
        <v>54493</v>
      </c>
      <c r="D2346" t="b">
        <v>1</v>
      </c>
      <c r="E2346" s="4">
        <v>41219.500347222223</v>
      </c>
      <c r="F2346">
        <v>2.6583102868856013E+17</v>
      </c>
      <c r="G2346" s="3" t="s">
        <v>48055</v>
      </c>
      <c r="H2346">
        <v>0</v>
      </c>
      <c r="I2346">
        <v>0</v>
      </c>
      <c r="J2346">
        <v>0</v>
      </c>
      <c r="K2346">
        <v>0</v>
      </c>
      <c r="L2346" s="3" t="s">
        <v>48056</v>
      </c>
      <c r="M2346" s="3" t="s">
        <v>48056</v>
      </c>
      <c r="N2346" s="3" t="s">
        <v>48056</v>
      </c>
      <c r="O2346" s="3" t="s">
        <v>48056</v>
      </c>
      <c r="P2346" s="3" t="s">
        <v>48056</v>
      </c>
      <c r="Q2346" s="3" t="s">
        <v>48056</v>
      </c>
      <c r="R2346" s="3" t="s">
        <v>54494</v>
      </c>
    </row>
    <row r="2347" spans="1:18" x14ac:dyDescent="0.25">
      <c r="A2347" s="3" t="s">
        <v>54495</v>
      </c>
      <c r="B2347" s="3" t="s">
        <v>54496</v>
      </c>
      <c r="C2347" s="3" t="s">
        <v>54497</v>
      </c>
      <c r="D2347" t="b">
        <v>0</v>
      </c>
      <c r="E2347" s="4">
        <v>41219.496134259258</v>
      </c>
      <c r="F2347">
        <v>2.6582949863582515E+17</v>
      </c>
      <c r="G2347" s="3" t="s">
        <v>48055</v>
      </c>
      <c r="H2347">
        <v>0</v>
      </c>
      <c r="I2347">
        <v>0</v>
      </c>
      <c r="J2347">
        <v>0</v>
      </c>
      <c r="K2347">
        <v>1</v>
      </c>
      <c r="L2347" s="3" t="s">
        <v>48056</v>
      </c>
      <c r="M2347" s="3" t="s">
        <v>48056</v>
      </c>
      <c r="N2347" s="3" t="s">
        <v>48056</v>
      </c>
      <c r="O2347" s="3" t="s">
        <v>48056</v>
      </c>
      <c r="P2347" s="3" t="s">
        <v>48056</v>
      </c>
      <c r="Q2347" s="3" t="s">
        <v>48056</v>
      </c>
      <c r="R2347" s="3" t="s">
        <v>54498</v>
      </c>
    </row>
    <row r="2348" spans="1:18" x14ac:dyDescent="0.25">
      <c r="A2348" s="3" t="s">
        <v>54499</v>
      </c>
      <c r="B2348" s="3" t="s">
        <v>54500</v>
      </c>
      <c r="C2348" s="3" t="s">
        <v>54501</v>
      </c>
      <c r="D2348" t="b">
        <v>0</v>
      </c>
      <c r="E2348" s="4">
        <v>41219.462407407409</v>
      </c>
      <c r="F2348">
        <v>2.6581727981040026E+17</v>
      </c>
      <c r="G2348" s="3" t="s">
        <v>48055</v>
      </c>
      <c r="H2348">
        <v>0</v>
      </c>
      <c r="I2348">
        <v>0</v>
      </c>
      <c r="J2348">
        <v>0</v>
      </c>
      <c r="K2348">
        <v>0</v>
      </c>
      <c r="L2348" s="3" t="s">
        <v>48056</v>
      </c>
      <c r="M2348" s="3" t="s">
        <v>48056</v>
      </c>
      <c r="N2348" s="3" t="s">
        <v>48056</v>
      </c>
      <c r="O2348" s="3" t="s">
        <v>48056</v>
      </c>
      <c r="P2348" s="3" t="s">
        <v>48056</v>
      </c>
      <c r="Q2348" s="3" t="s">
        <v>48056</v>
      </c>
      <c r="R2348" s="3" t="s">
        <v>54502</v>
      </c>
    </row>
    <row r="2349" spans="1:18" x14ac:dyDescent="0.25">
      <c r="A2349" s="3" t="s">
        <v>54503</v>
      </c>
      <c r="B2349" s="3" t="s">
        <v>54504</v>
      </c>
      <c r="C2349" s="3" t="s">
        <v>54505</v>
      </c>
      <c r="D2349" t="b">
        <v>0</v>
      </c>
      <c r="E2349" s="4">
        <v>41219.45207175926</v>
      </c>
      <c r="F2349">
        <v>2.6581353497638912E+17</v>
      </c>
      <c r="G2349" s="3" t="s">
        <v>48055</v>
      </c>
      <c r="H2349">
        <v>0</v>
      </c>
      <c r="I2349">
        <v>0</v>
      </c>
      <c r="J2349">
        <v>0</v>
      </c>
      <c r="K2349">
        <v>0</v>
      </c>
      <c r="L2349" s="3" t="s">
        <v>48056</v>
      </c>
      <c r="M2349" s="3" t="s">
        <v>51478</v>
      </c>
      <c r="N2349" s="3" t="s">
        <v>54506</v>
      </c>
      <c r="O2349" s="3" t="s">
        <v>48056</v>
      </c>
      <c r="P2349" s="3" t="s">
        <v>48056</v>
      </c>
      <c r="Q2349" s="3" t="s">
        <v>48056</v>
      </c>
      <c r="R2349" s="3" t="s">
        <v>48056</v>
      </c>
    </row>
    <row r="2350" spans="1:18" x14ac:dyDescent="0.25">
      <c r="A2350" s="3" t="s">
        <v>54507</v>
      </c>
      <c r="B2350" s="3" t="s">
        <v>54508</v>
      </c>
      <c r="C2350" s="3" t="s">
        <v>54509</v>
      </c>
      <c r="D2350" t="b">
        <v>0</v>
      </c>
      <c r="E2350" s="4">
        <v>41219.450902777775</v>
      </c>
      <c r="F2350">
        <v>2.6581310821855642E+17</v>
      </c>
      <c r="G2350" s="3" t="s">
        <v>48055</v>
      </c>
      <c r="H2350">
        <v>0</v>
      </c>
      <c r="I2350">
        <v>0</v>
      </c>
      <c r="J2350">
        <v>0</v>
      </c>
      <c r="K2350">
        <v>0</v>
      </c>
      <c r="L2350" s="3" t="s">
        <v>48056</v>
      </c>
      <c r="M2350" s="3" t="s">
        <v>48056</v>
      </c>
      <c r="N2350" s="3" t="s">
        <v>48056</v>
      </c>
      <c r="O2350" s="3" t="s">
        <v>48056</v>
      </c>
      <c r="P2350" s="3" t="s">
        <v>48056</v>
      </c>
      <c r="Q2350" s="3" t="s">
        <v>48056</v>
      </c>
      <c r="R2350" s="3" t="s">
        <v>54510</v>
      </c>
    </row>
    <row r="2351" spans="1:18" x14ac:dyDescent="0.25">
      <c r="A2351" s="3" t="s">
        <v>53870</v>
      </c>
      <c r="B2351" s="3" t="s">
        <v>53871</v>
      </c>
      <c r="C2351" s="3" t="s">
        <v>53872</v>
      </c>
      <c r="D2351" t="b">
        <v>0</v>
      </c>
      <c r="E2351" s="4">
        <v>41219.449363425927</v>
      </c>
      <c r="F2351">
        <v>2.6581255115205427E+17</v>
      </c>
      <c r="G2351" s="3" t="s">
        <v>48055</v>
      </c>
      <c r="H2351">
        <v>0</v>
      </c>
      <c r="I2351">
        <v>0</v>
      </c>
      <c r="J2351">
        <v>0</v>
      </c>
      <c r="K2351">
        <v>0</v>
      </c>
      <c r="L2351" s="3" t="s">
        <v>48056</v>
      </c>
      <c r="M2351" s="3" t="s">
        <v>48056</v>
      </c>
      <c r="N2351" s="3" t="s">
        <v>48056</v>
      </c>
      <c r="O2351" s="3" t="s">
        <v>48056</v>
      </c>
      <c r="P2351" s="3" t="s">
        <v>48056</v>
      </c>
      <c r="Q2351" s="3" t="s">
        <v>48056</v>
      </c>
      <c r="R2351" s="3" t="s">
        <v>54511</v>
      </c>
    </row>
    <row r="2352" spans="1:18" x14ac:dyDescent="0.25">
      <c r="A2352" s="3" t="s">
        <v>54441</v>
      </c>
      <c r="B2352" s="3" t="s">
        <v>54512</v>
      </c>
      <c r="C2352" s="3" t="s">
        <v>54513</v>
      </c>
      <c r="D2352" t="b">
        <v>0</v>
      </c>
      <c r="E2352" s="4">
        <v>41219.447048611109</v>
      </c>
      <c r="F2352">
        <v>2.6581171311751987E+17</v>
      </c>
      <c r="G2352" s="3" t="s">
        <v>54514</v>
      </c>
      <c r="H2352">
        <v>0</v>
      </c>
      <c r="I2352">
        <v>0</v>
      </c>
      <c r="J2352">
        <v>0</v>
      </c>
      <c r="K2352">
        <v>0</v>
      </c>
      <c r="L2352" s="3" t="s">
        <v>48056</v>
      </c>
      <c r="M2352" s="3" t="s">
        <v>48056</v>
      </c>
      <c r="N2352" s="3" t="s">
        <v>48056</v>
      </c>
      <c r="O2352" s="3" t="s">
        <v>48056</v>
      </c>
      <c r="P2352" s="3" t="s">
        <v>48056</v>
      </c>
      <c r="Q2352" s="3" t="s">
        <v>48056</v>
      </c>
      <c r="R2352" s="3" t="s">
        <v>54515</v>
      </c>
    </row>
    <row r="2353" spans="1:18" x14ac:dyDescent="0.25">
      <c r="A2353" s="3" t="s">
        <v>54441</v>
      </c>
      <c r="B2353" s="3" t="s">
        <v>54512</v>
      </c>
      <c r="C2353" s="3" t="s">
        <v>54513</v>
      </c>
      <c r="D2353" t="b">
        <v>0</v>
      </c>
      <c r="E2353" s="4">
        <v>41219.446284722224</v>
      </c>
      <c r="F2353">
        <v>2.6581143534554317E+17</v>
      </c>
      <c r="G2353" s="3" t="s">
        <v>54516</v>
      </c>
      <c r="H2353">
        <v>0</v>
      </c>
      <c r="I2353">
        <v>0</v>
      </c>
      <c r="J2353">
        <v>0</v>
      </c>
      <c r="K2353">
        <v>0</v>
      </c>
      <c r="L2353" s="3" t="s">
        <v>48056</v>
      </c>
      <c r="M2353" s="3" t="s">
        <v>48056</v>
      </c>
      <c r="N2353" s="3" t="s">
        <v>48056</v>
      </c>
      <c r="O2353" s="3" t="s">
        <v>48056</v>
      </c>
      <c r="P2353" s="3" t="s">
        <v>48056</v>
      </c>
      <c r="Q2353" s="3" t="s">
        <v>48056</v>
      </c>
      <c r="R2353" s="3" t="s">
        <v>54517</v>
      </c>
    </row>
    <row r="2354" spans="1:18" x14ac:dyDescent="0.25">
      <c r="A2354" s="3" t="s">
        <v>54441</v>
      </c>
      <c r="B2354" s="3" t="s">
        <v>54512</v>
      </c>
      <c r="C2354" s="3" t="s">
        <v>54513</v>
      </c>
      <c r="D2354" t="b">
        <v>0</v>
      </c>
      <c r="E2354" s="4">
        <v>41219.442974537036</v>
      </c>
      <c r="F2354">
        <v>2.6581023798919987E+17</v>
      </c>
      <c r="G2354" s="3" t="s">
        <v>48055</v>
      </c>
      <c r="H2354">
        <v>0</v>
      </c>
      <c r="I2354">
        <v>0</v>
      </c>
      <c r="J2354">
        <v>0</v>
      </c>
      <c r="K2354">
        <v>0</v>
      </c>
      <c r="L2354" s="3" t="s">
        <v>48056</v>
      </c>
      <c r="M2354" s="3" t="s">
        <v>48056</v>
      </c>
      <c r="N2354" s="3" t="s">
        <v>48056</v>
      </c>
      <c r="O2354" s="3" t="s">
        <v>48056</v>
      </c>
      <c r="P2354" s="3" t="s">
        <v>48056</v>
      </c>
      <c r="Q2354" s="3" t="s">
        <v>48056</v>
      </c>
      <c r="R2354" s="3" t="s">
        <v>54518</v>
      </c>
    </row>
    <row r="2355" spans="1:18" x14ac:dyDescent="0.25">
      <c r="A2355" s="3" t="s">
        <v>54519</v>
      </c>
      <c r="B2355" s="3" t="s">
        <v>54520</v>
      </c>
      <c r="C2355" s="3" t="s">
        <v>54521</v>
      </c>
      <c r="D2355" t="b">
        <v>0</v>
      </c>
      <c r="E2355" s="4">
        <v>41219.43540509259</v>
      </c>
      <c r="F2355">
        <v>2.6580749181059482E+17</v>
      </c>
      <c r="G2355" s="3" t="s">
        <v>48055</v>
      </c>
      <c r="H2355">
        <v>0</v>
      </c>
      <c r="I2355">
        <v>0</v>
      </c>
      <c r="J2355">
        <v>0</v>
      </c>
      <c r="K2355">
        <v>0</v>
      </c>
      <c r="L2355" s="3" t="s">
        <v>48056</v>
      </c>
      <c r="M2355" s="3" t="s">
        <v>48056</v>
      </c>
      <c r="N2355" s="3" t="s">
        <v>48056</v>
      </c>
      <c r="O2355" s="3" t="s">
        <v>48056</v>
      </c>
      <c r="P2355" s="3" t="s">
        <v>48056</v>
      </c>
      <c r="Q2355" s="3" t="s">
        <v>48056</v>
      </c>
      <c r="R2355" s="3" t="s">
        <v>54522</v>
      </c>
    </row>
    <row r="2356" spans="1:18" x14ac:dyDescent="0.25">
      <c r="A2356" s="3" t="s">
        <v>54523</v>
      </c>
      <c r="B2356" s="3" t="s">
        <v>54524</v>
      </c>
      <c r="C2356" s="3" t="s">
        <v>54525</v>
      </c>
      <c r="D2356" t="b">
        <v>0</v>
      </c>
      <c r="E2356" s="4">
        <v>41219.429224537038</v>
      </c>
      <c r="F2356">
        <v>2.6580525138957926E+17</v>
      </c>
      <c r="G2356" s="3" t="s">
        <v>48055</v>
      </c>
      <c r="H2356">
        <v>0</v>
      </c>
      <c r="I2356">
        <v>0</v>
      </c>
      <c r="J2356">
        <v>0</v>
      </c>
      <c r="K2356">
        <v>0</v>
      </c>
      <c r="L2356" s="3" t="s">
        <v>48056</v>
      </c>
      <c r="M2356" s="3" t="s">
        <v>48056</v>
      </c>
      <c r="N2356" s="3" t="s">
        <v>48056</v>
      </c>
      <c r="O2356" s="3" t="s">
        <v>48056</v>
      </c>
      <c r="P2356" s="3" t="s">
        <v>48056</v>
      </c>
      <c r="Q2356" s="3" t="s">
        <v>48056</v>
      </c>
      <c r="R2356" s="3" t="s">
        <v>54526</v>
      </c>
    </row>
    <row r="2357" spans="1:18" x14ac:dyDescent="0.25">
      <c r="A2357" s="3" t="s">
        <v>54527</v>
      </c>
      <c r="B2357" s="3" t="s">
        <v>54528</v>
      </c>
      <c r="C2357" s="3" t="s">
        <v>54529</v>
      </c>
      <c r="D2357" t="b">
        <v>0</v>
      </c>
      <c r="E2357" s="4">
        <v>41219.421979166669</v>
      </c>
      <c r="F2357">
        <v>2.6580262605306266E+17</v>
      </c>
      <c r="G2357" s="3" t="s">
        <v>48055</v>
      </c>
      <c r="H2357">
        <v>0</v>
      </c>
      <c r="I2357">
        <v>0</v>
      </c>
      <c r="J2357">
        <v>0</v>
      </c>
      <c r="K2357">
        <v>0</v>
      </c>
      <c r="L2357" s="3" t="s">
        <v>48056</v>
      </c>
      <c r="M2357" s="3" t="s">
        <v>48056</v>
      </c>
      <c r="N2357" s="3" t="s">
        <v>48056</v>
      </c>
      <c r="O2357" s="3" t="s">
        <v>48056</v>
      </c>
      <c r="P2357" s="3" t="s">
        <v>48056</v>
      </c>
      <c r="Q2357" s="3" t="s">
        <v>48056</v>
      </c>
      <c r="R2357" s="3" t="s">
        <v>54530</v>
      </c>
    </row>
    <row r="2358" spans="1:18" x14ac:dyDescent="0.25">
      <c r="A2358" s="3" t="s">
        <v>53870</v>
      </c>
      <c r="B2358" s="3" t="s">
        <v>53871</v>
      </c>
      <c r="C2358" s="3" t="s">
        <v>53872</v>
      </c>
      <c r="D2358" t="b">
        <v>0</v>
      </c>
      <c r="E2358" s="4">
        <v>41219.413912037038</v>
      </c>
      <c r="F2358">
        <v>2.6579970280771584E+17</v>
      </c>
      <c r="G2358" s="3" t="s">
        <v>48055</v>
      </c>
      <c r="H2358">
        <v>0</v>
      </c>
      <c r="I2358">
        <v>0</v>
      </c>
      <c r="J2358">
        <v>1</v>
      </c>
      <c r="K2358">
        <v>0</v>
      </c>
      <c r="L2358" s="3" t="s">
        <v>48056</v>
      </c>
      <c r="M2358" s="3" t="s">
        <v>48056</v>
      </c>
      <c r="N2358" s="3" t="s">
        <v>48056</v>
      </c>
      <c r="O2358" s="3" t="s">
        <v>48056</v>
      </c>
      <c r="P2358" s="3" t="s">
        <v>48056</v>
      </c>
      <c r="Q2358" s="3" t="s">
        <v>48056</v>
      </c>
      <c r="R2358" s="3" t="s">
        <v>54531</v>
      </c>
    </row>
    <row r="2359" spans="1:18" x14ac:dyDescent="0.25">
      <c r="A2359" s="3" t="s">
        <v>54527</v>
      </c>
      <c r="B2359" s="3" t="s">
        <v>54528</v>
      </c>
      <c r="C2359" s="3" t="s">
        <v>54529</v>
      </c>
      <c r="D2359" t="b">
        <v>0</v>
      </c>
      <c r="E2359" s="4">
        <v>41219.405069444445</v>
      </c>
      <c r="F2359">
        <v>2.657965005195305E+17</v>
      </c>
      <c r="G2359" s="3" t="s">
        <v>48055</v>
      </c>
      <c r="H2359">
        <v>0</v>
      </c>
      <c r="I2359">
        <v>0</v>
      </c>
      <c r="J2359">
        <v>0</v>
      </c>
      <c r="K2359">
        <v>1</v>
      </c>
      <c r="L2359" s="3" t="s">
        <v>48056</v>
      </c>
      <c r="M2359" s="3" t="s">
        <v>48056</v>
      </c>
      <c r="N2359" s="3" t="s">
        <v>48056</v>
      </c>
      <c r="O2359" s="3" t="s">
        <v>48056</v>
      </c>
      <c r="P2359" s="3" t="s">
        <v>48056</v>
      </c>
      <c r="Q2359" s="3" t="s">
        <v>48056</v>
      </c>
      <c r="R2359" s="3" t="s">
        <v>54532</v>
      </c>
    </row>
    <row r="2360" spans="1:18" x14ac:dyDescent="0.25">
      <c r="A2360" s="3" t="s">
        <v>54533</v>
      </c>
      <c r="B2360" s="3" t="s">
        <v>54534</v>
      </c>
      <c r="C2360" s="3" t="s">
        <v>54535</v>
      </c>
      <c r="D2360" t="b">
        <v>0</v>
      </c>
      <c r="E2360" s="4">
        <v>41219.395312499997</v>
      </c>
      <c r="F2360">
        <v>2.6579296491419238E+17</v>
      </c>
      <c r="G2360" s="3" t="s">
        <v>48055</v>
      </c>
      <c r="H2360">
        <v>0</v>
      </c>
      <c r="I2360">
        <v>0</v>
      </c>
      <c r="J2360">
        <v>0</v>
      </c>
      <c r="K2360">
        <v>0</v>
      </c>
      <c r="L2360" s="3" t="s">
        <v>48056</v>
      </c>
      <c r="M2360" s="3" t="s">
        <v>48056</v>
      </c>
      <c r="N2360" s="3" t="s">
        <v>48056</v>
      </c>
      <c r="O2360" s="3" t="s">
        <v>48056</v>
      </c>
      <c r="P2360" s="3" t="s">
        <v>48056</v>
      </c>
      <c r="Q2360" s="3" t="s">
        <v>48056</v>
      </c>
      <c r="R2360" s="3" t="s">
        <v>54536</v>
      </c>
    </row>
    <row r="2361" spans="1:18" x14ac:dyDescent="0.25">
      <c r="A2361" s="3" t="s">
        <v>54537</v>
      </c>
      <c r="B2361" s="3" t="s">
        <v>54538</v>
      </c>
      <c r="C2361" s="3" t="s">
        <v>54539</v>
      </c>
      <c r="D2361" t="b">
        <v>0</v>
      </c>
      <c r="E2361" s="4">
        <v>41219.392534722225</v>
      </c>
      <c r="F2361">
        <v>2.6579195784923136E+17</v>
      </c>
      <c r="G2361" s="3" t="s">
        <v>48055</v>
      </c>
      <c r="H2361">
        <v>0</v>
      </c>
      <c r="I2361">
        <v>0</v>
      </c>
      <c r="J2361">
        <v>0</v>
      </c>
      <c r="K2361">
        <v>1</v>
      </c>
      <c r="L2361" s="3" t="s">
        <v>48056</v>
      </c>
      <c r="M2361" s="3" t="s">
        <v>48056</v>
      </c>
      <c r="N2361" s="3" t="s">
        <v>48056</v>
      </c>
      <c r="O2361" s="3" t="s">
        <v>48056</v>
      </c>
      <c r="P2361" s="3" t="s">
        <v>48056</v>
      </c>
      <c r="Q2361" s="3" t="s">
        <v>48056</v>
      </c>
      <c r="R2361" s="3" t="s">
        <v>54540</v>
      </c>
    </row>
    <row r="2362" spans="1:18" x14ac:dyDescent="0.25">
      <c r="A2362" s="3" t="s">
        <v>54541</v>
      </c>
      <c r="B2362" s="3" t="s">
        <v>54542</v>
      </c>
      <c r="C2362" s="3" t="s">
        <v>54543</v>
      </c>
      <c r="D2362" t="b">
        <v>0</v>
      </c>
      <c r="E2362" s="4">
        <v>41219.392500000002</v>
      </c>
      <c r="F2362">
        <v>2.6579194693143757E+17</v>
      </c>
      <c r="G2362" s="3" t="s">
        <v>48055</v>
      </c>
      <c r="H2362">
        <v>0</v>
      </c>
      <c r="I2362">
        <v>0</v>
      </c>
      <c r="J2362">
        <v>0</v>
      </c>
      <c r="K2362">
        <v>0</v>
      </c>
      <c r="L2362" s="3" t="s">
        <v>48056</v>
      </c>
      <c r="M2362" s="3" t="s">
        <v>48056</v>
      </c>
      <c r="N2362" s="3" t="s">
        <v>48056</v>
      </c>
      <c r="O2362" s="3" t="s">
        <v>48056</v>
      </c>
      <c r="P2362" s="3" t="s">
        <v>48056</v>
      </c>
      <c r="Q2362" s="3" t="s">
        <v>48056</v>
      </c>
      <c r="R2362" s="3" t="s">
        <v>54544</v>
      </c>
    </row>
    <row r="2363" spans="1:18" x14ac:dyDescent="0.25">
      <c r="A2363" s="3" t="s">
        <v>54545</v>
      </c>
      <c r="B2363" s="3" t="s">
        <v>54546</v>
      </c>
      <c r="C2363" s="3" t="s">
        <v>54547</v>
      </c>
      <c r="D2363" t="b">
        <v>0</v>
      </c>
      <c r="E2363" s="4">
        <v>41219.384768518517</v>
      </c>
      <c r="F2363">
        <v>2.6578914290499584E+17</v>
      </c>
      <c r="G2363" s="3" t="s">
        <v>48055</v>
      </c>
      <c r="H2363">
        <v>0</v>
      </c>
      <c r="I2363">
        <v>0</v>
      </c>
      <c r="J2363">
        <v>0</v>
      </c>
      <c r="K2363">
        <v>0</v>
      </c>
      <c r="L2363" s="3" t="s">
        <v>48056</v>
      </c>
      <c r="M2363" s="3" t="s">
        <v>48056</v>
      </c>
      <c r="N2363" s="3" t="s">
        <v>48056</v>
      </c>
      <c r="O2363" s="3" t="s">
        <v>48056</v>
      </c>
      <c r="P2363" s="3" t="s">
        <v>48056</v>
      </c>
      <c r="Q2363" s="3" t="s">
        <v>48056</v>
      </c>
      <c r="R2363" s="3" t="s">
        <v>54548</v>
      </c>
    </row>
    <row r="2364" spans="1:18" x14ac:dyDescent="0.25">
      <c r="A2364" s="3" t="s">
        <v>51904</v>
      </c>
      <c r="B2364" s="3" t="s">
        <v>51905</v>
      </c>
      <c r="C2364" s="3" t="s">
        <v>51905</v>
      </c>
      <c r="D2364" t="b">
        <v>0</v>
      </c>
      <c r="E2364" s="4">
        <v>41219.377500000002</v>
      </c>
      <c r="F2364">
        <v>2.6578650871432806E+17</v>
      </c>
      <c r="G2364" s="3" t="s">
        <v>48055</v>
      </c>
      <c r="H2364">
        <v>0</v>
      </c>
      <c r="I2364">
        <v>0</v>
      </c>
      <c r="J2364">
        <v>0</v>
      </c>
      <c r="K2364">
        <v>1</v>
      </c>
      <c r="L2364" s="3" t="s">
        <v>48056</v>
      </c>
      <c r="M2364" s="3" t="s">
        <v>48056</v>
      </c>
      <c r="N2364" s="3" t="s">
        <v>48056</v>
      </c>
      <c r="O2364" s="3" t="s">
        <v>48056</v>
      </c>
      <c r="P2364" s="3" t="s">
        <v>48056</v>
      </c>
      <c r="Q2364" s="3" t="s">
        <v>48056</v>
      </c>
      <c r="R2364" s="3" t="s">
        <v>54549</v>
      </c>
    </row>
    <row r="2365" spans="1:18" x14ac:dyDescent="0.25">
      <c r="A2365" s="3" t="s">
        <v>54550</v>
      </c>
      <c r="B2365" s="3" t="s">
        <v>54551</v>
      </c>
      <c r="C2365" s="3" t="s">
        <v>54552</v>
      </c>
      <c r="D2365" t="b">
        <v>0</v>
      </c>
      <c r="E2365" s="4">
        <v>41219.376851851855</v>
      </c>
      <c r="F2365">
        <v>2.6578627543973069E+17</v>
      </c>
      <c r="G2365" s="3" t="s">
        <v>48055</v>
      </c>
      <c r="H2365">
        <v>0</v>
      </c>
      <c r="I2365">
        <v>0</v>
      </c>
      <c r="J2365">
        <v>0</v>
      </c>
      <c r="K2365">
        <v>0</v>
      </c>
      <c r="L2365" s="3" t="s">
        <v>48056</v>
      </c>
      <c r="M2365" s="3" t="s">
        <v>48056</v>
      </c>
      <c r="N2365" s="3" t="s">
        <v>48056</v>
      </c>
      <c r="O2365" s="3" t="s">
        <v>48056</v>
      </c>
      <c r="P2365" s="3" t="s">
        <v>48056</v>
      </c>
      <c r="Q2365" s="3" t="s">
        <v>48056</v>
      </c>
      <c r="R2365" s="3" t="s">
        <v>54553</v>
      </c>
    </row>
    <row r="2366" spans="1:18" x14ac:dyDescent="0.25">
      <c r="A2366" s="3" t="s">
        <v>54554</v>
      </c>
      <c r="B2366" s="3" t="s">
        <v>54555</v>
      </c>
      <c r="C2366" s="3" t="s">
        <v>54556</v>
      </c>
      <c r="D2366" t="b">
        <v>0</v>
      </c>
      <c r="E2366" s="4">
        <v>41219.367523148147</v>
      </c>
      <c r="F2366">
        <v>2.6578289537595802E+17</v>
      </c>
      <c r="G2366" s="3" t="s">
        <v>48055</v>
      </c>
      <c r="H2366">
        <v>0</v>
      </c>
      <c r="I2366">
        <v>0</v>
      </c>
      <c r="J2366">
        <v>0</v>
      </c>
      <c r="K2366">
        <v>0</v>
      </c>
      <c r="L2366" s="3" t="s">
        <v>48555</v>
      </c>
      <c r="M2366" s="3" t="s">
        <v>48066</v>
      </c>
      <c r="N2366" s="3" t="s">
        <v>48067</v>
      </c>
      <c r="O2366" s="3" t="s">
        <v>48556</v>
      </c>
      <c r="P2366" s="3" t="s">
        <v>48069</v>
      </c>
      <c r="Q2366" s="3" t="s">
        <v>54557</v>
      </c>
      <c r="R2366" s="3" t="s">
        <v>54558</v>
      </c>
    </row>
    <row r="2367" spans="1:18" x14ac:dyDescent="0.25">
      <c r="A2367" s="3" t="s">
        <v>52860</v>
      </c>
      <c r="B2367" s="3" t="s">
        <v>52861</v>
      </c>
      <c r="C2367" s="3" t="s">
        <v>52862</v>
      </c>
      <c r="D2367" t="b">
        <v>0</v>
      </c>
      <c r="E2367" s="4">
        <v>41219.359293981484</v>
      </c>
      <c r="F2367">
        <v>2.6577991211013734E+17</v>
      </c>
      <c r="G2367" s="3" t="s">
        <v>48055</v>
      </c>
      <c r="H2367">
        <v>0</v>
      </c>
      <c r="I2367">
        <v>0</v>
      </c>
      <c r="J2367">
        <v>0</v>
      </c>
      <c r="K2367">
        <v>0</v>
      </c>
      <c r="L2367" s="3" t="s">
        <v>48056</v>
      </c>
      <c r="M2367" s="3" t="s">
        <v>48056</v>
      </c>
      <c r="N2367" s="3" t="s">
        <v>48056</v>
      </c>
      <c r="O2367" s="3" t="s">
        <v>48056</v>
      </c>
      <c r="P2367" s="3" t="s">
        <v>48056</v>
      </c>
      <c r="Q2367" s="3" t="s">
        <v>48056</v>
      </c>
      <c r="R2367" s="3" t="s">
        <v>54559</v>
      </c>
    </row>
    <row r="2368" spans="1:18" x14ac:dyDescent="0.25">
      <c r="A2368" s="3" t="s">
        <v>54454</v>
      </c>
      <c r="B2368" s="3" t="s">
        <v>54560</v>
      </c>
      <c r="C2368" s="3" t="s">
        <v>48056</v>
      </c>
      <c r="E2368" s="4"/>
      <c r="G2368" s="3" t="s">
        <v>48056</v>
      </c>
      <c r="L2368" s="3" t="s">
        <v>48056</v>
      </c>
      <c r="M2368" s="3" t="s">
        <v>48056</v>
      </c>
      <c r="N2368" s="3" t="s">
        <v>48056</v>
      </c>
      <c r="O2368" s="3" t="s">
        <v>48056</v>
      </c>
      <c r="P2368" s="3" t="s">
        <v>48056</v>
      </c>
      <c r="Q2368" s="3" t="s">
        <v>48056</v>
      </c>
      <c r="R2368" s="3" t="s">
        <v>48056</v>
      </c>
    </row>
    <row r="2369" spans="1:18" x14ac:dyDescent="0.25">
      <c r="A2369" s="3" t="s">
        <v>51904</v>
      </c>
      <c r="B2369" s="3" t="s">
        <v>51905</v>
      </c>
      <c r="C2369" s="3" t="s">
        <v>51905</v>
      </c>
      <c r="D2369" t="b">
        <v>0</v>
      </c>
      <c r="E2369" s="4">
        <v>41219.355775462966</v>
      </c>
      <c r="F2369">
        <v>2.6577863440769434E+17</v>
      </c>
      <c r="G2369" s="3" t="s">
        <v>48055</v>
      </c>
      <c r="H2369">
        <v>0</v>
      </c>
      <c r="I2369">
        <v>0</v>
      </c>
      <c r="J2369">
        <v>0</v>
      </c>
      <c r="K2369">
        <v>0</v>
      </c>
      <c r="L2369" s="3" t="s">
        <v>48056</v>
      </c>
      <c r="M2369" s="3" t="s">
        <v>48056</v>
      </c>
      <c r="N2369" s="3" t="s">
        <v>48056</v>
      </c>
      <c r="O2369" s="3" t="s">
        <v>48056</v>
      </c>
      <c r="P2369" s="3" t="s">
        <v>48056</v>
      </c>
      <c r="Q2369" s="3" t="s">
        <v>48056</v>
      </c>
      <c r="R2369" s="3" t="s">
        <v>54561</v>
      </c>
    </row>
    <row r="2370" spans="1:18" x14ac:dyDescent="0.25">
      <c r="A2370" s="3" t="s">
        <v>54562</v>
      </c>
      <c r="B2370" s="3" t="s">
        <v>54563</v>
      </c>
      <c r="C2370" s="3" t="s">
        <v>54564</v>
      </c>
      <c r="D2370" t="b">
        <v>0</v>
      </c>
      <c r="E2370" s="4">
        <v>41219.355370370373</v>
      </c>
      <c r="F2370">
        <v>2.6577849096248525E+17</v>
      </c>
      <c r="G2370" s="3" t="s">
        <v>48055</v>
      </c>
      <c r="H2370">
        <v>0</v>
      </c>
      <c r="I2370">
        <v>0</v>
      </c>
      <c r="J2370">
        <v>0</v>
      </c>
      <c r="K2370">
        <v>0</v>
      </c>
      <c r="L2370" s="3" t="s">
        <v>48056</v>
      </c>
      <c r="M2370" s="3" t="s">
        <v>48056</v>
      </c>
      <c r="N2370" s="3" t="s">
        <v>48056</v>
      </c>
      <c r="O2370" s="3" t="s">
        <v>48056</v>
      </c>
      <c r="P2370" s="3" t="s">
        <v>48056</v>
      </c>
      <c r="Q2370" s="3" t="s">
        <v>48056</v>
      </c>
      <c r="R2370" s="3" t="s">
        <v>54565</v>
      </c>
    </row>
    <row r="2371" spans="1:18" x14ac:dyDescent="0.25">
      <c r="A2371" s="3" t="s">
        <v>54566</v>
      </c>
      <c r="B2371" s="3" t="s">
        <v>54567</v>
      </c>
      <c r="C2371" s="3" t="s">
        <v>54568</v>
      </c>
      <c r="D2371" t="b">
        <v>0</v>
      </c>
      <c r="E2371" s="4">
        <v>41219.353321759256</v>
      </c>
      <c r="F2371">
        <v>2.657777485455319E+17</v>
      </c>
      <c r="G2371" s="3" t="s">
        <v>48055</v>
      </c>
      <c r="H2371">
        <v>0</v>
      </c>
      <c r="I2371">
        <v>0</v>
      </c>
      <c r="J2371">
        <v>0</v>
      </c>
      <c r="K2371">
        <v>0</v>
      </c>
      <c r="L2371" s="3" t="s">
        <v>48056</v>
      </c>
      <c r="M2371" s="3" t="s">
        <v>48056</v>
      </c>
      <c r="N2371" s="3" t="s">
        <v>48056</v>
      </c>
      <c r="O2371" s="3" t="s">
        <v>48056</v>
      </c>
      <c r="P2371" s="3" t="s">
        <v>48056</v>
      </c>
      <c r="Q2371" s="3" t="s">
        <v>48056</v>
      </c>
      <c r="R2371" s="3" t="s">
        <v>54569</v>
      </c>
    </row>
    <row r="2372" spans="1:18" x14ac:dyDescent="0.25">
      <c r="A2372" s="3" t="s">
        <v>54570</v>
      </c>
      <c r="B2372" s="3" t="s">
        <v>54571</v>
      </c>
      <c r="C2372" s="3" t="s">
        <v>54572</v>
      </c>
      <c r="D2372" t="b">
        <v>0</v>
      </c>
      <c r="E2372" s="4">
        <v>41219.352754629632</v>
      </c>
      <c r="F2372">
        <v>2.6577753985373389E+17</v>
      </c>
      <c r="G2372" s="3" t="s">
        <v>48055</v>
      </c>
      <c r="H2372">
        <v>0</v>
      </c>
      <c r="I2372">
        <v>0</v>
      </c>
      <c r="J2372">
        <v>0</v>
      </c>
      <c r="K2372">
        <v>0</v>
      </c>
      <c r="L2372" s="3" t="s">
        <v>48056</v>
      </c>
      <c r="M2372" s="3" t="s">
        <v>48056</v>
      </c>
      <c r="N2372" s="3" t="s">
        <v>48056</v>
      </c>
      <c r="O2372" s="3" t="s">
        <v>48056</v>
      </c>
      <c r="P2372" s="3" t="s">
        <v>48056</v>
      </c>
      <c r="Q2372" s="3" t="s">
        <v>48056</v>
      </c>
      <c r="R2372" s="3" t="s">
        <v>54573</v>
      </c>
    </row>
    <row r="2373" spans="1:18" x14ac:dyDescent="0.25">
      <c r="A2373" s="3" t="s">
        <v>54574</v>
      </c>
      <c r="B2373" s="3" t="s">
        <v>54575</v>
      </c>
      <c r="C2373" s="3" t="s">
        <v>54576</v>
      </c>
      <c r="D2373" t="b">
        <v>0</v>
      </c>
      <c r="E2373" s="4">
        <v>41219.352696759262</v>
      </c>
      <c r="F2373">
        <v>2.6577752074447258E+17</v>
      </c>
      <c r="G2373" s="3" t="s">
        <v>48055</v>
      </c>
      <c r="H2373">
        <v>0</v>
      </c>
      <c r="I2373">
        <v>0</v>
      </c>
      <c r="J2373">
        <v>0</v>
      </c>
      <c r="K2373">
        <v>0</v>
      </c>
      <c r="L2373" s="3" t="s">
        <v>48056</v>
      </c>
      <c r="M2373" s="3" t="s">
        <v>48056</v>
      </c>
      <c r="N2373" s="3" t="s">
        <v>48056</v>
      </c>
      <c r="O2373" s="3" t="s">
        <v>48056</v>
      </c>
      <c r="P2373" s="3" t="s">
        <v>48056</v>
      </c>
      <c r="Q2373" s="3" t="s">
        <v>48056</v>
      </c>
      <c r="R2373" s="3" t="s">
        <v>54577</v>
      </c>
    </row>
    <row r="2374" spans="1:18" x14ac:dyDescent="0.25">
      <c r="A2374" s="3" t="s">
        <v>54031</v>
      </c>
      <c r="B2374" s="3" t="s">
        <v>54032</v>
      </c>
      <c r="C2374" s="3" t="s">
        <v>54033</v>
      </c>
      <c r="D2374" t="b">
        <v>0</v>
      </c>
      <c r="E2374" s="4">
        <v>41219.337164351855</v>
      </c>
      <c r="F2374">
        <v>2.6577189014720102E+17</v>
      </c>
      <c r="G2374" s="3" t="s">
        <v>48055</v>
      </c>
      <c r="H2374">
        <v>0</v>
      </c>
      <c r="I2374">
        <v>0</v>
      </c>
      <c r="J2374">
        <v>0</v>
      </c>
      <c r="K2374">
        <v>0</v>
      </c>
      <c r="L2374" s="3" t="s">
        <v>48253</v>
      </c>
      <c r="M2374" s="3" t="s">
        <v>48066</v>
      </c>
      <c r="N2374" s="3" t="s">
        <v>48067</v>
      </c>
      <c r="O2374" s="3" t="s">
        <v>48254</v>
      </c>
      <c r="P2374" s="3" t="s">
        <v>48069</v>
      </c>
      <c r="Q2374" s="3" t="s">
        <v>54034</v>
      </c>
      <c r="R2374" s="3" t="s">
        <v>54578</v>
      </c>
    </row>
    <row r="2375" spans="1:18" x14ac:dyDescent="0.25">
      <c r="A2375" s="3" t="s">
        <v>54579</v>
      </c>
      <c r="B2375" s="3" t="s">
        <v>54580</v>
      </c>
      <c r="C2375" s="3" t="s">
        <v>54581</v>
      </c>
      <c r="D2375" t="b">
        <v>0</v>
      </c>
      <c r="E2375" s="4">
        <v>41219.308125000003</v>
      </c>
      <c r="F2375">
        <v>2.6576136829942579E+17</v>
      </c>
      <c r="G2375" s="3" t="s">
        <v>48055</v>
      </c>
      <c r="H2375">
        <v>0</v>
      </c>
      <c r="I2375">
        <v>0</v>
      </c>
      <c r="J2375">
        <v>0</v>
      </c>
      <c r="K2375">
        <v>0</v>
      </c>
      <c r="L2375" s="3" t="s">
        <v>48056</v>
      </c>
      <c r="M2375" s="3" t="s">
        <v>48056</v>
      </c>
      <c r="N2375" s="3" t="s">
        <v>48056</v>
      </c>
      <c r="O2375" s="3" t="s">
        <v>48056</v>
      </c>
      <c r="P2375" s="3" t="s">
        <v>48056</v>
      </c>
      <c r="Q2375" s="3" t="s">
        <v>48056</v>
      </c>
      <c r="R2375" s="3" t="s">
        <v>54582</v>
      </c>
    </row>
    <row r="2376" spans="1:18" x14ac:dyDescent="0.25">
      <c r="A2376" s="3" t="s">
        <v>54056</v>
      </c>
      <c r="B2376" s="3" t="s">
        <v>54057</v>
      </c>
      <c r="C2376" s="3" t="s">
        <v>54058</v>
      </c>
      <c r="D2376" t="b">
        <v>0</v>
      </c>
      <c r="E2376" s="4">
        <v>41219.305937500001</v>
      </c>
      <c r="F2376">
        <v>2.6576057508942643E+17</v>
      </c>
      <c r="G2376" s="3" t="s">
        <v>48055</v>
      </c>
      <c r="H2376">
        <v>0</v>
      </c>
      <c r="I2376">
        <v>0</v>
      </c>
      <c r="J2376">
        <v>0</v>
      </c>
      <c r="K2376">
        <v>0</v>
      </c>
      <c r="L2376" s="3" t="s">
        <v>48056</v>
      </c>
      <c r="M2376" s="3" t="s">
        <v>48056</v>
      </c>
      <c r="N2376" s="3" t="s">
        <v>48056</v>
      </c>
      <c r="O2376" s="3" t="s">
        <v>48056</v>
      </c>
      <c r="P2376" s="3" t="s">
        <v>48056</v>
      </c>
      <c r="Q2376" s="3" t="s">
        <v>48056</v>
      </c>
      <c r="R2376" s="3" t="s">
        <v>54583</v>
      </c>
    </row>
    <row r="2377" spans="1:18" x14ac:dyDescent="0.25">
      <c r="A2377" s="3" t="s">
        <v>54584</v>
      </c>
      <c r="B2377" s="3" t="s">
        <v>54585</v>
      </c>
      <c r="C2377" s="3" t="s">
        <v>54586</v>
      </c>
      <c r="D2377" t="b">
        <v>0</v>
      </c>
      <c r="E2377" s="4">
        <v>41219.280752314815</v>
      </c>
      <c r="F2377">
        <v>2.657514477260759E+17</v>
      </c>
      <c r="G2377" s="3" t="s">
        <v>48055</v>
      </c>
      <c r="H2377">
        <v>0</v>
      </c>
      <c r="I2377">
        <v>0</v>
      </c>
      <c r="J2377">
        <v>0</v>
      </c>
      <c r="K2377">
        <v>0</v>
      </c>
      <c r="L2377" s="3" t="s">
        <v>48056</v>
      </c>
      <c r="M2377" s="3" t="s">
        <v>48056</v>
      </c>
      <c r="N2377" s="3" t="s">
        <v>48056</v>
      </c>
      <c r="O2377" s="3" t="s">
        <v>48056</v>
      </c>
      <c r="P2377" s="3" t="s">
        <v>48056</v>
      </c>
      <c r="Q2377" s="3" t="s">
        <v>48056</v>
      </c>
      <c r="R2377" s="3" t="s">
        <v>54587</v>
      </c>
    </row>
    <row r="2378" spans="1:18" x14ac:dyDescent="0.25">
      <c r="A2378" s="3" t="s">
        <v>54588</v>
      </c>
      <c r="B2378" s="3" t="s">
        <v>48056</v>
      </c>
      <c r="C2378" s="3" t="s">
        <v>48056</v>
      </c>
      <c r="E2378" s="4"/>
      <c r="G2378" s="3" t="s">
        <v>48056</v>
      </c>
      <c r="L2378" s="3" t="s">
        <v>48056</v>
      </c>
      <c r="M2378" s="3" t="s">
        <v>48056</v>
      </c>
      <c r="N2378" s="3" t="s">
        <v>48056</v>
      </c>
      <c r="O2378" s="3" t="s">
        <v>48056</v>
      </c>
      <c r="P2378" s="3" t="s">
        <v>48056</v>
      </c>
      <c r="Q2378" s="3" t="s">
        <v>48056</v>
      </c>
      <c r="R2378" s="3" t="s">
        <v>48056</v>
      </c>
    </row>
    <row r="2379" spans="1:18" x14ac:dyDescent="0.25">
      <c r="A2379" s="3" t="s">
        <v>51629</v>
      </c>
      <c r="B2379" s="3" t="s">
        <v>51630</v>
      </c>
      <c r="C2379" s="3" t="s">
        <v>51631</v>
      </c>
      <c r="D2379" t="b">
        <v>0</v>
      </c>
      <c r="E2379" s="4">
        <v>41219.276921296296</v>
      </c>
      <c r="F2379">
        <v>2.6575006095497216E+17</v>
      </c>
      <c r="G2379" s="3" t="s">
        <v>54589</v>
      </c>
      <c r="H2379">
        <v>0</v>
      </c>
      <c r="I2379">
        <v>0</v>
      </c>
      <c r="J2379">
        <v>0</v>
      </c>
      <c r="K2379">
        <v>0</v>
      </c>
      <c r="L2379" s="3" t="s">
        <v>48056</v>
      </c>
      <c r="M2379" s="3" t="s">
        <v>48056</v>
      </c>
      <c r="N2379" s="3" t="s">
        <v>48056</v>
      </c>
      <c r="O2379" s="3" t="s">
        <v>48056</v>
      </c>
      <c r="P2379" s="3" t="s">
        <v>48056</v>
      </c>
      <c r="Q2379" s="3" t="s">
        <v>48056</v>
      </c>
      <c r="R2379" s="3" t="s">
        <v>54590</v>
      </c>
    </row>
    <row r="2380" spans="1:18" x14ac:dyDescent="0.25">
      <c r="A2380" s="3" t="s">
        <v>54591</v>
      </c>
      <c r="B2380" s="3" t="s">
        <v>54592</v>
      </c>
      <c r="C2380" s="3" t="s">
        <v>54593</v>
      </c>
      <c r="D2380" t="b">
        <v>0</v>
      </c>
      <c r="E2380" s="4">
        <v>41219.272372685184</v>
      </c>
      <c r="F2380">
        <v>2.6574841279060787E+17</v>
      </c>
      <c r="G2380" s="3" t="s">
        <v>48055</v>
      </c>
      <c r="H2380">
        <v>0</v>
      </c>
      <c r="I2380">
        <v>0</v>
      </c>
      <c r="J2380">
        <v>0</v>
      </c>
      <c r="K2380">
        <v>0</v>
      </c>
      <c r="L2380" s="3" t="s">
        <v>48056</v>
      </c>
      <c r="M2380" s="3" t="s">
        <v>48056</v>
      </c>
      <c r="N2380" s="3" t="s">
        <v>48056</v>
      </c>
      <c r="O2380" s="3" t="s">
        <v>48056</v>
      </c>
      <c r="P2380" s="3" t="s">
        <v>48056</v>
      </c>
      <c r="Q2380" s="3" t="s">
        <v>48056</v>
      </c>
      <c r="R2380" s="3" t="s">
        <v>54594</v>
      </c>
    </row>
    <row r="2381" spans="1:18" x14ac:dyDescent="0.25">
      <c r="A2381" s="3" t="s">
        <v>54595</v>
      </c>
      <c r="B2381" s="3" t="s">
        <v>48056</v>
      </c>
      <c r="C2381" s="3" t="s">
        <v>48056</v>
      </c>
      <c r="E2381" s="4"/>
      <c r="G2381" s="3" t="s">
        <v>48056</v>
      </c>
      <c r="L2381" s="3" t="s">
        <v>48056</v>
      </c>
      <c r="M2381" s="3" t="s">
        <v>48056</v>
      </c>
      <c r="N2381" s="3" t="s">
        <v>48056</v>
      </c>
      <c r="O2381" s="3" t="s">
        <v>48056</v>
      </c>
      <c r="P2381" s="3" t="s">
        <v>48056</v>
      </c>
      <c r="Q2381" s="3" t="s">
        <v>48056</v>
      </c>
      <c r="R2381" s="3" t="s">
        <v>48056</v>
      </c>
    </row>
    <row r="2382" spans="1:18" x14ac:dyDescent="0.25">
      <c r="A2382" s="3" t="s">
        <v>54596</v>
      </c>
      <c r="B2382" s="3" t="s">
        <v>54597</v>
      </c>
      <c r="C2382" s="3" t="s">
        <v>54598</v>
      </c>
      <c r="D2382" t="b">
        <v>0</v>
      </c>
      <c r="E2382" s="4">
        <v>41219.038807870369</v>
      </c>
      <c r="F2382">
        <v>2.6566377139197952E+17</v>
      </c>
      <c r="G2382" s="3" t="s">
        <v>48055</v>
      </c>
      <c r="H2382">
        <v>0</v>
      </c>
      <c r="I2382">
        <v>0</v>
      </c>
      <c r="J2382">
        <v>0</v>
      </c>
      <c r="K2382">
        <v>0</v>
      </c>
      <c r="L2382" s="3" t="s">
        <v>48056</v>
      </c>
      <c r="M2382" s="3" t="s">
        <v>48056</v>
      </c>
      <c r="N2382" s="3" t="s">
        <v>48056</v>
      </c>
      <c r="O2382" s="3" t="s">
        <v>48056</v>
      </c>
      <c r="P2382" s="3" t="s">
        <v>48056</v>
      </c>
      <c r="Q2382" s="3" t="s">
        <v>48056</v>
      </c>
      <c r="R2382" s="3" t="s">
        <v>54599</v>
      </c>
    </row>
    <row r="2383" spans="1:18" x14ac:dyDescent="0.25">
      <c r="A2383" s="3" t="s">
        <v>53870</v>
      </c>
      <c r="B2383" s="3" t="s">
        <v>53871</v>
      </c>
      <c r="C2383" s="3" t="s">
        <v>53872</v>
      </c>
      <c r="D2383" t="b">
        <v>0</v>
      </c>
      <c r="E2383" s="4">
        <v>41219.036006944443</v>
      </c>
      <c r="F2383">
        <v>2.6566275824943104E+17</v>
      </c>
      <c r="G2383" s="3" t="s">
        <v>48055</v>
      </c>
      <c r="H2383">
        <v>0</v>
      </c>
      <c r="I2383">
        <v>0</v>
      </c>
      <c r="J2383">
        <v>0</v>
      </c>
      <c r="K2383">
        <v>0</v>
      </c>
      <c r="L2383" s="3" t="s">
        <v>48056</v>
      </c>
      <c r="M2383" s="3" t="s">
        <v>48056</v>
      </c>
      <c r="N2383" s="3" t="s">
        <v>48056</v>
      </c>
      <c r="O2383" s="3" t="s">
        <v>48056</v>
      </c>
      <c r="P2383" s="3" t="s">
        <v>48056</v>
      </c>
      <c r="Q2383" s="3" t="s">
        <v>48056</v>
      </c>
      <c r="R2383" s="3" t="s">
        <v>54600</v>
      </c>
    </row>
    <row r="2384" spans="1:18" x14ac:dyDescent="0.25">
      <c r="A2384" s="3" t="s">
        <v>54601</v>
      </c>
      <c r="B2384" s="3" t="s">
        <v>54602</v>
      </c>
      <c r="C2384" s="3" t="s">
        <v>54603</v>
      </c>
      <c r="D2384" t="b">
        <v>0</v>
      </c>
      <c r="E2384" s="4">
        <v>41219.013194444444</v>
      </c>
      <c r="F2384">
        <v>2.6565449052548301E+17</v>
      </c>
      <c r="G2384" s="3" t="s">
        <v>48055</v>
      </c>
      <c r="H2384">
        <v>0</v>
      </c>
      <c r="I2384">
        <v>0</v>
      </c>
      <c r="J2384">
        <v>0</v>
      </c>
      <c r="K2384">
        <v>0</v>
      </c>
      <c r="L2384" s="3" t="s">
        <v>48056</v>
      </c>
      <c r="M2384" s="3" t="s">
        <v>48056</v>
      </c>
      <c r="N2384" s="3" t="s">
        <v>48056</v>
      </c>
      <c r="O2384" s="3" t="s">
        <v>48056</v>
      </c>
      <c r="P2384" s="3" t="s">
        <v>48056</v>
      </c>
      <c r="Q2384" s="3" t="s">
        <v>48056</v>
      </c>
      <c r="R2384" s="3" t="s">
        <v>54604</v>
      </c>
    </row>
    <row r="2385" spans="1:18" x14ac:dyDescent="0.25">
      <c r="A2385" s="3" t="s">
        <v>54605</v>
      </c>
      <c r="B2385" s="3" t="s">
        <v>54606</v>
      </c>
      <c r="C2385" s="3" t="s">
        <v>54607</v>
      </c>
      <c r="D2385" t="b">
        <v>0</v>
      </c>
      <c r="E2385" s="4">
        <v>41219.007870370369</v>
      </c>
      <c r="F2385">
        <v>2.6565255981604864E+17</v>
      </c>
      <c r="G2385" s="3" t="s">
        <v>48055</v>
      </c>
      <c r="H2385">
        <v>0</v>
      </c>
      <c r="I2385">
        <v>0</v>
      </c>
      <c r="J2385">
        <v>0</v>
      </c>
      <c r="K2385">
        <v>0</v>
      </c>
      <c r="L2385" s="3" t="s">
        <v>48056</v>
      </c>
      <c r="M2385" s="3" t="s">
        <v>48056</v>
      </c>
      <c r="N2385" s="3" t="s">
        <v>48056</v>
      </c>
      <c r="O2385" s="3" t="s">
        <v>48056</v>
      </c>
      <c r="P2385" s="3" t="s">
        <v>48056</v>
      </c>
      <c r="Q2385" s="3" t="s">
        <v>48056</v>
      </c>
      <c r="R2385" s="3" t="s">
        <v>54608</v>
      </c>
    </row>
    <row r="2386" spans="1:18" x14ac:dyDescent="0.25">
      <c r="A2386" s="3" t="s">
        <v>54609</v>
      </c>
      <c r="B2386" s="3" t="s">
        <v>54610</v>
      </c>
      <c r="C2386" s="3" t="s">
        <v>54611</v>
      </c>
      <c r="D2386" t="b">
        <v>0</v>
      </c>
      <c r="E2386" s="4">
        <v>41218.982581018521</v>
      </c>
      <c r="F2386">
        <v>2.6564339618876211E+17</v>
      </c>
      <c r="G2386" s="3" t="s">
        <v>48055</v>
      </c>
      <c r="H2386">
        <v>0</v>
      </c>
      <c r="I2386">
        <v>0</v>
      </c>
      <c r="J2386">
        <v>0</v>
      </c>
      <c r="K2386">
        <v>0</v>
      </c>
      <c r="L2386" s="3" t="s">
        <v>48056</v>
      </c>
      <c r="M2386" s="3" t="s">
        <v>48056</v>
      </c>
      <c r="N2386" s="3" t="s">
        <v>48056</v>
      </c>
      <c r="O2386" s="3" t="s">
        <v>48056</v>
      </c>
      <c r="P2386" s="3" t="s">
        <v>48056</v>
      </c>
      <c r="Q2386" s="3" t="s">
        <v>48056</v>
      </c>
      <c r="R2386" s="3" t="s">
        <v>54612</v>
      </c>
    </row>
    <row r="2387" spans="1:18" x14ac:dyDescent="0.25">
      <c r="A2387" s="3" t="s">
        <v>52398</v>
      </c>
      <c r="B2387" s="3" t="s">
        <v>52399</v>
      </c>
      <c r="C2387" s="3" t="s">
        <v>52400</v>
      </c>
      <c r="D2387" t="b">
        <v>0</v>
      </c>
      <c r="E2387" s="4">
        <v>41218.933703703704</v>
      </c>
      <c r="F2387">
        <v>2.6562568359263437E+17</v>
      </c>
      <c r="G2387" s="3" t="s">
        <v>48055</v>
      </c>
      <c r="H2387">
        <v>0</v>
      </c>
      <c r="I2387">
        <v>0</v>
      </c>
      <c r="J2387">
        <v>0</v>
      </c>
      <c r="K2387">
        <v>0</v>
      </c>
      <c r="L2387" s="3" t="s">
        <v>48438</v>
      </c>
      <c r="M2387" s="3" t="s">
        <v>48066</v>
      </c>
      <c r="N2387" s="3" t="s">
        <v>48067</v>
      </c>
      <c r="O2387" s="3" t="s">
        <v>48439</v>
      </c>
      <c r="P2387" s="3" t="s">
        <v>48069</v>
      </c>
      <c r="Q2387" s="3" t="s">
        <v>48440</v>
      </c>
      <c r="R2387" s="3" t="s">
        <v>54613</v>
      </c>
    </row>
    <row r="2388" spans="1:18" x14ac:dyDescent="0.25">
      <c r="A2388" s="3" t="s">
        <v>53337</v>
      </c>
      <c r="B2388" s="3" t="s">
        <v>53338</v>
      </c>
      <c r="C2388" s="3" t="s">
        <v>53338</v>
      </c>
      <c r="D2388" t="b">
        <v>0</v>
      </c>
      <c r="E2388" s="4">
        <v>41218.908888888887</v>
      </c>
      <c r="F2388">
        <v>2.6561669091257549E+17</v>
      </c>
      <c r="G2388" s="3" t="s">
        <v>48055</v>
      </c>
      <c r="H2388">
        <v>0</v>
      </c>
      <c r="I2388">
        <v>0</v>
      </c>
      <c r="J2388">
        <v>0</v>
      </c>
      <c r="K2388">
        <v>0</v>
      </c>
      <c r="L2388" s="3" t="s">
        <v>48056</v>
      </c>
      <c r="M2388" s="3" t="s">
        <v>48056</v>
      </c>
      <c r="N2388" s="3" t="s">
        <v>48056</v>
      </c>
      <c r="O2388" s="3" t="s">
        <v>48056</v>
      </c>
      <c r="P2388" s="3" t="s">
        <v>48056</v>
      </c>
      <c r="Q2388" s="3" t="s">
        <v>48056</v>
      </c>
      <c r="R2388" s="3" t="s">
        <v>54614</v>
      </c>
    </row>
    <row r="2389" spans="1:18" x14ac:dyDescent="0.25">
      <c r="A2389" s="3" t="s">
        <v>54615</v>
      </c>
      <c r="B2389" s="3" t="s">
        <v>54616</v>
      </c>
      <c r="C2389" s="3" t="s">
        <v>54617</v>
      </c>
      <c r="D2389" t="b">
        <v>0</v>
      </c>
      <c r="E2389" s="4">
        <v>41218.892743055556</v>
      </c>
      <c r="F2389">
        <v>2.6561083962362675E+17</v>
      </c>
      <c r="G2389" s="3" t="s">
        <v>48055</v>
      </c>
      <c r="H2389">
        <v>0</v>
      </c>
      <c r="I2389">
        <v>0</v>
      </c>
      <c r="J2389">
        <v>0</v>
      </c>
      <c r="K2389">
        <v>0</v>
      </c>
      <c r="L2389" s="3" t="s">
        <v>48056</v>
      </c>
      <c r="M2389" s="3" t="s">
        <v>48056</v>
      </c>
      <c r="N2389" s="3" t="s">
        <v>48056</v>
      </c>
      <c r="O2389" s="3" t="s">
        <v>48056</v>
      </c>
      <c r="P2389" s="3" t="s">
        <v>48056</v>
      </c>
      <c r="Q2389" s="3" t="s">
        <v>48056</v>
      </c>
      <c r="R2389" s="3" t="s">
        <v>54618</v>
      </c>
    </row>
    <row r="2390" spans="1:18" x14ac:dyDescent="0.25">
      <c r="A2390" s="3" t="s">
        <v>54619</v>
      </c>
      <c r="B2390" s="3" t="s">
        <v>54620</v>
      </c>
      <c r="C2390" s="3" t="s">
        <v>54621</v>
      </c>
      <c r="D2390" t="b">
        <v>0</v>
      </c>
      <c r="E2390" s="4">
        <v>41218.886550925927</v>
      </c>
      <c r="F2390">
        <v>2.6560859598135296E+17</v>
      </c>
      <c r="G2390" s="3" t="s">
        <v>48055</v>
      </c>
      <c r="H2390">
        <v>0</v>
      </c>
      <c r="I2390">
        <v>0</v>
      </c>
      <c r="J2390">
        <v>0</v>
      </c>
      <c r="K2390">
        <v>0</v>
      </c>
      <c r="L2390" s="3" t="s">
        <v>54622</v>
      </c>
      <c r="M2390" s="3" t="s">
        <v>48066</v>
      </c>
      <c r="N2390" s="3" t="s">
        <v>48067</v>
      </c>
      <c r="O2390" s="3" t="s">
        <v>54623</v>
      </c>
      <c r="P2390" s="3" t="s">
        <v>48069</v>
      </c>
      <c r="Q2390" s="3" t="s">
        <v>54624</v>
      </c>
      <c r="R2390" s="3" t="s">
        <v>54625</v>
      </c>
    </row>
    <row r="2391" spans="1:18" x14ac:dyDescent="0.25">
      <c r="A2391" s="3" t="s">
        <v>54619</v>
      </c>
      <c r="B2391" s="3" t="s">
        <v>54620</v>
      </c>
      <c r="C2391" s="3" t="s">
        <v>54621</v>
      </c>
      <c r="D2391" t="b">
        <v>0</v>
      </c>
      <c r="E2391" s="4">
        <v>41218.874340277776</v>
      </c>
      <c r="F2391">
        <v>2.6560416832305971E+17</v>
      </c>
      <c r="G2391" s="3" t="s">
        <v>48055</v>
      </c>
      <c r="H2391">
        <v>0</v>
      </c>
      <c r="I2391">
        <v>0</v>
      </c>
      <c r="J2391">
        <v>0</v>
      </c>
      <c r="K2391">
        <v>0</v>
      </c>
      <c r="L2391" s="3" t="s">
        <v>54622</v>
      </c>
      <c r="M2391" s="3" t="s">
        <v>48066</v>
      </c>
      <c r="N2391" s="3" t="s">
        <v>48067</v>
      </c>
      <c r="O2391" s="3" t="s">
        <v>54623</v>
      </c>
      <c r="P2391" s="3" t="s">
        <v>48069</v>
      </c>
      <c r="Q2391" s="3" t="s">
        <v>54624</v>
      </c>
      <c r="R2391" s="3" t="s">
        <v>54626</v>
      </c>
    </row>
    <row r="2392" spans="1:18" x14ac:dyDescent="0.25">
      <c r="A2392" s="3" t="s">
        <v>54619</v>
      </c>
      <c r="B2392" s="3" t="s">
        <v>54620</v>
      </c>
      <c r="C2392" s="3" t="s">
        <v>54621</v>
      </c>
      <c r="D2392" t="b">
        <v>0</v>
      </c>
      <c r="E2392" s="4">
        <v>41218.870798611111</v>
      </c>
      <c r="F2392">
        <v>2.6560288673667482E+17</v>
      </c>
      <c r="G2392" s="3" t="s">
        <v>48055</v>
      </c>
      <c r="H2392">
        <v>0</v>
      </c>
      <c r="I2392">
        <v>0</v>
      </c>
      <c r="J2392">
        <v>0</v>
      </c>
      <c r="K2392">
        <v>0</v>
      </c>
      <c r="L2392" s="3" t="s">
        <v>54622</v>
      </c>
      <c r="M2392" s="3" t="s">
        <v>48066</v>
      </c>
      <c r="N2392" s="3" t="s">
        <v>48067</v>
      </c>
      <c r="O2392" s="3" t="s">
        <v>54623</v>
      </c>
      <c r="P2392" s="3" t="s">
        <v>48069</v>
      </c>
      <c r="Q2392" s="3" t="s">
        <v>54624</v>
      </c>
      <c r="R2392" s="3" t="s">
        <v>54627</v>
      </c>
    </row>
    <row r="2393" spans="1:18" x14ac:dyDescent="0.25">
      <c r="A2393" s="3" t="s">
        <v>53648</v>
      </c>
      <c r="B2393" s="3" t="s">
        <v>53649</v>
      </c>
      <c r="C2393" s="3" t="s">
        <v>53650</v>
      </c>
      <c r="D2393" t="b">
        <v>0</v>
      </c>
      <c r="E2393" s="4">
        <v>41218.863425925927</v>
      </c>
      <c r="F2393">
        <v>2.6560021153410253E+17</v>
      </c>
      <c r="G2393" s="3" t="s">
        <v>48055</v>
      </c>
      <c r="H2393">
        <v>0</v>
      </c>
      <c r="I2393">
        <v>0</v>
      </c>
      <c r="J2393">
        <v>0</v>
      </c>
      <c r="K2393">
        <v>0</v>
      </c>
      <c r="L2393" s="3" t="s">
        <v>48056</v>
      </c>
      <c r="M2393" s="3" t="s">
        <v>48056</v>
      </c>
      <c r="N2393" s="3" t="s">
        <v>48056</v>
      </c>
      <c r="O2393" s="3" t="s">
        <v>48056</v>
      </c>
      <c r="P2393" s="3" t="s">
        <v>48056</v>
      </c>
      <c r="Q2393" s="3" t="s">
        <v>48056</v>
      </c>
      <c r="R2393" s="3" t="s">
        <v>54628</v>
      </c>
    </row>
    <row r="2394" spans="1:18" x14ac:dyDescent="0.25">
      <c r="A2394" s="3" t="s">
        <v>54629</v>
      </c>
      <c r="B2394" s="3" t="s">
        <v>54630</v>
      </c>
      <c r="C2394" s="3" t="s">
        <v>54631</v>
      </c>
      <c r="D2394" t="b">
        <v>0</v>
      </c>
      <c r="E2394" s="4">
        <v>41218.863287037035</v>
      </c>
      <c r="F2394">
        <v>2.6560016334992998E+17</v>
      </c>
      <c r="G2394" s="3" t="s">
        <v>48055</v>
      </c>
      <c r="H2394">
        <v>0</v>
      </c>
      <c r="I2394">
        <v>0</v>
      </c>
      <c r="J2394">
        <v>0</v>
      </c>
      <c r="K2394">
        <v>0</v>
      </c>
      <c r="L2394" s="3" t="s">
        <v>48056</v>
      </c>
      <c r="M2394" s="3" t="s">
        <v>48056</v>
      </c>
      <c r="N2394" s="3" t="s">
        <v>48056</v>
      </c>
      <c r="O2394" s="3" t="s">
        <v>48056</v>
      </c>
      <c r="P2394" s="3" t="s">
        <v>48056</v>
      </c>
      <c r="Q2394" s="3" t="s">
        <v>48056</v>
      </c>
      <c r="R2394" s="3" t="s">
        <v>54632</v>
      </c>
    </row>
    <row r="2395" spans="1:18" x14ac:dyDescent="0.25">
      <c r="A2395" s="3" t="s">
        <v>54633</v>
      </c>
      <c r="B2395" s="3" t="s">
        <v>54634</v>
      </c>
      <c r="C2395" s="3" t="s">
        <v>48056</v>
      </c>
      <c r="E2395" s="4"/>
      <c r="G2395" s="3" t="s">
        <v>48056</v>
      </c>
      <c r="L2395" s="3" t="s">
        <v>48056</v>
      </c>
      <c r="M2395" s="3" t="s">
        <v>48056</v>
      </c>
      <c r="N2395" s="3" t="s">
        <v>48056</v>
      </c>
      <c r="O2395" s="3" t="s">
        <v>48056</v>
      </c>
      <c r="P2395" s="3" t="s">
        <v>48056</v>
      </c>
      <c r="Q2395" s="3" t="s">
        <v>48056</v>
      </c>
      <c r="R2395" s="3" t="s">
        <v>48056</v>
      </c>
    </row>
    <row r="2396" spans="1:18" x14ac:dyDescent="0.25">
      <c r="A2396" s="3" t="s">
        <v>54635</v>
      </c>
      <c r="B2396" s="3" t="s">
        <v>54636</v>
      </c>
      <c r="C2396" s="3" t="s">
        <v>54637</v>
      </c>
      <c r="D2396" t="b">
        <v>1</v>
      </c>
      <c r="E2396" s="4">
        <v>41218.862164351849</v>
      </c>
      <c r="F2396">
        <v>2.6559975900643328E+17</v>
      </c>
      <c r="G2396" s="3" t="s">
        <v>48055</v>
      </c>
      <c r="H2396">
        <v>0</v>
      </c>
      <c r="I2396">
        <v>0</v>
      </c>
      <c r="J2396">
        <v>0</v>
      </c>
      <c r="K2396">
        <v>0</v>
      </c>
      <c r="L2396" s="3" t="s">
        <v>48056</v>
      </c>
      <c r="M2396" s="3" t="s">
        <v>48056</v>
      </c>
      <c r="N2396" s="3" t="s">
        <v>48056</v>
      </c>
      <c r="O2396" s="3" t="s">
        <v>48056</v>
      </c>
      <c r="P2396" s="3" t="s">
        <v>48056</v>
      </c>
      <c r="Q2396" s="3" t="s">
        <v>48056</v>
      </c>
      <c r="R2396" s="3" t="s">
        <v>54638</v>
      </c>
    </row>
    <row r="2397" spans="1:18" x14ac:dyDescent="0.25">
      <c r="A2397" s="3" t="s">
        <v>54369</v>
      </c>
      <c r="B2397" s="3" t="s">
        <v>54370</v>
      </c>
      <c r="C2397" s="3" t="s">
        <v>54371</v>
      </c>
      <c r="D2397" t="b">
        <v>0</v>
      </c>
      <c r="E2397" s="4">
        <v>41218.852141203701</v>
      </c>
      <c r="F2397">
        <v>2.6559612471754342E+17</v>
      </c>
      <c r="G2397" s="3" t="s">
        <v>54639</v>
      </c>
      <c r="H2397">
        <v>0</v>
      </c>
      <c r="I2397">
        <v>0</v>
      </c>
      <c r="J2397">
        <v>0</v>
      </c>
      <c r="K2397">
        <v>0</v>
      </c>
      <c r="L2397" s="3" t="s">
        <v>48056</v>
      </c>
      <c r="M2397" s="3" t="s">
        <v>48056</v>
      </c>
      <c r="N2397" s="3" t="s">
        <v>48056</v>
      </c>
      <c r="O2397" s="3" t="s">
        <v>48056</v>
      </c>
      <c r="P2397" s="3" t="s">
        <v>48056</v>
      </c>
      <c r="Q2397" s="3" t="s">
        <v>48056</v>
      </c>
      <c r="R2397" s="3" t="s">
        <v>54640</v>
      </c>
    </row>
    <row r="2398" spans="1:18" x14ac:dyDescent="0.25">
      <c r="A2398" s="3" t="s">
        <v>51993</v>
      </c>
      <c r="B2398" s="3" t="s">
        <v>51994</v>
      </c>
      <c r="C2398" s="3" t="s">
        <v>51994</v>
      </c>
      <c r="D2398" t="b">
        <v>0</v>
      </c>
      <c r="E2398" s="4">
        <v>41218.844421296293</v>
      </c>
      <c r="F2398">
        <v>2.6559332872316928E+17</v>
      </c>
      <c r="G2398" s="3" t="s">
        <v>48055</v>
      </c>
      <c r="H2398">
        <v>0</v>
      </c>
      <c r="I2398">
        <v>0</v>
      </c>
      <c r="J2398">
        <v>0</v>
      </c>
      <c r="K2398">
        <v>0</v>
      </c>
      <c r="L2398" s="3" t="s">
        <v>48056</v>
      </c>
      <c r="M2398" s="3" t="s">
        <v>48056</v>
      </c>
      <c r="N2398" s="3" t="s">
        <v>48056</v>
      </c>
      <c r="O2398" s="3" t="s">
        <v>48056</v>
      </c>
      <c r="P2398" s="3" t="s">
        <v>48056</v>
      </c>
      <c r="Q2398" s="3" t="s">
        <v>48056</v>
      </c>
      <c r="R2398" s="3" t="s">
        <v>54641</v>
      </c>
    </row>
    <row r="2399" spans="1:18" x14ac:dyDescent="0.25">
      <c r="A2399" s="3" t="s">
        <v>53648</v>
      </c>
      <c r="B2399" s="3" t="s">
        <v>53649</v>
      </c>
      <c r="C2399" s="3" t="s">
        <v>53650</v>
      </c>
      <c r="D2399" t="b">
        <v>0</v>
      </c>
      <c r="E2399" s="4">
        <v>41218.832442129627</v>
      </c>
      <c r="F2399">
        <v>2.6558898506840064E+17</v>
      </c>
      <c r="G2399" s="3" t="s">
        <v>48055</v>
      </c>
      <c r="H2399">
        <v>0</v>
      </c>
      <c r="I2399">
        <v>0</v>
      </c>
      <c r="J2399">
        <v>0</v>
      </c>
      <c r="K2399">
        <v>0</v>
      </c>
      <c r="L2399" s="3" t="s">
        <v>48056</v>
      </c>
      <c r="M2399" s="3" t="s">
        <v>48056</v>
      </c>
      <c r="N2399" s="3" t="s">
        <v>48056</v>
      </c>
      <c r="O2399" s="3" t="s">
        <v>48056</v>
      </c>
      <c r="P2399" s="3" t="s">
        <v>48056</v>
      </c>
      <c r="Q2399" s="3" t="s">
        <v>48056</v>
      </c>
      <c r="R2399" s="3" t="s">
        <v>54642</v>
      </c>
    </row>
    <row r="2400" spans="1:18" x14ac:dyDescent="0.25">
      <c r="A2400" s="3" t="s">
        <v>54643</v>
      </c>
      <c r="B2400" s="3" t="s">
        <v>54644</v>
      </c>
      <c r="C2400" s="3" t="s">
        <v>54645</v>
      </c>
      <c r="D2400" t="b">
        <v>0</v>
      </c>
      <c r="E2400" s="4">
        <v>41218.831828703704</v>
      </c>
      <c r="F2400">
        <v>2.6558876283741389E+17</v>
      </c>
      <c r="G2400" s="3" t="s">
        <v>48055</v>
      </c>
      <c r="H2400">
        <v>0</v>
      </c>
      <c r="I2400">
        <v>0</v>
      </c>
      <c r="J2400">
        <v>0</v>
      </c>
      <c r="K2400">
        <v>0</v>
      </c>
      <c r="L2400" s="3" t="s">
        <v>48056</v>
      </c>
      <c r="M2400" s="3" t="s">
        <v>48056</v>
      </c>
      <c r="N2400" s="3" t="s">
        <v>48056</v>
      </c>
      <c r="O2400" s="3" t="s">
        <v>48056</v>
      </c>
      <c r="P2400" s="3" t="s">
        <v>48056</v>
      </c>
      <c r="Q2400" s="3" t="s">
        <v>48056</v>
      </c>
      <c r="R2400" s="3" t="s">
        <v>54646</v>
      </c>
    </row>
    <row r="2401" spans="1:18" x14ac:dyDescent="0.25">
      <c r="A2401" s="3" t="s">
        <v>52393</v>
      </c>
      <c r="B2401" s="3" t="s">
        <v>52394</v>
      </c>
      <c r="C2401" s="3" t="s">
        <v>52395</v>
      </c>
      <c r="D2401" t="b">
        <v>0</v>
      </c>
      <c r="E2401" s="4">
        <v>41218.80872685185</v>
      </c>
      <c r="F2401">
        <v>2.6558039083465523E+17</v>
      </c>
      <c r="G2401" s="3" t="s">
        <v>48055</v>
      </c>
      <c r="H2401">
        <v>0</v>
      </c>
      <c r="I2401">
        <v>0</v>
      </c>
      <c r="J2401">
        <v>0</v>
      </c>
      <c r="K2401">
        <v>0</v>
      </c>
      <c r="L2401" s="3" t="s">
        <v>48056</v>
      </c>
      <c r="M2401" s="3" t="s">
        <v>48056</v>
      </c>
      <c r="N2401" s="3" t="s">
        <v>48056</v>
      </c>
      <c r="O2401" s="3" t="s">
        <v>48056</v>
      </c>
      <c r="P2401" s="3" t="s">
        <v>48056</v>
      </c>
      <c r="Q2401" s="3" t="s">
        <v>48056</v>
      </c>
      <c r="R2401" s="3" t="s">
        <v>54647</v>
      </c>
    </row>
    <row r="2402" spans="1:18" x14ac:dyDescent="0.25">
      <c r="A2402" s="3" t="s">
        <v>54648</v>
      </c>
      <c r="B2402" s="3" t="s">
        <v>54649</v>
      </c>
      <c r="C2402" s="3" t="s">
        <v>54650</v>
      </c>
      <c r="D2402" t="b">
        <v>0</v>
      </c>
      <c r="E2402" s="4">
        <v>41218.790868055556</v>
      </c>
      <c r="F2402">
        <v>2.6557391996730163E+17</v>
      </c>
      <c r="G2402" s="3" t="s">
        <v>48055</v>
      </c>
      <c r="H2402">
        <v>0</v>
      </c>
      <c r="I2402">
        <v>0</v>
      </c>
      <c r="J2402">
        <v>0</v>
      </c>
      <c r="K2402">
        <v>0</v>
      </c>
      <c r="L2402" s="3" t="s">
        <v>48056</v>
      </c>
      <c r="M2402" s="3" t="s">
        <v>48056</v>
      </c>
      <c r="N2402" s="3" t="s">
        <v>48056</v>
      </c>
      <c r="O2402" s="3" t="s">
        <v>48056</v>
      </c>
      <c r="P2402" s="3" t="s">
        <v>48056</v>
      </c>
      <c r="Q2402" s="3" t="s">
        <v>48056</v>
      </c>
      <c r="R2402" s="3" t="s">
        <v>54651</v>
      </c>
    </row>
    <row r="2403" spans="1:18" x14ac:dyDescent="0.25">
      <c r="A2403" s="3" t="s">
        <v>54652</v>
      </c>
      <c r="B2403" s="3" t="s">
        <v>54653</v>
      </c>
      <c r="C2403" s="3" t="s">
        <v>54654</v>
      </c>
      <c r="D2403" t="b">
        <v>0</v>
      </c>
      <c r="E2403" s="4">
        <v>41218.780902777777</v>
      </c>
      <c r="F2403">
        <v>2.6557031138527232E+17</v>
      </c>
      <c r="G2403" s="3" t="s">
        <v>48055</v>
      </c>
      <c r="H2403">
        <v>0</v>
      </c>
      <c r="I2403">
        <v>0</v>
      </c>
      <c r="J2403">
        <v>0</v>
      </c>
      <c r="K2403">
        <v>0</v>
      </c>
      <c r="L2403" s="3" t="s">
        <v>48056</v>
      </c>
      <c r="M2403" s="3" t="s">
        <v>48056</v>
      </c>
      <c r="N2403" s="3" t="s">
        <v>48056</v>
      </c>
      <c r="O2403" s="3" t="s">
        <v>48056</v>
      </c>
      <c r="P2403" s="3" t="s">
        <v>48056</v>
      </c>
      <c r="Q2403" s="3" t="s">
        <v>48056</v>
      </c>
      <c r="R2403" s="3" t="s">
        <v>54655</v>
      </c>
    </row>
    <row r="2404" spans="1:18" x14ac:dyDescent="0.25">
      <c r="A2404" s="3" t="s">
        <v>54656</v>
      </c>
      <c r="B2404" s="3" t="s">
        <v>54657</v>
      </c>
      <c r="C2404" s="3" t="s">
        <v>54658</v>
      </c>
      <c r="D2404" t="b">
        <v>0</v>
      </c>
      <c r="E2404" s="4">
        <v>41218.776284722226</v>
      </c>
      <c r="F2404">
        <v>2.6556863471644672E+17</v>
      </c>
      <c r="G2404" s="3" t="s">
        <v>48055</v>
      </c>
      <c r="H2404">
        <v>0</v>
      </c>
      <c r="I2404">
        <v>0</v>
      </c>
      <c r="J2404">
        <v>0</v>
      </c>
      <c r="K2404">
        <v>0</v>
      </c>
      <c r="L2404" s="3" t="s">
        <v>48056</v>
      </c>
      <c r="M2404" s="3" t="s">
        <v>48056</v>
      </c>
      <c r="N2404" s="3" t="s">
        <v>48056</v>
      </c>
      <c r="O2404" s="3" t="s">
        <v>48056</v>
      </c>
      <c r="P2404" s="3" t="s">
        <v>48056</v>
      </c>
      <c r="Q2404" s="3" t="s">
        <v>48056</v>
      </c>
      <c r="R2404" s="3" t="s">
        <v>54659</v>
      </c>
    </row>
    <row r="2405" spans="1:18" x14ac:dyDescent="0.25">
      <c r="A2405" s="3" t="s">
        <v>54400</v>
      </c>
      <c r="B2405" s="3" t="s">
        <v>54401</v>
      </c>
      <c r="C2405" s="3" t="s">
        <v>54402</v>
      </c>
      <c r="D2405" t="b">
        <v>0</v>
      </c>
      <c r="E2405" s="4">
        <v>41218.77542824074</v>
      </c>
      <c r="F2405">
        <v>2.6556832755496141E+17</v>
      </c>
      <c r="G2405" s="3" t="s">
        <v>48055</v>
      </c>
      <c r="H2405">
        <v>0</v>
      </c>
      <c r="I2405">
        <v>0</v>
      </c>
      <c r="J2405">
        <v>0</v>
      </c>
      <c r="K2405">
        <v>0</v>
      </c>
      <c r="L2405" s="3" t="s">
        <v>48056</v>
      </c>
      <c r="M2405" s="3" t="s">
        <v>48056</v>
      </c>
      <c r="N2405" s="3" t="s">
        <v>48056</v>
      </c>
      <c r="O2405" s="3" t="s">
        <v>48056</v>
      </c>
      <c r="P2405" s="3" t="s">
        <v>48056</v>
      </c>
      <c r="Q2405" s="3" t="s">
        <v>48056</v>
      </c>
      <c r="R2405" s="3" t="s">
        <v>54660</v>
      </c>
    </row>
    <row r="2406" spans="1:18" x14ac:dyDescent="0.25">
      <c r="A2406" s="3" t="s">
        <v>54661</v>
      </c>
      <c r="B2406" s="3" t="s">
        <v>54662</v>
      </c>
      <c r="C2406" s="3" t="s">
        <v>54663</v>
      </c>
      <c r="D2406" t="b">
        <v>0</v>
      </c>
      <c r="E2406" s="4">
        <v>41218.770624999997</v>
      </c>
      <c r="F2406">
        <v>2.6556658549695693E+17</v>
      </c>
      <c r="G2406" s="3" t="s">
        <v>48055</v>
      </c>
      <c r="H2406">
        <v>0</v>
      </c>
      <c r="I2406">
        <v>0</v>
      </c>
      <c r="J2406">
        <v>0</v>
      </c>
      <c r="K2406">
        <v>0</v>
      </c>
      <c r="L2406" s="3" t="s">
        <v>48056</v>
      </c>
      <c r="M2406" s="3" t="s">
        <v>48056</v>
      </c>
      <c r="N2406" s="3" t="s">
        <v>48056</v>
      </c>
      <c r="O2406" s="3" t="s">
        <v>48056</v>
      </c>
      <c r="P2406" s="3" t="s">
        <v>48056</v>
      </c>
      <c r="Q2406" s="3" t="s">
        <v>48056</v>
      </c>
      <c r="R2406" s="3" t="s">
        <v>54664</v>
      </c>
    </row>
    <row r="2407" spans="1:18" x14ac:dyDescent="0.25">
      <c r="A2407" s="3" t="s">
        <v>54665</v>
      </c>
      <c r="B2407" s="3" t="s">
        <v>54666</v>
      </c>
      <c r="C2407" s="3" t="s">
        <v>54667</v>
      </c>
      <c r="D2407" t="b">
        <v>0</v>
      </c>
      <c r="E2407" s="4">
        <v>41218.755868055552</v>
      </c>
      <c r="F2407">
        <v>2.6556123659334042E+17</v>
      </c>
      <c r="G2407" s="3" t="s">
        <v>48055</v>
      </c>
      <c r="H2407">
        <v>0</v>
      </c>
      <c r="I2407">
        <v>0</v>
      </c>
      <c r="J2407">
        <v>0</v>
      </c>
      <c r="K2407">
        <v>0</v>
      </c>
      <c r="L2407" s="3" t="s">
        <v>53429</v>
      </c>
      <c r="M2407" s="3" t="s">
        <v>48066</v>
      </c>
      <c r="N2407" s="3" t="s">
        <v>48067</v>
      </c>
      <c r="O2407" s="3" t="s">
        <v>53430</v>
      </c>
      <c r="P2407" s="3" t="s">
        <v>48069</v>
      </c>
      <c r="Q2407" s="3" t="s">
        <v>53431</v>
      </c>
      <c r="R2407" s="3" t="s">
        <v>54668</v>
      </c>
    </row>
    <row r="2408" spans="1:18" x14ac:dyDescent="0.25">
      <c r="A2408" s="3" t="s">
        <v>54656</v>
      </c>
      <c r="B2408" s="3" t="s">
        <v>54657</v>
      </c>
      <c r="C2408" s="3" t="s">
        <v>54658</v>
      </c>
      <c r="D2408" t="b">
        <v>0</v>
      </c>
      <c r="E2408" s="4">
        <v>41218.753796296296</v>
      </c>
      <c r="F2408">
        <v>2.6556048759130931E+17</v>
      </c>
      <c r="G2408" s="3" t="s">
        <v>48055</v>
      </c>
      <c r="H2408">
        <v>0</v>
      </c>
      <c r="I2408">
        <v>0</v>
      </c>
      <c r="J2408">
        <v>0</v>
      </c>
      <c r="K2408">
        <v>0</v>
      </c>
      <c r="L2408" s="3" t="s">
        <v>48056</v>
      </c>
      <c r="M2408" s="3" t="s">
        <v>48056</v>
      </c>
      <c r="N2408" s="3" t="s">
        <v>48056</v>
      </c>
      <c r="O2408" s="3" t="s">
        <v>48056</v>
      </c>
      <c r="P2408" s="3" t="s">
        <v>48056</v>
      </c>
      <c r="Q2408" s="3" t="s">
        <v>48056</v>
      </c>
      <c r="R2408" s="3" t="s">
        <v>54669</v>
      </c>
    </row>
    <row r="2409" spans="1:18" x14ac:dyDescent="0.25">
      <c r="A2409" s="3" t="s">
        <v>54670</v>
      </c>
      <c r="B2409" s="3" t="s">
        <v>54671</v>
      </c>
      <c r="C2409" s="3" t="s">
        <v>54672</v>
      </c>
      <c r="D2409" t="b">
        <v>0</v>
      </c>
      <c r="E2409" s="4">
        <v>41218.753518518519</v>
      </c>
      <c r="F2409">
        <v>2.6556038730968269E+17</v>
      </c>
      <c r="G2409" s="3" t="s">
        <v>48055</v>
      </c>
      <c r="H2409">
        <v>0</v>
      </c>
      <c r="I2409">
        <v>0</v>
      </c>
      <c r="J2409">
        <v>0</v>
      </c>
      <c r="K2409">
        <v>2</v>
      </c>
      <c r="L2409" s="3" t="s">
        <v>48056</v>
      </c>
      <c r="M2409" s="3" t="s">
        <v>48056</v>
      </c>
      <c r="N2409" s="3" t="s">
        <v>48056</v>
      </c>
      <c r="O2409" s="3" t="s">
        <v>48056</v>
      </c>
      <c r="P2409" s="3" t="s">
        <v>48056</v>
      </c>
      <c r="Q2409" s="3" t="s">
        <v>48056</v>
      </c>
      <c r="R2409" s="3" t="s">
        <v>54673</v>
      </c>
    </row>
    <row r="2410" spans="1:18" x14ac:dyDescent="0.25">
      <c r="A2410" s="3" t="s">
        <v>54674</v>
      </c>
      <c r="B2410" s="3" t="s">
        <v>54675</v>
      </c>
      <c r="C2410" s="3" t="s">
        <v>54676</v>
      </c>
      <c r="D2410" t="b">
        <v>0</v>
      </c>
      <c r="E2410" s="4">
        <v>41218.745023148149</v>
      </c>
      <c r="F2410">
        <v>2.6555730707994214E+17</v>
      </c>
      <c r="G2410" s="3" t="s">
        <v>48055</v>
      </c>
      <c r="H2410">
        <v>0</v>
      </c>
      <c r="I2410">
        <v>0</v>
      </c>
      <c r="J2410">
        <v>0</v>
      </c>
      <c r="K2410">
        <v>0</v>
      </c>
      <c r="L2410" s="3" t="s">
        <v>54677</v>
      </c>
      <c r="M2410" s="3" t="s">
        <v>48066</v>
      </c>
      <c r="N2410" s="3" t="s">
        <v>48067</v>
      </c>
      <c r="O2410" s="3" t="s">
        <v>54678</v>
      </c>
      <c r="P2410" s="3" t="s">
        <v>48069</v>
      </c>
      <c r="Q2410" s="3" t="s">
        <v>48056</v>
      </c>
      <c r="R2410" s="3" t="s">
        <v>54679</v>
      </c>
    </row>
    <row r="2411" spans="1:18" x14ac:dyDescent="0.25">
      <c r="A2411" s="3" t="s">
        <v>54680</v>
      </c>
      <c r="B2411" s="3" t="s">
        <v>54681</v>
      </c>
      <c r="C2411" s="3" t="s">
        <v>54682</v>
      </c>
      <c r="D2411" t="b">
        <v>0</v>
      </c>
      <c r="E2411" s="4">
        <v>41218.739490740743</v>
      </c>
      <c r="F2411">
        <v>2.6555530035292979E+17</v>
      </c>
      <c r="G2411" s="3" t="s">
        <v>48055</v>
      </c>
      <c r="H2411">
        <v>0</v>
      </c>
      <c r="I2411">
        <v>0</v>
      </c>
      <c r="J2411">
        <v>0</v>
      </c>
      <c r="K2411">
        <v>0</v>
      </c>
      <c r="L2411" s="3" t="s">
        <v>48056</v>
      </c>
      <c r="M2411" s="3" t="s">
        <v>48056</v>
      </c>
      <c r="N2411" s="3" t="s">
        <v>48056</v>
      </c>
      <c r="O2411" s="3" t="s">
        <v>48056</v>
      </c>
      <c r="P2411" s="3" t="s">
        <v>48056</v>
      </c>
      <c r="Q2411" s="3" t="s">
        <v>48056</v>
      </c>
      <c r="R2411" s="3" t="s">
        <v>54683</v>
      </c>
    </row>
    <row r="2412" spans="1:18" x14ac:dyDescent="0.25">
      <c r="A2412" s="3" t="s">
        <v>54684</v>
      </c>
      <c r="B2412" s="3" t="s">
        <v>54685</v>
      </c>
      <c r="C2412" s="3" t="s">
        <v>54686</v>
      </c>
      <c r="D2412" t="b">
        <v>0</v>
      </c>
      <c r="E2412" s="4">
        <v>41218.734502314815</v>
      </c>
      <c r="F2412">
        <v>2.6555349630309581E+17</v>
      </c>
      <c r="G2412" s="3" t="s">
        <v>48055</v>
      </c>
      <c r="H2412">
        <v>0</v>
      </c>
      <c r="I2412">
        <v>0</v>
      </c>
      <c r="J2412">
        <v>0</v>
      </c>
      <c r="K2412">
        <v>0</v>
      </c>
      <c r="L2412" s="3" t="s">
        <v>48056</v>
      </c>
      <c r="M2412" s="3" t="s">
        <v>48056</v>
      </c>
      <c r="N2412" s="3" t="s">
        <v>48056</v>
      </c>
      <c r="O2412" s="3" t="s">
        <v>48056</v>
      </c>
      <c r="P2412" s="3" t="s">
        <v>48056</v>
      </c>
      <c r="Q2412" s="3" t="s">
        <v>48056</v>
      </c>
      <c r="R2412" s="3" t="s">
        <v>54687</v>
      </c>
    </row>
    <row r="2413" spans="1:18" x14ac:dyDescent="0.25">
      <c r="A2413" s="3" t="s">
        <v>54688</v>
      </c>
      <c r="B2413" s="3" t="s">
        <v>54689</v>
      </c>
      <c r="C2413" s="3" t="s">
        <v>54690</v>
      </c>
      <c r="D2413" t="b">
        <v>0</v>
      </c>
      <c r="E2413" s="4">
        <v>41218.731145833335</v>
      </c>
      <c r="F2413">
        <v>2.6555227663722086E+17</v>
      </c>
      <c r="G2413" s="3" t="s">
        <v>48055</v>
      </c>
      <c r="H2413">
        <v>0</v>
      </c>
      <c r="I2413">
        <v>0</v>
      </c>
      <c r="J2413">
        <v>0</v>
      </c>
      <c r="K2413">
        <v>0</v>
      </c>
      <c r="L2413" s="3" t="s">
        <v>48056</v>
      </c>
      <c r="M2413" s="3" t="s">
        <v>48056</v>
      </c>
      <c r="N2413" s="3" t="s">
        <v>48056</v>
      </c>
      <c r="O2413" s="3" t="s">
        <v>48056</v>
      </c>
      <c r="P2413" s="3" t="s">
        <v>48056</v>
      </c>
      <c r="Q2413" s="3" t="s">
        <v>48056</v>
      </c>
      <c r="R2413" s="3" t="s">
        <v>54691</v>
      </c>
    </row>
    <row r="2414" spans="1:18" x14ac:dyDescent="0.25">
      <c r="A2414" s="3" t="s">
        <v>53832</v>
      </c>
      <c r="B2414" s="3" t="s">
        <v>53833</v>
      </c>
      <c r="C2414" s="3" t="s">
        <v>53834</v>
      </c>
      <c r="D2414" t="b">
        <v>0</v>
      </c>
      <c r="E2414" s="4">
        <v>41218.73101851852</v>
      </c>
      <c r="F2414">
        <v>2.6555223053343949E+17</v>
      </c>
      <c r="G2414" s="3" t="s">
        <v>48055</v>
      </c>
      <c r="H2414">
        <v>0</v>
      </c>
      <c r="I2414">
        <v>0</v>
      </c>
      <c r="J2414">
        <v>0</v>
      </c>
      <c r="K2414">
        <v>0</v>
      </c>
      <c r="L2414" s="3" t="s">
        <v>48056</v>
      </c>
      <c r="M2414" s="3" t="s">
        <v>48056</v>
      </c>
      <c r="N2414" s="3" t="s">
        <v>48056</v>
      </c>
      <c r="O2414" s="3" t="s">
        <v>48056</v>
      </c>
      <c r="P2414" s="3" t="s">
        <v>48056</v>
      </c>
      <c r="Q2414" s="3" t="s">
        <v>48056</v>
      </c>
      <c r="R2414" s="3" t="s">
        <v>54692</v>
      </c>
    </row>
    <row r="2415" spans="1:18" x14ac:dyDescent="0.25">
      <c r="A2415" s="3" t="s">
        <v>54693</v>
      </c>
      <c r="B2415" s="3" t="s">
        <v>54694</v>
      </c>
      <c r="C2415" s="3" t="s">
        <v>54695</v>
      </c>
      <c r="D2415" t="b">
        <v>0</v>
      </c>
      <c r="E2415" s="4">
        <v>41218.72315972222</v>
      </c>
      <c r="F2415">
        <v>2.6554938585580339E+17</v>
      </c>
      <c r="G2415" s="3" t="s">
        <v>48055</v>
      </c>
      <c r="H2415">
        <v>0</v>
      </c>
      <c r="I2415">
        <v>0</v>
      </c>
      <c r="J2415">
        <v>0</v>
      </c>
      <c r="K2415">
        <v>0</v>
      </c>
      <c r="L2415" s="3" t="s">
        <v>54696</v>
      </c>
      <c r="M2415" s="3" t="s">
        <v>48066</v>
      </c>
      <c r="N2415" s="3" t="s">
        <v>48067</v>
      </c>
      <c r="O2415" s="3" t="s">
        <v>54697</v>
      </c>
      <c r="P2415" s="3" t="s">
        <v>48069</v>
      </c>
      <c r="Q2415" s="3" t="s">
        <v>54698</v>
      </c>
      <c r="R2415" s="3" t="s">
        <v>54699</v>
      </c>
    </row>
    <row r="2416" spans="1:18" x14ac:dyDescent="0.25">
      <c r="A2416" s="3" t="s">
        <v>54700</v>
      </c>
      <c r="B2416" s="3" t="s">
        <v>48056</v>
      </c>
      <c r="C2416" s="3" t="s">
        <v>48056</v>
      </c>
      <c r="E2416" s="4"/>
      <c r="G2416" s="3" t="s">
        <v>48056</v>
      </c>
      <c r="L2416" s="3" t="s">
        <v>48056</v>
      </c>
      <c r="M2416" s="3" t="s">
        <v>48056</v>
      </c>
      <c r="N2416" s="3" t="s">
        <v>48056</v>
      </c>
      <c r="O2416" s="3" t="s">
        <v>48056</v>
      </c>
      <c r="P2416" s="3" t="s">
        <v>48056</v>
      </c>
      <c r="Q2416" s="3" t="s">
        <v>48056</v>
      </c>
      <c r="R2416" s="3" t="s">
        <v>48056</v>
      </c>
    </row>
    <row r="2417" spans="1:18" x14ac:dyDescent="0.25">
      <c r="A2417" s="3" t="s">
        <v>54701</v>
      </c>
      <c r="B2417" s="3" t="s">
        <v>54702</v>
      </c>
      <c r="C2417" s="3" t="s">
        <v>54703</v>
      </c>
      <c r="D2417" t="b">
        <v>0</v>
      </c>
      <c r="E2417" s="4">
        <v>41218.721064814818</v>
      </c>
      <c r="F2417">
        <v>2.655486247196672E+17</v>
      </c>
      <c r="G2417" s="3" t="s">
        <v>48055</v>
      </c>
      <c r="H2417">
        <v>0</v>
      </c>
      <c r="I2417">
        <v>0</v>
      </c>
      <c r="J2417">
        <v>0</v>
      </c>
      <c r="K2417">
        <v>0</v>
      </c>
      <c r="L2417" s="3" t="s">
        <v>48056</v>
      </c>
      <c r="M2417" s="3" t="s">
        <v>48056</v>
      </c>
      <c r="N2417" s="3" t="s">
        <v>48056</v>
      </c>
      <c r="O2417" s="3" t="s">
        <v>48056</v>
      </c>
      <c r="P2417" s="3" t="s">
        <v>48056</v>
      </c>
      <c r="Q2417" s="3" t="s">
        <v>48056</v>
      </c>
      <c r="R2417" s="3" t="s">
        <v>54704</v>
      </c>
    </row>
    <row r="2418" spans="1:18" x14ac:dyDescent="0.25">
      <c r="A2418" s="3" t="s">
        <v>54705</v>
      </c>
      <c r="B2418" s="3" t="s">
        <v>54706</v>
      </c>
      <c r="C2418" s="3" t="s">
        <v>54707</v>
      </c>
      <c r="D2418" t="b">
        <v>0</v>
      </c>
      <c r="E2418" s="4">
        <v>41218.720358796294</v>
      </c>
      <c r="F2418">
        <v>2.6554837113623347E+17</v>
      </c>
      <c r="G2418" s="3" t="s">
        <v>48055</v>
      </c>
      <c r="H2418">
        <v>0</v>
      </c>
      <c r="I2418">
        <v>0</v>
      </c>
      <c r="J2418">
        <v>0</v>
      </c>
      <c r="K2418">
        <v>0</v>
      </c>
      <c r="L2418" s="3" t="s">
        <v>48178</v>
      </c>
      <c r="M2418" s="3" t="s">
        <v>48066</v>
      </c>
      <c r="N2418" s="3" t="s">
        <v>48067</v>
      </c>
      <c r="O2418" s="3" t="s">
        <v>48179</v>
      </c>
      <c r="P2418" s="3" t="s">
        <v>48069</v>
      </c>
      <c r="Q2418" s="3" t="s">
        <v>48180</v>
      </c>
      <c r="R2418" s="3" t="s">
        <v>54708</v>
      </c>
    </row>
    <row r="2419" spans="1:18" x14ac:dyDescent="0.25">
      <c r="A2419" s="3" t="s">
        <v>54709</v>
      </c>
      <c r="B2419" s="3" t="s">
        <v>54710</v>
      </c>
      <c r="C2419" s="3" t="s">
        <v>54711</v>
      </c>
      <c r="D2419" t="b">
        <v>0</v>
      </c>
      <c r="E2419" s="4">
        <v>41218.700960648152</v>
      </c>
      <c r="F2419">
        <v>2.6554133792595149E+17</v>
      </c>
      <c r="G2419" s="3" t="s">
        <v>48055</v>
      </c>
      <c r="H2419">
        <v>0</v>
      </c>
      <c r="I2419">
        <v>0</v>
      </c>
      <c r="J2419">
        <v>0</v>
      </c>
      <c r="K2419">
        <v>0</v>
      </c>
      <c r="L2419" s="3" t="s">
        <v>48056</v>
      </c>
      <c r="M2419" s="3" t="s">
        <v>48056</v>
      </c>
      <c r="N2419" s="3" t="s">
        <v>48056</v>
      </c>
      <c r="O2419" s="3" t="s">
        <v>48056</v>
      </c>
      <c r="P2419" s="3" t="s">
        <v>48056</v>
      </c>
      <c r="Q2419" s="3" t="s">
        <v>48056</v>
      </c>
      <c r="R2419" s="3" t="s">
        <v>54712</v>
      </c>
    </row>
    <row r="2420" spans="1:18" x14ac:dyDescent="0.25">
      <c r="A2420" s="3" t="s">
        <v>54713</v>
      </c>
      <c r="B2420" s="3" t="s">
        <v>54714</v>
      </c>
      <c r="C2420" s="3" t="s">
        <v>54715</v>
      </c>
      <c r="D2420" t="b">
        <v>0</v>
      </c>
      <c r="E2420" s="4">
        <v>41218.697974537034</v>
      </c>
      <c r="F2420">
        <v>2.6554025588362035E+17</v>
      </c>
      <c r="G2420" s="3" t="s">
        <v>48055</v>
      </c>
      <c r="H2420">
        <v>0</v>
      </c>
      <c r="I2420">
        <v>0</v>
      </c>
      <c r="J2420">
        <v>0</v>
      </c>
      <c r="K2420">
        <v>0</v>
      </c>
      <c r="L2420" s="3" t="s">
        <v>48056</v>
      </c>
      <c r="M2420" s="3" t="s">
        <v>48056</v>
      </c>
      <c r="N2420" s="3" t="s">
        <v>48056</v>
      </c>
      <c r="O2420" s="3" t="s">
        <v>48056</v>
      </c>
      <c r="P2420" s="3" t="s">
        <v>48056</v>
      </c>
      <c r="Q2420" s="3" t="s">
        <v>48056</v>
      </c>
      <c r="R2420" s="3" t="s">
        <v>54716</v>
      </c>
    </row>
    <row r="2421" spans="1:18" x14ac:dyDescent="0.25">
      <c r="A2421" s="3" t="s">
        <v>2397</v>
      </c>
      <c r="B2421" s="3" t="s">
        <v>48056</v>
      </c>
      <c r="C2421" s="3" t="s">
        <v>48056</v>
      </c>
      <c r="E2421" s="4"/>
      <c r="G2421" s="3" t="s">
        <v>48056</v>
      </c>
      <c r="L2421" s="3" t="s">
        <v>48056</v>
      </c>
      <c r="M2421" s="3" t="s">
        <v>48056</v>
      </c>
      <c r="N2421" s="3" t="s">
        <v>48056</v>
      </c>
      <c r="O2421" s="3" t="s">
        <v>48056</v>
      </c>
      <c r="P2421" s="3" t="s">
        <v>48056</v>
      </c>
      <c r="Q2421" s="3" t="s">
        <v>48056</v>
      </c>
      <c r="R2421" s="3" t="s">
        <v>48056</v>
      </c>
    </row>
    <row r="2422" spans="1:18" x14ac:dyDescent="0.25">
      <c r="A2422" s="3" t="s">
        <v>54717</v>
      </c>
      <c r="B2422" s="3" t="s">
        <v>54718</v>
      </c>
      <c r="C2422" s="3" t="s">
        <v>54719</v>
      </c>
      <c r="D2422" t="b">
        <v>0</v>
      </c>
      <c r="E2422" s="4">
        <v>41218.674201388887</v>
      </c>
      <c r="F2422">
        <v>2.6553164230990643E+17</v>
      </c>
      <c r="G2422" s="3" t="s">
        <v>48055</v>
      </c>
      <c r="H2422">
        <v>0</v>
      </c>
      <c r="I2422">
        <v>0</v>
      </c>
      <c r="J2422">
        <v>0</v>
      </c>
      <c r="K2422">
        <v>0</v>
      </c>
      <c r="L2422" s="3" t="s">
        <v>48156</v>
      </c>
      <c r="M2422" s="3" t="s">
        <v>48066</v>
      </c>
      <c r="N2422" s="3" t="s">
        <v>48067</v>
      </c>
      <c r="O2422" s="3" t="s">
        <v>48157</v>
      </c>
      <c r="P2422" s="3" t="s">
        <v>48069</v>
      </c>
      <c r="Q2422" s="3" t="s">
        <v>54720</v>
      </c>
      <c r="R2422" s="3" t="s">
        <v>54721</v>
      </c>
    </row>
    <row r="2423" spans="1:18" x14ac:dyDescent="0.25">
      <c r="A2423" s="3" t="s">
        <v>54722</v>
      </c>
      <c r="B2423" s="3" t="s">
        <v>54723</v>
      </c>
      <c r="C2423" s="3" t="s">
        <v>54724</v>
      </c>
      <c r="D2423" t="b">
        <v>0</v>
      </c>
      <c r="E2423" s="4">
        <v>41218.672418981485</v>
      </c>
      <c r="F2423">
        <v>2.6553099658423091E+17</v>
      </c>
      <c r="G2423" s="3" t="s">
        <v>48055</v>
      </c>
      <c r="H2423">
        <v>0</v>
      </c>
      <c r="I2423">
        <v>0</v>
      </c>
      <c r="J2423">
        <v>0</v>
      </c>
      <c r="K2423">
        <v>1</v>
      </c>
      <c r="L2423" s="3" t="s">
        <v>48056</v>
      </c>
      <c r="M2423" s="3" t="s">
        <v>48056</v>
      </c>
      <c r="N2423" s="3" t="s">
        <v>48056</v>
      </c>
      <c r="O2423" s="3" t="s">
        <v>48056</v>
      </c>
      <c r="P2423" s="3" t="s">
        <v>48056</v>
      </c>
      <c r="Q2423" s="3" t="s">
        <v>48056</v>
      </c>
      <c r="R2423" s="3" t="s">
        <v>54725</v>
      </c>
    </row>
    <row r="2424" spans="1:18" x14ac:dyDescent="0.25">
      <c r="A2424" s="3" t="s">
        <v>54726</v>
      </c>
      <c r="B2424" s="3" t="s">
        <v>54727</v>
      </c>
      <c r="C2424" s="3" t="s">
        <v>54728</v>
      </c>
      <c r="D2424" t="b">
        <v>0</v>
      </c>
      <c r="E2424" s="4">
        <v>41218.647418981483</v>
      </c>
      <c r="F2424">
        <v>2.6552193794456371E+17</v>
      </c>
      <c r="G2424" s="3" t="s">
        <v>48055</v>
      </c>
      <c r="H2424">
        <v>0</v>
      </c>
      <c r="I2424">
        <v>0</v>
      </c>
      <c r="J2424">
        <v>0</v>
      </c>
      <c r="K2424">
        <v>0</v>
      </c>
      <c r="L2424" s="3" t="s">
        <v>48056</v>
      </c>
      <c r="M2424" s="3" t="s">
        <v>48056</v>
      </c>
      <c r="N2424" s="3" t="s">
        <v>48056</v>
      </c>
      <c r="O2424" s="3" t="s">
        <v>48056</v>
      </c>
      <c r="P2424" s="3" t="s">
        <v>48056</v>
      </c>
      <c r="Q2424" s="3" t="s">
        <v>48056</v>
      </c>
      <c r="R2424" s="3" t="s">
        <v>54729</v>
      </c>
    </row>
    <row r="2425" spans="1:18" x14ac:dyDescent="0.25">
      <c r="A2425" s="3" t="s">
        <v>54730</v>
      </c>
      <c r="B2425" s="3" t="s">
        <v>54731</v>
      </c>
      <c r="C2425" s="3" t="s">
        <v>54732</v>
      </c>
      <c r="D2425" t="b">
        <v>0</v>
      </c>
      <c r="E2425" s="4">
        <v>41218.643819444442</v>
      </c>
      <c r="F2425">
        <v>2.6552063127206707E+17</v>
      </c>
      <c r="G2425" s="3" t="s">
        <v>48055</v>
      </c>
      <c r="H2425">
        <v>0</v>
      </c>
      <c r="I2425">
        <v>0</v>
      </c>
      <c r="J2425">
        <v>0</v>
      </c>
      <c r="K2425">
        <v>0</v>
      </c>
      <c r="L2425" s="3" t="s">
        <v>48056</v>
      </c>
      <c r="M2425" s="3" t="s">
        <v>48056</v>
      </c>
      <c r="N2425" s="3" t="s">
        <v>48056</v>
      </c>
      <c r="O2425" s="3" t="s">
        <v>48056</v>
      </c>
      <c r="P2425" s="3" t="s">
        <v>48056</v>
      </c>
      <c r="Q2425" s="3" t="s">
        <v>48056</v>
      </c>
      <c r="R2425" s="3" t="s">
        <v>54733</v>
      </c>
    </row>
    <row r="2426" spans="1:18" x14ac:dyDescent="0.25">
      <c r="A2426" s="3" t="s">
        <v>54734</v>
      </c>
      <c r="B2426" s="3" t="s">
        <v>54735</v>
      </c>
      <c r="C2426" s="3" t="s">
        <v>54736</v>
      </c>
      <c r="D2426" t="b">
        <v>0</v>
      </c>
      <c r="E2426" s="4">
        <v>41218.63789351852</v>
      </c>
      <c r="F2426">
        <v>2.6551848677056512E+17</v>
      </c>
      <c r="G2426" s="3" t="s">
        <v>48055</v>
      </c>
      <c r="H2426">
        <v>0</v>
      </c>
      <c r="I2426">
        <v>0</v>
      </c>
      <c r="J2426">
        <v>0</v>
      </c>
      <c r="K2426">
        <v>0</v>
      </c>
      <c r="L2426" s="3" t="s">
        <v>48056</v>
      </c>
      <c r="M2426" s="3" t="s">
        <v>48056</v>
      </c>
      <c r="N2426" s="3" t="s">
        <v>48056</v>
      </c>
      <c r="O2426" s="3" t="s">
        <v>48056</v>
      </c>
      <c r="P2426" s="3" t="s">
        <v>48056</v>
      </c>
      <c r="Q2426" s="3" t="s">
        <v>48056</v>
      </c>
      <c r="R2426" s="3" t="s">
        <v>54737</v>
      </c>
    </row>
    <row r="2427" spans="1:18" x14ac:dyDescent="0.25">
      <c r="A2427" s="3" t="s">
        <v>52852</v>
      </c>
      <c r="B2427" s="3" t="s">
        <v>52853</v>
      </c>
      <c r="C2427" s="3" t="s">
        <v>52854</v>
      </c>
      <c r="D2427" t="b">
        <v>0</v>
      </c>
      <c r="E2427" s="4">
        <v>41218.630590277775</v>
      </c>
      <c r="F2427">
        <v>2.6551583675057357E+17</v>
      </c>
      <c r="G2427" s="3" t="s">
        <v>48055</v>
      </c>
      <c r="H2427">
        <v>0</v>
      </c>
      <c r="I2427">
        <v>0</v>
      </c>
      <c r="J2427">
        <v>0</v>
      </c>
      <c r="K2427">
        <v>0</v>
      </c>
      <c r="L2427" s="3" t="s">
        <v>48056</v>
      </c>
      <c r="M2427" s="3" t="s">
        <v>48056</v>
      </c>
      <c r="N2427" s="3" t="s">
        <v>48056</v>
      </c>
      <c r="O2427" s="3" t="s">
        <v>48056</v>
      </c>
      <c r="P2427" s="3" t="s">
        <v>48056</v>
      </c>
      <c r="Q2427" s="3" t="s">
        <v>48056</v>
      </c>
      <c r="R2427" s="3" t="s">
        <v>54277</v>
      </c>
    </row>
    <row r="2428" spans="1:18" x14ac:dyDescent="0.25">
      <c r="A2428" s="3" t="s">
        <v>54738</v>
      </c>
      <c r="B2428" s="3" t="s">
        <v>54739</v>
      </c>
      <c r="C2428" s="3" t="s">
        <v>54739</v>
      </c>
      <c r="D2428" t="b">
        <v>0</v>
      </c>
      <c r="E2428" s="4">
        <v>41218.627291666664</v>
      </c>
      <c r="F2428">
        <v>2.6551464404150682E+17</v>
      </c>
      <c r="G2428" s="3" t="s">
        <v>48055</v>
      </c>
      <c r="H2428">
        <v>0</v>
      </c>
      <c r="I2428">
        <v>0</v>
      </c>
      <c r="J2428">
        <v>0</v>
      </c>
      <c r="K2428">
        <v>0</v>
      </c>
      <c r="L2428" s="3" t="s">
        <v>48056</v>
      </c>
      <c r="M2428" s="3" t="s">
        <v>48056</v>
      </c>
      <c r="N2428" s="3" t="s">
        <v>48056</v>
      </c>
      <c r="O2428" s="3" t="s">
        <v>48056</v>
      </c>
      <c r="P2428" s="3" t="s">
        <v>48056</v>
      </c>
      <c r="Q2428" s="3" t="s">
        <v>48056</v>
      </c>
      <c r="R2428" s="3" t="s">
        <v>54740</v>
      </c>
    </row>
    <row r="2429" spans="1:18" x14ac:dyDescent="0.25">
      <c r="A2429" s="3" t="s">
        <v>54741</v>
      </c>
      <c r="B2429" s="3" t="s">
        <v>54742</v>
      </c>
      <c r="C2429" s="3" t="s">
        <v>54743</v>
      </c>
      <c r="D2429" t="b">
        <v>0</v>
      </c>
      <c r="E2429" s="4">
        <v>41218.625752314816</v>
      </c>
      <c r="F2429">
        <v>2.6551408687856026E+17</v>
      </c>
      <c r="G2429" s="3" t="s">
        <v>48055</v>
      </c>
      <c r="H2429">
        <v>0</v>
      </c>
      <c r="I2429">
        <v>0</v>
      </c>
      <c r="J2429">
        <v>0</v>
      </c>
      <c r="K2429">
        <v>0</v>
      </c>
      <c r="L2429" s="3" t="s">
        <v>48056</v>
      </c>
      <c r="M2429" s="3" t="s">
        <v>48056</v>
      </c>
      <c r="N2429" s="3" t="s">
        <v>48056</v>
      </c>
      <c r="O2429" s="3" t="s">
        <v>48056</v>
      </c>
      <c r="P2429" s="3" t="s">
        <v>48056</v>
      </c>
      <c r="Q2429" s="3" t="s">
        <v>48056</v>
      </c>
      <c r="R2429" s="3" t="s">
        <v>54744</v>
      </c>
    </row>
    <row r="2430" spans="1:18" x14ac:dyDescent="0.25">
      <c r="A2430" s="3" t="s">
        <v>52069</v>
      </c>
      <c r="B2430" s="3" t="s">
        <v>52070</v>
      </c>
      <c r="C2430" s="3" t="s">
        <v>52071</v>
      </c>
      <c r="D2430" t="b">
        <v>0</v>
      </c>
      <c r="E2430" s="4">
        <v>41218.625474537039</v>
      </c>
      <c r="F2430">
        <v>2.6551398288080486E+17</v>
      </c>
      <c r="G2430" s="3" t="s">
        <v>48055</v>
      </c>
      <c r="H2430">
        <v>0</v>
      </c>
      <c r="I2430">
        <v>0</v>
      </c>
      <c r="J2430">
        <v>0</v>
      </c>
      <c r="K2430">
        <v>0</v>
      </c>
      <c r="L2430" s="3" t="s">
        <v>48056</v>
      </c>
      <c r="M2430" s="3" t="s">
        <v>48056</v>
      </c>
      <c r="N2430" s="3" t="s">
        <v>48056</v>
      </c>
      <c r="O2430" s="3" t="s">
        <v>48056</v>
      </c>
      <c r="P2430" s="3" t="s">
        <v>48056</v>
      </c>
      <c r="Q2430" s="3" t="s">
        <v>48056</v>
      </c>
      <c r="R2430" s="3" t="s">
        <v>54745</v>
      </c>
    </row>
    <row r="2431" spans="1:18" x14ac:dyDescent="0.25">
      <c r="A2431" s="3" t="s">
        <v>54746</v>
      </c>
      <c r="B2431" s="3" t="s">
        <v>54747</v>
      </c>
      <c r="C2431" s="3" t="s">
        <v>54748</v>
      </c>
      <c r="D2431" t="b">
        <v>0</v>
      </c>
      <c r="E2431" s="4">
        <v>41218.616388888891</v>
      </c>
      <c r="F2431">
        <v>2.655106897523753E+17</v>
      </c>
      <c r="G2431" s="3" t="s">
        <v>48055</v>
      </c>
      <c r="H2431">
        <v>0</v>
      </c>
      <c r="I2431">
        <v>0</v>
      </c>
      <c r="J2431">
        <v>0</v>
      </c>
      <c r="K2431">
        <v>0</v>
      </c>
      <c r="L2431" s="3" t="s">
        <v>48056</v>
      </c>
      <c r="M2431" s="3" t="s">
        <v>48056</v>
      </c>
      <c r="N2431" s="3" t="s">
        <v>48056</v>
      </c>
      <c r="O2431" s="3" t="s">
        <v>48056</v>
      </c>
      <c r="P2431" s="3" t="s">
        <v>48056</v>
      </c>
      <c r="Q2431" s="3" t="s">
        <v>48056</v>
      </c>
      <c r="R2431" s="3" t="s">
        <v>54749</v>
      </c>
    </row>
    <row r="2432" spans="1:18" x14ac:dyDescent="0.25">
      <c r="A2432" s="3" t="s">
        <v>54750</v>
      </c>
      <c r="B2432" s="3" t="s">
        <v>54751</v>
      </c>
      <c r="C2432" s="3" t="s">
        <v>54752</v>
      </c>
      <c r="D2432" t="b">
        <v>0</v>
      </c>
      <c r="E2432" s="4">
        <v>41218.615636574075</v>
      </c>
      <c r="F2432">
        <v>2.6551041700517478E+17</v>
      </c>
      <c r="G2432" s="3" t="s">
        <v>48055</v>
      </c>
      <c r="H2432">
        <v>0</v>
      </c>
      <c r="I2432">
        <v>0</v>
      </c>
      <c r="J2432">
        <v>0</v>
      </c>
      <c r="K2432">
        <v>0</v>
      </c>
      <c r="L2432" s="3" t="s">
        <v>48056</v>
      </c>
      <c r="M2432" s="3" t="s">
        <v>48056</v>
      </c>
      <c r="N2432" s="3" t="s">
        <v>48056</v>
      </c>
      <c r="O2432" s="3" t="s">
        <v>48056</v>
      </c>
      <c r="P2432" s="3" t="s">
        <v>48056</v>
      </c>
      <c r="Q2432" s="3" t="s">
        <v>48056</v>
      </c>
      <c r="R2432" s="3" t="s">
        <v>54753</v>
      </c>
    </row>
    <row r="2433" spans="1:18" x14ac:dyDescent="0.25">
      <c r="A2433" s="3" t="s">
        <v>54754</v>
      </c>
      <c r="B2433" s="3" t="s">
        <v>54755</v>
      </c>
      <c r="C2433" s="3" t="s">
        <v>54756</v>
      </c>
      <c r="D2433" t="b">
        <v>0</v>
      </c>
      <c r="E2433" s="4">
        <v>41218.611192129632</v>
      </c>
      <c r="F2433">
        <v>2.6550880971012096E+17</v>
      </c>
      <c r="G2433" s="3" t="s">
        <v>48055</v>
      </c>
      <c r="H2433">
        <v>0</v>
      </c>
      <c r="I2433">
        <v>0</v>
      </c>
      <c r="J2433">
        <v>0</v>
      </c>
      <c r="K2433">
        <v>0</v>
      </c>
      <c r="L2433" s="3" t="s">
        <v>48056</v>
      </c>
      <c r="M2433" s="3" t="s">
        <v>48056</v>
      </c>
      <c r="N2433" s="3" t="s">
        <v>48056</v>
      </c>
      <c r="O2433" s="3" t="s">
        <v>48056</v>
      </c>
      <c r="P2433" s="3" t="s">
        <v>48056</v>
      </c>
      <c r="Q2433" s="3" t="s">
        <v>48056</v>
      </c>
      <c r="R2433" s="3" t="s">
        <v>54757</v>
      </c>
    </row>
    <row r="2434" spans="1:18" x14ac:dyDescent="0.25">
      <c r="A2434" s="3" t="s">
        <v>54758</v>
      </c>
      <c r="B2434" s="3" t="s">
        <v>54759</v>
      </c>
      <c r="C2434" s="3" t="s">
        <v>54760</v>
      </c>
      <c r="D2434" t="b">
        <v>0</v>
      </c>
      <c r="E2434" s="4">
        <v>41218.605694444443</v>
      </c>
      <c r="F2434">
        <v>2.6550681713890918E+17</v>
      </c>
      <c r="G2434" s="3" t="s">
        <v>48055</v>
      </c>
      <c r="H2434">
        <v>0</v>
      </c>
      <c r="I2434">
        <v>0</v>
      </c>
      <c r="J2434">
        <v>0</v>
      </c>
      <c r="K2434">
        <v>0</v>
      </c>
      <c r="L2434" s="3" t="s">
        <v>48056</v>
      </c>
      <c r="M2434" s="3" t="s">
        <v>48056</v>
      </c>
      <c r="N2434" s="3" t="s">
        <v>48056</v>
      </c>
      <c r="O2434" s="3" t="s">
        <v>48056</v>
      </c>
      <c r="P2434" s="3" t="s">
        <v>48056</v>
      </c>
      <c r="Q2434" s="3" t="s">
        <v>48056</v>
      </c>
      <c r="R2434" s="3" t="s">
        <v>54761</v>
      </c>
    </row>
    <row r="2435" spans="1:18" x14ac:dyDescent="0.25">
      <c r="A2435" s="3" t="s">
        <v>54762</v>
      </c>
      <c r="B2435" s="3" t="s">
        <v>54763</v>
      </c>
      <c r="C2435" s="3" t="s">
        <v>54764</v>
      </c>
      <c r="D2435" t="b">
        <v>0</v>
      </c>
      <c r="E2435" s="4">
        <v>41218.604560185187</v>
      </c>
      <c r="F2435">
        <v>2.6550640606773248E+17</v>
      </c>
      <c r="G2435" s="3" t="s">
        <v>48055</v>
      </c>
      <c r="H2435">
        <v>0</v>
      </c>
      <c r="I2435">
        <v>0</v>
      </c>
      <c r="J2435">
        <v>0</v>
      </c>
      <c r="K2435">
        <v>1</v>
      </c>
      <c r="L2435" s="3" t="s">
        <v>48056</v>
      </c>
      <c r="M2435" s="3" t="s">
        <v>48056</v>
      </c>
      <c r="N2435" s="3" t="s">
        <v>48056</v>
      </c>
      <c r="O2435" s="3" t="s">
        <v>48056</v>
      </c>
      <c r="P2435" s="3" t="s">
        <v>48056</v>
      </c>
      <c r="Q2435" s="3" t="s">
        <v>48056</v>
      </c>
      <c r="R2435" s="3" t="s">
        <v>54765</v>
      </c>
    </row>
    <row r="2436" spans="1:18" x14ac:dyDescent="0.25">
      <c r="A2436" s="3" t="s">
        <v>54766</v>
      </c>
      <c r="B2436" s="3" t="s">
        <v>54767</v>
      </c>
      <c r="C2436" s="3" t="s">
        <v>54768</v>
      </c>
      <c r="D2436" t="b">
        <v>0</v>
      </c>
      <c r="E2436" s="4">
        <v>41218.598935185182</v>
      </c>
      <c r="F2436">
        <v>2.6550436496841523E+17</v>
      </c>
      <c r="G2436" s="3" t="s">
        <v>48055</v>
      </c>
      <c r="H2436">
        <v>0</v>
      </c>
      <c r="I2436">
        <v>0</v>
      </c>
      <c r="J2436">
        <v>0</v>
      </c>
      <c r="K2436">
        <v>0</v>
      </c>
      <c r="L2436" s="3" t="s">
        <v>48056</v>
      </c>
      <c r="M2436" s="3" t="s">
        <v>48056</v>
      </c>
      <c r="N2436" s="3" t="s">
        <v>48056</v>
      </c>
      <c r="O2436" s="3" t="s">
        <v>48056</v>
      </c>
      <c r="P2436" s="3" t="s">
        <v>48056</v>
      </c>
      <c r="Q2436" s="3" t="s">
        <v>48056</v>
      </c>
      <c r="R2436" s="3" t="s">
        <v>54769</v>
      </c>
    </row>
    <row r="2437" spans="1:18" x14ac:dyDescent="0.25">
      <c r="A2437" s="3" t="s">
        <v>54770</v>
      </c>
      <c r="B2437" s="3" t="s">
        <v>54771</v>
      </c>
      <c r="C2437" s="3" t="s">
        <v>54772</v>
      </c>
      <c r="D2437" t="b">
        <v>0</v>
      </c>
      <c r="E2437" s="4">
        <v>41218.590798611112</v>
      </c>
      <c r="F2437">
        <v>2.6550141768971469E+17</v>
      </c>
      <c r="G2437" s="3" t="s">
        <v>48055</v>
      </c>
      <c r="H2437">
        <v>0</v>
      </c>
      <c r="I2437">
        <v>0</v>
      </c>
      <c r="J2437">
        <v>1</v>
      </c>
      <c r="K2437">
        <v>1</v>
      </c>
      <c r="L2437" s="3" t="s">
        <v>48056</v>
      </c>
      <c r="M2437" s="3" t="s">
        <v>48056</v>
      </c>
      <c r="N2437" s="3" t="s">
        <v>48056</v>
      </c>
      <c r="O2437" s="3" t="s">
        <v>48056</v>
      </c>
      <c r="P2437" s="3" t="s">
        <v>48056</v>
      </c>
      <c r="Q2437" s="3" t="s">
        <v>48056</v>
      </c>
      <c r="R2437" s="3" t="s">
        <v>54773</v>
      </c>
    </row>
    <row r="2438" spans="1:18" x14ac:dyDescent="0.25">
      <c r="A2438" s="3" t="s">
        <v>54774</v>
      </c>
      <c r="B2438" s="3" t="s">
        <v>54775</v>
      </c>
      <c r="C2438" s="3" t="s">
        <v>54776</v>
      </c>
      <c r="D2438" t="b">
        <v>0</v>
      </c>
      <c r="E2438" s="4">
        <v>41218.580034722225</v>
      </c>
      <c r="F2438">
        <v>2.6549751667244646E+17</v>
      </c>
      <c r="G2438" s="3" t="s">
        <v>48055</v>
      </c>
      <c r="H2438">
        <v>0</v>
      </c>
      <c r="I2438">
        <v>0</v>
      </c>
      <c r="J2438">
        <v>0</v>
      </c>
      <c r="K2438">
        <v>0</v>
      </c>
      <c r="L2438" s="3" t="s">
        <v>48056</v>
      </c>
      <c r="M2438" s="3" t="s">
        <v>48056</v>
      </c>
      <c r="N2438" s="3" t="s">
        <v>48056</v>
      </c>
      <c r="O2438" s="3" t="s">
        <v>48056</v>
      </c>
      <c r="P2438" s="3" t="s">
        <v>48056</v>
      </c>
      <c r="Q2438" s="3" t="s">
        <v>48056</v>
      </c>
      <c r="R2438" s="3" t="s">
        <v>54777</v>
      </c>
    </row>
    <row r="2439" spans="1:18" x14ac:dyDescent="0.25">
      <c r="A2439" s="3" t="s">
        <v>54778</v>
      </c>
      <c r="B2439" s="3" t="s">
        <v>54779</v>
      </c>
      <c r="C2439" s="3" t="s">
        <v>54780</v>
      </c>
      <c r="D2439" t="b">
        <v>1</v>
      </c>
      <c r="E2439" s="4">
        <v>41218.580011574071</v>
      </c>
      <c r="F2439">
        <v>2.6549750804895744E+17</v>
      </c>
      <c r="G2439" s="3" t="s">
        <v>48055</v>
      </c>
      <c r="H2439">
        <v>0</v>
      </c>
      <c r="I2439">
        <v>0</v>
      </c>
      <c r="J2439">
        <v>0</v>
      </c>
      <c r="K2439">
        <v>1</v>
      </c>
      <c r="L2439" s="3" t="s">
        <v>48056</v>
      </c>
      <c r="M2439" s="3" t="s">
        <v>48056</v>
      </c>
      <c r="N2439" s="3" t="s">
        <v>48056</v>
      </c>
      <c r="O2439" s="3" t="s">
        <v>48056</v>
      </c>
      <c r="P2439" s="3" t="s">
        <v>48056</v>
      </c>
      <c r="Q2439" s="3" t="s">
        <v>48056</v>
      </c>
      <c r="R2439" s="3" t="s">
        <v>54781</v>
      </c>
    </row>
    <row r="2440" spans="1:18" x14ac:dyDescent="0.25">
      <c r="A2440" s="3" t="s">
        <v>50312</v>
      </c>
      <c r="B2440" s="3" t="s">
        <v>50313</v>
      </c>
      <c r="C2440" s="3" t="s">
        <v>50314</v>
      </c>
      <c r="D2440" t="b">
        <v>1</v>
      </c>
      <c r="E2440" s="4">
        <v>41218.56354166667</v>
      </c>
      <c r="F2440">
        <v>2.6549153946628096E+17</v>
      </c>
      <c r="G2440" s="3" t="s">
        <v>48055</v>
      </c>
      <c r="H2440">
        <v>0</v>
      </c>
      <c r="I2440">
        <v>0</v>
      </c>
      <c r="J2440">
        <v>0</v>
      </c>
      <c r="K2440">
        <v>0</v>
      </c>
      <c r="L2440" s="3" t="s">
        <v>48056</v>
      </c>
      <c r="M2440" s="3" t="s">
        <v>48056</v>
      </c>
      <c r="N2440" s="3" t="s">
        <v>48056</v>
      </c>
      <c r="O2440" s="3" t="s">
        <v>48056</v>
      </c>
      <c r="P2440" s="3" t="s">
        <v>48056</v>
      </c>
      <c r="Q2440" s="3" t="s">
        <v>48056</v>
      </c>
      <c r="R2440" s="3" t="s">
        <v>54782</v>
      </c>
    </row>
    <row r="2441" spans="1:18" x14ac:dyDescent="0.25">
      <c r="A2441" s="3" t="s">
        <v>2417</v>
      </c>
      <c r="B2441" s="3" t="s">
        <v>48056</v>
      </c>
      <c r="C2441" s="3" t="s">
        <v>48056</v>
      </c>
      <c r="E2441" s="4"/>
      <c r="G2441" s="3" t="s">
        <v>48056</v>
      </c>
      <c r="L2441" s="3" t="s">
        <v>48056</v>
      </c>
      <c r="M2441" s="3" t="s">
        <v>48056</v>
      </c>
      <c r="N2441" s="3" t="s">
        <v>48056</v>
      </c>
      <c r="O2441" s="3" t="s">
        <v>48056</v>
      </c>
      <c r="P2441" s="3" t="s">
        <v>48056</v>
      </c>
      <c r="Q2441" s="3" t="s">
        <v>48056</v>
      </c>
      <c r="R2441" s="3" t="s">
        <v>48056</v>
      </c>
    </row>
    <row r="2442" spans="1:18" x14ac:dyDescent="0.25">
      <c r="A2442" s="3" t="s">
        <v>54783</v>
      </c>
      <c r="B2442" s="3" t="s">
        <v>54784</v>
      </c>
      <c r="C2442" s="3" t="s">
        <v>54785</v>
      </c>
      <c r="D2442" t="b">
        <v>0</v>
      </c>
      <c r="E2442" s="4">
        <v>41218.561099537037</v>
      </c>
      <c r="F2442">
        <v>2.6549065171245466E+17</v>
      </c>
      <c r="G2442" s="3" t="s">
        <v>48055</v>
      </c>
      <c r="H2442">
        <v>1</v>
      </c>
      <c r="I2442">
        <v>0</v>
      </c>
      <c r="J2442">
        <v>0</v>
      </c>
      <c r="K2442">
        <v>0</v>
      </c>
      <c r="L2442" s="3" t="s">
        <v>54786</v>
      </c>
      <c r="M2442" s="3" t="s">
        <v>54787</v>
      </c>
      <c r="N2442" s="3" t="s">
        <v>54788</v>
      </c>
      <c r="O2442" s="3" t="s">
        <v>54789</v>
      </c>
      <c r="P2442" s="3" t="s">
        <v>48069</v>
      </c>
      <c r="Q2442" s="3" t="s">
        <v>48056</v>
      </c>
      <c r="R2442" s="3" t="s">
        <v>54790</v>
      </c>
    </row>
    <row r="2443" spans="1:18" x14ac:dyDescent="0.25">
      <c r="A2443" s="3" t="s">
        <v>54791</v>
      </c>
      <c r="B2443" s="3" t="s">
        <v>54792</v>
      </c>
      <c r="C2443" s="3" t="s">
        <v>54793</v>
      </c>
      <c r="D2443" t="b">
        <v>0</v>
      </c>
      <c r="E2443" s="4">
        <v>41218.553715277776</v>
      </c>
      <c r="F2443">
        <v>2.6548798083001549E+17</v>
      </c>
      <c r="G2443" s="3" t="s">
        <v>48055</v>
      </c>
      <c r="H2443">
        <v>0</v>
      </c>
      <c r="I2443">
        <v>0</v>
      </c>
      <c r="J2443">
        <v>0</v>
      </c>
      <c r="K2443">
        <v>0</v>
      </c>
      <c r="L2443" s="3" t="s">
        <v>48056</v>
      </c>
      <c r="M2443" s="3" t="s">
        <v>48056</v>
      </c>
      <c r="N2443" s="3" t="s">
        <v>48056</v>
      </c>
      <c r="O2443" s="3" t="s">
        <v>48056</v>
      </c>
      <c r="P2443" s="3" t="s">
        <v>48056</v>
      </c>
      <c r="Q2443" s="3" t="s">
        <v>48056</v>
      </c>
      <c r="R2443" s="3" t="s">
        <v>54794</v>
      </c>
    </row>
    <row r="2444" spans="1:18" x14ac:dyDescent="0.25">
      <c r="A2444" s="3" t="s">
        <v>54795</v>
      </c>
      <c r="B2444" s="3" t="s">
        <v>54796</v>
      </c>
      <c r="C2444" s="3" t="s">
        <v>54797</v>
      </c>
      <c r="D2444" t="b">
        <v>0</v>
      </c>
      <c r="E2444" s="4">
        <v>41218.551631944443</v>
      </c>
      <c r="F2444">
        <v>2.6548722560781926E+17</v>
      </c>
      <c r="G2444" s="3" t="s">
        <v>48055</v>
      </c>
      <c r="H2444">
        <v>0</v>
      </c>
      <c r="I2444">
        <v>0</v>
      </c>
      <c r="J2444">
        <v>0</v>
      </c>
      <c r="K2444">
        <v>0</v>
      </c>
      <c r="L2444" s="3" t="s">
        <v>48056</v>
      </c>
      <c r="M2444" s="3" t="s">
        <v>48056</v>
      </c>
      <c r="N2444" s="3" t="s">
        <v>48056</v>
      </c>
      <c r="O2444" s="3" t="s">
        <v>48056</v>
      </c>
      <c r="P2444" s="3" t="s">
        <v>48056</v>
      </c>
      <c r="Q2444" s="3" t="s">
        <v>48056</v>
      </c>
      <c r="R2444" s="3" t="s">
        <v>54798</v>
      </c>
    </row>
    <row r="2445" spans="1:18" x14ac:dyDescent="0.25">
      <c r="A2445" s="3" t="s">
        <v>54799</v>
      </c>
      <c r="B2445" s="3" t="s">
        <v>54800</v>
      </c>
      <c r="C2445" s="3" t="s">
        <v>54801</v>
      </c>
      <c r="D2445" t="b">
        <v>0</v>
      </c>
      <c r="E2445" s="4">
        <v>41218.535671296297</v>
      </c>
      <c r="F2445">
        <v>2.6548144057629901E+17</v>
      </c>
      <c r="G2445" s="3" t="s">
        <v>54802</v>
      </c>
      <c r="H2445">
        <v>0</v>
      </c>
      <c r="I2445">
        <v>0</v>
      </c>
      <c r="J2445">
        <v>1</v>
      </c>
      <c r="K2445">
        <v>0</v>
      </c>
      <c r="L2445" s="3" t="s">
        <v>48056</v>
      </c>
      <c r="M2445" s="3" t="s">
        <v>48056</v>
      </c>
      <c r="N2445" s="3" t="s">
        <v>48056</v>
      </c>
      <c r="O2445" s="3" t="s">
        <v>48056</v>
      </c>
      <c r="P2445" s="3" t="s">
        <v>48056</v>
      </c>
      <c r="Q2445" s="3" t="s">
        <v>48056</v>
      </c>
      <c r="R2445" s="3" t="s">
        <v>54803</v>
      </c>
    </row>
    <row r="2446" spans="1:18" x14ac:dyDescent="0.25">
      <c r="A2446" s="3" t="s">
        <v>54804</v>
      </c>
      <c r="B2446" s="3" t="s">
        <v>54805</v>
      </c>
      <c r="C2446" s="3" t="s">
        <v>54806</v>
      </c>
      <c r="D2446" t="b">
        <v>0</v>
      </c>
      <c r="E2446" s="4">
        <v>41218.534641203703</v>
      </c>
      <c r="F2446">
        <v>2.6548106867994624E+17</v>
      </c>
      <c r="G2446" s="3" t="s">
        <v>48055</v>
      </c>
      <c r="H2446">
        <v>0</v>
      </c>
      <c r="I2446">
        <v>0</v>
      </c>
      <c r="J2446">
        <v>0</v>
      </c>
      <c r="K2446">
        <v>0</v>
      </c>
      <c r="L2446" s="3" t="s">
        <v>48056</v>
      </c>
      <c r="M2446" s="3" t="s">
        <v>48056</v>
      </c>
      <c r="N2446" s="3" t="s">
        <v>48056</v>
      </c>
      <c r="O2446" s="3" t="s">
        <v>48056</v>
      </c>
      <c r="P2446" s="3" t="s">
        <v>48056</v>
      </c>
      <c r="Q2446" s="3" t="s">
        <v>48056</v>
      </c>
      <c r="R2446" s="3" t="s">
        <v>54807</v>
      </c>
    </row>
    <row r="2447" spans="1:18" x14ac:dyDescent="0.25">
      <c r="A2447" s="3" t="s">
        <v>54808</v>
      </c>
      <c r="B2447" s="3" t="s">
        <v>54809</v>
      </c>
      <c r="C2447" s="3" t="s">
        <v>54810</v>
      </c>
      <c r="D2447" t="b">
        <v>0</v>
      </c>
      <c r="E2447" s="4">
        <v>41218.52753472222</v>
      </c>
      <c r="F2447">
        <v>2.6547849390577664E+17</v>
      </c>
      <c r="G2447" s="3" t="s">
        <v>48055</v>
      </c>
      <c r="H2447">
        <v>0</v>
      </c>
      <c r="I2447">
        <v>0</v>
      </c>
      <c r="J2447">
        <v>0</v>
      </c>
      <c r="K2447">
        <v>0</v>
      </c>
      <c r="L2447" s="3" t="s">
        <v>48056</v>
      </c>
      <c r="M2447" s="3" t="s">
        <v>48056</v>
      </c>
      <c r="N2447" s="3" t="s">
        <v>48056</v>
      </c>
      <c r="O2447" s="3" t="s">
        <v>48056</v>
      </c>
      <c r="P2447" s="3" t="s">
        <v>48056</v>
      </c>
      <c r="Q2447" s="3" t="s">
        <v>48056</v>
      </c>
      <c r="R2447" s="3" t="s">
        <v>54811</v>
      </c>
    </row>
    <row r="2448" spans="1:18" x14ac:dyDescent="0.25">
      <c r="A2448" s="3" t="s">
        <v>52834</v>
      </c>
      <c r="B2448" s="3" t="s">
        <v>52835</v>
      </c>
      <c r="C2448" s="3" t="s">
        <v>52836</v>
      </c>
      <c r="D2448" t="b">
        <v>0</v>
      </c>
      <c r="E2448" s="4">
        <v>41218.527303240742</v>
      </c>
      <c r="F2448">
        <v>2.6547840771282125E+17</v>
      </c>
      <c r="G2448" s="3" t="s">
        <v>48055</v>
      </c>
      <c r="H2448">
        <v>0</v>
      </c>
      <c r="I2448">
        <v>0</v>
      </c>
      <c r="J2448">
        <v>0</v>
      </c>
      <c r="K2448">
        <v>0</v>
      </c>
      <c r="L2448" s="3" t="s">
        <v>48056</v>
      </c>
      <c r="M2448" s="3" t="s">
        <v>48056</v>
      </c>
      <c r="N2448" s="3" t="s">
        <v>48056</v>
      </c>
      <c r="O2448" s="3" t="s">
        <v>48056</v>
      </c>
      <c r="P2448" s="3" t="s">
        <v>48056</v>
      </c>
      <c r="Q2448" s="3" t="s">
        <v>48056</v>
      </c>
      <c r="R2448" s="3" t="s">
        <v>54812</v>
      </c>
    </row>
    <row r="2449" spans="1:18" x14ac:dyDescent="0.25">
      <c r="A2449" s="3" t="s">
        <v>54813</v>
      </c>
      <c r="B2449" s="3" t="s">
        <v>54814</v>
      </c>
      <c r="C2449" s="3" t="s">
        <v>54814</v>
      </c>
      <c r="D2449" t="b">
        <v>0</v>
      </c>
      <c r="E2449" s="4">
        <v>41218.525451388887</v>
      </c>
      <c r="F2449">
        <v>2.6547773542878413E+17</v>
      </c>
      <c r="G2449" s="3" t="s">
        <v>48055</v>
      </c>
      <c r="H2449">
        <v>0</v>
      </c>
      <c r="I2449">
        <v>0</v>
      </c>
      <c r="J2449">
        <v>0</v>
      </c>
      <c r="K2449">
        <v>0</v>
      </c>
      <c r="L2449" s="3" t="s">
        <v>48056</v>
      </c>
      <c r="M2449" s="3" t="s">
        <v>48056</v>
      </c>
      <c r="N2449" s="3" t="s">
        <v>48056</v>
      </c>
      <c r="O2449" s="3" t="s">
        <v>48056</v>
      </c>
      <c r="P2449" s="3" t="s">
        <v>48056</v>
      </c>
      <c r="Q2449" s="3" t="s">
        <v>48056</v>
      </c>
      <c r="R2449" s="3" t="s">
        <v>54815</v>
      </c>
    </row>
    <row r="2450" spans="1:18" x14ac:dyDescent="0.25">
      <c r="A2450" s="3" t="s">
        <v>54816</v>
      </c>
      <c r="B2450" s="3" t="s">
        <v>54817</v>
      </c>
      <c r="C2450" s="3" t="s">
        <v>54818</v>
      </c>
      <c r="D2450" t="b">
        <v>0</v>
      </c>
      <c r="E2450" s="4">
        <v>41218.520196759258</v>
      </c>
      <c r="F2450">
        <v>2.6547583319867802E+17</v>
      </c>
      <c r="G2450" s="3" t="s">
        <v>48055</v>
      </c>
      <c r="H2450">
        <v>0</v>
      </c>
      <c r="I2450">
        <v>0</v>
      </c>
      <c r="J2450">
        <v>0</v>
      </c>
      <c r="K2450">
        <v>0</v>
      </c>
      <c r="L2450" s="3" t="s">
        <v>48056</v>
      </c>
      <c r="M2450" s="3" t="s">
        <v>48056</v>
      </c>
      <c r="N2450" s="3" t="s">
        <v>48056</v>
      </c>
      <c r="O2450" s="3" t="s">
        <v>48056</v>
      </c>
      <c r="P2450" s="3" t="s">
        <v>48056</v>
      </c>
      <c r="Q2450" s="3" t="s">
        <v>48056</v>
      </c>
      <c r="R2450" s="3" t="s">
        <v>54819</v>
      </c>
    </row>
    <row r="2451" spans="1:18" x14ac:dyDescent="0.25">
      <c r="A2451" s="3" t="s">
        <v>54820</v>
      </c>
      <c r="B2451" s="3" t="s">
        <v>54821</v>
      </c>
      <c r="C2451" s="3" t="s">
        <v>54821</v>
      </c>
      <c r="D2451" t="b">
        <v>0</v>
      </c>
      <c r="E2451" s="4">
        <v>41218.520069444443</v>
      </c>
      <c r="F2451">
        <v>2.6547578658318746E+17</v>
      </c>
      <c r="G2451" s="3" t="s">
        <v>48055</v>
      </c>
      <c r="H2451">
        <v>0</v>
      </c>
      <c r="I2451">
        <v>0</v>
      </c>
      <c r="J2451">
        <v>0</v>
      </c>
      <c r="K2451">
        <v>0</v>
      </c>
      <c r="L2451" s="3" t="s">
        <v>48056</v>
      </c>
      <c r="M2451" s="3" t="s">
        <v>48056</v>
      </c>
      <c r="N2451" s="3" t="s">
        <v>48056</v>
      </c>
      <c r="O2451" s="3" t="s">
        <v>48056</v>
      </c>
      <c r="P2451" s="3" t="s">
        <v>48056</v>
      </c>
      <c r="Q2451" s="3" t="s">
        <v>48056</v>
      </c>
      <c r="R2451" s="3" t="s">
        <v>54822</v>
      </c>
    </row>
    <row r="2452" spans="1:18" x14ac:dyDescent="0.25">
      <c r="A2452" s="3" t="s">
        <v>54823</v>
      </c>
      <c r="B2452" s="3" t="s">
        <v>54824</v>
      </c>
      <c r="C2452" s="3" t="s">
        <v>54824</v>
      </c>
      <c r="D2452" t="b">
        <v>0</v>
      </c>
      <c r="E2452" s="4">
        <v>41218.517962962964</v>
      </c>
      <c r="F2452">
        <v>2.6547502403775693E+17</v>
      </c>
      <c r="G2452" s="3" t="s">
        <v>48055</v>
      </c>
      <c r="H2452">
        <v>0</v>
      </c>
      <c r="I2452">
        <v>0</v>
      </c>
      <c r="J2452">
        <v>1</v>
      </c>
      <c r="K2452">
        <v>0</v>
      </c>
      <c r="L2452" s="3" t="s">
        <v>48056</v>
      </c>
      <c r="M2452" s="3" t="s">
        <v>48056</v>
      </c>
      <c r="N2452" s="3" t="s">
        <v>48056</v>
      </c>
      <c r="O2452" s="3" t="s">
        <v>48056</v>
      </c>
      <c r="P2452" s="3" t="s">
        <v>48056</v>
      </c>
      <c r="Q2452" s="3" t="s">
        <v>48056</v>
      </c>
      <c r="R2452" s="3" t="s">
        <v>54825</v>
      </c>
    </row>
    <row r="2453" spans="1:18" x14ac:dyDescent="0.25">
      <c r="A2453" s="3" t="s">
        <v>54826</v>
      </c>
      <c r="B2453" s="3" t="s">
        <v>54827</v>
      </c>
      <c r="C2453" s="3" t="s">
        <v>54828</v>
      </c>
      <c r="D2453" t="b">
        <v>1</v>
      </c>
      <c r="E2453" s="4">
        <v>41218.516967592594</v>
      </c>
      <c r="F2453">
        <v>2.6547466101234074E+17</v>
      </c>
      <c r="G2453" s="3" t="s">
        <v>48055</v>
      </c>
      <c r="H2453">
        <v>0</v>
      </c>
      <c r="I2453">
        <v>0</v>
      </c>
      <c r="J2453">
        <v>0</v>
      </c>
      <c r="K2453">
        <v>1</v>
      </c>
      <c r="L2453" s="3" t="s">
        <v>48056</v>
      </c>
      <c r="M2453" s="3" t="s">
        <v>48056</v>
      </c>
      <c r="N2453" s="3" t="s">
        <v>48056</v>
      </c>
      <c r="O2453" s="3" t="s">
        <v>48056</v>
      </c>
      <c r="P2453" s="3" t="s">
        <v>48056</v>
      </c>
      <c r="Q2453" s="3" t="s">
        <v>48056</v>
      </c>
      <c r="R2453" s="3" t="s">
        <v>54829</v>
      </c>
    </row>
    <row r="2454" spans="1:18" x14ac:dyDescent="0.25">
      <c r="A2454" s="3" t="s">
        <v>54830</v>
      </c>
      <c r="B2454" s="3" t="s">
        <v>54831</v>
      </c>
      <c r="C2454" s="3" t="s">
        <v>54832</v>
      </c>
      <c r="D2454" t="b">
        <v>0</v>
      </c>
      <c r="E2454" s="4">
        <v>41218.513124999998</v>
      </c>
      <c r="F2454">
        <v>2.6547327096129536E+17</v>
      </c>
      <c r="G2454" s="3" t="s">
        <v>54833</v>
      </c>
      <c r="H2454">
        <v>0</v>
      </c>
      <c r="I2454">
        <v>0</v>
      </c>
      <c r="J2454">
        <v>0</v>
      </c>
      <c r="K2454">
        <v>1</v>
      </c>
      <c r="L2454" s="3" t="s">
        <v>48056</v>
      </c>
      <c r="M2454" s="3" t="s">
        <v>48056</v>
      </c>
      <c r="N2454" s="3" t="s">
        <v>48056</v>
      </c>
      <c r="O2454" s="3" t="s">
        <v>48056</v>
      </c>
      <c r="P2454" s="3" t="s">
        <v>48056</v>
      </c>
      <c r="Q2454" s="3" t="s">
        <v>48056</v>
      </c>
      <c r="R2454" s="3" t="s">
        <v>54834</v>
      </c>
    </row>
    <row r="2455" spans="1:18" x14ac:dyDescent="0.25">
      <c r="A2455" s="3" t="s">
        <v>54835</v>
      </c>
      <c r="B2455" s="3" t="s">
        <v>54836</v>
      </c>
      <c r="C2455" s="3" t="s">
        <v>54837</v>
      </c>
      <c r="D2455" t="b">
        <v>0</v>
      </c>
      <c r="E2455" s="4">
        <v>41218.503495370373</v>
      </c>
      <c r="F2455">
        <v>2.6546977944649318E+17</v>
      </c>
      <c r="G2455" s="3" t="s">
        <v>48055</v>
      </c>
      <c r="H2455">
        <v>0</v>
      </c>
      <c r="I2455">
        <v>0</v>
      </c>
      <c r="J2455">
        <v>0</v>
      </c>
      <c r="K2455">
        <v>0</v>
      </c>
      <c r="L2455" s="3" t="s">
        <v>48056</v>
      </c>
      <c r="M2455" s="3" t="s">
        <v>48056</v>
      </c>
      <c r="N2455" s="3" t="s">
        <v>48056</v>
      </c>
      <c r="O2455" s="3" t="s">
        <v>48056</v>
      </c>
      <c r="P2455" s="3" t="s">
        <v>48056</v>
      </c>
      <c r="Q2455" s="3" t="s">
        <v>48056</v>
      </c>
      <c r="R2455" s="3" t="s">
        <v>54838</v>
      </c>
    </row>
    <row r="2456" spans="1:18" x14ac:dyDescent="0.25">
      <c r="A2456" s="3" t="s">
        <v>54839</v>
      </c>
      <c r="B2456" s="3" t="s">
        <v>54840</v>
      </c>
      <c r="C2456" s="3" t="s">
        <v>54841</v>
      </c>
      <c r="D2456" t="b">
        <v>0</v>
      </c>
      <c r="E2456" s="4">
        <v>41218.490624999999</v>
      </c>
      <c r="F2456">
        <v>2.6546511544333517E+17</v>
      </c>
      <c r="G2456" s="3" t="s">
        <v>48055</v>
      </c>
      <c r="H2456">
        <v>0</v>
      </c>
      <c r="I2456">
        <v>0</v>
      </c>
      <c r="J2456">
        <v>0</v>
      </c>
      <c r="K2456">
        <v>0</v>
      </c>
      <c r="L2456" s="3" t="s">
        <v>48056</v>
      </c>
      <c r="M2456" s="3" t="s">
        <v>48056</v>
      </c>
      <c r="N2456" s="3" t="s">
        <v>48056</v>
      </c>
      <c r="O2456" s="3" t="s">
        <v>48056</v>
      </c>
      <c r="P2456" s="3" t="s">
        <v>48056</v>
      </c>
      <c r="Q2456" s="3" t="s">
        <v>48056</v>
      </c>
      <c r="R2456" s="3" t="s">
        <v>54842</v>
      </c>
    </row>
    <row r="2457" spans="1:18" x14ac:dyDescent="0.25">
      <c r="A2457" s="3" t="s">
        <v>54843</v>
      </c>
      <c r="B2457" s="3" t="s">
        <v>54844</v>
      </c>
      <c r="C2457" s="3" t="s">
        <v>54845</v>
      </c>
      <c r="D2457" t="b">
        <v>0</v>
      </c>
      <c r="E2457" s="4">
        <v>41218.489976851852</v>
      </c>
      <c r="F2457">
        <v>2.6546487987863552E+17</v>
      </c>
      <c r="G2457" s="3" t="s">
        <v>48055</v>
      </c>
      <c r="H2457">
        <v>0</v>
      </c>
      <c r="I2457">
        <v>0</v>
      </c>
      <c r="J2457">
        <v>0</v>
      </c>
      <c r="K2457">
        <v>0</v>
      </c>
      <c r="L2457" s="3" t="s">
        <v>48056</v>
      </c>
      <c r="M2457" s="3" t="s">
        <v>48056</v>
      </c>
      <c r="N2457" s="3" t="s">
        <v>48056</v>
      </c>
      <c r="O2457" s="3" t="s">
        <v>48056</v>
      </c>
      <c r="P2457" s="3" t="s">
        <v>48056</v>
      </c>
      <c r="Q2457" s="3" t="s">
        <v>48056</v>
      </c>
      <c r="R2457" s="3" t="s">
        <v>54846</v>
      </c>
    </row>
    <row r="2458" spans="1:18" x14ac:dyDescent="0.25">
      <c r="A2458" s="3" t="s">
        <v>54847</v>
      </c>
      <c r="B2458" s="3" t="s">
        <v>54848</v>
      </c>
      <c r="C2458" s="3" t="s">
        <v>54849</v>
      </c>
      <c r="D2458" t="b">
        <v>0</v>
      </c>
      <c r="E2458" s="4">
        <v>41218.486354166664</v>
      </c>
      <c r="F2458">
        <v>2.6546356997654528E+17</v>
      </c>
      <c r="G2458" s="3" t="s">
        <v>48055</v>
      </c>
      <c r="H2458">
        <v>0</v>
      </c>
      <c r="I2458">
        <v>0</v>
      </c>
      <c r="J2458">
        <v>0</v>
      </c>
      <c r="K2458">
        <v>0</v>
      </c>
      <c r="L2458" s="3" t="s">
        <v>48056</v>
      </c>
      <c r="M2458" s="3" t="s">
        <v>48056</v>
      </c>
      <c r="N2458" s="3" t="s">
        <v>48056</v>
      </c>
      <c r="O2458" s="3" t="s">
        <v>48056</v>
      </c>
      <c r="P2458" s="3" t="s">
        <v>48056</v>
      </c>
      <c r="Q2458" s="3" t="s">
        <v>48056</v>
      </c>
      <c r="R2458" s="3" t="s">
        <v>54850</v>
      </c>
    </row>
    <row r="2459" spans="1:18" x14ac:dyDescent="0.25">
      <c r="A2459" s="3" t="s">
        <v>54851</v>
      </c>
      <c r="B2459" s="3" t="s">
        <v>54852</v>
      </c>
      <c r="C2459" s="3" t="s">
        <v>54853</v>
      </c>
      <c r="D2459" t="b">
        <v>0</v>
      </c>
      <c r="E2459" s="4">
        <v>41218.481909722221</v>
      </c>
      <c r="F2459">
        <v>2.6546195894437888E+17</v>
      </c>
      <c r="G2459" s="3" t="s">
        <v>48055</v>
      </c>
      <c r="H2459">
        <v>0</v>
      </c>
      <c r="I2459">
        <v>0</v>
      </c>
      <c r="J2459">
        <v>0</v>
      </c>
      <c r="K2459">
        <v>0</v>
      </c>
      <c r="L2459" s="3" t="s">
        <v>48056</v>
      </c>
      <c r="M2459" s="3" t="s">
        <v>48056</v>
      </c>
      <c r="N2459" s="3" t="s">
        <v>48056</v>
      </c>
      <c r="O2459" s="3" t="s">
        <v>48056</v>
      </c>
      <c r="P2459" s="3" t="s">
        <v>48056</v>
      </c>
      <c r="Q2459" s="3" t="s">
        <v>48056</v>
      </c>
      <c r="R2459" s="3" t="s">
        <v>54854</v>
      </c>
    </row>
    <row r="2460" spans="1:18" x14ac:dyDescent="0.25">
      <c r="A2460" s="3" t="s">
        <v>54855</v>
      </c>
      <c r="B2460" s="3" t="s">
        <v>54856</v>
      </c>
      <c r="C2460" s="3" t="s">
        <v>54857</v>
      </c>
      <c r="D2460" t="b">
        <v>0</v>
      </c>
      <c r="E2460" s="4">
        <v>41218.481261574074</v>
      </c>
      <c r="F2460">
        <v>2.6546172411369062E+17</v>
      </c>
      <c r="G2460" s="3" t="s">
        <v>48055</v>
      </c>
      <c r="H2460">
        <v>0</v>
      </c>
      <c r="I2460">
        <v>0</v>
      </c>
      <c r="J2460">
        <v>0</v>
      </c>
      <c r="K2460">
        <v>0</v>
      </c>
      <c r="L2460" s="3" t="s">
        <v>48056</v>
      </c>
      <c r="M2460" s="3" t="s">
        <v>48056</v>
      </c>
      <c r="N2460" s="3" t="s">
        <v>48056</v>
      </c>
      <c r="O2460" s="3" t="s">
        <v>48056</v>
      </c>
      <c r="P2460" s="3" t="s">
        <v>48056</v>
      </c>
      <c r="Q2460" s="3" t="s">
        <v>48056</v>
      </c>
      <c r="R2460" s="3" t="s">
        <v>54858</v>
      </c>
    </row>
    <row r="2461" spans="1:18" x14ac:dyDescent="0.25">
      <c r="A2461" s="3" t="s">
        <v>53675</v>
      </c>
      <c r="B2461" s="3" t="s">
        <v>53676</v>
      </c>
      <c r="C2461" s="3" t="s">
        <v>53677</v>
      </c>
      <c r="D2461" t="b">
        <v>0</v>
      </c>
      <c r="E2461" s="4">
        <v>41218.480034722219</v>
      </c>
      <c r="F2461">
        <v>2.654612771812311E+17</v>
      </c>
      <c r="G2461" s="3" t="s">
        <v>48055</v>
      </c>
      <c r="H2461">
        <v>0</v>
      </c>
      <c r="I2461">
        <v>0</v>
      </c>
      <c r="J2461">
        <v>0</v>
      </c>
      <c r="K2461">
        <v>0</v>
      </c>
      <c r="L2461" s="3" t="s">
        <v>48056</v>
      </c>
      <c r="M2461" s="3" t="s">
        <v>48056</v>
      </c>
      <c r="N2461" s="3" t="s">
        <v>48056</v>
      </c>
      <c r="O2461" s="3" t="s">
        <v>48056</v>
      </c>
      <c r="P2461" s="3" t="s">
        <v>48056</v>
      </c>
      <c r="Q2461" s="3" t="s">
        <v>48056</v>
      </c>
      <c r="R2461" s="3" t="s">
        <v>54859</v>
      </c>
    </row>
    <row r="2462" spans="1:18" x14ac:dyDescent="0.25">
      <c r="A2462" s="3" t="s">
        <v>54860</v>
      </c>
      <c r="B2462" s="3" t="s">
        <v>48056</v>
      </c>
      <c r="C2462" s="3" t="s">
        <v>48056</v>
      </c>
      <c r="E2462" s="4"/>
      <c r="G2462" s="3" t="s">
        <v>48056</v>
      </c>
      <c r="L2462" s="3" t="s">
        <v>48056</v>
      </c>
      <c r="M2462" s="3" t="s">
        <v>48056</v>
      </c>
      <c r="N2462" s="3" t="s">
        <v>48056</v>
      </c>
      <c r="O2462" s="3" t="s">
        <v>48056</v>
      </c>
      <c r="P2462" s="3" t="s">
        <v>48056</v>
      </c>
      <c r="Q2462" s="3" t="s">
        <v>48056</v>
      </c>
      <c r="R2462" s="3" t="s">
        <v>48056</v>
      </c>
    </row>
    <row r="2463" spans="1:18" x14ac:dyDescent="0.25">
      <c r="A2463" s="3" t="s">
        <v>49823</v>
      </c>
      <c r="B2463" s="3" t="s">
        <v>49824</v>
      </c>
      <c r="C2463" s="3" t="s">
        <v>49825</v>
      </c>
      <c r="D2463" t="b">
        <v>0</v>
      </c>
      <c r="E2463" s="4">
        <v>41218.479745370372</v>
      </c>
      <c r="F2463">
        <v>2.6546117367418061E+17</v>
      </c>
      <c r="G2463" s="3" t="s">
        <v>48055</v>
      </c>
      <c r="H2463">
        <v>0</v>
      </c>
      <c r="I2463">
        <v>0</v>
      </c>
      <c r="J2463">
        <v>0</v>
      </c>
      <c r="K2463">
        <v>0</v>
      </c>
      <c r="L2463" s="3" t="s">
        <v>48056</v>
      </c>
      <c r="M2463" s="3" t="s">
        <v>48056</v>
      </c>
      <c r="N2463" s="3" t="s">
        <v>48056</v>
      </c>
      <c r="O2463" s="3" t="s">
        <v>48056</v>
      </c>
      <c r="P2463" s="3" t="s">
        <v>48056</v>
      </c>
      <c r="Q2463" s="3" t="s">
        <v>48056</v>
      </c>
      <c r="R2463" s="3" t="s">
        <v>54861</v>
      </c>
    </row>
    <row r="2464" spans="1:18" x14ac:dyDescent="0.25">
      <c r="A2464" s="3" t="s">
        <v>53675</v>
      </c>
      <c r="B2464" s="3" t="s">
        <v>53676</v>
      </c>
      <c r="C2464" s="3" t="s">
        <v>53677</v>
      </c>
      <c r="D2464" t="b">
        <v>0</v>
      </c>
      <c r="E2464" s="4">
        <v>41218.477731481478</v>
      </c>
      <c r="F2464">
        <v>2.6546044545912832E+17</v>
      </c>
      <c r="G2464" s="3" t="s">
        <v>48055</v>
      </c>
      <c r="H2464">
        <v>0</v>
      </c>
      <c r="I2464">
        <v>0</v>
      </c>
      <c r="J2464">
        <v>0</v>
      </c>
      <c r="K2464">
        <v>0</v>
      </c>
      <c r="L2464" s="3" t="s">
        <v>48056</v>
      </c>
      <c r="M2464" s="3" t="s">
        <v>48056</v>
      </c>
      <c r="N2464" s="3" t="s">
        <v>48056</v>
      </c>
      <c r="O2464" s="3" t="s">
        <v>48056</v>
      </c>
      <c r="P2464" s="3" t="s">
        <v>48056</v>
      </c>
      <c r="Q2464" s="3" t="s">
        <v>48056</v>
      </c>
      <c r="R2464" s="3" t="s">
        <v>54862</v>
      </c>
    </row>
    <row r="2465" spans="1:18" x14ac:dyDescent="0.25">
      <c r="A2465" s="3" t="s">
        <v>54860</v>
      </c>
      <c r="B2465" s="3" t="s">
        <v>48056</v>
      </c>
      <c r="C2465" s="3" t="s">
        <v>48056</v>
      </c>
      <c r="E2465" s="4"/>
      <c r="G2465" s="3" t="s">
        <v>48056</v>
      </c>
      <c r="L2465" s="3" t="s">
        <v>48056</v>
      </c>
      <c r="M2465" s="3" t="s">
        <v>48056</v>
      </c>
      <c r="N2465" s="3" t="s">
        <v>48056</v>
      </c>
      <c r="O2465" s="3" t="s">
        <v>48056</v>
      </c>
      <c r="P2465" s="3" t="s">
        <v>48056</v>
      </c>
      <c r="Q2465" s="3" t="s">
        <v>48056</v>
      </c>
      <c r="R2465" s="3" t="s">
        <v>48056</v>
      </c>
    </row>
    <row r="2466" spans="1:18" x14ac:dyDescent="0.25">
      <c r="A2466" s="3" t="s">
        <v>53675</v>
      </c>
      <c r="B2466" s="3" t="s">
        <v>53676</v>
      </c>
      <c r="C2466" s="3" t="s">
        <v>53677</v>
      </c>
      <c r="D2466" t="b">
        <v>0</v>
      </c>
      <c r="E2466" s="4">
        <v>41218.475127314814</v>
      </c>
      <c r="F2466">
        <v>2.6545950080539853E+17</v>
      </c>
      <c r="G2466" s="3" t="s">
        <v>48055</v>
      </c>
      <c r="H2466">
        <v>0</v>
      </c>
      <c r="I2466">
        <v>0</v>
      </c>
      <c r="J2466">
        <v>0</v>
      </c>
      <c r="K2466">
        <v>0</v>
      </c>
      <c r="L2466" s="3" t="s">
        <v>48056</v>
      </c>
      <c r="M2466" s="3" t="s">
        <v>48056</v>
      </c>
      <c r="N2466" s="3" t="s">
        <v>48056</v>
      </c>
      <c r="O2466" s="3" t="s">
        <v>48056</v>
      </c>
      <c r="P2466" s="3" t="s">
        <v>48056</v>
      </c>
      <c r="Q2466" s="3" t="s">
        <v>48056</v>
      </c>
      <c r="R2466" s="3" t="s">
        <v>54863</v>
      </c>
    </row>
    <row r="2467" spans="1:18" x14ac:dyDescent="0.25">
      <c r="A2467" s="3" t="s">
        <v>54860</v>
      </c>
      <c r="B2467" s="3" t="s">
        <v>48056</v>
      </c>
      <c r="C2467" s="3" t="s">
        <v>48056</v>
      </c>
      <c r="E2467" s="4"/>
      <c r="G2467" s="3" t="s">
        <v>48056</v>
      </c>
      <c r="L2467" s="3" t="s">
        <v>48056</v>
      </c>
      <c r="M2467" s="3" t="s">
        <v>48056</v>
      </c>
      <c r="N2467" s="3" t="s">
        <v>48056</v>
      </c>
      <c r="O2467" s="3" t="s">
        <v>48056</v>
      </c>
      <c r="P2467" s="3" t="s">
        <v>48056</v>
      </c>
      <c r="Q2467" s="3" t="s">
        <v>48056</v>
      </c>
      <c r="R2467" s="3" t="s">
        <v>48056</v>
      </c>
    </row>
    <row r="2468" spans="1:18" x14ac:dyDescent="0.25">
      <c r="A2468" s="3" t="s">
        <v>54864</v>
      </c>
      <c r="B2468" s="3" t="s">
        <v>54865</v>
      </c>
      <c r="C2468" s="3" t="s">
        <v>54866</v>
      </c>
      <c r="D2468" t="b">
        <v>0</v>
      </c>
      <c r="E2468" s="4">
        <v>41218.471064814818</v>
      </c>
      <c r="F2468">
        <v>2.6545802633978266E+17</v>
      </c>
      <c r="G2468" s="3" t="s">
        <v>48055</v>
      </c>
      <c r="H2468">
        <v>0</v>
      </c>
      <c r="I2468">
        <v>0</v>
      </c>
      <c r="J2468">
        <v>0</v>
      </c>
      <c r="K2468">
        <v>0</v>
      </c>
      <c r="L2468" s="3" t="s">
        <v>48056</v>
      </c>
      <c r="M2468" s="3" t="s">
        <v>48056</v>
      </c>
      <c r="N2468" s="3" t="s">
        <v>48056</v>
      </c>
      <c r="O2468" s="3" t="s">
        <v>48056</v>
      </c>
      <c r="P2468" s="3" t="s">
        <v>48056</v>
      </c>
      <c r="Q2468" s="3" t="s">
        <v>48056</v>
      </c>
      <c r="R2468" s="3" t="s">
        <v>54867</v>
      </c>
    </row>
    <row r="2469" spans="1:18" x14ac:dyDescent="0.25">
      <c r="A2469" s="3" t="s">
        <v>53675</v>
      </c>
      <c r="B2469" s="3" t="s">
        <v>53676</v>
      </c>
      <c r="C2469" s="3" t="s">
        <v>53677</v>
      </c>
      <c r="D2469" t="b">
        <v>0</v>
      </c>
      <c r="E2469" s="4">
        <v>41218.462719907409</v>
      </c>
      <c r="F2469">
        <v>2.6545500361814016E+17</v>
      </c>
      <c r="G2469" s="3" t="s">
        <v>48055</v>
      </c>
      <c r="H2469">
        <v>0</v>
      </c>
      <c r="I2469">
        <v>0</v>
      </c>
      <c r="J2469">
        <v>0</v>
      </c>
      <c r="K2469">
        <v>0</v>
      </c>
      <c r="L2469" s="3" t="s">
        <v>48056</v>
      </c>
      <c r="M2469" s="3" t="s">
        <v>48056</v>
      </c>
      <c r="N2469" s="3" t="s">
        <v>48056</v>
      </c>
      <c r="O2469" s="3" t="s">
        <v>48056</v>
      </c>
      <c r="P2469" s="3" t="s">
        <v>48056</v>
      </c>
      <c r="Q2469" s="3" t="s">
        <v>48056</v>
      </c>
      <c r="R2469" s="3" t="s">
        <v>54868</v>
      </c>
    </row>
    <row r="2470" spans="1:18" x14ac:dyDescent="0.25">
      <c r="A2470" s="3" t="s">
        <v>54860</v>
      </c>
      <c r="B2470" s="3" t="s">
        <v>48056</v>
      </c>
      <c r="C2470" s="3" t="s">
        <v>48056</v>
      </c>
      <c r="E2470" s="4"/>
      <c r="G2470" s="3" t="s">
        <v>48056</v>
      </c>
      <c r="L2470" s="3" t="s">
        <v>48056</v>
      </c>
      <c r="M2470" s="3" t="s">
        <v>48056</v>
      </c>
      <c r="N2470" s="3" t="s">
        <v>48056</v>
      </c>
      <c r="O2470" s="3" t="s">
        <v>48056</v>
      </c>
      <c r="P2470" s="3" t="s">
        <v>48056</v>
      </c>
      <c r="Q2470" s="3" t="s">
        <v>48056</v>
      </c>
      <c r="R2470" s="3" t="s">
        <v>48056</v>
      </c>
    </row>
    <row r="2471" spans="1:18" x14ac:dyDescent="0.25">
      <c r="A2471" s="3" t="s">
        <v>54869</v>
      </c>
      <c r="B2471" s="3" t="s">
        <v>54870</v>
      </c>
      <c r="C2471" s="3" t="s">
        <v>54871</v>
      </c>
      <c r="D2471" t="b">
        <v>0</v>
      </c>
      <c r="E2471" s="4">
        <v>41218.45884259259</v>
      </c>
      <c r="F2471">
        <v>2.6545359830399386E+17</v>
      </c>
      <c r="G2471" s="3" t="s">
        <v>48055</v>
      </c>
      <c r="H2471">
        <v>0</v>
      </c>
      <c r="I2471">
        <v>0</v>
      </c>
      <c r="J2471">
        <v>0</v>
      </c>
      <c r="K2471">
        <v>0</v>
      </c>
      <c r="L2471" s="3" t="s">
        <v>48056</v>
      </c>
      <c r="M2471" s="3" t="s">
        <v>48056</v>
      </c>
      <c r="N2471" s="3" t="s">
        <v>48056</v>
      </c>
      <c r="O2471" s="3" t="s">
        <v>48056</v>
      </c>
      <c r="P2471" s="3" t="s">
        <v>48056</v>
      </c>
      <c r="Q2471" s="3" t="s">
        <v>48056</v>
      </c>
      <c r="R2471" s="3" t="s">
        <v>54872</v>
      </c>
    </row>
    <row r="2472" spans="1:18" x14ac:dyDescent="0.25">
      <c r="A2472" s="3" t="s">
        <v>54873</v>
      </c>
      <c r="B2472" s="3" t="s">
        <v>54874</v>
      </c>
      <c r="C2472" s="3" t="s">
        <v>54875</v>
      </c>
      <c r="D2472" t="b">
        <v>0</v>
      </c>
      <c r="E2472" s="4">
        <v>41218.458831018521</v>
      </c>
      <c r="F2472">
        <v>2.6545359421454336E+17</v>
      </c>
      <c r="G2472" s="3" t="s">
        <v>48055</v>
      </c>
      <c r="H2472">
        <v>0</v>
      </c>
      <c r="I2472">
        <v>0</v>
      </c>
      <c r="J2472">
        <v>0</v>
      </c>
      <c r="K2472">
        <v>0</v>
      </c>
      <c r="L2472" s="3" t="s">
        <v>48056</v>
      </c>
      <c r="M2472" s="3" t="s">
        <v>48056</v>
      </c>
      <c r="N2472" s="3" t="s">
        <v>48056</v>
      </c>
      <c r="O2472" s="3" t="s">
        <v>48056</v>
      </c>
      <c r="P2472" s="3" t="s">
        <v>48056</v>
      </c>
      <c r="Q2472" s="3" t="s">
        <v>48056</v>
      </c>
      <c r="R2472" s="3" t="s">
        <v>54876</v>
      </c>
    </row>
    <row r="2473" spans="1:18" x14ac:dyDescent="0.25">
      <c r="A2473" s="3" t="s">
        <v>53675</v>
      </c>
      <c r="B2473" s="3" t="s">
        <v>53676</v>
      </c>
      <c r="C2473" s="3" t="s">
        <v>53677</v>
      </c>
      <c r="D2473" t="b">
        <v>0</v>
      </c>
      <c r="E2473" s="4">
        <v>41218.454618055555</v>
      </c>
      <c r="F2473">
        <v>2.6545206716494234E+17</v>
      </c>
      <c r="G2473" s="3" t="s">
        <v>48055</v>
      </c>
      <c r="H2473">
        <v>0</v>
      </c>
      <c r="I2473">
        <v>0</v>
      </c>
      <c r="J2473">
        <v>0</v>
      </c>
      <c r="K2473">
        <v>0</v>
      </c>
      <c r="L2473" s="3" t="s">
        <v>48056</v>
      </c>
      <c r="M2473" s="3" t="s">
        <v>48056</v>
      </c>
      <c r="N2473" s="3" t="s">
        <v>48056</v>
      </c>
      <c r="O2473" s="3" t="s">
        <v>48056</v>
      </c>
      <c r="P2473" s="3" t="s">
        <v>48056</v>
      </c>
      <c r="Q2473" s="3" t="s">
        <v>48056</v>
      </c>
      <c r="R2473" s="3" t="s">
        <v>54877</v>
      </c>
    </row>
    <row r="2474" spans="1:18" x14ac:dyDescent="0.25">
      <c r="A2474" s="3" t="s">
        <v>54860</v>
      </c>
      <c r="B2474" s="3" t="s">
        <v>48056</v>
      </c>
      <c r="C2474" s="3" t="s">
        <v>48056</v>
      </c>
      <c r="E2474" s="4"/>
      <c r="G2474" s="3" t="s">
        <v>48056</v>
      </c>
      <c r="L2474" s="3" t="s">
        <v>48056</v>
      </c>
      <c r="M2474" s="3" t="s">
        <v>48056</v>
      </c>
      <c r="N2474" s="3" t="s">
        <v>48056</v>
      </c>
      <c r="O2474" s="3" t="s">
        <v>48056</v>
      </c>
      <c r="P2474" s="3" t="s">
        <v>48056</v>
      </c>
      <c r="Q2474" s="3" t="s">
        <v>48056</v>
      </c>
      <c r="R2474" s="3" t="s">
        <v>48056</v>
      </c>
    </row>
    <row r="2475" spans="1:18" x14ac:dyDescent="0.25">
      <c r="A2475" s="3" t="s">
        <v>53675</v>
      </c>
      <c r="B2475" s="3" t="s">
        <v>53676</v>
      </c>
      <c r="C2475" s="3" t="s">
        <v>53677</v>
      </c>
      <c r="D2475" t="b">
        <v>0</v>
      </c>
      <c r="E2475" s="4">
        <v>41218.451805555553</v>
      </c>
      <c r="F2475">
        <v>2.6545104955129037E+17</v>
      </c>
      <c r="G2475" s="3" t="s">
        <v>48055</v>
      </c>
      <c r="H2475">
        <v>0</v>
      </c>
      <c r="I2475">
        <v>0</v>
      </c>
      <c r="J2475">
        <v>0</v>
      </c>
      <c r="K2475">
        <v>0</v>
      </c>
      <c r="L2475" s="3" t="s">
        <v>48056</v>
      </c>
      <c r="M2475" s="3" t="s">
        <v>48056</v>
      </c>
      <c r="N2475" s="3" t="s">
        <v>48056</v>
      </c>
      <c r="O2475" s="3" t="s">
        <v>48056</v>
      </c>
      <c r="P2475" s="3" t="s">
        <v>48056</v>
      </c>
      <c r="Q2475" s="3" t="s">
        <v>48056</v>
      </c>
      <c r="R2475" s="3" t="s">
        <v>54878</v>
      </c>
    </row>
    <row r="2476" spans="1:18" x14ac:dyDescent="0.25">
      <c r="A2476" s="3" t="s">
        <v>54860</v>
      </c>
      <c r="B2476" s="3" t="s">
        <v>48056</v>
      </c>
      <c r="C2476" s="3" t="s">
        <v>48056</v>
      </c>
      <c r="E2476" s="4"/>
      <c r="G2476" s="3" t="s">
        <v>48056</v>
      </c>
      <c r="L2476" s="3" t="s">
        <v>48056</v>
      </c>
      <c r="M2476" s="3" t="s">
        <v>48056</v>
      </c>
      <c r="N2476" s="3" t="s">
        <v>48056</v>
      </c>
      <c r="O2476" s="3" t="s">
        <v>48056</v>
      </c>
      <c r="P2476" s="3" t="s">
        <v>48056</v>
      </c>
      <c r="Q2476" s="3" t="s">
        <v>48056</v>
      </c>
      <c r="R2476" s="3" t="s">
        <v>48056</v>
      </c>
    </row>
    <row r="2477" spans="1:18" x14ac:dyDescent="0.25">
      <c r="A2477" s="3" t="s">
        <v>53675</v>
      </c>
      <c r="B2477" s="3" t="s">
        <v>53676</v>
      </c>
      <c r="C2477" s="3" t="s">
        <v>53677</v>
      </c>
      <c r="D2477" t="b">
        <v>0</v>
      </c>
      <c r="E2477" s="4">
        <v>41218.450243055559</v>
      </c>
      <c r="F2477">
        <v>2.6545048178092851E+17</v>
      </c>
      <c r="G2477" s="3" t="s">
        <v>48055</v>
      </c>
      <c r="H2477">
        <v>0</v>
      </c>
      <c r="I2477">
        <v>0</v>
      </c>
      <c r="J2477">
        <v>0</v>
      </c>
      <c r="K2477">
        <v>0</v>
      </c>
      <c r="L2477" s="3" t="s">
        <v>48056</v>
      </c>
      <c r="M2477" s="3" t="s">
        <v>48056</v>
      </c>
      <c r="N2477" s="3" t="s">
        <v>48056</v>
      </c>
      <c r="O2477" s="3" t="s">
        <v>48056</v>
      </c>
      <c r="P2477" s="3" t="s">
        <v>48056</v>
      </c>
      <c r="Q2477" s="3" t="s">
        <v>48056</v>
      </c>
      <c r="R2477" s="3" t="s">
        <v>54879</v>
      </c>
    </row>
    <row r="2478" spans="1:18" x14ac:dyDescent="0.25">
      <c r="A2478" s="3" t="s">
        <v>54860</v>
      </c>
      <c r="B2478" s="3" t="s">
        <v>48056</v>
      </c>
      <c r="C2478" s="3" t="s">
        <v>48056</v>
      </c>
      <c r="E2478" s="4"/>
      <c r="G2478" s="3" t="s">
        <v>48056</v>
      </c>
      <c r="L2478" s="3" t="s">
        <v>48056</v>
      </c>
      <c r="M2478" s="3" t="s">
        <v>48056</v>
      </c>
      <c r="N2478" s="3" t="s">
        <v>48056</v>
      </c>
      <c r="O2478" s="3" t="s">
        <v>48056</v>
      </c>
      <c r="P2478" s="3" t="s">
        <v>48056</v>
      </c>
      <c r="Q2478" s="3" t="s">
        <v>48056</v>
      </c>
      <c r="R2478" s="3" t="s">
        <v>48056</v>
      </c>
    </row>
    <row r="2479" spans="1:18" x14ac:dyDescent="0.25">
      <c r="A2479" s="3" t="s">
        <v>54880</v>
      </c>
      <c r="B2479" s="3" t="s">
        <v>54881</v>
      </c>
      <c r="C2479" s="3" t="s">
        <v>54882</v>
      </c>
      <c r="D2479" t="b">
        <v>0</v>
      </c>
      <c r="E2479" s="4">
        <v>41218.450127314813</v>
      </c>
      <c r="F2479">
        <v>2.6545044146528256E+17</v>
      </c>
      <c r="G2479" s="3" t="s">
        <v>48055</v>
      </c>
      <c r="H2479">
        <v>0</v>
      </c>
      <c r="I2479">
        <v>0</v>
      </c>
      <c r="J2479">
        <v>0</v>
      </c>
      <c r="K2479">
        <v>0</v>
      </c>
      <c r="L2479" s="3" t="s">
        <v>48056</v>
      </c>
      <c r="M2479" s="3" t="s">
        <v>48056</v>
      </c>
      <c r="N2479" s="3" t="s">
        <v>48056</v>
      </c>
      <c r="O2479" s="3" t="s">
        <v>48056</v>
      </c>
      <c r="P2479" s="3" t="s">
        <v>48056</v>
      </c>
      <c r="Q2479" s="3" t="s">
        <v>48056</v>
      </c>
      <c r="R2479" s="3" t="s">
        <v>54883</v>
      </c>
    </row>
    <row r="2480" spans="1:18" x14ac:dyDescent="0.25">
      <c r="A2480" s="3" t="s">
        <v>54884</v>
      </c>
      <c r="B2480" s="3" t="s">
        <v>54885</v>
      </c>
      <c r="C2480" s="3" t="s">
        <v>54886</v>
      </c>
      <c r="D2480" t="b">
        <v>0</v>
      </c>
      <c r="E2480" s="4">
        <v>41218.446863425925</v>
      </c>
      <c r="F2480">
        <v>2.654492570441728E+17</v>
      </c>
      <c r="G2480" s="3" t="s">
        <v>48055</v>
      </c>
      <c r="H2480">
        <v>0</v>
      </c>
      <c r="I2480">
        <v>0</v>
      </c>
      <c r="J2480">
        <v>0</v>
      </c>
      <c r="K2480">
        <v>0</v>
      </c>
      <c r="L2480" s="3" t="s">
        <v>48056</v>
      </c>
      <c r="M2480" s="3" t="s">
        <v>48056</v>
      </c>
      <c r="N2480" s="3" t="s">
        <v>48056</v>
      </c>
      <c r="O2480" s="3" t="s">
        <v>48056</v>
      </c>
      <c r="P2480" s="3" t="s">
        <v>48056</v>
      </c>
      <c r="Q2480" s="3" t="s">
        <v>48056</v>
      </c>
      <c r="R2480" s="3" t="s">
        <v>54887</v>
      </c>
    </row>
    <row r="2481" spans="1:18" x14ac:dyDescent="0.25">
      <c r="A2481" s="3" t="s">
        <v>53675</v>
      </c>
      <c r="B2481" s="3" t="s">
        <v>53676</v>
      </c>
      <c r="C2481" s="3" t="s">
        <v>53677</v>
      </c>
      <c r="D2481" t="b">
        <v>0</v>
      </c>
      <c r="E2481" s="4">
        <v>41218.444074074076</v>
      </c>
      <c r="F2481">
        <v>2.6544824510961254E+17</v>
      </c>
      <c r="G2481" s="3" t="s">
        <v>48055</v>
      </c>
      <c r="H2481">
        <v>0</v>
      </c>
      <c r="I2481">
        <v>0</v>
      </c>
      <c r="J2481">
        <v>0</v>
      </c>
      <c r="K2481">
        <v>0</v>
      </c>
      <c r="L2481" s="3" t="s">
        <v>48056</v>
      </c>
      <c r="M2481" s="3" t="s">
        <v>48056</v>
      </c>
      <c r="N2481" s="3" t="s">
        <v>48056</v>
      </c>
      <c r="O2481" s="3" t="s">
        <v>48056</v>
      </c>
      <c r="P2481" s="3" t="s">
        <v>48056</v>
      </c>
      <c r="Q2481" s="3" t="s">
        <v>48056</v>
      </c>
      <c r="R2481" s="3" t="s">
        <v>54888</v>
      </c>
    </row>
    <row r="2482" spans="1:18" x14ac:dyDescent="0.25">
      <c r="A2482" s="3" t="s">
        <v>54860</v>
      </c>
      <c r="B2482" s="3" t="s">
        <v>48056</v>
      </c>
      <c r="C2482" s="3" t="s">
        <v>48056</v>
      </c>
      <c r="E2482" s="4"/>
      <c r="G2482" s="3" t="s">
        <v>48056</v>
      </c>
      <c r="L2482" s="3" t="s">
        <v>48056</v>
      </c>
      <c r="M2482" s="3" t="s">
        <v>48056</v>
      </c>
      <c r="N2482" s="3" t="s">
        <v>48056</v>
      </c>
      <c r="O2482" s="3" t="s">
        <v>48056</v>
      </c>
      <c r="P2482" s="3" t="s">
        <v>48056</v>
      </c>
      <c r="Q2482" s="3" t="s">
        <v>48056</v>
      </c>
      <c r="R2482" s="3" t="s">
        <v>48056</v>
      </c>
    </row>
    <row r="2483" spans="1:18" x14ac:dyDescent="0.25">
      <c r="A2483" s="3" t="s">
        <v>54889</v>
      </c>
      <c r="B2483" s="3" t="s">
        <v>54890</v>
      </c>
      <c r="C2483" s="3" t="s">
        <v>54891</v>
      </c>
      <c r="D2483" t="b">
        <v>0</v>
      </c>
      <c r="E2483" s="4">
        <v>41218.441365740742</v>
      </c>
      <c r="F2483">
        <v>2.6544726493430989E+17</v>
      </c>
      <c r="G2483" s="3" t="s">
        <v>48055</v>
      </c>
      <c r="H2483">
        <v>0</v>
      </c>
      <c r="I2483">
        <v>0</v>
      </c>
      <c r="J2483">
        <v>0</v>
      </c>
      <c r="K2483">
        <v>0</v>
      </c>
      <c r="L2483" s="3" t="s">
        <v>48056</v>
      </c>
      <c r="M2483" s="3" t="s">
        <v>48056</v>
      </c>
      <c r="N2483" s="3" t="s">
        <v>48056</v>
      </c>
      <c r="O2483" s="3" t="s">
        <v>48056</v>
      </c>
      <c r="P2483" s="3" t="s">
        <v>48056</v>
      </c>
      <c r="Q2483" s="3" t="s">
        <v>48056</v>
      </c>
      <c r="R2483" s="3" t="s">
        <v>54892</v>
      </c>
    </row>
    <row r="2484" spans="1:18" x14ac:dyDescent="0.25">
      <c r="A2484" s="3" t="s">
        <v>54893</v>
      </c>
      <c r="B2484" s="3" t="s">
        <v>54894</v>
      </c>
      <c r="C2484" s="3" t="s">
        <v>54895</v>
      </c>
      <c r="D2484" t="b">
        <v>0</v>
      </c>
      <c r="E2484" s="4">
        <v>41218.437557870369</v>
      </c>
      <c r="F2484">
        <v>2.6544588411911782E+17</v>
      </c>
      <c r="G2484" s="3" t="s">
        <v>48055</v>
      </c>
      <c r="H2484">
        <v>0</v>
      </c>
      <c r="I2484">
        <v>0</v>
      </c>
      <c r="J2484">
        <v>0</v>
      </c>
      <c r="K2484">
        <v>0</v>
      </c>
      <c r="L2484" s="3" t="s">
        <v>48253</v>
      </c>
      <c r="M2484" s="3" t="s">
        <v>48066</v>
      </c>
      <c r="N2484" s="3" t="s">
        <v>48067</v>
      </c>
      <c r="O2484" s="3" t="s">
        <v>48254</v>
      </c>
      <c r="P2484" s="3" t="s">
        <v>48069</v>
      </c>
      <c r="Q2484" s="3" t="s">
        <v>51444</v>
      </c>
      <c r="R2484" s="3" t="s">
        <v>54896</v>
      </c>
    </row>
    <row r="2485" spans="1:18" x14ac:dyDescent="0.25">
      <c r="A2485" s="3" t="s">
        <v>54897</v>
      </c>
      <c r="B2485" s="3" t="s">
        <v>54898</v>
      </c>
      <c r="C2485" s="3" t="s">
        <v>54899</v>
      </c>
      <c r="D2485" t="b">
        <v>0</v>
      </c>
      <c r="E2485" s="4">
        <v>41218.436562499999</v>
      </c>
      <c r="F2485">
        <v>2.6544552579130982E+17</v>
      </c>
      <c r="G2485" s="3" t="s">
        <v>48055</v>
      </c>
      <c r="H2485">
        <v>0</v>
      </c>
      <c r="I2485">
        <v>0</v>
      </c>
      <c r="J2485">
        <v>0</v>
      </c>
      <c r="K2485">
        <v>0</v>
      </c>
      <c r="L2485" s="3" t="s">
        <v>48056</v>
      </c>
      <c r="M2485" s="3" t="s">
        <v>48056</v>
      </c>
      <c r="N2485" s="3" t="s">
        <v>48056</v>
      </c>
      <c r="O2485" s="3" t="s">
        <v>48056</v>
      </c>
      <c r="P2485" s="3" t="s">
        <v>48056</v>
      </c>
      <c r="Q2485" s="3" t="s">
        <v>48056</v>
      </c>
      <c r="R2485" s="3" t="s">
        <v>54900</v>
      </c>
    </row>
    <row r="2486" spans="1:18" x14ac:dyDescent="0.25">
      <c r="A2486" s="3" t="s">
        <v>54901</v>
      </c>
      <c r="B2486" s="3" t="s">
        <v>54902</v>
      </c>
      <c r="C2486" s="3" t="s">
        <v>54903</v>
      </c>
      <c r="D2486" t="b">
        <v>0</v>
      </c>
      <c r="E2486" s="4">
        <v>41218.436527777776</v>
      </c>
      <c r="F2486">
        <v>2.6544551346427494E+17</v>
      </c>
      <c r="G2486" s="3" t="s">
        <v>48055</v>
      </c>
      <c r="H2486">
        <v>0</v>
      </c>
      <c r="I2486">
        <v>0</v>
      </c>
      <c r="J2486">
        <v>0</v>
      </c>
      <c r="K2486">
        <v>0</v>
      </c>
      <c r="L2486" s="3" t="s">
        <v>48056</v>
      </c>
      <c r="M2486" s="3" t="s">
        <v>48056</v>
      </c>
      <c r="N2486" s="3" t="s">
        <v>48056</v>
      </c>
      <c r="O2486" s="3" t="s">
        <v>48056</v>
      </c>
      <c r="P2486" s="3" t="s">
        <v>48056</v>
      </c>
      <c r="Q2486" s="3" t="s">
        <v>48056</v>
      </c>
      <c r="R2486" s="3" t="s">
        <v>54904</v>
      </c>
    </row>
    <row r="2487" spans="1:18" x14ac:dyDescent="0.25">
      <c r="A2487" s="3" t="s">
        <v>54905</v>
      </c>
      <c r="B2487" s="3" t="s">
        <v>54906</v>
      </c>
      <c r="C2487" s="3" t="s">
        <v>54907</v>
      </c>
      <c r="D2487" t="b">
        <v>0</v>
      </c>
      <c r="E2487" s="4">
        <v>41218.431458333333</v>
      </c>
      <c r="F2487">
        <v>2.6544367510083174E+17</v>
      </c>
      <c r="G2487" s="3" t="s">
        <v>48055</v>
      </c>
      <c r="H2487">
        <v>0</v>
      </c>
      <c r="I2487">
        <v>0</v>
      </c>
      <c r="J2487">
        <v>0</v>
      </c>
      <c r="K2487">
        <v>0</v>
      </c>
      <c r="L2487" s="3" t="s">
        <v>48056</v>
      </c>
      <c r="M2487" s="3" t="s">
        <v>48056</v>
      </c>
      <c r="N2487" s="3" t="s">
        <v>48056</v>
      </c>
      <c r="O2487" s="3" t="s">
        <v>48056</v>
      </c>
      <c r="P2487" s="3" t="s">
        <v>48056</v>
      </c>
      <c r="Q2487" s="3" t="s">
        <v>48056</v>
      </c>
      <c r="R2487" s="3" t="s">
        <v>54908</v>
      </c>
    </row>
    <row r="2488" spans="1:18" x14ac:dyDescent="0.25">
      <c r="A2488" s="3" t="s">
        <v>54909</v>
      </c>
      <c r="B2488" s="3" t="s">
        <v>54910</v>
      </c>
      <c r="C2488" s="3" t="s">
        <v>54911</v>
      </c>
      <c r="D2488" t="b">
        <v>1</v>
      </c>
      <c r="E2488" s="4">
        <v>41218.422476851854</v>
      </c>
      <c r="F2488">
        <v>2.6544041975887872E+17</v>
      </c>
      <c r="G2488" s="3" t="s">
        <v>48055</v>
      </c>
      <c r="H2488">
        <v>0</v>
      </c>
      <c r="I2488">
        <v>0</v>
      </c>
      <c r="J2488">
        <v>0</v>
      </c>
      <c r="K2488">
        <v>0</v>
      </c>
      <c r="L2488" s="3" t="s">
        <v>48056</v>
      </c>
      <c r="M2488" s="3" t="s">
        <v>48056</v>
      </c>
      <c r="N2488" s="3" t="s">
        <v>48056</v>
      </c>
      <c r="O2488" s="3" t="s">
        <v>48056</v>
      </c>
      <c r="P2488" s="3" t="s">
        <v>48056</v>
      </c>
      <c r="Q2488" s="3" t="s">
        <v>48056</v>
      </c>
      <c r="R2488" s="3" t="s">
        <v>54912</v>
      </c>
    </row>
    <row r="2489" spans="1:18" x14ac:dyDescent="0.25">
      <c r="A2489" s="3" t="s">
        <v>53675</v>
      </c>
      <c r="B2489" s="3" t="s">
        <v>53676</v>
      </c>
      <c r="C2489" s="3" t="s">
        <v>53677</v>
      </c>
      <c r="D2489" t="b">
        <v>0</v>
      </c>
      <c r="E2489" s="4">
        <v>41218.419074074074</v>
      </c>
      <c r="F2489">
        <v>2.6543918905360794E+17</v>
      </c>
      <c r="G2489" s="3" t="s">
        <v>48055</v>
      </c>
      <c r="H2489">
        <v>0</v>
      </c>
      <c r="I2489">
        <v>0</v>
      </c>
      <c r="J2489">
        <v>0</v>
      </c>
      <c r="K2489">
        <v>0</v>
      </c>
      <c r="L2489" s="3" t="s">
        <v>48056</v>
      </c>
      <c r="M2489" s="3" t="s">
        <v>48056</v>
      </c>
      <c r="N2489" s="3" t="s">
        <v>48056</v>
      </c>
      <c r="O2489" s="3" t="s">
        <v>48056</v>
      </c>
      <c r="P2489" s="3" t="s">
        <v>48056</v>
      </c>
      <c r="Q2489" s="3" t="s">
        <v>48056</v>
      </c>
      <c r="R2489" s="3" t="s">
        <v>54913</v>
      </c>
    </row>
    <row r="2490" spans="1:18" x14ac:dyDescent="0.25">
      <c r="A2490" s="3" t="s">
        <v>54860</v>
      </c>
      <c r="B2490" s="3" t="s">
        <v>48056</v>
      </c>
      <c r="C2490" s="3" t="s">
        <v>48056</v>
      </c>
      <c r="E2490" s="4"/>
      <c r="G2490" s="3" t="s">
        <v>48056</v>
      </c>
      <c r="L2490" s="3" t="s">
        <v>48056</v>
      </c>
      <c r="M2490" s="3" t="s">
        <v>48056</v>
      </c>
      <c r="N2490" s="3" t="s">
        <v>48056</v>
      </c>
      <c r="O2490" s="3" t="s">
        <v>48056</v>
      </c>
      <c r="P2490" s="3" t="s">
        <v>48056</v>
      </c>
      <c r="Q2490" s="3" t="s">
        <v>48056</v>
      </c>
      <c r="R2490" s="3" t="s">
        <v>48056</v>
      </c>
    </row>
    <row r="2491" spans="1:18" x14ac:dyDescent="0.25">
      <c r="A2491" s="3" t="s">
        <v>54914</v>
      </c>
      <c r="B2491" s="3" t="s">
        <v>54915</v>
      </c>
      <c r="C2491" s="3" t="s">
        <v>54915</v>
      </c>
      <c r="D2491" t="b">
        <v>0</v>
      </c>
      <c r="E2491" s="4">
        <v>41218.418194444443</v>
      </c>
      <c r="F2491">
        <v>2.6543886646131098E+17</v>
      </c>
      <c r="G2491" s="3" t="s">
        <v>48055</v>
      </c>
      <c r="H2491">
        <v>0</v>
      </c>
      <c r="I2491">
        <v>0</v>
      </c>
      <c r="J2491">
        <v>0</v>
      </c>
      <c r="K2491">
        <v>0</v>
      </c>
      <c r="L2491" s="3" t="s">
        <v>48056</v>
      </c>
      <c r="M2491" s="3" t="s">
        <v>48056</v>
      </c>
      <c r="N2491" s="3" t="s">
        <v>48056</v>
      </c>
      <c r="O2491" s="3" t="s">
        <v>48056</v>
      </c>
      <c r="P2491" s="3" t="s">
        <v>48056</v>
      </c>
      <c r="Q2491" s="3" t="s">
        <v>48056</v>
      </c>
      <c r="R2491" s="3" t="s">
        <v>54916</v>
      </c>
    </row>
    <row r="2492" spans="1:18" x14ac:dyDescent="0.25">
      <c r="A2492" s="3" t="s">
        <v>51634</v>
      </c>
      <c r="B2492" s="3" t="s">
        <v>51635</v>
      </c>
      <c r="C2492" s="3" t="s">
        <v>51636</v>
      </c>
      <c r="D2492" t="b">
        <v>0</v>
      </c>
      <c r="E2492" s="4">
        <v>41218.41715277778</v>
      </c>
      <c r="F2492">
        <v>2.6543849168347955E+17</v>
      </c>
      <c r="G2492" s="3" t="s">
        <v>48055</v>
      </c>
      <c r="H2492">
        <v>0</v>
      </c>
      <c r="I2492">
        <v>0</v>
      </c>
      <c r="J2492">
        <v>0</v>
      </c>
      <c r="K2492">
        <v>0</v>
      </c>
      <c r="L2492" s="3" t="s">
        <v>48056</v>
      </c>
      <c r="M2492" s="3" t="s">
        <v>48056</v>
      </c>
      <c r="N2492" s="3" t="s">
        <v>48056</v>
      </c>
      <c r="O2492" s="3" t="s">
        <v>48056</v>
      </c>
      <c r="P2492" s="3" t="s">
        <v>48056</v>
      </c>
      <c r="Q2492" s="3" t="s">
        <v>48056</v>
      </c>
      <c r="R2492" s="3" t="s">
        <v>54917</v>
      </c>
    </row>
    <row r="2493" spans="1:18" x14ac:dyDescent="0.25">
      <c r="A2493" s="3" t="s">
        <v>53675</v>
      </c>
      <c r="B2493" s="3" t="s">
        <v>53676</v>
      </c>
      <c r="C2493" s="3" t="s">
        <v>53677</v>
      </c>
      <c r="D2493" t="b">
        <v>0</v>
      </c>
      <c r="E2493" s="4">
        <v>41218.412800925929</v>
      </c>
      <c r="F2493">
        <v>2.6543691290969702E+17</v>
      </c>
      <c r="G2493" s="3" t="s">
        <v>48055</v>
      </c>
      <c r="H2493">
        <v>0</v>
      </c>
      <c r="I2493">
        <v>0</v>
      </c>
      <c r="J2493">
        <v>0</v>
      </c>
      <c r="K2493">
        <v>0</v>
      </c>
      <c r="L2493" s="3" t="s">
        <v>48056</v>
      </c>
      <c r="M2493" s="3" t="s">
        <v>48056</v>
      </c>
      <c r="N2493" s="3" t="s">
        <v>48056</v>
      </c>
      <c r="O2493" s="3" t="s">
        <v>48056</v>
      </c>
      <c r="P2493" s="3" t="s">
        <v>48056</v>
      </c>
      <c r="Q2493" s="3" t="s">
        <v>48056</v>
      </c>
      <c r="R2493" s="3" t="s">
        <v>54918</v>
      </c>
    </row>
    <row r="2494" spans="1:18" x14ac:dyDescent="0.25">
      <c r="A2494" s="3" t="s">
        <v>54860</v>
      </c>
      <c r="B2494" s="3" t="s">
        <v>48056</v>
      </c>
      <c r="C2494" s="3" t="s">
        <v>48056</v>
      </c>
      <c r="E2494" s="4"/>
      <c r="G2494" s="3" t="s">
        <v>48056</v>
      </c>
      <c r="L2494" s="3" t="s">
        <v>48056</v>
      </c>
      <c r="M2494" s="3" t="s">
        <v>48056</v>
      </c>
      <c r="N2494" s="3" t="s">
        <v>48056</v>
      </c>
      <c r="O2494" s="3" t="s">
        <v>48056</v>
      </c>
      <c r="P2494" s="3" t="s">
        <v>48056</v>
      </c>
      <c r="Q2494" s="3" t="s">
        <v>48056</v>
      </c>
      <c r="R2494" s="3" t="s">
        <v>48056</v>
      </c>
    </row>
    <row r="2495" spans="1:18" x14ac:dyDescent="0.25">
      <c r="A2495" s="3" t="s">
        <v>52057</v>
      </c>
      <c r="B2495" s="3" t="s">
        <v>52058</v>
      </c>
      <c r="C2495" s="3" t="s">
        <v>52059</v>
      </c>
      <c r="D2495" t="b">
        <v>0</v>
      </c>
      <c r="E2495" s="4">
        <v>41218.409097222226</v>
      </c>
      <c r="F2495">
        <v>2.6543557054787584E+17</v>
      </c>
      <c r="G2495" s="3" t="s">
        <v>48055</v>
      </c>
      <c r="H2495">
        <v>0</v>
      </c>
      <c r="I2495">
        <v>0</v>
      </c>
      <c r="J2495">
        <v>0</v>
      </c>
      <c r="K2495">
        <v>0</v>
      </c>
      <c r="L2495" s="3" t="s">
        <v>48056</v>
      </c>
      <c r="M2495" s="3" t="s">
        <v>48056</v>
      </c>
      <c r="N2495" s="3" t="s">
        <v>48056</v>
      </c>
      <c r="O2495" s="3" t="s">
        <v>48056</v>
      </c>
      <c r="P2495" s="3" t="s">
        <v>48056</v>
      </c>
      <c r="Q2495" s="3" t="s">
        <v>48056</v>
      </c>
      <c r="R2495" s="3" t="s">
        <v>54919</v>
      </c>
    </row>
    <row r="2496" spans="1:18" x14ac:dyDescent="0.25">
      <c r="A2496" s="3" t="s">
        <v>54920</v>
      </c>
      <c r="B2496" s="3" t="s">
        <v>54921</v>
      </c>
      <c r="C2496" s="3" t="s">
        <v>54922</v>
      </c>
      <c r="D2496" t="b">
        <v>0</v>
      </c>
      <c r="E2496" s="4">
        <v>41218.405138888891</v>
      </c>
      <c r="F2496">
        <v>2.654341383440343E+17</v>
      </c>
      <c r="G2496" s="3" t="s">
        <v>48055</v>
      </c>
      <c r="H2496">
        <v>0</v>
      </c>
      <c r="I2496">
        <v>0</v>
      </c>
      <c r="J2496">
        <v>0</v>
      </c>
      <c r="K2496">
        <v>0</v>
      </c>
      <c r="L2496" s="3" t="s">
        <v>49723</v>
      </c>
      <c r="M2496" s="3" t="s">
        <v>48066</v>
      </c>
      <c r="N2496" s="3" t="s">
        <v>48067</v>
      </c>
      <c r="O2496" s="3" t="s">
        <v>49724</v>
      </c>
      <c r="P2496" s="3" t="s">
        <v>48069</v>
      </c>
      <c r="Q2496" s="3" t="s">
        <v>48056</v>
      </c>
      <c r="R2496" s="3" t="s">
        <v>54923</v>
      </c>
    </row>
    <row r="2497" spans="1:18" x14ac:dyDescent="0.25">
      <c r="A2497" s="3" t="s">
        <v>53675</v>
      </c>
      <c r="B2497" s="3" t="s">
        <v>53676</v>
      </c>
      <c r="C2497" s="3" t="s">
        <v>53677</v>
      </c>
      <c r="D2497" t="b">
        <v>0</v>
      </c>
      <c r="E2497" s="4">
        <v>41218.40152777778</v>
      </c>
      <c r="F2497">
        <v>2.6543282683131494E+17</v>
      </c>
      <c r="G2497" s="3" t="s">
        <v>48055</v>
      </c>
      <c r="H2497">
        <v>0</v>
      </c>
      <c r="I2497">
        <v>0</v>
      </c>
      <c r="J2497">
        <v>0</v>
      </c>
      <c r="K2497">
        <v>0</v>
      </c>
      <c r="L2497" s="3" t="s">
        <v>48056</v>
      </c>
      <c r="M2497" s="3" t="s">
        <v>48056</v>
      </c>
      <c r="N2497" s="3" t="s">
        <v>48056</v>
      </c>
      <c r="O2497" s="3" t="s">
        <v>48056</v>
      </c>
      <c r="P2497" s="3" t="s">
        <v>48056</v>
      </c>
      <c r="Q2497" s="3" t="s">
        <v>48056</v>
      </c>
      <c r="R2497" s="3" t="s">
        <v>54924</v>
      </c>
    </row>
    <row r="2498" spans="1:18" x14ac:dyDescent="0.25">
      <c r="A2498" s="3" t="s">
        <v>54860</v>
      </c>
      <c r="B2498" s="3" t="s">
        <v>48056</v>
      </c>
      <c r="C2498" s="3" t="s">
        <v>48056</v>
      </c>
      <c r="E2498" s="4"/>
      <c r="G2498" s="3" t="s">
        <v>48056</v>
      </c>
      <c r="L2498" s="3" t="s">
        <v>48056</v>
      </c>
      <c r="M2498" s="3" t="s">
        <v>48056</v>
      </c>
      <c r="N2498" s="3" t="s">
        <v>48056</v>
      </c>
      <c r="O2498" s="3" t="s">
        <v>48056</v>
      </c>
      <c r="P2498" s="3" t="s">
        <v>48056</v>
      </c>
      <c r="Q2498" s="3" t="s">
        <v>48056</v>
      </c>
      <c r="R2498" s="3" t="s">
        <v>48056</v>
      </c>
    </row>
    <row r="2499" spans="1:18" x14ac:dyDescent="0.25">
      <c r="A2499" s="3" t="s">
        <v>53675</v>
      </c>
      <c r="B2499" s="3" t="s">
        <v>53676</v>
      </c>
      <c r="C2499" s="3" t="s">
        <v>53677</v>
      </c>
      <c r="D2499" t="b">
        <v>0</v>
      </c>
      <c r="E2499" s="4">
        <v>41218.400833333333</v>
      </c>
      <c r="F2499">
        <v>2.6543257897312666E+17</v>
      </c>
      <c r="G2499" s="3" t="s">
        <v>48055</v>
      </c>
      <c r="H2499">
        <v>0</v>
      </c>
      <c r="I2499">
        <v>0</v>
      </c>
      <c r="J2499">
        <v>0</v>
      </c>
      <c r="K2499">
        <v>0</v>
      </c>
      <c r="L2499" s="3" t="s">
        <v>48056</v>
      </c>
      <c r="M2499" s="3" t="s">
        <v>48056</v>
      </c>
      <c r="N2499" s="3" t="s">
        <v>48056</v>
      </c>
      <c r="O2499" s="3" t="s">
        <v>48056</v>
      </c>
      <c r="P2499" s="3" t="s">
        <v>48056</v>
      </c>
      <c r="Q2499" s="3" t="s">
        <v>48056</v>
      </c>
      <c r="R2499" s="3" t="s">
        <v>54925</v>
      </c>
    </row>
    <row r="2500" spans="1:18" x14ac:dyDescent="0.25">
      <c r="A2500" s="3" t="s">
        <v>54860</v>
      </c>
      <c r="B2500" s="3" t="s">
        <v>48056</v>
      </c>
      <c r="C2500" s="3" t="s">
        <v>48056</v>
      </c>
      <c r="E2500" s="4"/>
      <c r="G2500" s="3" t="s">
        <v>48056</v>
      </c>
      <c r="L2500" s="3" t="s">
        <v>48056</v>
      </c>
      <c r="M2500" s="3" t="s">
        <v>48056</v>
      </c>
      <c r="N2500" s="3" t="s">
        <v>48056</v>
      </c>
      <c r="O2500" s="3" t="s">
        <v>48056</v>
      </c>
      <c r="P2500" s="3" t="s">
        <v>48056</v>
      </c>
      <c r="Q2500" s="3" t="s">
        <v>48056</v>
      </c>
      <c r="R2500" s="3" t="s">
        <v>48056</v>
      </c>
    </row>
    <row r="2501" spans="1:18" x14ac:dyDescent="0.25">
      <c r="A2501" s="3" t="s">
        <v>54926</v>
      </c>
      <c r="B2501" s="3" t="s">
        <v>54927</v>
      </c>
      <c r="C2501" s="3" t="s">
        <v>54928</v>
      </c>
      <c r="D2501" t="b">
        <v>0</v>
      </c>
      <c r="E2501" s="4">
        <v>41218.399363425924</v>
      </c>
      <c r="F2501">
        <v>2.654320443503657E+17</v>
      </c>
      <c r="G2501" s="3" t="s">
        <v>48055</v>
      </c>
      <c r="H2501">
        <v>0</v>
      </c>
      <c r="I2501">
        <v>0</v>
      </c>
      <c r="J2501">
        <v>0</v>
      </c>
      <c r="K2501">
        <v>0</v>
      </c>
      <c r="L2501" s="3" t="s">
        <v>48408</v>
      </c>
      <c r="M2501" s="3" t="s">
        <v>48066</v>
      </c>
      <c r="N2501" s="3" t="s">
        <v>48067</v>
      </c>
      <c r="O2501" s="3" t="s">
        <v>48409</v>
      </c>
      <c r="P2501" s="3" t="s">
        <v>48069</v>
      </c>
      <c r="Q2501" s="3" t="s">
        <v>54929</v>
      </c>
      <c r="R2501" s="3" t="s">
        <v>54930</v>
      </c>
    </row>
    <row r="2502" spans="1:18" x14ac:dyDescent="0.25">
      <c r="A2502" s="3" t="s">
        <v>54931</v>
      </c>
      <c r="B2502" s="3" t="s">
        <v>54932</v>
      </c>
      <c r="C2502" s="3" t="s">
        <v>54933</v>
      </c>
      <c r="D2502" t="b">
        <v>0</v>
      </c>
      <c r="E2502" s="4">
        <v>41218.397824074076</v>
      </c>
      <c r="F2502">
        <v>2.6543148780816794E+17</v>
      </c>
      <c r="G2502" s="3" t="s">
        <v>48055</v>
      </c>
      <c r="H2502">
        <v>0</v>
      </c>
      <c r="I2502">
        <v>0</v>
      </c>
      <c r="J2502">
        <v>0</v>
      </c>
      <c r="K2502">
        <v>0</v>
      </c>
      <c r="L2502" s="3" t="s">
        <v>48056</v>
      </c>
      <c r="M2502" s="3" t="s">
        <v>48056</v>
      </c>
      <c r="N2502" s="3" t="s">
        <v>48056</v>
      </c>
      <c r="O2502" s="3" t="s">
        <v>48056</v>
      </c>
      <c r="P2502" s="3" t="s">
        <v>48056</v>
      </c>
      <c r="Q2502" s="3" t="s">
        <v>48056</v>
      </c>
      <c r="R2502" s="3" t="s">
        <v>54934</v>
      </c>
    </row>
    <row r="2503" spans="1:18" x14ac:dyDescent="0.25">
      <c r="A2503" s="3" t="s">
        <v>53675</v>
      </c>
      <c r="B2503" s="3" t="s">
        <v>53676</v>
      </c>
      <c r="C2503" s="3" t="s">
        <v>53677</v>
      </c>
      <c r="D2503" t="b">
        <v>0</v>
      </c>
      <c r="E2503" s="4">
        <v>41218.392627314817</v>
      </c>
      <c r="F2503">
        <v>2.6542960237205094E+17</v>
      </c>
      <c r="G2503" s="3" t="s">
        <v>48055</v>
      </c>
      <c r="H2503">
        <v>0</v>
      </c>
      <c r="I2503">
        <v>0</v>
      </c>
      <c r="J2503">
        <v>0</v>
      </c>
      <c r="K2503">
        <v>0</v>
      </c>
      <c r="L2503" s="3" t="s">
        <v>48056</v>
      </c>
      <c r="M2503" s="3" t="s">
        <v>48056</v>
      </c>
      <c r="N2503" s="3" t="s">
        <v>48056</v>
      </c>
      <c r="O2503" s="3" t="s">
        <v>48056</v>
      </c>
      <c r="P2503" s="3" t="s">
        <v>48056</v>
      </c>
      <c r="Q2503" s="3" t="s">
        <v>48056</v>
      </c>
      <c r="R2503" s="3" t="s">
        <v>54935</v>
      </c>
    </row>
    <row r="2504" spans="1:18" x14ac:dyDescent="0.25">
      <c r="A2504" s="3" t="s">
        <v>54860</v>
      </c>
      <c r="B2504" s="3" t="s">
        <v>48056</v>
      </c>
      <c r="C2504" s="3" t="s">
        <v>48056</v>
      </c>
      <c r="E2504" s="4"/>
      <c r="G2504" s="3" t="s">
        <v>48056</v>
      </c>
      <c r="L2504" s="3" t="s">
        <v>48056</v>
      </c>
      <c r="M2504" s="3" t="s">
        <v>48056</v>
      </c>
      <c r="N2504" s="3" t="s">
        <v>48056</v>
      </c>
      <c r="O2504" s="3" t="s">
        <v>48056</v>
      </c>
      <c r="P2504" s="3" t="s">
        <v>48056</v>
      </c>
      <c r="Q2504" s="3" t="s">
        <v>48056</v>
      </c>
      <c r="R2504" s="3" t="s">
        <v>48056</v>
      </c>
    </row>
    <row r="2505" spans="1:18" x14ac:dyDescent="0.25">
      <c r="A2505" s="3" t="s">
        <v>53675</v>
      </c>
      <c r="B2505" s="3" t="s">
        <v>53676</v>
      </c>
      <c r="C2505" s="3" t="s">
        <v>53677</v>
      </c>
      <c r="D2505" t="b">
        <v>0</v>
      </c>
      <c r="E2505" s="4">
        <v>41218.39166666667</v>
      </c>
      <c r="F2505">
        <v>2.6542925633776845E+17</v>
      </c>
      <c r="G2505" s="3" t="s">
        <v>48055</v>
      </c>
      <c r="H2505">
        <v>0</v>
      </c>
      <c r="I2505">
        <v>0</v>
      </c>
      <c r="J2505">
        <v>0</v>
      </c>
      <c r="K2505">
        <v>0</v>
      </c>
      <c r="L2505" s="3" t="s">
        <v>48056</v>
      </c>
      <c r="M2505" s="3" t="s">
        <v>48056</v>
      </c>
      <c r="N2505" s="3" t="s">
        <v>48056</v>
      </c>
      <c r="O2505" s="3" t="s">
        <v>48056</v>
      </c>
      <c r="P2505" s="3" t="s">
        <v>48056</v>
      </c>
      <c r="Q2505" s="3" t="s">
        <v>48056</v>
      </c>
      <c r="R2505" s="3" t="s">
        <v>54936</v>
      </c>
    </row>
    <row r="2506" spans="1:18" x14ac:dyDescent="0.25">
      <c r="A2506" s="3" t="s">
        <v>54860</v>
      </c>
      <c r="B2506" s="3" t="s">
        <v>48056</v>
      </c>
      <c r="C2506" s="3" t="s">
        <v>48056</v>
      </c>
      <c r="E2506" s="4"/>
      <c r="G2506" s="3" t="s">
        <v>48056</v>
      </c>
      <c r="L2506" s="3" t="s">
        <v>48056</v>
      </c>
      <c r="M2506" s="3" t="s">
        <v>48056</v>
      </c>
      <c r="N2506" s="3" t="s">
        <v>48056</v>
      </c>
      <c r="O2506" s="3" t="s">
        <v>48056</v>
      </c>
      <c r="P2506" s="3" t="s">
        <v>48056</v>
      </c>
      <c r="Q2506" s="3" t="s">
        <v>48056</v>
      </c>
      <c r="R2506" s="3" t="s">
        <v>48056</v>
      </c>
    </row>
    <row r="2507" spans="1:18" x14ac:dyDescent="0.25">
      <c r="A2507" s="3" t="s">
        <v>53675</v>
      </c>
      <c r="B2507" s="3" t="s">
        <v>53676</v>
      </c>
      <c r="C2507" s="3" t="s">
        <v>53677</v>
      </c>
      <c r="D2507" t="b">
        <v>0</v>
      </c>
      <c r="E2507" s="4">
        <v>41218.389965277776</v>
      </c>
      <c r="F2507">
        <v>2.6542863917109658E+17</v>
      </c>
      <c r="G2507" s="3" t="s">
        <v>48055</v>
      </c>
      <c r="H2507">
        <v>0</v>
      </c>
      <c r="I2507">
        <v>0</v>
      </c>
      <c r="J2507">
        <v>0</v>
      </c>
      <c r="K2507">
        <v>0</v>
      </c>
      <c r="L2507" s="3" t="s">
        <v>48056</v>
      </c>
      <c r="M2507" s="3" t="s">
        <v>48056</v>
      </c>
      <c r="N2507" s="3" t="s">
        <v>48056</v>
      </c>
      <c r="O2507" s="3" t="s">
        <v>48056</v>
      </c>
      <c r="P2507" s="3" t="s">
        <v>48056</v>
      </c>
      <c r="Q2507" s="3" t="s">
        <v>48056</v>
      </c>
      <c r="R2507" s="3" t="s">
        <v>54937</v>
      </c>
    </row>
    <row r="2508" spans="1:18" x14ac:dyDescent="0.25">
      <c r="A2508" s="3" t="s">
        <v>54860</v>
      </c>
      <c r="B2508" s="3" t="s">
        <v>48056</v>
      </c>
      <c r="C2508" s="3" t="s">
        <v>48056</v>
      </c>
      <c r="E2508" s="4"/>
      <c r="G2508" s="3" t="s">
        <v>48056</v>
      </c>
      <c r="L2508" s="3" t="s">
        <v>48056</v>
      </c>
      <c r="M2508" s="3" t="s">
        <v>48056</v>
      </c>
      <c r="N2508" s="3" t="s">
        <v>48056</v>
      </c>
      <c r="O2508" s="3" t="s">
        <v>48056</v>
      </c>
      <c r="P2508" s="3" t="s">
        <v>48056</v>
      </c>
      <c r="Q2508" s="3" t="s">
        <v>48056</v>
      </c>
      <c r="R2508" s="3" t="s">
        <v>48056</v>
      </c>
    </row>
    <row r="2509" spans="1:18" x14ac:dyDescent="0.25">
      <c r="A2509" s="3" t="s">
        <v>54938</v>
      </c>
      <c r="B2509" s="3" t="s">
        <v>54939</v>
      </c>
      <c r="C2509" s="3" t="s">
        <v>54940</v>
      </c>
      <c r="D2509" t="b">
        <v>0</v>
      </c>
      <c r="E2509" s="4">
        <v>41218.38517361111</v>
      </c>
      <c r="F2509">
        <v>2.6542690322835456E+17</v>
      </c>
      <c r="G2509" s="3" t="s">
        <v>48055</v>
      </c>
      <c r="H2509">
        <v>0</v>
      </c>
      <c r="I2509">
        <v>0</v>
      </c>
      <c r="J2509">
        <v>0</v>
      </c>
      <c r="K2509">
        <v>0</v>
      </c>
      <c r="L2509" s="3" t="s">
        <v>48056</v>
      </c>
      <c r="M2509" s="3" t="s">
        <v>48056</v>
      </c>
      <c r="N2509" s="3" t="s">
        <v>48056</v>
      </c>
      <c r="O2509" s="3" t="s">
        <v>48056</v>
      </c>
      <c r="P2509" s="3" t="s">
        <v>48056</v>
      </c>
      <c r="Q2509" s="3" t="s">
        <v>48056</v>
      </c>
      <c r="R2509" s="3" t="s">
        <v>54941</v>
      </c>
    </row>
    <row r="2510" spans="1:18" x14ac:dyDescent="0.25">
      <c r="A2510" s="3" t="s">
        <v>54942</v>
      </c>
      <c r="B2510" s="3" t="s">
        <v>54943</v>
      </c>
      <c r="C2510" s="3" t="s">
        <v>54944</v>
      </c>
      <c r="D2510" t="b">
        <v>0</v>
      </c>
      <c r="E2510" s="4">
        <v>41218.383796296293</v>
      </c>
      <c r="F2510">
        <v>2.6542640312470733E+17</v>
      </c>
      <c r="G2510" s="3" t="s">
        <v>54945</v>
      </c>
      <c r="H2510">
        <v>0</v>
      </c>
      <c r="I2510">
        <v>0</v>
      </c>
      <c r="J2510">
        <v>1</v>
      </c>
      <c r="K2510">
        <v>0</v>
      </c>
      <c r="L2510" s="3" t="s">
        <v>48056</v>
      </c>
      <c r="M2510" s="3" t="s">
        <v>48056</v>
      </c>
      <c r="N2510" s="3" t="s">
        <v>48056</v>
      </c>
      <c r="O2510" s="3" t="s">
        <v>48056</v>
      </c>
      <c r="P2510" s="3" t="s">
        <v>48056</v>
      </c>
      <c r="Q2510" s="3" t="s">
        <v>48056</v>
      </c>
      <c r="R2510" s="3" t="s">
        <v>54946</v>
      </c>
    </row>
    <row r="2511" spans="1:18" x14ac:dyDescent="0.25">
      <c r="A2511" s="3" t="s">
        <v>53675</v>
      </c>
      <c r="B2511" s="3" t="s">
        <v>53676</v>
      </c>
      <c r="C2511" s="3" t="s">
        <v>53677</v>
      </c>
      <c r="D2511" t="b">
        <v>0</v>
      </c>
      <c r="E2511" s="4">
        <v>41218.375752314816</v>
      </c>
      <c r="F2511">
        <v>2.6542348901457101E+17</v>
      </c>
      <c r="G2511" s="3" t="s">
        <v>48055</v>
      </c>
      <c r="H2511">
        <v>0</v>
      </c>
      <c r="I2511">
        <v>0</v>
      </c>
      <c r="J2511">
        <v>0</v>
      </c>
      <c r="K2511">
        <v>0</v>
      </c>
      <c r="L2511" s="3" t="s">
        <v>48056</v>
      </c>
      <c r="M2511" s="3" t="s">
        <v>48056</v>
      </c>
      <c r="N2511" s="3" t="s">
        <v>48056</v>
      </c>
      <c r="O2511" s="3" t="s">
        <v>48056</v>
      </c>
      <c r="P2511" s="3" t="s">
        <v>48056</v>
      </c>
      <c r="Q2511" s="3" t="s">
        <v>48056</v>
      </c>
      <c r="R2511" s="3" t="s">
        <v>54947</v>
      </c>
    </row>
    <row r="2512" spans="1:18" x14ac:dyDescent="0.25">
      <c r="A2512" s="3" t="s">
        <v>54860</v>
      </c>
      <c r="B2512" s="3" t="s">
        <v>48056</v>
      </c>
      <c r="C2512" s="3" t="s">
        <v>48056</v>
      </c>
      <c r="E2512" s="4"/>
      <c r="G2512" s="3" t="s">
        <v>48056</v>
      </c>
      <c r="L2512" s="3" t="s">
        <v>48056</v>
      </c>
      <c r="M2512" s="3" t="s">
        <v>48056</v>
      </c>
      <c r="N2512" s="3" t="s">
        <v>48056</v>
      </c>
      <c r="O2512" s="3" t="s">
        <v>48056</v>
      </c>
      <c r="P2512" s="3" t="s">
        <v>48056</v>
      </c>
      <c r="Q2512" s="3" t="s">
        <v>48056</v>
      </c>
      <c r="R2512" s="3" t="s">
        <v>48056</v>
      </c>
    </row>
    <row r="2513" spans="1:18" x14ac:dyDescent="0.25">
      <c r="A2513" s="3" t="s">
        <v>53675</v>
      </c>
      <c r="B2513" s="3" t="s">
        <v>53676</v>
      </c>
      <c r="C2513" s="3" t="s">
        <v>53677</v>
      </c>
      <c r="D2513" t="b">
        <v>0</v>
      </c>
      <c r="E2513" s="4">
        <v>41218.3749537037</v>
      </c>
      <c r="F2513">
        <v>2.6542319943143834E+17</v>
      </c>
      <c r="G2513" s="3" t="s">
        <v>48055</v>
      </c>
      <c r="H2513">
        <v>0</v>
      </c>
      <c r="I2513">
        <v>0</v>
      </c>
      <c r="J2513">
        <v>0</v>
      </c>
      <c r="K2513">
        <v>0</v>
      </c>
      <c r="L2513" s="3" t="s">
        <v>48056</v>
      </c>
      <c r="M2513" s="3" t="s">
        <v>48056</v>
      </c>
      <c r="N2513" s="3" t="s">
        <v>48056</v>
      </c>
      <c r="O2513" s="3" t="s">
        <v>48056</v>
      </c>
      <c r="P2513" s="3" t="s">
        <v>48056</v>
      </c>
      <c r="Q2513" s="3" t="s">
        <v>48056</v>
      </c>
      <c r="R2513" s="3" t="s">
        <v>54948</v>
      </c>
    </row>
    <row r="2514" spans="1:18" x14ac:dyDescent="0.25">
      <c r="A2514" s="3" t="s">
        <v>54949</v>
      </c>
      <c r="B2514" s="3" t="s">
        <v>48056</v>
      </c>
      <c r="C2514" s="3" t="s">
        <v>48056</v>
      </c>
      <c r="E2514" s="4"/>
      <c r="G2514" s="3" t="s">
        <v>48056</v>
      </c>
      <c r="L2514" s="3" t="s">
        <v>48056</v>
      </c>
      <c r="M2514" s="3" t="s">
        <v>48056</v>
      </c>
      <c r="N2514" s="3" t="s">
        <v>48056</v>
      </c>
      <c r="O2514" s="3" t="s">
        <v>48056</v>
      </c>
      <c r="P2514" s="3" t="s">
        <v>48056</v>
      </c>
      <c r="Q2514" s="3" t="s">
        <v>48056</v>
      </c>
      <c r="R2514" s="3" t="s">
        <v>48056</v>
      </c>
    </row>
    <row r="2515" spans="1:18" x14ac:dyDescent="0.25">
      <c r="A2515" s="3" t="s">
        <v>54950</v>
      </c>
      <c r="B2515" s="3" t="s">
        <v>54951</v>
      </c>
      <c r="C2515" s="3" t="s">
        <v>54952</v>
      </c>
      <c r="D2515" t="b">
        <v>0</v>
      </c>
      <c r="E2515" s="4">
        <v>41218.373796296299</v>
      </c>
      <c r="F2515">
        <v>2.6542277791646925E+17</v>
      </c>
      <c r="G2515" s="3" t="s">
        <v>54953</v>
      </c>
      <c r="H2515">
        <v>0</v>
      </c>
      <c r="I2515">
        <v>0</v>
      </c>
      <c r="J2515">
        <v>0</v>
      </c>
      <c r="K2515">
        <v>0</v>
      </c>
      <c r="L2515" s="3" t="s">
        <v>48056</v>
      </c>
      <c r="M2515" s="3" t="s">
        <v>48056</v>
      </c>
      <c r="N2515" s="3" t="s">
        <v>48056</v>
      </c>
      <c r="O2515" s="3" t="s">
        <v>48056</v>
      </c>
      <c r="P2515" s="3" t="s">
        <v>48056</v>
      </c>
      <c r="Q2515" s="3" t="s">
        <v>48056</v>
      </c>
      <c r="R2515" s="3" t="s">
        <v>54954</v>
      </c>
    </row>
    <row r="2516" spans="1:18" x14ac:dyDescent="0.25">
      <c r="A2516" s="3" t="s">
        <v>54955</v>
      </c>
      <c r="B2516" s="3" t="s">
        <v>54956</v>
      </c>
      <c r="C2516" s="3" t="s">
        <v>54957</v>
      </c>
      <c r="D2516" t="b">
        <v>0</v>
      </c>
      <c r="E2516" s="4">
        <v>41218.362604166665</v>
      </c>
      <c r="F2516">
        <v>2.6541872403358106E+17</v>
      </c>
      <c r="G2516" s="3" t="s">
        <v>48055</v>
      </c>
      <c r="H2516">
        <v>0</v>
      </c>
      <c r="I2516">
        <v>0</v>
      </c>
      <c r="J2516">
        <v>0</v>
      </c>
      <c r="K2516">
        <v>0</v>
      </c>
      <c r="L2516" s="3" t="s">
        <v>48318</v>
      </c>
      <c r="M2516" s="3" t="s">
        <v>48066</v>
      </c>
      <c r="N2516" s="3" t="s">
        <v>48067</v>
      </c>
      <c r="O2516" s="3" t="s">
        <v>48319</v>
      </c>
      <c r="P2516" s="3" t="s">
        <v>48069</v>
      </c>
      <c r="Q2516" s="3" t="s">
        <v>54958</v>
      </c>
      <c r="R2516" s="3" t="s">
        <v>54959</v>
      </c>
    </row>
    <row r="2517" spans="1:18" x14ac:dyDescent="0.25">
      <c r="A2517" s="3" t="s">
        <v>54893</v>
      </c>
      <c r="B2517" s="3" t="s">
        <v>54894</v>
      </c>
      <c r="C2517" s="3" t="s">
        <v>54895</v>
      </c>
      <c r="D2517" t="b">
        <v>0</v>
      </c>
      <c r="E2517" s="4">
        <v>41218.35560185185</v>
      </c>
      <c r="F2517">
        <v>2.6541618691586048E+17</v>
      </c>
      <c r="G2517" s="3" t="s">
        <v>48055</v>
      </c>
      <c r="H2517">
        <v>0</v>
      </c>
      <c r="I2517">
        <v>0</v>
      </c>
      <c r="J2517">
        <v>0</v>
      </c>
      <c r="K2517">
        <v>0</v>
      </c>
      <c r="L2517" s="3" t="s">
        <v>48253</v>
      </c>
      <c r="M2517" s="3" t="s">
        <v>48066</v>
      </c>
      <c r="N2517" s="3" t="s">
        <v>48067</v>
      </c>
      <c r="O2517" s="3" t="s">
        <v>48254</v>
      </c>
      <c r="P2517" s="3" t="s">
        <v>48069</v>
      </c>
      <c r="Q2517" s="3" t="s">
        <v>54085</v>
      </c>
      <c r="R2517" s="3" t="s">
        <v>54960</v>
      </c>
    </row>
    <row r="2518" spans="1:18" x14ac:dyDescent="0.25">
      <c r="A2518" s="3" t="s">
        <v>54961</v>
      </c>
      <c r="B2518" s="3" t="s">
        <v>54962</v>
      </c>
      <c r="C2518" s="3" t="s">
        <v>54963</v>
      </c>
      <c r="D2518" t="b">
        <v>0</v>
      </c>
      <c r="E2518" s="4">
        <v>41218.353275462963</v>
      </c>
      <c r="F2518">
        <v>2.6541534122673357E+17</v>
      </c>
      <c r="G2518" s="3" t="s">
        <v>48055</v>
      </c>
      <c r="H2518">
        <v>0</v>
      </c>
      <c r="I2518">
        <v>0</v>
      </c>
      <c r="J2518">
        <v>0</v>
      </c>
      <c r="K2518">
        <v>0</v>
      </c>
      <c r="L2518" s="3" t="s">
        <v>48056</v>
      </c>
      <c r="M2518" s="3" t="s">
        <v>48056</v>
      </c>
      <c r="N2518" s="3" t="s">
        <v>48056</v>
      </c>
      <c r="O2518" s="3" t="s">
        <v>48056</v>
      </c>
      <c r="P2518" s="3" t="s">
        <v>48056</v>
      </c>
      <c r="Q2518" s="3" t="s">
        <v>48056</v>
      </c>
      <c r="R2518" s="3" t="s">
        <v>54964</v>
      </c>
    </row>
    <row r="2519" spans="1:18" x14ac:dyDescent="0.25">
      <c r="A2519" s="3" t="s">
        <v>48593</v>
      </c>
      <c r="B2519" s="3" t="s">
        <v>48594</v>
      </c>
      <c r="C2519" s="3" t="s">
        <v>48595</v>
      </c>
      <c r="D2519" t="b">
        <v>0</v>
      </c>
      <c r="E2519" s="4">
        <v>41218.309050925927</v>
      </c>
      <c r="F2519">
        <v>2.6539931711898419E+17</v>
      </c>
      <c r="G2519" s="3" t="s">
        <v>48055</v>
      </c>
      <c r="H2519">
        <v>0</v>
      </c>
      <c r="I2519">
        <v>0</v>
      </c>
      <c r="J2519">
        <v>0</v>
      </c>
      <c r="K2519">
        <v>0</v>
      </c>
      <c r="L2519" s="3" t="s">
        <v>48056</v>
      </c>
      <c r="M2519" s="3" t="s">
        <v>48056</v>
      </c>
      <c r="N2519" s="3" t="s">
        <v>48056</v>
      </c>
      <c r="O2519" s="3" t="s">
        <v>48056</v>
      </c>
      <c r="P2519" s="3" t="s">
        <v>48056</v>
      </c>
      <c r="Q2519" s="3" t="s">
        <v>48056</v>
      </c>
      <c r="R2519" s="3" t="s">
        <v>54965</v>
      </c>
    </row>
    <row r="2520" spans="1:18" x14ac:dyDescent="0.25">
      <c r="A2520" s="3" t="s">
        <v>51751</v>
      </c>
      <c r="B2520" s="3" t="s">
        <v>51752</v>
      </c>
      <c r="C2520" s="3" t="s">
        <v>51753</v>
      </c>
      <c r="D2520" t="b">
        <v>0</v>
      </c>
      <c r="E2520" s="4">
        <v>41218.299467592595</v>
      </c>
      <c r="F2520">
        <v>2.6539584168094106E+17</v>
      </c>
      <c r="G2520" s="3" t="s">
        <v>48055</v>
      </c>
      <c r="H2520">
        <v>0</v>
      </c>
      <c r="I2520">
        <v>0</v>
      </c>
      <c r="J2520">
        <v>0</v>
      </c>
      <c r="K2520">
        <v>0</v>
      </c>
      <c r="L2520" s="3" t="s">
        <v>48056</v>
      </c>
      <c r="M2520" s="3" t="s">
        <v>48056</v>
      </c>
      <c r="N2520" s="3" t="s">
        <v>48056</v>
      </c>
      <c r="O2520" s="3" t="s">
        <v>48056</v>
      </c>
      <c r="P2520" s="3" t="s">
        <v>48056</v>
      </c>
      <c r="Q2520" s="3" t="s">
        <v>48056</v>
      </c>
      <c r="R2520" s="3" t="s">
        <v>54966</v>
      </c>
    </row>
    <row r="2521" spans="1:18" x14ac:dyDescent="0.25">
      <c r="A2521" s="3" t="s">
        <v>54967</v>
      </c>
      <c r="B2521" s="3" t="s">
        <v>54968</v>
      </c>
      <c r="C2521" s="3" t="s">
        <v>54969</v>
      </c>
      <c r="D2521" t="b">
        <v>0</v>
      </c>
      <c r="E2521" s="4">
        <v>41218.283379629633</v>
      </c>
      <c r="F2521">
        <v>2.6539001317544755E+17</v>
      </c>
      <c r="G2521" s="3" t="s">
        <v>48055</v>
      </c>
      <c r="H2521">
        <v>0</v>
      </c>
      <c r="I2521">
        <v>0</v>
      </c>
      <c r="J2521">
        <v>0</v>
      </c>
      <c r="K2521">
        <v>0</v>
      </c>
      <c r="L2521" s="3" t="s">
        <v>54970</v>
      </c>
      <c r="M2521" s="3" t="s">
        <v>54971</v>
      </c>
      <c r="N2521" s="3" t="s">
        <v>54972</v>
      </c>
      <c r="O2521" s="3" t="s">
        <v>54973</v>
      </c>
      <c r="P2521" s="3" t="s">
        <v>48069</v>
      </c>
      <c r="Q2521" s="3" t="s">
        <v>54974</v>
      </c>
      <c r="R2521" s="3" t="s">
        <v>54975</v>
      </c>
    </row>
    <row r="2522" spans="1:18" x14ac:dyDescent="0.25">
      <c r="A2522" s="3" t="s">
        <v>54976</v>
      </c>
      <c r="B2522" s="3" t="s">
        <v>54977</v>
      </c>
      <c r="C2522" s="3" t="s">
        <v>54978</v>
      </c>
      <c r="D2522" t="b">
        <v>0</v>
      </c>
      <c r="E2522" s="4">
        <v>41218.282557870371</v>
      </c>
      <c r="F2522">
        <v>2.653897170953175E+17</v>
      </c>
      <c r="G2522" s="3" t="s">
        <v>48055</v>
      </c>
      <c r="H2522">
        <v>0</v>
      </c>
      <c r="I2522">
        <v>0</v>
      </c>
      <c r="J2522">
        <v>0</v>
      </c>
      <c r="K2522">
        <v>0</v>
      </c>
      <c r="L2522" s="3" t="s">
        <v>48253</v>
      </c>
      <c r="M2522" s="3" t="s">
        <v>48066</v>
      </c>
      <c r="N2522" s="3" t="s">
        <v>48067</v>
      </c>
      <c r="O2522" s="3" t="s">
        <v>48254</v>
      </c>
      <c r="P2522" s="3" t="s">
        <v>48069</v>
      </c>
      <c r="Q2522" s="3" t="s">
        <v>54085</v>
      </c>
      <c r="R2522" s="3" t="s">
        <v>54979</v>
      </c>
    </row>
    <row r="2523" spans="1:18" x14ac:dyDescent="0.25">
      <c r="A2523" s="3" t="s">
        <v>54980</v>
      </c>
      <c r="B2523" s="3" t="s">
        <v>54981</v>
      </c>
      <c r="C2523" s="3" t="s">
        <v>54982</v>
      </c>
      <c r="D2523" t="b">
        <v>0</v>
      </c>
      <c r="E2523" s="4">
        <v>41218.23641203704</v>
      </c>
      <c r="F2523">
        <v>2.6537299207744717E+17</v>
      </c>
      <c r="G2523" s="3" t="s">
        <v>54983</v>
      </c>
      <c r="H2523">
        <v>0</v>
      </c>
      <c r="I2523">
        <v>0</v>
      </c>
      <c r="J2523">
        <v>0</v>
      </c>
      <c r="K2523">
        <v>0</v>
      </c>
      <c r="L2523" s="3" t="s">
        <v>48056</v>
      </c>
      <c r="M2523" s="3" t="s">
        <v>48056</v>
      </c>
      <c r="N2523" s="3" t="s">
        <v>48056</v>
      </c>
      <c r="O2523" s="3" t="s">
        <v>48056</v>
      </c>
      <c r="P2523" s="3" t="s">
        <v>48056</v>
      </c>
      <c r="Q2523" s="3" t="s">
        <v>48056</v>
      </c>
      <c r="R2523" s="3" t="s">
        <v>54984</v>
      </c>
    </row>
    <row r="2524" spans="1:18" x14ac:dyDescent="0.25">
      <c r="A2524" s="3" t="s">
        <v>52866</v>
      </c>
      <c r="B2524" s="3" t="s">
        <v>52867</v>
      </c>
      <c r="C2524" s="3" t="s">
        <v>52868</v>
      </c>
      <c r="D2524" t="b">
        <v>0</v>
      </c>
      <c r="E2524" s="4">
        <v>41218.231180555558</v>
      </c>
      <c r="F2524">
        <v>2.6537109703217562E+17</v>
      </c>
      <c r="G2524" s="3" t="s">
        <v>48055</v>
      </c>
      <c r="H2524">
        <v>0</v>
      </c>
      <c r="I2524">
        <v>0</v>
      </c>
      <c r="J2524">
        <v>0</v>
      </c>
      <c r="K2524">
        <v>0</v>
      </c>
      <c r="L2524" s="3" t="s">
        <v>48056</v>
      </c>
      <c r="M2524" s="3" t="s">
        <v>48056</v>
      </c>
      <c r="N2524" s="3" t="s">
        <v>48056</v>
      </c>
      <c r="O2524" s="3" t="s">
        <v>48056</v>
      </c>
      <c r="P2524" s="3" t="s">
        <v>48056</v>
      </c>
      <c r="Q2524" s="3" t="s">
        <v>48056</v>
      </c>
      <c r="R2524" s="3" t="s">
        <v>54985</v>
      </c>
    </row>
    <row r="2525" spans="1:18" x14ac:dyDescent="0.25">
      <c r="A2525" s="3" t="s">
        <v>54986</v>
      </c>
      <c r="B2525" s="3" t="s">
        <v>54987</v>
      </c>
      <c r="C2525" s="3" t="s">
        <v>54987</v>
      </c>
      <c r="D2525" t="b">
        <v>0</v>
      </c>
      <c r="E2525" s="4">
        <v>41218.228587962964</v>
      </c>
      <c r="F2525">
        <v>2.6537015868669542E+17</v>
      </c>
      <c r="G2525" s="3" t="s">
        <v>48055</v>
      </c>
      <c r="H2525">
        <v>0</v>
      </c>
      <c r="I2525">
        <v>0</v>
      </c>
      <c r="J2525">
        <v>0</v>
      </c>
      <c r="K2525">
        <v>0</v>
      </c>
      <c r="L2525" s="3" t="s">
        <v>48056</v>
      </c>
      <c r="M2525" s="3" t="s">
        <v>48056</v>
      </c>
      <c r="N2525" s="3" t="s">
        <v>48056</v>
      </c>
      <c r="O2525" s="3" t="s">
        <v>48056</v>
      </c>
      <c r="P2525" s="3" t="s">
        <v>48056</v>
      </c>
      <c r="Q2525" s="3" t="s">
        <v>48056</v>
      </c>
      <c r="R2525" s="3" t="s">
        <v>54988</v>
      </c>
    </row>
    <row r="2526" spans="1:18" x14ac:dyDescent="0.25">
      <c r="A2526" s="3" t="s">
        <v>54989</v>
      </c>
      <c r="B2526" s="3" t="s">
        <v>54990</v>
      </c>
      <c r="C2526" s="3" t="s">
        <v>54991</v>
      </c>
      <c r="D2526" t="b">
        <v>0</v>
      </c>
      <c r="E2526" s="4">
        <v>41218.225462962961</v>
      </c>
      <c r="F2526">
        <v>2.653690254360617E+17</v>
      </c>
      <c r="G2526" s="3" t="s">
        <v>48055</v>
      </c>
      <c r="H2526">
        <v>0</v>
      </c>
      <c r="I2526">
        <v>0</v>
      </c>
      <c r="J2526">
        <v>0</v>
      </c>
      <c r="K2526">
        <v>0</v>
      </c>
      <c r="L2526" s="3" t="s">
        <v>48056</v>
      </c>
      <c r="M2526" s="3" t="s">
        <v>48056</v>
      </c>
      <c r="N2526" s="3" t="s">
        <v>48056</v>
      </c>
      <c r="O2526" s="3" t="s">
        <v>48056</v>
      </c>
      <c r="P2526" s="3" t="s">
        <v>48056</v>
      </c>
      <c r="Q2526" s="3" t="s">
        <v>48056</v>
      </c>
      <c r="R2526" s="3" t="s">
        <v>54992</v>
      </c>
    </row>
    <row r="2527" spans="1:18" x14ac:dyDescent="0.25">
      <c r="A2527" s="3" t="s">
        <v>54993</v>
      </c>
      <c r="B2527" s="3" t="s">
        <v>54994</v>
      </c>
      <c r="C2527" s="3" t="s">
        <v>54995</v>
      </c>
      <c r="D2527" t="b">
        <v>0</v>
      </c>
      <c r="E2527" s="4">
        <v>41218.072939814818</v>
      </c>
      <c r="F2527">
        <v>2.653137541856215E+17</v>
      </c>
      <c r="G2527" s="3" t="s">
        <v>48055</v>
      </c>
      <c r="H2527">
        <v>0</v>
      </c>
      <c r="I2527">
        <v>0</v>
      </c>
      <c r="J2527">
        <v>0</v>
      </c>
      <c r="K2527">
        <v>0</v>
      </c>
      <c r="L2527" s="3" t="s">
        <v>48056</v>
      </c>
      <c r="M2527" s="3" t="s">
        <v>48056</v>
      </c>
      <c r="N2527" s="3" t="s">
        <v>48056</v>
      </c>
      <c r="O2527" s="3" t="s">
        <v>48056</v>
      </c>
      <c r="P2527" s="3" t="s">
        <v>48056</v>
      </c>
      <c r="Q2527" s="3" t="s">
        <v>48056</v>
      </c>
      <c r="R2527" s="3" t="s">
        <v>54996</v>
      </c>
    </row>
    <row r="2528" spans="1:18" x14ac:dyDescent="0.25">
      <c r="A2528" s="3" t="s">
        <v>54997</v>
      </c>
      <c r="B2528" s="3" t="s">
        <v>54998</v>
      </c>
      <c r="C2528" s="3" t="s">
        <v>54999</v>
      </c>
      <c r="D2528" t="b">
        <v>0</v>
      </c>
      <c r="E2528" s="4">
        <v>41218.062013888892</v>
      </c>
      <c r="F2528">
        <v>2.6530979272001536E+17</v>
      </c>
      <c r="G2528" s="3" t="s">
        <v>54953</v>
      </c>
      <c r="H2528">
        <v>0</v>
      </c>
      <c r="I2528">
        <v>0</v>
      </c>
      <c r="J2528">
        <v>0</v>
      </c>
      <c r="K2528">
        <v>0</v>
      </c>
      <c r="L2528" s="3" t="s">
        <v>48056</v>
      </c>
      <c r="M2528" s="3" t="s">
        <v>48056</v>
      </c>
      <c r="N2528" s="3" t="s">
        <v>48056</v>
      </c>
      <c r="O2528" s="3" t="s">
        <v>48056</v>
      </c>
      <c r="P2528" s="3" t="s">
        <v>48056</v>
      </c>
      <c r="Q2528" s="3" t="s">
        <v>48056</v>
      </c>
      <c r="R2528" s="3" t="s">
        <v>55000</v>
      </c>
    </row>
    <row r="2529" spans="1:18" x14ac:dyDescent="0.25">
      <c r="A2529" s="3" t="s">
        <v>54997</v>
      </c>
      <c r="B2529" s="3" t="s">
        <v>54998</v>
      </c>
      <c r="C2529" s="3" t="s">
        <v>54999</v>
      </c>
      <c r="D2529" t="b">
        <v>0</v>
      </c>
      <c r="E2529" s="4">
        <v>41218.059664351851</v>
      </c>
      <c r="F2529">
        <v>2.6530893935529574E+17</v>
      </c>
      <c r="G2529" s="3" t="s">
        <v>48055</v>
      </c>
      <c r="H2529">
        <v>0</v>
      </c>
      <c r="I2529">
        <v>0</v>
      </c>
      <c r="J2529">
        <v>1</v>
      </c>
      <c r="K2529">
        <v>0</v>
      </c>
      <c r="L2529" s="3" t="s">
        <v>48056</v>
      </c>
      <c r="M2529" s="3" t="s">
        <v>48056</v>
      </c>
      <c r="N2529" s="3" t="s">
        <v>48056</v>
      </c>
      <c r="O2529" s="3" t="s">
        <v>48056</v>
      </c>
      <c r="P2529" s="3" t="s">
        <v>48056</v>
      </c>
      <c r="Q2529" s="3" t="s">
        <v>48056</v>
      </c>
      <c r="R2529" s="3" t="s">
        <v>55001</v>
      </c>
    </row>
    <row r="2530" spans="1:18" x14ac:dyDescent="0.25">
      <c r="A2530" s="3" t="s">
        <v>55002</v>
      </c>
      <c r="B2530" s="3" t="s">
        <v>55003</v>
      </c>
      <c r="C2530" s="3" t="s">
        <v>55004</v>
      </c>
      <c r="D2530" t="b">
        <v>0</v>
      </c>
      <c r="E2530" s="4">
        <v>41218.057743055557</v>
      </c>
      <c r="F2530">
        <v>2.6530824593200742E+17</v>
      </c>
      <c r="G2530" s="3" t="s">
        <v>48055</v>
      </c>
      <c r="H2530">
        <v>0</v>
      </c>
      <c r="I2530">
        <v>0</v>
      </c>
      <c r="J2530">
        <v>0</v>
      </c>
      <c r="K2530">
        <v>0</v>
      </c>
      <c r="L2530" s="3" t="s">
        <v>55005</v>
      </c>
      <c r="M2530" s="3" t="s">
        <v>48066</v>
      </c>
      <c r="N2530" s="3" t="s">
        <v>48067</v>
      </c>
      <c r="O2530" s="3" t="s">
        <v>55006</v>
      </c>
      <c r="P2530" s="3" t="s">
        <v>48069</v>
      </c>
      <c r="Q2530" s="3" t="s">
        <v>55007</v>
      </c>
      <c r="R2530" s="3" t="s">
        <v>55008</v>
      </c>
    </row>
    <row r="2531" spans="1:18" x14ac:dyDescent="0.25">
      <c r="A2531" s="3" t="s">
        <v>55009</v>
      </c>
      <c r="B2531" s="3" t="s">
        <v>55010</v>
      </c>
      <c r="C2531" s="3" t="s">
        <v>55011</v>
      </c>
      <c r="D2531" t="b">
        <v>0</v>
      </c>
      <c r="E2531" s="4">
        <v>41218.016585648147</v>
      </c>
      <c r="F2531">
        <v>2.652933306430464E+17</v>
      </c>
      <c r="G2531" s="3" t="s">
        <v>48055</v>
      </c>
      <c r="H2531">
        <v>0</v>
      </c>
      <c r="I2531">
        <v>0</v>
      </c>
      <c r="J2531">
        <v>0</v>
      </c>
      <c r="K2531">
        <v>0</v>
      </c>
      <c r="L2531" s="3" t="s">
        <v>48056</v>
      </c>
      <c r="M2531" s="3" t="s">
        <v>48056</v>
      </c>
      <c r="N2531" s="3" t="s">
        <v>48056</v>
      </c>
      <c r="O2531" s="3" t="s">
        <v>48056</v>
      </c>
      <c r="P2531" s="3" t="s">
        <v>48056</v>
      </c>
      <c r="Q2531" s="3" t="s">
        <v>48056</v>
      </c>
      <c r="R2531" s="3" t="s">
        <v>55012</v>
      </c>
    </row>
    <row r="2532" spans="1:18" x14ac:dyDescent="0.25">
      <c r="A2532" s="3" t="s">
        <v>52889</v>
      </c>
      <c r="B2532" s="3" t="s">
        <v>52890</v>
      </c>
      <c r="C2532" s="3" t="s">
        <v>52891</v>
      </c>
      <c r="D2532" t="b">
        <v>0</v>
      </c>
      <c r="E2532" s="4">
        <v>41218.015706018516</v>
      </c>
      <c r="F2532">
        <v>2.6529301086931354E+17</v>
      </c>
      <c r="G2532" s="3" t="s">
        <v>48055</v>
      </c>
      <c r="H2532">
        <v>0</v>
      </c>
      <c r="I2532">
        <v>0</v>
      </c>
      <c r="J2532">
        <v>0</v>
      </c>
      <c r="K2532">
        <v>0</v>
      </c>
      <c r="L2532" s="3" t="s">
        <v>48056</v>
      </c>
      <c r="M2532" s="3" t="s">
        <v>48056</v>
      </c>
      <c r="N2532" s="3" t="s">
        <v>48056</v>
      </c>
      <c r="O2532" s="3" t="s">
        <v>48056</v>
      </c>
      <c r="P2532" s="3" t="s">
        <v>48056</v>
      </c>
      <c r="Q2532" s="3" t="s">
        <v>48056</v>
      </c>
      <c r="R2532" s="3" t="s">
        <v>52892</v>
      </c>
    </row>
    <row r="2533" spans="1:18" x14ac:dyDescent="0.25">
      <c r="A2533" s="3" t="s">
        <v>55013</v>
      </c>
      <c r="B2533" s="3" t="s">
        <v>55014</v>
      </c>
      <c r="C2533" s="3" t="s">
        <v>55015</v>
      </c>
      <c r="D2533" t="b">
        <v>0</v>
      </c>
      <c r="E2533" s="4">
        <v>41217.96912037037</v>
      </c>
      <c r="F2533">
        <v>2.652761284433879E+17</v>
      </c>
      <c r="G2533" s="3" t="s">
        <v>48055</v>
      </c>
      <c r="H2533">
        <v>0</v>
      </c>
      <c r="I2533">
        <v>0</v>
      </c>
      <c r="J2533">
        <v>0</v>
      </c>
      <c r="K2533">
        <v>0</v>
      </c>
      <c r="L2533" s="3" t="s">
        <v>48056</v>
      </c>
      <c r="M2533" s="3" t="s">
        <v>48056</v>
      </c>
      <c r="N2533" s="3" t="s">
        <v>48056</v>
      </c>
      <c r="O2533" s="3" t="s">
        <v>48056</v>
      </c>
      <c r="P2533" s="3" t="s">
        <v>48056</v>
      </c>
      <c r="Q2533" s="3" t="s">
        <v>48056</v>
      </c>
      <c r="R2533" s="3" t="s">
        <v>55016</v>
      </c>
    </row>
    <row r="2534" spans="1:18" x14ac:dyDescent="0.25">
      <c r="A2534" s="3" t="s">
        <v>55017</v>
      </c>
      <c r="B2534" s="3" t="s">
        <v>55018</v>
      </c>
      <c r="C2534" s="3" t="s">
        <v>55019</v>
      </c>
      <c r="D2534" t="b">
        <v>0</v>
      </c>
      <c r="E2534" s="4">
        <v>41217.967731481483</v>
      </c>
      <c r="F2534">
        <v>2.6527562693043814E+17</v>
      </c>
      <c r="G2534" s="3" t="s">
        <v>48055</v>
      </c>
      <c r="H2534">
        <v>0</v>
      </c>
      <c r="I2534">
        <v>0</v>
      </c>
      <c r="J2534">
        <v>0</v>
      </c>
      <c r="K2534">
        <v>0</v>
      </c>
      <c r="L2534" s="3" t="s">
        <v>48056</v>
      </c>
      <c r="M2534" s="3" t="s">
        <v>48056</v>
      </c>
      <c r="N2534" s="3" t="s">
        <v>48056</v>
      </c>
      <c r="O2534" s="3" t="s">
        <v>48056</v>
      </c>
      <c r="P2534" s="3" t="s">
        <v>48056</v>
      </c>
      <c r="Q2534" s="3" t="s">
        <v>48056</v>
      </c>
      <c r="R2534" s="3" t="s">
        <v>55020</v>
      </c>
    </row>
    <row r="2535" spans="1:18" x14ac:dyDescent="0.25">
      <c r="A2535" s="3" t="s">
        <v>55021</v>
      </c>
      <c r="B2535" s="3" t="s">
        <v>55022</v>
      </c>
      <c r="C2535" s="3" t="s">
        <v>55022</v>
      </c>
      <c r="D2535" t="b">
        <v>0</v>
      </c>
      <c r="E2535" s="4">
        <v>41217.96607638889</v>
      </c>
      <c r="F2535">
        <v>2.6527502786639053E+17</v>
      </c>
      <c r="G2535" s="3" t="s">
        <v>48055</v>
      </c>
      <c r="H2535">
        <v>0</v>
      </c>
      <c r="I2535">
        <v>0</v>
      </c>
      <c r="J2535">
        <v>0</v>
      </c>
      <c r="K2535">
        <v>0</v>
      </c>
      <c r="L2535" s="3" t="s">
        <v>48056</v>
      </c>
      <c r="M2535" s="3" t="s">
        <v>48056</v>
      </c>
      <c r="N2535" s="3" t="s">
        <v>48056</v>
      </c>
      <c r="O2535" s="3" t="s">
        <v>48056</v>
      </c>
      <c r="P2535" s="3" t="s">
        <v>48056</v>
      </c>
      <c r="Q2535" s="3" t="s">
        <v>48056</v>
      </c>
      <c r="R2535" s="3" t="s">
        <v>55023</v>
      </c>
    </row>
    <row r="2536" spans="1:18" x14ac:dyDescent="0.25">
      <c r="A2536" s="3" t="s">
        <v>55024</v>
      </c>
      <c r="B2536" s="3" t="s">
        <v>48621</v>
      </c>
      <c r="C2536" s="3" t="s">
        <v>55025</v>
      </c>
      <c r="D2536" t="b">
        <v>0</v>
      </c>
      <c r="E2536" s="4">
        <v>41217.965208333335</v>
      </c>
      <c r="F2536">
        <v>2.6527471180462899E+17</v>
      </c>
      <c r="G2536" s="3" t="s">
        <v>55026</v>
      </c>
      <c r="H2536">
        <v>0</v>
      </c>
      <c r="I2536">
        <v>0</v>
      </c>
      <c r="J2536">
        <v>0</v>
      </c>
      <c r="K2536">
        <v>0</v>
      </c>
      <c r="L2536" s="3" t="s">
        <v>48056</v>
      </c>
      <c r="M2536" s="3" t="s">
        <v>48056</v>
      </c>
      <c r="N2536" s="3" t="s">
        <v>48056</v>
      </c>
      <c r="O2536" s="3" t="s">
        <v>48056</v>
      </c>
      <c r="P2536" s="3" t="s">
        <v>48056</v>
      </c>
      <c r="Q2536" s="3" t="s">
        <v>48056</v>
      </c>
      <c r="R2536" s="3" t="s">
        <v>55027</v>
      </c>
    </row>
    <row r="2537" spans="1:18" x14ac:dyDescent="0.25">
      <c r="A2537" s="3" t="s">
        <v>55028</v>
      </c>
      <c r="B2537" s="3" t="s">
        <v>52288</v>
      </c>
      <c r="C2537" s="3" t="s">
        <v>55029</v>
      </c>
      <c r="D2537" t="b">
        <v>0</v>
      </c>
      <c r="E2537" s="4">
        <v>41217.963865740741</v>
      </c>
      <c r="F2537">
        <v>2.6527422404902502E+17</v>
      </c>
      <c r="G2537" s="3" t="s">
        <v>48055</v>
      </c>
      <c r="H2537">
        <v>0</v>
      </c>
      <c r="I2537">
        <v>0</v>
      </c>
      <c r="J2537">
        <v>0</v>
      </c>
      <c r="K2537">
        <v>0</v>
      </c>
      <c r="L2537" s="3" t="s">
        <v>48056</v>
      </c>
      <c r="M2537" s="3" t="s">
        <v>48056</v>
      </c>
      <c r="N2537" s="3" t="s">
        <v>48056</v>
      </c>
      <c r="O2537" s="3" t="s">
        <v>48056</v>
      </c>
      <c r="P2537" s="3" t="s">
        <v>48056</v>
      </c>
      <c r="Q2537" s="3" t="s">
        <v>48056</v>
      </c>
      <c r="R2537" s="3" t="s">
        <v>55030</v>
      </c>
    </row>
    <row r="2538" spans="1:18" x14ac:dyDescent="0.25">
      <c r="A2538" s="3" t="s">
        <v>55031</v>
      </c>
      <c r="B2538" s="3" t="s">
        <v>55032</v>
      </c>
      <c r="C2538" s="3" t="s">
        <v>55033</v>
      </c>
      <c r="D2538" t="b">
        <v>0</v>
      </c>
      <c r="E2538" s="4">
        <v>41217.962708333333</v>
      </c>
      <c r="F2538">
        <v>2.6527380648506573E+17</v>
      </c>
      <c r="G2538" s="3" t="s">
        <v>48055</v>
      </c>
      <c r="H2538">
        <v>1</v>
      </c>
      <c r="I2538">
        <v>0</v>
      </c>
      <c r="J2538">
        <v>0</v>
      </c>
      <c r="K2538">
        <v>0</v>
      </c>
      <c r="L2538" s="3" t="s">
        <v>48056</v>
      </c>
      <c r="M2538" s="3" t="s">
        <v>48056</v>
      </c>
      <c r="N2538" s="3" t="s">
        <v>48056</v>
      </c>
      <c r="O2538" s="3" t="s">
        <v>48056</v>
      </c>
      <c r="P2538" s="3" t="s">
        <v>48056</v>
      </c>
      <c r="Q2538" s="3" t="s">
        <v>48056</v>
      </c>
      <c r="R2538" s="3" t="s">
        <v>55034</v>
      </c>
    </row>
    <row r="2539" spans="1:18" x14ac:dyDescent="0.25">
      <c r="A2539" s="3" t="s">
        <v>55024</v>
      </c>
      <c r="B2539" s="3" t="s">
        <v>48621</v>
      </c>
      <c r="C2539" s="3" t="s">
        <v>55025</v>
      </c>
      <c r="D2539" t="b">
        <v>0</v>
      </c>
      <c r="E2539" s="4">
        <v>41217.962557870371</v>
      </c>
      <c r="F2539">
        <v>2.6527375259244954E+17</v>
      </c>
      <c r="G2539" s="3" t="s">
        <v>54383</v>
      </c>
      <c r="H2539">
        <v>0</v>
      </c>
      <c r="I2539">
        <v>0</v>
      </c>
      <c r="J2539">
        <v>2</v>
      </c>
      <c r="K2539">
        <v>0</v>
      </c>
      <c r="L2539" s="3" t="s">
        <v>48056</v>
      </c>
      <c r="M2539" s="3" t="s">
        <v>48056</v>
      </c>
      <c r="N2539" s="3" t="s">
        <v>48056</v>
      </c>
      <c r="O2539" s="3" t="s">
        <v>48056</v>
      </c>
      <c r="P2539" s="3" t="s">
        <v>48056</v>
      </c>
      <c r="Q2539" s="3" t="s">
        <v>48056</v>
      </c>
      <c r="R2539" s="3" t="s">
        <v>55035</v>
      </c>
    </row>
    <row r="2540" spans="1:18" x14ac:dyDescent="0.25">
      <c r="A2540" s="3" t="s">
        <v>55036</v>
      </c>
      <c r="B2540" s="3" t="s">
        <v>55037</v>
      </c>
      <c r="C2540" s="3" t="s">
        <v>55038</v>
      </c>
      <c r="D2540" t="b">
        <v>0</v>
      </c>
      <c r="E2540" s="4">
        <v>41217.959166666667</v>
      </c>
      <c r="F2540">
        <v>2.6527252221016883E+17</v>
      </c>
      <c r="G2540" s="3" t="s">
        <v>48055</v>
      </c>
      <c r="H2540">
        <v>0</v>
      </c>
      <c r="I2540">
        <v>0</v>
      </c>
      <c r="J2540">
        <v>0</v>
      </c>
      <c r="K2540">
        <v>0</v>
      </c>
      <c r="L2540" s="3" t="s">
        <v>48056</v>
      </c>
      <c r="M2540" s="3" t="s">
        <v>48056</v>
      </c>
      <c r="N2540" s="3" t="s">
        <v>48056</v>
      </c>
      <c r="O2540" s="3" t="s">
        <v>48056</v>
      </c>
      <c r="P2540" s="3" t="s">
        <v>48056</v>
      </c>
      <c r="Q2540" s="3" t="s">
        <v>48056</v>
      </c>
      <c r="R2540" s="3" t="s">
        <v>55039</v>
      </c>
    </row>
    <row r="2541" spans="1:18" x14ac:dyDescent="0.25">
      <c r="A2541" s="3" t="s">
        <v>55040</v>
      </c>
      <c r="B2541" s="3" t="s">
        <v>55041</v>
      </c>
      <c r="C2541" s="3" t="s">
        <v>55042</v>
      </c>
      <c r="D2541" t="b">
        <v>0</v>
      </c>
      <c r="E2541" s="4">
        <v>41217.956932870373</v>
      </c>
      <c r="F2541">
        <v>2.652717113127936E+17</v>
      </c>
      <c r="G2541" s="3" t="s">
        <v>48055</v>
      </c>
      <c r="H2541">
        <v>5</v>
      </c>
      <c r="I2541">
        <v>0</v>
      </c>
      <c r="J2541">
        <v>0</v>
      </c>
      <c r="K2541">
        <v>6</v>
      </c>
      <c r="L2541" s="3" t="s">
        <v>48056</v>
      </c>
      <c r="M2541" s="3" t="s">
        <v>48056</v>
      </c>
      <c r="N2541" s="3" t="s">
        <v>48056</v>
      </c>
      <c r="O2541" s="3" t="s">
        <v>48056</v>
      </c>
      <c r="P2541" s="3" t="s">
        <v>48056</v>
      </c>
      <c r="Q2541" s="3" t="s">
        <v>48056</v>
      </c>
      <c r="R2541" s="3" t="s">
        <v>55043</v>
      </c>
    </row>
    <row r="2542" spans="1:18" x14ac:dyDescent="0.25">
      <c r="A2542" s="3" t="s">
        <v>55044</v>
      </c>
      <c r="B2542" s="3" t="s">
        <v>55045</v>
      </c>
      <c r="C2542" s="3" t="s">
        <v>55046</v>
      </c>
      <c r="D2542" t="b">
        <v>0</v>
      </c>
      <c r="E2542" s="4">
        <v>41217.950208333335</v>
      </c>
      <c r="F2542">
        <v>2.6526927583563776E+17</v>
      </c>
      <c r="G2542" s="3" t="s">
        <v>48055</v>
      </c>
      <c r="H2542">
        <v>0</v>
      </c>
      <c r="I2542">
        <v>0</v>
      </c>
      <c r="J2542">
        <v>0</v>
      </c>
      <c r="K2542">
        <v>0</v>
      </c>
      <c r="L2542" s="3" t="s">
        <v>48056</v>
      </c>
      <c r="M2542" s="3" t="s">
        <v>48056</v>
      </c>
      <c r="N2542" s="3" t="s">
        <v>48056</v>
      </c>
      <c r="O2542" s="3" t="s">
        <v>48056</v>
      </c>
      <c r="P2542" s="3" t="s">
        <v>48056</v>
      </c>
      <c r="Q2542" s="3" t="s">
        <v>48056</v>
      </c>
      <c r="R2542" s="3" t="s">
        <v>55047</v>
      </c>
    </row>
    <row r="2543" spans="1:18" x14ac:dyDescent="0.25">
      <c r="A2543" s="3" t="s">
        <v>55048</v>
      </c>
      <c r="B2543" s="3" t="s">
        <v>55049</v>
      </c>
      <c r="C2543" s="3" t="s">
        <v>55050</v>
      </c>
      <c r="D2543" t="b">
        <v>0</v>
      </c>
      <c r="E2543" s="4">
        <v>41217.924976851849</v>
      </c>
      <c r="F2543">
        <v>2.6526013355316429E+17</v>
      </c>
      <c r="G2543" s="3" t="s">
        <v>48055</v>
      </c>
      <c r="H2543">
        <v>0</v>
      </c>
      <c r="I2543">
        <v>0</v>
      </c>
      <c r="J2543">
        <v>0</v>
      </c>
      <c r="K2543">
        <v>0</v>
      </c>
      <c r="L2543" s="3" t="s">
        <v>48056</v>
      </c>
      <c r="M2543" s="3" t="s">
        <v>48056</v>
      </c>
      <c r="N2543" s="3" t="s">
        <v>48056</v>
      </c>
      <c r="O2543" s="3" t="s">
        <v>48056</v>
      </c>
      <c r="P2543" s="3" t="s">
        <v>48056</v>
      </c>
      <c r="Q2543" s="3" t="s">
        <v>48056</v>
      </c>
      <c r="R2543" s="3" t="s">
        <v>55051</v>
      </c>
    </row>
    <row r="2544" spans="1:18" x14ac:dyDescent="0.25">
      <c r="A2544" s="3" t="s">
        <v>55052</v>
      </c>
      <c r="B2544" s="3" t="s">
        <v>55053</v>
      </c>
      <c r="C2544" s="3" t="s">
        <v>55054</v>
      </c>
      <c r="D2544" t="b">
        <v>0</v>
      </c>
      <c r="E2544" s="4">
        <v>41217.911053240743</v>
      </c>
      <c r="F2544">
        <v>2.6525508635001651E+17</v>
      </c>
      <c r="G2544" s="3" t="s">
        <v>48055</v>
      </c>
      <c r="H2544">
        <v>0</v>
      </c>
      <c r="I2544">
        <v>0</v>
      </c>
      <c r="J2544">
        <v>0</v>
      </c>
      <c r="K2544">
        <v>0</v>
      </c>
      <c r="L2544" s="3" t="s">
        <v>50105</v>
      </c>
      <c r="M2544" s="3" t="s">
        <v>48066</v>
      </c>
      <c r="N2544" s="3" t="s">
        <v>48067</v>
      </c>
      <c r="O2544" s="3" t="s">
        <v>50106</v>
      </c>
      <c r="P2544" s="3" t="s">
        <v>48069</v>
      </c>
      <c r="Q2544" s="3" t="s">
        <v>54476</v>
      </c>
      <c r="R2544" s="3" t="s">
        <v>55055</v>
      </c>
    </row>
    <row r="2545" spans="1:18" x14ac:dyDescent="0.25">
      <c r="A2545" s="3" t="s">
        <v>55056</v>
      </c>
      <c r="B2545" s="3" t="s">
        <v>55057</v>
      </c>
      <c r="C2545" s="3" t="s">
        <v>55058</v>
      </c>
      <c r="D2545" t="b">
        <v>0</v>
      </c>
      <c r="E2545" s="4">
        <v>41217.909143518518</v>
      </c>
      <c r="F2545">
        <v>2.6525439585015808E+17</v>
      </c>
      <c r="G2545" s="3" t="s">
        <v>48055</v>
      </c>
      <c r="H2545">
        <v>0</v>
      </c>
      <c r="I2545">
        <v>0</v>
      </c>
      <c r="J2545">
        <v>0</v>
      </c>
      <c r="K2545">
        <v>0</v>
      </c>
      <c r="L2545" s="3" t="s">
        <v>48056</v>
      </c>
      <c r="M2545" s="3" t="s">
        <v>48056</v>
      </c>
      <c r="N2545" s="3" t="s">
        <v>48056</v>
      </c>
      <c r="O2545" s="3" t="s">
        <v>48056</v>
      </c>
      <c r="P2545" s="3" t="s">
        <v>48056</v>
      </c>
      <c r="Q2545" s="3" t="s">
        <v>48056</v>
      </c>
      <c r="R2545" s="3" t="s">
        <v>55059</v>
      </c>
    </row>
    <row r="2546" spans="1:18" x14ac:dyDescent="0.25">
      <c r="A2546" s="3" t="s">
        <v>54291</v>
      </c>
      <c r="B2546" s="3" t="s">
        <v>54292</v>
      </c>
      <c r="C2546" s="3" t="s">
        <v>54293</v>
      </c>
      <c r="D2546" t="b">
        <v>0</v>
      </c>
      <c r="E2546" s="4">
        <v>41217.899722222224</v>
      </c>
      <c r="F2546">
        <v>2.6525097911138714E+17</v>
      </c>
      <c r="G2546" s="3" t="s">
        <v>48055</v>
      </c>
      <c r="H2546">
        <v>0</v>
      </c>
      <c r="I2546">
        <v>0</v>
      </c>
      <c r="J2546">
        <v>0</v>
      </c>
      <c r="K2546">
        <v>0</v>
      </c>
      <c r="L2546" s="3" t="s">
        <v>48056</v>
      </c>
      <c r="M2546" s="3" t="s">
        <v>48056</v>
      </c>
      <c r="N2546" s="3" t="s">
        <v>48056</v>
      </c>
      <c r="O2546" s="3" t="s">
        <v>48056</v>
      </c>
      <c r="P2546" s="3" t="s">
        <v>48056</v>
      </c>
      <c r="Q2546" s="3" t="s">
        <v>48056</v>
      </c>
      <c r="R2546" s="3" t="s">
        <v>55060</v>
      </c>
    </row>
    <row r="2547" spans="1:18" x14ac:dyDescent="0.25">
      <c r="A2547" s="3" t="s">
        <v>2510</v>
      </c>
      <c r="B2547" s="3" t="s">
        <v>48056</v>
      </c>
      <c r="C2547" s="3" t="s">
        <v>48056</v>
      </c>
      <c r="E2547" s="4"/>
      <c r="G2547" s="3" t="s">
        <v>48056</v>
      </c>
      <c r="L2547" s="3" t="s">
        <v>48056</v>
      </c>
      <c r="M2547" s="3" t="s">
        <v>48056</v>
      </c>
      <c r="N2547" s="3" t="s">
        <v>48056</v>
      </c>
      <c r="O2547" s="3" t="s">
        <v>48056</v>
      </c>
      <c r="P2547" s="3" t="s">
        <v>48056</v>
      </c>
      <c r="Q2547" s="3" t="s">
        <v>48056</v>
      </c>
      <c r="R2547" s="3" t="s">
        <v>48056</v>
      </c>
    </row>
    <row r="2548" spans="1:18" x14ac:dyDescent="0.25">
      <c r="A2548" s="3" t="s">
        <v>55061</v>
      </c>
      <c r="B2548" s="3" t="s">
        <v>48056</v>
      </c>
      <c r="C2548" s="3" t="s">
        <v>48056</v>
      </c>
      <c r="E2548" s="4"/>
      <c r="G2548" s="3" t="s">
        <v>48056</v>
      </c>
      <c r="L2548" s="3" t="s">
        <v>48056</v>
      </c>
      <c r="M2548" s="3" t="s">
        <v>48056</v>
      </c>
      <c r="N2548" s="3" t="s">
        <v>48056</v>
      </c>
      <c r="O2548" s="3" t="s">
        <v>48056</v>
      </c>
      <c r="P2548" s="3" t="s">
        <v>48056</v>
      </c>
      <c r="Q2548" s="3" t="s">
        <v>48056</v>
      </c>
      <c r="R2548" s="3" t="s">
        <v>48056</v>
      </c>
    </row>
    <row r="2549" spans="1:18" x14ac:dyDescent="0.25">
      <c r="A2549" s="3" t="s">
        <v>2510</v>
      </c>
      <c r="B2549" s="3" t="s">
        <v>48056</v>
      </c>
      <c r="C2549" s="3" t="s">
        <v>48056</v>
      </c>
      <c r="E2549" s="4"/>
      <c r="G2549" s="3" t="s">
        <v>48056</v>
      </c>
      <c r="L2549" s="3" t="s">
        <v>48056</v>
      </c>
      <c r="M2549" s="3" t="s">
        <v>48056</v>
      </c>
      <c r="N2549" s="3" t="s">
        <v>48056</v>
      </c>
      <c r="O2549" s="3" t="s">
        <v>48056</v>
      </c>
      <c r="P2549" s="3" t="s">
        <v>48056</v>
      </c>
      <c r="Q2549" s="3" t="s">
        <v>48056</v>
      </c>
      <c r="R2549" s="3" t="s">
        <v>48056</v>
      </c>
    </row>
    <row r="2550" spans="1:18" x14ac:dyDescent="0.25">
      <c r="A2550" s="3" t="s">
        <v>55062</v>
      </c>
      <c r="B2550" s="3" t="s">
        <v>48056</v>
      </c>
      <c r="C2550" s="3" t="s">
        <v>48056</v>
      </c>
      <c r="E2550" s="4"/>
      <c r="G2550" s="3" t="s">
        <v>48056</v>
      </c>
      <c r="L2550" s="3" t="s">
        <v>48056</v>
      </c>
      <c r="M2550" s="3" t="s">
        <v>48056</v>
      </c>
      <c r="N2550" s="3" t="s">
        <v>48056</v>
      </c>
      <c r="O2550" s="3" t="s">
        <v>48056</v>
      </c>
      <c r="P2550" s="3" t="s">
        <v>48056</v>
      </c>
      <c r="Q2550" s="3" t="s">
        <v>48056</v>
      </c>
      <c r="R2550" s="3" t="s">
        <v>48056</v>
      </c>
    </row>
    <row r="2551" spans="1:18" x14ac:dyDescent="0.25">
      <c r="A2551" s="3" t="s">
        <v>55063</v>
      </c>
      <c r="B2551" s="3" t="s">
        <v>55064</v>
      </c>
      <c r="C2551" s="3" t="s">
        <v>55065</v>
      </c>
      <c r="D2551" t="b">
        <v>0</v>
      </c>
      <c r="E2551" s="4">
        <v>41217.889988425923</v>
      </c>
      <c r="F2551">
        <v>2.6524745340462285E+17</v>
      </c>
      <c r="G2551" s="3" t="s">
        <v>55066</v>
      </c>
      <c r="H2551">
        <v>0</v>
      </c>
      <c r="I2551">
        <v>0</v>
      </c>
      <c r="J2551">
        <v>0</v>
      </c>
      <c r="K2551">
        <v>0</v>
      </c>
      <c r="L2551" s="3" t="s">
        <v>48056</v>
      </c>
      <c r="M2551" s="3" t="s">
        <v>48056</v>
      </c>
      <c r="N2551" s="3" t="s">
        <v>48056</v>
      </c>
      <c r="O2551" s="3" t="s">
        <v>48056</v>
      </c>
      <c r="P2551" s="3" t="s">
        <v>48056</v>
      </c>
      <c r="Q2551" s="3" t="s">
        <v>48056</v>
      </c>
      <c r="R2551" s="3" t="s">
        <v>55067</v>
      </c>
    </row>
    <row r="2552" spans="1:18" x14ac:dyDescent="0.25">
      <c r="A2552" s="3" t="s">
        <v>52323</v>
      </c>
      <c r="B2552" s="3" t="s">
        <v>52324</v>
      </c>
      <c r="C2552" s="3" t="s">
        <v>52325</v>
      </c>
      <c r="D2552" t="b">
        <v>0</v>
      </c>
      <c r="E2552" s="4">
        <v>41217.878877314812</v>
      </c>
      <c r="F2552">
        <v>2.6524342436456858E+17</v>
      </c>
      <c r="G2552" s="3" t="s">
        <v>48055</v>
      </c>
      <c r="H2552">
        <v>0</v>
      </c>
      <c r="I2552">
        <v>0</v>
      </c>
      <c r="J2552">
        <v>0</v>
      </c>
      <c r="K2552">
        <v>0</v>
      </c>
      <c r="L2552" s="3" t="s">
        <v>48719</v>
      </c>
      <c r="M2552" s="3" t="s">
        <v>48066</v>
      </c>
      <c r="N2552" s="3" t="s">
        <v>48067</v>
      </c>
      <c r="O2552" s="3" t="s">
        <v>48720</v>
      </c>
      <c r="P2552" s="3" t="s">
        <v>48069</v>
      </c>
      <c r="Q2552" s="3" t="s">
        <v>49014</v>
      </c>
      <c r="R2552" s="3" t="s">
        <v>55068</v>
      </c>
    </row>
    <row r="2553" spans="1:18" x14ac:dyDescent="0.25">
      <c r="A2553" s="3" t="s">
        <v>55069</v>
      </c>
      <c r="B2553" s="3" t="s">
        <v>55070</v>
      </c>
      <c r="C2553" s="3" t="s">
        <v>55071</v>
      </c>
      <c r="D2553" t="b">
        <v>0</v>
      </c>
      <c r="E2553" s="4">
        <v>41217.864756944444</v>
      </c>
      <c r="F2553">
        <v>2.6523830914659942E+17</v>
      </c>
      <c r="G2553" s="3" t="s">
        <v>48055</v>
      </c>
      <c r="H2553">
        <v>0</v>
      </c>
      <c r="I2553">
        <v>0</v>
      </c>
      <c r="J2553">
        <v>0</v>
      </c>
      <c r="K2553">
        <v>0</v>
      </c>
      <c r="L2553" s="3" t="s">
        <v>48056</v>
      </c>
      <c r="M2553" s="3" t="s">
        <v>48056</v>
      </c>
      <c r="N2553" s="3" t="s">
        <v>48056</v>
      </c>
      <c r="O2553" s="3" t="s">
        <v>48056</v>
      </c>
      <c r="P2553" s="3" t="s">
        <v>48056</v>
      </c>
      <c r="Q2553" s="3" t="s">
        <v>48056</v>
      </c>
      <c r="R2553" s="3" t="s">
        <v>55072</v>
      </c>
    </row>
    <row r="2554" spans="1:18" x14ac:dyDescent="0.25">
      <c r="A2554" s="3" t="s">
        <v>55063</v>
      </c>
      <c r="B2554" s="3" t="s">
        <v>55064</v>
      </c>
      <c r="C2554" s="3" t="s">
        <v>55065</v>
      </c>
      <c r="D2554" t="b">
        <v>0</v>
      </c>
      <c r="E2554" s="4">
        <v>41217.859965277778</v>
      </c>
      <c r="F2554">
        <v>2.6523657442860237E+17</v>
      </c>
      <c r="G2554" s="3" t="s">
        <v>48055</v>
      </c>
      <c r="H2554">
        <v>0</v>
      </c>
      <c r="I2554">
        <v>0</v>
      </c>
      <c r="J2554">
        <v>1</v>
      </c>
      <c r="K2554">
        <v>1</v>
      </c>
      <c r="L2554" s="3" t="s">
        <v>48056</v>
      </c>
      <c r="M2554" s="3" t="s">
        <v>48056</v>
      </c>
      <c r="N2554" s="3" t="s">
        <v>48056</v>
      </c>
      <c r="O2554" s="3" t="s">
        <v>48056</v>
      </c>
      <c r="P2554" s="3" t="s">
        <v>48056</v>
      </c>
      <c r="Q2554" s="3" t="s">
        <v>48056</v>
      </c>
      <c r="R2554" s="3" t="s">
        <v>55073</v>
      </c>
    </row>
    <row r="2555" spans="1:18" x14ac:dyDescent="0.25">
      <c r="A2555" s="3" t="s">
        <v>55074</v>
      </c>
      <c r="B2555" s="3" t="s">
        <v>50490</v>
      </c>
      <c r="C2555" s="3" t="s">
        <v>55075</v>
      </c>
      <c r="D2555" t="b">
        <v>0</v>
      </c>
      <c r="E2555" s="4">
        <v>41217.856377314813</v>
      </c>
      <c r="F2555">
        <v>2.6523527175747584E+17</v>
      </c>
      <c r="G2555" s="3" t="s">
        <v>48055</v>
      </c>
      <c r="H2555">
        <v>0</v>
      </c>
      <c r="I2555">
        <v>0</v>
      </c>
      <c r="J2555">
        <v>0</v>
      </c>
      <c r="K2555">
        <v>0</v>
      </c>
      <c r="L2555" s="3" t="s">
        <v>48056</v>
      </c>
      <c r="M2555" s="3" t="s">
        <v>48056</v>
      </c>
      <c r="N2555" s="3" t="s">
        <v>48056</v>
      </c>
      <c r="O2555" s="3" t="s">
        <v>48056</v>
      </c>
      <c r="P2555" s="3" t="s">
        <v>48056</v>
      </c>
      <c r="Q2555" s="3" t="s">
        <v>48056</v>
      </c>
      <c r="R2555" s="3" t="s">
        <v>55076</v>
      </c>
    </row>
    <row r="2556" spans="1:18" x14ac:dyDescent="0.25">
      <c r="A2556" s="3" t="s">
        <v>55077</v>
      </c>
      <c r="B2556" s="3" t="s">
        <v>55078</v>
      </c>
      <c r="C2556" s="3" t="s">
        <v>55079</v>
      </c>
      <c r="D2556" t="b">
        <v>0</v>
      </c>
      <c r="E2556" s="4">
        <v>41217.841400462959</v>
      </c>
      <c r="F2556">
        <v>2.6522984633298534E+17</v>
      </c>
      <c r="G2556" s="3" t="s">
        <v>48055</v>
      </c>
      <c r="H2556">
        <v>0</v>
      </c>
      <c r="I2556">
        <v>0</v>
      </c>
      <c r="J2556">
        <v>0</v>
      </c>
      <c r="K2556">
        <v>0</v>
      </c>
      <c r="L2556" s="3" t="s">
        <v>48056</v>
      </c>
      <c r="M2556" s="3" t="s">
        <v>48056</v>
      </c>
      <c r="N2556" s="3" t="s">
        <v>48056</v>
      </c>
      <c r="O2556" s="3" t="s">
        <v>48056</v>
      </c>
      <c r="P2556" s="3" t="s">
        <v>48056</v>
      </c>
      <c r="Q2556" s="3" t="s">
        <v>48056</v>
      </c>
      <c r="R2556" s="3" t="s">
        <v>55080</v>
      </c>
    </row>
    <row r="2557" spans="1:18" x14ac:dyDescent="0.25">
      <c r="A2557" s="3" t="s">
        <v>48056</v>
      </c>
      <c r="B2557" s="3" t="s">
        <v>48056</v>
      </c>
      <c r="C2557" s="3" t="s">
        <v>48056</v>
      </c>
      <c r="E2557" s="4"/>
      <c r="G2557" s="3" t="s">
        <v>48056</v>
      </c>
      <c r="L2557" s="3" t="s">
        <v>48056</v>
      </c>
      <c r="M2557" s="3" t="s">
        <v>48056</v>
      </c>
      <c r="N2557" s="3" t="s">
        <v>48056</v>
      </c>
      <c r="O2557" s="3" t="s">
        <v>48056</v>
      </c>
      <c r="P2557" s="3" t="s">
        <v>48056</v>
      </c>
      <c r="Q2557" s="3" t="s">
        <v>48056</v>
      </c>
      <c r="R2557" s="3" t="s">
        <v>48056</v>
      </c>
    </row>
    <row r="2558" spans="1:18" x14ac:dyDescent="0.25">
      <c r="A2558" s="3" t="s">
        <v>2519</v>
      </c>
      <c r="B2558" s="3" t="s">
        <v>48056</v>
      </c>
      <c r="C2558" s="3" t="s">
        <v>48056</v>
      </c>
      <c r="E2558" s="4"/>
      <c r="G2558" s="3" t="s">
        <v>48056</v>
      </c>
      <c r="L2558" s="3" t="s">
        <v>48056</v>
      </c>
      <c r="M2558" s="3" t="s">
        <v>48056</v>
      </c>
      <c r="N2558" s="3" t="s">
        <v>48056</v>
      </c>
      <c r="O2558" s="3" t="s">
        <v>48056</v>
      </c>
      <c r="P2558" s="3" t="s">
        <v>48056</v>
      </c>
      <c r="Q2558" s="3" t="s">
        <v>48056</v>
      </c>
      <c r="R2558" s="3" t="s">
        <v>48056</v>
      </c>
    </row>
    <row r="2559" spans="1:18" x14ac:dyDescent="0.25">
      <c r="A2559" s="3" t="s">
        <v>52029</v>
      </c>
      <c r="B2559" s="3" t="s">
        <v>52030</v>
      </c>
      <c r="C2559" s="3" t="s">
        <v>52031</v>
      </c>
      <c r="D2559" t="b">
        <v>0</v>
      </c>
      <c r="E2559" s="4">
        <v>41217.839502314811</v>
      </c>
      <c r="F2559">
        <v>2.6522915770377421E+17</v>
      </c>
      <c r="G2559" s="3" t="s">
        <v>48055</v>
      </c>
      <c r="H2559">
        <v>0</v>
      </c>
      <c r="I2559">
        <v>0</v>
      </c>
      <c r="J2559">
        <v>0</v>
      </c>
      <c r="K2559">
        <v>0</v>
      </c>
      <c r="L2559" s="3" t="s">
        <v>48056</v>
      </c>
      <c r="M2559" s="3" t="s">
        <v>48056</v>
      </c>
      <c r="N2559" s="3" t="s">
        <v>48056</v>
      </c>
      <c r="O2559" s="3" t="s">
        <v>48056</v>
      </c>
      <c r="P2559" s="3" t="s">
        <v>48056</v>
      </c>
      <c r="Q2559" s="3" t="s">
        <v>48056</v>
      </c>
      <c r="R2559" s="3" t="s">
        <v>55081</v>
      </c>
    </row>
    <row r="2560" spans="1:18" x14ac:dyDescent="0.25">
      <c r="A2560" s="3" t="s">
        <v>55082</v>
      </c>
      <c r="B2560" s="3" t="s">
        <v>7642</v>
      </c>
      <c r="C2560" s="3" t="s">
        <v>55083</v>
      </c>
      <c r="D2560" t="b">
        <v>0</v>
      </c>
      <c r="E2560" s="4">
        <v>41217.838530092595</v>
      </c>
      <c r="F2560">
        <v>2.6522880552482406E+17</v>
      </c>
      <c r="G2560" s="3" t="s">
        <v>48055</v>
      </c>
      <c r="H2560">
        <v>0</v>
      </c>
      <c r="I2560">
        <v>0</v>
      </c>
      <c r="J2560">
        <v>0</v>
      </c>
      <c r="K2560">
        <v>0</v>
      </c>
      <c r="L2560" s="3" t="s">
        <v>48056</v>
      </c>
      <c r="M2560" s="3" t="s">
        <v>48056</v>
      </c>
      <c r="N2560" s="3" t="s">
        <v>48056</v>
      </c>
      <c r="O2560" s="3" t="s">
        <v>48056</v>
      </c>
      <c r="P2560" s="3" t="s">
        <v>48056</v>
      </c>
      <c r="Q2560" s="3" t="s">
        <v>48056</v>
      </c>
      <c r="R2560" s="3" t="s">
        <v>55084</v>
      </c>
    </row>
    <row r="2561" spans="1:18" x14ac:dyDescent="0.25">
      <c r="A2561" s="3" t="s">
        <v>55085</v>
      </c>
      <c r="B2561" s="3" t="s">
        <v>55086</v>
      </c>
      <c r="C2561" s="3" t="s">
        <v>55087</v>
      </c>
      <c r="D2561" t="b">
        <v>0</v>
      </c>
      <c r="E2561" s="4">
        <v>41217.83761574074</v>
      </c>
      <c r="F2561">
        <v>2.6522847339046502E+17</v>
      </c>
      <c r="G2561" s="3" t="s">
        <v>48055</v>
      </c>
      <c r="H2561">
        <v>0</v>
      </c>
      <c r="I2561">
        <v>0</v>
      </c>
      <c r="J2561">
        <v>0</v>
      </c>
      <c r="K2561">
        <v>0</v>
      </c>
      <c r="L2561" s="3" t="s">
        <v>48056</v>
      </c>
      <c r="M2561" s="3" t="s">
        <v>48056</v>
      </c>
      <c r="N2561" s="3" t="s">
        <v>48056</v>
      </c>
      <c r="O2561" s="3" t="s">
        <v>48056</v>
      </c>
      <c r="P2561" s="3" t="s">
        <v>48056</v>
      </c>
      <c r="Q2561" s="3" t="s">
        <v>48056</v>
      </c>
      <c r="R2561" s="3" t="s">
        <v>55088</v>
      </c>
    </row>
    <row r="2562" spans="1:18" x14ac:dyDescent="0.25">
      <c r="A2562" s="3" t="s">
        <v>55089</v>
      </c>
      <c r="B2562" s="3" t="s">
        <v>55090</v>
      </c>
      <c r="C2562" s="3" t="s">
        <v>55091</v>
      </c>
      <c r="D2562" t="b">
        <v>0</v>
      </c>
      <c r="E2562" s="4">
        <v>41217.835162037038</v>
      </c>
      <c r="F2562">
        <v>2.652275829397545E+17</v>
      </c>
      <c r="G2562" s="3" t="s">
        <v>48055</v>
      </c>
      <c r="H2562">
        <v>0</v>
      </c>
      <c r="I2562">
        <v>0</v>
      </c>
      <c r="J2562">
        <v>0</v>
      </c>
      <c r="K2562">
        <v>0</v>
      </c>
      <c r="L2562" s="3" t="s">
        <v>48056</v>
      </c>
      <c r="M2562" s="3" t="s">
        <v>48056</v>
      </c>
      <c r="N2562" s="3" t="s">
        <v>48056</v>
      </c>
      <c r="O2562" s="3" t="s">
        <v>48056</v>
      </c>
      <c r="P2562" s="3" t="s">
        <v>48056</v>
      </c>
      <c r="Q2562" s="3" t="s">
        <v>48056</v>
      </c>
      <c r="R2562" s="3" t="s">
        <v>55092</v>
      </c>
    </row>
    <row r="2563" spans="1:18" x14ac:dyDescent="0.25">
      <c r="A2563" s="3" t="s">
        <v>55089</v>
      </c>
      <c r="B2563" s="3" t="s">
        <v>55090</v>
      </c>
      <c r="C2563" s="3" t="s">
        <v>55091</v>
      </c>
      <c r="D2563" t="b">
        <v>0</v>
      </c>
      <c r="E2563" s="4">
        <v>41217.835023148145</v>
      </c>
      <c r="F2563">
        <v>2.6522753582093107E+17</v>
      </c>
      <c r="G2563" s="3" t="s">
        <v>48055</v>
      </c>
      <c r="H2563">
        <v>0</v>
      </c>
      <c r="I2563">
        <v>0</v>
      </c>
      <c r="J2563">
        <v>0</v>
      </c>
      <c r="K2563">
        <v>0</v>
      </c>
      <c r="L2563" s="3" t="s">
        <v>48056</v>
      </c>
      <c r="M2563" s="3" t="s">
        <v>48056</v>
      </c>
      <c r="N2563" s="3" t="s">
        <v>48056</v>
      </c>
      <c r="O2563" s="3" t="s">
        <v>48056</v>
      </c>
      <c r="P2563" s="3" t="s">
        <v>48056</v>
      </c>
      <c r="Q2563" s="3" t="s">
        <v>48056</v>
      </c>
      <c r="R2563" s="3" t="s">
        <v>55093</v>
      </c>
    </row>
    <row r="2564" spans="1:18" x14ac:dyDescent="0.25">
      <c r="A2564" s="3" t="s">
        <v>55094</v>
      </c>
      <c r="B2564" s="3" t="s">
        <v>55095</v>
      </c>
      <c r="C2564" s="3" t="s">
        <v>55096</v>
      </c>
      <c r="D2564" t="b">
        <v>0</v>
      </c>
      <c r="E2564" s="4">
        <v>41217.810335648152</v>
      </c>
      <c r="F2564">
        <v>2.6521858782278451E+17</v>
      </c>
      <c r="G2564" s="3" t="s">
        <v>48055</v>
      </c>
      <c r="H2564">
        <v>0</v>
      </c>
      <c r="I2564">
        <v>0</v>
      </c>
      <c r="J2564">
        <v>0</v>
      </c>
      <c r="K2564">
        <v>0</v>
      </c>
      <c r="L2564" s="3" t="s">
        <v>48171</v>
      </c>
      <c r="M2564" s="3" t="s">
        <v>48066</v>
      </c>
      <c r="N2564" s="3" t="s">
        <v>48067</v>
      </c>
      <c r="O2564" s="3" t="s">
        <v>48172</v>
      </c>
      <c r="P2564" s="3" t="s">
        <v>48069</v>
      </c>
      <c r="Q2564" s="3" t="s">
        <v>55097</v>
      </c>
      <c r="R2564" s="3" t="s">
        <v>55098</v>
      </c>
    </row>
    <row r="2565" spans="1:18" x14ac:dyDescent="0.25">
      <c r="A2565" s="3" t="s">
        <v>55099</v>
      </c>
      <c r="B2565" s="3" t="s">
        <v>55100</v>
      </c>
      <c r="C2565" s="3" t="s">
        <v>55101</v>
      </c>
      <c r="D2565" t="b">
        <v>0</v>
      </c>
      <c r="E2565" s="4">
        <v>41217.802372685182</v>
      </c>
      <c r="F2565">
        <v>2.6521570202001818E+17</v>
      </c>
      <c r="G2565" s="3" t="s">
        <v>48055</v>
      </c>
      <c r="H2565">
        <v>0</v>
      </c>
      <c r="I2565">
        <v>0</v>
      </c>
      <c r="J2565">
        <v>0</v>
      </c>
      <c r="K2565">
        <v>0</v>
      </c>
      <c r="L2565" s="3" t="s">
        <v>48056</v>
      </c>
      <c r="M2565" s="3" t="s">
        <v>48056</v>
      </c>
      <c r="N2565" s="3" t="s">
        <v>48056</v>
      </c>
      <c r="O2565" s="3" t="s">
        <v>48056</v>
      </c>
      <c r="P2565" s="3" t="s">
        <v>48056</v>
      </c>
      <c r="Q2565" s="3" t="s">
        <v>48056</v>
      </c>
      <c r="R2565" s="3" t="s">
        <v>55102</v>
      </c>
    </row>
    <row r="2566" spans="1:18" x14ac:dyDescent="0.25">
      <c r="A2566" s="3" t="s">
        <v>55103</v>
      </c>
      <c r="B2566" s="3" t="s">
        <v>55104</v>
      </c>
      <c r="C2566" s="3" t="s">
        <v>55105</v>
      </c>
      <c r="D2566" t="b">
        <v>0</v>
      </c>
      <c r="E2566" s="4">
        <v>41217.801307870373</v>
      </c>
      <c r="F2566">
        <v>2.652153180482601E+17</v>
      </c>
      <c r="G2566" s="3" t="s">
        <v>48055</v>
      </c>
      <c r="H2566">
        <v>0</v>
      </c>
      <c r="I2566">
        <v>0</v>
      </c>
      <c r="J2566">
        <v>0</v>
      </c>
      <c r="K2566">
        <v>0</v>
      </c>
      <c r="L2566" s="3" t="s">
        <v>48056</v>
      </c>
      <c r="M2566" s="3" t="s">
        <v>48056</v>
      </c>
      <c r="N2566" s="3" t="s">
        <v>48056</v>
      </c>
      <c r="O2566" s="3" t="s">
        <v>48056</v>
      </c>
      <c r="P2566" s="3" t="s">
        <v>48056</v>
      </c>
      <c r="Q2566" s="3" t="s">
        <v>48056</v>
      </c>
      <c r="R2566" s="3" t="s">
        <v>55106</v>
      </c>
    </row>
    <row r="2567" spans="1:18" x14ac:dyDescent="0.25">
      <c r="A2567" s="3" t="s">
        <v>55107</v>
      </c>
      <c r="B2567" s="3" t="s">
        <v>55108</v>
      </c>
      <c r="C2567" s="3" t="s">
        <v>55109</v>
      </c>
      <c r="D2567" t="b">
        <v>0</v>
      </c>
      <c r="E2567" s="4">
        <v>41217.799942129626</v>
      </c>
      <c r="F2567">
        <v>2.6521482001660314E+17</v>
      </c>
      <c r="G2567" s="3" t="s">
        <v>54826</v>
      </c>
      <c r="H2567">
        <v>0</v>
      </c>
      <c r="I2567">
        <v>0</v>
      </c>
      <c r="J2567">
        <v>1</v>
      </c>
      <c r="K2567">
        <v>0</v>
      </c>
      <c r="L2567" s="3" t="s">
        <v>48056</v>
      </c>
      <c r="M2567" s="3" t="s">
        <v>48056</v>
      </c>
      <c r="N2567" s="3" t="s">
        <v>48056</v>
      </c>
      <c r="O2567" s="3" t="s">
        <v>48056</v>
      </c>
      <c r="P2567" s="3" t="s">
        <v>48056</v>
      </c>
      <c r="Q2567" s="3" t="s">
        <v>48056</v>
      </c>
      <c r="R2567" s="3" t="s">
        <v>55110</v>
      </c>
    </row>
    <row r="2568" spans="1:18" x14ac:dyDescent="0.25">
      <c r="A2568" s="3" t="s">
        <v>54826</v>
      </c>
      <c r="B2568" s="3" t="s">
        <v>54827</v>
      </c>
      <c r="C2568" s="3" t="s">
        <v>54828</v>
      </c>
      <c r="D2568" t="b">
        <v>1</v>
      </c>
      <c r="E2568" s="4">
        <v>41217.799085648148</v>
      </c>
      <c r="F2568">
        <v>2.6521450914738586E+17</v>
      </c>
      <c r="G2568" s="3" t="s">
        <v>48055</v>
      </c>
      <c r="H2568">
        <v>1</v>
      </c>
      <c r="I2568">
        <v>0</v>
      </c>
      <c r="J2568">
        <v>1</v>
      </c>
      <c r="K2568">
        <v>12</v>
      </c>
      <c r="L2568" s="3" t="s">
        <v>48056</v>
      </c>
      <c r="M2568" s="3" t="s">
        <v>48056</v>
      </c>
      <c r="N2568" s="3" t="s">
        <v>48056</v>
      </c>
      <c r="O2568" s="3" t="s">
        <v>48056</v>
      </c>
      <c r="P2568" s="3" t="s">
        <v>48056</v>
      </c>
      <c r="Q2568" s="3" t="s">
        <v>48056</v>
      </c>
      <c r="R2568" s="3" t="s">
        <v>55111</v>
      </c>
    </row>
    <row r="2569" spans="1:18" x14ac:dyDescent="0.25">
      <c r="A2569" s="3" t="s">
        <v>55112</v>
      </c>
      <c r="B2569" s="3" t="s">
        <v>55113</v>
      </c>
      <c r="C2569" s="3" t="s">
        <v>55114</v>
      </c>
      <c r="D2569" t="b">
        <v>0</v>
      </c>
      <c r="E2569" s="4">
        <v>41217.798692129632</v>
      </c>
      <c r="F2569">
        <v>2.6521436659556762E+17</v>
      </c>
      <c r="G2569" s="3" t="s">
        <v>48055</v>
      </c>
      <c r="H2569">
        <v>0</v>
      </c>
      <c r="I2569">
        <v>0</v>
      </c>
      <c r="J2569">
        <v>0</v>
      </c>
      <c r="K2569">
        <v>0</v>
      </c>
      <c r="L2569" s="3" t="s">
        <v>48056</v>
      </c>
      <c r="M2569" s="3" t="s">
        <v>48056</v>
      </c>
      <c r="N2569" s="3" t="s">
        <v>48056</v>
      </c>
      <c r="O2569" s="3" t="s">
        <v>48056</v>
      </c>
      <c r="P2569" s="3" t="s">
        <v>48056</v>
      </c>
      <c r="Q2569" s="3" t="s">
        <v>48056</v>
      </c>
      <c r="R2569" s="3" t="s">
        <v>55115</v>
      </c>
    </row>
    <row r="2570" spans="1:18" x14ac:dyDescent="0.25">
      <c r="A2570" s="3" t="s">
        <v>54326</v>
      </c>
      <c r="B2570" s="3" t="s">
        <v>54327</v>
      </c>
      <c r="C2570" s="3" t="s">
        <v>54328</v>
      </c>
      <c r="D2570" t="b">
        <v>0</v>
      </c>
      <c r="E2570" s="4">
        <v>41217.78570601852</v>
      </c>
      <c r="F2570">
        <v>2.652096604564439E+17</v>
      </c>
      <c r="G2570" s="3" t="s">
        <v>48055</v>
      </c>
      <c r="H2570">
        <v>0</v>
      </c>
      <c r="I2570">
        <v>0</v>
      </c>
      <c r="J2570">
        <v>0</v>
      </c>
      <c r="K2570">
        <v>0</v>
      </c>
      <c r="L2570" s="3" t="s">
        <v>48056</v>
      </c>
      <c r="M2570" s="3" t="s">
        <v>48056</v>
      </c>
      <c r="N2570" s="3" t="s">
        <v>48056</v>
      </c>
      <c r="O2570" s="3" t="s">
        <v>48056</v>
      </c>
      <c r="P2570" s="3" t="s">
        <v>48056</v>
      </c>
      <c r="Q2570" s="3" t="s">
        <v>48056</v>
      </c>
      <c r="R2570" s="3" t="s">
        <v>55116</v>
      </c>
    </row>
    <row r="2571" spans="1:18" x14ac:dyDescent="0.25">
      <c r="A2571" s="3" t="s">
        <v>55117</v>
      </c>
      <c r="B2571" s="3" t="s">
        <v>55118</v>
      </c>
      <c r="C2571" s="3" t="s">
        <v>55119</v>
      </c>
      <c r="D2571" t="b">
        <v>0</v>
      </c>
      <c r="E2571" s="4">
        <v>41217.782141203701</v>
      </c>
      <c r="F2571">
        <v>2.6520836837174886E+17</v>
      </c>
      <c r="G2571" s="3" t="s">
        <v>55120</v>
      </c>
      <c r="H2571">
        <v>0</v>
      </c>
      <c r="I2571">
        <v>0</v>
      </c>
      <c r="J2571">
        <v>0</v>
      </c>
      <c r="K2571">
        <v>0</v>
      </c>
      <c r="L2571" s="3" t="s">
        <v>48056</v>
      </c>
      <c r="M2571" s="3" t="s">
        <v>48056</v>
      </c>
      <c r="N2571" s="3" t="s">
        <v>48056</v>
      </c>
      <c r="O2571" s="3" t="s">
        <v>48056</v>
      </c>
      <c r="P2571" s="3" t="s">
        <v>48056</v>
      </c>
      <c r="Q2571" s="3" t="s">
        <v>48056</v>
      </c>
      <c r="R2571" s="3" t="s">
        <v>55121</v>
      </c>
    </row>
    <row r="2572" spans="1:18" x14ac:dyDescent="0.25">
      <c r="A2572" s="3" t="s">
        <v>55122</v>
      </c>
      <c r="B2572" s="3" t="s">
        <v>55123</v>
      </c>
      <c r="C2572" s="3" t="s">
        <v>55124</v>
      </c>
      <c r="D2572" t="b">
        <v>0</v>
      </c>
      <c r="E2572" s="4">
        <v>41217.779351851852</v>
      </c>
      <c r="F2572">
        <v>2.6520736011977114E+17</v>
      </c>
      <c r="G2572" s="3" t="s">
        <v>52291</v>
      </c>
      <c r="H2572">
        <v>0</v>
      </c>
      <c r="I2572">
        <v>0</v>
      </c>
      <c r="J2572">
        <v>0</v>
      </c>
      <c r="K2572">
        <v>0</v>
      </c>
      <c r="L2572" s="3" t="s">
        <v>48056</v>
      </c>
      <c r="M2572" s="3" t="s">
        <v>48056</v>
      </c>
      <c r="N2572" s="3" t="s">
        <v>48056</v>
      </c>
      <c r="O2572" s="3" t="s">
        <v>48056</v>
      </c>
      <c r="P2572" s="3" t="s">
        <v>48056</v>
      </c>
      <c r="Q2572" s="3" t="s">
        <v>48056</v>
      </c>
      <c r="R2572" s="3" t="s">
        <v>55125</v>
      </c>
    </row>
    <row r="2573" spans="1:18" x14ac:dyDescent="0.25">
      <c r="A2573" s="3" t="s">
        <v>55126</v>
      </c>
      <c r="B2573" s="3" t="s">
        <v>55127</v>
      </c>
      <c r="C2573" s="3" t="s">
        <v>55128</v>
      </c>
      <c r="D2573" t="b">
        <v>0</v>
      </c>
      <c r="E2573" s="4">
        <v>41217.774525462963</v>
      </c>
      <c r="F2573">
        <v>2.652056113886208E+17</v>
      </c>
      <c r="G2573" s="3" t="s">
        <v>48055</v>
      </c>
      <c r="H2573">
        <v>0</v>
      </c>
      <c r="I2573">
        <v>0</v>
      </c>
      <c r="J2573">
        <v>0</v>
      </c>
      <c r="K2573">
        <v>0</v>
      </c>
      <c r="L2573" s="3" t="s">
        <v>55129</v>
      </c>
      <c r="M2573" s="3" t="s">
        <v>48066</v>
      </c>
      <c r="N2573" s="3" t="s">
        <v>48067</v>
      </c>
      <c r="O2573" s="3" t="s">
        <v>55130</v>
      </c>
      <c r="P2573" s="3" t="s">
        <v>48069</v>
      </c>
      <c r="Q2573" s="3" t="s">
        <v>55131</v>
      </c>
      <c r="R2573" s="3" t="s">
        <v>55132</v>
      </c>
    </row>
    <row r="2574" spans="1:18" x14ac:dyDescent="0.25">
      <c r="A2574" s="3" t="s">
        <v>55133</v>
      </c>
      <c r="B2574" s="3" t="s">
        <v>55134</v>
      </c>
      <c r="C2574" s="3" t="s">
        <v>55135</v>
      </c>
      <c r="D2574" t="b">
        <v>0</v>
      </c>
      <c r="E2574" s="4">
        <v>41217.772581018522</v>
      </c>
      <c r="F2574">
        <v>2.6520490587731558E+17</v>
      </c>
      <c r="G2574" s="3" t="s">
        <v>48055</v>
      </c>
      <c r="H2574">
        <v>0</v>
      </c>
      <c r="I2574">
        <v>0</v>
      </c>
      <c r="J2574">
        <v>0</v>
      </c>
      <c r="K2574">
        <v>0</v>
      </c>
      <c r="L2574" s="3" t="s">
        <v>54677</v>
      </c>
      <c r="M2574" s="3" t="s">
        <v>48066</v>
      </c>
      <c r="N2574" s="3" t="s">
        <v>48067</v>
      </c>
      <c r="O2574" s="3" t="s">
        <v>54678</v>
      </c>
      <c r="P2574" s="3" t="s">
        <v>48069</v>
      </c>
      <c r="Q2574" s="3" t="s">
        <v>55136</v>
      </c>
      <c r="R2574" s="3" t="s">
        <v>55137</v>
      </c>
    </row>
    <row r="2575" spans="1:18" x14ac:dyDescent="0.25">
      <c r="A2575" s="3" t="s">
        <v>48056</v>
      </c>
      <c r="B2575" s="3" t="s">
        <v>48056</v>
      </c>
      <c r="C2575" s="3" t="s">
        <v>48056</v>
      </c>
      <c r="E2575" s="4"/>
      <c r="G2575" s="3" t="s">
        <v>48056</v>
      </c>
      <c r="L2575" s="3" t="s">
        <v>48056</v>
      </c>
      <c r="M2575" s="3" t="s">
        <v>48056</v>
      </c>
      <c r="N2575" s="3" t="s">
        <v>48056</v>
      </c>
      <c r="O2575" s="3" t="s">
        <v>48056</v>
      </c>
      <c r="P2575" s="3" t="s">
        <v>48056</v>
      </c>
      <c r="Q2575" s="3" t="s">
        <v>48056</v>
      </c>
      <c r="R2575" s="3" t="s">
        <v>48056</v>
      </c>
    </row>
    <row r="2576" spans="1:18" x14ac:dyDescent="0.25">
      <c r="A2576" s="3" t="s">
        <v>55138</v>
      </c>
      <c r="B2576" s="3" t="s">
        <v>48056</v>
      </c>
      <c r="C2576" s="3" t="s">
        <v>48056</v>
      </c>
      <c r="E2576" s="4"/>
      <c r="G2576" s="3" t="s">
        <v>48056</v>
      </c>
      <c r="L2576" s="3" t="s">
        <v>48056</v>
      </c>
      <c r="M2576" s="3" t="s">
        <v>48056</v>
      </c>
      <c r="N2576" s="3" t="s">
        <v>48056</v>
      </c>
      <c r="O2576" s="3" t="s">
        <v>48056</v>
      </c>
      <c r="P2576" s="3" t="s">
        <v>48056</v>
      </c>
      <c r="Q2576" s="3" t="s">
        <v>48056</v>
      </c>
      <c r="R2576" s="3" t="s">
        <v>48056</v>
      </c>
    </row>
    <row r="2577" spans="1:18" x14ac:dyDescent="0.25">
      <c r="A2577" s="3" t="s">
        <v>55139</v>
      </c>
      <c r="B2577" s="3" t="s">
        <v>55140</v>
      </c>
      <c r="C2577" s="3" t="s">
        <v>55141</v>
      </c>
      <c r="D2577" t="b">
        <v>0</v>
      </c>
      <c r="E2577" s="4">
        <v>41217.772037037037</v>
      </c>
      <c r="F2577">
        <v>2.6520470763774771E+17</v>
      </c>
      <c r="G2577" s="3" t="s">
        <v>48055</v>
      </c>
      <c r="H2577">
        <v>0</v>
      </c>
      <c r="I2577">
        <v>0</v>
      </c>
      <c r="J2577">
        <v>0</v>
      </c>
      <c r="K2577">
        <v>0</v>
      </c>
      <c r="L2577" s="3" t="s">
        <v>48056</v>
      </c>
      <c r="M2577" s="3" t="s">
        <v>48056</v>
      </c>
      <c r="N2577" s="3" t="s">
        <v>48056</v>
      </c>
      <c r="O2577" s="3" t="s">
        <v>48056</v>
      </c>
      <c r="P2577" s="3" t="s">
        <v>48056</v>
      </c>
      <c r="Q2577" s="3" t="s">
        <v>48056</v>
      </c>
      <c r="R2577" s="3" t="s">
        <v>55142</v>
      </c>
    </row>
    <row r="2578" spans="1:18" x14ac:dyDescent="0.25">
      <c r="A2578" s="3" t="s">
        <v>55143</v>
      </c>
      <c r="B2578" s="3" t="s">
        <v>55144</v>
      </c>
      <c r="C2578" s="3" t="s">
        <v>55145</v>
      </c>
      <c r="D2578" t="b">
        <v>0</v>
      </c>
      <c r="E2578" s="4">
        <v>41217.770462962966</v>
      </c>
      <c r="F2578">
        <v>2.6520413706559488E+17</v>
      </c>
      <c r="G2578" s="3" t="s">
        <v>48055</v>
      </c>
      <c r="H2578">
        <v>0</v>
      </c>
      <c r="I2578">
        <v>0</v>
      </c>
      <c r="J2578">
        <v>0</v>
      </c>
      <c r="K2578">
        <v>1</v>
      </c>
      <c r="L2578" s="3" t="s">
        <v>48056</v>
      </c>
      <c r="M2578" s="3" t="s">
        <v>48056</v>
      </c>
      <c r="N2578" s="3" t="s">
        <v>48056</v>
      </c>
      <c r="O2578" s="3" t="s">
        <v>48056</v>
      </c>
      <c r="P2578" s="3" t="s">
        <v>48056</v>
      </c>
      <c r="Q2578" s="3" t="s">
        <v>48056</v>
      </c>
      <c r="R2578" s="3" t="s">
        <v>55146</v>
      </c>
    </row>
    <row r="2579" spans="1:18" x14ac:dyDescent="0.25">
      <c r="A2579" s="3" t="s">
        <v>2539</v>
      </c>
      <c r="B2579" s="3" t="s">
        <v>48056</v>
      </c>
      <c r="C2579" s="3" t="s">
        <v>48056</v>
      </c>
      <c r="E2579" s="4"/>
      <c r="G2579" s="3" t="s">
        <v>48056</v>
      </c>
      <c r="L2579" s="3" t="s">
        <v>48056</v>
      </c>
      <c r="M2579" s="3" t="s">
        <v>48056</v>
      </c>
      <c r="N2579" s="3" t="s">
        <v>48056</v>
      </c>
      <c r="O2579" s="3" t="s">
        <v>48056</v>
      </c>
      <c r="P2579" s="3" t="s">
        <v>48056</v>
      </c>
      <c r="Q2579" s="3" t="s">
        <v>48056</v>
      </c>
      <c r="R2579" s="3" t="s">
        <v>48056</v>
      </c>
    </row>
    <row r="2580" spans="1:18" x14ac:dyDescent="0.25">
      <c r="A2580" s="3" t="s">
        <v>55147</v>
      </c>
      <c r="B2580" s="3" t="s">
        <v>55148</v>
      </c>
      <c r="C2580" s="3" t="s">
        <v>55149</v>
      </c>
      <c r="D2580" t="b">
        <v>0</v>
      </c>
      <c r="E2580" s="4">
        <v>41217.761250000003</v>
      </c>
      <c r="F2580">
        <v>2.6520080142369997E+17</v>
      </c>
      <c r="G2580" s="3" t="s">
        <v>48055</v>
      </c>
      <c r="H2580">
        <v>0</v>
      </c>
      <c r="I2580">
        <v>0</v>
      </c>
      <c r="J2580">
        <v>0</v>
      </c>
      <c r="K2580">
        <v>0</v>
      </c>
      <c r="L2580" s="3" t="s">
        <v>48056</v>
      </c>
      <c r="M2580" s="3" t="s">
        <v>48056</v>
      </c>
      <c r="N2580" s="3" t="s">
        <v>48056</v>
      </c>
      <c r="O2580" s="3" t="s">
        <v>48056</v>
      </c>
      <c r="P2580" s="3" t="s">
        <v>48056</v>
      </c>
      <c r="Q2580" s="3" t="s">
        <v>48056</v>
      </c>
      <c r="R2580" s="3" t="s">
        <v>55150</v>
      </c>
    </row>
    <row r="2581" spans="1:18" x14ac:dyDescent="0.25">
      <c r="A2581" s="3" t="s">
        <v>55151</v>
      </c>
      <c r="B2581" s="3" t="s">
        <v>55152</v>
      </c>
      <c r="C2581" s="3" t="s">
        <v>55153</v>
      </c>
      <c r="D2581" t="b">
        <v>0</v>
      </c>
      <c r="E2581" s="4">
        <v>41217.758344907408</v>
      </c>
      <c r="F2581">
        <v>2.6519974772645478E+17</v>
      </c>
      <c r="G2581" s="3" t="s">
        <v>48055</v>
      </c>
      <c r="H2581">
        <v>0</v>
      </c>
      <c r="I2581">
        <v>0</v>
      </c>
      <c r="J2581">
        <v>1</v>
      </c>
      <c r="K2581">
        <v>0</v>
      </c>
      <c r="L2581" s="3" t="s">
        <v>48056</v>
      </c>
      <c r="M2581" s="3" t="s">
        <v>48056</v>
      </c>
      <c r="N2581" s="3" t="s">
        <v>48056</v>
      </c>
      <c r="O2581" s="3" t="s">
        <v>48056</v>
      </c>
      <c r="P2581" s="3" t="s">
        <v>48056</v>
      </c>
      <c r="Q2581" s="3" t="s">
        <v>48056</v>
      </c>
      <c r="R2581" s="3" t="s">
        <v>55154</v>
      </c>
    </row>
    <row r="2582" spans="1:18" x14ac:dyDescent="0.25">
      <c r="A2582" s="3" t="s">
        <v>55155</v>
      </c>
      <c r="B2582" s="3" t="s">
        <v>55156</v>
      </c>
      <c r="C2582" s="3" t="s">
        <v>55157</v>
      </c>
      <c r="D2582" t="b">
        <v>1</v>
      </c>
      <c r="E2582" s="4">
        <v>41217.757256944446</v>
      </c>
      <c r="F2582">
        <v>2.6519935331927245E+17</v>
      </c>
      <c r="G2582" s="3" t="s">
        <v>48055</v>
      </c>
      <c r="H2582">
        <v>0</v>
      </c>
      <c r="I2582">
        <v>0</v>
      </c>
      <c r="J2582">
        <v>0</v>
      </c>
      <c r="K2582">
        <v>0</v>
      </c>
      <c r="L2582" s="3" t="s">
        <v>48056</v>
      </c>
      <c r="M2582" s="3" t="s">
        <v>48056</v>
      </c>
      <c r="N2582" s="3" t="s">
        <v>48056</v>
      </c>
      <c r="O2582" s="3" t="s">
        <v>48056</v>
      </c>
      <c r="P2582" s="3" t="s">
        <v>48056</v>
      </c>
      <c r="Q2582" s="3" t="s">
        <v>48056</v>
      </c>
      <c r="R2582" s="3" t="s">
        <v>55158</v>
      </c>
    </row>
    <row r="2583" spans="1:18" x14ac:dyDescent="0.25">
      <c r="A2583" s="3" t="s">
        <v>50796</v>
      </c>
      <c r="B2583" s="3" t="s">
        <v>50797</v>
      </c>
      <c r="C2583" s="3" t="s">
        <v>50798</v>
      </c>
      <c r="D2583" t="b">
        <v>0</v>
      </c>
      <c r="E2583" s="4">
        <v>41217.755173611113</v>
      </c>
      <c r="F2583">
        <v>2.6519859907857203E+17</v>
      </c>
      <c r="G2583" s="3" t="s">
        <v>48055</v>
      </c>
      <c r="H2583">
        <v>0</v>
      </c>
      <c r="I2583">
        <v>0</v>
      </c>
      <c r="J2583">
        <v>0</v>
      </c>
      <c r="K2583">
        <v>0</v>
      </c>
      <c r="L2583" s="3" t="s">
        <v>48056</v>
      </c>
      <c r="M2583" s="3" t="s">
        <v>48056</v>
      </c>
      <c r="N2583" s="3" t="s">
        <v>48056</v>
      </c>
      <c r="O2583" s="3" t="s">
        <v>48056</v>
      </c>
      <c r="P2583" s="3" t="s">
        <v>48056</v>
      </c>
      <c r="Q2583" s="3" t="s">
        <v>48056</v>
      </c>
      <c r="R2583" s="3" t="s">
        <v>55159</v>
      </c>
    </row>
    <row r="2584" spans="1:18" x14ac:dyDescent="0.25">
      <c r="A2584" s="3" t="s">
        <v>55160</v>
      </c>
      <c r="B2584" s="3" t="s">
        <v>55161</v>
      </c>
      <c r="C2584" s="3" t="s">
        <v>55162</v>
      </c>
      <c r="D2584" t="b">
        <v>0</v>
      </c>
      <c r="E2584" s="4">
        <v>41217.755104166667</v>
      </c>
      <c r="F2584">
        <v>2.6519857310321869E+17</v>
      </c>
      <c r="G2584" s="3" t="s">
        <v>48055</v>
      </c>
      <c r="H2584">
        <v>0</v>
      </c>
      <c r="I2584">
        <v>0</v>
      </c>
      <c r="J2584">
        <v>0</v>
      </c>
      <c r="K2584">
        <v>0</v>
      </c>
      <c r="L2584" s="3" t="s">
        <v>51036</v>
      </c>
      <c r="M2584" s="3" t="s">
        <v>48066</v>
      </c>
      <c r="N2584" s="3" t="s">
        <v>48067</v>
      </c>
      <c r="O2584" s="3" t="s">
        <v>51037</v>
      </c>
      <c r="P2584" s="3" t="s">
        <v>48069</v>
      </c>
      <c r="Q2584" s="3" t="s">
        <v>54050</v>
      </c>
      <c r="R2584" s="3" t="s">
        <v>55163</v>
      </c>
    </row>
    <row r="2585" spans="1:18" x14ac:dyDescent="0.25">
      <c r="A2585" s="3" t="s">
        <v>55164</v>
      </c>
      <c r="B2585" s="3" t="s">
        <v>55165</v>
      </c>
      <c r="C2585" s="3" t="s">
        <v>55166</v>
      </c>
      <c r="D2585" t="b">
        <v>0</v>
      </c>
      <c r="E2585" s="4">
        <v>41217.754305555558</v>
      </c>
      <c r="F2585">
        <v>2.6519828333133824E+17</v>
      </c>
      <c r="G2585" s="3" t="s">
        <v>48055</v>
      </c>
      <c r="H2585">
        <v>0</v>
      </c>
      <c r="I2585">
        <v>0</v>
      </c>
      <c r="J2585">
        <v>0</v>
      </c>
      <c r="K2585">
        <v>0</v>
      </c>
      <c r="L2585" s="3" t="s">
        <v>48135</v>
      </c>
      <c r="M2585" s="3" t="s">
        <v>48066</v>
      </c>
      <c r="N2585" s="3" t="s">
        <v>48067</v>
      </c>
      <c r="O2585" s="3" t="s">
        <v>48136</v>
      </c>
      <c r="P2585" s="3" t="s">
        <v>48069</v>
      </c>
      <c r="Q2585" s="3" t="s">
        <v>52218</v>
      </c>
      <c r="R2585" s="3" t="s">
        <v>55167</v>
      </c>
    </row>
    <row r="2586" spans="1:18" x14ac:dyDescent="0.25">
      <c r="A2586" s="3" t="s">
        <v>55168</v>
      </c>
      <c r="B2586" s="3" t="s">
        <v>55169</v>
      </c>
      <c r="C2586" s="3" t="s">
        <v>55170</v>
      </c>
      <c r="D2586" t="b">
        <v>0</v>
      </c>
      <c r="E2586" s="4">
        <v>41217.752627314818</v>
      </c>
      <c r="F2586">
        <v>2.6519767308528845E+17</v>
      </c>
      <c r="G2586" s="3" t="s">
        <v>48055</v>
      </c>
      <c r="H2586">
        <v>0</v>
      </c>
      <c r="I2586">
        <v>0</v>
      </c>
      <c r="J2586">
        <v>0</v>
      </c>
      <c r="K2586">
        <v>1</v>
      </c>
      <c r="L2586" s="3" t="s">
        <v>48056</v>
      </c>
      <c r="M2586" s="3" t="s">
        <v>48056</v>
      </c>
      <c r="N2586" s="3" t="s">
        <v>48056</v>
      </c>
      <c r="O2586" s="3" t="s">
        <v>48056</v>
      </c>
      <c r="P2586" s="3" t="s">
        <v>48056</v>
      </c>
      <c r="Q2586" s="3" t="s">
        <v>48056</v>
      </c>
      <c r="R2586" s="3" t="s">
        <v>55171</v>
      </c>
    </row>
    <row r="2587" spans="1:18" x14ac:dyDescent="0.25">
      <c r="A2587" s="3" t="s">
        <v>55172</v>
      </c>
      <c r="B2587" s="3" t="s">
        <v>55173</v>
      </c>
      <c r="C2587" s="3" t="s">
        <v>55174</v>
      </c>
      <c r="D2587" t="b">
        <v>0</v>
      </c>
      <c r="E2587" s="4">
        <v>41217.752453703702</v>
      </c>
      <c r="F2587">
        <v>2.651976110557225E+17</v>
      </c>
      <c r="G2587" s="3" t="s">
        <v>48055</v>
      </c>
      <c r="H2587">
        <v>0</v>
      </c>
      <c r="I2587">
        <v>0</v>
      </c>
      <c r="J2587">
        <v>0</v>
      </c>
      <c r="K2587">
        <v>0</v>
      </c>
      <c r="L2587" s="3" t="s">
        <v>48056</v>
      </c>
      <c r="M2587" s="3" t="s">
        <v>48056</v>
      </c>
      <c r="N2587" s="3" t="s">
        <v>48056</v>
      </c>
      <c r="O2587" s="3" t="s">
        <v>48056</v>
      </c>
      <c r="P2587" s="3" t="s">
        <v>48056</v>
      </c>
      <c r="Q2587" s="3" t="s">
        <v>48056</v>
      </c>
      <c r="R2587" s="3" t="s">
        <v>55175</v>
      </c>
    </row>
    <row r="2588" spans="1:18" x14ac:dyDescent="0.25">
      <c r="A2588" s="3" t="s">
        <v>55176</v>
      </c>
      <c r="B2588" s="3" t="s">
        <v>48546</v>
      </c>
      <c r="C2588" s="3" t="s">
        <v>55177</v>
      </c>
      <c r="D2588" t="b">
        <v>0</v>
      </c>
      <c r="E2588" s="4">
        <v>41217.750034722223</v>
      </c>
      <c r="F2588">
        <v>2.6519673620359168E+17</v>
      </c>
      <c r="G2588" s="3" t="s">
        <v>48055</v>
      </c>
      <c r="H2588">
        <v>0</v>
      </c>
      <c r="I2588">
        <v>0</v>
      </c>
      <c r="J2588">
        <v>1</v>
      </c>
      <c r="K2588">
        <v>0</v>
      </c>
      <c r="L2588" s="3" t="s">
        <v>48171</v>
      </c>
      <c r="M2588" s="3" t="s">
        <v>48066</v>
      </c>
      <c r="N2588" s="3" t="s">
        <v>48067</v>
      </c>
      <c r="O2588" s="3" t="s">
        <v>48172</v>
      </c>
      <c r="P2588" s="3" t="s">
        <v>48069</v>
      </c>
      <c r="Q2588" s="3" t="s">
        <v>48056</v>
      </c>
      <c r="R2588" s="3" t="s">
        <v>55178</v>
      </c>
    </row>
    <row r="2589" spans="1:18" x14ac:dyDescent="0.25">
      <c r="A2589" s="3" t="s">
        <v>55179</v>
      </c>
      <c r="B2589" s="3" t="s">
        <v>55180</v>
      </c>
      <c r="C2589" s="3" t="s">
        <v>55181</v>
      </c>
      <c r="D2589" t="b">
        <v>0</v>
      </c>
      <c r="E2589" s="4">
        <v>41217.749224537038</v>
      </c>
      <c r="F2589">
        <v>2.6519644120142643E+17</v>
      </c>
      <c r="G2589" s="3" t="s">
        <v>48055</v>
      </c>
      <c r="H2589">
        <v>0</v>
      </c>
      <c r="I2589">
        <v>0</v>
      </c>
      <c r="J2589">
        <v>0</v>
      </c>
      <c r="K2589">
        <v>0</v>
      </c>
      <c r="L2589" s="3" t="s">
        <v>48056</v>
      </c>
      <c r="M2589" s="3" t="s">
        <v>48056</v>
      </c>
      <c r="N2589" s="3" t="s">
        <v>48056</v>
      </c>
      <c r="O2589" s="3" t="s">
        <v>48056</v>
      </c>
      <c r="P2589" s="3" t="s">
        <v>48056</v>
      </c>
      <c r="Q2589" s="3" t="s">
        <v>48056</v>
      </c>
      <c r="R2589" s="3" t="s">
        <v>55182</v>
      </c>
    </row>
    <row r="2590" spans="1:18" x14ac:dyDescent="0.25">
      <c r="A2590" s="3" t="s">
        <v>55183</v>
      </c>
      <c r="B2590" s="3" t="s">
        <v>55184</v>
      </c>
      <c r="C2590" s="3" t="s">
        <v>55185</v>
      </c>
      <c r="D2590" t="b">
        <v>0</v>
      </c>
      <c r="E2590" s="4">
        <v>41217.748344907406</v>
      </c>
      <c r="F2590">
        <v>2.6519611941021286E+17</v>
      </c>
      <c r="G2590" s="3" t="s">
        <v>48055</v>
      </c>
      <c r="H2590">
        <v>0</v>
      </c>
      <c r="I2590">
        <v>0</v>
      </c>
      <c r="J2590">
        <v>0</v>
      </c>
      <c r="K2590">
        <v>0</v>
      </c>
      <c r="L2590" s="3" t="s">
        <v>48056</v>
      </c>
      <c r="M2590" s="3" t="s">
        <v>48056</v>
      </c>
      <c r="N2590" s="3" t="s">
        <v>48056</v>
      </c>
      <c r="O2590" s="3" t="s">
        <v>48056</v>
      </c>
      <c r="P2590" s="3" t="s">
        <v>48056</v>
      </c>
      <c r="Q2590" s="3" t="s">
        <v>48056</v>
      </c>
      <c r="R2590" s="3" t="s">
        <v>55186</v>
      </c>
    </row>
    <row r="2591" spans="1:18" x14ac:dyDescent="0.25">
      <c r="A2591" s="3" t="s">
        <v>55187</v>
      </c>
      <c r="B2591" s="3" t="s">
        <v>55188</v>
      </c>
      <c r="C2591" s="3" t="s">
        <v>55189</v>
      </c>
      <c r="D2591" t="b">
        <v>0</v>
      </c>
      <c r="E2591" s="4">
        <v>41217.746979166666</v>
      </c>
      <c r="F2591">
        <v>2.6519562741837414E+17</v>
      </c>
      <c r="G2591" s="3" t="s">
        <v>48055</v>
      </c>
      <c r="H2591">
        <v>0</v>
      </c>
      <c r="I2591">
        <v>0</v>
      </c>
      <c r="J2591">
        <v>0</v>
      </c>
      <c r="K2591">
        <v>0</v>
      </c>
      <c r="L2591" s="3" t="s">
        <v>48056</v>
      </c>
      <c r="M2591" s="3" t="s">
        <v>48056</v>
      </c>
      <c r="N2591" s="3" t="s">
        <v>48056</v>
      </c>
      <c r="O2591" s="3" t="s">
        <v>48056</v>
      </c>
      <c r="P2591" s="3" t="s">
        <v>48056</v>
      </c>
      <c r="Q2591" s="3" t="s">
        <v>48056</v>
      </c>
      <c r="R2591" s="3" t="s">
        <v>55190</v>
      </c>
    </row>
    <row r="2592" spans="1:18" x14ac:dyDescent="0.25">
      <c r="A2592" s="3" t="s">
        <v>55191</v>
      </c>
      <c r="B2592" s="3" t="s">
        <v>55192</v>
      </c>
      <c r="C2592" s="3" t="s">
        <v>55193</v>
      </c>
      <c r="D2592" t="b">
        <v>0</v>
      </c>
      <c r="E2592" s="4">
        <v>41217.746331018519</v>
      </c>
      <c r="F2592">
        <v>2.6519539521329971E+17</v>
      </c>
      <c r="G2592" s="3" t="s">
        <v>48055</v>
      </c>
      <c r="H2592">
        <v>0</v>
      </c>
      <c r="I2592">
        <v>0</v>
      </c>
      <c r="J2592">
        <v>0</v>
      </c>
      <c r="K2592">
        <v>0</v>
      </c>
      <c r="L2592" s="3" t="s">
        <v>48056</v>
      </c>
      <c r="M2592" s="3" t="s">
        <v>48056</v>
      </c>
      <c r="N2592" s="3" t="s">
        <v>48056</v>
      </c>
      <c r="O2592" s="3" t="s">
        <v>48056</v>
      </c>
      <c r="P2592" s="3" t="s">
        <v>48056</v>
      </c>
      <c r="Q2592" s="3" t="s">
        <v>48056</v>
      </c>
      <c r="R2592" s="3" t="s">
        <v>55194</v>
      </c>
    </row>
    <row r="2593" spans="1:18" x14ac:dyDescent="0.25">
      <c r="A2593" s="3" t="s">
        <v>55195</v>
      </c>
      <c r="B2593" s="3" t="s">
        <v>55196</v>
      </c>
      <c r="C2593" s="3" t="s">
        <v>55197</v>
      </c>
      <c r="D2593" t="b">
        <v>0</v>
      </c>
      <c r="E2593" s="4">
        <v>41217.745300925926</v>
      </c>
      <c r="F2593">
        <v>2.6519502085069619E+17</v>
      </c>
      <c r="G2593" s="3" t="s">
        <v>48055</v>
      </c>
      <c r="H2593">
        <v>0</v>
      </c>
      <c r="I2593">
        <v>0</v>
      </c>
      <c r="J2593">
        <v>0</v>
      </c>
      <c r="K2593">
        <v>0</v>
      </c>
      <c r="L2593" s="3" t="s">
        <v>48056</v>
      </c>
      <c r="M2593" s="3" t="s">
        <v>48056</v>
      </c>
      <c r="N2593" s="3" t="s">
        <v>48056</v>
      </c>
      <c r="O2593" s="3" t="s">
        <v>48056</v>
      </c>
      <c r="P2593" s="3" t="s">
        <v>48056</v>
      </c>
      <c r="Q2593" s="3" t="s">
        <v>48056</v>
      </c>
      <c r="R2593" s="3" t="s">
        <v>55198</v>
      </c>
    </row>
    <row r="2594" spans="1:18" x14ac:dyDescent="0.25">
      <c r="A2594" s="3" t="s">
        <v>53724</v>
      </c>
      <c r="B2594" s="3" t="s">
        <v>53725</v>
      </c>
      <c r="C2594" s="3" t="s">
        <v>53726</v>
      </c>
      <c r="D2594" t="b">
        <v>0</v>
      </c>
      <c r="E2594" s="4">
        <v>41217.743472222224</v>
      </c>
      <c r="F2594">
        <v>2.6519435770189824E+17</v>
      </c>
      <c r="G2594" s="3" t="s">
        <v>48055</v>
      </c>
      <c r="H2594">
        <v>0</v>
      </c>
      <c r="I2594">
        <v>0</v>
      </c>
      <c r="J2594">
        <v>0</v>
      </c>
      <c r="K2594">
        <v>0</v>
      </c>
      <c r="L2594" s="3" t="s">
        <v>48056</v>
      </c>
      <c r="M2594" s="3" t="s">
        <v>48056</v>
      </c>
      <c r="N2594" s="3" t="s">
        <v>48056</v>
      </c>
      <c r="O2594" s="3" t="s">
        <v>48056</v>
      </c>
      <c r="P2594" s="3" t="s">
        <v>48056</v>
      </c>
      <c r="Q2594" s="3" t="s">
        <v>48056</v>
      </c>
      <c r="R2594" s="3" t="s">
        <v>55199</v>
      </c>
    </row>
    <row r="2595" spans="1:18" x14ac:dyDescent="0.25">
      <c r="A2595" s="3" t="s">
        <v>55200</v>
      </c>
      <c r="B2595" s="3" t="s">
        <v>55201</v>
      </c>
      <c r="C2595" s="3" t="s">
        <v>55202</v>
      </c>
      <c r="D2595" t="b">
        <v>0</v>
      </c>
      <c r="E2595" s="4">
        <v>41217.742268518516</v>
      </c>
      <c r="F2595">
        <v>2.6519391949778125E+17</v>
      </c>
      <c r="G2595" s="3" t="s">
        <v>48055</v>
      </c>
      <c r="H2595">
        <v>0</v>
      </c>
      <c r="I2595">
        <v>0</v>
      </c>
      <c r="J2595">
        <v>0</v>
      </c>
      <c r="K2595">
        <v>0</v>
      </c>
      <c r="L2595" s="3" t="s">
        <v>48056</v>
      </c>
      <c r="M2595" s="3" t="s">
        <v>48056</v>
      </c>
      <c r="N2595" s="3" t="s">
        <v>48056</v>
      </c>
      <c r="O2595" s="3" t="s">
        <v>48056</v>
      </c>
      <c r="P2595" s="3" t="s">
        <v>48056</v>
      </c>
      <c r="Q2595" s="3" t="s">
        <v>48056</v>
      </c>
      <c r="R2595" s="3" t="s">
        <v>55203</v>
      </c>
    </row>
    <row r="2596" spans="1:18" x14ac:dyDescent="0.25">
      <c r="A2596" s="3" t="s">
        <v>52921</v>
      </c>
      <c r="B2596" s="3" t="s">
        <v>52922</v>
      </c>
      <c r="C2596" s="3" t="s">
        <v>52923</v>
      </c>
      <c r="D2596" t="b">
        <v>0</v>
      </c>
      <c r="E2596" s="4">
        <v>41217.736828703702</v>
      </c>
      <c r="F2596">
        <v>2.6519194937448038E+17</v>
      </c>
      <c r="G2596" s="3" t="s">
        <v>48055</v>
      </c>
      <c r="H2596">
        <v>0</v>
      </c>
      <c r="I2596">
        <v>0</v>
      </c>
      <c r="J2596">
        <v>0</v>
      </c>
      <c r="K2596">
        <v>0</v>
      </c>
      <c r="L2596" s="3" t="s">
        <v>48056</v>
      </c>
      <c r="M2596" s="3" t="s">
        <v>48056</v>
      </c>
      <c r="N2596" s="3" t="s">
        <v>48056</v>
      </c>
      <c r="O2596" s="3" t="s">
        <v>48056</v>
      </c>
      <c r="P2596" s="3" t="s">
        <v>48056</v>
      </c>
      <c r="Q2596" s="3" t="s">
        <v>48056</v>
      </c>
      <c r="R2596" s="3" t="s">
        <v>55204</v>
      </c>
    </row>
    <row r="2597" spans="1:18" x14ac:dyDescent="0.25">
      <c r="A2597" s="3" t="s">
        <v>52925</v>
      </c>
      <c r="B2597" s="3" t="s">
        <v>52926</v>
      </c>
      <c r="C2597" s="3" t="s">
        <v>52927</v>
      </c>
      <c r="D2597" t="b">
        <v>0</v>
      </c>
      <c r="E2597" s="4">
        <v>41217.736805555556</v>
      </c>
      <c r="F2597">
        <v>2.6519194070063923E+17</v>
      </c>
      <c r="G2597" s="3" t="s">
        <v>48055</v>
      </c>
      <c r="H2597">
        <v>0</v>
      </c>
      <c r="I2597">
        <v>0</v>
      </c>
      <c r="J2597">
        <v>0</v>
      </c>
      <c r="K2597">
        <v>0</v>
      </c>
      <c r="L2597" s="3" t="s">
        <v>48056</v>
      </c>
      <c r="M2597" s="3" t="s">
        <v>48056</v>
      </c>
      <c r="N2597" s="3" t="s">
        <v>48056</v>
      </c>
      <c r="O2597" s="3" t="s">
        <v>48056</v>
      </c>
      <c r="P2597" s="3" t="s">
        <v>48056</v>
      </c>
      <c r="Q2597" s="3" t="s">
        <v>48056</v>
      </c>
      <c r="R2597" s="3" t="s">
        <v>55205</v>
      </c>
    </row>
    <row r="2598" spans="1:18" x14ac:dyDescent="0.25">
      <c r="A2598" s="3" t="s">
        <v>49021</v>
      </c>
      <c r="B2598" s="3" t="s">
        <v>49022</v>
      </c>
      <c r="C2598" s="3" t="s">
        <v>49023</v>
      </c>
      <c r="D2598" t="b">
        <v>0</v>
      </c>
      <c r="E2598" s="4">
        <v>41217.733749999999</v>
      </c>
      <c r="F2598">
        <v>2.6519083213351322E+17</v>
      </c>
      <c r="G2598" s="3" t="s">
        <v>48055</v>
      </c>
      <c r="H2598">
        <v>0</v>
      </c>
      <c r="I2598">
        <v>0</v>
      </c>
      <c r="J2598">
        <v>0</v>
      </c>
      <c r="K2598">
        <v>0</v>
      </c>
      <c r="L2598" s="3" t="s">
        <v>48056</v>
      </c>
      <c r="M2598" s="3" t="s">
        <v>48056</v>
      </c>
      <c r="N2598" s="3" t="s">
        <v>48056</v>
      </c>
      <c r="O2598" s="3" t="s">
        <v>48056</v>
      </c>
      <c r="P2598" s="3" t="s">
        <v>48056</v>
      </c>
      <c r="Q2598" s="3" t="s">
        <v>48056</v>
      </c>
      <c r="R2598" s="3" t="s">
        <v>55206</v>
      </c>
    </row>
    <row r="2599" spans="1:18" x14ac:dyDescent="0.25">
      <c r="A2599" s="3" t="s">
        <v>55207</v>
      </c>
      <c r="B2599" s="3" t="s">
        <v>55208</v>
      </c>
      <c r="C2599" s="3" t="s">
        <v>55209</v>
      </c>
      <c r="D2599" t="b">
        <v>0</v>
      </c>
      <c r="E2599" s="4">
        <v>41217.733020833337</v>
      </c>
      <c r="F2599">
        <v>2.6519057154981478E+17</v>
      </c>
      <c r="G2599" s="3" t="s">
        <v>48055</v>
      </c>
      <c r="H2599">
        <v>0</v>
      </c>
      <c r="I2599">
        <v>0</v>
      </c>
      <c r="J2599">
        <v>0</v>
      </c>
      <c r="K2599">
        <v>0</v>
      </c>
      <c r="L2599" s="3" t="s">
        <v>48056</v>
      </c>
      <c r="M2599" s="3" t="s">
        <v>48056</v>
      </c>
      <c r="N2599" s="3" t="s">
        <v>48056</v>
      </c>
      <c r="O2599" s="3" t="s">
        <v>48056</v>
      </c>
      <c r="P2599" s="3" t="s">
        <v>48056</v>
      </c>
      <c r="Q2599" s="3" t="s">
        <v>48056</v>
      </c>
      <c r="R2599" s="3" t="s">
        <v>55210</v>
      </c>
    </row>
    <row r="2600" spans="1:18" x14ac:dyDescent="0.25">
      <c r="A2600" s="3" t="s">
        <v>55211</v>
      </c>
      <c r="B2600" s="3" t="s">
        <v>55212</v>
      </c>
      <c r="C2600" s="3" t="s">
        <v>55213</v>
      </c>
      <c r="D2600" t="b">
        <v>0</v>
      </c>
      <c r="E2600" s="4">
        <v>41217.732349537036</v>
      </c>
      <c r="F2600">
        <v>2.6519032850246042E+17</v>
      </c>
      <c r="G2600" s="3" t="s">
        <v>48055</v>
      </c>
      <c r="H2600">
        <v>0</v>
      </c>
      <c r="I2600">
        <v>0</v>
      </c>
      <c r="J2600">
        <v>0</v>
      </c>
      <c r="K2600">
        <v>1</v>
      </c>
      <c r="L2600" s="3" t="s">
        <v>48056</v>
      </c>
      <c r="M2600" s="3" t="s">
        <v>48056</v>
      </c>
      <c r="N2600" s="3" t="s">
        <v>48056</v>
      </c>
      <c r="O2600" s="3" t="s">
        <v>48056</v>
      </c>
      <c r="P2600" s="3" t="s">
        <v>48056</v>
      </c>
      <c r="Q2600" s="3" t="s">
        <v>48056</v>
      </c>
      <c r="R2600" s="3" t="s">
        <v>55214</v>
      </c>
    </row>
    <row r="2601" spans="1:18" x14ac:dyDescent="0.25">
      <c r="A2601" s="3" t="s">
        <v>52866</v>
      </c>
      <c r="B2601" s="3" t="s">
        <v>52867</v>
      </c>
      <c r="C2601" s="3" t="s">
        <v>52868</v>
      </c>
      <c r="D2601" t="b">
        <v>0</v>
      </c>
      <c r="E2601" s="4">
        <v>41217.729016203702</v>
      </c>
      <c r="F2601">
        <v>2.6518911889455514E+17</v>
      </c>
      <c r="G2601" s="3" t="s">
        <v>48055</v>
      </c>
      <c r="H2601">
        <v>0</v>
      </c>
      <c r="I2601">
        <v>0</v>
      </c>
      <c r="J2601">
        <v>0</v>
      </c>
      <c r="K2601">
        <v>0</v>
      </c>
      <c r="L2601" s="3" t="s">
        <v>48056</v>
      </c>
      <c r="M2601" s="3" t="s">
        <v>48056</v>
      </c>
      <c r="N2601" s="3" t="s">
        <v>48056</v>
      </c>
      <c r="O2601" s="3" t="s">
        <v>48056</v>
      </c>
      <c r="P2601" s="3" t="s">
        <v>48056</v>
      </c>
      <c r="Q2601" s="3" t="s">
        <v>48056</v>
      </c>
      <c r="R2601" s="3" t="s">
        <v>54985</v>
      </c>
    </row>
    <row r="2602" spans="1:18" x14ac:dyDescent="0.25">
      <c r="A2602" s="3" t="s">
        <v>51265</v>
      </c>
      <c r="B2602" s="3" t="s">
        <v>51266</v>
      </c>
      <c r="C2602" s="3" t="s">
        <v>51267</v>
      </c>
      <c r="D2602" t="b">
        <v>0</v>
      </c>
      <c r="E2602" s="4">
        <v>41217.725902777776</v>
      </c>
      <c r="F2602">
        <v>2.6518799197315891E+17</v>
      </c>
      <c r="G2602" s="3" t="s">
        <v>48055</v>
      </c>
      <c r="H2602">
        <v>0</v>
      </c>
      <c r="I2602">
        <v>0</v>
      </c>
      <c r="J2602">
        <v>0</v>
      </c>
      <c r="K2602">
        <v>0</v>
      </c>
      <c r="L2602" s="3" t="s">
        <v>48056</v>
      </c>
      <c r="M2602" s="3" t="s">
        <v>48056</v>
      </c>
      <c r="N2602" s="3" t="s">
        <v>48056</v>
      </c>
      <c r="O2602" s="3" t="s">
        <v>48056</v>
      </c>
      <c r="P2602" s="3" t="s">
        <v>48056</v>
      </c>
      <c r="Q2602" s="3" t="s">
        <v>48056</v>
      </c>
      <c r="R2602" s="3" t="s">
        <v>55215</v>
      </c>
    </row>
    <row r="2603" spans="1:18" x14ac:dyDescent="0.25">
      <c r="A2603" s="3" t="s">
        <v>48995</v>
      </c>
      <c r="B2603" s="3" t="s">
        <v>48996</v>
      </c>
      <c r="C2603" s="3" t="s">
        <v>48997</v>
      </c>
      <c r="D2603" t="b">
        <v>0</v>
      </c>
      <c r="E2603" s="4">
        <v>41217.725902777776</v>
      </c>
      <c r="F2603">
        <v>2.651879912097792E+17</v>
      </c>
      <c r="G2603" s="3" t="s">
        <v>48055</v>
      </c>
      <c r="H2603">
        <v>0</v>
      </c>
      <c r="I2603">
        <v>0</v>
      </c>
      <c r="J2603">
        <v>0</v>
      </c>
      <c r="K2603">
        <v>0</v>
      </c>
      <c r="L2603" s="3" t="s">
        <v>48056</v>
      </c>
      <c r="M2603" s="3" t="s">
        <v>48056</v>
      </c>
      <c r="N2603" s="3" t="s">
        <v>48056</v>
      </c>
      <c r="O2603" s="3" t="s">
        <v>48056</v>
      </c>
      <c r="P2603" s="3" t="s">
        <v>48056</v>
      </c>
      <c r="Q2603" s="3" t="s">
        <v>48056</v>
      </c>
      <c r="R2603" s="3" t="s">
        <v>55216</v>
      </c>
    </row>
    <row r="2604" spans="1:18" x14ac:dyDescent="0.25">
      <c r="A2604" s="3" t="s">
        <v>49153</v>
      </c>
      <c r="B2604" s="3" t="s">
        <v>49154</v>
      </c>
      <c r="C2604" s="3" t="s">
        <v>49155</v>
      </c>
      <c r="D2604" t="b">
        <v>0</v>
      </c>
      <c r="E2604" s="4">
        <v>41217.725902777776</v>
      </c>
      <c r="F2604">
        <v>2.6518799064774246E+17</v>
      </c>
      <c r="G2604" s="3" t="s">
        <v>48055</v>
      </c>
      <c r="H2604">
        <v>0</v>
      </c>
      <c r="I2604">
        <v>0</v>
      </c>
      <c r="J2604">
        <v>0</v>
      </c>
      <c r="K2604">
        <v>0</v>
      </c>
      <c r="L2604" s="3" t="s">
        <v>48056</v>
      </c>
      <c r="M2604" s="3" t="s">
        <v>48056</v>
      </c>
      <c r="N2604" s="3" t="s">
        <v>48056</v>
      </c>
      <c r="O2604" s="3" t="s">
        <v>48056</v>
      </c>
      <c r="P2604" s="3" t="s">
        <v>48056</v>
      </c>
      <c r="Q2604" s="3" t="s">
        <v>48056</v>
      </c>
      <c r="R2604" s="3" t="s">
        <v>55217</v>
      </c>
    </row>
    <row r="2605" spans="1:18" x14ac:dyDescent="0.25">
      <c r="A2605" s="3" t="s">
        <v>55218</v>
      </c>
      <c r="B2605" s="3" t="s">
        <v>55219</v>
      </c>
      <c r="C2605" s="3" t="s">
        <v>55220</v>
      </c>
      <c r="D2605" t="b">
        <v>0</v>
      </c>
      <c r="E2605" s="4">
        <v>41217.725254629629</v>
      </c>
      <c r="F2605">
        <v>2.6518775590094029E+17</v>
      </c>
      <c r="G2605" s="3" t="s">
        <v>55040</v>
      </c>
      <c r="H2605">
        <v>1</v>
      </c>
      <c r="I2605">
        <v>0</v>
      </c>
      <c r="J2605">
        <v>1</v>
      </c>
      <c r="K2605">
        <v>2</v>
      </c>
      <c r="L2605" s="3" t="s">
        <v>48056</v>
      </c>
      <c r="M2605" s="3" t="s">
        <v>48056</v>
      </c>
      <c r="N2605" s="3" t="s">
        <v>48056</v>
      </c>
      <c r="O2605" s="3" t="s">
        <v>48056</v>
      </c>
      <c r="P2605" s="3" t="s">
        <v>48056</v>
      </c>
      <c r="Q2605" s="3" t="s">
        <v>48056</v>
      </c>
      <c r="R2605" s="3" t="s">
        <v>55221</v>
      </c>
    </row>
    <row r="2606" spans="1:18" x14ac:dyDescent="0.25">
      <c r="A2606" s="3" t="s">
        <v>55222</v>
      </c>
      <c r="B2606" s="3" t="s">
        <v>55223</v>
      </c>
      <c r="C2606" s="3" t="s">
        <v>55224</v>
      </c>
      <c r="D2606" t="b">
        <v>0</v>
      </c>
      <c r="E2606" s="4">
        <v>41217.724664351852</v>
      </c>
      <c r="F2606">
        <v>2.6518753993622733E+17</v>
      </c>
      <c r="G2606" s="3" t="s">
        <v>48055</v>
      </c>
      <c r="H2606">
        <v>0</v>
      </c>
      <c r="I2606">
        <v>0</v>
      </c>
      <c r="J2606">
        <v>0</v>
      </c>
      <c r="K2606">
        <v>0</v>
      </c>
      <c r="L2606" s="3" t="s">
        <v>48056</v>
      </c>
      <c r="M2606" s="3" t="s">
        <v>48056</v>
      </c>
      <c r="N2606" s="3" t="s">
        <v>48056</v>
      </c>
      <c r="O2606" s="3" t="s">
        <v>48056</v>
      </c>
      <c r="P2606" s="3" t="s">
        <v>48056</v>
      </c>
      <c r="Q2606" s="3" t="s">
        <v>48056</v>
      </c>
      <c r="R2606" s="3" t="s">
        <v>55225</v>
      </c>
    </row>
    <row r="2607" spans="1:18" x14ac:dyDescent="0.25">
      <c r="A2607" s="3" t="s">
        <v>54989</v>
      </c>
      <c r="B2607" s="3" t="s">
        <v>54990</v>
      </c>
      <c r="C2607" s="3" t="s">
        <v>54991</v>
      </c>
      <c r="D2607" t="b">
        <v>0</v>
      </c>
      <c r="E2607" s="4">
        <v>41217.720439814817</v>
      </c>
      <c r="F2607">
        <v>2.6518601166188134E+17</v>
      </c>
      <c r="G2607" s="3" t="s">
        <v>48055</v>
      </c>
      <c r="H2607">
        <v>0</v>
      </c>
      <c r="I2607">
        <v>0</v>
      </c>
      <c r="J2607">
        <v>0</v>
      </c>
      <c r="K2607">
        <v>0</v>
      </c>
      <c r="L2607" s="3" t="s">
        <v>48056</v>
      </c>
      <c r="M2607" s="3" t="s">
        <v>48056</v>
      </c>
      <c r="N2607" s="3" t="s">
        <v>48056</v>
      </c>
      <c r="O2607" s="3" t="s">
        <v>48056</v>
      </c>
      <c r="P2607" s="3" t="s">
        <v>48056</v>
      </c>
      <c r="Q2607" s="3" t="s">
        <v>48056</v>
      </c>
      <c r="R2607" s="3" t="s">
        <v>55226</v>
      </c>
    </row>
    <row r="2608" spans="1:18" x14ac:dyDescent="0.25">
      <c r="A2608" s="3" t="s">
        <v>51269</v>
      </c>
      <c r="B2608" s="3" t="s">
        <v>51270</v>
      </c>
      <c r="C2608" s="3" t="s">
        <v>51271</v>
      </c>
      <c r="D2608" t="b">
        <v>0</v>
      </c>
      <c r="E2608" s="4">
        <v>41217.72</v>
      </c>
      <c r="F2608">
        <v>2.6518584974077542E+17</v>
      </c>
      <c r="G2608" s="3" t="s">
        <v>48055</v>
      </c>
      <c r="H2608">
        <v>0</v>
      </c>
      <c r="I2608">
        <v>0</v>
      </c>
      <c r="J2608">
        <v>0</v>
      </c>
      <c r="K2608">
        <v>0</v>
      </c>
      <c r="L2608" s="3" t="s">
        <v>48056</v>
      </c>
      <c r="M2608" s="3" t="s">
        <v>48056</v>
      </c>
      <c r="N2608" s="3" t="s">
        <v>48056</v>
      </c>
      <c r="O2608" s="3" t="s">
        <v>48056</v>
      </c>
      <c r="P2608" s="3" t="s">
        <v>48056</v>
      </c>
      <c r="Q2608" s="3" t="s">
        <v>48056</v>
      </c>
      <c r="R2608" s="3" t="s">
        <v>55227</v>
      </c>
    </row>
    <row r="2609" spans="1:18" x14ac:dyDescent="0.25">
      <c r="A2609" s="3" t="s">
        <v>2570</v>
      </c>
      <c r="B2609" s="3" t="s">
        <v>48056</v>
      </c>
      <c r="C2609" s="3" t="s">
        <v>48056</v>
      </c>
      <c r="E2609" s="4"/>
      <c r="G2609" s="3" t="s">
        <v>48056</v>
      </c>
      <c r="L2609" s="3" t="s">
        <v>48056</v>
      </c>
      <c r="M2609" s="3" t="s">
        <v>48056</v>
      </c>
      <c r="N2609" s="3" t="s">
        <v>48056</v>
      </c>
      <c r="O2609" s="3" t="s">
        <v>48056</v>
      </c>
      <c r="P2609" s="3" t="s">
        <v>48056</v>
      </c>
      <c r="Q2609" s="3" t="s">
        <v>48056</v>
      </c>
      <c r="R2609" s="3" t="s">
        <v>48056</v>
      </c>
    </row>
    <row r="2610" spans="1:18" x14ac:dyDescent="0.25">
      <c r="A2610" s="3" t="s">
        <v>50800</v>
      </c>
      <c r="B2610" s="3" t="s">
        <v>50801</v>
      </c>
      <c r="C2610" s="3" t="s">
        <v>50802</v>
      </c>
      <c r="D2610" t="b">
        <v>0</v>
      </c>
      <c r="E2610" s="4">
        <v>41217.719988425924</v>
      </c>
      <c r="F2610">
        <v>2.6518584723257344E+17</v>
      </c>
      <c r="G2610" s="3" t="s">
        <v>48055</v>
      </c>
      <c r="H2610">
        <v>0</v>
      </c>
      <c r="I2610">
        <v>0</v>
      </c>
      <c r="J2610">
        <v>0</v>
      </c>
      <c r="K2610">
        <v>0</v>
      </c>
      <c r="L2610" s="3" t="s">
        <v>48056</v>
      </c>
      <c r="M2610" s="3" t="s">
        <v>48056</v>
      </c>
      <c r="N2610" s="3" t="s">
        <v>48056</v>
      </c>
      <c r="O2610" s="3" t="s">
        <v>48056</v>
      </c>
      <c r="P2610" s="3" t="s">
        <v>48056</v>
      </c>
      <c r="Q2610" s="3" t="s">
        <v>48056</v>
      </c>
      <c r="R2610" s="3" t="s">
        <v>55228</v>
      </c>
    </row>
    <row r="2611" spans="1:18" x14ac:dyDescent="0.25">
      <c r="A2611" s="3" t="s">
        <v>48995</v>
      </c>
      <c r="B2611" s="3" t="s">
        <v>48996</v>
      </c>
      <c r="C2611" s="3" t="s">
        <v>48997</v>
      </c>
      <c r="D2611" t="b">
        <v>0</v>
      </c>
      <c r="E2611" s="4">
        <v>41217.719988425924</v>
      </c>
      <c r="F2611">
        <v>2.6518584609590886E+17</v>
      </c>
      <c r="G2611" s="3" t="s">
        <v>48055</v>
      </c>
      <c r="H2611">
        <v>0</v>
      </c>
      <c r="I2611">
        <v>0</v>
      </c>
      <c r="J2611">
        <v>0</v>
      </c>
      <c r="K2611">
        <v>0</v>
      </c>
      <c r="L2611" s="3" t="s">
        <v>48056</v>
      </c>
      <c r="M2611" s="3" t="s">
        <v>48056</v>
      </c>
      <c r="N2611" s="3" t="s">
        <v>48056</v>
      </c>
      <c r="O2611" s="3" t="s">
        <v>48056</v>
      </c>
      <c r="P2611" s="3" t="s">
        <v>48056</v>
      </c>
      <c r="Q2611" s="3" t="s">
        <v>48056</v>
      </c>
      <c r="R2611" s="3" t="s">
        <v>55227</v>
      </c>
    </row>
    <row r="2612" spans="1:18" x14ac:dyDescent="0.25">
      <c r="A2612" s="3" t="s">
        <v>2573</v>
      </c>
      <c r="B2612" s="3" t="s">
        <v>48056</v>
      </c>
      <c r="C2612" s="3" t="s">
        <v>48056</v>
      </c>
      <c r="E2612" s="4"/>
      <c r="G2612" s="3" t="s">
        <v>48056</v>
      </c>
      <c r="L2612" s="3" t="s">
        <v>48056</v>
      </c>
      <c r="M2612" s="3" t="s">
        <v>48056</v>
      </c>
      <c r="N2612" s="3" t="s">
        <v>48056</v>
      </c>
      <c r="O2612" s="3" t="s">
        <v>48056</v>
      </c>
      <c r="P2612" s="3" t="s">
        <v>48056</v>
      </c>
      <c r="Q2612" s="3" t="s">
        <v>48056</v>
      </c>
      <c r="R2612" s="3" t="s">
        <v>48056</v>
      </c>
    </row>
    <row r="2613" spans="1:18" x14ac:dyDescent="0.25">
      <c r="A2613" s="3" t="s">
        <v>49021</v>
      </c>
      <c r="B2613" s="3" t="s">
        <v>49022</v>
      </c>
      <c r="C2613" s="3" t="s">
        <v>49023</v>
      </c>
      <c r="D2613" t="b">
        <v>0</v>
      </c>
      <c r="E2613" s="4">
        <v>41217.719571759262</v>
      </c>
      <c r="F2613">
        <v>2.6518569784404787E+17</v>
      </c>
      <c r="G2613" s="3" t="s">
        <v>48055</v>
      </c>
      <c r="H2613">
        <v>0</v>
      </c>
      <c r="I2613">
        <v>0</v>
      </c>
      <c r="J2613">
        <v>0</v>
      </c>
      <c r="K2613">
        <v>0</v>
      </c>
      <c r="L2613" s="3" t="s">
        <v>48056</v>
      </c>
      <c r="M2613" s="3" t="s">
        <v>48056</v>
      </c>
      <c r="N2613" s="3" t="s">
        <v>48056</v>
      </c>
      <c r="O2613" s="3" t="s">
        <v>48056</v>
      </c>
      <c r="P2613" s="3" t="s">
        <v>48056</v>
      </c>
      <c r="Q2613" s="3" t="s">
        <v>48056</v>
      </c>
      <c r="R2613" s="3" t="s">
        <v>55229</v>
      </c>
    </row>
    <row r="2614" spans="1:18" x14ac:dyDescent="0.25">
      <c r="A2614" s="3" t="s">
        <v>55230</v>
      </c>
      <c r="B2614" s="3" t="s">
        <v>55231</v>
      </c>
      <c r="C2614" s="3" t="s">
        <v>55232</v>
      </c>
      <c r="D2614" t="b">
        <v>1</v>
      </c>
      <c r="E2614" s="4">
        <v>41217.719571759262</v>
      </c>
      <c r="F2614">
        <v>2.6518569765531648E+17</v>
      </c>
      <c r="G2614" s="3" t="s">
        <v>48055</v>
      </c>
      <c r="H2614">
        <v>0</v>
      </c>
      <c r="I2614">
        <v>0</v>
      </c>
      <c r="J2614">
        <v>0</v>
      </c>
      <c r="K2614">
        <v>0</v>
      </c>
      <c r="L2614" s="3" t="s">
        <v>48056</v>
      </c>
      <c r="M2614" s="3" t="s">
        <v>48056</v>
      </c>
      <c r="N2614" s="3" t="s">
        <v>48056</v>
      </c>
      <c r="O2614" s="3" t="s">
        <v>48056</v>
      </c>
      <c r="P2614" s="3" t="s">
        <v>48056</v>
      </c>
      <c r="Q2614" s="3" t="s">
        <v>48056</v>
      </c>
      <c r="R2614" s="3" t="s">
        <v>55233</v>
      </c>
    </row>
    <row r="2615" spans="1:18" x14ac:dyDescent="0.25">
      <c r="A2615" s="3" t="s">
        <v>55234</v>
      </c>
      <c r="B2615" s="3" t="s">
        <v>55235</v>
      </c>
      <c r="C2615" s="3" t="s">
        <v>55236</v>
      </c>
      <c r="D2615" t="b">
        <v>0</v>
      </c>
      <c r="E2615" s="4">
        <v>41217.719317129631</v>
      </c>
      <c r="F2615">
        <v>2.6518560246557491E+17</v>
      </c>
      <c r="G2615" s="3" t="s">
        <v>48055</v>
      </c>
      <c r="H2615">
        <v>0</v>
      </c>
      <c r="I2615">
        <v>0</v>
      </c>
      <c r="J2615">
        <v>0</v>
      </c>
      <c r="K2615">
        <v>0</v>
      </c>
      <c r="L2615" s="3" t="s">
        <v>48056</v>
      </c>
      <c r="M2615" s="3" t="s">
        <v>48056</v>
      </c>
      <c r="N2615" s="3" t="s">
        <v>48056</v>
      </c>
      <c r="O2615" s="3" t="s">
        <v>48056</v>
      </c>
      <c r="P2615" s="3" t="s">
        <v>48056</v>
      </c>
      <c r="Q2615" s="3" t="s">
        <v>48056</v>
      </c>
      <c r="R2615" s="3" t="s">
        <v>55237</v>
      </c>
    </row>
    <row r="2616" spans="1:18" x14ac:dyDescent="0.25">
      <c r="A2616" s="3" t="s">
        <v>49105</v>
      </c>
      <c r="B2616" s="3" t="s">
        <v>49106</v>
      </c>
      <c r="C2616" s="3" t="s">
        <v>49107</v>
      </c>
      <c r="D2616" t="b">
        <v>0</v>
      </c>
      <c r="E2616" s="4">
        <v>41217.719178240739</v>
      </c>
      <c r="F2616">
        <v>2.6518555262887117E+17</v>
      </c>
      <c r="G2616" s="3" t="s">
        <v>48055</v>
      </c>
      <c r="H2616">
        <v>0</v>
      </c>
      <c r="I2616">
        <v>0</v>
      </c>
      <c r="J2616">
        <v>0</v>
      </c>
      <c r="K2616">
        <v>0</v>
      </c>
      <c r="L2616" s="3" t="s">
        <v>48056</v>
      </c>
      <c r="M2616" s="3" t="s">
        <v>48056</v>
      </c>
      <c r="N2616" s="3" t="s">
        <v>48056</v>
      </c>
      <c r="O2616" s="3" t="s">
        <v>48056</v>
      </c>
      <c r="P2616" s="3" t="s">
        <v>48056</v>
      </c>
      <c r="Q2616" s="3" t="s">
        <v>48056</v>
      </c>
      <c r="R2616" s="3" t="s">
        <v>55238</v>
      </c>
    </row>
    <row r="2617" spans="1:18" x14ac:dyDescent="0.25">
      <c r="A2617" s="3" t="s">
        <v>49109</v>
      </c>
      <c r="B2617" s="3" t="s">
        <v>49110</v>
      </c>
      <c r="C2617" s="3" t="s">
        <v>49111</v>
      </c>
      <c r="D2617" t="b">
        <v>0</v>
      </c>
      <c r="E2617" s="4">
        <v>41217.719131944446</v>
      </c>
      <c r="F2617">
        <v>2.6518553820463923E+17</v>
      </c>
      <c r="G2617" s="3" t="s">
        <v>48055</v>
      </c>
      <c r="H2617">
        <v>0</v>
      </c>
      <c r="I2617">
        <v>0</v>
      </c>
      <c r="J2617">
        <v>0</v>
      </c>
      <c r="K2617">
        <v>0</v>
      </c>
      <c r="L2617" s="3" t="s">
        <v>48056</v>
      </c>
      <c r="M2617" s="3" t="s">
        <v>48056</v>
      </c>
      <c r="N2617" s="3" t="s">
        <v>48056</v>
      </c>
      <c r="O2617" s="3" t="s">
        <v>48056</v>
      </c>
      <c r="P2617" s="3" t="s">
        <v>48056</v>
      </c>
      <c r="Q2617" s="3" t="s">
        <v>48056</v>
      </c>
      <c r="R2617" s="3" t="s">
        <v>55239</v>
      </c>
    </row>
    <row r="2618" spans="1:18" x14ac:dyDescent="0.25">
      <c r="A2618" s="3" t="s">
        <v>49125</v>
      </c>
      <c r="B2618" s="3" t="s">
        <v>49126</v>
      </c>
      <c r="C2618" s="3" t="s">
        <v>49127</v>
      </c>
      <c r="D2618" t="b">
        <v>0</v>
      </c>
      <c r="E2618" s="4">
        <v>41217.719074074077</v>
      </c>
      <c r="F2618">
        <v>2.6518551715341926E+17</v>
      </c>
      <c r="G2618" s="3" t="s">
        <v>48055</v>
      </c>
      <c r="H2618">
        <v>0</v>
      </c>
      <c r="I2618">
        <v>0</v>
      </c>
      <c r="J2618">
        <v>0</v>
      </c>
      <c r="K2618">
        <v>0</v>
      </c>
      <c r="L2618" s="3" t="s">
        <v>48056</v>
      </c>
      <c r="M2618" s="3" t="s">
        <v>48056</v>
      </c>
      <c r="N2618" s="3" t="s">
        <v>48056</v>
      </c>
      <c r="O2618" s="3" t="s">
        <v>48056</v>
      </c>
      <c r="P2618" s="3" t="s">
        <v>48056</v>
      </c>
      <c r="Q2618" s="3" t="s">
        <v>48056</v>
      </c>
      <c r="R2618" s="3" t="s">
        <v>55240</v>
      </c>
    </row>
    <row r="2619" spans="1:18" x14ac:dyDescent="0.25">
      <c r="A2619" s="3" t="s">
        <v>49153</v>
      </c>
      <c r="B2619" s="3" t="s">
        <v>49154</v>
      </c>
      <c r="C2619" s="3" t="s">
        <v>49155</v>
      </c>
      <c r="D2619" t="b">
        <v>0</v>
      </c>
      <c r="E2619" s="4">
        <v>41217.718912037039</v>
      </c>
      <c r="F2619">
        <v>2.6518545809345331E+17</v>
      </c>
      <c r="G2619" s="3" t="s">
        <v>48055</v>
      </c>
      <c r="H2619">
        <v>0</v>
      </c>
      <c r="I2619">
        <v>0</v>
      </c>
      <c r="J2619">
        <v>0</v>
      </c>
      <c r="K2619">
        <v>0</v>
      </c>
      <c r="L2619" s="3" t="s">
        <v>48056</v>
      </c>
      <c r="M2619" s="3" t="s">
        <v>48056</v>
      </c>
      <c r="N2619" s="3" t="s">
        <v>48056</v>
      </c>
      <c r="O2619" s="3" t="s">
        <v>48056</v>
      </c>
      <c r="P2619" s="3" t="s">
        <v>48056</v>
      </c>
      <c r="Q2619" s="3" t="s">
        <v>48056</v>
      </c>
      <c r="R2619" s="3" t="s">
        <v>55241</v>
      </c>
    </row>
    <row r="2620" spans="1:18" x14ac:dyDescent="0.25">
      <c r="A2620" s="3" t="s">
        <v>49165</v>
      </c>
      <c r="B2620" s="3" t="s">
        <v>49166</v>
      </c>
      <c r="C2620" s="3" t="s">
        <v>49167</v>
      </c>
      <c r="D2620" t="b">
        <v>0</v>
      </c>
      <c r="E2620" s="4">
        <v>41217.718877314815</v>
      </c>
      <c r="F2620">
        <v>2.6518544602642842E+17</v>
      </c>
      <c r="G2620" s="3" t="s">
        <v>48055</v>
      </c>
      <c r="H2620">
        <v>0</v>
      </c>
      <c r="I2620">
        <v>0</v>
      </c>
      <c r="J2620">
        <v>0</v>
      </c>
      <c r="K2620">
        <v>0</v>
      </c>
      <c r="L2620" s="3" t="s">
        <v>48056</v>
      </c>
      <c r="M2620" s="3" t="s">
        <v>48056</v>
      </c>
      <c r="N2620" s="3" t="s">
        <v>48056</v>
      </c>
      <c r="O2620" s="3" t="s">
        <v>48056</v>
      </c>
      <c r="P2620" s="3" t="s">
        <v>48056</v>
      </c>
      <c r="Q2620" s="3" t="s">
        <v>48056</v>
      </c>
      <c r="R2620" s="3" t="s">
        <v>55242</v>
      </c>
    </row>
    <row r="2621" spans="1:18" x14ac:dyDescent="0.25">
      <c r="A2621" s="3" t="s">
        <v>49169</v>
      </c>
      <c r="B2621" s="3" t="s">
        <v>49170</v>
      </c>
      <c r="C2621" s="3" t="s">
        <v>49171</v>
      </c>
      <c r="D2621" t="b">
        <v>0</v>
      </c>
      <c r="E2621" s="4">
        <v>41217.718854166669</v>
      </c>
      <c r="F2621">
        <v>2.6518543765041562E+17</v>
      </c>
      <c r="G2621" s="3" t="s">
        <v>48055</v>
      </c>
      <c r="H2621">
        <v>0</v>
      </c>
      <c r="I2621">
        <v>0</v>
      </c>
      <c r="J2621">
        <v>0</v>
      </c>
      <c r="K2621">
        <v>0</v>
      </c>
      <c r="L2621" s="3" t="s">
        <v>48056</v>
      </c>
      <c r="M2621" s="3" t="s">
        <v>48056</v>
      </c>
      <c r="N2621" s="3" t="s">
        <v>48056</v>
      </c>
      <c r="O2621" s="3" t="s">
        <v>48056</v>
      </c>
      <c r="P2621" s="3" t="s">
        <v>48056</v>
      </c>
      <c r="Q2621" s="3" t="s">
        <v>48056</v>
      </c>
      <c r="R2621" s="3" t="s">
        <v>55243</v>
      </c>
    </row>
    <row r="2622" spans="1:18" x14ac:dyDescent="0.25">
      <c r="A2622" s="3" t="s">
        <v>49181</v>
      </c>
      <c r="B2622" s="3" t="s">
        <v>49182</v>
      </c>
      <c r="C2622" s="3" t="s">
        <v>49183</v>
      </c>
      <c r="D2622" t="b">
        <v>0</v>
      </c>
      <c r="E2622" s="4">
        <v>41217.718738425923</v>
      </c>
      <c r="F2622">
        <v>2.651853954682839E+17</v>
      </c>
      <c r="G2622" s="3" t="s">
        <v>48055</v>
      </c>
      <c r="H2622">
        <v>0</v>
      </c>
      <c r="I2622">
        <v>0</v>
      </c>
      <c r="J2622">
        <v>0</v>
      </c>
      <c r="K2622">
        <v>0</v>
      </c>
      <c r="L2622" s="3" t="s">
        <v>48056</v>
      </c>
      <c r="M2622" s="3" t="s">
        <v>48056</v>
      </c>
      <c r="N2622" s="3" t="s">
        <v>48056</v>
      </c>
      <c r="O2622" s="3" t="s">
        <v>48056</v>
      </c>
      <c r="P2622" s="3" t="s">
        <v>48056</v>
      </c>
      <c r="Q2622" s="3" t="s">
        <v>48056</v>
      </c>
      <c r="R2622" s="3" t="s">
        <v>55244</v>
      </c>
    </row>
    <row r="2623" spans="1:18" x14ac:dyDescent="0.25">
      <c r="A2623" s="3" t="s">
        <v>52455</v>
      </c>
      <c r="B2623" s="3" t="s">
        <v>52456</v>
      </c>
      <c r="C2623" s="3" t="s">
        <v>52457</v>
      </c>
      <c r="D2623" t="b">
        <v>0</v>
      </c>
      <c r="E2623" s="4">
        <v>41217.718692129631</v>
      </c>
      <c r="F2623">
        <v>2.6518537599412224E+17</v>
      </c>
      <c r="G2623" s="3" t="s">
        <v>48055</v>
      </c>
      <c r="H2623">
        <v>0</v>
      </c>
      <c r="I2623">
        <v>0</v>
      </c>
      <c r="J2623">
        <v>0</v>
      </c>
      <c r="K2623">
        <v>0</v>
      </c>
      <c r="L2623" s="3" t="s">
        <v>48056</v>
      </c>
      <c r="M2623" s="3" t="s">
        <v>48056</v>
      </c>
      <c r="N2623" s="3" t="s">
        <v>48056</v>
      </c>
      <c r="O2623" s="3" t="s">
        <v>48056</v>
      </c>
      <c r="P2623" s="3" t="s">
        <v>48056</v>
      </c>
      <c r="Q2623" s="3" t="s">
        <v>48056</v>
      </c>
      <c r="R2623" s="3" t="s">
        <v>55245</v>
      </c>
    </row>
    <row r="2624" spans="1:18" x14ac:dyDescent="0.25">
      <c r="A2624" s="3" t="s">
        <v>49097</v>
      </c>
      <c r="B2624" s="3" t="s">
        <v>49098</v>
      </c>
      <c r="C2624" s="3" t="s">
        <v>49099</v>
      </c>
      <c r="D2624" t="b">
        <v>0</v>
      </c>
      <c r="E2624" s="4">
        <v>41217.718668981484</v>
      </c>
      <c r="F2624">
        <v>2.651853684234199E+17</v>
      </c>
      <c r="G2624" s="3" t="s">
        <v>48055</v>
      </c>
      <c r="H2624">
        <v>0</v>
      </c>
      <c r="I2624">
        <v>0</v>
      </c>
      <c r="J2624">
        <v>0</v>
      </c>
      <c r="K2624">
        <v>0</v>
      </c>
      <c r="L2624" s="3" t="s">
        <v>48056</v>
      </c>
      <c r="M2624" s="3" t="s">
        <v>48056</v>
      </c>
      <c r="N2624" s="3" t="s">
        <v>48056</v>
      </c>
      <c r="O2624" s="3" t="s">
        <v>48056</v>
      </c>
      <c r="P2624" s="3" t="s">
        <v>48056</v>
      </c>
      <c r="Q2624" s="3" t="s">
        <v>48056</v>
      </c>
      <c r="R2624" s="3" t="s">
        <v>55246</v>
      </c>
    </row>
    <row r="2625" spans="1:18" x14ac:dyDescent="0.25">
      <c r="A2625" s="3" t="s">
        <v>49102</v>
      </c>
      <c r="B2625" s="3" t="s">
        <v>7642</v>
      </c>
      <c r="C2625" s="3" t="s">
        <v>49103</v>
      </c>
      <c r="D2625" t="b">
        <v>0</v>
      </c>
      <c r="E2625" s="4">
        <v>41217.718645833331</v>
      </c>
      <c r="F2625">
        <v>2.6518536014806221E+17</v>
      </c>
      <c r="G2625" s="3" t="s">
        <v>48055</v>
      </c>
      <c r="H2625">
        <v>0</v>
      </c>
      <c r="I2625">
        <v>0</v>
      </c>
      <c r="J2625">
        <v>0</v>
      </c>
      <c r="K2625">
        <v>0</v>
      </c>
      <c r="L2625" s="3" t="s">
        <v>48056</v>
      </c>
      <c r="M2625" s="3" t="s">
        <v>48056</v>
      </c>
      <c r="N2625" s="3" t="s">
        <v>48056</v>
      </c>
      <c r="O2625" s="3" t="s">
        <v>48056</v>
      </c>
      <c r="P2625" s="3" t="s">
        <v>48056</v>
      </c>
      <c r="Q2625" s="3" t="s">
        <v>48056</v>
      </c>
      <c r="R2625" s="3" t="s">
        <v>55247</v>
      </c>
    </row>
    <row r="2626" spans="1:18" x14ac:dyDescent="0.25">
      <c r="A2626" s="3" t="s">
        <v>49200</v>
      </c>
      <c r="B2626" s="3" t="s">
        <v>49201</v>
      </c>
      <c r="C2626" s="3" t="s">
        <v>49202</v>
      </c>
      <c r="D2626" t="b">
        <v>0</v>
      </c>
      <c r="E2626" s="4">
        <v>41217.718599537038</v>
      </c>
      <c r="F2626">
        <v>2.6518534213770035E+17</v>
      </c>
      <c r="G2626" s="3" t="s">
        <v>48055</v>
      </c>
      <c r="H2626">
        <v>0</v>
      </c>
      <c r="I2626">
        <v>0</v>
      </c>
      <c r="J2626">
        <v>0</v>
      </c>
      <c r="K2626">
        <v>0</v>
      </c>
      <c r="L2626" s="3" t="s">
        <v>48056</v>
      </c>
      <c r="M2626" s="3" t="s">
        <v>48056</v>
      </c>
      <c r="N2626" s="3" t="s">
        <v>48056</v>
      </c>
      <c r="O2626" s="3" t="s">
        <v>48056</v>
      </c>
      <c r="P2626" s="3" t="s">
        <v>48056</v>
      </c>
      <c r="Q2626" s="3" t="s">
        <v>48056</v>
      </c>
      <c r="R2626" s="3" t="s">
        <v>55248</v>
      </c>
    </row>
    <row r="2627" spans="1:18" x14ac:dyDescent="0.25">
      <c r="A2627" s="3" t="s">
        <v>49204</v>
      </c>
      <c r="B2627" s="3" t="s">
        <v>49205</v>
      </c>
      <c r="C2627" s="3" t="s">
        <v>49206</v>
      </c>
      <c r="D2627" t="b">
        <v>0</v>
      </c>
      <c r="E2627" s="4">
        <v>41217.718587962961</v>
      </c>
      <c r="F2627">
        <v>2.6518533827894886E+17</v>
      </c>
      <c r="G2627" s="3" t="s">
        <v>48055</v>
      </c>
      <c r="H2627">
        <v>0</v>
      </c>
      <c r="I2627">
        <v>0</v>
      </c>
      <c r="J2627">
        <v>0</v>
      </c>
      <c r="K2627">
        <v>0</v>
      </c>
      <c r="L2627" s="3" t="s">
        <v>48056</v>
      </c>
      <c r="M2627" s="3" t="s">
        <v>48056</v>
      </c>
      <c r="N2627" s="3" t="s">
        <v>48056</v>
      </c>
      <c r="O2627" s="3" t="s">
        <v>48056</v>
      </c>
      <c r="P2627" s="3" t="s">
        <v>48056</v>
      </c>
      <c r="Q2627" s="3" t="s">
        <v>48056</v>
      </c>
      <c r="R2627" s="3" t="s">
        <v>55249</v>
      </c>
    </row>
    <row r="2628" spans="1:18" x14ac:dyDescent="0.25">
      <c r="A2628" s="3" t="s">
        <v>53185</v>
      </c>
      <c r="B2628" s="3" t="s">
        <v>53186</v>
      </c>
      <c r="C2628" s="3" t="s">
        <v>53186</v>
      </c>
      <c r="D2628" t="b">
        <v>0</v>
      </c>
      <c r="E2628" s="4">
        <v>41217.718564814815</v>
      </c>
      <c r="F2628">
        <v>2.6518533171068109E+17</v>
      </c>
      <c r="G2628" s="3" t="s">
        <v>48055</v>
      </c>
      <c r="H2628">
        <v>0</v>
      </c>
      <c r="I2628">
        <v>0</v>
      </c>
      <c r="J2628">
        <v>0</v>
      </c>
      <c r="K2628">
        <v>0</v>
      </c>
      <c r="L2628" s="3" t="s">
        <v>48056</v>
      </c>
      <c r="M2628" s="3" t="s">
        <v>48056</v>
      </c>
      <c r="N2628" s="3" t="s">
        <v>48056</v>
      </c>
      <c r="O2628" s="3" t="s">
        <v>48056</v>
      </c>
      <c r="P2628" s="3" t="s">
        <v>48056</v>
      </c>
      <c r="Q2628" s="3" t="s">
        <v>48056</v>
      </c>
      <c r="R2628" s="3" t="s">
        <v>55250</v>
      </c>
    </row>
    <row r="2629" spans="1:18" x14ac:dyDescent="0.25">
      <c r="A2629" s="3" t="s">
        <v>49133</v>
      </c>
      <c r="B2629" s="3" t="s">
        <v>49134</v>
      </c>
      <c r="C2629" s="3" t="s">
        <v>49135</v>
      </c>
      <c r="D2629" t="b">
        <v>0</v>
      </c>
      <c r="E2629" s="4">
        <v>41217.718541666669</v>
      </c>
      <c r="F2629">
        <v>2.6518532208474522E+17</v>
      </c>
      <c r="G2629" s="3" t="s">
        <v>48055</v>
      </c>
      <c r="H2629">
        <v>0</v>
      </c>
      <c r="I2629">
        <v>0</v>
      </c>
      <c r="J2629">
        <v>0</v>
      </c>
      <c r="K2629">
        <v>0</v>
      </c>
      <c r="L2629" s="3" t="s">
        <v>48056</v>
      </c>
      <c r="M2629" s="3" t="s">
        <v>48056</v>
      </c>
      <c r="N2629" s="3" t="s">
        <v>48056</v>
      </c>
      <c r="O2629" s="3" t="s">
        <v>48056</v>
      </c>
      <c r="P2629" s="3" t="s">
        <v>48056</v>
      </c>
      <c r="Q2629" s="3" t="s">
        <v>48056</v>
      </c>
      <c r="R2629" s="3" t="s">
        <v>55251</v>
      </c>
    </row>
    <row r="2630" spans="1:18" x14ac:dyDescent="0.25">
      <c r="A2630" s="3" t="s">
        <v>49220</v>
      </c>
      <c r="B2630" s="3" t="s">
        <v>49221</v>
      </c>
      <c r="C2630" s="3" t="s">
        <v>49222</v>
      </c>
      <c r="D2630" t="b">
        <v>0</v>
      </c>
      <c r="E2630" s="4">
        <v>41217.718518518515</v>
      </c>
      <c r="F2630">
        <v>2.6518531555422208E+17</v>
      </c>
      <c r="G2630" s="3" t="s">
        <v>48055</v>
      </c>
      <c r="H2630">
        <v>0</v>
      </c>
      <c r="I2630">
        <v>0</v>
      </c>
      <c r="J2630">
        <v>0</v>
      </c>
      <c r="K2630">
        <v>0</v>
      </c>
      <c r="L2630" s="3" t="s">
        <v>48056</v>
      </c>
      <c r="M2630" s="3" t="s">
        <v>48056</v>
      </c>
      <c r="N2630" s="3" t="s">
        <v>48056</v>
      </c>
      <c r="O2630" s="3" t="s">
        <v>48056</v>
      </c>
      <c r="P2630" s="3" t="s">
        <v>48056</v>
      </c>
      <c r="Q2630" s="3" t="s">
        <v>48056</v>
      </c>
      <c r="R2630" s="3" t="s">
        <v>55252</v>
      </c>
    </row>
    <row r="2631" spans="1:18" x14ac:dyDescent="0.25">
      <c r="A2631" s="3" t="s">
        <v>49137</v>
      </c>
      <c r="B2631" s="3" t="s">
        <v>49138</v>
      </c>
      <c r="C2631" s="3" t="s">
        <v>49139</v>
      </c>
      <c r="D2631" t="b">
        <v>0</v>
      </c>
      <c r="E2631" s="4">
        <v>41217.718518518515</v>
      </c>
      <c r="F2631">
        <v>2.6518531385971098E+17</v>
      </c>
      <c r="G2631" s="3" t="s">
        <v>48055</v>
      </c>
      <c r="H2631">
        <v>0</v>
      </c>
      <c r="I2631">
        <v>0</v>
      </c>
      <c r="J2631">
        <v>0</v>
      </c>
      <c r="K2631">
        <v>0</v>
      </c>
      <c r="L2631" s="3" t="s">
        <v>48056</v>
      </c>
      <c r="M2631" s="3" t="s">
        <v>48056</v>
      </c>
      <c r="N2631" s="3" t="s">
        <v>48056</v>
      </c>
      <c r="O2631" s="3" t="s">
        <v>48056</v>
      </c>
      <c r="P2631" s="3" t="s">
        <v>48056</v>
      </c>
      <c r="Q2631" s="3" t="s">
        <v>48056</v>
      </c>
      <c r="R2631" s="3" t="s">
        <v>55253</v>
      </c>
    </row>
    <row r="2632" spans="1:18" x14ac:dyDescent="0.25">
      <c r="A2632" s="3" t="s">
        <v>53190</v>
      </c>
      <c r="B2632" s="3" t="s">
        <v>53191</v>
      </c>
      <c r="C2632" s="3" t="s">
        <v>53192</v>
      </c>
      <c r="D2632" t="b">
        <v>0</v>
      </c>
      <c r="E2632" s="4">
        <v>41217.718506944446</v>
      </c>
      <c r="F2632">
        <v>2.6518530883073638E+17</v>
      </c>
      <c r="G2632" s="3" t="s">
        <v>48055</v>
      </c>
      <c r="H2632">
        <v>0</v>
      </c>
      <c r="I2632">
        <v>0</v>
      </c>
      <c r="J2632">
        <v>0</v>
      </c>
      <c r="K2632">
        <v>0</v>
      </c>
      <c r="L2632" s="3" t="s">
        <v>48056</v>
      </c>
      <c r="M2632" s="3" t="s">
        <v>48056</v>
      </c>
      <c r="N2632" s="3" t="s">
        <v>48056</v>
      </c>
      <c r="O2632" s="3" t="s">
        <v>48056</v>
      </c>
      <c r="P2632" s="3" t="s">
        <v>48056</v>
      </c>
      <c r="Q2632" s="3" t="s">
        <v>48056</v>
      </c>
      <c r="R2632" s="3" t="s">
        <v>55254</v>
      </c>
    </row>
    <row r="2633" spans="1:18" x14ac:dyDescent="0.25">
      <c r="A2633" s="3" t="s">
        <v>49161</v>
      </c>
      <c r="B2633" s="3" t="s">
        <v>49162</v>
      </c>
      <c r="C2633" s="3" t="s">
        <v>49163</v>
      </c>
      <c r="D2633" t="b">
        <v>0</v>
      </c>
      <c r="E2633" s="4">
        <v>41217.718472222223</v>
      </c>
      <c r="F2633">
        <v>2.6518529845404058E+17</v>
      </c>
      <c r="G2633" s="3" t="s">
        <v>48055</v>
      </c>
      <c r="H2633">
        <v>0</v>
      </c>
      <c r="I2633">
        <v>0</v>
      </c>
      <c r="J2633">
        <v>0</v>
      </c>
      <c r="K2633">
        <v>0</v>
      </c>
      <c r="L2633" s="3" t="s">
        <v>48056</v>
      </c>
      <c r="M2633" s="3" t="s">
        <v>48056</v>
      </c>
      <c r="N2633" s="3" t="s">
        <v>48056</v>
      </c>
      <c r="O2633" s="3" t="s">
        <v>48056</v>
      </c>
      <c r="P2633" s="3" t="s">
        <v>48056</v>
      </c>
      <c r="Q2633" s="3" t="s">
        <v>48056</v>
      </c>
      <c r="R2633" s="3" t="s">
        <v>55255</v>
      </c>
    </row>
    <row r="2634" spans="1:18" x14ac:dyDescent="0.25">
      <c r="A2634" s="3" t="s">
        <v>49231</v>
      </c>
      <c r="B2634" s="3" t="s">
        <v>49232</v>
      </c>
      <c r="C2634" s="3" t="s">
        <v>49233</v>
      </c>
      <c r="D2634" t="b">
        <v>0</v>
      </c>
      <c r="E2634" s="4">
        <v>41217.7184375</v>
      </c>
      <c r="F2634">
        <v>2.6518528522520166E+17</v>
      </c>
      <c r="G2634" s="3" t="s">
        <v>48055</v>
      </c>
      <c r="H2634">
        <v>0</v>
      </c>
      <c r="I2634">
        <v>0</v>
      </c>
      <c r="J2634">
        <v>0</v>
      </c>
      <c r="K2634">
        <v>0</v>
      </c>
      <c r="L2634" s="3" t="s">
        <v>48056</v>
      </c>
      <c r="M2634" s="3" t="s">
        <v>48056</v>
      </c>
      <c r="N2634" s="3" t="s">
        <v>48056</v>
      </c>
      <c r="O2634" s="3" t="s">
        <v>48056</v>
      </c>
      <c r="P2634" s="3" t="s">
        <v>48056</v>
      </c>
      <c r="Q2634" s="3" t="s">
        <v>48056</v>
      </c>
      <c r="R2634" s="3" t="s">
        <v>55256</v>
      </c>
    </row>
    <row r="2635" spans="1:18" x14ac:dyDescent="0.25">
      <c r="A2635" s="3" t="s">
        <v>49239</v>
      </c>
      <c r="B2635" s="3" t="s">
        <v>49240</v>
      </c>
      <c r="C2635" s="3" t="s">
        <v>49241</v>
      </c>
      <c r="D2635" t="b">
        <v>0</v>
      </c>
      <c r="E2635" s="4">
        <v>41217.71837962963</v>
      </c>
      <c r="F2635">
        <v>2.651852624878633E+17</v>
      </c>
      <c r="G2635" s="3" t="s">
        <v>48055</v>
      </c>
      <c r="H2635">
        <v>0</v>
      </c>
      <c r="I2635">
        <v>0</v>
      </c>
      <c r="J2635">
        <v>0</v>
      </c>
      <c r="K2635">
        <v>0</v>
      </c>
      <c r="L2635" s="3" t="s">
        <v>48056</v>
      </c>
      <c r="M2635" s="3" t="s">
        <v>48056</v>
      </c>
      <c r="N2635" s="3" t="s">
        <v>48056</v>
      </c>
      <c r="O2635" s="3" t="s">
        <v>48056</v>
      </c>
      <c r="P2635" s="3" t="s">
        <v>48056</v>
      </c>
      <c r="Q2635" s="3" t="s">
        <v>48056</v>
      </c>
      <c r="R2635" s="3" t="s">
        <v>55257</v>
      </c>
    </row>
    <row r="2636" spans="1:18" x14ac:dyDescent="0.25">
      <c r="A2636" s="3" t="s">
        <v>49243</v>
      </c>
      <c r="B2636" s="3" t="s">
        <v>49244</v>
      </c>
      <c r="C2636" s="3" t="s">
        <v>49245</v>
      </c>
      <c r="D2636" t="b">
        <v>0</v>
      </c>
      <c r="E2636" s="4">
        <v>41217.718368055554</v>
      </c>
      <c r="F2636">
        <v>2.6518525854523392E+17</v>
      </c>
      <c r="G2636" s="3" t="s">
        <v>48055</v>
      </c>
      <c r="H2636">
        <v>0</v>
      </c>
      <c r="I2636">
        <v>0</v>
      </c>
      <c r="J2636">
        <v>0</v>
      </c>
      <c r="K2636">
        <v>0</v>
      </c>
      <c r="L2636" s="3" t="s">
        <v>48056</v>
      </c>
      <c r="M2636" s="3" t="s">
        <v>48056</v>
      </c>
      <c r="N2636" s="3" t="s">
        <v>48056</v>
      </c>
      <c r="O2636" s="3" t="s">
        <v>48056</v>
      </c>
      <c r="P2636" s="3" t="s">
        <v>48056</v>
      </c>
      <c r="Q2636" s="3" t="s">
        <v>48056</v>
      </c>
      <c r="R2636" s="3" t="s">
        <v>55258</v>
      </c>
    </row>
    <row r="2637" spans="1:18" x14ac:dyDescent="0.25">
      <c r="A2637" s="3" t="s">
        <v>49247</v>
      </c>
      <c r="B2637" s="3" t="s">
        <v>49248</v>
      </c>
      <c r="C2637" s="3" t="s">
        <v>49249</v>
      </c>
      <c r="D2637" t="b">
        <v>0</v>
      </c>
      <c r="E2637" s="4">
        <v>41217.718356481484</v>
      </c>
      <c r="F2637">
        <v>2.6518525467389133E+17</v>
      </c>
      <c r="G2637" s="3" t="s">
        <v>48055</v>
      </c>
      <c r="H2637">
        <v>0</v>
      </c>
      <c r="I2637">
        <v>0</v>
      </c>
      <c r="J2637">
        <v>0</v>
      </c>
      <c r="K2637">
        <v>0</v>
      </c>
      <c r="L2637" s="3" t="s">
        <v>48056</v>
      </c>
      <c r="M2637" s="3" t="s">
        <v>48056</v>
      </c>
      <c r="N2637" s="3" t="s">
        <v>48056</v>
      </c>
      <c r="O2637" s="3" t="s">
        <v>48056</v>
      </c>
      <c r="P2637" s="3" t="s">
        <v>48056</v>
      </c>
      <c r="Q2637" s="3" t="s">
        <v>48056</v>
      </c>
      <c r="R2637" s="3" t="s">
        <v>55259</v>
      </c>
    </row>
    <row r="2638" spans="1:18" x14ac:dyDescent="0.25">
      <c r="A2638" s="3" t="s">
        <v>49255</v>
      </c>
      <c r="B2638" s="3" t="s">
        <v>49256</v>
      </c>
      <c r="C2638" s="3" t="s">
        <v>49257</v>
      </c>
      <c r="D2638" t="b">
        <v>0</v>
      </c>
      <c r="E2638" s="4">
        <v>41217.718344907407</v>
      </c>
      <c r="F2638">
        <v>2.6518525116746547E+17</v>
      </c>
      <c r="G2638" s="3" t="s">
        <v>48055</v>
      </c>
      <c r="H2638">
        <v>0</v>
      </c>
      <c r="I2638">
        <v>0</v>
      </c>
      <c r="J2638">
        <v>0</v>
      </c>
      <c r="K2638">
        <v>0</v>
      </c>
      <c r="L2638" s="3" t="s">
        <v>48056</v>
      </c>
      <c r="M2638" s="3" t="s">
        <v>48056</v>
      </c>
      <c r="N2638" s="3" t="s">
        <v>48056</v>
      </c>
      <c r="O2638" s="3" t="s">
        <v>48056</v>
      </c>
      <c r="P2638" s="3" t="s">
        <v>48056</v>
      </c>
      <c r="Q2638" s="3" t="s">
        <v>48056</v>
      </c>
      <c r="R2638" s="3" t="s">
        <v>55260</v>
      </c>
    </row>
    <row r="2639" spans="1:18" x14ac:dyDescent="0.25">
      <c r="A2639" s="3" t="s">
        <v>49263</v>
      </c>
      <c r="B2639" s="3" t="s">
        <v>49264</v>
      </c>
      <c r="C2639" s="3" t="s">
        <v>49265</v>
      </c>
      <c r="D2639" t="b">
        <v>0</v>
      </c>
      <c r="E2639" s="4">
        <v>41217.718310185184</v>
      </c>
      <c r="F2639">
        <v>2.6518523979250074E+17</v>
      </c>
      <c r="G2639" s="3" t="s">
        <v>48055</v>
      </c>
      <c r="H2639">
        <v>0</v>
      </c>
      <c r="I2639">
        <v>0</v>
      </c>
      <c r="J2639">
        <v>0</v>
      </c>
      <c r="K2639">
        <v>0</v>
      </c>
      <c r="L2639" s="3" t="s">
        <v>48056</v>
      </c>
      <c r="M2639" s="3" t="s">
        <v>48056</v>
      </c>
      <c r="N2639" s="3" t="s">
        <v>48056</v>
      </c>
      <c r="O2639" s="3" t="s">
        <v>48056</v>
      </c>
      <c r="P2639" s="3" t="s">
        <v>48056</v>
      </c>
      <c r="Q2639" s="3" t="s">
        <v>48056</v>
      </c>
      <c r="R2639" s="3" t="s">
        <v>55261</v>
      </c>
    </row>
    <row r="2640" spans="1:18" x14ac:dyDescent="0.25">
      <c r="A2640" s="3" t="s">
        <v>49271</v>
      </c>
      <c r="B2640" s="3" t="s">
        <v>49272</v>
      </c>
      <c r="C2640" s="3" t="s">
        <v>49273</v>
      </c>
      <c r="D2640" t="b">
        <v>0</v>
      </c>
      <c r="E2640" s="4">
        <v>41217.718275462961</v>
      </c>
      <c r="F2640">
        <v>2.651852282330071E+17</v>
      </c>
      <c r="G2640" s="3" t="s">
        <v>48055</v>
      </c>
      <c r="H2640">
        <v>0</v>
      </c>
      <c r="I2640">
        <v>0</v>
      </c>
      <c r="J2640">
        <v>0</v>
      </c>
      <c r="K2640">
        <v>0</v>
      </c>
      <c r="L2640" s="3" t="s">
        <v>48056</v>
      </c>
      <c r="M2640" s="3" t="s">
        <v>48056</v>
      </c>
      <c r="N2640" s="3" t="s">
        <v>48056</v>
      </c>
      <c r="O2640" s="3" t="s">
        <v>48056</v>
      </c>
      <c r="P2640" s="3" t="s">
        <v>48056</v>
      </c>
      <c r="Q2640" s="3" t="s">
        <v>48056</v>
      </c>
      <c r="R2640" s="3" t="s">
        <v>55262</v>
      </c>
    </row>
    <row r="2641" spans="1:18" x14ac:dyDescent="0.25">
      <c r="A2641" s="3" t="s">
        <v>49279</v>
      </c>
      <c r="B2641" s="3" t="s">
        <v>49280</v>
      </c>
      <c r="C2641" s="3" t="s">
        <v>49281</v>
      </c>
      <c r="D2641" t="b">
        <v>0</v>
      </c>
      <c r="E2641" s="4">
        <v>41217.718263888892</v>
      </c>
      <c r="F2641">
        <v>2.6518522089714893E+17</v>
      </c>
      <c r="G2641" s="3" t="s">
        <v>48055</v>
      </c>
      <c r="H2641">
        <v>0</v>
      </c>
      <c r="I2641">
        <v>0</v>
      </c>
      <c r="J2641">
        <v>0</v>
      </c>
      <c r="K2641">
        <v>0</v>
      </c>
      <c r="L2641" s="3" t="s">
        <v>48056</v>
      </c>
      <c r="M2641" s="3" t="s">
        <v>48056</v>
      </c>
      <c r="N2641" s="3" t="s">
        <v>48056</v>
      </c>
      <c r="O2641" s="3" t="s">
        <v>48056</v>
      </c>
      <c r="P2641" s="3" t="s">
        <v>48056</v>
      </c>
      <c r="Q2641" s="3" t="s">
        <v>48056</v>
      </c>
      <c r="R2641" s="3" t="s">
        <v>55263</v>
      </c>
    </row>
    <row r="2642" spans="1:18" x14ac:dyDescent="0.25">
      <c r="A2642" s="3" t="s">
        <v>49287</v>
      </c>
      <c r="B2642" s="3" t="s">
        <v>49288</v>
      </c>
      <c r="C2642" s="3" t="s">
        <v>49289</v>
      </c>
      <c r="D2642" t="b">
        <v>0</v>
      </c>
      <c r="E2642" s="4">
        <v>41217.718252314815</v>
      </c>
      <c r="F2642">
        <v>2.6518521715163546E+17</v>
      </c>
      <c r="G2642" s="3" t="s">
        <v>48055</v>
      </c>
      <c r="H2642">
        <v>0</v>
      </c>
      <c r="I2642">
        <v>0</v>
      </c>
      <c r="J2642">
        <v>0</v>
      </c>
      <c r="K2642">
        <v>0</v>
      </c>
      <c r="L2642" s="3" t="s">
        <v>48056</v>
      </c>
      <c r="M2642" s="3" t="s">
        <v>48056</v>
      </c>
      <c r="N2642" s="3" t="s">
        <v>48056</v>
      </c>
      <c r="O2642" s="3" t="s">
        <v>48056</v>
      </c>
      <c r="P2642" s="3" t="s">
        <v>48056</v>
      </c>
      <c r="Q2642" s="3" t="s">
        <v>48056</v>
      </c>
      <c r="R2642" s="3" t="s">
        <v>55264</v>
      </c>
    </row>
    <row r="2643" spans="1:18" x14ac:dyDescent="0.25">
      <c r="A2643" s="3" t="s">
        <v>49291</v>
      </c>
      <c r="B2643" s="3" t="s">
        <v>49292</v>
      </c>
      <c r="C2643" s="3" t="s">
        <v>49293</v>
      </c>
      <c r="D2643" t="b">
        <v>0</v>
      </c>
      <c r="E2643" s="4">
        <v>41217.718229166669</v>
      </c>
      <c r="F2643">
        <v>2.6518520815487386E+17</v>
      </c>
      <c r="G2643" s="3" t="s">
        <v>48055</v>
      </c>
      <c r="H2643">
        <v>0</v>
      </c>
      <c r="I2643">
        <v>0</v>
      </c>
      <c r="J2643">
        <v>0</v>
      </c>
      <c r="K2643">
        <v>0</v>
      </c>
      <c r="L2643" s="3" t="s">
        <v>48056</v>
      </c>
      <c r="M2643" s="3" t="s">
        <v>48056</v>
      </c>
      <c r="N2643" s="3" t="s">
        <v>48056</v>
      </c>
      <c r="O2643" s="3" t="s">
        <v>48056</v>
      </c>
      <c r="P2643" s="3" t="s">
        <v>48056</v>
      </c>
      <c r="Q2643" s="3" t="s">
        <v>48056</v>
      </c>
      <c r="R2643" s="3" t="s">
        <v>55265</v>
      </c>
    </row>
    <row r="2644" spans="1:18" x14ac:dyDescent="0.25">
      <c r="A2644" s="3" t="s">
        <v>49295</v>
      </c>
      <c r="B2644" s="3" t="s">
        <v>49296</v>
      </c>
      <c r="C2644" s="3" t="s">
        <v>49297</v>
      </c>
      <c r="D2644" t="b">
        <v>0</v>
      </c>
      <c r="E2644" s="4">
        <v>41217.718206018515</v>
      </c>
      <c r="F2644">
        <v>2.651852026183721E+17</v>
      </c>
      <c r="G2644" s="3" t="s">
        <v>48055</v>
      </c>
      <c r="H2644">
        <v>0</v>
      </c>
      <c r="I2644">
        <v>0</v>
      </c>
      <c r="J2644">
        <v>0</v>
      </c>
      <c r="K2644">
        <v>0</v>
      </c>
      <c r="L2644" s="3" t="s">
        <v>48056</v>
      </c>
      <c r="M2644" s="3" t="s">
        <v>48056</v>
      </c>
      <c r="N2644" s="3" t="s">
        <v>48056</v>
      </c>
      <c r="O2644" s="3" t="s">
        <v>48056</v>
      </c>
      <c r="P2644" s="3" t="s">
        <v>48056</v>
      </c>
      <c r="Q2644" s="3" t="s">
        <v>48056</v>
      </c>
      <c r="R2644" s="3" t="s">
        <v>55266</v>
      </c>
    </row>
    <row r="2645" spans="1:18" x14ac:dyDescent="0.25">
      <c r="A2645" s="3" t="s">
        <v>55267</v>
      </c>
      <c r="B2645" s="3" t="s">
        <v>55268</v>
      </c>
      <c r="C2645" s="3" t="s">
        <v>55269</v>
      </c>
      <c r="D2645" t="b">
        <v>0</v>
      </c>
      <c r="E2645" s="4">
        <v>41217.718182870369</v>
      </c>
      <c r="F2645">
        <v>2.6518519165865165E+17</v>
      </c>
      <c r="G2645" s="3" t="s">
        <v>55222</v>
      </c>
      <c r="H2645">
        <v>0</v>
      </c>
      <c r="I2645">
        <v>0</v>
      </c>
      <c r="J2645">
        <v>0</v>
      </c>
      <c r="K2645">
        <v>0</v>
      </c>
      <c r="L2645" s="3" t="s">
        <v>48056</v>
      </c>
      <c r="M2645" s="3" t="s">
        <v>48056</v>
      </c>
      <c r="N2645" s="3" t="s">
        <v>48056</v>
      </c>
      <c r="O2645" s="3" t="s">
        <v>48056</v>
      </c>
      <c r="P2645" s="3" t="s">
        <v>48056</v>
      </c>
      <c r="Q2645" s="3" t="s">
        <v>48056</v>
      </c>
      <c r="R2645" s="3" t="s">
        <v>55270</v>
      </c>
    </row>
    <row r="2646" spans="1:18" x14ac:dyDescent="0.25">
      <c r="A2646" s="3" t="s">
        <v>49089</v>
      </c>
      <c r="B2646" s="3" t="s">
        <v>49090</v>
      </c>
      <c r="C2646" s="3" t="s">
        <v>49091</v>
      </c>
      <c r="D2646" t="b">
        <v>0</v>
      </c>
      <c r="E2646" s="4">
        <v>41217.718159722222</v>
      </c>
      <c r="F2646">
        <v>2.6518518314422682E+17</v>
      </c>
      <c r="G2646" s="3" t="s">
        <v>48055</v>
      </c>
      <c r="H2646">
        <v>0</v>
      </c>
      <c r="I2646">
        <v>0</v>
      </c>
      <c r="J2646">
        <v>0</v>
      </c>
      <c r="K2646">
        <v>0</v>
      </c>
      <c r="L2646" s="3" t="s">
        <v>48056</v>
      </c>
      <c r="M2646" s="3" t="s">
        <v>48056</v>
      </c>
      <c r="N2646" s="3" t="s">
        <v>48056</v>
      </c>
      <c r="O2646" s="3" t="s">
        <v>48056</v>
      </c>
      <c r="P2646" s="3" t="s">
        <v>48056</v>
      </c>
      <c r="Q2646" s="3" t="s">
        <v>48056</v>
      </c>
      <c r="R2646" s="3" t="s">
        <v>55271</v>
      </c>
    </row>
    <row r="2647" spans="1:18" x14ac:dyDescent="0.25">
      <c r="A2647" s="3" t="s">
        <v>55272</v>
      </c>
      <c r="B2647" s="3" t="s">
        <v>55273</v>
      </c>
      <c r="C2647" s="3" t="s">
        <v>55274</v>
      </c>
      <c r="D2647" t="b">
        <v>0</v>
      </c>
      <c r="E2647" s="4">
        <v>41217.718101851853</v>
      </c>
      <c r="F2647">
        <v>2.6518516299061248E+17</v>
      </c>
      <c r="G2647" s="3" t="s">
        <v>48055</v>
      </c>
      <c r="H2647">
        <v>0</v>
      </c>
      <c r="I2647">
        <v>0</v>
      </c>
      <c r="J2647">
        <v>0</v>
      </c>
      <c r="K2647">
        <v>0</v>
      </c>
      <c r="L2647" s="3" t="s">
        <v>48056</v>
      </c>
      <c r="M2647" s="3" t="s">
        <v>48056</v>
      </c>
      <c r="N2647" s="3" t="s">
        <v>48056</v>
      </c>
      <c r="O2647" s="3" t="s">
        <v>48056</v>
      </c>
      <c r="P2647" s="3" t="s">
        <v>48056</v>
      </c>
      <c r="Q2647" s="3" t="s">
        <v>48056</v>
      </c>
      <c r="R2647" s="3" t="s">
        <v>55275</v>
      </c>
    </row>
    <row r="2648" spans="1:18" x14ac:dyDescent="0.25">
      <c r="A2648" s="3" t="s">
        <v>49329</v>
      </c>
      <c r="B2648" s="3" t="s">
        <v>49330</v>
      </c>
      <c r="C2648" s="3" t="s">
        <v>49331</v>
      </c>
      <c r="D2648" t="b">
        <v>0</v>
      </c>
      <c r="E2648" s="4">
        <v>41217.717997685184</v>
      </c>
      <c r="F2648">
        <v>2.6518512519990886E+17</v>
      </c>
      <c r="G2648" s="3" t="s">
        <v>48055</v>
      </c>
      <c r="H2648">
        <v>0</v>
      </c>
      <c r="I2648">
        <v>0</v>
      </c>
      <c r="J2648">
        <v>0</v>
      </c>
      <c r="K2648">
        <v>0</v>
      </c>
      <c r="L2648" s="3" t="s">
        <v>48056</v>
      </c>
      <c r="M2648" s="3" t="s">
        <v>48056</v>
      </c>
      <c r="N2648" s="3" t="s">
        <v>48056</v>
      </c>
      <c r="O2648" s="3" t="s">
        <v>48056</v>
      </c>
      <c r="P2648" s="3" t="s">
        <v>48056</v>
      </c>
      <c r="Q2648" s="3" t="s">
        <v>48056</v>
      </c>
      <c r="R2648" s="3" t="s">
        <v>55276</v>
      </c>
    </row>
    <row r="2649" spans="1:18" x14ac:dyDescent="0.25">
      <c r="A2649" s="3" t="s">
        <v>49337</v>
      </c>
      <c r="B2649" s="3" t="s">
        <v>49338</v>
      </c>
      <c r="C2649" s="3" t="s">
        <v>49339</v>
      </c>
      <c r="D2649" t="b">
        <v>0</v>
      </c>
      <c r="E2649" s="4">
        <v>41217.717986111114</v>
      </c>
      <c r="F2649">
        <v>2.6518512122372096E+17</v>
      </c>
      <c r="G2649" s="3" t="s">
        <v>48055</v>
      </c>
      <c r="H2649">
        <v>0</v>
      </c>
      <c r="I2649">
        <v>0</v>
      </c>
      <c r="J2649">
        <v>0</v>
      </c>
      <c r="K2649">
        <v>0</v>
      </c>
      <c r="L2649" s="3" t="s">
        <v>48056</v>
      </c>
      <c r="M2649" s="3" t="s">
        <v>48056</v>
      </c>
      <c r="N2649" s="3" t="s">
        <v>48056</v>
      </c>
      <c r="O2649" s="3" t="s">
        <v>48056</v>
      </c>
      <c r="P2649" s="3" t="s">
        <v>48056</v>
      </c>
      <c r="Q2649" s="3" t="s">
        <v>48056</v>
      </c>
      <c r="R2649" s="3" t="s">
        <v>55277</v>
      </c>
    </row>
    <row r="2650" spans="1:18" x14ac:dyDescent="0.25">
      <c r="A2650" s="3" t="s">
        <v>49329</v>
      </c>
      <c r="B2650" s="3" t="s">
        <v>49330</v>
      </c>
      <c r="C2650" s="3" t="s">
        <v>49331</v>
      </c>
      <c r="D2650" t="b">
        <v>0</v>
      </c>
      <c r="E2650" s="4">
        <v>41217.717951388891</v>
      </c>
      <c r="F2650">
        <v>2.6518510906863616E+17</v>
      </c>
      <c r="G2650" s="3" t="s">
        <v>48055</v>
      </c>
      <c r="H2650">
        <v>0</v>
      </c>
      <c r="I2650">
        <v>0</v>
      </c>
      <c r="J2650">
        <v>0</v>
      </c>
      <c r="K2650">
        <v>0</v>
      </c>
      <c r="L2650" s="3" t="s">
        <v>48056</v>
      </c>
      <c r="M2650" s="3" t="s">
        <v>48056</v>
      </c>
      <c r="N2650" s="3" t="s">
        <v>48056</v>
      </c>
      <c r="O2650" s="3" t="s">
        <v>48056</v>
      </c>
      <c r="P2650" s="3" t="s">
        <v>48056</v>
      </c>
      <c r="Q2650" s="3" t="s">
        <v>48056</v>
      </c>
      <c r="R2650" s="3" t="s">
        <v>55278</v>
      </c>
    </row>
    <row r="2651" spans="1:18" x14ac:dyDescent="0.25">
      <c r="A2651" s="3" t="s">
        <v>49362</v>
      </c>
      <c r="B2651" s="3" t="s">
        <v>49363</v>
      </c>
      <c r="C2651" s="3" t="s">
        <v>49364</v>
      </c>
      <c r="D2651" t="b">
        <v>0</v>
      </c>
      <c r="E2651" s="4">
        <v>41217.717916666668</v>
      </c>
      <c r="F2651">
        <v>2.6518509669123686E+17</v>
      </c>
      <c r="G2651" s="3" t="s">
        <v>48055</v>
      </c>
      <c r="H2651">
        <v>0</v>
      </c>
      <c r="I2651">
        <v>0</v>
      </c>
      <c r="J2651">
        <v>0</v>
      </c>
      <c r="K2651">
        <v>0</v>
      </c>
      <c r="L2651" s="3" t="s">
        <v>48056</v>
      </c>
      <c r="M2651" s="3" t="s">
        <v>48056</v>
      </c>
      <c r="N2651" s="3" t="s">
        <v>48056</v>
      </c>
      <c r="O2651" s="3" t="s">
        <v>48056</v>
      </c>
      <c r="P2651" s="3" t="s">
        <v>48056</v>
      </c>
      <c r="Q2651" s="3" t="s">
        <v>48056</v>
      </c>
      <c r="R2651" s="3" t="s">
        <v>55279</v>
      </c>
    </row>
    <row r="2652" spans="1:18" x14ac:dyDescent="0.25">
      <c r="A2652" s="3" t="s">
        <v>49345</v>
      </c>
      <c r="B2652" s="3" t="s">
        <v>49346</v>
      </c>
      <c r="C2652" s="3" t="s">
        <v>49347</v>
      </c>
      <c r="D2652" t="b">
        <v>0</v>
      </c>
      <c r="E2652" s="4">
        <v>41217.717870370368</v>
      </c>
      <c r="F2652">
        <v>2.6518508001468416E+17</v>
      </c>
      <c r="G2652" s="3" t="s">
        <v>49079</v>
      </c>
      <c r="H2652">
        <v>0</v>
      </c>
      <c r="I2652">
        <v>0</v>
      </c>
      <c r="J2652">
        <v>0</v>
      </c>
      <c r="K2652">
        <v>0</v>
      </c>
      <c r="L2652" s="3" t="s">
        <v>48056</v>
      </c>
      <c r="M2652" s="3" t="s">
        <v>48056</v>
      </c>
      <c r="N2652" s="3" t="s">
        <v>48056</v>
      </c>
      <c r="O2652" s="3" t="s">
        <v>48056</v>
      </c>
      <c r="P2652" s="3" t="s">
        <v>48056</v>
      </c>
      <c r="Q2652" s="3" t="s">
        <v>48056</v>
      </c>
      <c r="R2652" s="3" t="s">
        <v>55280</v>
      </c>
    </row>
    <row r="2653" spans="1:18" x14ac:dyDescent="0.25">
      <c r="A2653" s="3" t="s">
        <v>49025</v>
      </c>
      <c r="B2653" s="3" t="s">
        <v>49026</v>
      </c>
      <c r="C2653" s="3" t="s">
        <v>49027</v>
      </c>
      <c r="D2653" t="b">
        <v>0</v>
      </c>
      <c r="E2653" s="4">
        <v>41217.717847222222</v>
      </c>
      <c r="F2653">
        <v>2.6518507180643942E+17</v>
      </c>
      <c r="G2653" s="3" t="s">
        <v>48055</v>
      </c>
      <c r="H2653">
        <v>0</v>
      </c>
      <c r="I2653">
        <v>0</v>
      </c>
      <c r="J2653">
        <v>0</v>
      </c>
      <c r="K2653">
        <v>0</v>
      </c>
      <c r="L2653" s="3" t="s">
        <v>48056</v>
      </c>
      <c r="M2653" s="3" t="s">
        <v>48056</v>
      </c>
      <c r="N2653" s="3" t="s">
        <v>48056</v>
      </c>
      <c r="O2653" s="3" t="s">
        <v>48056</v>
      </c>
      <c r="P2653" s="3" t="s">
        <v>48056</v>
      </c>
      <c r="Q2653" s="3" t="s">
        <v>48056</v>
      </c>
      <c r="R2653" s="3" t="s">
        <v>55281</v>
      </c>
    </row>
    <row r="2654" spans="1:18" x14ac:dyDescent="0.25">
      <c r="A2654" s="3" t="s">
        <v>49350</v>
      </c>
      <c r="B2654" s="3" t="s">
        <v>49351</v>
      </c>
      <c r="C2654" s="3" t="s">
        <v>49352</v>
      </c>
      <c r="D2654" t="b">
        <v>0</v>
      </c>
      <c r="E2654" s="4">
        <v>41217.717847222222</v>
      </c>
      <c r="F2654">
        <v>2.6518506906335642E+17</v>
      </c>
      <c r="G2654" s="3" t="s">
        <v>49079</v>
      </c>
      <c r="H2654">
        <v>0</v>
      </c>
      <c r="I2654">
        <v>0</v>
      </c>
      <c r="J2654">
        <v>0</v>
      </c>
      <c r="K2654">
        <v>0</v>
      </c>
      <c r="L2654" s="3" t="s">
        <v>48056</v>
      </c>
      <c r="M2654" s="3" t="s">
        <v>48056</v>
      </c>
      <c r="N2654" s="3" t="s">
        <v>48056</v>
      </c>
      <c r="O2654" s="3" t="s">
        <v>48056</v>
      </c>
      <c r="P2654" s="3" t="s">
        <v>48056</v>
      </c>
      <c r="Q2654" s="3" t="s">
        <v>48056</v>
      </c>
      <c r="R2654" s="3" t="s">
        <v>55282</v>
      </c>
    </row>
    <row r="2655" spans="1:18" x14ac:dyDescent="0.25">
      <c r="A2655" s="3" t="s">
        <v>49366</v>
      </c>
      <c r="B2655" s="3" t="s">
        <v>49367</v>
      </c>
      <c r="C2655" s="3" t="s">
        <v>49368</v>
      </c>
      <c r="D2655" t="b">
        <v>0</v>
      </c>
      <c r="E2655" s="4">
        <v>41217.717812499999</v>
      </c>
      <c r="F2655">
        <v>2.65185060121088E+17</v>
      </c>
      <c r="G2655" s="3" t="s">
        <v>49079</v>
      </c>
      <c r="H2655">
        <v>0</v>
      </c>
      <c r="I2655">
        <v>0</v>
      </c>
      <c r="J2655">
        <v>0</v>
      </c>
      <c r="K2655">
        <v>0</v>
      </c>
      <c r="L2655" s="3" t="s">
        <v>48056</v>
      </c>
      <c r="M2655" s="3" t="s">
        <v>48056</v>
      </c>
      <c r="N2655" s="3" t="s">
        <v>48056</v>
      </c>
      <c r="O2655" s="3" t="s">
        <v>48056</v>
      </c>
      <c r="P2655" s="3" t="s">
        <v>48056</v>
      </c>
      <c r="Q2655" s="3" t="s">
        <v>48056</v>
      </c>
      <c r="R2655" s="3" t="s">
        <v>55283</v>
      </c>
    </row>
    <row r="2656" spans="1:18" x14ac:dyDescent="0.25">
      <c r="A2656" s="3" t="s">
        <v>49370</v>
      </c>
      <c r="B2656" s="3" t="s">
        <v>49371</v>
      </c>
      <c r="C2656" s="3" t="s">
        <v>49372</v>
      </c>
      <c r="D2656" t="b">
        <v>0</v>
      </c>
      <c r="E2656" s="4">
        <v>41217.717789351853</v>
      </c>
      <c r="F2656">
        <v>2.6518505118724096E+17</v>
      </c>
      <c r="G2656" s="3" t="s">
        <v>49079</v>
      </c>
      <c r="H2656">
        <v>0</v>
      </c>
      <c r="I2656">
        <v>0</v>
      </c>
      <c r="J2656">
        <v>0</v>
      </c>
      <c r="K2656">
        <v>0</v>
      </c>
      <c r="L2656" s="3" t="s">
        <v>48056</v>
      </c>
      <c r="M2656" s="3" t="s">
        <v>48056</v>
      </c>
      <c r="N2656" s="3" t="s">
        <v>48056</v>
      </c>
      <c r="O2656" s="3" t="s">
        <v>48056</v>
      </c>
      <c r="P2656" s="3" t="s">
        <v>48056</v>
      </c>
      <c r="Q2656" s="3" t="s">
        <v>48056</v>
      </c>
      <c r="R2656" s="3" t="s">
        <v>55284</v>
      </c>
    </row>
    <row r="2657" spans="1:18" x14ac:dyDescent="0.25">
      <c r="A2657" s="3" t="s">
        <v>49267</v>
      </c>
      <c r="B2657" s="3" t="s">
        <v>49268</v>
      </c>
      <c r="C2657" s="3" t="s">
        <v>49269</v>
      </c>
      <c r="D2657" t="b">
        <v>0</v>
      </c>
      <c r="E2657" s="4">
        <v>41217.717662037037</v>
      </c>
      <c r="F2657">
        <v>2.6518500525960397E+17</v>
      </c>
      <c r="G2657" s="3" t="s">
        <v>49079</v>
      </c>
      <c r="H2657">
        <v>0</v>
      </c>
      <c r="I2657">
        <v>0</v>
      </c>
      <c r="J2657">
        <v>0</v>
      </c>
      <c r="K2657">
        <v>0</v>
      </c>
      <c r="L2657" s="3" t="s">
        <v>48056</v>
      </c>
      <c r="M2657" s="3" t="s">
        <v>48056</v>
      </c>
      <c r="N2657" s="3" t="s">
        <v>48056</v>
      </c>
      <c r="O2657" s="3" t="s">
        <v>48056</v>
      </c>
      <c r="P2657" s="3" t="s">
        <v>48056</v>
      </c>
      <c r="Q2657" s="3" t="s">
        <v>48056</v>
      </c>
      <c r="R2657" s="3" t="s">
        <v>55285</v>
      </c>
    </row>
    <row r="2658" spans="1:18" x14ac:dyDescent="0.25">
      <c r="A2658" s="3" t="s">
        <v>49390</v>
      </c>
      <c r="B2658" s="3" t="s">
        <v>49391</v>
      </c>
      <c r="C2658" s="3" t="s">
        <v>49392</v>
      </c>
      <c r="D2658" t="b">
        <v>0</v>
      </c>
      <c r="E2658" s="4">
        <v>41217.717638888891</v>
      </c>
      <c r="F2658">
        <v>2.6518499667385549E+17</v>
      </c>
      <c r="G2658" s="3" t="s">
        <v>49079</v>
      </c>
      <c r="H2658">
        <v>0</v>
      </c>
      <c r="I2658">
        <v>0</v>
      </c>
      <c r="J2658">
        <v>0</v>
      </c>
      <c r="K2658">
        <v>0</v>
      </c>
      <c r="L2658" s="3" t="s">
        <v>48056</v>
      </c>
      <c r="M2658" s="3" t="s">
        <v>48056</v>
      </c>
      <c r="N2658" s="3" t="s">
        <v>48056</v>
      </c>
      <c r="O2658" s="3" t="s">
        <v>48056</v>
      </c>
      <c r="P2658" s="3" t="s">
        <v>48056</v>
      </c>
      <c r="Q2658" s="3" t="s">
        <v>48056</v>
      </c>
      <c r="R2658" s="3" t="s">
        <v>55286</v>
      </c>
    </row>
    <row r="2659" spans="1:18" x14ac:dyDescent="0.25">
      <c r="A2659" s="3" t="s">
        <v>49307</v>
      </c>
      <c r="B2659" s="3" t="s">
        <v>49308</v>
      </c>
      <c r="C2659" s="3" t="s">
        <v>49309</v>
      </c>
      <c r="D2659" t="b">
        <v>0</v>
      </c>
      <c r="E2659" s="4">
        <v>41217.717615740738</v>
      </c>
      <c r="F2659">
        <v>2.651849878951977E+17</v>
      </c>
      <c r="G2659" s="3" t="s">
        <v>49079</v>
      </c>
      <c r="H2659">
        <v>0</v>
      </c>
      <c r="I2659">
        <v>0</v>
      </c>
      <c r="J2659">
        <v>0</v>
      </c>
      <c r="K2659">
        <v>0</v>
      </c>
      <c r="L2659" s="3" t="s">
        <v>48056</v>
      </c>
      <c r="M2659" s="3" t="s">
        <v>48056</v>
      </c>
      <c r="N2659" s="3" t="s">
        <v>48056</v>
      </c>
      <c r="O2659" s="3" t="s">
        <v>48056</v>
      </c>
      <c r="P2659" s="3" t="s">
        <v>48056</v>
      </c>
      <c r="Q2659" s="3" t="s">
        <v>48056</v>
      </c>
      <c r="R2659" s="3" t="s">
        <v>55287</v>
      </c>
    </row>
    <row r="2660" spans="1:18" x14ac:dyDescent="0.25">
      <c r="A2660" s="3" t="s">
        <v>49267</v>
      </c>
      <c r="B2660" s="3" t="s">
        <v>49268</v>
      </c>
      <c r="C2660" s="3" t="s">
        <v>49269</v>
      </c>
      <c r="D2660" t="b">
        <v>0</v>
      </c>
      <c r="E2660" s="4">
        <v>41217.717569444445</v>
      </c>
      <c r="F2660">
        <v>2.6518496914665472E+17</v>
      </c>
      <c r="G2660" s="3" t="s">
        <v>48055</v>
      </c>
      <c r="H2660">
        <v>0</v>
      </c>
      <c r="I2660">
        <v>0</v>
      </c>
      <c r="J2660">
        <v>0</v>
      </c>
      <c r="K2660">
        <v>0</v>
      </c>
      <c r="L2660" s="3" t="s">
        <v>48056</v>
      </c>
      <c r="M2660" s="3" t="s">
        <v>48056</v>
      </c>
      <c r="N2660" s="3" t="s">
        <v>48056</v>
      </c>
      <c r="O2660" s="3" t="s">
        <v>48056</v>
      </c>
      <c r="P2660" s="3" t="s">
        <v>48056</v>
      </c>
      <c r="Q2660" s="3" t="s">
        <v>48056</v>
      </c>
      <c r="R2660" s="3" t="s">
        <v>55288</v>
      </c>
    </row>
    <row r="2661" spans="1:18" x14ac:dyDescent="0.25">
      <c r="A2661" s="3" t="s">
        <v>55289</v>
      </c>
      <c r="B2661" s="3" t="s">
        <v>55290</v>
      </c>
      <c r="C2661" s="3" t="s">
        <v>55291</v>
      </c>
      <c r="D2661" t="b">
        <v>0</v>
      </c>
      <c r="E2661" s="4">
        <v>41217.717476851853</v>
      </c>
      <c r="F2661">
        <v>2.6518493637235507E+17</v>
      </c>
      <c r="G2661" s="3" t="s">
        <v>48055</v>
      </c>
      <c r="H2661">
        <v>0</v>
      </c>
      <c r="I2661">
        <v>0</v>
      </c>
      <c r="J2661">
        <v>0</v>
      </c>
      <c r="K2661">
        <v>0</v>
      </c>
      <c r="L2661" s="3" t="s">
        <v>48056</v>
      </c>
      <c r="M2661" s="3" t="s">
        <v>48056</v>
      </c>
      <c r="N2661" s="3" t="s">
        <v>48056</v>
      </c>
      <c r="O2661" s="3" t="s">
        <v>48056</v>
      </c>
      <c r="P2661" s="3" t="s">
        <v>48056</v>
      </c>
      <c r="Q2661" s="3" t="s">
        <v>48056</v>
      </c>
      <c r="R2661" s="3" t="s">
        <v>55292</v>
      </c>
    </row>
    <row r="2662" spans="1:18" x14ac:dyDescent="0.25">
      <c r="A2662" s="3" t="s">
        <v>49416</v>
      </c>
      <c r="B2662" s="3" t="s">
        <v>49417</v>
      </c>
      <c r="C2662" s="3" t="s">
        <v>49418</v>
      </c>
      <c r="D2662" t="b">
        <v>0</v>
      </c>
      <c r="E2662" s="4">
        <v>41217.717465277776</v>
      </c>
      <c r="F2662">
        <v>2.6518493455622963E+17</v>
      </c>
      <c r="G2662" s="3" t="s">
        <v>48055</v>
      </c>
      <c r="H2662">
        <v>0</v>
      </c>
      <c r="I2662">
        <v>0</v>
      </c>
      <c r="J2662">
        <v>0</v>
      </c>
      <c r="K2662">
        <v>0</v>
      </c>
      <c r="L2662" s="3" t="s">
        <v>48056</v>
      </c>
      <c r="M2662" s="3" t="s">
        <v>48056</v>
      </c>
      <c r="N2662" s="3" t="s">
        <v>48056</v>
      </c>
      <c r="O2662" s="3" t="s">
        <v>48056</v>
      </c>
      <c r="P2662" s="3" t="s">
        <v>48056</v>
      </c>
      <c r="Q2662" s="3" t="s">
        <v>48056</v>
      </c>
      <c r="R2662" s="3" t="s">
        <v>55293</v>
      </c>
    </row>
    <row r="2663" spans="1:18" x14ac:dyDescent="0.25">
      <c r="A2663" s="3" t="s">
        <v>49424</v>
      </c>
      <c r="B2663" s="3" t="s">
        <v>49425</v>
      </c>
      <c r="C2663" s="3" t="s">
        <v>49426</v>
      </c>
      <c r="D2663" t="b">
        <v>0</v>
      </c>
      <c r="E2663" s="4">
        <v>41217.717418981483</v>
      </c>
      <c r="F2663">
        <v>2.6518491611804877E+17</v>
      </c>
      <c r="G2663" s="3" t="s">
        <v>48055</v>
      </c>
      <c r="H2663">
        <v>0</v>
      </c>
      <c r="I2663">
        <v>0</v>
      </c>
      <c r="J2663">
        <v>0</v>
      </c>
      <c r="K2663">
        <v>0</v>
      </c>
      <c r="L2663" s="3" t="s">
        <v>48056</v>
      </c>
      <c r="M2663" s="3" t="s">
        <v>48056</v>
      </c>
      <c r="N2663" s="3" t="s">
        <v>48056</v>
      </c>
      <c r="O2663" s="3" t="s">
        <v>48056</v>
      </c>
      <c r="P2663" s="3" t="s">
        <v>48056</v>
      </c>
      <c r="Q2663" s="3" t="s">
        <v>48056</v>
      </c>
      <c r="R2663" s="3" t="s">
        <v>55294</v>
      </c>
    </row>
    <row r="2664" spans="1:18" x14ac:dyDescent="0.25">
      <c r="A2664" s="3" t="s">
        <v>49029</v>
      </c>
      <c r="B2664" s="3" t="s">
        <v>49030</v>
      </c>
      <c r="C2664" s="3" t="s">
        <v>49031</v>
      </c>
      <c r="D2664" t="b">
        <v>0</v>
      </c>
      <c r="E2664" s="4">
        <v>41217.717395833337</v>
      </c>
      <c r="F2664">
        <v>2.6518490722193818E+17</v>
      </c>
      <c r="G2664" s="3" t="s">
        <v>48055</v>
      </c>
      <c r="H2664">
        <v>0</v>
      </c>
      <c r="I2664">
        <v>0</v>
      </c>
      <c r="J2664">
        <v>0</v>
      </c>
      <c r="K2664">
        <v>0</v>
      </c>
      <c r="L2664" s="3" t="s">
        <v>48056</v>
      </c>
      <c r="M2664" s="3" t="s">
        <v>48056</v>
      </c>
      <c r="N2664" s="3" t="s">
        <v>48056</v>
      </c>
      <c r="O2664" s="3" t="s">
        <v>48056</v>
      </c>
      <c r="P2664" s="3" t="s">
        <v>48056</v>
      </c>
      <c r="Q2664" s="3" t="s">
        <v>48056</v>
      </c>
      <c r="R2664" s="3" t="s">
        <v>55295</v>
      </c>
    </row>
    <row r="2665" spans="1:18" x14ac:dyDescent="0.25">
      <c r="A2665" s="3" t="s">
        <v>49033</v>
      </c>
      <c r="B2665" s="3" t="s">
        <v>49034</v>
      </c>
      <c r="C2665" s="3" t="s">
        <v>49034</v>
      </c>
      <c r="D2665" t="b">
        <v>0</v>
      </c>
      <c r="E2665" s="4">
        <v>41217.717349537037</v>
      </c>
      <c r="F2665">
        <v>2.6518489019726234E+17</v>
      </c>
      <c r="G2665" s="3" t="s">
        <v>48055</v>
      </c>
      <c r="H2665">
        <v>0</v>
      </c>
      <c r="I2665">
        <v>0</v>
      </c>
      <c r="J2665">
        <v>0</v>
      </c>
      <c r="K2665">
        <v>0</v>
      </c>
      <c r="L2665" s="3" t="s">
        <v>48056</v>
      </c>
      <c r="M2665" s="3" t="s">
        <v>48056</v>
      </c>
      <c r="N2665" s="3" t="s">
        <v>48056</v>
      </c>
      <c r="O2665" s="3" t="s">
        <v>48056</v>
      </c>
      <c r="P2665" s="3" t="s">
        <v>48056</v>
      </c>
      <c r="Q2665" s="3" t="s">
        <v>48056</v>
      </c>
      <c r="R2665" s="3" t="s">
        <v>55296</v>
      </c>
    </row>
    <row r="2666" spans="1:18" x14ac:dyDescent="0.25">
      <c r="A2666" s="3" t="s">
        <v>49036</v>
      </c>
      <c r="B2666" s="3" t="s">
        <v>49037</v>
      </c>
      <c r="C2666" s="3" t="s">
        <v>49037</v>
      </c>
      <c r="D2666" t="b">
        <v>0</v>
      </c>
      <c r="E2666" s="4">
        <v>41217.717326388891</v>
      </c>
      <c r="F2666">
        <v>2.6518488142698496E+17</v>
      </c>
      <c r="G2666" s="3" t="s">
        <v>48055</v>
      </c>
      <c r="H2666">
        <v>0</v>
      </c>
      <c r="I2666">
        <v>0</v>
      </c>
      <c r="J2666">
        <v>0</v>
      </c>
      <c r="K2666">
        <v>0</v>
      </c>
      <c r="L2666" s="3" t="s">
        <v>48056</v>
      </c>
      <c r="M2666" s="3" t="s">
        <v>48056</v>
      </c>
      <c r="N2666" s="3" t="s">
        <v>48056</v>
      </c>
      <c r="O2666" s="3" t="s">
        <v>48056</v>
      </c>
      <c r="P2666" s="3" t="s">
        <v>48056</v>
      </c>
      <c r="Q2666" s="3" t="s">
        <v>48056</v>
      </c>
      <c r="R2666" s="3" t="s">
        <v>55297</v>
      </c>
    </row>
    <row r="2667" spans="1:18" x14ac:dyDescent="0.25">
      <c r="A2667" s="3" t="s">
        <v>49039</v>
      </c>
      <c r="B2667" s="3" t="s">
        <v>49040</v>
      </c>
      <c r="C2667" s="3" t="s">
        <v>49040</v>
      </c>
      <c r="D2667" t="b">
        <v>0</v>
      </c>
      <c r="E2667" s="4">
        <v>41217.717291666668</v>
      </c>
      <c r="F2667">
        <v>2.6518486937255117E+17</v>
      </c>
      <c r="G2667" s="3" t="s">
        <v>48055</v>
      </c>
      <c r="H2667">
        <v>0</v>
      </c>
      <c r="I2667">
        <v>0</v>
      </c>
      <c r="J2667">
        <v>0</v>
      </c>
      <c r="K2667">
        <v>0</v>
      </c>
      <c r="L2667" s="3" t="s">
        <v>48056</v>
      </c>
      <c r="M2667" s="3" t="s">
        <v>48056</v>
      </c>
      <c r="N2667" s="3" t="s">
        <v>48056</v>
      </c>
      <c r="O2667" s="3" t="s">
        <v>48056</v>
      </c>
      <c r="P2667" s="3" t="s">
        <v>48056</v>
      </c>
      <c r="Q2667" s="3" t="s">
        <v>48056</v>
      </c>
      <c r="R2667" s="3" t="s">
        <v>55298</v>
      </c>
    </row>
    <row r="2668" spans="1:18" x14ac:dyDescent="0.25">
      <c r="A2668" s="3" t="s">
        <v>49042</v>
      </c>
      <c r="B2668" s="3" t="s">
        <v>49043</v>
      </c>
      <c r="C2668" s="3" t="s">
        <v>49043</v>
      </c>
      <c r="D2668" t="b">
        <v>0</v>
      </c>
      <c r="E2668" s="4">
        <v>41217.717268518521</v>
      </c>
      <c r="F2668">
        <v>2.6518486049739571E+17</v>
      </c>
      <c r="G2668" s="3" t="s">
        <v>48055</v>
      </c>
      <c r="H2668">
        <v>0</v>
      </c>
      <c r="I2668">
        <v>0</v>
      </c>
      <c r="J2668">
        <v>0</v>
      </c>
      <c r="K2668">
        <v>0</v>
      </c>
      <c r="L2668" s="3" t="s">
        <v>48056</v>
      </c>
      <c r="M2668" s="3" t="s">
        <v>48056</v>
      </c>
      <c r="N2668" s="3" t="s">
        <v>48056</v>
      </c>
      <c r="O2668" s="3" t="s">
        <v>48056</v>
      </c>
      <c r="P2668" s="3" t="s">
        <v>48056</v>
      </c>
      <c r="Q2668" s="3" t="s">
        <v>48056</v>
      </c>
      <c r="R2668" s="3" t="s">
        <v>55299</v>
      </c>
    </row>
    <row r="2669" spans="1:18" x14ac:dyDescent="0.25">
      <c r="A2669" s="3" t="s">
        <v>49045</v>
      </c>
      <c r="B2669" s="3" t="s">
        <v>49046</v>
      </c>
      <c r="C2669" s="3" t="s">
        <v>49047</v>
      </c>
      <c r="D2669" t="b">
        <v>0</v>
      </c>
      <c r="E2669" s="4">
        <v>41217.717245370368</v>
      </c>
      <c r="F2669">
        <v>2.6518485172710605E+17</v>
      </c>
      <c r="G2669" s="3" t="s">
        <v>48055</v>
      </c>
      <c r="H2669">
        <v>0</v>
      </c>
      <c r="I2669">
        <v>0</v>
      </c>
      <c r="J2669">
        <v>0</v>
      </c>
      <c r="K2669">
        <v>0</v>
      </c>
      <c r="L2669" s="3" t="s">
        <v>48056</v>
      </c>
      <c r="M2669" s="3" t="s">
        <v>48056</v>
      </c>
      <c r="N2669" s="3" t="s">
        <v>48056</v>
      </c>
      <c r="O2669" s="3" t="s">
        <v>48056</v>
      </c>
      <c r="P2669" s="3" t="s">
        <v>48056</v>
      </c>
      <c r="Q2669" s="3" t="s">
        <v>48056</v>
      </c>
      <c r="R2669" s="3" t="s">
        <v>55300</v>
      </c>
    </row>
    <row r="2670" spans="1:18" x14ac:dyDescent="0.25">
      <c r="A2670" s="3" t="s">
        <v>49049</v>
      </c>
      <c r="B2670" s="3" t="s">
        <v>49050</v>
      </c>
      <c r="C2670" s="3" t="s">
        <v>49050</v>
      </c>
      <c r="D2670" t="b">
        <v>0</v>
      </c>
      <c r="E2670" s="4">
        <v>41217.717222222222</v>
      </c>
      <c r="F2670">
        <v>2.6518484273872077E+17</v>
      </c>
      <c r="G2670" s="3" t="s">
        <v>48055</v>
      </c>
      <c r="H2670">
        <v>0</v>
      </c>
      <c r="I2670">
        <v>0</v>
      </c>
      <c r="J2670">
        <v>0</v>
      </c>
      <c r="K2670">
        <v>0</v>
      </c>
      <c r="L2670" s="3" t="s">
        <v>48056</v>
      </c>
      <c r="M2670" s="3" t="s">
        <v>48056</v>
      </c>
      <c r="N2670" s="3" t="s">
        <v>48056</v>
      </c>
      <c r="O2670" s="3" t="s">
        <v>48056</v>
      </c>
      <c r="P2670" s="3" t="s">
        <v>48056</v>
      </c>
      <c r="Q2670" s="3" t="s">
        <v>48056</v>
      </c>
      <c r="R2670" s="3" t="s">
        <v>55301</v>
      </c>
    </row>
    <row r="2671" spans="1:18" x14ac:dyDescent="0.25">
      <c r="A2671" s="3" t="s">
        <v>49052</v>
      </c>
      <c r="B2671" s="3" t="s">
        <v>49053</v>
      </c>
      <c r="C2671" s="3" t="s">
        <v>49053</v>
      </c>
      <c r="D2671" t="b">
        <v>0</v>
      </c>
      <c r="E2671" s="4">
        <v>41217.717187499999</v>
      </c>
      <c r="F2671">
        <v>2.6518483387615642E+17</v>
      </c>
      <c r="G2671" s="3" t="s">
        <v>48055</v>
      </c>
      <c r="H2671">
        <v>0</v>
      </c>
      <c r="I2671">
        <v>0</v>
      </c>
      <c r="J2671">
        <v>0</v>
      </c>
      <c r="K2671">
        <v>0</v>
      </c>
      <c r="L2671" s="3" t="s">
        <v>48056</v>
      </c>
      <c r="M2671" s="3" t="s">
        <v>48056</v>
      </c>
      <c r="N2671" s="3" t="s">
        <v>48056</v>
      </c>
      <c r="O2671" s="3" t="s">
        <v>48056</v>
      </c>
      <c r="P2671" s="3" t="s">
        <v>48056</v>
      </c>
      <c r="Q2671" s="3" t="s">
        <v>48056</v>
      </c>
      <c r="R2671" s="3" t="s">
        <v>55302</v>
      </c>
    </row>
    <row r="2672" spans="1:18" x14ac:dyDescent="0.25">
      <c r="A2672" s="3" t="s">
        <v>49055</v>
      </c>
      <c r="B2672" s="3" t="s">
        <v>49056</v>
      </c>
      <c r="C2672" s="3" t="s">
        <v>49056</v>
      </c>
      <c r="D2672" t="b">
        <v>0</v>
      </c>
      <c r="E2672" s="4">
        <v>41217.717164351852</v>
      </c>
      <c r="F2672">
        <v>2.6518482496743424E+17</v>
      </c>
      <c r="G2672" s="3" t="s">
        <v>48055</v>
      </c>
      <c r="H2672">
        <v>0</v>
      </c>
      <c r="I2672">
        <v>0</v>
      </c>
      <c r="J2672">
        <v>0</v>
      </c>
      <c r="K2672">
        <v>0</v>
      </c>
      <c r="L2672" s="3" t="s">
        <v>48056</v>
      </c>
      <c r="M2672" s="3" t="s">
        <v>48056</v>
      </c>
      <c r="N2672" s="3" t="s">
        <v>48056</v>
      </c>
      <c r="O2672" s="3" t="s">
        <v>48056</v>
      </c>
      <c r="P2672" s="3" t="s">
        <v>48056</v>
      </c>
      <c r="Q2672" s="3" t="s">
        <v>48056</v>
      </c>
      <c r="R2672" s="3" t="s">
        <v>55303</v>
      </c>
    </row>
    <row r="2673" spans="1:18" x14ac:dyDescent="0.25">
      <c r="A2673" s="3" t="s">
        <v>49058</v>
      </c>
      <c r="B2673" s="3" t="s">
        <v>49059</v>
      </c>
      <c r="C2673" s="3" t="s">
        <v>49059</v>
      </c>
      <c r="D2673" t="b">
        <v>0</v>
      </c>
      <c r="E2673" s="4">
        <v>41217.717141203706</v>
      </c>
      <c r="F2673">
        <v>2.651848161426391E+17</v>
      </c>
      <c r="G2673" s="3" t="s">
        <v>48055</v>
      </c>
      <c r="H2673">
        <v>0</v>
      </c>
      <c r="I2673">
        <v>0</v>
      </c>
      <c r="J2673">
        <v>0</v>
      </c>
      <c r="K2673">
        <v>0</v>
      </c>
      <c r="L2673" s="3" t="s">
        <v>48056</v>
      </c>
      <c r="M2673" s="3" t="s">
        <v>48056</v>
      </c>
      <c r="N2673" s="3" t="s">
        <v>48056</v>
      </c>
      <c r="O2673" s="3" t="s">
        <v>48056</v>
      </c>
      <c r="P2673" s="3" t="s">
        <v>48056</v>
      </c>
      <c r="Q2673" s="3" t="s">
        <v>48056</v>
      </c>
      <c r="R2673" s="3" t="s">
        <v>55304</v>
      </c>
    </row>
    <row r="2674" spans="1:18" x14ac:dyDescent="0.25">
      <c r="A2674" s="3" t="s">
        <v>49061</v>
      </c>
      <c r="B2674" s="3" t="s">
        <v>49062</v>
      </c>
      <c r="C2674" s="3" t="s">
        <v>49063</v>
      </c>
      <c r="D2674" t="b">
        <v>0</v>
      </c>
      <c r="E2674" s="4">
        <v>41217.717118055552</v>
      </c>
      <c r="F2674">
        <v>2.6518480775400653E+17</v>
      </c>
      <c r="G2674" s="3" t="s">
        <v>48055</v>
      </c>
      <c r="H2674">
        <v>0</v>
      </c>
      <c r="I2674">
        <v>0</v>
      </c>
      <c r="J2674">
        <v>0</v>
      </c>
      <c r="K2674">
        <v>0</v>
      </c>
      <c r="L2674" s="3" t="s">
        <v>48056</v>
      </c>
      <c r="M2674" s="3" t="s">
        <v>48056</v>
      </c>
      <c r="N2674" s="3" t="s">
        <v>48056</v>
      </c>
      <c r="O2674" s="3" t="s">
        <v>48056</v>
      </c>
      <c r="P2674" s="3" t="s">
        <v>48056</v>
      </c>
      <c r="Q2674" s="3" t="s">
        <v>48056</v>
      </c>
      <c r="R2674" s="3" t="s">
        <v>55305</v>
      </c>
    </row>
    <row r="2675" spans="1:18" x14ac:dyDescent="0.25">
      <c r="A2675" s="3" t="s">
        <v>49065</v>
      </c>
      <c r="B2675" s="3" t="s">
        <v>49066</v>
      </c>
      <c r="C2675" s="3" t="s">
        <v>49067</v>
      </c>
      <c r="D2675" t="b">
        <v>0</v>
      </c>
      <c r="E2675" s="4">
        <v>41217.71702546296</v>
      </c>
      <c r="F2675">
        <v>2.6518477154040218E+17</v>
      </c>
      <c r="G2675" s="3" t="s">
        <v>48055</v>
      </c>
      <c r="H2675">
        <v>0</v>
      </c>
      <c r="I2675">
        <v>0</v>
      </c>
      <c r="J2675">
        <v>0</v>
      </c>
      <c r="K2675">
        <v>0</v>
      </c>
      <c r="L2675" s="3" t="s">
        <v>48056</v>
      </c>
      <c r="M2675" s="3" t="s">
        <v>48056</v>
      </c>
      <c r="N2675" s="3" t="s">
        <v>48056</v>
      </c>
      <c r="O2675" s="3" t="s">
        <v>48056</v>
      </c>
      <c r="P2675" s="3" t="s">
        <v>48056</v>
      </c>
      <c r="Q2675" s="3" t="s">
        <v>48056</v>
      </c>
      <c r="R2675" s="3" t="s">
        <v>55306</v>
      </c>
    </row>
    <row r="2676" spans="1:18" x14ac:dyDescent="0.25">
      <c r="A2676" s="3" t="s">
        <v>49069</v>
      </c>
      <c r="B2676" s="3" t="s">
        <v>49070</v>
      </c>
      <c r="C2676" s="3" t="s">
        <v>49071</v>
      </c>
      <c r="D2676" t="b">
        <v>0</v>
      </c>
      <c r="E2676" s="4">
        <v>41217.716990740744</v>
      </c>
      <c r="F2676">
        <v>2.6518476267363123E+17</v>
      </c>
      <c r="G2676" s="3" t="s">
        <v>48055</v>
      </c>
      <c r="H2676">
        <v>0</v>
      </c>
      <c r="I2676">
        <v>0</v>
      </c>
      <c r="J2676">
        <v>0</v>
      </c>
      <c r="K2676">
        <v>0</v>
      </c>
      <c r="L2676" s="3" t="s">
        <v>48056</v>
      </c>
      <c r="M2676" s="3" t="s">
        <v>48056</v>
      </c>
      <c r="N2676" s="3" t="s">
        <v>48056</v>
      </c>
      <c r="O2676" s="3" t="s">
        <v>48056</v>
      </c>
      <c r="P2676" s="3" t="s">
        <v>48056</v>
      </c>
      <c r="Q2676" s="3" t="s">
        <v>48056</v>
      </c>
      <c r="R2676" s="3" t="s">
        <v>55307</v>
      </c>
    </row>
    <row r="2677" spans="1:18" x14ac:dyDescent="0.25">
      <c r="A2677" s="3" t="s">
        <v>49571</v>
      </c>
      <c r="B2677" s="3" t="s">
        <v>49572</v>
      </c>
      <c r="C2677" s="3" t="s">
        <v>49573</v>
      </c>
      <c r="D2677" t="b">
        <v>0</v>
      </c>
      <c r="E2677" s="4">
        <v>41217.716967592591</v>
      </c>
      <c r="F2677">
        <v>2.6518475130289357E+17</v>
      </c>
      <c r="G2677" s="3" t="s">
        <v>48055</v>
      </c>
      <c r="H2677">
        <v>0</v>
      </c>
      <c r="I2677">
        <v>0</v>
      </c>
      <c r="J2677">
        <v>0</v>
      </c>
      <c r="K2677">
        <v>0</v>
      </c>
      <c r="L2677" s="3" t="s">
        <v>48056</v>
      </c>
      <c r="M2677" s="3" t="s">
        <v>48056</v>
      </c>
      <c r="N2677" s="3" t="s">
        <v>48056</v>
      </c>
      <c r="O2677" s="3" t="s">
        <v>48056</v>
      </c>
      <c r="P2677" s="3" t="s">
        <v>48056</v>
      </c>
      <c r="Q2677" s="3" t="s">
        <v>48056</v>
      </c>
      <c r="R2677" s="3" t="s">
        <v>55308</v>
      </c>
    </row>
    <row r="2678" spans="1:18" x14ac:dyDescent="0.25">
      <c r="A2678" s="3" t="s">
        <v>49575</v>
      </c>
      <c r="B2678" s="3" t="s">
        <v>49576</v>
      </c>
      <c r="C2678" s="3" t="s">
        <v>49577</v>
      </c>
      <c r="D2678" t="b">
        <v>0</v>
      </c>
      <c r="E2678" s="4">
        <v>41217.716932870368</v>
      </c>
      <c r="F2678">
        <v>2.6518473767978598E+17</v>
      </c>
      <c r="G2678" s="3" t="s">
        <v>48055</v>
      </c>
      <c r="H2678">
        <v>0</v>
      </c>
      <c r="I2678">
        <v>0</v>
      </c>
      <c r="J2678">
        <v>0</v>
      </c>
      <c r="K2678">
        <v>0</v>
      </c>
      <c r="L2678" s="3" t="s">
        <v>48056</v>
      </c>
      <c r="M2678" s="3" t="s">
        <v>48056</v>
      </c>
      <c r="N2678" s="3" t="s">
        <v>48056</v>
      </c>
      <c r="O2678" s="3" t="s">
        <v>48056</v>
      </c>
      <c r="P2678" s="3" t="s">
        <v>48056</v>
      </c>
      <c r="Q2678" s="3" t="s">
        <v>48056</v>
      </c>
      <c r="R2678" s="3" t="s">
        <v>55309</v>
      </c>
    </row>
    <row r="2679" spans="1:18" x14ac:dyDescent="0.25">
      <c r="A2679" s="3" t="s">
        <v>49579</v>
      </c>
      <c r="B2679" s="3" t="s">
        <v>49580</v>
      </c>
      <c r="C2679" s="3" t="s">
        <v>49581</v>
      </c>
      <c r="D2679" t="b">
        <v>0</v>
      </c>
      <c r="E2679" s="4">
        <v>41217.716898148145</v>
      </c>
      <c r="F2679">
        <v>2.6518472585603072E+17</v>
      </c>
      <c r="G2679" s="3" t="s">
        <v>48055</v>
      </c>
      <c r="H2679">
        <v>0</v>
      </c>
      <c r="I2679">
        <v>0</v>
      </c>
      <c r="J2679">
        <v>0</v>
      </c>
      <c r="K2679">
        <v>0</v>
      </c>
      <c r="L2679" s="3" t="s">
        <v>48056</v>
      </c>
      <c r="M2679" s="3" t="s">
        <v>48056</v>
      </c>
      <c r="N2679" s="3" t="s">
        <v>48056</v>
      </c>
      <c r="O2679" s="3" t="s">
        <v>48056</v>
      </c>
      <c r="P2679" s="3" t="s">
        <v>48056</v>
      </c>
      <c r="Q2679" s="3" t="s">
        <v>48056</v>
      </c>
      <c r="R2679" s="3" t="s">
        <v>55310</v>
      </c>
    </row>
    <row r="2680" spans="1:18" x14ac:dyDescent="0.25">
      <c r="A2680" s="3" t="s">
        <v>49583</v>
      </c>
      <c r="B2680" s="3" t="s">
        <v>49584</v>
      </c>
      <c r="C2680" s="3" t="s">
        <v>49585</v>
      </c>
      <c r="D2680" t="b">
        <v>0</v>
      </c>
      <c r="E2680" s="4">
        <v>41217.716886574075</v>
      </c>
      <c r="F2680">
        <v>2.6518472161560166E+17</v>
      </c>
      <c r="G2680" s="3" t="s">
        <v>48055</v>
      </c>
      <c r="H2680">
        <v>0</v>
      </c>
      <c r="I2680">
        <v>0</v>
      </c>
      <c r="J2680">
        <v>0</v>
      </c>
      <c r="K2680">
        <v>0</v>
      </c>
      <c r="L2680" s="3" t="s">
        <v>48056</v>
      </c>
      <c r="M2680" s="3" t="s">
        <v>48056</v>
      </c>
      <c r="N2680" s="3" t="s">
        <v>48056</v>
      </c>
      <c r="O2680" s="3" t="s">
        <v>48056</v>
      </c>
      <c r="P2680" s="3" t="s">
        <v>48056</v>
      </c>
      <c r="Q2680" s="3" t="s">
        <v>48056</v>
      </c>
      <c r="R2680" s="3" t="s">
        <v>55311</v>
      </c>
    </row>
    <row r="2681" spans="1:18" x14ac:dyDescent="0.25">
      <c r="A2681" s="3" t="s">
        <v>55312</v>
      </c>
      <c r="B2681" s="3" t="s">
        <v>55313</v>
      </c>
      <c r="C2681" s="3" t="s">
        <v>55314</v>
      </c>
      <c r="D2681" t="b">
        <v>0</v>
      </c>
      <c r="E2681" s="4">
        <v>41217.716643518521</v>
      </c>
      <c r="F2681">
        <v>2.6518463439925248E+17</v>
      </c>
      <c r="G2681" s="3" t="s">
        <v>48055</v>
      </c>
      <c r="H2681">
        <v>0</v>
      </c>
      <c r="I2681">
        <v>0</v>
      </c>
      <c r="J2681">
        <v>0</v>
      </c>
      <c r="K2681">
        <v>0</v>
      </c>
      <c r="L2681" s="3" t="s">
        <v>48056</v>
      </c>
      <c r="M2681" s="3" t="s">
        <v>48056</v>
      </c>
      <c r="N2681" s="3" t="s">
        <v>48056</v>
      </c>
      <c r="O2681" s="3" t="s">
        <v>48056</v>
      </c>
      <c r="P2681" s="3" t="s">
        <v>48056</v>
      </c>
      <c r="Q2681" s="3" t="s">
        <v>48056</v>
      </c>
      <c r="R2681" s="3" t="s">
        <v>55315</v>
      </c>
    </row>
    <row r="2682" spans="1:18" x14ac:dyDescent="0.25">
      <c r="A2682" s="3" t="s">
        <v>55316</v>
      </c>
      <c r="B2682" s="3" t="s">
        <v>55317</v>
      </c>
      <c r="C2682" s="3" t="s">
        <v>55318</v>
      </c>
      <c r="D2682" t="b">
        <v>0</v>
      </c>
      <c r="E2682" s="4">
        <v>41217.715902777774</v>
      </c>
      <c r="F2682">
        <v>2.6518436490683187E+17</v>
      </c>
      <c r="G2682" s="3" t="s">
        <v>48055</v>
      </c>
      <c r="H2682">
        <v>0</v>
      </c>
      <c r="I2682">
        <v>0</v>
      </c>
      <c r="J2682">
        <v>0</v>
      </c>
      <c r="K2682">
        <v>0</v>
      </c>
      <c r="L2682" s="3" t="s">
        <v>48056</v>
      </c>
      <c r="M2682" s="3" t="s">
        <v>48056</v>
      </c>
      <c r="N2682" s="3" t="s">
        <v>48056</v>
      </c>
      <c r="O2682" s="3" t="s">
        <v>48056</v>
      </c>
      <c r="P2682" s="3" t="s">
        <v>48056</v>
      </c>
      <c r="Q2682" s="3" t="s">
        <v>48056</v>
      </c>
      <c r="R2682" s="3" t="s">
        <v>55319</v>
      </c>
    </row>
    <row r="2683" spans="1:18" x14ac:dyDescent="0.25">
      <c r="A2683" s="3" t="s">
        <v>55320</v>
      </c>
      <c r="B2683" s="3" t="s">
        <v>48056</v>
      </c>
      <c r="C2683" s="3" t="s">
        <v>48056</v>
      </c>
      <c r="E2683" s="4"/>
      <c r="G2683" s="3" t="s">
        <v>48056</v>
      </c>
      <c r="L2683" s="3" t="s">
        <v>48056</v>
      </c>
      <c r="M2683" s="3" t="s">
        <v>48056</v>
      </c>
      <c r="N2683" s="3" t="s">
        <v>48056</v>
      </c>
      <c r="O2683" s="3" t="s">
        <v>48056</v>
      </c>
      <c r="P2683" s="3" t="s">
        <v>48056</v>
      </c>
      <c r="Q2683" s="3" t="s">
        <v>48056</v>
      </c>
      <c r="R2683" s="3" t="s">
        <v>48056</v>
      </c>
    </row>
    <row r="2684" spans="1:18" x14ac:dyDescent="0.25">
      <c r="A2684" s="3" t="s">
        <v>55321</v>
      </c>
      <c r="B2684" s="3" t="s">
        <v>55322</v>
      </c>
      <c r="C2684" s="3" t="s">
        <v>55323</v>
      </c>
      <c r="D2684" t="b">
        <v>0</v>
      </c>
      <c r="E2684" s="4">
        <v>41217.715185185189</v>
      </c>
      <c r="F2684">
        <v>2.6518410429793894E+17</v>
      </c>
      <c r="G2684" s="3" t="s">
        <v>48055</v>
      </c>
      <c r="H2684">
        <v>0</v>
      </c>
      <c r="I2684">
        <v>0</v>
      </c>
      <c r="J2684">
        <v>0</v>
      </c>
      <c r="K2684">
        <v>0</v>
      </c>
      <c r="L2684" s="3" t="s">
        <v>48056</v>
      </c>
      <c r="M2684" s="3" t="s">
        <v>48056</v>
      </c>
      <c r="N2684" s="3" t="s">
        <v>48056</v>
      </c>
      <c r="O2684" s="3" t="s">
        <v>48056</v>
      </c>
      <c r="P2684" s="3" t="s">
        <v>48056</v>
      </c>
      <c r="Q2684" s="3" t="s">
        <v>48056</v>
      </c>
      <c r="R2684" s="3" t="s">
        <v>55324</v>
      </c>
    </row>
    <row r="2685" spans="1:18" x14ac:dyDescent="0.25">
      <c r="A2685" s="3" t="s">
        <v>55325</v>
      </c>
      <c r="B2685" s="3" t="s">
        <v>55326</v>
      </c>
      <c r="C2685" s="3" t="s">
        <v>55327</v>
      </c>
      <c r="D2685" t="b">
        <v>0</v>
      </c>
      <c r="E2685" s="4">
        <v>41217.714629629627</v>
      </c>
      <c r="F2685">
        <v>2.651839056515113E+17</v>
      </c>
      <c r="G2685" s="3" t="s">
        <v>48055</v>
      </c>
      <c r="H2685">
        <v>0</v>
      </c>
      <c r="I2685">
        <v>0</v>
      </c>
      <c r="J2685">
        <v>0</v>
      </c>
      <c r="K2685">
        <v>0</v>
      </c>
      <c r="L2685" s="3" t="s">
        <v>48056</v>
      </c>
      <c r="M2685" s="3" t="s">
        <v>48056</v>
      </c>
      <c r="N2685" s="3" t="s">
        <v>48056</v>
      </c>
      <c r="O2685" s="3" t="s">
        <v>48056</v>
      </c>
      <c r="P2685" s="3" t="s">
        <v>48056</v>
      </c>
      <c r="Q2685" s="3" t="s">
        <v>48056</v>
      </c>
      <c r="R2685" s="3" t="s">
        <v>55328</v>
      </c>
    </row>
    <row r="2686" spans="1:18" x14ac:dyDescent="0.25">
      <c r="A2686" s="3" t="s">
        <v>55329</v>
      </c>
      <c r="B2686" s="3" t="s">
        <v>55330</v>
      </c>
      <c r="C2686" s="3" t="s">
        <v>55331</v>
      </c>
      <c r="D2686" t="b">
        <v>1</v>
      </c>
      <c r="E2686" s="4">
        <v>41217.714513888888</v>
      </c>
      <c r="F2686">
        <v>2.6518386497513882E+17</v>
      </c>
      <c r="G2686" s="3" t="s">
        <v>48055</v>
      </c>
      <c r="H2686">
        <v>0</v>
      </c>
      <c r="I2686">
        <v>0</v>
      </c>
      <c r="J2686">
        <v>0</v>
      </c>
      <c r="K2686">
        <v>0</v>
      </c>
      <c r="L2686" s="3" t="s">
        <v>48171</v>
      </c>
      <c r="M2686" s="3" t="s">
        <v>48066</v>
      </c>
      <c r="N2686" s="3" t="s">
        <v>48067</v>
      </c>
      <c r="O2686" s="3" t="s">
        <v>48172</v>
      </c>
      <c r="P2686" s="3" t="s">
        <v>48069</v>
      </c>
      <c r="Q2686" s="3" t="s">
        <v>48056</v>
      </c>
      <c r="R2686" s="3" t="s">
        <v>55332</v>
      </c>
    </row>
    <row r="2687" spans="1:18" x14ac:dyDescent="0.25">
      <c r="A2687" s="3" t="s">
        <v>55333</v>
      </c>
      <c r="B2687" s="3" t="s">
        <v>55334</v>
      </c>
      <c r="C2687" s="3" t="s">
        <v>55335</v>
      </c>
      <c r="D2687" t="b">
        <v>0</v>
      </c>
      <c r="E2687" s="4">
        <v>41217.714108796295</v>
      </c>
      <c r="F2687">
        <v>2.6518371547755315E+17</v>
      </c>
      <c r="G2687" s="3" t="s">
        <v>48055</v>
      </c>
      <c r="H2687">
        <v>0</v>
      </c>
      <c r="I2687">
        <v>0</v>
      </c>
      <c r="J2687">
        <v>0</v>
      </c>
      <c r="K2687">
        <v>0</v>
      </c>
      <c r="L2687" s="3" t="s">
        <v>48056</v>
      </c>
      <c r="M2687" s="3" t="s">
        <v>48056</v>
      </c>
      <c r="N2687" s="3" t="s">
        <v>48056</v>
      </c>
      <c r="O2687" s="3" t="s">
        <v>48056</v>
      </c>
      <c r="P2687" s="3" t="s">
        <v>48056</v>
      </c>
      <c r="Q2687" s="3" t="s">
        <v>48056</v>
      </c>
      <c r="R2687" s="3" t="s">
        <v>55336</v>
      </c>
    </row>
    <row r="2688" spans="1:18" x14ac:dyDescent="0.25">
      <c r="A2688" s="3" t="s">
        <v>55337</v>
      </c>
      <c r="B2688" s="3" t="s">
        <v>55338</v>
      </c>
      <c r="C2688" s="3" t="s">
        <v>55339</v>
      </c>
      <c r="D2688" t="b">
        <v>0</v>
      </c>
      <c r="E2688" s="4">
        <v>41217.714085648149</v>
      </c>
      <c r="F2688">
        <v>2.651837074664489E+17</v>
      </c>
      <c r="G2688" s="3" t="s">
        <v>55340</v>
      </c>
      <c r="H2688">
        <v>0</v>
      </c>
      <c r="I2688">
        <v>0</v>
      </c>
      <c r="J2688">
        <v>0</v>
      </c>
      <c r="K2688">
        <v>0</v>
      </c>
      <c r="L2688" s="3" t="s">
        <v>48056</v>
      </c>
      <c r="M2688" s="3" t="s">
        <v>48056</v>
      </c>
      <c r="N2688" s="3" t="s">
        <v>48056</v>
      </c>
      <c r="O2688" s="3" t="s">
        <v>48056</v>
      </c>
      <c r="P2688" s="3" t="s">
        <v>48056</v>
      </c>
      <c r="Q2688" s="3" t="s">
        <v>48056</v>
      </c>
      <c r="R2688" s="3" t="s">
        <v>55341</v>
      </c>
    </row>
    <row r="2689" spans="1:18" x14ac:dyDescent="0.25">
      <c r="A2689" s="3" t="s">
        <v>49567</v>
      </c>
      <c r="B2689" s="3" t="s">
        <v>49568</v>
      </c>
      <c r="C2689" s="3" t="s">
        <v>49569</v>
      </c>
      <c r="D2689" t="b">
        <v>1</v>
      </c>
      <c r="E2689" s="4">
        <v>41217.713923611111</v>
      </c>
      <c r="F2689">
        <v>2.6518364762631782E+17</v>
      </c>
      <c r="G2689" s="3" t="s">
        <v>48055</v>
      </c>
      <c r="H2689">
        <v>1</v>
      </c>
      <c r="I2689">
        <v>0</v>
      </c>
      <c r="J2689">
        <v>0</v>
      </c>
      <c r="K2689">
        <v>0</v>
      </c>
      <c r="L2689" s="3" t="s">
        <v>48056</v>
      </c>
      <c r="M2689" s="3" t="s">
        <v>48056</v>
      </c>
      <c r="N2689" s="3" t="s">
        <v>48056</v>
      </c>
      <c r="O2689" s="3" t="s">
        <v>48056</v>
      </c>
      <c r="P2689" s="3" t="s">
        <v>48056</v>
      </c>
      <c r="Q2689" s="3" t="s">
        <v>48056</v>
      </c>
      <c r="R2689" s="3" t="s">
        <v>55342</v>
      </c>
    </row>
    <row r="2690" spans="1:18" x14ac:dyDescent="0.25">
      <c r="A2690" s="3" t="s">
        <v>55343</v>
      </c>
      <c r="B2690" s="3" t="s">
        <v>55344</v>
      </c>
      <c r="C2690" s="3" t="s">
        <v>55345</v>
      </c>
      <c r="D2690" t="b">
        <v>0</v>
      </c>
      <c r="E2690" s="4">
        <v>41217.713865740741</v>
      </c>
      <c r="F2690">
        <v>2.651836281060352E+17</v>
      </c>
      <c r="G2690" s="3" t="s">
        <v>48055</v>
      </c>
      <c r="H2690">
        <v>0</v>
      </c>
      <c r="I2690">
        <v>0</v>
      </c>
      <c r="J2690">
        <v>0</v>
      </c>
      <c r="K2690">
        <v>0</v>
      </c>
      <c r="L2690" s="3" t="s">
        <v>48056</v>
      </c>
      <c r="M2690" s="3" t="s">
        <v>48056</v>
      </c>
      <c r="N2690" s="3" t="s">
        <v>48056</v>
      </c>
      <c r="O2690" s="3" t="s">
        <v>48056</v>
      </c>
      <c r="P2690" s="3" t="s">
        <v>48056</v>
      </c>
      <c r="Q2690" s="3" t="s">
        <v>48056</v>
      </c>
      <c r="R2690" s="3" t="s">
        <v>55346</v>
      </c>
    </row>
    <row r="2691" spans="1:18" x14ac:dyDescent="0.25">
      <c r="A2691" s="3" t="s">
        <v>2652</v>
      </c>
      <c r="B2691" s="3" t="s">
        <v>48056</v>
      </c>
      <c r="C2691" s="3" t="s">
        <v>48056</v>
      </c>
      <c r="E2691" s="4"/>
      <c r="G2691" s="3" t="s">
        <v>48056</v>
      </c>
      <c r="L2691" s="3" t="s">
        <v>48056</v>
      </c>
      <c r="M2691" s="3" t="s">
        <v>48056</v>
      </c>
      <c r="N2691" s="3" t="s">
        <v>48056</v>
      </c>
      <c r="O2691" s="3" t="s">
        <v>48056</v>
      </c>
      <c r="P2691" s="3" t="s">
        <v>48056</v>
      </c>
      <c r="Q2691" s="3" t="s">
        <v>48056</v>
      </c>
      <c r="R2691" s="3" t="s">
        <v>48056</v>
      </c>
    </row>
    <row r="2692" spans="1:18" x14ac:dyDescent="0.25">
      <c r="A2692" s="3" t="s">
        <v>55347</v>
      </c>
      <c r="B2692" s="3" t="s">
        <v>55348</v>
      </c>
      <c r="C2692" s="3" t="s">
        <v>55349</v>
      </c>
      <c r="D2692" t="b">
        <v>0</v>
      </c>
      <c r="E2692" s="4">
        <v>41217.713761574072</v>
      </c>
      <c r="F2692">
        <v>2.6518359197208986E+17</v>
      </c>
      <c r="G2692" s="3" t="s">
        <v>48055</v>
      </c>
      <c r="H2692">
        <v>0</v>
      </c>
      <c r="I2692">
        <v>0</v>
      </c>
      <c r="J2692">
        <v>0</v>
      </c>
      <c r="K2692">
        <v>0</v>
      </c>
      <c r="L2692" s="3" t="s">
        <v>48056</v>
      </c>
      <c r="M2692" s="3" t="s">
        <v>48056</v>
      </c>
      <c r="N2692" s="3" t="s">
        <v>48056</v>
      </c>
      <c r="O2692" s="3" t="s">
        <v>48056</v>
      </c>
      <c r="P2692" s="3" t="s">
        <v>48056</v>
      </c>
      <c r="Q2692" s="3" t="s">
        <v>48056</v>
      </c>
      <c r="R2692" s="3" t="s">
        <v>55350</v>
      </c>
    </row>
    <row r="2693" spans="1:18" x14ac:dyDescent="0.25">
      <c r="A2693" s="3" t="s">
        <v>55351</v>
      </c>
      <c r="B2693" s="3" t="s">
        <v>55352</v>
      </c>
      <c r="C2693" s="3" t="s">
        <v>55353</v>
      </c>
      <c r="D2693" t="b">
        <v>0</v>
      </c>
      <c r="E2693" s="4">
        <v>41217.713402777779</v>
      </c>
      <c r="F2693">
        <v>2.6518346216675738E+17</v>
      </c>
      <c r="G2693" s="3" t="s">
        <v>48055</v>
      </c>
      <c r="H2693">
        <v>0</v>
      </c>
      <c r="I2693">
        <v>0</v>
      </c>
      <c r="J2693">
        <v>0</v>
      </c>
      <c r="K2693">
        <v>0</v>
      </c>
      <c r="L2693" s="3" t="s">
        <v>55354</v>
      </c>
      <c r="M2693" s="3" t="s">
        <v>48066</v>
      </c>
      <c r="N2693" s="3" t="s">
        <v>48067</v>
      </c>
      <c r="O2693" s="3" t="s">
        <v>55355</v>
      </c>
      <c r="P2693" s="3" t="s">
        <v>48069</v>
      </c>
      <c r="Q2693" s="3" t="s">
        <v>55356</v>
      </c>
      <c r="R2693" s="3" t="s">
        <v>55357</v>
      </c>
    </row>
    <row r="2694" spans="1:18" x14ac:dyDescent="0.25">
      <c r="A2694" s="3" t="s">
        <v>54021</v>
      </c>
      <c r="B2694" s="3" t="s">
        <v>54022</v>
      </c>
      <c r="C2694" s="3" t="s">
        <v>54023</v>
      </c>
      <c r="D2694" t="b">
        <v>0</v>
      </c>
      <c r="E2694" s="4">
        <v>41217.713252314818</v>
      </c>
      <c r="F2694">
        <v>2.6518340668032614E+17</v>
      </c>
      <c r="G2694" s="3" t="s">
        <v>48055</v>
      </c>
      <c r="H2694">
        <v>0</v>
      </c>
      <c r="I2694">
        <v>0</v>
      </c>
      <c r="J2694">
        <v>0</v>
      </c>
      <c r="K2694">
        <v>0</v>
      </c>
      <c r="L2694" s="3" t="s">
        <v>48056</v>
      </c>
      <c r="M2694" s="3" t="s">
        <v>48056</v>
      </c>
      <c r="N2694" s="3" t="s">
        <v>48056</v>
      </c>
      <c r="O2694" s="3" t="s">
        <v>48056</v>
      </c>
      <c r="P2694" s="3" t="s">
        <v>48056</v>
      </c>
      <c r="Q2694" s="3" t="s">
        <v>48056</v>
      </c>
      <c r="R2694" s="3" t="s">
        <v>55358</v>
      </c>
    </row>
    <row r="2695" spans="1:18" x14ac:dyDescent="0.25">
      <c r="A2695" s="3" t="s">
        <v>55359</v>
      </c>
      <c r="B2695" s="3" t="s">
        <v>55360</v>
      </c>
      <c r="C2695" s="3" t="s">
        <v>55361</v>
      </c>
      <c r="D2695" t="b">
        <v>0</v>
      </c>
      <c r="E2695" s="4">
        <v>41217.713090277779</v>
      </c>
      <c r="F2695">
        <v>2.6518334620266906E+17</v>
      </c>
      <c r="G2695" s="3" t="s">
        <v>48055</v>
      </c>
      <c r="H2695">
        <v>0</v>
      </c>
      <c r="I2695">
        <v>0</v>
      </c>
      <c r="J2695">
        <v>0</v>
      </c>
      <c r="K2695">
        <v>0</v>
      </c>
      <c r="L2695" s="3" t="s">
        <v>48056</v>
      </c>
      <c r="M2695" s="3" t="s">
        <v>48056</v>
      </c>
      <c r="N2695" s="3" t="s">
        <v>48056</v>
      </c>
      <c r="O2695" s="3" t="s">
        <v>48056</v>
      </c>
      <c r="P2695" s="3" t="s">
        <v>48056</v>
      </c>
      <c r="Q2695" s="3" t="s">
        <v>48056</v>
      </c>
      <c r="R2695" s="3" t="s">
        <v>55362</v>
      </c>
    </row>
    <row r="2696" spans="1:18" x14ac:dyDescent="0.25">
      <c r="A2696" s="3" t="s">
        <v>55363</v>
      </c>
      <c r="B2696" s="3" t="s">
        <v>55364</v>
      </c>
      <c r="C2696" s="3" t="s">
        <v>55365</v>
      </c>
      <c r="D2696" t="b">
        <v>0</v>
      </c>
      <c r="E2696" s="4">
        <v>41217.712962962964</v>
      </c>
      <c r="F2696">
        <v>2.6518329917192192E+17</v>
      </c>
      <c r="G2696" s="3" t="s">
        <v>48055</v>
      </c>
      <c r="H2696">
        <v>0</v>
      </c>
      <c r="I2696">
        <v>0</v>
      </c>
      <c r="J2696">
        <v>0</v>
      </c>
      <c r="K2696">
        <v>0</v>
      </c>
      <c r="L2696" s="3" t="s">
        <v>48056</v>
      </c>
      <c r="M2696" s="3" t="s">
        <v>48056</v>
      </c>
      <c r="N2696" s="3" t="s">
        <v>48056</v>
      </c>
      <c r="O2696" s="3" t="s">
        <v>48056</v>
      </c>
      <c r="P2696" s="3" t="s">
        <v>48056</v>
      </c>
      <c r="Q2696" s="3" t="s">
        <v>48056</v>
      </c>
      <c r="R2696" s="3" t="s">
        <v>55366</v>
      </c>
    </row>
    <row r="2697" spans="1:18" x14ac:dyDescent="0.25">
      <c r="A2697" s="3" t="s">
        <v>55367</v>
      </c>
      <c r="B2697" s="3" t="s">
        <v>55368</v>
      </c>
      <c r="C2697" s="3" t="s">
        <v>55369</v>
      </c>
      <c r="D2697" t="b">
        <v>0</v>
      </c>
      <c r="E2697" s="4">
        <v>41217.712743055556</v>
      </c>
      <c r="F2697">
        <v>2.6518322221904282E+17</v>
      </c>
      <c r="G2697" s="3" t="s">
        <v>48055</v>
      </c>
      <c r="H2697">
        <v>0</v>
      </c>
      <c r="I2697">
        <v>0</v>
      </c>
      <c r="J2697">
        <v>0</v>
      </c>
      <c r="K2697">
        <v>1</v>
      </c>
      <c r="L2697" s="3" t="s">
        <v>48056</v>
      </c>
      <c r="M2697" s="3" t="s">
        <v>48056</v>
      </c>
      <c r="N2697" s="3" t="s">
        <v>48056</v>
      </c>
      <c r="O2697" s="3" t="s">
        <v>48056</v>
      </c>
      <c r="P2697" s="3" t="s">
        <v>48056</v>
      </c>
      <c r="Q2697" s="3" t="s">
        <v>48056</v>
      </c>
      <c r="R2697" s="3" t="s">
        <v>55370</v>
      </c>
    </row>
    <row r="2698" spans="1:18" x14ac:dyDescent="0.25">
      <c r="A2698" s="3" t="s">
        <v>55371</v>
      </c>
      <c r="B2698" s="3" t="s">
        <v>55372</v>
      </c>
      <c r="C2698" s="3" t="s">
        <v>55373</v>
      </c>
      <c r="D2698" t="b">
        <v>0</v>
      </c>
      <c r="E2698" s="4">
        <v>41217.712418981479</v>
      </c>
      <c r="F2698">
        <v>2.6518310334407885E+17</v>
      </c>
      <c r="G2698" s="3" t="s">
        <v>55374</v>
      </c>
      <c r="H2698">
        <v>0</v>
      </c>
      <c r="I2698">
        <v>0</v>
      </c>
      <c r="J2698">
        <v>0</v>
      </c>
      <c r="K2698">
        <v>0</v>
      </c>
      <c r="L2698" s="3" t="s">
        <v>48056</v>
      </c>
      <c r="M2698" s="3" t="s">
        <v>48056</v>
      </c>
      <c r="N2698" s="3" t="s">
        <v>48056</v>
      </c>
      <c r="O2698" s="3" t="s">
        <v>48056</v>
      </c>
      <c r="P2698" s="3" t="s">
        <v>48056</v>
      </c>
      <c r="Q2698" s="3" t="s">
        <v>48056</v>
      </c>
      <c r="R2698" s="3" t="s">
        <v>55375</v>
      </c>
    </row>
    <row r="2699" spans="1:18" x14ac:dyDescent="0.25">
      <c r="A2699" s="3" t="s">
        <v>55340</v>
      </c>
      <c r="B2699" s="3" t="s">
        <v>55376</v>
      </c>
      <c r="C2699" s="3" t="s">
        <v>55377</v>
      </c>
      <c r="D2699" t="b">
        <v>0</v>
      </c>
      <c r="E2699" s="4">
        <v>41217.712187500001</v>
      </c>
      <c r="F2699">
        <v>2.6518301856458752E+17</v>
      </c>
      <c r="G2699" s="3" t="s">
        <v>48055</v>
      </c>
      <c r="H2699">
        <v>0</v>
      </c>
      <c r="I2699">
        <v>0</v>
      </c>
      <c r="J2699">
        <v>1</v>
      </c>
      <c r="K2699">
        <v>0</v>
      </c>
      <c r="L2699" s="3" t="s">
        <v>48056</v>
      </c>
      <c r="M2699" s="3" t="s">
        <v>48056</v>
      </c>
      <c r="N2699" s="3" t="s">
        <v>48056</v>
      </c>
      <c r="O2699" s="3" t="s">
        <v>48056</v>
      </c>
      <c r="P2699" s="3" t="s">
        <v>48056</v>
      </c>
      <c r="Q2699" s="3" t="s">
        <v>48056</v>
      </c>
      <c r="R2699" s="3" t="s">
        <v>55378</v>
      </c>
    </row>
    <row r="2700" spans="1:18" x14ac:dyDescent="0.25">
      <c r="A2700" s="3" t="s">
        <v>55379</v>
      </c>
      <c r="B2700" s="3" t="s">
        <v>55380</v>
      </c>
      <c r="C2700" s="3" t="s">
        <v>55381</v>
      </c>
      <c r="D2700" t="b">
        <v>0</v>
      </c>
      <c r="E2700" s="4">
        <v>41217.712152777778</v>
      </c>
      <c r="F2700">
        <v>2.6518300894706893E+17</v>
      </c>
      <c r="G2700" s="3" t="s">
        <v>48055</v>
      </c>
      <c r="H2700">
        <v>0</v>
      </c>
      <c r="I2700">
        <v>0</v>
      </c>
      <c r="J2700">
        <v>0</v>
      </c>
      <c r="K2700">
        <v>0</v>
      </c>
      <c r="L2700" s="3" t="s">
        <v>48056</v>
      </c>
      <c r="M2700" s="3" t="s">
        <v>48056</v>
      </c>
      <c r="N2700" s="3" t="s">
        <v>48056</v>
      </c>
      <c r="O2700" s="3" t="s">
        <v>48056</v>
      </c>
      <c r="P2700" s="3" t="s">
        <v>48056</v>
      </c>
      <c r="Q2700" s="3" t="s">
        <v>48056</v>
      </c>
      <c r="R2700" s="3" t="s">
        <v>55382</v>
      </c>
    </row>
    <row r="2701" spans="1:18" x14ac:dyDescent="0.25">
      <c r="A2701" s="3" t="s">
        <v>55383</v>
      </c>
      <c r="B2701" s="3" t="s">
        <v>50253</v>
      </c>
      <c r="C2701" s="3" t="s">
        <v>55384</v>
      </c>
      <c r="D2701" t="b">
        <v>0</v>
      </c>
      <c r="E2701" s="4">
        <v>41217.712152777778</v>
      </c>
      <c r="F2701">
        <v>2.6518300687086797E+17</v>
      </c>
      <c r="G2701" s="3" t="s">
        <v>48055</v>
      </c>
      <c r="H2701">
        <v>0</v>
      </c>
      <c r="I2701">
        <v>0</v>
      </c>
      <c r="J2701">
        <v>0</v>
      </c>
      <c r="K2701">
        <v>0</v>
      </c>
      <c r="L2701" s="3" t="s">
        <v>48056</v>
      </c>
      <c r="M2701" s="3" t="s">
        <v>48056</v>
      </c>
      <c r="N2701" s="3" t="s">
        <v>48056</v>
      </c>
      <c r="O2701" s="3" t="s">
        <v>48056</v>
      </c>
      <c r="P2701" s="3" t="s">
        <v>48056</v>
      </c>
      <c r="Q2701" s="3" t="s">
        <v>48056</v>
      </c>
      <c r="R2701" s="3" t="s">
        <v>55385</v>
      </c>
    </row>
    <row r="2702" spans="1:18" x14ac:dyDescent="0.25">
      <c r="A2702" s="3" t="s">
        <v>55386</v>
      </c>
      <c r="B2702" s="3" t="s">
        <v>48056</v>
      </c>
      <c r="C2702" s="3" t="s">
        <v>48056</v>
      </c>
      <c r="E2702" s="4"/>
      <c r="G2702" s="3" t="s">
        <v>48056</v>
      </c>
      <c r="L2702" s="3" t="s">
        <v>48056</v>
      </c>
      <c r="M2702" s="3" t="s">
        <v>48056</v>
      </c>
      <c r="N2702" s="3" t="s">
        <v>48056</v>
      </c>
      <c r="O2702" s="3" t="s">
        <v>48056</v>
      </c>
      <c r="P2702" s="3" t="s">
        <v>48056</v>
      </c>
      <c r="Q2702" s="3" t="s">
        <v>48056</v>
      </c>
      <c r="R2702" s="3" t="s">
        <v>48056</v>
      </c>
    </row>
    <row r="2703" spans="1:18" x14ac:dyDescent="0.25">
      <c r="A2703" s="3" t="s">
        <v>55387</v>
      </c>
      <c r="B2703" s="3" t="s">
        <v>55388</v>
      </c>
      <c r="C2703" s="3" t="s">
        <v>55389</v>
      </c>
      <c r="D2703" t="b">
        <v>0</v>
      </c>
      <c r="E2703" s="4">
        <v>41217.712141203701</v>
      </c>
      <c r="F2703">
        <v>2.651830031463383E+17</v>
      </c>
      <c r="G2703" s="3" t="s">
        <v>48055</v>
      </c>
      <c r="H2703">
        <v>0</v>
      </c>
      <c r="I2703">
        <v>0</v>
      </c>
      <c r="J2703">
        <v>0</v>
      </c>
      <c r="K2703">
        <v>0</v>
      </c>
      <c r="L2703" s="3" t="s">
        <v>48056</v>
      </c>
      <c r="M2703" s="3" t="s">
        <v>48056</v>
      </c>
      <c r="N2703" s="3" t="s">
        <v>48056</v>
      </c>
      <c r="O2703" s="3" t="s">
        <v>48056</v>
      </c>
      <c r="P2703" s="3" t="s">
        <v>48056</v>
      </c>
      <c r="Q2703" s="3" t="s">
        <v>48056</v>
      </c>
      <c r="R2703" s="3" t="s">
        <v>55390</v>
      </c>
    </row>
    <row r="2704" spans="1:18" x14ac:dyDescent="0.25">
      <c r="A2704" s="3" t="s">
        <v>55391</v>
      </c>
      <c r="B2704" s="3" t="s">
        <v>55392</v>
      </c>
      <c r="C2704" s="3" t="s">
        <v>55393</v>
      </c>
      <c r="D2704" t="b">
        <v>0</v>
      </c>
      <c r="E2704" s="4">
        <v>41217.711921296293</v>
      </c>
      <c r="F2704">
        <v>2.6518292340842086E+17</v>
      </c>
      <c r="G2704" s="3" t="s">
        <v>48055</v>
      </c>
      <c r="H2704">
        <v>0</v>
      </c>
      <c r="I2704">
        <v>0</v>
      </c>
      <c r="J2704">
        <v>0</v>
      </c>
      <c r="K2704">
        <v>0</v>
      </c>
      <c r="L2704" s="3" t="s">
        <v>48056</v>
      </c>
      <c r="M2704" s="3" t="s">
        <v>48056</v>
      </c>
      <c r="N2704" s="3" t="s">
        <v>48056</v>
      </c>
      <c r="O2704" s="3" t="s">
        <v>48056</v>
      </c>
      <c r="P2704" s="3" t="s">
        <v>48056</v>
      </c>
      <c r="Q2704" s="3" t="s">
        <v>48056</v>
      </c>
      <c r="R2704" s="3" t="s">
        <v>55394</v>
      </c>
    </row>
    <row r="2705" spans="1:18" x14ac:dyDescent="0.25">
      <c r="A2705" s="3" t="s">
        <v>55374</v>
      </c>
      <c r="B2705" s="3" t="s">
        <v>55395</v>
      </c>
      <c r="C2705" s="3" t="s">
        <v>55396</v>
      </c>
      <c r="D2705" t="b">
        <v>1</v>
      </c>
      <c r="E2705" s="4">
        <v>41217.711192129631</v>
      </c>
      <c r="F2705">
        <v>2.6518265802643456E+17</v>
      </c>
      <c r="G2705" s="3" t="s">
        <v>48055</v>
      </c>
      <c r="H2705">
        <v>3</v>
      </c>
      <c r="I2705">
        <v>0</v>
      </c>
      <c r="J2705">
        <v>7</v>
      </c>
      <c r="K2705">
        <v>34</v>
      </c>
      <c r="L2705" s="3" t="s">
        <v>48056</v>
      </c>
      <c r="M2705" s="3" t="s">
        <v>48056</v>
      </c>
      <c r="N2705" s="3" t="s">
        <v>48056</v>
      </c>
      <c r="O2705" s="3" t="s">
        <v>48056</v>
      </c>
      <c r="P2705" s="3" t="s">
        <v>48056</v>
      </c>
      <c r="Q2705" s="3" t="s">
        <v>48056</v>
      </c>
      <c r="R2705" s="3" t="s">
        <v>55397</v>
      </c>
    </row>
    <row r="2706" spans="1:18" x14ac:dyDescent="0.25">
      <c r="A2706" s="3" t="s">
        <v>55398</v>
      </c>
      <c r="B2706" s="3" t="s">
        <v>55399</v>
      </c>
      <c r="C2706" s="3" t="s">
        <v>55400</v>
      </c>
      <c r="D2706" t="b">
        <v>0</v>
      </c>
      <c r="E2706" s="4">
        <v>41217.702800925923</v>
      </c>
      <c r="F2706">
        <v>2.6517961727347507E+17</v>
      </c>
      <c r="G2706" s="3" t="s">
        <v>48055</v>
      </c>
      <c r="H2706">
        <v>0</v>
      </c>
      <c r="I2706">
        <v>0</v>
      </c>
      <c r="J2706">
        <v>0</v>
      </c>
      <c r="K2706">
        <v>0</v>
      </c>
      <c r="L2706" s="3" t="s">
        <v>48056</v>
      </c>
      <c r="M2706" s="3" t="s">
        <v>48056</v>
      </c>
      <c r="N2706" s="3" t="s">
        <v>48056</v>
      </c>
      <c r="O2706" s="3" t="s">
        <v>48056</v>
      </c>
      <c r="P2706" s="3" t="s">
        <v>48056</v>
      </c>
      <c r="Q2706" s="3" t="s">
        <v>48056</v>
      </c>
      <c r="R2706" s="3" t="s">
        <v>55401</v>
      </c>
    </row>
    <row r="2707" spans="1:18" x14ac:dyDescent="0.25">
      <c r="A2707" s="3" t="s">
        <v>51269</v>
      </c>
      <c r="B2707" s="3" t="s">
        <v>51270</v>
      </c>
      <c r="C2707" s="3" t="s">
        <v>51271</v>
      </c>
      <c r="D2707" t="b">
        <v>0</v>
      </c>
      <c r="E2707" s="4">
        <v>41217.696053240739</v>
      </c>
      <c r="F2707">
        <v>2.6517717432205312E+17</v>
      </c>
      <c r="G2707" s="3" t="s">
        <v>48055</v>
      </c>
      <c r="H2707">
        <v>0</v>
      </c>
      <c r="I2707">
        <v>0</v>
      </c>
      <c r="J2707">
        <v>0</v>
      </c>
      <c r="K2707">
        <v>0</v>
      </c>
      <c r="L2707" s="3" t="s">
        <v>48056</v>
      </c>
      <c r="M2707" s="3" t="s">
        <v>48056</v>
      </c>
      <c r="N2707" s="3" t="s">
        <v>48056</v>
      </c>
      <c r="O2707" s="3" t="s">
        <v>48056</v>
      </c>
      <c r="P2707" s="3" t="s">
        <v>48056</v>
      </c>
      <c r="Q2707" s="3" t="s">
        <v>48056</v>
      </c>
      <c r="R2707" s="3" t="s">
        <v>55402</v>
      </c>
    </row>
    <row r="2708" spans="1:18" x14ac:dyDescent="0.25">
      <c r="A2708" s="3" t="s">
        <v>51273</v>
      </c>
      <c r="B2708" s="3" t="s">
        <v>51274</v>
      </c>
      <c r="C2708" s="3" t="s">
        <v>51275</v>
      </c>
      <c r="D2708" t="b">
        <v>0</v>
      </c>
      <c r="E2708" s="4">
        <v>41217.696053240739</v>
      </c>
      <c r="F2708">
        <v>2.6517717376842138E+17</v>
      </c>
      <c r="G2708" s="3" t="s">
        <v>48055</v>
      </c>
      <c r="H2708">
        <v>0</v>
      </c>
      <c r="I2708">
        <v>0</v>
      </c>
      <c r="J2708">
        <v>0</v>
      </c>
      <c r="K2708">
        <v>0</v>
      </c>
      <c r="L2708" s="3" t="s">
        <v>48056</v>
      </c>
      <c r="M2708" s="3" t="s">
        <v>48056</v>
      </c>
      <c r="N2708" s="3" t="s">
        <v>48056</v>
      </c>
      <c r="O2708" s="3" t="s">
        <v>48056</v>
      </c>
      <c r="P2708" s="3" t="s">
        <v>48056</v>
      </c>
      <c r="Q2708" s="3" t="s">
        <v>48056</v>
      </c>
      <c r="R2708" s="3" t="s">
        <v>55403</v>
      </c>
    </row>
    <row r="2709" spans="1:18" x14ac:dyDescent="0.25">
      <c r="A2709" s="3" t="s">
        <v>51253</v>
      </c>
      <c r="B2709" s="3" t="s">
        <v>51254</v>
      </c>
      <c r="C2709" s="3" t="s">
        <v>51255</v>
      </c>
      <c r="D2709" t="b">
        <v>0</v>
      </c>
      <c r="E2709" s="4">
        <v>41217.696053240739</v>
      </c>
      <c r="F2709">
        <v>2.6517717304279859E+17</v>
      </c>
      <c r="G2709" s="3" t="s">
        <v>48055</v>
      </c>
      <c r="H2709">
        <v>0</v>
      </c>
      <c r="I2709">
        <v>0</v>
      </c>
      <c r="J2709">
        <v>0</v>
      </c>
      <c r="K2709">
        <v>0</v>
      </c>
      <c r="L2709" s="3" t="s">
        <v>48056</v>
      </c>
      <c r="M2709" s="3" t="s">
        <v>48056</v>
      </c>
      <c r="N2709" s="3" t="s">
        <v>48056</v>
      </c>
      <c r="O2709" s="3" t="s">
        <v>48056</v>
      </c>
      <c r="P2709" s="3" t="s">
        <v>48056</v>
      </c>
      <c r="Q2709" s="3" t="s">
        <v>48056</v>
      </c>
      <c r="R2709" s="3" t="s">
        <v>55404</v>
      </c>
    </row>
    <row r="2710" spans="1:18" x14ac:dyDescent="0.25">
      <c r="A2710" s="3" t="s">
        <v>50800</v>
      </c>
      <c r="B2710" s="3" t="s">
        <v>50801</v>
      </c>
      <c r="C2710" s="3" t="s">
        <v>50802</v>
      </c>
      <c r="D2710" t="b">
        <v>0</v>
      </c>
      <c r="E2710" s="4">
        <v>41217.696053240739</v>
      </c>
      <c r="F2710">
        <v>2.6517717123087565E+17</v>
      </c>
      <c r="G2710" s="3" t="s">
        <v>48055</v>
      </c>
      <c r="H2710">
        <v>0</v>
      </c>
      <c r="I2710">
        <v>0</v>
      </c>
      <c r="J2710">
        <v>0</v>
      </c>
      <c r="K2710">
        <v>0</v>
      </c>
      <c r="L2710" s="3" t="s">
        <v>48056</v>
      </c>
      <c r="M2710" s="3" t="s">
        <v>48056</v>
      </c>
      <c r="N2710" s="3" t="s">
        <v>48056</v>
      </c>
      <c r="O2710" s="3" t="s">
        <v>48056</v>
      </c>
      <c r="P2710" s="3" t="s">
        <v>48056</v>
      </c>
      <c r="Q2710" s="3" t="s">
        <v>48056</v>
      </c>
      <c r="R2710" s="3" t="s">
        <v>55405</v>
      </c>
    </row>
    <row r="2711" spans="1:18" x14ac:dyDescent="0.25">
      <c r="A2711" s="3" t="s">
        <v>51278</v>
      </c>
      <c r="B2711" s="3" t="s">
        <v>51279</v>
      </c>
      <c r="C2711" s="3" t="s">
        <v>51279</v>
      </c>
      <c r="D2711" t="b">
        <v>0</v>
      </c>
      <c r="E2711" s="4">
        <v>41217.69604166667</v>
      </c>
      <c r="F2711">
        <v>2.6517716767830016E+17</v>
      </c>
      <c r="G2711" s="3" t="s">
        <v>48055</v>
      </c>
      <c r="H2711">
        <v>1</v>
      </c>
      <c r="I2711">
        <v>0</v>
      </c>
      <c r="J2711">
        <v>0</v>
      </c>
      <c r="K2711">
        <v>6</v>
      </c>
      <c r="L2711" s="3" t="s">
        <v>48056</v>
      </c>
      <c r="M2711" s="3" t="s">
        <v>48056</v>
      </c>
      <c r="N2711" s="3" t="s">
        <v>48056</v>
      </c>
      <c r="O2711" s="3" t="s">
        <v>48056</v>
      </c>
      <c r="P2711" s="3" t="s">
        <v>48056</v>
      </c>
      <c r="Q2711" s="3" t="s">
        <v>48056</v>
      </c>
      <c r="R2711" s="3" t="s">
        <v>55406</v>
      </c>
    </row>
    <row r="2712" spans="1:18" x14ac:dyDescent="0.25">
      <c r="A2712" s="3" t="s">
        <v>50715</v>
      </c>
      <c r="B2712" s="3" t="s">
        <v>50716</v>
      </c>
      <c r="C2712" s="3" t="s">
        <v>50717</v>
      </c>
      <c r="D2712" t="b">
        <v>0</v>
      </c>
      <c r="E2712" s="4">
        <v>41217.696030092593</v>
      </c>
      <c r="F2712">
        <v>2.651771661305856E+17</v>
      </c>
      <c r="G2712" s="3" t="s">
        <v>48055</v>
      </c>
      <c r="H2712">
        <v>0</v>
      </c>
      <c r="I2712">
        <v>0</v>
      </c>
      <c r="J2712">
        <v>0</v>
      </c>
      <c r="K2712">
        <v>0</v>
      </c>
      <c r="L2712" s="3" t="s">
        <v>48056</v>
      </c>
      <c r="M2712" s="3" t="s">
        <v>48056</v>
      </c>
      <c r="N2712" s="3" t="s">
        <v>48056</v>
      </c>
      <c r="O2712" s="3" t="s">
        <v>48056</v>
      </c>
      <c r="P2712" s="3" t="s">
        <v>48056</v>
      </c>
      <c r="Q2712" s="3" t="s">
        <v>48056</v>
      </c>
      <c r="R2712" s="3" t="s">
        <v>55407</v>
      </c>
    </row>
    <row r="2713" spans="1:18" x14ac:dyDescent="0.25">
      <c r="A2713" s="3" t="s">
        <v>48995</v>
      </c>
      <c r="B2713" s="3" t="s">
        <v>48996</v>
      </c>
      <c r="C2713" s="3" t="s">
        <v>48997</v>
      </c>
      <c r="D2713" t="b">
        <v>0</v>
      </c>
      <c r="E2713" s="4">
        <v>41217.696030092593</v>
      </c>
      <c r="F2713">
        <v>2.651771634210816E+17</v>
      </c>
      <c r="G2713" s="3" t="s">
        <v>48055</v>
      </c>
      <c r="H2713">
        <v>0</v>
      </c>
      <c r="I2713">
        <v>0</v>
      </c>
      <c r="J2713">
        <v>0</v>
      </c>
      <c r="K2713">
        <v>0</v>
      </c>
      <c r="L2713" s="3" t="s">
        <v>48056</v>
      </c>
      <c r="M2713" s="3" t="s">
        <v>48056</v>
      </c>
      <c r="N2713" s="3" t="s">
        <v>48056</v>
      </c>
      <c r="O2713" s="3" t="s">
        <v>48056</v>
      </c>
      <c r="P2713" s="3" t="s">
        <v>48056</v>
      </c>
      <c r="Q2713" s="3" t="s">
        <v>48056</v>
      </c>
      <c r="R2713" s="3" t="s">
        <v>55408</v>
      </c>
    </row>
    <row r="2714" spans="1:18" x14ac:dyDescent="0.25">
      <c r="A2714" s="3" t="s">
        <v>51286</v>
      </c>
      <c r="B2714" s="3" t="s">
        <v>51287</v>
      </c>
      <c r="C2714" s="3" t="s">
        <v>51288</v>
      </c>
      <c r="D2714" t="b">
        <v>0</v>
      </c>
      <c r="E2714" s="4">
        <v>41217.696030092593</v>
      </c>
      <c r="F2714">
        <v>2.651771629932503E+17</v>
      </c>
      <c r="G2714" s="3" t="s">
        <v>48055</v>
      </c>
      <c r="H2714">
        <v>0</v>
      </c>
      <c r="I2714">
        <v>0</v>
      </c>
      <c r="J2714">
        <v>0</v>
      </c>
      <c r="K2714">
        <v>0</v>
      </c>
      <c r="L2714" s="3" t="s">
        <v>48056</v>
      </c>
      <c r="M2714" s="3" t="s">
        <v>48056</v>
      </c>
      <c r="N2714" s="3" t="s">
        <v>48056</v>
      </c>
      <c r="O2714" s="3" t="s">
        <v>48056</v>
      </c>
      <c r="P2714" s="3" t="s">
        <v>48056</v>
      </c>
      <c r="Q2714" s="3" t="s">
        <v>48056</v>
      </c>
      <c r="R2714" s="3" t="s">
        <v>55409</v>
      </c>
    </row>
    <row r="2715" spans="1:18" x14ac:dyDescent="0.25">
      <c r="A2715" s="3" t="s">
        <v>51282</v>
      </c>
      <c r="B2715" s="3" t="s">
        <v>51283</v>
      </c>
      <c r="C2715" s="3" t="s">
        <v>51284</v>
      </c>
      <c r="D2715" t="b">
        <v>0</v>
      </c>
      <c r="E2715" s="4">
        <v>41217.696030092593</v>
      </c>
      <c r="F2715">
        <v>2.6517716278352691E+17</v>
      </c>
      <c r="G2715" s="3" t="s">
        <v>48055</v>
      </c>
      <c r="H2715">
        <v>0</v>
      </c>
      <c r="I2715">
        <v>0</v>
      </c>
      <c r="J2715">
        <v>0</v>
      </c>
      <c r="K2715">
        <v>0</v>
      </c>
      <c r="L2715" s="3" t="s">
        <v>48056</v>
      </c>
      <c r="M2715" s="3" t="s">
        <v>48056</v>
      </c>
      <c r="N2715" s="3" t="s">
        <v>48056</v>
      </c>
      <c r="O2715" s="3" t="s">
        <v>48056</v>
      </c>
      <c r="P2715" s="3" t="s">
        <v>48056</v>
      </c>
      <c r="Q2715" s="3" t="s">
        <v>48056</v>
      </c>
      <c r="R2715" s="3" t="s">
        <v>55410</v>
      </c>
    </row>
    <row r="2716" spans="1:18" x14ac:dyDescent="0.25">
      <c r="A2716" s="3" t="s">
        <v>54507</v>
      </c>
      <c r="B2716" s="3" t="s">
        <v>54508</v>
      </c>
      <c r="C2716" s="3" t="s">
        <v>54509</v>
      </c>
      <c r="D2716" t="b">
        <v>0</v>
      </c>
      <c r="E2716" s="4">
        <v>41217.687037037038</v>
      </c>
      <c r="F2716">
        <v>2.6517390713960038E+17</v>
      </c>
      <c r="G2716" s="3" t="s">
        <v>48055</v>
      </c>
      <c r="H2716">
        <v>0</v>
      </c>
      <c r="I2716">
        <v>0</v>
      </c>
      <c r="J2716">
        <v>0</v>
      </c>
      <c r="K2716">
        <v>0</v>
      </c>
      <c r="L2716" s="3" t="s">
        <v>48056</v>
      </c>
      <c r="M2716" s="3" t="s">
        <v>48056</v>
      </c>
      <c r="N2716" s="3" t="s">
        <v>48056</v>
      </c>
      <c r="O2716" s="3" t="s">
        <v>48056</v>
      </c>
      <c r="P2716" s="3" t="s">
        <v>48056</v>
      </c>
      <c r="Q2716" s="3" t="s">
        <v>48056</v>
      </c>
      <c r="R2716" s="3" t="s">
        <v>55411</v>
      </c>
    </row>
    <row r="2717" spans="1:18" x14ac:dyDescent="0.25">
      <c r="A2717" s="3" t="s">
        <v>55412</v>
      </c>
      <c r="B2717" s="3" t="s">
        <v>55413</v>
      </c>
      <c r="C2717" s="3" t="s">
        <v>55414</v>
      </c>
      <c r="D2717" t="b">
        <v>0</v>
      </c>
      <c r="E2717" s="4">
        <v>41217.673680555556</v>
      </c>
      <c r="F2717">
        <v>2.6516906490791526E+17</v>
      </c>
      <c r="G2717" s="3" t="s">
        <v>48055</v>
      </c>
      <c r="H2717">
        <v>0</v>
      </c>
      <c r="I2717">
        <v>0</v>
      </c>
      <c r="J2717">
        <v>0</v>
      </c>
      <c r="K2717">
        <v>0</v>
      </c>
      <c r="L2717" s="3" t="s">
        <v>48056</v>
      </c>
      <c r="M2717" s="3" t="s">
        <v>48056</v>
      </c>
      <c r="N2717" s="3" t="s">
        <v>48056</v>
      </c>
      <c r="O2717" s="3" t="s">
        <v>48056</v>
      </c>
      <c r="P2717" s="3" t="s">
        <v>48056</v>
      </c>
      <c r="Q2717" s="3" t="s">
        <v>48056</v>
      </c>
      <c r="R2717" s="3" t="s">
        <v>55415</v>
      </c>
    </row>
    <row r="2718" spans="1:18" x14ac:dyDescent="0.25">
      <c r="A2718" s="3" t="s">
        <v>55416</v>
      </c>
      <c r="B2718" s="3" t="s">
        <v>55417</v>
      </c>
      <c r="C2718" s="3" t="s">
        <v>55418</v>
      </c>
      <c r="D2718" t="b">
        <v>0</v>
      </c>
      <c r="E2718" s="4">
        <v>41217.666493055556</v>
      </c>
      <c r="F2718">
        <v>2.6516646297562726E+17</v>
      </c>
      <c r="G2718" s="3" t="s">
        <v>48055</v>
      </c>
      <c r="H2718">
        <v>0</v>
      </c>
      <c r="I2718">
        <v>0</v>
      </c>
      <c r="J2718">
        <v>0</v>
      </c>
      <c r="K2718">
        <v>1</v>
      </c>
      <c r="L2718" s="3" t="s">
        <v>48056</v>
      </c>
      <c r="M2718" s="3" t="s">
        <v>48056</v>
      </c>
      <c r="N2718" s="3" t="s">
        <v>48056</v>
      </c>
      <c r="O2718" s="3" t="s">
        <v>48056</v>
      </c>
      <c r="P2718" s="3" t="s">
        <v>48056</v>
      </c>
      <c r="Q2718" s="3" t="s">
        <v>48056</v>
      </c>
      <c r="R2718" s="3" t="s">
        <v>55419</v>
      </c>
    </row>
    <row r="2719" spans="1:18" x14ac:dyDescent="0.25">
      <c r="A2719" s="3" t="s">
        <v>53619</v>
      </c>
      <c r="B2719" s="3" t="s">
        <v>53620</v>
      </c>
      <c r="C2719" s="3" t="s">
        <v>53621</v>
      </c>
      <c r="D2719" t="b">
        <v>0</v>
      </c>
      <c r="E2719" s="4">
        <v>41217.65283564815</v>
      </c>
      <c r="F2719">
        <v>2.6516151172975821E+17</v>
      </c>
      <c r="G2719" s="3" t="s">
        <v>48055</v>
      </c>
      <c r="H2719">
        <v>0</v>
      </c>
      <c r="I2719">
        <v>0</v>
      </c>
      <c r="J2719">
        <v>0</v>
      </c>
      <c r="K2719">
        <v>0</v>
      </c>
      <c r="L2719" s="3" t="s">
        <v>48056</v>
      </c>
      <c r="M2719" s="3" t="s">
        <v>48056</v>
      </c>
      <c r="N2719" s="3" t="s">
        <v>48056</v>
      </c>
      <c r="O2719" s="3" t="s">
        <v>48056</v>
      </c>
      <c r="P2719" s="3" t="s">
        <v>48056</v>
      </c>
      <c r="Q2719" s="3" t="s">
        <v>48056</v>
      </c>
      <c r="R2719" s="3" t="s">
        <v>55420</v>
      </c>
    </row>
    <row r="2720" spans="1:18" x14ac:dyDescent="0.25">
      <c r="A2720" s="3" t="s">
        <v>54688</v>
      </c>
      <c r="B2720" s="3" t="s">
        <v>54689</v>
      </c>
      <c r="C2720" s="3" t="s">
        <v>54690</v>
      </c>
      <c r="D2720" t="b">
        <v>0</v>
      </c>
      <c r="E2720" s="4">
        <v>41217.650787037041</v>
      </c>
      <c r="F2720">
        <v>2.651607683103744E+17</v>
      </c>
      <c r="G2720" s="3" t="s">
        <v>48055</v>
      </c>
      <c r="H2720">
        <v>0</v>
      </c>
      <c r="I2720">
        <v>0</v>
      </c>
      <c r="J2720">
        <v>0</v>
      </c>
      <c r="K2720">
        <v>0</v>
      </c>
      <c r="L2720" s="3" t="s">
        <v>48056</v>
      </c>
      <c r="M2720" s="3" t="s">
        <v>48056</v>
      </c>
      <c r="N2720" s="3" t="s">
        <v>48056</v>
      </c>
      <c r="O2720" s="3" t="s">
        <v>48056</v>
      </c>
      <c r="P2720" s="3" t="s">
        <v>48056</v>
      </c>
      <c r="Q2720" s="3" t="s">
        <v>48056</v>
      </c>
      <c r="R2720" s="3" t="s">
        <v>54691</v>
      </c>
    </row>
    <row r="2721" spans="1:18" x14ac:dyDescent="0.25">
      <c r="A2721" s="3" t="s">
        <v>53832</v>
      </c>
      <c r="B2721" s="3" t="s">
        <v>53833</v>
      </c>
      <c r="C2721" s="3" t="s">
        <v>53834</v>
      </c>
      <c r="D2721" t="b">
        <v>0</v>
      </c>
      <c r="E2721" s="4">
        <v>41217.65</v>
      </c>
      <c r="F2721">
        <v>2.651604861175767E+17</v>
      </c>
      <c r="G2721" s="3" t="s">
        <v>48055</v>
      </c>
      <c r="H2721">
        <v>0</v>
      </c>
      <c r="I2721">
        <v>0</v>
      </c>
      <c r="J2721">
        <v>0</v>
      </c>
      <c r="K2721">
        <v>0</v>
      </c>
      <c r="L2721" s="3" t="s">
        <v>48056</v>
      </c>
      <c r="M2721" s="3" t="s">
        <v>48056</v>
      </c>
      <c r="N2721" s="3" t="s">
        <v>48056</v>
      </c>
      <c r="O2721" s="3" t="s">
        <v>48056</v>
      </c>
      <c r="P2721" s="3" t="s">
        <v>48056</v>
      </c>
      <c r="Q2721" s="3" t="s">
        <v>48056</v>
      </c>
      <c r="R2721" s="3" t="s">
        <v>55421</v>
      </c>
    </row>
    <row r="2722" spans="1:18" x14ac:dyDescent="0.25">
      <c r="A2722" s="3" t="s">
        <v>55422</v>
      </c>
      <c r="B2722" s="3" t="s">
        <v>55423</v>
      </c>
      <c r="C2722" s="3" t="s">
        <v>55424</v>
      </c>
      <c r="D2722" t="b">
        <v>0</v>
      </c>
      <c r="E2722" s="4">
        <v>41217.645868055559</v>
      </c>
      <c r="F2722">
        <v>2.6515898404084122E+17</v>
      </c>
      <c r="G2722" s="3" t="s">
        <v>48055</v>
      </c>
      <c r="H2722">
        <v>0</v>
      </c>
      <c r="I2722">
        <v>0</v>
      </c>
      <c r="J2722">
        <v>0</v>
      </c>
      <c r="K2722">
        <v>0</v>
      </c>
      <c r="L2722" s="3" t="s">
        <v>48056</v>
      </c>
      <c r="M2722" s="3" t="s">
        <v>48056</v>
      </c>
      <c r="N2722" s="3" t="s">
        <v>48056</v>
      </c>
      <c r="O2722" s="3" t="s">
        <v>48056</v>
      </c>
      <c r="P2722" s="3" t="s">
        <v>48056</v>
      </c>
      <c r="Q2722" s="3" t="s">
        <v>48056</v>
      </c>
      <c r="R2722" s="3" t="s">
        <v>55425</v>
      </c>
    </row>
    <row r="2723" spans="1:18" x14ac:dyDescent="0.25">
      <c r="A2723" s="3" t="s">
        <v>55426</v>
      </c>
      <c r="B2723" s="3" t="s">
        <v>55427</v>
      </c>
      <c r="C2723" s="3" t="s">
        <v>55428</v>
      </c>
      <c r="D2723" t="b">
        <v>0</v>
      </c>
      <c r="E2723" s="4">
        <v>41217.636666666665</v>
      </c>
      <c r="F2723">
        <v>2.6515564927558861E+17</v>
      </c>
      <c r="G2723" s="3" t="s">
        <v>48055</v>
      </c>
      <c r="H2723">
        <v>0</v>
      </c>
      <c r="I2723">
        <v>0</v>
      </c>
      <c r="J2723">
        <v>0</v>
      </c>
      <c r="K2723">
        <v>0</v>
      </c>
      <c r="L2723" s="3" t="s">
        <v>48056</v>
      </c>
      <c r="M2723" s="3" t="s">
        <v>48056</v>
      </c>
      <c r="N2723" s="3" t="s">
        <v>48056</v>
      </c>
      <c r="O2723" s="3" t="s">
        <v>48056</v>
      </c>
      <c r="P2723" s="3" t="s">
        <v>48056</v>
      </c>
      <c r="Q2723" s="3" t="s">
        <v>48056</v>
      </c>
      <c r="R2723" s="3" t="s">
        <v>55429</v>
      </c>
    </row>
    <row r="2724" spans="1:18" x14ac:dyDescent="0.25">
      <c r="A2724" s="3" t="s">
        <v>55430</v>
      </c>
      <c r="B2724" s="3" t="s">
        <v>55431</v>
      </c>
      <c r="C2724" s="3" t="s">
        <v>55432</v>
      </c>
      <c r="D2724" t="b">
        <v>0</v>
      </c>
      <c r="E2724" s="4">
        <v>41217.603425925925</v>
      </c>
      <c r="F2724">
        <v>2.6514360426627482E+17</v>
      </c>
      <c r="G2724" s="3" t="s">
        <v>48055</v>
      </c>
      <c r="H2724">
        <v>0</v>
      </c>
      <c r="I2724">
        <v>0</v>
      </c>
      <c r="J2724">
        <v>0</v>
      </c>
      <c r="K2724">
        <v>0</v>
      </c>
      <c r="L2724" s="3" t="s">
        <v>48056</v>
      </c>
      <c r="M2724" s="3" t="s">
        <v>48056</v>
      </c>
      <c r="N2724" s="3" t="s">
        <v>48056</v>
      </c>
      <c r="O2724" s="3" t="s">
        <v>48056</v>
      </c>
      <c r="P2724" s="3" t="s">
        <v>48056</v>
      </c>
      <c r="Q2724" s="3" t="s">
        <v>48056</v>
      </c>
      <c r="R2724" s="3" t="s">
        <v>55433</v>
      </c>
    </row>
    <row r="2725" spans="1:18" x14ac:dyDescent="0.25">
      <c r="A2725" s="3" t="s">
        <v>55434</v>
      </c>
      <c r="B2725" s="3" t="s">
        <v>55435</v>
      </c>
      <c r="C2725" s="3" t="s">
        <v>55436</v>
      </c>
      <c r="D2725" t="b">
        <v>0</v>
      </c>
      <c r="E2725" s="4">
        <v>41217.586805555555</v>
      </c>
      <c r="F2725">
        <v>2.6513758150999245E+17</v>
      </c>
      <c r="G2725" s="3" t="s">
        <v>48055</v>
      </c>
      <c r="H2725">
        <v>0</v>
      </c>
      <c r="I2725">
        <v>0</v>
      </c>
      <c r="J2725">
        <v>0</v>
      </c>
      <c r="K2725">
        <v>0</v>
      </c>
      <c r="L2725" s="3" t="s">
        <v>48056</v>
      </c>
      <c r="M2725" s="3" t="s">
        <v>48056</v>
      </c>
      <c r="N2725" s="3" t="s">
        <v>48056</v>
      </c>
      <c r="O2725" s="3" t="s">
        <v>48056</v>
      </c>
      <c r="P2725" s="3" t="s">
        <v>48056</v>
      </c>
      <c r="Q2725" s="3" t="s">
        <v>48056</v>
      </c>
      <c r="R2725" s="3" t="s">
        <v>55437</v>
      </c>
    </row>
    <row r="2726" spans="1:18" x14ac:dyDescent="0.25">
      <c r="A2726" s="3" t="s">
        <v>55438</v>
      </c>
      <c r="B2726" s="3" t="s">
        <v>55439</v>
      </c>
      <c r="C2726" s="3" t="s">
        <v>55440</v>
      </c>
      <c r="D2726" t="b">
        <v>0</v>
      </c>
      <c r="E2726" s="4">
        <v>41217.581331018519</v>
      </c>
      <c r="F2726">
        <v>2.6513559980621414E+17</v>
      </c>
      <c r="G2726" s="3" t="s">
        <v>55441</v>
      </c>
      <c r="H2726">
        <v>0</v>
      </c>
      <c r="I2726">
        <v>0</v>
      </c>
      <c r="J2726">
        <v>1</v>
      </c>
      <c r="K2726">
        <v>0</v>
      </c>
      <c r="L2726" s="3" t="s">
        <v>48056</v>
      </c>
      <c r="M2726" s="3" t="s">
        <v>48056</v>
      </c>
      <c r="N2726" s="3" t="s">
        <v>48056</v>
      </c>
      <c r="O2726" s="3" t="s">
        <v>48056</v>
      </c>
      <c r="P2726" s="3" t="s">
        <v>48056</v>
      </c>
      <c r="Q2726" s="3" t="s">
        <v>48056</v>
      </c>
      <c r="R2726" s="3" t="s">
        <v>55442</v>
      </c>
    </row>
    <row r="2727" spans="1:18" x14ac:dyDescent="0.25">
      <c r="A2727" s="3" t="s">
        <v>51147</v>
      </c>
      <c r="B2727" s="3" t="s">
        <v>51148</v>
      </c>
      <c r="C2727" s="3" t="s">
        <v>51149</v>
      </c>
      <c r="D2727" t="b">
        <v>0</v>
      </c>
      <c r="E2727" s="4">
        <v>41217.573796296296</v>
      </c>
      <c r="F2727">
        <v>2.6513286770367283E+17</v>
      </c>
      <c r="G2727" s="3" t="s">
        <v>48055</v>
      </c>
      <c r="H2727">
        <v>0</v>
      </c>
      <c r="I2727">
        <v>0</v>
      </c>
      <c r="J2727">
        <v>0</v>
      </c>
      <c r="K2727">
        <v>0</v>
      </c>
      <c r="L2727" s="3" t="s">
        <v>48056</v>
      </c>
      <c r="M2727" s="3" t="s">
        <v>48056</v>
      </c>
      <c r="N2727" s="3" t="s">
        <v>48056</v>
      </c>
      <c r="O2727" s="3" t="s">
        <v>48056</v>
      </c>
      <c r="P2727" s="3" t="s">
        <v>48056</v>
      </c>
      <c r="Q2727" s="3" t="s">
        <v>48056</v>
      </c>
      <c r="R2727" s="3" t="s">
        <v>55443</v>
      </c>
    </row>
    <row r="2728" spans="1:18" x14ac:dyDescent="0.25">
      <c r="A2728" s="3" t="s">
        <v>55444</v>
      </c>
      <c r="B2728" s="3" t="s">
        <v>55445</v>
      </c>
      <c r="C2728" s="3" t="s">
        <v>55446</v>
      </c>
      <c r="D2728" t="b">
        <v>0</v>
      </c>
      <c r="E2728" s="4">
        <v>41217.560925925929</v>
      </c>
      <c r="F2728">
        <v>2.6512820312172954E+17</v>
      </c>
      <c r="G2728" s="3" t="s">
        <v>48055</v>
      </c>
      <c r="H2728">
        <v>0</v>
      </c>
      <c r="I2728">
        <v>0</v>
      </c>
      <c r="J2728">
        <v>0</v>
      </c>
      <c r="K2728">
        <v>0</v>
      </c>
      <c r="L2728" s="3" t="s">
        <v>48056</v>
      </c>
      <c r="M2728" s="3" t="s">
        <v>48056</v>
      </c>
      <c r="N2728" s="3" t="s">
        <v>48056</v>
      </c>
      <c r="O2728" s="3" t="s">
        <v>48056</v>
      </c>
      <c r="P2728" s="3" t="s">
        <v>48056</v>
      </c>
      <c r="Q2728" s="3" t="s">
        <v>48056</v>
      </c>
      <c r="R2728" s="3" t="s">
        <v>55447</v>
      </c>
    </row>
    <row r="2729" spans="1:18" x14ac:dyDescent="0.25">
      <c r="A2729" s="3" t="s">
        <v>55448</v>
      </c>
      <c r="B2729" s="3" t="s">
        <v>55449</v>
      </c>
      <c r="C2729" s="3" t="s">
        <v>55450</v>
      </c>
      <c r="D2729" t="b">
        <v>0</v>
      </c>
      <c r="E2729" s="4">
        <v>41217.549583333333</v>
      </c>
      <c r="F2729">
        <v>2.6512409317357568E+17</v>
      </c>
      <c r="G2729" s="3" t="s">
        <v>48055</v>
      </c>
      <c r="H2729">
        <v>0</v>
      </c>
      <c r="I2729">
        <v>0</v>
      </c>
      <c r="J2729">
        <v>0</v>
      </c>
      <c r="K2729">
        <v>0</v>
      </c>
      <c r="L2729" s="3" t="s">
        <v>48056</v>
      </c>
      <c r="M2729" s="3" t="s">
        <v>48056</v>
      </c>
      <c r="N2729" s="3" t="s">
        <v>48056</v>
      </c>
      <c r="O2729" s="3" t="s">
        <v>48056</v>
      </c>
      <c r="P2729" s="3" t="s">
        <v>48056</v>
      </c>
      <c r="Q2729" s="3" t="s">
        <v>48056</v>
      </c>
      <c r="R2729" s="3" t="s">
        <v>55451</v>
      </c>
    </row>
    <row r="2730" spans="1:18" x14ac:dyDescent="0.25">
      <c r="A2730" s="3" t="s">
        <v>55452</v>
      </c>
      <c r="B2730" s="3" t="s">
        <v>55453</v>
      </c>
      <c r="C2730" s="3" t="s">
        <v>55454</v>
      </c>
      <c r="D2730" t="b">
        <v>0</v>
      </c>
      <c r="E2730" s="4">
        <v>41217.536087962966</v>
      </c>
      <c r="F2730">
        <v>2.6511920361754214E+17</v>
      </c>
      <c r="G2730" s="3" t="s">
        <v>48055</v>
      </c>
      <c r="H2730">
        <v>0</v>
      </c>
      <c r="I2730">
        <v>0</v>
      </c>
      <c r="J2730">
        <v>0</v>
      </c>
      <c r="K2730">
        <v>0</v>
      </c>
      <c r="L2730" s="3" t="s">
        <v>48056</v>
      </c>
      <c r="M2730" s="3" t="s">
        <v>48056</v>
      </c>
      <c r="N2730" s="3" t="s">
        <v>48056</v>
      </c>
      <c r="O2730" s="3" t="s">
        <v>48056</v>
      </c>
      <c r="P2730" s="3" t="s">
        <v>48056</v>
      </c>
      <c r="Q2730" s="3" t="s">
        <v>48056</v>
      </c>
      <c r="R2730" s="3" t="s">
        <v>55455</v>
      </c>
    </row>
    <row r="2731" spans="1:18" x14ac:dyDescent="0.25">
      <c r="A2731" s="3" t="s">
        <v>55456</v>
      </c>
      <c r="B2731" s="3" t="s">
        <v>55457</v>
      </c>
      <c r="C2731" s="3" t="s">
        <v>55458</v>
      </c>
      <c r="D2731" t="b">
        <v>0</v>
      </c>
      <c r="E2731" s="4">
        <v>41217.532719907409</v>
      </c>
      <c r="F2731">
        <v>2.6511798237043917E+17</v>
      </c>
      <c r="G2731" s="3" t="s">
        <v>48055</v>
      </c>
      <c r="H2731">
        <v>0</v>
      </c>
      <c r="I2731">
        <v>0</v>
      </c>
      <c r="J2731">
        <v>0</v>
      </c>
      <c r="K2731">
        <v>0</v>
      </c>
      <c r="L2731" s="3" t="s">
        <v>48056</v>
      </c>
      <c r="M2731" s="3" t="s">
        <v>48056</v>
      </c>
      <c r="N2731" s="3" t="s">
        <v>48056</v>
      </c>
      <c r="O2731" s="3" t="s">
        <v>48056</v>
      </c>
      <c r="P2731" s="3" t="s">
        <v>48056</v>
      </c>
      <c r="Q2731" s="3" t="s">
        <v>48056</v>
      </c>
      <c r="R2731" s="3" t="s">
        <v>55459</v>
      </c>
    </row>
    <row r="2732" spans="1:18" x14ac:dyDescent="0.25">
      <c r="A2732" s="3" t="s">
        <v>55460</v>
      </c>
      <c r="B2732" s="3" t="s">
        <v>55461</v>
      </c>
      <c r="C2732" s="3" t="s">
        <v>55462</v>
      </c>
      <c r="D2732" t="b">
        <v>0</v>
      </c>
      <c r="E2732" s="4">
        <v>41217.512372685182</v>
      </c>
      <c r="F2732">
        <v>2.6511060965643059E+17</v>
      </c>
      <c r="G2732" s="3" t="s">
        <v>48055</v>
      </c>
      <c r="H2732">
        <v>0</v>
      </c>
      <c r="I2732">
        <v>0</v>
      </c>
      <c r="J2732">
        <v>0</v>
      </c>
      <c r="K2732">
        <v>0</v>
      </c>
      <c r="L2732" s="3" t="s">
        <v>48178</v>
      </c>
      <c r="M2732" s="3" t="s">
        <v>48066</v>
      </c>
      <c r="N2732" s="3" t="s">
        <v>48067</v>
      </c>
      <c r="O2732" s="3" t="s">
        <v>48179</v>
      </c>
      <c r="P2732" s="3" t="s">
        <v>48069</v>
      </c>
      <c r="Q2732" s="3" t="s">
        <v>55463</v>
      </c>
      <c r="R2732" s="3" t="s">
        <v>55464</v>
      </c>
    </row>
    <row r="2733" spans="1:18" x14ac:dyDescent="0.25">
      <c r="A2733" s="3" t="s">
        <v>52753</v>
      </c>
      <c r="B2733" s="3" t="s">
        <v>52754</v>
      </c>
      <c r="C2733" s="3" t="s">
        <v>52755</v>
      </c>
      <c r="D2733" t="b">
        <v>0</v>
      </c>
      <c r="E2733" s="4">
        <v>41217.49324074074</v>
      </c>
      <c r="F2733">
        <v>2.6510367501229261E+17</v>
      </c>
      <c r="G2733" s="3" t="s">
        <v>48055</v>
      </c>
      <c r="H2733">
        <v>0</v>
      </c>
      <c r="I2733">
        <v>0</v>
      </c>
      <c r="J2733">
        <v>0</v>
      </c>
      <c r="K2733">
        <v>0</v>
      </c>
      <c r="L2733" s="3" t="s">
        <v>48056</v>
      </c>
      <c r="M2733" s="3" t="s">
        <v>48056</v>
      </c>
      <c r="N2733" s="3" t="s">
        <v>48056</v>
      </c>
      <c r="O2733" s="3" t="s">
        <v>48056</v>
      </c>
      <c r="P2733" s="3" t="s">
        <v>48056</v>
      </c>
      <c r="Q2733" s="3" t="s">
        <v>48056</v>
      </c>
      <c r="R2733" s="3" t="s">
        <v>55465</v>
      </c>
    </row>
    <row r="2734" spans="1:18" x14ac:dyDescent="0.25">
      <c r="A2734" s="3" t="s">
        <v>52753</v>
      </c>
      <c r="B2734" s="3" t="s">
        <v>52754</v>
      </c>
      <c r="C2734" s="3" t="s">
        <v>52755</v>
      </c>
      <c r="D2734" t="b">
        <v>0</v>
      </c>
      <c r="E2734" s="4">
        <v>41217.49324074074</v>
      </c>
      <c r="F2734">
        <v>2.6510367465578906E+17</v>
      </c>
      <c r="G2734" s="3" t="s">
        <v>48055</v>
      </c>
      <c r="H2734">
        <v>0</v>
      </c>
      <c r="I2734">
        <v>0</v>
      </c>
      <c r="J2734">
        <v>0</v>
      </c>
      <c r="K2734">
        <v>0</v>
      </c>
      <c r="L2734" s="3" t="s">
        <v>48056</v>
      </c>
      <c r="M2734" s="3" t="s">
        <v>48056</v>
      </c>
      <c r="N2734" s="3" t="s">
        <v>48056</v>
      </c>
      <c r="O2734" s="3" t="s">
        <v>48056</v>
      </c>
      <c r="P2734" s="3" t="s">
        <v>48056</v>
      </c>
      <c r="Q2734" s="3" t="s">
        <v>48056</v>
      </c>
      <c r="R2734" s="3" t="s">
        <v>55466</v>
      </c>
    </row>
    <row r="2735" spans="1:18" x14ac:dyDescent="0.25">
      <c r="A2735" s="3" t="s">
        <v>55467</v>
      </c>
      <c r="B2735" s="3" t="s">
        <v>55468</v>
      </c>
      <c r="C2735" s="3" t="s">
        <v>55469</v>
      </c>
      <c r="D2735" t="b">
        <v>0</v>
      </c>
      <c r="E2735" s="4">
        <v>41217.486458333333</v>
      </c>
      <c r="F2735">
        <v>2.6510121821131981E+17</v>
      </c>
      <c r="G2735" s="3" t="s">
        <v>48055</v>
      </c>
      <c r="H2735">
        <v>0</v>
      </c>
      <c r="I2735">
        <v>0</v>
      </c>
      <c r="J2735">
        <v>0</v>
      </c>
      <c r="K2735">
        <v>0</v>
      </c>
      <c r="L2735" s="3" t="s">
        <v>48056</v>
      </c>
      <c r="M2735" s="3" t="s">
        <v>48056</v>
      </c>
      <c r="N2735" s="3" t="s">
        <v>48056</v>
      </c>
      <c r="O2735" s="3" t="s">
        <v>48056</v>
      </c>
      <c r="P2735" s="3" t="s">
        <v>48056</v>
      </c>
      <c r="Q2735" s="3" t="s">
        <v>48056</v>
      </c>
      <c r="R2735" s="3" t="s">
        <v>55470</v>
      </c>
    </row>
    <row r="2736" spans="1:18" x14ac:dyDescent="0.25">
      <c r="A2736" s="3" t="s">
        <v>55471</v>
      </c>
      <c r="B2736" s="3" t="s">
        <v>55472</v>
      </c>
      <c r="C2736" s="3" t="s">
        <v>55473</v>
      </c>
      <c r="D2736" t="b">
        <v>0</v>
      </c>
      <c r="E2736" s="4">
        <v>41217.481840277775</v>
      </c>
      <c r="F2736">
        <v>2.6509954637433651E+17</v>
      </c>
      <c r="G2736" s="3" t="s">
        <v>48055</v>
      </c>
      <c r="H2736">
        <v>0</v>
      </c>
      <c r="I2736">
        <v>0</v>
      </c>
      <c r="J2736">
        <v>0</v>
      </c>
      <c r="K2736">
        <v>0</v>
      </c>
      <c r="L2736" s="3" t="s">
        <v>48056</v>
      </c>
      <c r="M2736" s="3" t="s">
        <v>48056</v>
      </c>
      <c r="N2736" s="3" t="s">
        <v>48056</v>
      </c>
      <c r="O2736" s="3" t="s">
        <v>48056</v>
      </c>
      <c r="P2736" s="3" t="s">
        <v>48056</v>
      </c>
      <c r="Q2736" s="3" t="s">
        <v>48056</v>
      </c>
      <c r="R2736" s="3" t="s">
        <v>55474</v>
      </c>
    </row>
    <row r="2737" spans="1:18" x14ac:dyDescent="0.25">
      <c r="A2737" s="3" t="s">
        <v>55475</v>
      </c>
      <c r="B2737" s="3" t="s">
        <v>55476</v>
      </c>
      <c r="C2737" s="3" t="s">
        <v>55477</v>
      </c>
      <c r="D2737" t="b">
        <v>0</v>
      </c>
      <c r="E2737" s="4">
        <v>41217.461747685185</v>
      </c>
      <c r="F2737">
        <v>2.6509226562460058E+17</v>
      </c>
      <c r="G2737" s="3" t="s">
        <v>48055</v>
      </c>
      <c r="H2737">
        <v>0</v>
      </c>
      <c r="I2737">
        <v>0</v>
      </c>
      <c r="J2737">
        <v>0</v>
      </c>
      <c r="K2737">
        <v>0</v>
      </c>
      <c r="L2737" s="3" t="s">
        <v>49710</v>
      </c>
      <c r="M2737" s="3" t="s">
        <v>48066</v>
      </c>
      <c r="N2737" s="3" t="s">
        <v>48067</v>
      </c>
      <c r="O2737" s="3" t="s">
        <v>49711</v>
      </c>
      <c r="P2737" s="3" t="s">
        <v>48069</v>
      </c>
      <c r="Q2737" s="3" t="s">
        <v>55478</v>
      </c>
      <c r="R2737" s="3" t="s">
        <v>55479</v>
      </c>
    </row>
    <row r="2738" spans="1:18" x14ac:dyDescent="0.25">
      <c r="A2738" s="3" t="s">
        <v>55475</v>
      </c>
      <c r="B2738" s="3" t="s">
        <v>55476</v>
      </c>
      <c r="C2738" s="3" t="s">
        <v>55477</v>
      </c>
      <c r="D2738" t="b">
        <v>0</v>
      </c>
      <c r="E2738" s="4">
        <v>41217.461412037039</v>
      </c>
      <c r="F2738">
        <v>2.6509214042046054E+17</v>
      </c>
      <c r="G2738" s="3" t="s">
        <v>48055</v>
      </c>
      <c r="H2738">
        <v>0</v>
      </c>
      <c r="I2738">
        <v>0</v>
      </c>
      <c r="J2738">
        <v>0</v>
      </c>
      <c r="K2738">
        <v>0</v>
      </c>
      <c r="L2738" s="3" t="s">
        <v>49710</v>
      </c>
      <c r="M2738" s="3" t="s">
        <v>48066</v>
      </c>
      <c r="N2738" s="3" t="s">
        <v>48067</v>
      </c>
      <c r="O2738" s="3" t="s">
        <v>49711</v>
      </c>
      <c r="P2738" s="3" t="s">
        <v>48069</v>
      </c>
      <c r="Q2738" s="3" t="s">
        <v>55480</v>
      </c>
      <c r="R2738" s="3" t="s">
        <v>55481</v>
      </c>
    </row>
    <row r="2739" spans="1:18" x14ac:dyDescent="0.25">
      <c r="A2739" s="3" t="s">
        <v>55482</v>
      </c>
      <c r="B2739" s="3" t="s">
        <v>55483</v>
      </c>
      <c r="C2739" s="3" t="s">
        <v>55484</v>
      </c>
      <c r="D2739" t="b">
        <v>0</v>
      </c>
      <c r="E2739" s="4">
        <v>41217.455949074072</v>
      </c>
      <c r="F2739">
        <v>2.6509016283967488E+17</v>
      </c>
      <c r="G2739" s="3" t="s">
        <v>48055</v>
      </c>
      <c r="H2739">
        <v>0</v>
      </c>
      <c r="I2739">
        <v>0</v>
      </c>
      <c r="J2739">
        <v>0</v>
      </c>
      <c r="K2739">
        <v>2</v>
      </c>
      <c r="L2739" s="3" t="s">
        <v>48056</v>
      </c>
      <c r="M2739" s="3" t="s">
        <v>48056</v>
      </c>
      <c r="N2739" s="3" t="s">
        <v>48056</v>
      </c>
      <c r="O2739" s="3" t="s">
        <v>48056</v>
      </c>
      <c r="P2739" s="3" t="s">
        <v>48056</v>
      </c>
      <c r="Q2739" s="3" t="s">
        <v>48056</v>
      </c>
      <c r="R2739" s="3" t="s">
        <v>55485</v>
      </c>
    </row>
    <row r="2740" spans="1:18" x14ac:dyDescent="0.25">
      <c r="A2740" s="3" t="s">
        <v>55486</v>
      </c>
      <c r="B2740" s="3" t="s">
        <v>55487</v>
      </c>
      <c r="C2740" s="3" t="s">
        <v>55488</v>
      </c>
      <c r="D2740" t="b">
        <v>0</v>
      </c>
      <c r="E2740" s="4">
        <v>41217.447858796295</v>
      </c>
      <c r="F2740">
        <v>2.6508723025779098E+17</v>
      </c>
      <c r="G2740" s="3" t="s">
        <v>48055</v>
      </c>
      <c r="H2740">
        <v>0</v>
      </c>
      <c r="I2740">
        <v>0</v>
      </c>
      <c r="J2740">
        <v>0</v>
      </c>
      <c r="K2740">
        <v>0</v>
      </c>
      <c r="L2740" s="3" t="s">
        <v>48171</v>
      </c>
      <c r="M2740" s="3" t="s">
        <v>48066</v>
      </c>
      <c r="N2740" s="3" t="s">
        <v>48067</v>
      </c>
      <c r="O2740" s="3" t="s">
        <v>48172</v>
      </c>
      <c r="P2740" s="3" t="s">
        <v>48069</v>
      </c>
      <c r="Q2740" s="3" t="s">
        <v>48313</v>
      </c>
      <c r="R2740" s="3" t="s">
        <v>55489</v>
      </c>
    </row>
    <row r="2741" spans="1:18" x14ac:dyDescent="0.25">
      <c r="A2741" s="3" t="s">
        <v>55490</v>
      </c>
      <c r="B2741" s="3" t="s">
        <v>55491</v>
      </c>
      <c r="C2741" s="3" t="s">
        <v>55492</v>
      </c>
      <c r="D2741" t="b">
        <v>0</v>
      </c>
      <c r="E2741" s="4">
        <v>41217.446875000001</v>
      </c>
      <c r="F2741">
        <v>2.6508687487022285E+17</v>
      </c>
      <c r="G2741" s="3" t="s">
        <v>55493</v>
      </c>
      <c r="H2741">
        <v>0</v>
      </c>
      <c r="I2741">
        <v>0</v>
      </c>
      <c r="J2741">
        <v>0</v>
      </c>
      <c r="K2741">
        <v>0</v>
      </c>
      <c r="L2741" s="3" t="s">
        <v>48056</v>
      </c>
      <c r="M2741" s="3" t="s">
        <v>48056</v>
      </c>
      <c r="N2741" s="3" t="s">
        <v>48056</v>
      </c>
      <c r="O2741" s="3" t="s">
        <v>48056</v>
      </c>
      <c r="P2741" s="3" t="s">
        <v>48056</v>
      </c>
      <c r="Q2741" s="3" t="s">
        <v>48056</v>
      </c>
      <c r="R2741" s="3" t="s">
        <v>55494</v>
      </c>
    </row>
    <row r="2742" spans="1:18" x14ac:dyDescent="0.25">
      <c r="A2742" s="3" t="s">
        <v>50422</v>
      </c>
      <c r="B2742" s="3" t="s">
        <v>50423</v>
      </c>
      <c r="C2742" s="3" t="s">
        <v>50424</v>
      </c>
      <c r="D2742" t="b">
        <v>1</v>
      </c>
      <c r="E2742" s="4">
        <v>41217.446122685185</v>
      </c>
      <c r="F2742">
        <v>2.6508660239148237E+17</v>
      </c>
      <c r="G2742" s="3" t="s">
        <v>48055</v>
      </c>
      <c r="H2742">
        <v>0</v>
      </c>
      <c r="I2742">
        <v>0</v>
      </c>
      <c r="J2742">
        <v>0</v>
      </c>
      <c r="K2742">
        <v>3</v>
      </c>
      <c r="L2742" s="3" t="s">
        <v>48056</v>
      </c>
      <c r="M2742" s="3" t="s">
        <v>48056</v>
      </c>
      <c r="N2742" s="3" t="s">
        <v>48056</v>
      </c>
      <c r="O2742" s="3" t="s">
        <v>48056</v>
      </c>
      <c r="P2742" s="3" t="s">
        <v>48056</v>
      </c>
      <c r="Q2742" s="3" t="s">
        <v>48056</v>
      </c>
      <c r="R2742" s="3" t="s">
        <v>55495</v>
      </c>
    </row>
    <row r="2743" spans="1:18" x14ac:dyDescent="0.25">
      <c r="A2743" s="3" t="s">
        <v>55490</v>
      </c>
      <c r="B2743" s="3" t="s">
        <v>55491</v>
      </c>
      <c r="C2743" s="3" t="s">
        <v>55492</v>
      </c>
      <c r="D2743" t="b">
        <v>0</v>
      </c>
      <c r="E2743" s="4">
        <v>41217.442233796297</v>
      </c>
      <c r="F2743">
        <v>2.650851915408425E+17</v>
      </c>
      <c r="G2743" s="3" t="s">
        <v>55493</v>
      </c>
      <c r="H2743">
        <v>0</v>
      </c>
      <c r="I2743">
        <v>0</v>
      </c>
      <c r="J2743">
        <v>0</v>
      </c>
      <c r="K2743">
        <v>0</v>
      </c>
      <c r="L2743" s="3" t="s">
        <v>48056</v>
      </c>
      <c r="M2743" s="3" t="s">
        <v>48056</v>
      </c>
      <c r="N2743" s="3" t="s">
        <v>48056</v>
      </c>
      <c r="O2743" s="3" t="s">
        <v>48056</v>
      </c>
      <c r="P2743" s="3" t="s">
        <v>48056</v>
      </c>
      <c r="Q2743" s="3" t="s">
        <v>48056</v>
      </c>
      <c r="R2743" s="3" t="s">
        <v>55496</v>
      </c>
    </row>
    <row r="2744" spans="1:18" x14ac:dyDescent="0.25">
      <c r="A2744" s="3" t="s">
        <v>55497</v>
      </c>
      <c r="B2744" s="3" t="s">
        <v>55498</v>
      </c>
      <c r="C2744" s="3" t="s">
        <v>55499</v>
      </c>
      <c r="D2744" t="b">
        <v>0</v>
      </c>
      <c r="E2744" s="4">
        <v>41217.441620370373</v>
      </c>
      <c r="F2744">
        <v>2.6508497174253158E+17</v>
      </c>
      <c r="G2744" s="3" t="s">
        <v>48055</v>
      </c>
      <c r="H2744">
        <v>0</v>
      </c>
      <c r="I2744">
        <v>0</v>
      </c>
      <c r="J2744">
        <v>0</v>
      </c>
      <c r="K2744">
        <v>0</v>
      </c>
      <c r="L2744" s="3" t="s">
        <v>48056</v>
      </c>
      <c r="M2744" s="3" t="s">
        <v>48056</v>
      </c>
      <c r="N2744" s="3" t="s">
        <v>48056</v>
      </c>
      <c r="O2744" s="3" t="s">
        <v>48056</v>
      </c>
      <c r="P2744" s="3" t="s">
        <v>48056</v>
      </c>
      <c r="Q2744" s="3" t="s">
        <v>48056</v>
      </c>
      <c r="R2744" s="3" t="s">
        <v>55500</v>
      </c>
    </row>
    <row r="2745" spans="1:18" x14ac:dyDescent="0.25">
      <c r="A2745" s="3" t="s">
        <v>55456</v>
      </c>
      <c r="B2745" s="3" t="s">
        <v>55457</v>
      </c>
      <c r="C2745" s="3" t="s">
        <v>55458</v>
      </c>
      <c r="D2745" t="b">
        <v>0</v>
      </c>
      <c r="E2745" s="4">
        <v>41217.431620370371</v>
      </c>
      <c r="F2745">
        <v>2.650813444161536E+17</v>
      </c>
      <c r="G2745" s="3" t="s">
        <v>48055</v>
      </c>
      <c r="H2745">
        <v>0</v>
      </c>
      <c r="I2745">
        <v>0</v>
      </c>
      <c r="J2745">
        <v>0</v>
      </c>
      <c r="K2745">
        <v>0</v>
      </c>
      <c r="L2745" s="3" t="s">
        <v>48056</v>
      </c>
      <c r="M2745" s="3" t="s">
        <v>48056</v>
      </c>
      <c r="N2745" s="3" t="s">
        <v>48056</v>
      </c>
      <c r="O2745" s="3" t="s">
        <v>48056</v>
      </c>
      <c r="P2745" s="3" t="s">
        <v>48056</v>
      </c>
      <c r="Q2745" s="3" t="s">
        <v>48056</v>
      </c>
      <c r="R2745" s="3" t="s">
        <v>55501</v>
      </c>
    </row>
    <row r="2746" spans="1:18" x14ac:dyDescent="0.25">
      <c r="A2746" s="3" t="s">
        <v>55502</v>
      </c>
      <c r="B2746" s="3" t="s">
        <v>55503</v>
      </c>
      <c r="C2746" s="3" t="s">
        <v>55504</v>
      </c>
      <c r="D2746" t="b">
        <v>0</v>
      </c>
      <c r="E2746" s="4">
        <v>41217.430578703701</v>
      </c>
      <c r="F2746">
        <v>2.6508096637936026E+17</v>
      </c>
      <c r="G2746" s="3" t="s">
        <v>48055</v>
      </c>
      <c r="H2746">
        <v>0</v>
      </c>
      <c r="I2746">
        <v>0</v>
      </c>
      <c r="J2746">
        <v>0</v>
      </c>
      <c r="K2746">
        <v>0</v>
      </c>
      <c r="L2746" s="3" t="s">
        <v>48056</v>
      </c>
      <c r="M2746" s="3" t="s">
        <v>48056</v>
      </c>
      <c r="N2746" s="3" t="s">
        <v>48056</v>
      </c>
      <c r="O2746" s="3" t="s">
        <v>48056</v>
      </c>
      <c r="P2746" s="3" t="s">
        <v>48056</v>
      </c>
      <c r="Q2746" s="3" t="s">
        <v>48056</v>
      </c>
      <c r="R2746" s="3" t="s">
        <v>55505</v>
      </c>
    </row>
    <row r="2747" spans="1:18" x14ac:dyDescent="0.25">
      <c r="A2747" s="3" t="s">
        <v>55506</v>
      </c>
      <c r="B2747" s="3" t="s">
        <v>55507</v>
      </c>
      <c r="C2747" s="3" t="s">
        <v>55508</v>
      </c>
      <c r="E2747" s="4"/>
      <c r="G2747" s="3" t="s">
        <v>48056</v>
      </c>
      <c r="L2747" s="3" t="s">
        <v>48056</v>
      </c>
      <c r="M2747" s="3" t="s">
        <v>48056</v>
      </c>
      <c r="N2747" s="3" t="s">
        <v>48056</v>
      </c>
      <c r="O2747" s="3" t="s">
        <v>48056</v>
      </c>
      <c r="P2747" s="3" t="s">
        <v>48056</v>
      </c>
      <c r="Q2747" s="3" t="s">
        <v>48056</v>
      </c>
      <c r="R2747" s="3" t="s">
        <v>48056</v>
      </c>
    </row>
    <row r="2748" spans="1:18" x14ac:dyDescent="0.25">
      <c r="A2748" s="3" t="s">
        <v>55509</v>
      </c>
      <c r="B2748" s="3" t="s">
        <v>55510</v>
      </c>
      <c r="C2748" s="3" t="s">
        <v>55511</v>
      </c>
      <c r="D2748" t="b">
        <v>0</v>
      </c>
      <c r="E2748" s="4">
        <v>41217.429201388892</v>
      </c>
      <c r="F2748">
        <v>2.6508046726557696E+17</v>
      </c>
      <c r="G2748" s="3" t="s">
        <v>48055</v>
      </c>
      <c r="H2748">
        <v>0</v>
      </c>
      <c r="I2748">
        <v>0</v>
      </c>
      <c r="J2748">
        <v>0</v>
      </c>
      <c r="K2748">
        <v>0</v>
      </c>
      <c r="L2748" s="3" t="s">
        <v>48178</v>
      </c>
      <c r="M2748" s="3" t="s">
        <v>48066</v>
      </c>
      <c r="N2748" s="3" t="s">
        <v>48067</v>
      </c>
      <c r="O2748" s="3" t="s">
        <v>48179</v>
      </c>
      <c r="P2748" s="3" t="s">
        <v>48069</v>
      </c>
      <c r="Q2748" s="3" t="s">
        <v>48180</v>
      </c>
      <c r="R2748" s="3" t="s">
        <v>55512</v>
      </c>
    </row>
    <row r="2749" spans="1:18" x14ac:dyDescent="0.25">
      <c r="A2749" s="3" t="s">
        <v>55513</v>
      </c>
      <c r="B2749" s="3" t="s">
        <v>55514</v>
      </c>
      <c r="C2749" s="3" t="s">
        <v>55515</v>
      </c>
      <c r="D2749" t="b">
        <v>0</v>
      </c>
      <c r="E2749" s="4">
        <v>41217.423854166664</v>
      </c>
      <c r="F2749">
        <v>2.650785303485481E+17</v>
      </c>
      <c r="G2749" s="3" t="s">
        <v>48055</v>
      </c>
      <c r="H2749">
        <v>0</v>
      </c>
      <c r="I2749">
        <v>0</v>
      </c>
      <c r="J2749">
        <v>0</v>
      </c>
      <c r="K2749">
        <v>0</v>
      </c>
      <c r="L2749" s="3" t="s">
        <v>48171</v>
      </c>
      <c r="M2749" s="3" t="s">
        <v>48066</v>
      </c>
      <c r="N2749" s="3" t="s">
        <v>48067</v>
      </c>
      <c r="O2749" s="3" t="s">
        <v>48172</v>
      </c>
      <c r="P2749" s="3" t="s">
        <v>48069</v>
      </c>
      <c r="Q2749" s="3" t="s">
        <v>48313</v>
      </c>
      <c r="R2749" s="3" t="s">
        <v>55516</v>
      </c>
    </row>
    <row r="2750" spans="1:18" x14ac:dyDescent="0.25">
      <c r="A2750" s="3" t="s">
        <v>55517</v>
      </c>
      <c r="B2750" s="3" t="s">
        <v>55518</v>
      </c>
      <c r="C2750" s="3" t="s">
        <v>55519</v>
      </c>
      <c r="D2750" t="b">
        <v>0</v>
      </c>
      <c r="E2750" s="4">
        <v>41217.403055555558</v>
      </c>
      <c r="F2750">
        <v>2.650709939476439E+17</v>
      </c>
      <c r="G2750" s="3" t="s">
        <v>48055</v>
      </c>
      <c r="H2750">
        <v>0</v>
      </c>
      <c r="I2750">
        <v>0</v>
      </c>
      <c r="J2750">
        <v>0</v>
      </c>
      <c r="K2750">
        <v>0</v>
      </c>
      <c r="L2750" s="3" t="s">
        <v>48056</v>
      </c>
      <c r="M2750" s="3" t="s">
        <v>48056</v>
      </c>
      <c r="N2750" s="3" t="s">
        <v>48056</v>
      </c>
      <c r="O2750" s="3" t="s">
        <v>48056</v>
      </c>
      <c r="P2750" s="3" t="s">
        <v>48056</v>
      </c>
      <c r="Q2750" s="3" t="s">
        <v>48056</v>
      </c>
      <c r="R2750" s="3" t="s">
        <v>55520</v>
      </c>
    </row>
    <row r="2751" spans="1:18" x14ac:dyDescent="0.25">
      <c r="A2751" s="3" t="s">
        <v>55521</v>
      </c>
      <c r="B2751" s="3" t="s">
        <v>55522</v>
      </c>
      <c r="C2751" s="3" t="s">
        <v>55523</v>
      </c>
      <c r="D2751" t="b">
        <v>0</v>
      </c>
      <c r="E2751" s="4">
        <v>41217.396874999999</v>
      </c>
      <c r="F2751">
        <v>2.650687538537431E+17</v>
      </c>
      <c r="G2751" s="3" t="s">
        <v>48055</v>
      </c>
      <c r="H2751">
        <v>0</v>
      </c>
      <c r="I2751">
        <v>0</v>
      </c>
      <c r="J2751">
        <v>0</v>
      </c>
      <c r="K2751">
        <v>0</v>
      </c>
      <c r="L2751" s="3" t="s">
        <v>48171</v>
      </c>
      <c r="M2751" s="3" t="s">
        <v>48066</v>
      </c>
      <c r="N2751" s="3" t="s">
        <v>48067</v>
      </c>
      <c r="O2751" s="3" t="s">
        <v>48172</v>
      </c>
      <c r="P2751" s="3" t="s">
        <v>48069</v>
      </c>
      <c r="Q2751" s="3" t="s">
        <v>48313</v>
      </c>
      <c r="R2751" s="3" t="s">
        <v>55524</v>
      </c>
    </row>
    <row r="2752" spans="1:18" x14ac:dyDescent="0.25">
      <c r="A2752" s="3" t="s">
        <v>55525</v>
      </c>
      <c r="B2752" s="3" t="s">
        <v>55526</v>
      </c>
      <c r="C2752" s="3" t="s">
        <v>55527</v>
      </c>
      <c r="D2752" t="b">
        <v>0</v>
      </c>
      <c r="E2752" s="4">
        <v>41217.380219907405</v>
      </c>
      <c r="F2752">
        <v>2.6506272064104448E+17</v>
      </c>
      <c r="G2752" s="3" t="s">
        <v>48055</v>
      </c>
      <c r="H2752">
        <v>0</v>
      </c>
      <c r="I2752">
        <v>0</v>
      </c>
      <c r="J2752">
        <v>0</v>
      </c>
      <c r="K2752">
        <v>0</v>
      </c>
      <c r="L2752" s="3" t="s">
        <v>48318</v>
      </c>
      <c r="M2752" s="3" t="s">
        <v>48066</v>
      </c>
      <c r="N2752" s="3" t="s">
        <v>48067</v>
      </c>
      <c r="O2752" s="3" t="s">
        <v>48319</v>
      </c>
      <c r="P2752" s="3" t="s">
        <v>48069</v>
      </c>
      <c r="Q2752" s="3" t="s">
        <v>55528</v>
      </c>
      <c r="R2752" s="3" t="s">
        <v>55529</v>
      </c>
    </row>
    <row r="2753" spans="1:18" x14ac:dyDescent="0.25">
      <c r="A2753" s="3" t="s">
        <v>55530</v>
      </c>
      <c r="B2753" s="3" t="s">
        <v>55531</v>
      </c>
      <c r="C2753" s="3" t="s">
        <v>55532</v>
      </c>
      <c r="D2753" t="b">
        <v>0</v>
      </c>
      <c r="E2753" s="4">
        <v>41217.352847222224</v>
      </c>
      <c r="F2753">
        <v>2.6505279742110106E+17</v>
      </c>
      <c r="G2753" s="3" t="s">
        <v>48055</v>
      </c>
      <c r="H2753">
        <v>0</v>
      </c>
      <c r="I2753">
        <v>0</v>
      </c>
      <c r="J2753">
        <v>0</v>
      </c>
      <c r="K2753">
        <v>0</v>
      </c>
      <c r="L2753" s="3" t="s">
        <v>48056</v>
      </c>
      <c r="M2753" s="3" t="s">
        <v>48056</v>
      </c>
      <c r="N2753" s="3" t="s">
        <v>48056</v>
      </c>
      <c r="O2753" s="3" t="s">
        <v>48056</v>
      </c>
      <c r="P2753" s="3" t="s">
        <v>48056</v>
      </c>
      <c r="Q2753" s="3" t="s">
        <v>48056</v>
      </c>
      <c r="R2753" s="3" t="s">
        <v>55533</v>
      </c>
    </row>
    <row r="2754" spans="1:18" x14ac:dyDescent="0.25">
      <c r="A2754" s="3" t="s">
        <v>55534</v>
      </c>
      <c r="B2754" s="3" t="s">
        <v>55535</v>
      </c>
      <c r="C2754" s="3" t="s">
        <v>55536</v>
      </c>
      <c r="D2754" t="b">
        <v>0</v>
      </c>
      <c r="E2754" s="4">
        <v>41217.347638888888</v>
      </c>
      <c r="F2754">
        <v>2.6505091376755507E+17</v>
      </c>
      <c r="G2754" s="3" t="s">
        <v>48055</v>
      </c>
      <c r="H2754">
        <v>0</v>
      </c>
      <c r="I2754">
        <v>0</v>
      </c>
      <c r="J2754">
        <v>0</v>
      </c>
      <c r="K2754">
        <v>0</v>
      </c>
      <c r="L2754" s="3" t="s">
        <v>48178</v>
      </c>
      <c r="M2754" s="3" t="s">
        <v>48066</v>
      </c>
      <c r="N2754" s="3" t="s">
        <v>48067</v>
      </c>
      <c r="O2754" s="3" t="s">
        <v>48179</v>
      </c>
      <c r="P2754" s="3" t="s">
        <v>48069</v>
      </c>
      <c r="Q2754" s="3" t="s">
        <v>48180</v>
      </c>
      <c r="R2754" s="3" t="s">
        <v>55537</v>
      </c>
    </row>
    <row r="2755" spans="1:18" x14ac:dyDescent="0.25">
      <c r="A2755" s="3" t="s">
        <v>55538</v>
      </c>
      <c r="B2755" s="3" t="s">
        <v>55539</v>
      </c>
      <c r="C2755" s="3" t="s">
        <v>55540</v>
      </c>
      <c r="D2755" t="b">
        <v>0</v>
      </c>
      <c r="E2755" s="4">
        <v>41217.333356481482</v>
      </c>
      <c r="F2755">
        <v>2.6504573586573722E+17</v>
      </c>
      <c r="G2755" s="3" t="s">
        <v>48055</v>
      </c>
      <c r="H2755">
        <v>0</v>
      </c>
      <c r="I2755">
        <v>0</v>
      </c>
      <c r="J2755">
        <v>0</v>
      </c>
      <c r="K2755">
        <v>0</v>
      </c>
      <c r="L2755" s="3" t="s">
        <v>48056</v>
      </c>
      <c r="M2755" s="3" t="s">
        <v>48056</v>
      </c>
      <c r="N2755" s="3" t="s">
        <v>48056</v>
      </c>
      <c r="O2755" s="3" t="s">
        <v>48056</v>
      </c>
      <c r="P2755" s="3" t="s">
        <v>48056</v>
      </c>
      <c r="Q2755" s="3" t="s">
        <v>48056</v>
      </c>
      <c r="R2755" s="3" t="s">
        <v>55541</v>
      </c>
    </row>
    <row r="2756" spans="1:18" x14ac:dyDescent="0.25">
      <c r="A2756" s="3" t="s">
        <v>55542</v>
      </c>
      <c r="B2756" s="3" t="s">
        <v>55543</v>
      </c>
      <c r="C2756" s="3" t="s">
        <v>55544</v>
      </c>
      <c r="D2756" t="b">
        <v>0</v>
      </c>
      <c r="E2756" s="4">
        <v>41217.32476851852</v>
      </c>
      <c r="F2756">
        <v>2.650426254579712E+17</v>
      </c>
      <c r="G2756" s="3" t="s">
        <v>48055</v>
      </c>
      <c r="H2756">
        <v>0</v>
      </c>
      <c r="I2756">
        <v>0</v>
      </c>
      <c r="J2756">
        <v>0</v>
      </c>
      <c r="K2756">
        <v>0</v>
      </c>
      <c r="L2756" s="3" t="s">
        <v>48056</v>
      </c>
      <c r="M2756" s="3" t="s">
        <v>48056</v>
      </c>
      <c r="N2756" s="3" t="s">
        <v>48056</v>
      </c>
      <c r="O2756" s="3" t="s">
        <v>48056</v>
      </c>
      <c r="P2756" s="3" t="s">
        <v>48056</v>
      </c>
      <c r="Q2756" s="3" t="s">
        <v>48056</v>
      </c>
      <c r="R2756" s="3" t="s">
        <v>55545</v>
      </c>
    </row>
    <row r="2757" spans="1:18" x14ac:dyDescent="0.25">
      <c r="A2757" s="3" t="s">
        <v>55546</v>
      </c>
      <c r="B2757" s="3" t="s">
        <v>55547</v>
      </c>
      <c r="C2757" s="3" t="s">
        <v>55548</v>
      </c>
      <c r="D2757" t="b">
        <v>0</v>
      </c>
      <c r="E2757" s="4">
        <v>41217.323275462964</v>
      </c>
      <c r="F2757">
        <v>2.650420831302615E+17</v>
      </c>
      <c r="G2757" s="3" t="s">
        <v>48055</v>
      </c>
      <c r="H2757">
        <v>0</v>
      </c>
      <c r="I2757">
        <v>0</v>
      </c>
      <c r="J2757">
        <v>0</v>
      </c>
      <c r="K2757">
        <v>0</v>
      </c>
      <c r="L2757" s="3" t="s">
        <v>48056</v>
      </c>
      <c r="M2757" s="3" t="s">
        <v>48056</v>
      </c>
      <c r="N2757" s="3" t="s">
        <v>48056</v>
      </c>
      <c r="O2757" s="3" t="s">
        <v>48056</v>
      </c>
      <c r="P2757" s="3" t="s">
        <v>48056</v>
      </c>
      <c r="Q2757" s="3" t="s">
        <v>48056</v>
      </c>
      <c r="R2757" s="3" t="s">
        <v>55549</v>
      </c>
    </row>
    <row r="2758" spans="1:18" x14ac:dyDescent="0.25">
      <c r="A2758" s="3" t="s">
        <v>55550</v>
      </c>
      <c r="B2758" s="3" t="s">
        <v>55551</v>
      </c>
      <c r="C2758" s="3" t="s">
        <v>55552</v>
      </c>
      <c r="D2758" t="b">
        <v>0</v>
      </c>
      <c r="E2758" s="4">
        <v>41217.316747685189</v>
      </c>
      <c r="F2758">
        <v>2.650397172366295E+17</v>
      </c>
      <c r="G2758" s="3" t="s">
        <v>48055</v>
      </c>
      <c r="H2758">
        <v>0</v>
      </c>
      <c r="I2758">
        <v>0</v>
      </c>
      <c r="J2758">
        <v>0</v>
      </c>
      <c r="K2758">
        <v>0</v>
      </c>
      <c r="L2758" s="3" t="s">
        <v>50105</v>
      </c>
      <c r="M2758" s="3" t="s">
        <v>48066</v>
      </c>
      <c r="N2758" s="3" t="s">
        <v>48067</v>
      </c>
      <c r="O2758" s="3" t="s">
        <v>50106</v>
      </c>
      <c r="P2758" s="3" t="s">
        <v>48069</v>
      </c>
      <c r="Q2758" s="3" t="s">
        <v>55553</v>
      </c>
      <c r="R2758" s="3" t="s">
        <v>55554</v>
      </c>
    </row>
    <row r="2759" spans="1:18" x14ac:dyDescent="0.25">
      <c r="A2759" s="3" t="s">
        <v>48468</v>
      </c>
      <c r="B2759" s="3" t="s">
        <v>48469</v>
      </c>
      <c r="C2759" s="3" t="s">
        <v>48470</v>
      </c>
      <c r="D2759" t="b">
        <v>0</v>
      </c>
      <c r="E2759" s="4">
        <v>41217.293055555558</v>
      </c>
      <c r="F2759">
        <v>2.6503113011219661E+17</v>
      </c>
      <c r="G2759" s="3" t="s">
        <v>48055</v>
      </c>
      <c r="H2759">
        <v>0</v>
      </c>
      <c r="I2759">
        <v>0</v>
      </c>
      <c r="J2759">
        <v>0</v>
      </c>
      <c r="K2759">
        <v>0</v>
      </c>
      <c r="L2759" s="3" t="s">
        <v>48056</v>
      </c>
      <c r="M2759" s="3" t="s">
        <v>48056</v>
      </c>
      <c r="N2759" s="3" t="s">
        <v>48056</v>
      </c>
      <c r="O2759" s="3" t="s">
        <v>48056</v>
      </c>
      <c r="P2759" s="3" t="s">
        <v>48056</v>
      </c>
      <c r="Q2759" s="3" t="s">
        <v>48056</v>
      </c>
      <c r="R2759" s="3" t="s">
        <v>55555</v>
      </c>
    </row>
    <row r="2760" spans="1:18" x14ac:dyDescent="0.25">
      <c r="A2760" s="3" t="s">
        <v>55556</v>
      </c>
      <c r="B2760" s="3" t="s">
        <v>55557</v>
      </c>
      <c r="C2760" s="3" t="s">
        <v>55558</v>
      </c>
      <c r="D2760" t="b">
        <v>0</v>
      </c>
      <c r="E2760" s="4">
        <v>41217.288657407407</v>
      </c>
      <c r="F2760">
        <v>2.6502953760208077E+17</v>
      </c>
      <c r="G2760" s="3" t="s">
        <v>48055</v>
      </c>
      <c r="H2760">
        <v>0</v>
      </c>
      <c r="I2760">
        <v>0</v>
      </c>
      <c r="J2760">
        <v>0</v>
      </c>
      <c r="K2760">
        <v>0</v>
      </c>
      <c r="L2760" s="3" t="s">
        <v>48056</v>
      </c>
      <c r="M2760" s="3" t="s">
        <v>48056</v>
      </c>
      <c r="N2760" s="3" t="s">
        <v>48056</v>
      </c>
      <c r="O2760" s="3" t="s">
        <v>48056</v>
      </c>
      <c r="P2760" s="3" t="s">
        <v>48056</v>
      </c>
      <c r="Q2760" s="3" t="s">
        <v>48056</v>
      </c>
      <c r="R2760" s="3" t="s">
        <v>55559</v>
      </c>
    </row>
    <row r="2761" spans="1:18" x14ac:dyDescent="0.25">
      <c r="A2761" s="3" t="s">
        <v>52398</v>
      </c>
      <c r="B2761" s="3" t="s">
        <v>52399</v>
      </c>
      <c r="C2761" s="3" t="s">
        <v>52400</v>
      </c>
      <c r="D2761" t="b">
        <v>0</v>
      </c>
      <c r="E2761" s="4">
        <v>41217.146921296298</v>
      </c>
      <c r="F2761">
        <v>2.6497817467121254E+17</v>
      </c>
      <c r="G2761" s="3" t="s">
        <v>48055</v>
      </c>
      <c r="H2761">
        <v>0</v>
      </c>
      <c r="I2761">
        <v>0</v>
      </c>
      <c r="J2761">
        <v>0</v>
      </c>
      <c r="K2761">
        <v>0</v>
      </c>
      <c r="L2761" s="3" t="s">
        <v>48438</v>
      </c>
      <c r="M2761" s="3" t="s">
        <v>48066</v>
      </c>
      <c r="N2761" s="3" t="s">
        <v>48067</v>
      </c>
      <c r="O2761" s="3" t="s">
        <v>48439</v>
      </c>
      <c r="P2761" s="3" t="s">
        <v>48069</v>
      </c>
      <c r="Q2761" s="3" t="s">
        <v>48440</v>
      </c>
      <c r="R2761" s="3" t="s">
        <v>55560</v>
      </c>
    </row>
    <row r="2762" spans="1:18" x14ac:dyDescent="0.25">
      <c r="A2762" s="3" t="s">
        <v>52190</v>
      </c>
      <c r="B2762" s="3" t="s">
        <v>52191</v>
      </c>
      <c r="C2762" s="3" t="s">
        <v>52192</v>
      </c>
      <c r="D2762" t="b">
        <v>0</v>
      </c>
      <c r="E2762" s="4">
        <v>41217.024606481478</v>
      </c>
      <c r="F2762">
        <v>2.6493385005927219E+17</v>
      </c>
      <c r="G2762" s="3" t="s">
        <v>48055</v>
      </c>
      <c r="H2762">
        <v>0</v>
      </c>
      <c r="I2762">
        <v>0</v>
      </c>
      <c r="J2762">
        <v>0</v>
      </c>
      <c r="K2762">
        <v>0</v>
      </c>
      <c r="L2762" s="3" t="s">
        <v>48056</v>
      </c>
      <c r="M2762" s="3" t="s">
        <v>48056</v>
      </c>
      <c r="N2762" s="3" t="s">
        <v>48056</v>
      </c>
      <c r="O2762" s="3" t="s">
        <v>48056</v>
      </c>
      <c r="P2762" s="3" t="s">
        <v>48056</v>
      </c>
      <c r="Q2762" s="3" t="s">
        <v>48056</v>
      </c>
      <c r="R2762" s="3" t="s">
        <v>55561</v>
      </c>
    </row>
    <row r="2763" spans="1:18" x14ac:dyDescent="0.25">
      <c r="A2763" s="3" t="s">
        <v>55562</v>
      </c>
      <c r="B2763" s="3" t="s">
        <v>55563</v>
      </c>
      <c r="C2763" s="3" t="s">
        <v>55564</v>
      </c>
      <c r="D2763" t="b">
        <v>0</v>
      </c>
      <c r="E2763" s="4">
        <v>41216.967916666668</v>
      </c>
      <c r="F2763">
        <v>2.6491330632471347E+17</v>
      </c>
      <c r="G2763" s="3" t="s">
        <v>48055</v>
      </c>
      <c r="H2763">
        <v>0</v>
      </c>
      <c r="I2763">
        <v>0</v>
      </c>
      <c r="J2763">
        <v>0</v>
      </c>
      <c r="K2763">
        <v>0</v>
      </c>
      <c r="L2763" s="3" t="s">
        <v>48056</v>
      </c>
      <c r="M2763" s="3" t="s">
        <v>49014</v>
      </c>
      <c r="N2763" s="3" t="s">
        <v>55565</v>
      </c>
      <c r="O2763" s="3" t="s">
        <v>48056</v>
      </c>
      <c r="P2763" s="3" t="s">
        <v>48056</v>
      </c>
      <c r="Q2763" s="3" t="s">
        <v>48056</v>
      </c>
      <c r="R2763" s="3" t="s">
        <v>48056</v>
      </c>
    </row>
    <row r="2764" spans="1:18" x14ac:dyDescent="0.25">
      <c r="A2764" s="3" t="s">
        <v>55566</v>
      </c>
      <c r="B2764" s="3" t="s">
        <v>55567</v>
      </c>
      <c r="C2764" s="3" t="s">
        <v>55568</v>
      </c>
      <c r="D2764" t="b">
        <v>0</v>
      </c>
      <c r="E2764" s="4">
        <v>41216.949050925927</v>
      </c>
      <c r="F2764">
        <v>2.6490646820410982E+17</v>
      </c>
      <c r="G2764" s="3" t="s">
        <v>48055</v>
      </c>
      <c r="H2764">
        <v>0</v>
      </c>
      <c r="I2764">
        <v>0</v>
      </c>
      <c r="J2764">
        <v>0</v>
      </c>
      <c r="K2764">
        <v>0</v>
      </c>
      <c r="L2764" s="3" t="s">
        <v>48056</v>
      </c>
      <c r="M2764" s="3" t="s">
        <v>48056</v>
      </c>
      <c r="N2764" s="3" t="s">
        <v>48056</v>
      </c>
      <c r="O2764" s="3" t="s">
        <v>48056</v>
      </c>
      <c r="P2764" s="3" t="s">
        <v>48056</v>
      </c>
      <c r="Q2764" s="3" t="s">
        <v>48056</v>
      </c>
      <c r="R2764" s="3" t="s">
        <v>55569</v>
      </c>
    </row>
    <row r="2765" spans="1:18" x14ac:dyDescent="0.25">
      <c r="A2765" s="3" t="s">
        <v>55570</v>
      </c>
      <c r="B2765" s="3" t="s">
        <v>55571</v>
      </c>
      <c r="C2765" s="3" t="s">
        <v>55572</v>
      </c>
      <c r="D2765" t="b">
        <v>0</v>
      </c>
      <c r="E2765" s="4">
        <v>41216.947442129633</v>
      </c>
      <c r="F2765">
        <v>2.6490588676032922E+17</v>
      </c>
      <c r="G2765" s="3" t="s">
        <v>48055</v>
      </c>
      <c r="H2765">
        <v>1</v>
      </c>
      <c r="I2765">
        <v>0</v>
      </c>
      <c r="J2765">
        <v>0</v>
      </c>
      <c r="K2765">
        <v>1</v>
      </c>
      <c r="L2765" s="3" t="s">
        <v>48056</v>
      </c>
      <c r="M2765" s="3" t="s">
        <v>55573</v>
      </c>
      <c r="N2765" s="3" t="s">
        <v>55574</v>
      </c>
      <c r="O2765" s="3" t="s">
        <v>48056</v>
      </c>
      <c r="P2765" s="3" t="s">
        <v>48056</v>
      </c>
      <c r="Q2765" s="3" t="s">
        <v>48056</v>
      </c>
      <c r="R2765" s="3" t="s">
        <v>48056</v>
      </c>
    </row>
    <row r="2766" spans="1:18" x14ac:dyDescent="0.25">
      <c r="A2766" s="3" t="s">
        <v>55575</v>
      </c>
      <c r="B2766" s="3" t="s">
        <v>55576</v>
      </c>
      <c r="C2766" s="3" t="s">
        <v>55577</v>
      </c>
      <c r="D2766" t="b">
        <v>0</v>
      </c>
      <c r="E2766" s="4">
        <v>41216.944513888891</v>
      </c>
      <c r="F2766">
        <v>2.6490482527844352E+17</v>
      </c>
      <c r="G2766" s="3" t="s">
        <v>48055</v>
      </c>
      <c r="H2766">
        <v>0</v>
      </c>
      <c r="I2766">
        <v>0</v>
      </c>
      <c r="J2766">
        <v>0</v>
      </c>
      <c r="K2766">
        <v>0</v>
      </c>
      <c r="L2766" s="3" t="s">
        <v>48056</v>
      </c>
      <c r="M2766" s="3" t="s">
        <v>48056</v>
      </c>
      <c r="N2766" s="3" t="s">
        <v>48056</v>
      </c>
      <c r="O2766" s="3" t="s">
        <v>48056</v>
      </c>
      <c r="P2766" s="3" t="s">
        <v>48056</v>
      </c>
      <c r="Q2766" s="3" t="s">
        <v>48056</v>
      </c>
      <c r="R2766" s="3" t="s">
        <v>55578</v>
      </c>
    </row>
    <row r="2767" spans="1:18" x14ac:dyDescent="0.25">
      <c r="A2767" s="3" t="s">
        <v>55579</v>
      </c>
      <c r="B2767" s="3" t="s">
        <v>55580</v>
      </c>
      <c r="C2767" s="3" t="s">
        <v>55581</v>
      </c>
      <c r="D2767" t="b">
        <v>0</v>
      </c>
      <c r="E2767" s="4">
        <v>41216.921620370369</v>
      </c>
      <c r="F2767">
        <v>2.6489652963719578E+17</v>
      </c>
      <c r="G2767" s="3" t="s">
        <v>48055</v>
      </c>
      <c r="H2767">
        <v>0</v>
      </c>
      <c r="I2767">
        <v>0</v>
      </c>
      <c r="J2767">
        <v>0</v>
      </c>
      <c r="K2767">
        <v>0</v>
      </c>
      <c r="L2767" s="3" t="s">
        <v>48056</v>
      </c>
      <c r="M2767" s="3" t="s">
        <v>49014</v>
      </c>
      <c r="N2767" s="3" t="s">
        <v>55582</v>
      </c>
      <c r="O2767" s="3" t="s">
        <v>48056</v>
      </c>
      <c r="P2767" s="3" t="s">
        <v>48056</v>
      </c>
      <c r="Q2767" s="3" t="s">
        <v>48056</v>
      </c>
      <c r="R2767" s="3" t="s">
        <v>48056</v>
      </c>
    </row>
    <row r="2768" spans="1:18" x14ac:dyDescent="0.25">
      <c r="A2768" s="3" t="s">
        <v>55583</v>
      </c>
      <c r="B2768" s="3" t="s">
        <v>55584</v>
      </c>
      <c r="C2768" s="3" t="s">
        <v>55585</v>
      </c>
      <c r="D2768" t="b">
        <v>0</v>
      </c>
      <c r="E2768" s="4">
        <v>41216.906435185185</v>
      </c>
      <c r="F2768">
        <v>2.6489102475998003E+17</v>
      </c>
      <c r="G2768" s="3" t="s">
        <v>48055</v>
      </c>
      <c r="H2768">
        <v>0</v>
      </c>
      <c r="I2768">
        <v>0</v>
      </c>
      <c r="J2768">
        <v>0</v>
      </c>
      <c r="K2768">
        <v>0</v>
      </c>
      <c r="L2768" s="3" t="s">
        <v>48318</v>
      </c>
      <c r="M2768" s="3" t="s">
        <v>48066</v>
      </c>
      <c r="N2768" s="3" t="s">
        <v>48067</v>
      </c>
      <c r="O2768" s="3" t="s">
        <v>48319</v>
      </c>
      <c r="P2768" s="3" t="s">
        <v>48069</v>
      </c>
      <c r="Q2768" s="3" t="s">
        <v>54958</v>
      </c>
      <c r="R2768" s="3" t="s">
        <v>55586</v>
      </c>
    </row>
    <row r="2769" spans="1:18" x14ac:dyDescent="0.25">
      <c r="A2769" s="3" t="s">
        <v>55587</v>
      </c>
      <c r="B2769" s="3" t="s">
        <v>55588</v>
      </c>
      <c r="C2769" s="3" t="s">
        <v>55589</v>
      </c>
      <c r="D2769" t="b">
        <v>0</v>
      </c>
      <c r="E2769" s="4">
        <v>41216.892083333332</v>
      </c>
      <c r="F2769">
        <v>2.6488582321486234E+17</v>
      </c>
      <c r="G2769" s="3" t="s">
        <v>48055</v>
      </c>
      <c r="H2769">
        <v>0</v>
      </c>
      <c r="I2769">
        <v>0</v>
      </c>
      <c r="J2769">
        <v>1</v>
      </c>
      <c r="K2769">
        <v>0</v>
      </c>
      <c r="L2769" s="3" t="s">
        <v>48056</v>
      </c>
      <c r="M2769" s="3" t="s">
        <v>49014</v>
      </c>
      <c r="N2769" s="3" t="s">
        <v>55590</v>
      </c>
      <c r="O2769" s="3" t="s">
        <v>48056</v>
      </c>
      <c r="P2769" s="3" t="s">
        <v>48056</v>
      </c>
      <c r="Q2769" s="3" t="s">
        <v>48056</v>
      </c>
      <c r="R2769" s="3" t="s">
        <v>48056</v>
      </c>
    </row>
    <row r="2770" spans="1:18" x14ac:dyDescent="0.25">
      <c r="A2770" s="3" t="s">
        <v>55591</v>
      </c>
      <c r="B2770" s="3" t="s">
        <v>55592</v>
      </c>
      <c r="C2770" s="3" t="s">
        <v>55593</v>
      </c>
      <c r="D2770" t="b">
        <v>0</v>
      </c>
      <c r="E2770" s="4">
        <v>41216.869097222225</v>
      </c>
      <c r="F2770">
        <v>2.648774948790231E+17</v>
      </c>
      <c r="G2770" s="3" t="s">
        <v>48055</v>
      </c>
      <c r="H2770">
        <v>0</v>
      </c>
      <c r="I2770">
        <v>0</v>
      </c>
      <c r="J2770">
        <v>0</v>
      </c>
      <c r="K2770">
        <v>0</v>
      </c>
      <c r="L2770" s="3" t="s">
        <v>48056</v>
      </c>
      <c r="M2770" s="3" t="s">
        <v>48056</v>
      </c>
      <c r="N2770" s="3" t="s">
        <v>48056</v>
      </c>
      <c r="O2770" s="3" t="s">
        <v>48056</v>
      </c>
      <c r="P2770" s="3" t="s">
        <v>48056</v>
      </c>
      <c r="Q2770" s="3" t="s">
        <v>48056</v>
      </c>
      <c r="R2770" s="3" t="s">
        <v>55594</v>
      </c>
    </row>
    <row r="2771" spans="1:18" x14ac:dyDescent="0.25">
      <c r="A2771" s="3" t="s">
        <v>55595</v>
      </c>
      <c r="B2771" s="3" t="s">
        <v>55596</v>
      </c>
      <c r="C2771" s="3" t="s">
        <v>55597</v>
      </c>
      <c r="D2771" t="b">
        <v>0</v>
      </c>
      <c r="E2771" s="4">
        <v>41216.862256944441</v>
      </c>
      <c r="F2771">
        <v>2.6487501599920538E+17</v>
      </c>
      <c r="G2771" s="3" t="s">
        <v>48055</v>
      </c>
      <c r="H2771">
        <v>0</v>
      </c>
      <c r="I2771">
        <v>0</v>
      </c>
      <c r="J2771">
        <v>0</v>
      </c>
      <c r="K2771">
        <v>0</v>
      </c>
      <c r="L2771" s="3" t="s">
        <v>48056</v>
      </c>
      <c r="M2771" s="3" t="s">
        <v>48056</v>
      </c>
      <c r="N2771" s="3" t="s">
        <v>48056</v>
      </c>
      <c r="O2771" s="3" t="s">
        <v>48056</v>
      </c>
      <c r="P2771" s="3" t="s">
        <v>48056</v>
      </c>
      <c r="Q2771" s="3" t="s">
        <v>48056</v>
      </c>
      <c r="R2771" s="3" t="s">
        <v>55598</v>
      </c>
    </row>
    <row r="2772" spans="1:18" x14ac:dyDescent="0.25">
      <c r="A2772" s="3" t="s">
        <v>55599</v>
      </c>
      <c r="B2772" s="3" t="s">
        <v>55600</v>
      </c>
      <c r="C2772" s="3" t="s">
        <v>55601</v>
      </c>
      <c r="D2772" t="b">
        <v>0</v>
      </c>
      <c r="E2772" s="4">
        <v>41216.857719907406</v>
      </c>
      <c r="F2772">
        <v>2.648733702004695E+17</v>
      </c>
      <c r="G2772" s="3" t="s">
        <v>48055</v>
      </c>
      <c r="H2772">
        <v>0</v>
      </c>
      <c r="I2772">
        <v>0</v>
      </c>
      <c r="J2772">
        <v>0</v>
      </c>
      <c r="K2772">
        <v>0</v>
      </c>
      <c r="L2772" s="3" t="s">
        <v>48056</v>
      </c>
      <c r="M2772" s="3" t="s">
        <v>49014</v>
      </c>
      <c r="N2772" s="3" t="s">
        <v>55602</v>
      </c>
      <c r="O2772" s="3" t="s">
        <v>48056</v>
      </c>
      <c r="P2772" s="3" t="s">
        <v>48056</v>
      </c>
      <c r="Q2772" s="3" t="s">
        <v>48056</v>
      </c>
      <c r="R2772" s="3" t="s">
        <v>48056</v>
      </c>
    </row>
    <row r="2773" spans="1:18" x14ac:dyDescent="0.25">
      <c r="A2773" s="3" t="s">
        <v>52929</v>
      </c>
      <c r="B2773" s="3" t="s">
        <v>52930</v>
      </c>
      <c r="C2773" s="3" t="s">
        <v>52931</v>
      </c>
      <c r="D2773" t="b">
        <v>0</v>
      </c>
      <c r="E2773" s="4">
        <v>41216.856956018521</v>
      </c>
      <c r="F2773">
        <v>2.648730943997952E+17</v>
      </c>
      <c r="G2773" s="3" t="s">
        <v>48055</v>
      </c>
      <c r="H2773">
        <v>0</v>
      </c>
      <c r="I2773">
        <v>0</v>
      </c>
      <c r="J2773">
        <v>0</v>
      </c>
      <c r="K2773">
        <v>0</v>
      </c>
      <c r="L2773" s="3" t="s">
        <v>48056</v>
      </c>
      <c r="M2773" s="3" t="s">
        <v>48056</v>
      </c>
      <c r="N2773" s="3" t="s">
        <v>48056</v>
      </c>
      <c r="O2773" s="3" t="s">
        <v>48056</v>
      </c>
      <c r="P2773" s="3" t="s">
        <v>48056</v>
      </c>
      <c r="Q2773" s="3" t="s">
        <v>48056</v>
      </c>
      <c r="R2773" s="3" t="s">
        <v>55603</v>
      </c>
    </row>
    <row r="2774" spans="1:18" x14ac:dyDescent="0.25">
      <c r="A2774" s="3" t="s">
        <v>55604</v>
      </c>
      <c r="B2774" s="3" t="s">
        <v>55605</v>
      </c>
      <c r="C2774" s="3" t="s">
        <v>55606</v>
      </c>
      <c r="D2774" t="b">
        <v>0</v>
      </c>
      <c r="E2774" s="4">
        <v>41216.856238425928</v>
      </c>
      <c r="F2774">
        <v>2.6487283422291558E+17</v>
      </c>
      <c r="G2774" s="3" t="s">
        <v>55607</v>
      </c>
      <c r="H2774">
        <v>0</v>
      </c>
      <c r="I2774">
        <v>0</v>
      </c>
      <c r="J2774">
        <v>0</v>
      </c>
      <c r="K2774">
        <v>0</v>
      </c>
      <c r="L2774" s="3" t="s">
        <v>48056</v>
      </c>
      <c r="M2774" s="3" t="s">
        <v>48056</v>
      </c>
      <c r="N2774" s="3" t="s">
        <v>48056</v>
      </c>
      <c r="O2774" s="3" t="s">
        <v>48056</v>
      </c>
      <c r="P2774" s="3" t="s">
        <v>48056</v>
      </c>
      <c r="Q2774" s="3" t="s">
        <v>48056</v>
      </c>
      <c r="R2774" s="3" t="s">
        <v>55608</v>
      </c>
    </row>
    <row r="2775" spans="1:18" x14ac:dyDescent="0.25">
      <c r="A2775" s="3" t="s">
        <v>55609</v>
      </c>
      <c r="B2775" s="3" t="s">
        <v>55610</v>
      </c>
      <c r="C2775" s="3" t="s">
        <v>55611</v>
      </c>
      <c r="D2775" t="b">
        <v>0</v>
      </c>
      <c r="E2775" s="4">
        <v>41216.851736111108</v>
      </c>
      <c r="F2775">
        <v>2.6487120174528102E+17</v>
      </c>
      <c r="G2775" s="3" t="s">
        <v>48055</v>
      </c>
      <c r="H2775">
        <v>0</v>
      </c>
      <c r="I2775">
        <v>0</v>
      </c>
      <c r="J2775">
        <v>0</v>
      </c>
      <c r="K2775">
        <v>0</v>
      </c>
      <c r="L2775" s="3" t="s">
        <v>48056</v>
      </c>
      <c r="M2775" s="3" t="s">
        <v>48056</v>
      </c>
      <c r="N2775" s="3" t="s">
        <v>48056</v>
      </c>
      <c r="O2775" s="3" t="s">
        <v>48056</v>
      </c>
      <c r="P2775" s="3" t="s">
        <v>48056</v>
      </c>
      <c r="Q2775" s="3" t="s">
        <v>48056</v>
      </c>
      <c r="R2775" s="3" t="s">
        <v>55612</v>
      </c>
    </row>
    <row r="2776" spans="1:18" x14ac:dyDescent="0.25">
      <c r="A2776" s="3" t="s">
        <v>55613</v>
      </c>
      <c r="B2776" s="3" t="s">
        <v>55614</v>
      </c>
      <c r="C2776" s="3" t="s">
        <v>55615</v>
      </c>
      <c r="D2776" t="b">
        <v>0</v>
      </c>
      <c r="E2776" s="4">
        <v>41216.83861111111</v>
      </c>
      <c r="F2776">
        <v>2.6486644794211942E+17</v>
      </c>
      <c r="G2776" s="3" t="s">
        <v>48055</v>
      </c>
      <c r="H2776">
        <v>0</v>
      </c>
      <c r="I2776">
        <v>0</v>
      </c>
      <c r="J2776">
        <v>0</v>
      </c>
      <c r="K2776">
        <v>0</v>
      </c>
      <c r="L2776" s="3" t="s">
        <v>50105</v>
      </c>
      <c r="M2776" s="3" t="s">
        <v>48066</v>
      </c>
      <c r="N2776" s="3" t="s">
        <v>48067</v>
      </c>
      <c r="O2776" s="3" t="s">
        <v>50106</v>
      </c>
      <c r="P2776" s="3" t="s">
        <v>48069</v>
      </c>
      <c r="Q2776" s="3" t="s">
        <v>54476</v>
      </c>
      <c r="R2776" s="3" t="s">
        <v>55616</v>
      </c>
    </row>
    <row r="2777" spans="1:18" x14ac:dyDescent="0.25">
      <c r="A2777" s="3" t="s">
        <v>55617</v>
      </c>
      <c r="B2777" s="3" t="s">
        <v>55618</v>
      </c>
      <c r="C2777" s="3" t="s">
        <v>55619</v>
      </c>
      <c r="D2777" t="b">
        <v>0</v>
      </c>
      <c r="E2777" s="4">
        <v>41216.816192129627</v>
      </c>
      <c r="F2777">
        <v>2.6485832362559488E+17</v>
      </c>
      <c r="G2777" s="3" t="s">
        <v>48055</v>
      </c>
      <c r="H2777">
        <v>0</v>
      </c>
      <c r="I2777">
        <v>0</v>
      </c>
      <c r="J2777">
        <v>0</v>
      </c>
      <c r="K2777">
        <v>0</v>
      </c>
      <c r="L2777" s="3" t="s">
        <v>48056</v>
      </c>
      <c r="M2777" s="3" t="s">
        <v>48056</v>
      </c>
      <c r="N2777" s="3" t="s">
        <v>48056</v>
      </c>
      <c r="O2777" s="3" t="s">
        <v>48056</v>
      </c>
      <c r="P2777" s="3" t="s">
        <v>48056</v>
      </c>
      <c r="Q2777" s="3" t="s">
        <v>48056</v>
      </c>
      <c r="R2777" s="3" t="s">
        <v>55620</v>
      </c>
    </row>
    <row r="2778" spans="1:18" x14ac:dyDescent="0.25">
      <c r="A2778" s="3" t="s">
        <v>55621</v>
      </c>
      <c r="B2778" s="3" t="s">
        <v>55622</v>
      </c>
      <c r="C2778" s="3" t="s">
        <v>55623</v>
      </c>
      <c r="D2778" t="b">
        <v>0</v>
      </c>
      <c r="E2778" s="4">
        <v>41216.804479166669</v>
      </c>
      <c r="F2778">
        <v>2.648540796442665E+17</v>
      </c>
      <c r="G2778" s="3" t="s">
        <v>48055</v>
      </c>
      <c r="H2778">
        <v>0</v>
      </c>
      <c r="I2778">
        <v>0</v>
      </c>
      <c r="J2778">
        <v>0</v>
      </c>
      <c r="K2778">
        <v>0</v>
      </c>
      <c r="L2778" s="3" t="s">
        <v>48056</v>
      </c>
      <c r="M2778" s="3" t="s">
        <v>49014</v>
      </c>
      <c r="N2778" s="3" t="s">
        <v>55624</v>
      </c>
      <c r="O2778" s="3" t="s">
        <v>48056</v>
      </c>
      <c r="P2778" s="3" t="s">
        <v>48056</v>
      </c>
      <c r="Q2778" s="3" t="s">
        <v>48056</v>
      </c>
      <c r="R2778" s="3" t="s">
        <v>48056</v>
      </c>
    </row>
    <row r="2779" spans="1:18" x14ac:dyDescent="0.25">
      <c r="A2779" s="3" t="s">
        <v>55625</v>
      </c>
      <c r="B2779" s="3" t="s">
        <v>55626</v>
      </c>
      <c r="C2779" s="3" t="s">
        <v>55627</v>
      </c>
      <c r="D2779" t="b">
        <v>0</v>
      </c>
      <c r="E2779" s="4">
        <v>41216.763229166667</v>
      </c>
      <c r="F2779">
        <v>2.6483912729443942E+17</v>
      </c>
      <c r="G2779" s="3" t="s">
        <v>48055</v>
      </c>
      <c r="H2779">
        <v>0</v>
      </c>
      <c r="I2779">
        <v>0</v>
      </c>
      <c r="J2779">
        <v>0</v>
      </c>
      <c r="K2779">
        <v>0</v>
      </c>
      <c r="L2779" s="3" t="s">
        <v>48056</v>
      </c>
      <c r="M2779" s="3" t="s">
        <v>48056</v>
      </c>
      <c r="N2779" s="3" t="s">
        <v>48056</v>
      </c>
      <c r="O2779" s="3" t="s">
        <v>48056</v>
      </c>
      <c r="P2779" s="3" t="s">
        <v>48056</v>
      </c>
      <c r="Q2779" s="3" t="s">
        <v>48056</v>
      </c>
      <c r="R2779" s="3" t="s">
        <v>55628</v>
      </c>
    </row>
    <row r="2780" spans="1:18" x14ac:dyDescent="0.25">
      <c r="A2780" s="3" t="s">
        <v>55629</v>
      </c>
      <c r="B2780" s="3" t="s">
        <v>55630</v>
      </c>
      <c r="C2780" s="3" t="s">
        <v>55631</v>
      </c>
      <c r="D2780" t="b">
        <v>0</v>
      </c>
      <c r="E2780" s="4">
        <v>41216.762673611112</v>
      </c>
      <c r="F2780">
        <v>2.648389268696064E+17</v>
      </c>
      <c r="G2780" s="3" t="s">
        <v>48055</v>
      </c>
      <c r="H2780">
        <v>0</v>
      </c>
      <c r="I2780">
        <v>0</v>
      </c>
      <c r="J2780">
        <v>0</v>
      </c>
      <c r="K2780">
        <v>0</v>
      </c>
      <c r="L2780" s="3" t="s">
        <v>49723</v>
      </c>
      <c r="M2780" s="3" t="s">
        <v>48066</v>
      </c>
      <c r="N2780" s="3" t="s">
        <v>48067</v>
      </c>
      <c r="O2780" s="3" t="s">
        <v>49724</v>
      </c>
      <c r="P2780" s="3" t="s">
        <v>48069</v>
      </c>
      <c r="Q2780" s="3" t="s">
        <v>48056</v>
      </c>
      <c r="R2780" s="3" t="s">
        <v>55632</v>
      </c>
    </row>
    <row r="2781" spans="1:18" x14ac:dyDescent="0.25">
      <c r="A2781" s="3" t="s">
        <v>55633</v>
      </c>
      <c r="B2781" s="3" t="s">
        <v>55634</v>
      </c>
      <c r="C2781" s="3" t="s">
        <v>55635</v>
      </c>
      <c r="D2781" t="b">
        <v>0</v>
      </c>
      <c r="E2781" s="4">
        <v>41216.749918981484</v>
      </c>
      <c r="F2781">
        <v>2.6483430554352026E+17</v>
      </c>
      <c r="G2781" s="3" t="s">
        <v>48055</v>
      </c>
      <c r="H2781">
        <v>0</v>
      </c>
      <c r="I2781">
        <v>0</v>
      </c>
      <c r="J2781">
        <v>0</v>
      </c>
      <c r="K2781">
        <v>0</v>
      </c>
      <c r="L2781" s="3" t="s">
        <v>48056</v>
      </c>
      <c r="M2781" s="3" t="s">
        <v>48056</v>
      </c>
      <c r="N2781" s="3" t="s">
        <v>48056</v>
      </c>
      <c r="O2781" s="3" t="s">
        <v>48056</v>
      </c>
      <c r="P2781" s="3" t="s">
        <v>48056</v>
      </c>
      <c r="Q2781" s="3" t="s">
        <v>48056</v>
      </c>
      <c r="R2781" s="3" t="s">
        <v>55636</v>
      </c>
    </row>
    <row r="2782" spans="1:18" x14ac:dyDescent="0.25">
      <c r="A2782" s="3" t="s">
        <v>55637</v>
      </c>
      <c r="B2782" s="3" t="s">
        <v>55638</v>
      </c>
      <c r="C2782" s="3" t="s">
        <v>55639</v>
      </c>
      <c r="D2782" t="b">
        <v>0</v>
      </c>
      <c r="E2782" s="4">
        <v>41216.748067129629</v>
      </c>
      <c r="F2782">
        <v>2.6483363614519296E+17</v>
      </c>
      <c r="G2782" s="3" t="s">
        <v>48055</v>
      </c>
      <c r="H2782">
        <v>0</v>
      </c>
      <c r="I2782">
        <v>0</v>
      </c>
      <c r="J2782">
        <v>0</v>
      </c>
      <c r="K2782">
        <v>0</v>
      </c>
      <c r="L2782" s="3" t="s">
        <v>48548</v>
      </c>
      <c r="M2782" s="3" t="s">
        <v>48066</v>
      </c>
      <c r="N2782" s="3" t="s">
        <v>48067</v>
      </c>
      <c r="O2782" s="3" t="s">
        <v>48549</v>
      </c>
      <c r="P2782" s="3" t="s">
        <v>48069</v>
      </c>
      <c r="Q2782" s="3" t="s">
        <v>48056</v>
      </c>
      <c r="R2782" s="3" t="s">
        <v>55640</v>
      </c>
    </row>
    <row r="2783" spans="1:18" x14ac:dyDescent="0.25">
      <c r="A2783" s="3" t="s">
        <v>55641</v>
      </c>
      <c r="B2783" s="3" t="s">
        <v>55642</v>
      </c>
      <c r="C2783" s="3" t="s">
        <v>55643</v>
      </c>
      <c r="D2783" t="b">
        <v>0</v>
      </c>
      <c r="E2783" s="4">
        <v>41216.74728009259</v>
      </c>
      <c r="F2783">
        <v>2.6483334907444429E+17</v>
      </c>
      <c r="G2783" s="3" t="s">
        <v>48055</v>
      </c>
      <c r="H2783">
        <v>0</v>
      </c>
      <c r="I2783">
        <v>0</v>
      </c>
      <c r="J2783">
        <v>0</v>
      </c>
      <c r="K2783">
        <v>0</v>
      </c>
      <c r="L2783" s="3" t="s">
        <v>48056</v>
      </c>
      <c r="M2783" s="3" t="s">
        <v>48056</v>
      </c>
      <c r="N2783" s="3" t="s">
        <v>48056</v>
      </c>
      <c r="O2783" s="3" t="s">
        <v>48056</v>
      </c>
      <c r="P2783" s="3" t="s">
        <v>48056</v>
      </c>
      <c r="Q2783" s="3" t="s">
        <v>48056</v>
      </c>
      <c r="R2783" s="3" t="s">
        <v>55644</v>
      </c>
    </row>
    <row r="2784" spans="1:18" x14ac:dyDescent="0.25">
      <c r="A2784" s="3" t="s">
        <v>55645</v>
      </c>
      <c r="B2784" s="3" t="s">
        <v>55646</v>
      </c>
      <c r="C2784" s="3" t="s">
        <v>55647</v>
      </c>
      <c r="D2784" t="b">
        <v>0</v>
      </c>
      <c r="E2784" s="4">
        <v>41216.746041666665</v>
      </c>
      <c r="F2784">
        <v>2.6483289844680294E+17</v>
      </c>
      <c r="G2784" s="3" t="s">
        <v>48055</v>
      </c>
      <c r="H2784">
        <v>0</v>
      </c>
      <c r="I2784">
        <v>0</v>
      </c>
      <c r="J2784">
        <v>0</v>
      </c>
      <c r="K2784">
        <v>1</v>
      </c>
      <c r="L2784" s="3" t="s">
        <v>48056</v>
      </c>
      <c r="M2784" s="3" t="s">
        <v>48056</v>
      </c>
      <c r="N2784" s="3" t="s">
        <v>48056</v>
      </c>
      <c r="O2784" s="3" t="s">
        <v>48056</v>
      </c>
      <c r="P2784" s="3" t="s">
        <v>48056</v>
      </c>
      <c r="Q2784" s="3" t="s">
        <v>48056</v>
      </c>
      <c r="R2784" s="3" t="s">
        <v>55648</v>
      </c>
    </row>
    <row r="2785" spans="1:18" x14ac:dyDescent="0.25">
      <c r="A2785" s="3" t="s">
        <v>55649</v>
      </c>
      <c r="B2785" s="3" t="s">
        <v>55650</v>
      </c>
      <c r="C2785" s="3" t="s">
        <v>55651</v>
      </c>
      <c r="D2785" t="b">
        <v>0</v>
      </c>
      <c r="E2785" s="4">
        <v>41216.742129629631</v>
      </c>
      <c r="F2785">
        <v>2.6483148441688883E+17</v>
      </c>
      <c r="G2785" s="3" t="s">
        <v>48055</v>
      </c>
      <c r="H2785">
        <v>0</v>
      </c>
      <c r="I2785">
        <v>0</v>
      </c>
      <c r="J2785">
        <v>0</v>
      </c>
      <c r="K2785">
        <v>0</v>
      </c>
      <c r="L2785" s="3" t="s">
        <v>48056</v>
      </c>
      <c r="M2785" s="3" t="s">
        <v>48056</v>
      </c>
      <c r="N2785" s="3" t="s">
        <v>48056</v>
      </c>
      <c r="O2785" s="3" t="s">
        <v>48056</v>
      </c>
      <c r="P2785" s="3" t="s">
        <v>48056</v>
      </c>
      <c r="Q2785" s="3" t="s">
        <v>48056</v>
      </c>
      <c r="R2785" s="3" t="s">
        <v>55652</v>
      </c>
    </row>
    <row r="2786" spans="1:18" x14ac:dyDescent="0.25">
      <c r="A2786" s="3" t="s">
        <v>55653</v>
      </c>
      <c r="B2786" s="3" t="s">
        <v>55654</v>
      </c>
      <c r="C2786" s="3" t="s">
        <v>55655</v>
      </c>
      <c r="D2786" t="b">
        <v>0</v>
      </c>
      <c r="E2786" s="4">
        <v>41216.741331018522</v>
      </c>
      <c r="F2786">
        <v>2.6483119308894618E+17</v>
      </c>
      <c r="G2786" s="3" t="s">
        <v>48055</v>
      </c>
      <c r="H2786">
        <v>0</v>
      </c>
      <c r="I2786">
        <v>0</v>
      </c>
      <c r="J2786">
        <v>0</v>
      </c>
      <c r="K2786">
        <v>0</v>
      </c>
      <c r="L2786" s="3" t="s">
        <v>53352</v>
      </c>
      <c r="M2786" s="3" t="s">
        <v>48066</v>
      </c>
      <c r="N2786" s="3" t="s">
        <v>48067</v>
      </c>
      <c r="O2786" s="3" t="s">
        <v>53353</v>
      </c>
      <c r="P2786" s="3" t="s">
        <v>48069</v>
      </c>
      <c r="Q2786" s="3" t="s">
        <v>53354</v>
      </c>
      <c r="R2786" s="3" t="s">
        <v>55656</v>
      </c>
    </row>
    <row r="2787" spans="1:18" x14ac:dyDescent="0.25">
      <c r="A2787" s="3" t="s">
        <v>55657</v>
      </c>
      <c r="B2787" s="3" t="s">
        <v>55658</v>
      </c>
      <c r="C2787" s="3" t="s">
        <v>55659</v>
      </c>
      <c r="D2787" t="b">
        <v>0</v>
      </c>
      <c r="E2787" s="4">
        <v>41216.741168981483</v>
      </c>
      <c r="F2787">
        <v>2.6483113352982528E+17</v>
      </c>
      <c r="G2787" s="3" t="s">
        <v>48055</v>
      </c>
      <c r="H2787">
        <v>0</v>
      </c>
      <c r="I2787">
        <v>0</v>
      </c>
      <c r="J2787">
        <v>0</v>
      </c>
      <c r="K2787">
        <v>0</v>
      </c>
      <c r="L2787" s="3" t="s">
        <v>48056</v>
      </c>
      <c r="M2787" s="3" t="s">
        <v>48056</v>
      </c>
      <c r="N2787" s="3" t="s">
        <v>48056</v>
      </c>
      <c r="O2787" s="3" t="s">
        <v>48056</v>
      </c>
      <c r="P2787" s="3" t="s">
        <v>48056</v>
      </c>
      <c r="Q2787" s="3" t="s">
        <v>48056</v>
      </c>
      <c r="R2787" s="3" t="s">
        <v>55660</v>
      </c>
    </row>
    <row r="2788" spans="1:18" x14ac:dyDescent="0.25">
      <c r="A2788" s="3" t="s">
        <v>55661</v>
      </c>
      <c r="B2788" s="3" t="s">
        <v>55662</v>
      </c>
      <c r="C2788" s="3" t="s">
        <v>55663</v>
      </c>
      <c r="D2788" t="b">
        <v>0</v>
      </c>
      <c r="E2788" s="4">
        <v>41216.716192129628</v>
      </c>
      <c r="F2788">
        <v>2.6482208261184717E+17</v>
      </c>
      <c r="G2788" s="3" t="s">
        <v>48055</v>
      </c>
      <c r="H2788">
        <v>0</v>
      </c>
      <c r="I2788">
        <v>0</v>
      </c>
      <c r="J2788">
        <v>0</v>
      </c>
      <c r="K2788">
        <v>0</v>
      </c>
      <c r="L2788" s="3" t="s">
        <v>48178</v>
      </c>
      <c r="M2788" s="3" t="s">
        <v>48066</v>
      </c>
      <c r="N2788" s="3" t="s">
        <v>48067</v>
      </c>
      <c r="O2788" s="3" t="s">
        <v>48179</v>
      </c>
      <c r="P2788" s="3" t="s">
        <v>48069</v>
      </c>
      <c r="Q2788" s="3" t="s">
        <v>48180</v>
      </c>
      <c r="R2788" s="3" t="s">
        <v>55664</v>
      </c>
    </row>
    <row r="2789" spans="1:18" x14ac:dyDescent="0.25">
      <c r="A2789" s="3" t="s">
        <v>55665</v>
      </c>
      <c r="B2789" s="3" t="s">
        <v>55666</v>
      </c>
      <c r="C2789" s="3" t="s">
        <v>55667</v>
      </c>
      <c r="D2789" t="b">
        <v>0</v>
      </c>
      <c r="E2789" s="4">
        <v>41216.704236111109</v>
      </c>
      <c r="F2789">
        <v>2.648177488933847E+17</v>
      </c>
      <c r="G2789" s="3" t="s">
        <v>48055</v>
      </c>
      <c r="H2789">
        <v>0</v>
      </c>
      <c r="I2789">
        <v>0</v>
      </c>
      <c r="J2789">
        <v>0</v>
      </c>
      <c r="K2789">
        <v>0</v>
      </c>
      <c r="L2789" s="3" t="s">
        <v>48056</v>
      </c>
      <c r="M2789" s="3" t="s">
        <v>48056</v>
      </c>
      <c r="N2789" s="3" t="s">
        <v>48056</v>
      </c>
      <c r="O2789" s="3" t="s">
        <v>48056</v>
      </c>
      <c r="P2789" s="3" t="s">
        <v>48056</v>
      </c>
      <c r="Q2789" s="3" t="s">
        <v>48056</v>
      </c>
      <c r="R2789" s="3" t="s">
        <v>55668</v>
      </c>
    </row>
    <row r="2790" spans="1:18" x14ac:dyDescent="0.25">
      <c r="A2790" s="3" t="s">
        <v>55669</v>
      </c>
      <c r="B2790" s="3" t="s">
        <v>55670</v>
      </c>
      <c r="C2790" s="3" t="s">
        <v>55671</v>
      </c>
      <c r="D2790" t="b">
        <v>0</v>
      </c>
      <c r="E2790" s="4">
        <v>41216.700092592589</v>
      </c>
      <c r="F2790">
        <v>2.648162500462551E+17</v>
      </c>
      <c r="G2790" s="3" t="s">
        <v>48055</v>
      </c>
      <c r="H2790">
        <v>0</v>
      </c>
      <c r="I2790">
        <v>0</v>
      </c>
      <c r="J2790">
        <v>0</v>
      </c>
      <c r="K2790">
        <v>0</v>
      </c>
      <c r="L2790" s="3" t="s">
        <v>48056</v>
      </c>
      <c r="M2790" s="3" t="s">
        <v>48056</v>
      </c>
      <c r="N2790" s="3" t="s">
        <v>48056</v>
      </c>
      <c r="O2790" s="3" t="s">
        <v>48056</v>
      </c>
      <c r="P2790" s="3" t="s">
        <v>48056</v>
      </c>
      <c r="Q2790" s="3" t="s">
        <v>48056</v>
      </c>
      <c r="R2790" s="3" t="s">
        <v>55672</v>
      </c>
    </row>
    <row r="2791" spans="1:18" x14ac:dyDescent="0.25">
      <c r="A2791" s="3" t="s">
        <v>55673</v>
      </c>
      <c r="B2791" s="3" t="s">
        <v>55674</v>
      </c>
      <c r="C2791" s="3" t="s">
        <v>55675</v>
      </c>
      <c r="D2791" t="b">
        <v>0</v>
      </c>
      <c r="E2791" s="4">
        <v>41216.688159722224</v>
      </c>
      <c r="F2791">
        <v>2.648119257314263E+17</v>
      </c>
      <c r="G2791" s="3" t="s">
        <v>48055</v>
      </c>
      <c r="H2791">
        <v>0</v>
      </c>
      <c r="I2791">
        <v>0</v>
      </c>
      <c r="J2791">
        <v>0</v>
      </c>
      <c r="K2791">
        <v>0</v>
      </c>
      <c r="L2791" s="3" t="s">
        <v>48373</v>
      </c>
      <c r="M2791" s="3" t="s">
        <v>48066</v>
      </c>
      <c r="N2791" s="3" t="s">
        <v>48067</v>
      </c>
      <c r="O2791" s="3" t="s">
        <v>48374</v>
      </c>
      <c r="P2791" s="3" t="s">
        <v>48069</v>
      </c>
      <c r="Q2791" s="3" t="s">
        <v>48375</v>
      </c>
      <c r="R2791" s="3" t="s">
        <v>55676</v>
      </c>
    </row>
    <row r="2792" spans="1:18" x14ac:dyDescent="0.25">
      <c r="A2792" s="3" t="s">
        <v>51364</v>
      </c>
      <c r="B2792" s="3" t="s">
        <v>51365</v>
      </c>
      <c r="C2792" s="3" t="s">
        <v>51366</v>
      </c>
      <c r="D2792" t="b">
        <v>0</v>
      </c>
      <c r="E2792" s="4">
        <v>41216.682256944441</v>
      </c>
      <c r="F2792">
        <v>2.6480978677059584E+17</v>
      </c>
      <c r="G2792" s="3" t="s">
        <v>48055</v>
      </c>
      <c r="H2792">
        <v>0</v>
      </c>
      <c r="I2792">
        <v>0</v>
      </c>
      <c r="J2792">
        <v>0</v>
      </c>
      <c r="K2792">
        <v>0</v>
      </c>
      <c r="L2792" s="3" t="s">
        <v>48056</v>
      </c>
      <c r="M2792" s="3" t="s">
        <v>48056</v>
      </c>
      <c r="N2792" s="3" t="s">
        <v>48056</v>
      </c>
      <c r="O2792" s="3" t="s">
        <v>48056</v>
      </c>
      <c r="P2792" s="3" t="s">
        <v>48056</v>
      </c>
      <c r="Q2792" s="3" t="s">
        <v>48056</v>
      </c>
      <c r="R2792" s="3" t="s">
        <v>55677</v>
      </c>
    </row>
    <row r="2793" spans="1:18" x14ac:dyDescent="0.25">
      <c r="A2793" s="3" t="s">
        <v>55678</v>
      </c>
      <c r="B2793" s="3" t="s">
        <v>55679</v>
      </c>
      <c r="C2793" s="3" t="s">
        <v>48056</v>
      </c>
      <c r="E2793" s="4"/>
      <c r="G2793" s="3" t="s">
        <v>48056</v>
      </c>
      <c r="L2793" s="3" t="s">
        <v>48056</v>
      </c>
      <c r="M2793" s="3" t="s">
        <v>48056</v>
      </c>
      <c r="N2793" s="3" t="s">
        <v>48056</v>
      </c>
      <c r="O2793" s="3" t="s">
        <v>48056</v>
      </c>
      <c r="P2793" s="3" t="s">
        <v>48056</v>
      </c>
      <c r="Q2793" s="3" t="s">
        <v>48056</v>
      </c>
      <c r="R2793" s="3" t="s">
        <v>48056</v>
      </c>
    </row>
    <row r="2794" spans="1:18" x14ac:dyDescent="0.25">
      <c r="A2794" s="3" t="s">
        <v>51364</v>
      </c>
      <c r="B2794" s="3" t="s">
        <v>51365</v>
      </c>
      <c r="C2794" s="3" t="s">
        <v>51366</v>
      </c>
      <c r="D2794" t="b">
        <v>0</v>
      </c>
      <c r="E2794" s="4">
        <v>41216.682106481479</v>
      </c>
      <c r="F2794">
        <v>2.6480973154840166E+17</v>
      </c>
      <c r="G2794" s="3" t="s">
        <v>48055</v>
      </c>
      <c r="H2794">
        <v>0</v>
      </c>
      <c r="I2794">
        <v>0</v>
      </c>
      <c r="J2794">
        <v>0</v>
      </c>
      <c r="K2794">
        <v>0</v>
      </c>
      <c r="L2794" s="3" t="s">
        <v>48056</v>
      </c>
      <c r="M2794" s="3" t="s">
        <v>48056</v>
      </c>
      <c r="N2794" s="3" t="s">
        <v>48056</v>
      </c>
      <c r="O2794" s="3" t="s">
        <v>48056</v>
      </c>
      <c r="P2794" s="3" t="s">
        <v>48056</v>
      </c>
      <c r="Q2794" s="3" t="s">
        <v>48056</v>
      </c>
      <c r="R2794" s="3" t="s">
        <v>55677</v>
      </c>
    </row>
    <row r="2795" spans="1:18" x14ac:dyDescent="0.25">
      <c r="A2795" s="3" t="s">
        <v>55678</v>
      </c>
      <c r="B2795" s="3" t="s">
        <v>55680</v>
      </c>
      <c r="C2795" s="3" t="s">
        <v>48056</v>
      </c>
      <c r="E2795" s="4"/>
      <c r="G2795" s="3" t="s">
        <v>48056</v>
      </c>
      <c r="L2795" s="3" t="s">
        <v>48056</v>
      </c>
      <c r="M2795" s="3" t="s">
        <v>48056</v>
      </c>
      <c r="N2795" s="3" t="s">
        <v>48056</v>
      </c>
      <c r="O2795" s="3" t="s">
        <v>48056</v>
      </c>
      <c r="P2795" s="3" t="s">
        <v>48056</v>
      </c>
      <c r="Q2795" s="3" t="s">
        <v>48056</v>
      </c>
      <c r="R2795" s="3" t="s">
        <v>48056</v>
      </c>
    </row>
    <row r="2796" spans="1:18" x14ac:dyDescent="0.25">
      <c r="A2796" s="3" t="s">
        <v>55681</v>
      </c>
      <c r="B2796" s="3" t="s">
        <v>55682</v>
      </c>
      <c r="C2796" s="3" t="s">
        <v>55683</v>
      </c>
      <c r="D2796" t="b">
        <v>0</v>
      </c>
      <c r="E2796" s="4">
        <v>41216.673946759256</v>
      </c>
      <c r="F2796">
        <v>2.6480677331836109E+17</v>
      </c>
      <c r="G2796" s="3" t="s">
        <v>48055</v>
      </c>
      <c r="H2796">
        <v>0</v>
      </c>
      <c r="I2796">
        <v>0</v>
      </c>
      <c r="J2796">
        <v>0</v>
      </c>
      <c r="K2796">
        <v>0</v>
      </c>
      <c r="L2796" s="3" t="s">
        <v>48156</v>
      </c>
      <c r="M2796" s="3" t="s">
        <v>48066</v>
      </c>
      <c r="N2796" s="3" t="s">
        <v>48067</v>
      </c>
      <c r="O2796" s="3" t="s">
        <v>48157</v>
      </c>
      <c r="P2796" s="3" t="s">
        <v>48069</v>
      </c>
      <c r="Q2796" s="3" t="s">
        <v>55684</v>
      </c>
      <c r="R2796" s="3" t="s">
        <v>55685</v>
      </c>
    </row>
    <row r="2797" spans="1:18" x14ac:dyDescent="0.25">
      <c r="A2797" s="3" t="s">
        <v>55686</v>
      </c>
      <c r="B2797" s="3" t="s">
        <v>55687</v>
      </c>
      <c r="C2797" s="3" t="s">
        <v>55688</v>
      </c>
      <c r="D2797" t="b">
        <v>0</v>
      </c>
      <c r="E2797" s="4">
        <v>41216.662361111114</v>
      </c>
      <c r="F2797">
        <v>2.648025737798615E+17</v>
      </c>
      <c r="G2797" s="3" t="s">
        <v>48055</v>
      </c>
      <c r="H2797">
        <v>0</v>
      </c>
      <c r="I2797">
        <v>0</v>
      </c>
      <c r="J2797">
        <v>0</v>
      </c>
      <c r="K2797">
        <v>0</v>
      </c>
      <c r="L2797" s="3" t="s">
        <v>48056</v>
      </c>
      <c r="M2797" s="3" t="s">
        <v>55689</v>
      </c>
      <c r="N2797" s="3" t="s">
        <v>55690</v>
      </c>
      <c r="O2797" s="3" t="s">
        <v>48056</v>
      </c>
      <c r="P2797" s="3" t="s">
        <v>48056</v>
      </c>
      <c r="Q2797" s="3" t="s">
        <v>48056</v>
      </c>
      <c r="R2797" s="3" t="s">
        <v>48056</v>
      </c>
    </row>
    <row r="2798" spans="1:18" x14ac:dyDescent="0.25">
      <c r="A2798" s="3" t="s">
        <v>55661</v>
      </c>
      <c r="B2798" s="3" t="s">
        <v>55662</v>
      </c>
      <c r="C2798" s="3" t="s">
        <v>55663</v>
      </c>
      <c r="D2798" t="b">
        <v>0</v>
      </c>
      <c r="E2798" s="4">
        <v>41216.646643518521</v>
      </c>
      <c r="F2798">
        <v>2.6479687984860365E+17</v>
      </c>
      <c r="G2798" s="3" t="s">
        <v>48055</v>
      </c>
      <c r="H2798">
        <v>0</v>
      </c>
      <c r="I2798">
        <v>0</v>
      </c>
      <c r="J2798">
        <v>0</v>
      </c>
      <c r="K2798">
        <v>0</v>
      </c>
      <c r="L2798" s="3" t="s">
        <v>48178</v>
      </c>
      <c r="M2798" s="3" t="s">
        <v>48066</v>
      </c>
      <c r="N2798" s="3" t="s">
        <v>48067</v>
      </c>
      <c r="O2798" s="3" t="s">
        <v>48179</v>
      </c>
      <c r="P2798" s="3" t="s">
        <v>48069</v>
      </c>
      <c r="Q2798" s="3" t="s">
        <v>48180</v>
      </c>
      <c r="R2798" s="3" t="s">
        <v>55691</v>
      </c>
    </row>
    <row r="2799" spans="1:18" x14ac:dyDescent="0.25">
      <c r="A2799" s="3" t="s">
        <v>55661</v>
      </c>
      <c r="B2799" s="3" t="s">
        <v>55662</v>
      </c>
      <c r="C2799" s="3" t="s">
        <v>55663</v>
      </c>
      <c r="D2799" t="b">
        <v>0</v>
      </c>
      <c r="E2799" s="4">
        <v>41216.644131944442</v>
      </c>
      <c r="F2799">
        <v>2.6479597076678246E+17</v>
      </c>
      <c r="G2799" s="3" t="s">
        <v>48055</v>
      </c>
      <c r="H2799">
        <v>0</v>
      </c>
      <c r="I2799">
        <v>0</v>
      </c>
      <c r="J2799">
        <v>0</v>
      </c>
      <c r="K2799">
        <v>0</v>
      </c>
      <c r="L2799" s="3" t="s">
        <v>48178</v>
      </c>
      <c r="M2799" s="3" t="s">
        <v>48066</v>
      </c>
      <c r="N2799" s="3" t="s">
        <v>48067</v>
      </c>
      <c r="O2799" s="3" t="s">
        <v>48179</v>
      </c>
      <c r="P2799" s="3" t="s">
        <v>48069</v>
      </c>
      <c r="Q2799" s="3" t="s">
        <v>48180</v>
      </c>
      <c r="R2799" s="3" t="s">
        <v>55692</v>
      </c>
    </row>
    <row r="2800" spans="1:18" x14ac:dyDescent="0.25">
      <c r="A2800" s="3" t="s">
        <v>55661</v>
      </c>
      <c r="B2800" s="3" t="s">
        <v>55662</v>
      </c>
      <c r="C2800" s="3" t="s">
        <v>55663</v>
      </c>
      <c r="D2800" t="b">
        <v>0</v>
      </c>
      <c r="E2800" s="4">
        <v>41216.637048611112</v>
      </c>
      <c r="F2800">
        <v>2.6479340454898893E+17</v>
      </c>
      <c r="G2800" s="3" t="s">
        <v>48055</v>
      </c>
      <c r="H2800">
        <v>0</v>
      </c>
      <c r="I2800">
        <v>0</v>
      </c>
      <c r="J2800">
        <v>0</v>
      </c>
      <c r="K2800">
        <v>0</v>
      </c>
      <c r="L2800" s="3" t="s">
        <v>48178</v>
      </c>
      <c r="M2800" s="3" t="s">
        <v>48066</v>
      </c>
      <c r="N2800" s="3" t="s">
        <v>48067</v>
      </c>
      <c r="O2800" s="3" t="s">
        <v>48179</v>
      </c>
      <c r="P2800" s="3" t="s">
        <v>48069</v>
      </c>
      <c r="Q2800" s="3" t="s">
        <v>48180</v>
      </c>
      <c r="R2800" s="3" t="s">
        <v>55693</v>
      </c>
    </row>
    <row r="2801" spans="1:18" x14ac:dyDescent="0.25">
      <c r="A2801" s="3" t="s">
        <v>55694</v>
      </c>
      <c r="B2801" s="3" t="s">
        <v>55695</v>
      </c>
      <c r="C2801" s="3" t="s">
        <v>55696</v>
      </c>
      <c r="D2801" t="b">
        <v>0</v>
      </c>
      <c r="E2801" s="4">
        <v>41216.626643518517</v>
      </c>
      <c r="F2801">
        <v>2.6478963134053581E+17</v>
      </c>
      <c r="G2801" s="3" t="s">
        <v>48055</v>
      </c>
      <c r="H2801">
        <v>0</v>
      </c>
      <c r="I2801">
        <v>0</v>
      </c>
      <c r="J2801">
        <v>0</v>
      </c>
      <c r="K2801">
        <v>0</v>
      </c>
      <c r="L2801" s="3" t="s">
        <v>48056</v>
      </c>
      <c r="M2801" s="3" t="s">
        <v>48056</v>
      </c>
      <c r="N2801" s="3" t="s">
        <v>48056</v>
      </c>
      <c r="O2801" s="3" t="s">
        <v>48056</v>
      </c>
      <c r="P2801" s="3" t="s">
        <v>48056</v>
      </c>
      <c r="Q2801" s="3" t="s">
        <v>48056</v>
      </c>
      <c r="R2801" s="3" t="s">
        <v>55697</v>
      </c>
    </row>
    <row r="2802" spans="1:18" x14ac:dyDescent="0.25">
      <c r="A2802" s="3" t="s">
        <v>55698</v>
      </c>
      <c r="B2802" s="3" t="s">
        <v>55699</v>
      </c>
      <c r="C2802" s="3" t="s">
        <v>55700</v>
      </c>
      <c r="D2802" t="b">
        <v>0</v>
      </c>
      <c r="E2802" s="4">
        <v>41216.624351851853</v>
      </c>
      <c r="F2802">
        <v>2.6478880273059021E+17</v>
      </c>
      <c r="G2802" s="3" t="s">
        <v>48055</v>
      </c>
      <c r="H2802">
        <v>0</v>
      </c>
      <c r="I2802">
        <v>0</v>
      </c>
      <c r="J2802">
        <v>0</v>
      </c>
      <c r="K2802">
        <v>0</v>
      </c>
      <c r="L2802" s="3" t="s">
        <v>48056</v>
      </c>
      <c r="M2802" s="3" t="s">
        <v>48056</v>
      </c>
      <c r="N2802" s="3" t="s">
        <v>48056</v>
      </c>
      <c r="O2802" s="3" t="s">
        <v>48056</v>
      </c>
      <c r="P2802" s="3" t="s">
        <v>48056</v>
      </c>
      <c r="Q2802" s="3" t="s">
        <v>48056</v>
      </c>
      <c r="R2802" s="3" t="s">
        <v>55701</v>
      </c>
    </row>
    <row r="2803" spans="1:18" x14ac:dyDescent="0.25">
      <c r="A2803" s="3" t="s">
        <v>55702</v>
      </c>
      <c r="B2803" s="3" t="s">
        <v>55703</v>
      </c>
      <c r="C2803" s="3" t="s">
        <v>55704</v>
      </c>
      <c r="D2803" t="b">
        <v>0</v>
      </c>
      <c r="E2803" s="4">
        <v>41216.623553240737</v>
      </c>
      <c r="F2803">
        <v>2.6478851237991219E+17</v>
      </c>
      <c r="G2803" s="3" t="s">
        <v>48055</v>
      </c>
      <c r="H2803">
        <v>0</v>
      </c>
      <c r="I2803">
        <v>0</v>
      </c>
      <c r="J2803">
        <v>0</v>
      </c>
      <c r="K2803">
        <v>0</v>
      </c>
      <c r="L2803" s="3" t="s">
        <v>48056</v>
      </c>
      <c r="M2803" s="3" t="s">
        <v>48056</v>
      </c>
      <c r="N2803" s="3" t="s">
        <v>48056</v>
      </c>
      <c r="O2803" s="3" t="s">
        <v>48056</v>
      </c>
      <c r="P2803" s="3" t="s">
        <v>48056</v>
      </c>
      <c r="Q2803" s="3" t="s">
        <v>48056</v>
      </c>
      <c r="R2803" s="3" t="s">
        <v>55705</v>
      </c>
    </row>
    <row r="2804" spans="1:18" x14ac:dyDescent="0.25">
      <c r="A2804" s="3" t="s">
        <v>55706</v>
      </c>
      <c r="B2804" s="3" t="s">
        <v>55707</v>
      </c>
      <c r="C2804" s="3" t="s">
        <v>55708</v>
      </c>
      <c r="D2804" t="b">
        <v>0</v>
      </c>
      <c r="E2804" s="4">
        <v>41216.585462962961</v>
      </c>
      <c r="F2804">
        <v>2.6477470908903424E+17</v>
      </c>
      <c r="G2804" s="3" t="s">
        <v>48055</v>
      </c>
      <c r="H2804">
        <v>0</v>
      </c>
      <c r="I2804">
        <v>0</v>
      </c>
      <c r="J2804">
        <v>0</v>
      </c>
      <c r="K2804">
        <v>0</v>
      </c>
      <c r="L2804" s="3" t="s">
        <v>48056</v>
      </c>
      <c r="M2804" s="3" t="s">
        <v>48056</v>
      </c>
      <c r="N2804" s="3" t="s">
        <v>48056</v>
      </c>
      <c r="O2804" s="3" t="s">
        <v>48056</v>
      </c>
      <c r="P2804" s="3" t="s">
        <v>48056</v>
      </c>
      <c r="Q2804" s="3" t="s">
        <v>48056</v>
      </c>
      <c r="R2804" s="3" t="s">
        <v>55709</v>
      </c>
    </row>
    <row r="2805" spans="1:18" x14ac:dyDescent="0.25">
      <c r="A2805" s="3" t="s">
        <v>55710</v>
      </c>
      <c r="B2805" s="3" t="s">
        <v>55711</v>
      </c>
      <c r="C2805" s="3" t="s">
        <v>55712</v>
      </c>
      <c r="D2805" t="b">
        <v>0</v>
      </c>
      <c r="E2805" s="4">
        <v>41216.584710648145</v>
      </c>
      <c r="F2805">
        <v>2.6477443772593357E+17</v>
      </c>
      <c r="G2805" s="3" t="s">
        <v>48055</v>
      </c>
      <c r="H2805">
        <v>0</v>
      </c>
      <c r="I2805">
        <v>0</v>
      </c>
      <c r="J2805">
        <v>0</v>
      </c>
      <c r="K2805">
        <v>0</v>
      </c>
      <c r="L2805" s="3" t="s">
        <v>48555</v>
      </c>
      <c r="M2805" s="3" t="s">
        <v>48066</v>
      </c>
      <c r="N2805" s="3" t="s">
        <v>48067</v>
      </c>
      <c r="O2805" s="3" t="s">
        <v>48556</v>
      </c>
      <c r="P2805" s="3" t="s">
        <v>48069</v>
      </c>
      <c r="Q2805" s="3" t="s">
        <v>54557</v>
      </c>
      <c r="R2805" s="3" t="s">
        <v>55713</v>
      </c>
    </row>
    <row r="2806" spans="1:18" x14ac:dyDescent="0.25">
      <c r="A2806" s="3" t="s">
        <v>55714</v>
      </c>
      <c r="B2806" s="3" t="s">
        <v>55715</v>
      </c>
      <c r="C2806" s="3" t="s">
        <v>55715</v>
      </c>
      <c r="D2806" t="b">
        <v>0</v>
      </c>
      <c r="E2806" s="4">
        <v>41216.583391203705</v>
      </c>
      <c r="F2806">
        <v>2.6477395866093158E+17</v>
      </c>
      <c r="G2806" s="3" t="s">
        <v>48055</v>
      </c>
      <c r="H2806">
        <v>0</v>
      </c>
      <c r="I2806">
        <v>0</v>
      </c>
      <c r="J2806">
        <v>0</v>
      </c>
      <c r="K2806">
        <v>0</v>
      </c>
      <c r="L2806" s="3" t="s">
        <v>48056</v>
      </c>
      <c r="M2806" s="3" t="s">
        <v>48056</v>
      </c>
      <c r="N2806" s="3" t="s">
        <v>48056</v>
      </c>
      <c r="O2806" s="3" t="s">
        <v>48056</v>
      </c>
      <c r="P2806" s="3" t="s">
        <v>48056</v>
      </c>
      <c r="Q2806" s="3" t="s">
        <v>48056</v>
      </c>
      <c r="R2806" s="3" t="s">
        <v>55716</v>
      </c>
    </row>
    <row r="2807" spans="1:18" x14ac:dyDescent="0.25">
      <c r="A2807" s="3" t="s">
        <v>55717</v>
      </c>
      <c r="B2807" s="3" t="s">
        <v>55718</v>
      </c>
      <c r="C2807" s="3" t="s">
        <v>55719</v>
      </c>
      <c r="D2807" t="b">
        <v>0</v>
      </c>
      <c r="E2807" s="4">
        <v>41216.557164351849</v>
      </c>
      <c r="F2807">
        <v>2.647644552069161E+17</v>
      </c>
      <c r="G2807" s="3" t="s">
        <v>48055</v>
      </c>
      <c r="H2807">
        <v>0</v>
      </c>
      <c r="I2807">
        <v>0</v>
      </c>
      <c r="J2807">
        <v>0</v>
      </c>
      <c r="K2807">
        <v>0</v>
      </c>
      <c r="L2807" s="3" t="s">
        <v>48056</v>
      </c>
      <c r="M2807" s="3" t="s">
        <v>48056</v>
      </c>
      <c r="N2807" s="3" t="s">
        <v>48056</v>
      </c>
      <c r="O2807" s="3" t="s">
        <v>48056</v>
      </c>
      <c r="P2807" s="3" t="s">
        <v>48056</v>
      </c>
      <c r="Q2807" s="3" t="s">
        <v>48056</v>
      </c>
      <c r="R2807" s="3" t="s">
        <v>55720</v>
      </c>
    </row>
    <row r="2808" spans="1:18" x14ac:dyDescent="0.25">
      <c r="A2808" s="3" t="s">
        <v>55721</v>
      </c>
      <c r="B2808" s="3" t="s">
        <v>55722</v>
      </c>
      <c r="C2808" s="3" t="s">
        <v>55723</v>
      </c>
      <c r="D2808" t="b">
        <v>0</v>
      </c>
      <c r="E2808" s="4">
        <v>41216.556620370371</v>
      </c>
      <c r="F2808">
        <v>2.6476425511766426E+17</v>
      </c>
      <c r="G2808" s="3" t="s">
        <v>48055</v>
      </c>
      <c r="H2808">
        <v>0</v>
      </c>
      <c r="I2808">
        <v>0</v>
      </c>
      <c r="J2808">
        <v>0</v>
      </c>
      <c r="K2808">
        <v>0</v>
      </c>
      <c r="L2808" s="3" t="s">
        <v>48056</v>
      </c>
      <c r="M2808" s="3" t="s">
        <v>48056</v>
      </c>
      <c r="N2808" s="3" t="s">
        <v>48056</v>
      </c>
      <c r="O2808" s="3" t="s">
        <v>48056</v>
      </c>
      <c r="P2808" s="3" t="s">
        <v>48056</v>
      </c>
      <c r="Q2808" s="3" t="s">
        <v>48056</v>
      </c>
      <c r="R2808" s="3" t="s">
        <v>55724</v>
      </c>
    </row>
    <row r="2809" spans="1:18" x14ac:dyDescent="0.25">
      <c r="A2809" s="3" t="s">
        <v>55725</v>
      </c>
      <c r="B2809" s="3" t="s">
        <v>55726</v>
      </c>
      <c r="C2809" s="3" t="s">
        <v>55727</v>
      </c>
      <c r="D2809" t="b">
        <v>0</v>
      </c>
      <c r="E2809" s="4">
        <v>41216.554965277777</v>
      </c>
      <c r="F2809">
        <v>2.6476365721543885E+17</v>
      </c>
      <c r="G2809" s="3" t="s">
        <v>48055</v>
      </c>
      <c r="H2809">
        <v>0</v>
      </c>
      <c r="I2809">
        <v>0</v>
      </c>
      <c r="J2809">
        <v>0</v>
      </c>
      <c r="K2809">
        <v>0</v>
      </c>
      <c r="L2809" s="3" t="s">
        <v>48135</v>
      </c>
      <c r="M2809" s="3" t="s">
        <v>48066</v>
      </c>
      <c r="N2809" s="3" t="s">
        <v>48067</v>
      </c>
      <c r="O2809" s="3" t="s">
        <v>48136</v>
      </c>
      <c r="P2809" s="3" t="s">
        <v>48069</v>
      </c>
      <c r="Q2809" s="3" t="s">
        <v>55728</v>
      </c>
      <c r="R2809" s="3" t="s">
        <v>55729</v>
      </c>
    </row>
    <row r="2810" spans="1:18" x14ac:dyDescent="0.25">
      <c r="A2810" s="3" t="s">
        <v>55730</v>
      </c>
      <c r="B2810" s="3" t="s">
        <v>55731</v>
      </c>
      <c r="C2810" s="3" t="s">
        <v>55732</v>
      </c>
      <c r="D2810" t="b">
        <v>0</v>
      </c>
      <c r="E2810" s="4">
        <v>41216.550891203704</v>
      </c>
      <c r="F2810">
        <v>2.647621799312343E+17</v>
      </c>
      <c r="G2810" s="3" t="s">
        <v>48055</v>
      </c>
      <c r="H2810">
        <v>0</v>
      </c>
      <c r="I2810">
        <v>0</v>
      </c>
      <c r="J2810">
        <v>0</v>
      </c>
      <c r="K2810">
        <v>0</v>
      </c>
      <c r="L2810" s="3" t="s">
        <v>48142</v>
      </c>
      <c r="M2810" s="3" t="s">
        <v>48066</v>
      </c>
      <c r="N2810" s="3" t="s">
        <v>48067</v>
      </c>
      <c r="O2810" s="3" t="s">
        <v>48143</v>
      </c>
      <c r="P2810" s="3" t="s">
        <v>48069</v>
      </c>
      <c r="Q2810" s="3" t="s">
        <v>53669</v>
      </c>
      <c r="R2810" s="3" t="s">
        <v>55733</v>
      </c>
    </row>
    <row r="2811" spans="1:18" x14ac:dyDescent="0.25">
      <c r="A2811" s="3" t="s">
        <v>55734</v>
      </c>
      <c r="B2811" s="3" t="s">
        <v>55735</v>
      </c>
      <c r="C2811" s="3" t="s">
        <v>55736</v>
      </c>
      <c r="D2811" t="b">
        <v>0</v>
      </c>
      <c r="E2811" s="4">
        <v>41216.547118055554</v>
      </c>
      <c r="F2811">
        <v>2.6476081285655757E+17</v>
      </c>
      <c r="G2811" s="3" t="s">
        <v>48055</v>
      </c>
      <c r="H2811">
        <v>0</v>
      </c>
      <c r="I2811">
        <v>0</v>
      </c>
      <c r="J2811">
        <v>0</v>
      </c>
      <c r="K2811">
        <v>0</v>
      </c>
      <c r="L2811" s="3" t="s">
        <v>50105</v>
      </c>
      <c r="M2811" s="3" t="s">
        <v>48066</v>
      </c>
      <c r="N2811" s="3" t="s">
        <v>48067</v>
      </c>
      <c r="O2811" s="3" t="s">
        <v>50106</v>
      </c>
      <c r="P2811" s="3" t="s">
        <v>48069</v>
      </c>
      <c r="Q2811" s="3" t="s">
        <v>55737</v>
      </c>
      <c r="R2811" s="3" t="s">
        <v>55738</v>
      </c>
    </row>
    <row r="2812" spans="1:18" x14ac:dyDescent="0.25">
      <c r="A2812" s="3" t="s">
        <v>55739</v>
      </c>
      <c r="B2812" s="3" t="s">
        <v>55740</v>
      </c>
      <c r="C2812" s="3" t="s">
        <v>55741</v>
      </c>
      <c r="D2812" t="b">
        <v>0</v>
      </c>
      <c r="E2812" s="4">
        <v>41216.546157407407</v>
      </c>
      <c r="F2812">
        <v>2.6476046465803059E+17</v>
      </c>
      <c r="G2812" s="3" t="s">
        <v>48055</v>
      </c>
      <c r="H2812">
        <v>1</v>
      </c>
      <c r="I2812">
        <v>0</v>
      </c>
      <c r="J2812">
        <v>1</v>
      </c>
      <c r="K2812">
        <v>2</v>
      </c>
      <c r="L2812" s="3" t="s">
        <v>48056</v>
      </c>
      <c r="M2812" s="3" t="s">
        <v>48056</v>
      </c>
      <c r="N2812" s="3" t="s">
        <v>48056</v>
      </c>
      <c r="O2812" s="3" t="s">
        <v>48056</v>
      </c>
      <c r="P2812" s="3" t="s">
        <v>48056</v>
      </c>
      <c r="Q2812" s="3" t="s">
        <v>48056</v>
      </c>
      <c r="R2812" s="3" t="s">
        <v>55742</v>
      </c>
    </row>
    <row r="2813" spans="1:18" x14ac:dyDescent="0.25">
      <c r="A2813" s="3" t="s">
        <v>55743</v>
      </c>
      <c r="B2813" s="3" t="s">
        <v>55744</v>
      </c>
      <c r="C2813" s="3" t="s">
        <v>55745</v>
      </c>
      <c r="D2813" t="b">
        <v>0</v>
      </c>
      <c r="E2813" s="4">
        <v>41216.539560185185</v>
      </c>
      <c r="F2813">
        <v>2.6475807404733235E+17</v>
      </c>
      <c r="G2813" s="3" t="s">
        <v>48055</v>
      </c>
      <c r="H2813">
        <v>0</v>
      </c>
      <c r="I2813">
        <v>0</v>
      </c>
      <c r="J2813">
        <v>0</v>
      </c>
      <c r="K2813">
        <v>0</v>
      </c>
      <c r="L2813" s="3" t="s">
        <v>48056</v>
      </c>
      <c r="M2813" s="3" t="s">
        <v>48056</v>
      </c>
      <c r="N2813" s="3" t="s">
        <v>48056</v>
      </c>
      <c r="O2813" s="3" t="s">
        <v>48056</v>
      </c>
      <c r="P2813" s="3" t="s">
        <v>48056</v>
      </c>
      <c r="Q2813" s="3" t="s">
        <v>48056</v>
      </c>
      <c r="R2813" s="3" t="s">
        <v>55746</v>
      </c>
    </row>
    <row r="2814" spans="1:18" x14ac:dyDescent="0.25">
      <c r="A2814" s="3" t="s">
        <v>55747</v>
      </c>
      <c r="B2814" s="3" t="s">
        <v>52247</v>
      </c>
      <c r="C2814" s="3" t="s">
        <v>55748</v>
      </c>
      <c r="D2814" t="b">
        <v>0</v>
      </c>
      <c r="E2814" s="4">
        <v>41216.532141203701</v>
      </c>
      <c r="F2814">
        <v>2.6475538568303411E+17</v>
      </c>
      <c r="G2814" s="3" t="s">
        <v>48055</v>
      </c>
      <c r="H2814">
        <v>0</v>
      </c>
      <c r="I2814">
        <v>0</v>
      </c>
      <c r="J2814">
        <v>1</v>
      </c>
      <c r="K2814">
        <v>1</v>
      </c>
      <c r="L2814" s="3" t="s">
        <v>48056</v>
      </c>
      <c r="M2814" s="3" t="s">
        <v>48056</v>
      </c>
      <c r="N2814" s="3" t="s">
        <v>48056</v>
      </c>
      <c r="O2814" s="3" t="s">
        <v>48056</v>
      </c>
      <c r="P2814" s="3" t="s">
        <v>48056</v>
      </c>
      <c r="Q2814" s="3" t="s">
        <v>48056</v>
      </c>
      <c r="R2814" s="3" t="s">
        <v>55749</v>
      </c>
    </row>
    <row r="2815" spans="1:18" x14ac:dyDescent="0.25">
      <c r="A2815" s="3" t="s">
        <v>55750</v>
      </c>
      <c r="B2815" s="3" t="s">
        <v>55751</v>
      </c>
      <c r="C2815" s="3" t="s">
        <v>55752</v>
      </c>
      <c r="D2815" t="b">
        <v>0</v>
      </c>
      <c r="E2815" s="4">
        <v>41216.520949074074</v>
      </c>
      <c r="F2815">
        <v>2.6475133051247821E+17</v>
      </c>
      <c r="G2815" s="3" t="s">
        <v>48055</v>
      </c>
      <c r="H2815">
        <v>0</v>
      </c>
      <c r="I2815">
        <v>0</v>
      </c>
      <c r="J2815">
        <v>0</v>
      </c>
      <c r="K2815">
        <v>0</v>
      </c>
      <c r="L2815" s="3" t="s">
        <v>48056</v>
      </c>
      <c r="M2815" s="3" t="s">
        <v>48056</v>
      </c>
      <c r="N2815" s="3" t="s">
        <v>48056</v>
      </c>
      <c r="O2815" s="3" t="s">
        <v>48056</v>
      </c>
      <c r="P2815" s="3" t="s">
        <v>48056</v>
      </c>
      <c r="Q2815" s="3" t="s">
        <v>48056</v>
      </c>
      <c r="R2815" s="3" t="s">
        <v>55753</v>
      </c>
    </row>
    <row r="2816" spans="1:18" x14ac:dyDescent="0.25">
      <c r="A2816" s="3" t="s">
        <v>2783</v>
      </c>
      <c r="B2816" s="3" t="s">
        <v>48056</v>
      </c>
      <c r="C2816" s="3" t="s">
        <v>48056</v>
      </c>
      <c r="E2816" s="4"/>
      <c r="G2816" s="3" t="s">
        <v>48056</v>
      </c>
      <c r="L2816" s="3" t="s">
        <v>48056</v>
      </c>
      <c r="M2816" s="3" t="s">
        <v>48056</v>
      </c>
      <c r="N2816" s="3" t="s">
        <v>48056</v>
      </c>
      <c r="O2816" s="3" t="s">
        <v>48056</v>
      </c>
      <c r="P2816" s="3" t="s">
        <v>48056</v>
      </c>
      <c r="Q2816" s="3" t="s">
        <v>48056</v>
      </c>
      <c r="R2816" s="3" t="s">
        <v>48056</v>
      </c>
    </row>
    <row r="2817" spans="1:18" x14ac:dyDescent="0.25">
      <c r="A2817" s="3" t="s">
        <v>55754</v>
      </c>
      <c r="B2817" s="3" t="s">
        <v>55755</v>
      </c>
      <c r="C2817" s="3" t="s">
        <v>55756</v>
      </c>
      <c r="D2817" t="b">
        <v>0</v>
      </c>
      <c r="E2817" s="4">
        <v>41216.510312500002</v>
      </c>
      <c r="F2817">
        <v>2.6474747349343027E+17</v>
      </c>
      <c r="G2817" s="3" t="s">
        <v>48055</v>
      </c>
      <c r="H2817">
        <v>0</v>
      </c>
      <c r="I2817">
        <v>0</v>
      </c>
      <c r="J2817">
        <v>0</v>
      </c>
      <c r="K2817">
        <v>0</v>
      </c>
      <c r="L2817" s="3" t="s">
        <v>48056</v>
      </c>
      <c r="M2817" s="3" t="s">
        <v>48056</v>
      </c>
      <c r="N2817" s="3" t="s">
        <v>48056</v>
      </c>
      <c r="O2817" s="3" t="s">
        <v>48056</v>
      </c>
      <c r="P2817" s="3" t="s">
        <v>48056</v>
      </c>
      <c r="Q2817" s="3" t="s">
        <v>48056</v>
      </c>
      <c r="R2817" s="3" t="s">
        <v>55757</v>
      </c>
    </row>
    <row r="2818" spans="1:18" x14ac:dyDescent="0.25">
      <c r="A2818" s="3" t="s">
        <v>55758</v>
      </c>
      <c r="B2818" s="3" t="s">
        <v>55759</v>
      </c>
      <c r="C2818" s="3" t="s">
        <v>55760</v>
      </c>
      <c r="D2818" t="b">
        <v>0</v>
      </c>
      <c r="E2818" s="4">
        <v>41216.495150462964</v>
      </c>
      <c r="F2818">
        <v>2.6474198107751629E+17</v>
      </c>
      <c r="G2818" s="3" t="s">
        <v>48055</v>
      </c>
      <c r="H2818">
        <v>0</v>
      </c>
      <c r="I2818">
        <v>0</v>
      </c>
      <c r="J2818">
        <v>0</v>
      </c>
      <c r="K2818">
        <v>0</v>
      </c>
      <c r="L2818" s="3" t="s">
        <v>48056</v>
      </c>
      <c r="M2818" s="3" t="s">
        <v>48056</v>
      </c>
      <c r="N2818" s="3" t="s">
        <v>48056</v>
      </c>
      <c r="O2818" s="3" t="s">
        <v>48056</v>
      </c>
      <c r="P2818" s="3" t="s">
        <v>48056</v>
      </c>
      <c r="Q2818" s="3" t="s">
        <v>48056</v>
      </c>
      <c r="R2818" s="3" t="s">
        <v>55761</v>
      </c>
    </row>
    <row r="2819" spans="1:18" x14ac:dyDescent="0.25">
      <c r="A2819" s="3" t="s">
        <v>55762</v>
      </c>
      <c r="B2819" s="3" t="s">
        <v>55763</v>
      </c>
      <c r="C2819" s="3" t="s">
        <v>55764</v>
      </c>
      <c r="D2819" t="b">
        <v>0</v>
      </c>
      <c r="E2819" s="4">
        <v>41216.490636574075</v>
      </c>
      <c r="F2819">
        <v>2.6474034356670054E+17</v>
      </c>
      <c r="G2819" s="3" t="s">
        <v>48055</v>
      </c>
      <c r="H2819">
        <v>0</v>
      </c>
      <c r="I2819">
        <v>0</v>
      </c>
      <c r="J2819">
        <v>0</v>
      </c>
      <c r="K2819">
        <v>0</v>
      </c>
      <c r="L2819" s="3" t="s">
        <v>55765</v>
      </c>
      <c r="M2819" s="3" t="s">
        <v>48066</v>
      </c>
      <c r="N2819" s="3" t="s">
        <v>48067</v>
      </c>
      <c r="O2819" s="3" t="s">
        <v>55766</v>
      </c>
      <c r="P2819" s="3" t="s">
        <v>48069</v>
      </c>
      <c r="Q2819" s="3" t="s">
        <v>55767</v>
      </c>
      <c r="R2819" s="3" t="s">
        <v>55768</v>
      </c>
    </row>
    <row r="2820" spans="1:18" x14ac:dyDescent="0.25">
      <c r="A2820" s="3" t="s">
        <v>55769</v>
      </c>
      <c r="B2820" s="3" t="s">
        <v>55770</v>
      </c>
      <c r="C2820" s="3" t="s">
        <v>55771</v>
      </c>
      <c r="D2820" t="b">
        <v>0</v>
      </c>
      <c r="E2820" s="4">
        <v>41216.488287037035</v>
      </c>
      <c r="F2820">
        <v>2.647394948996137E+17</v>
      </c>
      <c r="G2820" s="3" t="s">
        <v>48055</v>
      </c>
      <c r="H2820">
        <v>0</v>
      </c>
      <c r="I2820">
        <v>0</v>
      </c>
      <c r="J2820">
        <v>0</v>
      </c>
      <c r="K2820">
        <v>0</v>
      </c>
      <c r="L2820" s="3" t="s">
        <v>48056</v>
      </c>
      <c r="M2820" s="3" t="s">
        <v>48056</v>
      </c>
      <c r="N2820" s="3" t="s">
        <v>48056</v>
      </c>
      <c r="O2820" s="3" t="s">
        <v>48056</v>
      </c>
      <c r="P2820" s="3" t="s">
        <v>48056</v>
      </c>
      <c r="Q2820" s="3" t="s">
        <v>48056</v>
      </c>
      <c r="R2820" s="3" t="s">
        <v>55772</v>
      </c>
    </row>
    <row r="2821" spans="1:18" x14ac:dyDescent="0.25">
      <c r="A2821" s="3" t="s">
        <v>55773</v>
      </c>
      <c r="B2821" s="3" t="s">
        <v>55774</v>
      </c>
      <c r="C2821" s="3" t="s">
        <v>55775</v>
      </c>
      <c r="D2821" t="b">
        <v>0</v>
      </c>
      <c r="E2821" s="4">
        <v>41216.484733796293</v>
      </c>
      <c r="F2821">
        <v>2.6473820580547379E+17</v>
      </c>
      <c r="G2821" s="3" t="s">
        <v>48055</v>
      </c>
      <c r="H2821">
        <v>0</v>
      </c>
      <c r="I2821">
        <v>0</v>
      </c>
      <c r="J2821">
        <v>0</v>
      </c>
      <c r="K2821">
        <v>0</v>
      </c>
      <c r="L2821" s="3" t="s">
        <v>48056</v>
      </c>
      <c r="M2821" s="3" t="s">
        <v>48056</v>
      </c>
      <c r="N2821" s="3" t="s">
        <v>48056</v>
      </c>
      <c r="O2821" s="3" t="s">
        <v>48056</v>
      </c>
      <c r="P2821" s="3" t="s">
        <v>48056</v>
      </c>
      <c r="Q2821" s="3" t="s">
        <v>48056</v>
      </c>
      <c r="R2821" s="3" t="s">
        <v>55776</v>
      </c>
    </row>
    <row r="2822" spans="1:18" x14ac:dyDescent="0.25">
      <c r="A2822" s="3" t="s">
        <v>55777</v>
      </c>
      <c r="B2822" s="3" t="s">
        <v>55778</v>
      </c>
      <c r="C2822" s="3" t="s">
        <v>55779</v>
      </c>
      <c r="D2822" t="b">
        <v>0</v>
      </c>
      <c r="E2822" s="4">
        <v>41216.478530092594</v>
      </c>
      <c r="F2822">
        <v>2.6473595784305459E+17</v>
      </c>
      <c r="G2822" s="3" t="s">
        <v>48055</v>
      </c>
      <c r="H2822">
        <v>0</v>
      </c>
      <c r="I2822">
        <v>0</v>
      </c>
      <c r="J2822">
        <v>0</v>
      </c>
      <c r="K2822">
        <v>0</v>
      </c>
      <c r="L2822" s="3" t="s">
        <v>48056</v>
      </c>
      <c r="M2822" s="3" t="s">
        <v>48056</v>
      </c>
      <c r="N2822" s="3" t="s">
        <v>48056</v>
      </c>
      <c r="O2822" s="3" t="s">
        <v>48056</v>
      </c>
      <c r="P2822" s="3" t="s">
        <v>48056</v>
      </c>
      <c r="Q2822" s="3" t="s">
        <v>48056</v>
      </c>
      <c r="R2822" s="3" t="s">
        <v>55780</v>
      </c>
    </row>
    <row r="2823" spans="1:18" x14ac:dyDescent="0.25">
      <c r="A2823" s="3" t="s">
        <v>55781</v>
      </c>
      <c r="B2823" s="3" t="s">
        <v>55782</v>
      </c>
      <c r="C2823" s="3" t="s">
        <v>55783</v>
      </c>
      <c r="D2823" t="b">
        <v>0</v>
      </c>
      <c r="E2823" s="4">
        <v>41216.472233796296</v>
      </c>
      <c r="F2823">
        <v>2.6473367580195226E+17</v>
      </c>
      <c r="G2823" s="3" t="s">
        <v>48055</v>
      </c>
      <c r="H2823">
        <v>0</v>
      </c>
      <c r="I2823">
        <v>0</v>
      </c>
      <c r="J2823">
        <v>0</v>
      </c>
      <c r="K2823">
        <v>0</v>
      </c>
      <c r="L2823" s="3" t="s">
        <v>48056</v>
      </c>
      <c r="M2823" s="3" t="s">
        <v>48056</v>
      </c>
      <c r="N2823" s="3" t="s">
        <v>48056</v>
      </c>
      <c r="O2823" s="3" t="s">
        <v>48056</v>
      </c>
      <c r="P2823" s="3" t="s">
        <v>48056</v>
      </c>
      <c r="Q2823" s="3" t="s">
        <v>48056</v>
      </c>
      <c r="R2823" s="3" t="s">
        <v>55784</v>
      </c>
    </row>
    <row r="2824" spans="1:18" x14ac:dyDescent="0.25">
      <c r="A2824" s="3" t="s">
        <v>55785</v>
      </c>
      <c r="B2824" s="3" t="s">
        <v>55786</v>
      </c>
      <c r="C2824" s="3" t="s">
        <v>55787</v>
      </c>
      <c r="D2824" t="b">
        <v>0</v>
      </c>
      <c r="E2824" s="4">
        <v>41216.446967592594</v>
      </c>
      <c r="F2824">
        <v>2.6472451763564134E+17</v>
      </c>
      <c r="G2824" s="3" t="s">
        <v>55788</v>
      </c>
      <c r="H2824">
        <v>0</v>
      </c>
      <c r="I2824">
        <v>0</v>
      </c>
      <c r="J2824">
        <v>0</v>
      </c>
      <c r="K2824">
        <v>0</v>
      </c>
      <c r="L2824" s="3" t="s">
        <v>48056</v>
      </c>
      <c r="M2824" s="3" t="s">
        <v>48056</v>
      </c>
      <c r="N2824" s="3" t="s">
        <v>48056</v>
      </c>
      <c r="O2824" s="3" t="s">
        <v>48056</v>
      </c>
      <c r="P2824" s="3" t="s">
        <v>48056</v>
      </c>
      <c r="Q2824" s="3" t="s">
        <v>48056</v>
      </c>
      <c r="R2824" s="3" t="s">
        <v>55789</v>
      </c>
    </row>
    <row r="2825" spans="1:18" x14ac:dyDescent="0.25">
      <c r="A2825" s="3" t="s">
        <v>55785</v>
      </c>
      <c r="B2825" s="3" t="s">
        <v>55786</v>
      </c>
      <c r="C2825" s="3" t="s">
        <v>55787</v>
      </c>
      <c r="D2825" t="b">
        <v>0</v>
      </c>
      <c r="E2825" s="4">
        <v>41216.446736111109</v>
      </c>
      <c r="F2825">
        <v>2.6472443579636941E+17</v>
      </c>
      <c r="G2825" s="3" t="s">
        <v>55790</v>
      </c>
      <c r="H2825">
        <v>0</v>
      </c>
      <c r="I2825">
        <v>0</v>
      </c>
      <c r="J2825">
        <v>0</v>
      </c>
      <c r="K2825">
        <v>0</v>
      </c>
      <c r="L2825" s="3" t="s">
        <v>48056</v>
      </c>
      <c r="M2825" s="3" t="s">
        <v>48056</v>
      </c>
      <c r="N2825" s="3" t="s">
        <v>48056</v>
      </c>
      <c r="O2825" s="3" t="s">
        <v>48056</v>
      </c>
      <c r="P2825" s="3" t="s">
        <v>48056</v>
      </c>
      <c r="Q2825" s="3" t="s">
        <v>48056</v>
      </c>
      <c r="R2825" s="3" t="s">
        <v>55791</v>
      </c>
    </row>
    <row r="2826" spans="1:18" x14ac:dyDescent="0.25">
      <c r="A2826" s="3" t="s">
        <v>55792</v>
      </c>
      <c r="B2826" s="3" t="s">
        <v>55793</v>
      </c>
      <c r="C2826" s="3" t="s">
        <v>55794</v>
      </c>
      <c r="D2826" t="b">
        <v>0</v>
      </c>
      <c r="E2826" s="4">
        <v>41216.443472222221</v>
      </c>
      <c r="F2826">
        <v>2.6472325205892301E+17</v>
      </c>
      <c r="G2826" s="3" t="s">
        <v>48055</v>
      </c>
      <c r="H2826">
        <v>0</v>
      </c>
      <c r="I2826">
        <v>0</v>
      </c>
      <c r="J2826">
        <v>0</v>
      </c>
      <c r="K2826">
        <v>0</v>
      </c>
      <c r="L2826" s="3" t="s">
        <v>55795</v>
      </c>
      <c r="M2826" s="3" t="s">
        <v>48066</v>
      </c>
      <c r="N2826" s="3" t="s">
        <v>48067</v>
      </c>
      <c r="O2826" s="3" t="s">
        <v>55796</v>
      </c>
      <c r="P2826" s="3" t="s">
        <v>48069</v>
      </c>
      <c r="Q2826" s="3" t="s">
        <v>55797</v>
      </c>
      <c r="R2826" s="3" t="s">
        <v>55798</v>
      </c>
    </row>
    <row r="2827" spans="1:18" x14ac:dyDescent="0.25">
      <c r="A2827" s="3" t="s">
        <v>55799</v>
      </c>
      <c r="B2827" s="3" t="s">
        <v>55800</v>
      </c>
      <c r="C2827" s="3" t="s">
        <v>55801</v>
      </c>
      <c r="D2827" t="b">
        <v>0</v>
      </c>
      <c r="E2827" s="4">
        <v>41216.440474537034</v>
      </c>
      <c r="F2827">
        <v>2.6472216534411264E+17</v>
      </c>
      <c r="G2827" s="3" t="s">
        <v>48055</v>
      </c>
      <c r="H2827">
        <v>0</v>
      </c>
      <c r="I2827">
        <v>0</v>
      </c>
      <c r="J2827">
        <v>0</v>
      </c>
      <c r="K2827">
        <v>0</v>
      </c>
      <c r="L2827" s="3" t="s">
        <v>48056</v>
      </c>
      <c r="M2827" s="3" t="s">
        <v>48056</v>
      </c>
      <c r="N2827" s="3" t="s">
        <v>48056</v>
      </c>
      <c r="O2827" s="3" t="s">
        <v>48056</v>
      </c>
      <c r="P2827" s="3" t="s">
        <v>48056</v>
      </c>
      <c r="Q2827" s="3" t="s">
        <v>48056</v>
      </c>
      <c r="R2827" s="3" t="s">
        <v>55802</v>
      </c>
    </row>
    <row r="2828" spans="1:18" x14ac:dyDescent="0.25">
      <c r="A2828" s="3" t="s">
        <v>55803</v>
      </c>
      <c r="B2828" s="3" t="s">
        <v>50146</v>
      </c>
      <c r="C2828" s="3" t="s">
        <v>55804</v>
      </c>
      <c r="D2828" t="b">
        <v>0</v>
      </c>
      <c r="E2828" s="4">
        <v>41216.426157407404</v>
      </c>
      <c r="F2828">
        <v>2.6471697918370202E+17</v>
      </c>
      <c r="G2828" s="3" t="s">
        <v>48055</v>
      </c>
      <c r="H2828">
        <v>0</v>
      </c>
      <c r="I2828">
        <v>0</v>
      </c>
      <c r="J2828">
        <v>0</v>
      </c>
      <c r="K2828">
        <v>0</v>
      </c>
      <c r="L2828" s="3" t="s">
        <v>48056</v>
      </c>
      <c r="M2828" s="3" t="s">
        <v>48056</v>
      </c>
      <c r="N2828" s="3" t="s">
        <v>48056</v>
      </c>
      <c r="O2828" s="3" t="s">
        <v>48056</v>
      </c>
      <c r="P2828" s="3" t="s">
        <v>48056</v>
      </c>
      <c r="Q2828" s="3" t="s">
        <v>48056</v>
      </c>
      <c r="R2828" s="3" t="s">
        <v>55805</v>
      </c>
    </row>
    <row r="2829" spans="1:18" x14ac:dyDescent="0.25">
      <c r="A2829" s="3" t="s">
        <v>55803</v>
      </c>
      <c r="B2829" s="3" t="s">
        <v>50146</v>
      </c>
      <c r="C2829" s="3" t="s">
        <v>55804</v>
      </c>
      <c r="D2829" t="b">
        <v>0</v>
      </c>
      <c r="E2829" s="4">
        <v>41216.424675925926</v>
      </c>
      <c r="F2829">
        <v>2.6471644148230144E+17</v>
      </c>
      <c r="G2829" s="3" t="s">
        <v>48055</v>
      </c>
      <c r="H2829">
        <v>0</v>
      </c>
      <c r="I2829">
        <v>0</v>
      </c>
      <c r="J2829">
        <v>0</v>
      </c>
      <c r="K2829">
        <v>0</v>
      </c>
      <c r="L2829" s="3" t="s">
        <v>48056</v>
      </c>
      <c r="M2829" s="3" t="s">
        <v>48056</v>
      </c>
      <c r="N2829" s="3" t="s">
        <v>48056</v>
      </c>
      <c r="O2829" s="3" t="s">
        <v>48056</v>
      </c>
      <c r="P2829" s="3" t="s">
        <v>48056</v>
      </c>
      <c r="Q2829" s="3" t="s">
        <v>48056</v>
      </c>
      <c r="R2829" s="3" t="s">
        <v>55806</v>
      </c>
    </row>
    <row r="2830" spans="1:18" x14ac:dyDescent="0.25">
      <c r="A2830" s="3" t="s">
        <v>48468</v>
      </c>
      <c r="B2830" s="3" t="s">
        <v>48469</v>
      </c>
      <c r="C2830" s="3" t="s">
        <v>48470</v>
      </c>
      <c r="D2830" t="b">
        <v>0</v>
      </c>
      <c r="E2830" s="4">
        <v>41216.42015046296</v>
      </c>
      <c r="F2830">
        <v>2.6471479970589901E+17</v>
      </c>
      <c r="G2830" s="3" t="s">
        <v>48055</v>
      </c>
      <c r="H2830">
        <v>0</v>
      </c>
      <c r="I2830">
        <v>0</v>
      </c>
      <c r="J2830">
        <v>0</v>
      </c>
      <c r="K2830">
        <v>0</v>
      </c>
      <c r="L2830" s="3" t="s">
        <v>48056</v>
      </c>
      <c r="M2830" s="3" t="s">
        <v>48056</v>
      </c>
      <c r="N2830" s="3" t="s">
        <v>48056</v>
      </c>
      <c r="O2830" s="3" t="s">
        <v>48056</v>
      </c>
      <c r="P2830" s="3" t="s">
        <v>48056</v>
      </c>
      <c r="Q2830" s="3" t="s">
        <v>48056</v>
      </c>
      <c r="R2830" s="3" t="s">
        <v>48862</v>
      </c>
    </row>
    <row r="2831" spans="1:18" x14ac:dyDescent="0.25">
      <c r="A2831" s="3" t="s">
        <v>52929</v>
      </c>
      <c r="B2831" s="3" t="s">
        <v>52930</v>
      </c>
      <c r="C2831" s="3" t="s">
        <v>52931</v>
      </c>
      <c r="D2831" t="b">
        <v>0</v>
      </c>
      <c r="E2831" s="4">
        <v>41216.418749999997</v>
      </c>
      <c r="F2831">
        <v>2.6471429245517005E+17</v>
      </c>
      <c r="G2831" s="3" t="s">
        <v>48055</v>
      </c>
      <c r="H2831">
        <v>0</v>
      </c>
      <c r="I2831">
        <v>0</v>
      </c>
      <c r="J2831">
        <v>0</v>
      </c>
      <c r="K2831">
        <v>0</v>
      </c>
      <c r="L2831" s="3" t="s">
        <v>48056</v>
      </c>
      <c r="M2831" s="3" t="s">
        <v>48056</v>
      </c>
      <c r="N2831" s="3" t="s">
        <v>48056</v>
      </c>
      <c r="O2831" s="3" t="s">
        <v>48056</v>
      </c>
      <c r="P2831" s="3" t="s">
        <v>48056</v>
      </c>
      <c r="Q2831" s="3" t="s">
        <v>48056</v>
      </c>
      <c r="R2831" s="3" t="s">
        <v>55807</v>
      </c>
    </row>
    <row r="2832" spans="1:18" x14ac:dyDescent="0.25">
      <c r="A2832" s="3" t="s">
        <v>55808</v>
      </c>
      <c r="B2832" s="3" t="s">
        <v>55809</v>
      </c>
      <c r="C2832" s="3" t="s">
        <v>55810</v>
      </c>
      <c r="D2832" t="b">
        <v>0</v>
      </c>
      <c r="E2832" s="4">
        <v>41216.414398148147</v>
      </c>
      <c r="F2832">
        <v>2.6471271684807475E+17</v>
      </c>
      <c r="G2832" s="3" t="s">
        <v>48055</v>
      </c>
      <c r="H2832">
        <v>0</v>
      </c>
      <c r="I2832">
        <v>0</v>
      </c>
      <c r="J2832">
        <v>0</v>
      </c>
      <c r="K2832">
        <v>0</v>
      </c>
      <c r="L2832" s="3" t="s">
        <v>48056</v>
      </c>
      <c r="M2832" s="3" t="s">
        <v>48056</v>
      </c>
      <c r="N2832" s="3" t="s">
        <v>48056</v>
      </c>
      <c r="O2832" s="3" t="s">
        <v>48056</v>
      </c>
      <c r="P2832" s="3" t="s">
        <v>48056</v>
      </c>
      <c r="Q2832" s="3" t="s">
        <v>48056</v>
      </c>
      <c r="R2832" s="3" t="s">
        <v>55811</v>
      </c>
    </row>
    <row r="2833" spans="1:18" x14ac:dyDescent="0.25">
      <c r="A2833" s="3" t="s">
        <v>55812</v>
      </c>
      <c r="B2833" s="3" t="s">
        <v>55813</v>
      </c>
      <c r="C2833" s="3" t="s">
        <v>55814</v>
      </c>
      <c r="D2833" t="b">
        <v>0</v>
      </c>
      <c r="E2833" s="4">
        <v>41216.408275462964</v>
      </c>
      <c r="F2833">
        <v>2.6471050008293786E+17</v>
      </c>
      <c r="G2833" s="3" t="s">
        <v>48055</v>
      </c>
      <c r="H2833">
        <v>0</v>
      </c>
      <c r="I2833">
        <v>0</v>
      </c>
      <c r="J2833">
        <v>0</v>
      </c>
      <c r="K2833">
        <v>0</v>
      </c>
      <c r="L2833" s="3" t="s">
        <v>48056</v>
      </c>
      <c r="M2833" s="3" t="s">
        <v>48056</v>
      </c>
      <c r="N2833" s="3" t="s">
        <v>48056</v>
      </c>
      <c r="O2833" s="3" t="s">
        <v>48056</v>
      </c>
      <c r="P2833" s="3" t="s">
        <v>48056</v>
      </c>
      <c r="Q2833" s="3" t="s">
        <v>48056</v>
      </c>
      <c r="R2833" s="3" t="s">
        <v>55815</v>
      </c>
    </row>
    <row r="2834" spans="1:18" x14ac:dyDescent="0.25">
      <c r="A2834" s="3" t="s">
        <v>53832</v>
      </c>
      <c r="B2834" s="3" t="s">
        <v>53833</v>
      </c>
      <c r="C2834" s="3" t="s">
        <v>53834</v>
      </c>
      <c r="D2834" t="b">
        <v>0</v>
      </c>
      <c r="E2834" s="4">
        <v>41216.394699074073</v>
      </c>
      <c r="F2834">
        <v>2.6470557763098214E+17</v>
      </c>
      <c r="G2834" s="3" t="s">
        <v>48055</v>
      </c>
      <c r="H2834">
        <v>0</v>
      </c>
      <c r="I2834">
        <v>0</v>
      </c>
      <c r="J2834">
        <v>0</v>
      </c>
      <c r="K2834">
        <v>0</v>
      </c>
      <c r="L2834" s="3" t="s">
        <v>48056</v>
      </c>
      <c r="M2834" s="3" t="s">
        <v>48056</v>
      </c>
      <c r="N2834" s="3" t="s">
        <v>48056</v>
      </c>
      <c r="O2834" s="3" t="s">
        <v>48056</v>
      </c>
      <c r="P2834" s="3" t="s">
        <v>48056</v>
      </c>
      <c r="Q2834" s="3" t="s">
        <v>48056</v>
      </c>
      <c r="R2834" s="3" t="s">
        <v>55816</v>
      </c>
    </row>
    <row r="2835" spans="1:18" x14ac:dyDescent="0.25">
      <c r="A2835" s="3" t="s">
        <v>54688</v>
      </c>
      <c r="B2835" s="3" t="s">
        <v>54689</v>
      </c>
      <c r="C2835" s="3" t="s">
        <v>54690</v>
      </c>
      <c r="D2835" t="b">
        <v>0</v>
      </c>
      <c r="E2835" s="4">
        <v>41216.394699074073</v>
      </c>
      <c r="F2835">
        <v>2.6470557750095872E+17</v>
      </c>
      <c r="G2835" s="3" t="s">
        <v>48055</v>
      </c>
      <c r="H2835">
        <v>0</v>
      </c>
      <c r="I2835">
        <v>0</v>
      </c>
      <c r="J2835">
        <v>0</v>
      </c>
      <c r="K2835">
        <v>0</v>
      </c>
      <c r="L2835" s="3" t="s">
        <v>48056</v>
      </c>
      <c r="M2835" s="3" t="s">
        <v>48056</v>
      </c>
      <c r="N2835" s="3" t="s">
        <v>48056</v>
      </c>
      <c r="O2835" s="3" t="s">
        <v>48056</v>
      </c>
      <c r="P2835" s="3" t="s">
        <v>48056</v>
      </c>
      <c r="Q2835" s="3" t="s">
        <v>48056</v>
      </c>
      <c r="R2835" s="3" t="s">
        <v>55817</v>
      </c>
    </row>
    <row r="2836" spans="1:18" x14ac:dyDescent="0.25">
      <c r="A2836" s="3" t="s">
        <v>55818</v>
      </c>
      <c r="B2836" s="3" t="s">
        <v>55819</v>
      </c>
      <c r="C2836" s="3" t="s">
        <v>55820</v>
      </c>
      <c r="D2836" t="b">
        <v>0</v>
      </c>
      <c r="E2836" s="4">
        <v>41216.393634259257</v>
      </c>
      <c r="F2836">
        <v>2.6470519240093286E+17</v>
      </c>
      <c r="G2836" s="3" t="s">
        <v>48055</v>
      </c>
      <c r="H2836">
        <v>0</v>
      </c>
      <c r="I2836">
        <v>0</v>
      </c>
      <c r="J2836">
        <v>0</v>
      </c>
      <c r="K2836">
        <v>0</v>
      </c>
      <c r="L2836" s="3" t="s">
        <v>48056</v>
      </c>
      <c r="M2836" s="3" t="s">
        <v>48056</v>
      </c>
      <c r="N2836" s="3" t="s">
        <v>48056</v>
      </c>
      <c r="O2836" s="3" t="s">
        <v>48056</v>
      </c>
      <c r="P2836" s="3" t="s">
        <v>48056</v>
      </c>
      <c r="Q2836" s="3" t="s">
        <v>48056</v>
      </c>
      <c r="R2836" s="3" t="s">
        <v>55821</v>
      </c>
    </row>
    <row r="2837" spans="1:18" x14ac:dyDescent="0.25">
      <c r="A2837" s="3" t="s">
        <v>55822</v>
      </c>
      <c r="B2837" s="3" t="s">
        <v>55823</v>
      </c>
      <c r="C2837" s="3" t="s">
        <v>55824</v>
      </c>
      <c r="D2837" t="b">
        <v>0</v>
      </c>
      <c r="E2837" s="4">
        <v>41216.393634259257</v>
      </c>
      <c r="F2837">
        <v>2.6470519219122176E+17</v>
      </c>
      <c r="G2837" s="3" t="s">
        <v>48055</v>
      </c>
      <c r="H2837">
        <v>0</v>
      </c>
      <c r="I2837">
        <v>0</v>
      </c>
      <c r="J2837">
        <v>0</v>
      </c>
      <c r="K2837">
        <v>1</v>
      </c>
      <c r="L2837" s="3" t="s">
        <v>48056</v>
      </c>
      <c r="M2837" s="3" t="s">
        <v>48056</v>
      </c>
      <c r="N2837" s="3" t="s">
        <v>48056</v>
      </c>
      <c r="O2837" s="3" t="s">
        <v>48056</v>
      </c>
      <c r="P2837" s="3" t="s">
        <v>48056</v>
      </c>
      <c r="Q2837" s="3" t="s">
        <v>48056</v>
      </c>
      <c r="R2837" s="3" t="s">
        <v>55825</v>
      </c>
    </row>
    <row r="2838" spans="1:18" x14ac:dyDescent="0.25">
      <c r="A2838" s="3" t="s">
        <v>55826</v>
      </c>
      <c r="B2838" s="3" t="s">
        <v>55827</v>
      </c>
      <c r="C2838" s="3" t="s">
        <v>55828</v>
      </c>
      <c r="D2838" t="b">
        <v>0</v>
      </c>
      <c r="E2838" s="4">
        <v>41216.392847222225</v>
      </c>
      <c r="F2838">
        <v>2.6470490834168218E+17</v>
      </c>
      <c r="G2838" s="3" t="s">
        <v>48055</v>
      </c>
      <c r="H2838">
        <v>0</v>
      </c>
      <c r="I2838">
        <v>0</v>
      </c>
      <c r="J2838">
        <v>0</v>
      </c>
      <c r="K2838">
        <v>0</v>
      </c>
      <c r="L2838" s="3" t="s">
        <v>48056</v>
      </c>
      <c r="M2838" s="3" t="s">
        <v>48056</v>
      </c>
      <c r="N2838" s="3" t="s">
        <v>48056</v>
      </c>
      <c r="O2838" s="3" t="s">
        <v>48056</v>
      </c>
      <c r="P2838" s="3" t="s">
        <v>48056</v>
      </c>
      <c r="Q2838" s="3" t="s">
        <v>48056</v>
      </c>
      <c r="R2838" s="3" t="s">
        <v>55829</v>
      </c>
    </row>
    <row r="2839" spans="1:18" x14ac:dyDescent="0.25">
      <c r="A2839" s="3" t="s">
        <v>55830</v>
      </c>
      <c r="B2839" s="3" t="s">
        <v>55831</v>
      </c>
      <c r="C2839" s="3" t="s">
        <v>55832</v>
      </c>
      <c r="D2839" t="b">
        <v>0</v>
      </c>
      <c r="E2839" s="4">
        <v>41216.392847222225</v>
      </c>
      <c r="F2839">
        <v>2.647049082703913E+17</v>
      </c>
      <c r="G2839" s="3" t="s">
        <v>48055</v>
      </c>
      <c r="H2839">
        <v>0</v>
      </c>
      <c r="I2839">
        <v>0</v>
      </c>
      <c r="J2839">
        <v>0</v>
      </c>
      <c r="K2839">
        <v>0</v>
      </c>
      <c r="L2839" s="3" t="s">
        <v>48056</v>
      </c>
      <c r="M2839" s="3" t="s">
        <v>48056</v>
      </c>
      <c r="N2839" s="3" t="s">
        <v>48056</v>
      </c>
      <c r="O2839" s="3" t="s">
        <v>48056</v>
      </c>
      <c r="P2839" s="3" t="s">
        <v>48056</v>
      </c>
      <c r="Q2839" s="3" t="s">
        <v>48056</v>
      </c>
      <c r="R2839" s="3" t="s">
        <v>55833</v>
      </c>
    </row>
    <row r="2840" spans="1:18" x14ac:dyDescent="0.25">
      <c r="A2840" s="3" t="s">
        <v>55834</v>
      </c>
      <c r="B2840" s="3" t="s">
        <v>55835</v>
      </c>
      <c r="C2840" s="3" t="s">
        <v>55836</v>
      </c>
      <c r="D2840" t="b">
        <v>0</v>
      </c>
      <c r="E2840" s="4">
        <v>41216.387986111113</v>
      </c>
      <c r="F2840">
        <v>2.6470314657463091E+17</v>
      </c>
      <c r="G2840" s="3" t="s">
        <v>48055</v>
      </c>
      <c r="H2840">
        <v>0</v>
      </c>
      <c r="I2840">
        <v>0</v>
      </c>
      <c r="J2840">
        <v>0</v>
      </c>
      <c r="K2840">
        <v>0</v>
      </c>
      <c r="L2840" s="3" t="s">
        <v>48056</v>
      </c>
      <c r="M2840" s="3" t="s">
        <v>48056</v>
      </c>
      <c r="N2840" s="3" t="s">
        <v>48056</v>
      </c>
      <c r="O2840" s="3" t="s">
        <v>48056</v>
      </c>
      <c r="P2840" s="3" t="s">
        <v>48056</v>
      </c>
      <c r="Q2840" s="3" t="s">
        <v>48056</v>
      </c>
      <c r="R2840" s="3" t="s">
        <v>55837</v>
      </c>
    </row>
    <row r="2841" spans="1:18" x14ac:dyDescent="0.25">
      <c r="A2841" s="3" t="s">
        <v>55818</v>
      </c>
      <c r="B2841" s="3" t="s">
        <v>55819</v>
      </c>
      <c r="C2841" s="3" t="s">
        <v>55820</v>
      </c>
      <c r="D2841" t="b">
        <v>0</v>
      </c>
      <c r="E2841" s="4">
        <v>41216.387592592589</v>
      </c>
      <c r="F2841">
        <v>2.6470300171594138E+17</v>
      </c>
      <c r="G2841" s="3" t="s">
        <v>48055</v>
      </c>
      <c r="H2841">
        <v>0</v>
      </c>
      <c r="I2841">
        <v>0</v>
      </c>
      <c r="J2841">
        <v>0</v>
      </c>
      <c r="K2841">
        <v>0</v>
      </c>
      <c r="L2841" s="3" t="s">
        <v>48056</v>
      </c>
      <c r="M2841" s="3" t="s">
        <v>48056</v>
      </c>
      <c r="N2841" s="3" t="s">
        <v>48056</v>
      </c>
      <c r="O2841" s="3" t="s">
        <v>48056</v>
      </c>
      <c r="P2841" s="3" t="s">
        <v>48056</v>
      </c>
      <c r="Q2841" s="3" t="s">
        <v>48056</v>
      </c>
      <c r="R2841" s="3" t="s">
        <v>55838</v>
      </c>
    </row>
    <row r="2842" spans="1:18" x14ac:dyDescent="0.25">
      <c r="A2842" s="3" t="s">
        <v>53832</v>
      </c>
      <c r="B2842" s="3" t="s">
        <v>53833</v>
      </c>
      <c r="C2842" s="3" t="s">
        <v>53834</v>
      </c>
      <c r="D2842" t="b">
        <v>0</v>
      </c>
      <c r="E2842" s="4">
        <v>41216.38758101852</v>
      </c>
      <c r="F2842">
        <v>2.6470300076384666E+17</v>
      </c>
      <c r="G2842" s="3" t="s">
        <v>48055</v>
      </c>
      <c r="H2842">
        <v>0</v>
      </c>
      <c r="I2842">
        <v>0</v>
      </c>
      <c r="J2842">
        <v>0</v>
      </c>
      <c r="K2842">
        <v>0</v>
      </c>
      <c r="L2842" s="3" t="s">
        <v>48056</v>
      </c>
      <c r="M2842" s="3" t="s">
        <v>48056</v>
      </c>
      <c r="N2842" s="3" t="s">
        <v>48056</v>
      </c>
      <c r="O2842" s="3" t="s">
        <v>48056</v>
      </c>
      <c r="P2842" s="3" t="s">
        <v>48056</v>
      </c>
      <c r="Q2842" s="3" t="s">
        <v>48056</v>
      </c>
      <c r="R2842" s="3" t="s">
        <v>55839</v>
      </c>
    </row>
    <row r="2843" spans="1:18" x14ac:dyDescent="0.25">
      <c r="A2843" s="3" t="s">
        <v>55830</v>
      </c>
      <c r="B2843" s="3" t="s">
        <v>55831</v>
      </c>
      <c r="C2843" s="3" t="s">
        <v>55832</v>
      </c>
      <c r="D2843" t="b">
        <v>0</v>
      </c>
      <c r="E2843" s="4">
        <v>41216.38758101852</v>
      </c>
      <c r="F2843">
        <v>2.6470299992078746E+17</v>
      </c>
      <c r="G2843" s="3" t="s">
        <v>48055</v>
      </c>
      <c r="H2843">
        <v>0</v>
      </c>
      <c r="I2843">
        <v>0</v>
      </c>
      <c r="J2843">
        <v>0</v>
      </c>
      <c r="K2843">
        <v>0</v>
      </c>
      <c r="L2843" s="3" t="s">
        <v>48056</v>
      </c>
      <c r="M2843" s="3" t="s">
        <v>48056</v>
      </c>
      <c r="N2843" s="3" t="s">
        <v>48056</v>
      </c>
      <c r="O2843" s="3" t="s">
        <v>48056</v>
      </c>
      <c r="P2843" s="3" t="s">
        <v>48056</v>
      </c>
      <c r="Q2843" s="3" t="s">
        <v>48056</v>
      </c>
      <c r="R2843" s="3" t="s">
        <v>55840</v>
      </c>
    </row>
    <row r="2844" spans="1:18" x14ac:dyDescent="0.25">
      <c r="A2844" s="3" t="s">
        <v>55826</v>
      </c>
      <c r="B2844" s="3" t="s">
        <v>55827</v>
      </c>
      <c r="C2844" s="3" t="s">
        <v>55828</v>
      </c>
      <c r="D2844" t="b">
        <v>0</v>
      </c>
      <c r="E2844" s="4">
        <v>41216.38758101852</v>
      </c>
      <c r="F2844">
        <v>2.6470299930422477E+17</v>
      </c>
      <c r="G2844" s="3" t="s">
        <v>48055</v>
      </c>
      <c r="H2844">
        <v>0</v>
      </c>
      <c r="I2844">
        <v>0</v>
      </c>
      <c r="J2844">
        <v>0</v>
      </c>
      <c r="K2844">
        <v>0</v>
      </c>
      <c r="L2844" s="3" t="s">
        <v>48056</v>
      </c>
      <c r="M2844" s="3" t="s">
        <v>48056</v>
      </c>
      <c r="N2844" s="3" t="s">
        <v>48056</v>
      </c>
      <c r="O2844" s="3" t="s">
        <v>48056</v>
      </c>
      <c r="P2844" s="3" t="s">
        <v>48056</v>
      </c>
      <c r="Q2844" s="3" t="s">
        <v>48056</v>
      </c>
      <c r="R2844" s="3" t="s">
        <v>55841</v>
      </c>
    </row>
    <row r="2845" spans="1:18" x14ac:dyDescent="0.25">
      <c r="A2845" s="3" t="s">
        <v>55822</v>
      </c>
      <c r="B2845" s="3" t="s">
        <v>55823</v>
      </c>
      <c r="C2845" s="3" t="s">
        <v>55824</v>
      </c>
      <c r="D2845" t="b">
        <v>0</v>
      </c>
      <c r="E2845" s="4">
        <v>41216.38758101852</v>
      </c>
      <c r="F2845">
        <v>2.6470299805013606E+17</v>
      </c>
      <c r="G2845" s="3" t="s">
        <v>48055</v>
      </c>
      <c r="H2845">
        <v>0</v>
      </c>
      <c r="I2845">
        <v>0</v>
      </c>
      <c r="J2845">
        <v>0</v>
      </c>
      <c r="K2845">
        <v>0</v>
      </c>
      <c r="L2845" s="3" t="s">
        <v>48056</v>
      </c>
      <c r="M2845" s="3" t="s">
        <v>48056</v>
      </c>
      <c r="N2845" s="3" t="s">
        <v>48056</v>
      </c>
      <c r="O2845" s="3" t="s">
        <v>48056</v>
      </c>
      <c r="P2845" s="3" t="s">
        <v>48056</v>
      </c>
      <c r="Q2845" s="3" t="s">
        <v>48056</v>
      </c>
      <c r="R2845" s="3" t="s">
        <v>55842</v>
      </c>
    </row>
    <row r="2846" spans="1:18" x14ac:dyDescent="0.25">
      <c r="A2846" s="3" t="s">
        <v>55843</v>
      </c>
      <c r="B2846" s="3" t="s">
        <v>55844</v>
      </c>
      <c r="C2846" s="3" t="s">
        <v>55845</v>
      </c>
      <c r="D2846" t="b">
        <v>0</v>
      </c>
      <c r="E2846" s="4">
        <v>41216.38758101852</v>
      </c>
      <c r="F2846">
        <v>2.6470299727837184E+17</v>
      </c>
      <c r="G2846" s="3" t="s">
        <v>48055</v>
      </c>
      <c r="H2846">
        <v>0</v>
      </c>
      <c r="I2846">
        <v>0</v>
      </c>
      <c r="J2846">
        <v>0</v>
      </c>
      <c r="K2846">
        <v>0</v>
      </c>
      <c r="L2846" s="3" t="s">
        <v>48056</v>
      </c>
      <c r="M2846" s="3" t="s">
        <v>48056</v>
      </c>
      <c r="N2846" s="3" t="s">
        <v>48056</v>
      </c>
      <c r="O2846" s="3" t="s">
        <v>48056</v>
      </c>
      <c r="P2846" s="3" t="s">
        <v>48056</v>
      </c>
      <c r="Q2846" s="3" t="s">
        <v>48056</v>
      </c>
      <c r="R2846" s="3" t="s">
        <v>55846</v>
      </c>
    </row>
    <row r="2847" spans="1:18" x14ac:dyDescent="0.25">
      <c r="A2847" s="3" t="s">
        <v>55847</v>
      </c>
      <c r="B2847" s="3" t="s">
        <v>55848</v>
      </c>
      <c r="C2847" s="3" t="s">
        <v>55849</v>
      </c>
      <c r="D2847" t="b">
        <v>0</v>
      </c>
      <c r="E2847" s="4">
        <v>41216.380115740743</v>
      </c>
      <c r="F2847">
        <v>2.6470029249755136E+17</v>
      </c>
      <c r="G2847" s="3" t="s">
        <v>48055</v>
      </c>
      <c r="H2847">
        <v>0</v>
      </c>
      <c r="I2847">
        <v>0</v>
      </c>
      <c r="J2847">
        <v>0</v>
      </c>
      <c r="K2847">
        <v>0</v>
      </c>
      <c r="L2847" s="3" t="s">
        <v>48056</v>
      </c>
      <c r="M2847" s="3" t="s">
        <v>48056</v>
      </c>
      <c r="N2847" s="3" t="s">
        <v>48056</v>
      </c>
      <c r="O2847" s="3" t="s">
        <v>48056</v>
      </c>
      <c r="P2847" s="3" t="s">
        <v>48056</v>
      </c>
      <c r="Q2847" s="3" t="s">
        <v>48056</v>
      </c>
      <c r="R2847" s="3" t="s">
        <v>55850</v>
      </c>
    </row>
    <row r="2848" spans="1:18" x14ac:dyDescent="0.25">
      <c r="A2848" s="3" t="s">
        <v>55851</v>
      </c>
      <c r="B2848" s="3" t="s">
        <v>55852</v>
      </c>
      <c r="C2848" s="3" t="s">
        <v>55853</v>
      </c>
      <c r="D2848" t="b">
        <v>0</v>
      </c>
      <c r="E2848" s="4">
        <v>41216.375821759262</v>
      </c>
      <c r="F2848">
        <v>2.6469873763552051E+17</v>
      </c>
      <c r="G2848" s="3" t="s">
        <v>48055</v>
      </c>
      <c r="H2848">
        <v>0</v>
      </c>
      <c r="I2848">
        <v>0</v>
      </c>
      <c r="J2848">
        <v>0</v>
      </c>
      <c r="K2848">
        <v>0</v>
      </c>
      <c r="L2848" s="3" t="s">
        <v>55854</v>
      </c>
      <c r="M2848" s="3" t="s">
        <v>48066</v>
      </c>
      <c r="N2848" s="3" t="s">
        <v>48067</v>
      </c>
      <c r="O2848" s="3" t="s">
        <v>55855</v>
      </c>
      <c r="P2848" s="3" t="s">
        <v>48069</v>
      </c>
      <c r="Q2848" s="3" t="s">
        <v>55856</v>
      </c>
      <c r="R2848" s="3" t="s">
        <v>55857</v>
      </c>
    </row>
    <row r="2849" spans="1:18" x14ac:dyDescent="0.25">
      <c r="A2849" s="3" t="s">
        <v>55734</v>
      </c>
      <c r="B2849" s="3" t="s">
        <v>55735</v>
      </c>
      <c r="C2849" s="3" t="s">
        <v>55736</v>
      </c>
      <c r="D2849" t="b">
        <v>0</v>
      </c>
      <c r="E2849" s="4">
        <v>41216.361585648148</v>
      </c>
      <c r="F2849">
        <v>2.6469357969017651E+17</v>
      </c>
      <c r="G2849" s="3" t="s">
        <v>48055</v>
      </c>
      <c r="H2849">
        <v>0</v>
      </c>
      <c r="I2849">
        <v>0</v>
      </c>
      <c r="J2849">
        <v>0</v>
      </c>
      <c r="K2849">
        <v>0</v>
      </c>
      <c r="L2849" s="3" t="s">
        <v>50105</v>
      </c>
      <c r="M2849" s="3" t="s">
        <v>48066</v>
      </c>
      <c r="N2849" s="3" t="s">
        <v>48067</v>
      </c>
      <c r="O2849" s="3" t="s">
        <v>50106</v>
      </c>
      <c r="P2849" s="3" t="s">
        <v>48069</v>
      </c>
      <c r="Q2849" s="3" t="s">
        <v>53436</v>
      </c>
      <c r="R2849" s="3" t="s">
        <v>55858</v>
      </c>
    </row>
    <row r="2850" spans="1:18" x14ac:dyDescent="0.25">
      <c r="A2850" s="3" t="s">
        <v>48501</v>
      </c>
      <c r="B2850" s="3" t="s">
        <v>48502</v>
      </c>
      <c r="C2850" s="3" t="s">
        <v>48503</v>
      </c>
      <c r="D2850" t="b">
        <v>0</v>
      </c>
      <c r="E2850" s="4">
        <v>41216.342129629629</v>
      </c>
      <c r="F2850">
        <v>2.6468652659470746E+17</v>
      </c>
      <c r="G2850" s="3" t="s">
        <v>48055</v>
      </c>
      <c r="H2850">
        <v>0</v>
      </c>
      <c r="I2850">
        <v>0</v>
      </c>
      <c r="J2850">
        <v>0</v>
      </c>
      <c r="K2850">
        <v>0</v>
      </c>
      <c r="L2850" s="3" t="s">
        <v>48056</v>
      </c>
      <c r="M2850" s="3" t="s">
        <v>48056</v>
      </c>
      <c r="N2850" s="3" t="s">
        <v>48056</v>
      </c>
      <c r="O2850" s="3" t="s">
        <v>48056</v>
      </c>
      <c r="P2850" s="3" t="s">
        <v>48056</v>
      </c>
      <c r="Q2850" s="3" t="s">
        <v>48056</v>
      </c>
      <c r="R2850" s="3" t="s">
        <v>48504</v>
      </c>
    </row>
    <row r="2851" spans="1:18" x14ac:dyDescent="0.25">
      <c r="A2851" s="3" t="s">
        <v>55859</v>
      </c>
      <c r="B2851" s="3" t="s">
        <v>55860</v>
      </c>
      <c r="C2851" s="3" t="s">
        <v>55861</v>
      </c>
      <c r="D2851" t="b">
        <v>0</v>
      </c>
      <c r="E2851" s="4">
        <v>41216.338275462964</v>
      </c>
      <c r="F2851">
        <v>2.6468513042414797E+17</v>
      </c>
      <c r="G2851" s="3" t="s">
        <v>48055</v>
      </c>
      <c r="H2851">
        <v>0</v>
      </c>
      <c r="I2851">
        <v>0</v>
      </c>
      <c r="J2851">
        <v>0</v>
      </c>
      <c r="K2851">
        <v>0</v>
      </c>
      <c r="L2851" s="3" t="s">
        <v>48056</v>
      </c>
      <c r="M2851" s="3" t="s">
        <v>48056</v>
      </c>
      <c r="N2851" s="3" t="s">
        <v>48056</v>
      </c>
      <c r="O2851" s="3" t="s">
        <v>48056</v>
      </c>
      <c r="P2851" s="3" t="s">
        <v>48056</v>
      </c>
      <c r="Q2851" s="3" t="s">
        <v>48056</v>
      </c>
      <c r="R2851" s="3" t="s">
        <v>55862</v>
      </c>
    </row>
    <row r="2852" spans="1:18" x14ac:dyDescent="0.25">
      <c r="A2852" s="3" t="s">
        <v>55863</v>
      </c>
      <c r="B2852" s="3" t="s">
        <v>55864</v>
      </c>
      <c r="C2852" s="3" t="s">
        <v>55865</v>
      </c>
      <c r="D2852" t="b">
        <v>0</v>
      </c>
      <c r="E2852" s="4">
        <v>41216.337685185186</v>
      </c>
      <c r="F2852">
        <v>2.6468491580580659E+17</v>
      </c>
      <c r="G2852" s="3" t="s">
        <v>48055</v>
      </c>
      <c r="H2852">
        <v>0</v>
      </c>
      <c r="I2852">
        <v>0</v>
      </c>
      <c r="J2852">
        <v>0</v>
      </c>
      <c r="K2852">
        <v>0</v>
      </c>
      <c r="L2852" s="3" t="s">
        <v>48056</v>
      </c>
      <c r="M2852" s="3" t="s">
        <v>48056</v>
      </c>
      <c r="N2852" s="3" t="s">
        <v>48056</v>
      </c>
      <c r="O2852" s="3" t="s">
        <v>48056</v>
      </c>
      <c r="P2852" s="3" t="s">
        <v>48056</v>
      </c>
      <c r="Q2852" s="3" t="s">
        <v>48056</v>
      </c>
      <c r="R2852" s="3" t="s">
        <v>55866</v>
      </c>
    </row>
    <row r="2853" spans="1:18" x14ac:dyDescent="0.25">
      <c r="A2853" s="3" t="s">
        <v>55867</v>
      </c>
      <c r="B2853" s="3" t="s">
        <v>55868</v>
      </c>
      <c r="C2853" s="3" t="s">
        <v>55869</v>
      </c>
      <c r="D2853" t="b">
        <v>0</v>
      </c>
      <c r="E2853" s="4">
        <v>41216.316493055558</v>
      </c>
      <c r="F2853">
        <v>2.6467723882019226E+17</v>
      </c>
      <c r="G2853" s="3" t="s">
        <v>48055</v>
      </c>
      <c r="H2853">
        <v>0</v>
      </c>
      <c r="I2853">
        <v>0</v>
      </c>
      <c r="J2853">
        <v>0</v>
      </c>
      <c r="K2853">
        <v>0</v>
      </c>
      <c r="L2853" s="3" t="s">
        <v>48056</v>
      </c>
      <c r="M2853" s="3" t="s">
        <v>48056</v>
      </c>
      <c r="N2853" s="3" t="s">
        <v>48056</v>
      </c>
      <c r="O2853" s="3" t="s">
        <v>48056</v>
      </c>
      <c r="P2853" s="3" t="s">
        <v>48056</v>
      </c>
      <c r="Q2853" s="3" t="s">
        <v>48056</v>
      </c>
      <c r="R2853" s="3" t="s">
        <v>55870</v>
      </c>
    </row>
    <row r="2854" spans="1:18" x14ac:dyDescent="0.25">
      <c r="A2854" s="3" t="s">
        <v>54693</v>
      </c>
      <c r="B2854" s="3" t="s">
        <v>54694</v>
      </c>
      <c r="C2854" s="3" t="s">
        <v>54695</v>
      </c>
      <c r="D2854" t="b">
        <v>0</v>
      </c>
      <c r="E2854" s="4">
        <v>41216.065127314818</v>
      </c>
      <c r="F2854">
        <v>2.6458614562569011E+17</v>
      </c>
      <c r="G2854" s="3" t="s">
        <v>48055</v>
      </c>
      <c r="H2854">
        <v>0</v>
      </c>
      <c r="I2854">
        <v>0</v>
      </c>
      <c r="J2854">
        <v>0</v>
      </c>
      <c r="K2854">
        <v>0</v>
      </c>
      <c r="L2854" s="3" t="s">
        <v>48253</v>
      </c>
      <c r="M2854" s="3" t="s">
        <v>48066</v>
      </c>
      <c r="N2854" s="3" t="s">
        <v>48067</v>
      </c>
      <c r="O2854" s="3" t="s">
        <v>48254</v>
      </c>
      <c r="P2854" s="3" t="s">
        <v>48069</v>
      </c>
      <c r="Q2854" s="3" t="s">
        <v>51444</v>
      </c>
      <c r="R2854" s="3" t="s">
        <v>55871</v>
      </c>
    </row>
    <row r="2855" spans="1:18" x14ac:dyDescent="0.25">
      <c r="A2855" s="3" t="s">
        <v>55872</v>
      </c>
      <c r="B2855" s="3" t="s">
        <v>55873</v>
      </c>
      <c r="C2855" s="3" t="s">
        <v>55874</v>
      </c>
      <c r="D2855" t="b">
        <v>0</v>
      </c>
      <c r="E2855" s="4">
        <v>41216.03434027778</v>
      </c>
      <c r="F2855">
        <v>2.6457498878543462E+17</v>
      </c>
      <c r="G2855" s="3" t="s">
        <v>48055</v>
      </c>
      <c r="H2855">
        <v>0</v>
      </c>
      <c r="I2855">
        <v>0</v>
      </c>
      <c r="J2855">
        <v>0</v>
      </c>
      <c r="K2855">
        <v>0</v>
      </c>
      <c r="L2855" s="3" t="s">
        <v>48056</v>
      </c>
      <c r="M2855" s="3" t="s">
        <v>48056</v>
      </c>
      <c r="N2855" s="3" t="s">
        <v>48056</v>
      </c>
      <c r="O2855" s="3" t="s">
        <v>48056</v>
      </c>
      <c r="P2855" s="3" t="s">
        <v>48056</v>
      </c>
      <c r="Q2855" s="3" t="s">
        <v>48056</v>
      </c>
      <c r="R2855" s="3" t="s">
        <v>55875</v>
      </c>
    </row>
    <row r="2856" spans="1:18" x14ac:dyDescent="0.25">
      <c r="A2856" s="3" t="s">
        <v>55876</v>
      </c>
      <c r="B2856" s="3" t="s">
        <v>55877</v>
      </c>
      <c r="C2856" s="3" t="s">
        <v>55878</v>
      </c>
      <c r="D2856" t="b">
        <v>0</v>
      </c>
      <c r="E2856" s="4">
        <v>41215.9453587963</v>
      </c>
      <c r="F2856">
        <v>2.6454274180605952E+17</v>
      </c>
      <c r="G2856" s="3" t="s">
        <v>48055</v>
      </c>
      <c r="H2856">
        <v>0</v>
      </c>
      <c r="I2856">
        <v>0</v>
      </c>
      <c r="J2856">
        <v>0</v>
      </c>
      <c r="K2856">
        <v>0</v>
      </c>
      <c r="L2856" s="3" t="s">
        <v>48056</v>
      </c>
      <c r="M2856" s="3" t="s">
        <v>48056</v>
      </c>
      <c r="N2856" s="3" t="s">
        <v>48056</v>
      </c>
      <c r="O2856" s="3" t="s">
        <v>48056</v>
      </c>
      <c r="P2856" s="3" t="s">
        <v>48056</v>
      </c>
      <c r="Q2856" s="3" t="s">
        <v>48056</v>
      </c>
      <c r="R2856" s="3" t="s">
        <v>55879</v>
      </c>
    </row>
    <row r="2857" spans="1:18" x14ac:dyDescent="0.25">
      <c r="A2857" s="3" t="s">
        <v>55880</v>
      </c>
      <c r="B2857" s="3" t="s">
        <v>55881</v>
      </c>
      <c r="C2857" s="3" t="s">
        <v>55882</v>
      </c>
      <c r="D2857" t="b">
        <v>0</v>
      </c>
      <c r="E2857" s="4">
        <v>41215.932615740741</v>
      </c>
      <c r="F2857">
        <v>2.6453812381444506E+17</v>
      </c>
      <c r="G2857" s="3" t="s">
        <v>48055</v>
      </c>
      <c r="H2857">
        <v>0</v>
      </c>
      <c r="I2857">
        <v>0</v>
      </c>
      <c r="J2857">
        <v>0</v>
      </c>
      <c r="K2857">
        <v>1</v>
      </c>
      <c r="L2857" s="3" t="s">
        <v>48056</v>
      </c>
      <c r="M2857" s="3" t="s">
        <v>48056</v>
      </c>
      <c r="N2857" s="3" t="s">
        <v>48056</v>
      </c>
      <c r="O2857" s="3" t="s">
        <v>48056</v>
      </c>
      <c r="P2857" s="3" t="s">
        <v>48056</v>
      </c>
      <c r="Q2857" s="3" t="s">
        <v>48056</v>
      </c>
      <c r="R2857" s="3" t="s">
        <v>55883</v>
      </c>
    </row>
    <row r="2858" spans="1:18" x14ac:dyDescent="0.25">
      <c r="A2858" s="3" t="s">
        <v>55884</v>
      </c>
      <c r="B2858" s="3" t="s">
        <v>55885</v>
      </c>
      <c r="C2858" s="3" t="s">
        <v>55886</v>
      </c>
      <c r="D2858" t="b">
        <v>0</v>
      </c>
      <c r="E2858" s="4">
        <v>41215.917719907404</v>
      </c>
      <c r="F2858">
        <v>2.6453272645824922E+17</v>
      </c>
      <c r="G2858" s="3" t="s">
        <v>48055</v>
      </c>
      <c r="H2858">
        <v>0</v>
      </c>
      <c r="I2858">
        <v>0</v>
      </c>
      <c r="J2858">
        <v>0</v>
      </c>
      <c r="K2858">
        <v>0</v>
      </c>
      <c r="L2858" s="3" t="s">
        <v>55887</v>
      </c>
      <c r="M2858" s="3" t="s">
        <v>48066</v>
      </c>
      <c r="N2858" s="3" t="s">
        <v>48067</v>
      </c>
      <c r="O2858" s="3" t="s">
        <v>55888</v>
      </c>
      <c r="P2858" s="3" t="s">
        <v>48069</v>
      </c>
      <c r="Q2858" s="3" t="s">
        <v>55889</v>
      </c>
      <c r="R2858" s="3" t="s">
        <v>55890</v>
      </c>
    </row>
    <row r="2859" spans="1:18" x14ac:dyDescent="0.25">
      <c r="A2859" s="3" t="s">
        <v>55891</v>
      </c>
      <c r="B2859" s="3" t="s">
        <v>55892</v>
      </c>
      <c r="C2859" s="3" t="s">
        <v>55893</v>
      </c>
      <c r="D2859" t="b">
        <v>0</v>
      </c>
      <c r="E2859" s="4">
        <v>41215.908958333333</v>
      </c>
      <c r="F2859">
        <v>2.645295504892969E+17</v>
      </c>
      <c r="G2859" s="3" t="s">
        <v>48055</v>
      </c>
      <c r="H2859">
        <v>0</v>
      </c>
      <c r="I2859">
        <v>0</v>
      </c>
      <c r="J2859">
        <v>0</v>
      </c>
      <c r="K2859">
        <v>0</v>
      </c>
      <c r="L2859" s="3" t="s">
        <v>48056</v>
      </c>
      <c r="M2859" s="3" t="s">
        <v>48056</v>
      </c>
      <c r="N2859" s="3" t="s">
        <v>48056</v>
      </c>
      <c r="O2859" s="3" t="s">
        <v>48056</v>
      </c>
      <c r="P2859" s="3" t="s">
        <v>48056</v>
      </c>
      <c r="Q2859" s="3" t="s">
        <v>48056</v>
      </c>
      <c r="R2859" s="3" t="s">
        <v>55894</v>
      </c>
    </row>
    <row r="2860" spans="1:18" x14ac:dyDescent="0.25">
      <c r="A2860" s="3" t="s">
        <v>55895</v>
      </c>
      <c r="B2860" s="3" t="s">
        <v>48056</v>
      </c>
      <c r="C2860" s="3" t="s">
        <v>48056</v>
      </c>
      <c r="E2860" s="4"/>
      <c r="G2860" s="3" t="s">
        <v>48056</v>
      </c>
      <c r="L2860" s="3" t="s">
        <v>48056</v>
      </c>
      <c r="M2860" s="3" t="s">
        <v>48056</v>
      </c>
      <c r="N2860" s="3" t="s">
        <v>48056</v>
      </c>
      <c r="O2860" s="3" t="s">
        <v>48056</v>
      </c>
      <c r="P2860" s="3" t="s">
        <v>48056</v>
      </c>
      <c r="Q2860" s="3" t="s">
        <v>48056</v>
      </c>
      <c r="R2860" s="3" t="s">
        <v>48056</v>
      </c>
    </row>
    <row r="2861" spans="1:18" x14ac:dyDescent="0.25">
      <c r="A2861" s="3" t="s">
        <v>2828</v>
      </c>
      <c r="B2861" s="3" t="s">
        <v>48056</v>
      </c>
      <c r="C2861" s="3" t="s">
        <v>48056</v>
      </c>
      <c r="E2861" s="4"/>
      <c r="G2861" s="3" t="s">
        <v>48056</v>
      </c>
      <c r="L2861" s="3" t="s">
        <v>48056</v>
      </c>
      <c r="M2861" s="3" t="s">
        <v>48056</v>
      </c>
      <c r="N2861" s="3" t="s">
        <v>48056</v>
      </c>
      <c r="O2861" s="3" t="s">
        <v>48056</v>
      </c>
      <c r="P2861" s="3" t="s">
        <v>48056</v>
      </c>
      <c r="Q2861" s="3" t="s">
        <v>48056</v>
      </c>
      <c r="R2861" s="3" t="s">
        <v>48056</v>
      </c>
    </row>
    <row r="2862" spans="1:18" x14ac:dyDescent="0.25">
      <c r="A2862" s="3" t="s">
        <v>55896</v>
      </c>
      <c r="B2862" s="3" t="s">
        <v>55897</v>
      </c>
      <c r="C2862" s="3" t="s">
        <v>55898</v>
      </c>
      <c r="D2862" t="b">
        <v>0</v>
      </c>
      <c r="E2862" s="4">
        <v>41215.904039351852</v>
      </c>
      <c r="F2862">
        <v>2.6452777070770176E+17</v>
      </c>
      <c r="G2862" s="3" t="s">
        <v>48055</v>
      </c>
      <c r="H2862">
        <v>0</v>
      </c>
      <c r="I2862">
        <v>0</v>
      </c>
      <c r="J2862">
        <v>0</v>
      </c>
      <c r="K2862">
        <v>0</v>
      </c>
      <c r="L2862" s="3" t="s">
        <v>48056</v>
      </c>
      <c r="M2862" s="3" t="s">
        <v>48056</v>
      </c>
      <c r="N2862" s="3" t="s">
        <v>48056</v>
      </c>
      <c r="O2862" s="3" t="s">
        <v>48056</v>
      </c>
      <c r="P2862" s="3" t="s">
        <v>48056</v>
      </c>
      <c r="Q2862" s="3" t="s">
        <v>48056</v>
      </c>
      <c r="R2862" s="3" t="s">
        <v>55899</v>
      </c>
    </row>
    <row r="2863" spans="1:18" x14ac:dyDescent="0.25">
      <c r="A2863" s="3" t="s">
        <v>55900</v>
      </c>
      <c r="B2863" s="3" t="s">
        <v>55901</v>
      </c>
      <c r="C2863" s="3" t="s">
        <v>55902</v>
      </c>
      <c r="D2863" t="b">
        <v>0</v>
      </c>
      <c r="E2863" s="4">
        <v>41215.865671296298</v>
      </c>
      <c r="F2863">
        <v>2.6451386632988262E+17</v>
      </c>
      <c r="G2863" s="3" t="s">
        <v>48055</v>
      </c>
      <c r="H2863">
        <v>0</v>
      </c>
      <c r="I2863">
        <v>0</v>
      </c>
      <c r="J2863">
        <v>0</v>
      </c>
      <c r="K2863">
        <v>0</v>
      </c>
      <c r="L2863" s="3" t="s">
        <v>48056</v>
      </c>
      <c r="M2863" s="3" t="s">
        <v>48056</v>
      </c>
      <c r="N2863" s="3" t="s">
        <v>48056</v>
      </c>
      <c r="O2863" s="3" t="s">
        <v>48056</v>
      </c>
      <c r="P2863" s="3" t="s">
        <v>48056</v>
      </c>
      <c r="Q2863" s="3" t="s">
        <v>48056</v>
      </c>
      <c r="R2863" s="3" t="s">
        <v>55903</v>
      </c>
    </row>
    <row r="2864" spans="1:18" x14ac:dyDescent="0.25">
      <c r="A2864" s="3" t="s">
        <v>55904</v>
      </c>
      <c r="B2864" s="3" t="s">
        <v>55905</v>
      </c>
      <c r="C2864" s="3" t="s">
        <v>55906</v>
      </c>
      <c r="D2864" t="b">
        <v>0</v>
      </c>
      <c r="E2864" s="4">
        <v>41215.827777777777</v>
      </c>
      <c r="F2864">
        <v>2.645001310160855E+17</v>
      </c>
      <c r="G2864" s="3" t="s">
        <v>48055</v>
      </c>
      <c r="H2864">
        <v>0</v>
      </c>
      <c r="I2864">
        <v>0</v>
      </c>
      <c r="J2864">
        <v>0</v>
      </c>
      <c r="K2864">
        <v>1</v>
      </c>
      <c r="L2864" s="3" t="s">
        <v>48056</v>
      </c>
      <c r="M2864" s="3" t="s">
        <v>48056</v>
      </c>
      <c r="N2864" s="3" t="s">
        <v>48056</v>
      </c>
      <c r="O2864" s="3" t="s">
        <v>48056</v>
      </c>
      <c r="P2864" s="3" t="s">
        <v>48056</v>
      </c>
      <c r="Q2864" s="3" t="s">
        <v>48056</v>
      </c>
      <c r="R2864" s="3" t="s">
        <v>55907</v>
      </c>
    </row>
    <row r="2865" spans="1:18" x14ac:dyDescent="0.25">
      <c r="A2865" s="3" t="s">
        <v>55908</v>
      </c>
      <c r="B2865" s="3" t="s">
        <v>55909</v>
      </c>
      <c r="C2865" s="3" t="s">
        <v>55910</v>
      </c>
      <c r="D2865" t="b">
        <v>0</v>
      </c>
      <c r="E2865" s="4">
        <v>41215.771365740744</v>
      </c>
      <c r="F2865">
        <v>2.6447969161487565E+17</v>
      </c>
      <c r="G2865" s="3" t="s">
        <v>48055</v>
      </c>
      <c r="H2865">
        <v>0</v>
      </c>
      <c r="I2865">
        <v>0</v>
      </c>
      <c r="J2865">
        <v>0</v>
      </c>
      <c r="K2865">
        <v>0</v>
      </c>
      <c r="L2865" s="3" t="s">
        <v>48056</v>
      </c>
      <c r="M2865" s="3" t="s">
        <v>48056</v>
      </c>
      <c r="N2865" s="3" t="s">
        <v>48056</v>
      </c>
      <c r="O2865" s="3" t="s">
        <v>48056</v>
      </c>
      <c r="P2865" s="3" t="s">
        <v>48056</v>
      </c>
      <c r="Q2865" s="3" t="s">
        <v>48056</v>
      </c>
      <c r="R2865" s="3" t="s">
        <v>55911</v>
      </c>
    </row>
    <row r="2866" spans="1:18" x14ac:dyDescent="0.25">
      <c r="A2866" s="3" t="s">
        <v>55912</v>
      </c>
      <c r="B2866" s="3" t="s">
        <v>55913</v>
      </c>
      <c r="C2866" s="3" t="s">
        <v>55914</v>
      </c>
      <c r="D2866" t="b">
        <v>0</v>
      </c>
      <c r="E2866" s="4">
        <v>41215.766192129631</v>
      </c>
      <c r="F2866">
        <v>2.6447781329229005E+17</v>
      </c>
      <c r="G2866" s="3" t="s">
        <v>48055</v>
      </c>
      <c r="H2866">
        <v>0</v>
      </c>
      <c r="I2866">
        <v>0</v>
      </c>
      <c r="J2866">
        <v>0</v>
      </c>
      <c r="K2866">
        <v>0</v>
      </c>
      <c r="L2866" s="3" t="s">
        <v>48056</v>
      </c>
      <c r="M2866" s="3" t="s">
        <v>48056</v>
      </c>
      <c r="N2866" s="3" t="s">
        <v>48056</v>
      </c>
      <c r="O2866" s="3" t="s">
        <v>48056</v>
      </c>
      <c r="P2866" s="3" t="s">
        <v>48056</v>
      </c>
      <c r="Q2866" s="3" t="s">
        <v>48056</v>
      </c>
      <c r="R2866" s="3" t="s">
        <v>55915</v>
      </c>
    </row>
    <row r="2867" spans="1:18" x14ac:dyDescent="0.25">
      <c r="A2867" s="3" t="s">
        <v>55916</v>
      </c>
      <c r="B2867" s="3" t="s">
        <v>55917</v>
      </c>
      <c r="C2867" s="3" t="s">
        <v>55918</v>
      </c>
      <c r="D2867" t="b">
        <v>0</v>
      </c>
      <c r="E2867" s="4">
        <v>41215.746249999997</v>
      </c>
      <c r="F2867">
        <v>2.6447059015135642E+17</v>
      </c>
      <c r="G2867" s="3" t="s">
        <v>48055</v>
      </c>
      <c r="H2867">
        <v>0</v>
      </c>
      <c r="I2867">
        <v>0</v>
      </c>
      <c r="J2867">
        <v>0</v>
      </c>
      <c r="K2867">
        <v>0</v>
      </c>
      <c r="L2867" s="3" t="s">
        <v>48056</v>
      </c>
      <c r="M2867" s="3" t="s">
        <v>48056</v>
      </c>
      <c r="N2867" s="3" t="s">
        <v>48056</v>
      </c>
      <c r="O2867" s="3" t="s">
        <v>48056</v>
      </c>
      <c r="P2867" s="3" t="s">
        <v>48056</v>
      </c>
      <c r="Q2867" s="3" t="s">
        <v>48056</v>
      </c>
      <c r="R2867" s="3" t="s">
        <v>55919</v>
      </c>
    </row>
    <row r="2868" spans="1:18" x14ac:dyDescent="0.25">
      <c r="A2868" s="3" t="s">
        <v>55920</v>
      </c>
      <c r="B2868" s="3" t="s">
        <v>55921</v>
      </c>
      <c r="C2868" s="3" t="s">
        <v>55922</v>
      </c>
      <c r="D2868" t="b">
        <v>0</v>
      </c>
      <c r="E2868" s="4">
        <v>41215.735289351855</v>
      </c>
      <c r="F2868">
        <v>2.6446661641740288E+17</v>
      </c>
      <c r="G2868" s="3" t="s">
        <v>48055</v>
      </c>
      <c r="H2868">
        <v>0</v>
      </c>
      <c r="I2868">
        <v>0</v>
      </c>
      <c r="J2868">
        <v>0</v>
      </c>
      <c r="K2868">
        <v>0</v>
      </c>
      <c r="L2868" s="3" t="s">
        <v>55923</v>
      </c>
      <c r="M2868" s="3" t="s">
        <v>48066</v>
      </c>
      <c r="N2868" s="3" t="s">
        <v>48067</v>
      </c>
      <c r="O2868" s="3" t="s">
        <v>55924</v>
      </c>
      <c r="P2868" s="3" t="s">
        <v>48069</v>
      </c>
      <c r="Q2868" s="3" t="s">
        <v>55925</v>
      </c>
      <c r="R2868" s="3" t="s">
        <v>55926</v>
      </c>
    </row>
    <row r="2869" spans="1:18" x14ac:dyDescent="0.25">
      <c r="A2869" s="3" t="s">
        <v>55927</v>
      </c>
      <c r="B2869" s="3" t="s">
        <v>55928</v>
      </c>
      <c r="C2869" s="3" t="s">
        <v>55929</v>
      </c>
      <c r="D2869" t="b">
        <v>0</v>
      </c>
      <c r="E2869" s="4">
        <v>41215.703043981484</v>
      </c>
      <c r="F2869">
        <v>2.6445492895574835E+17</v>
      </c>
      <c r="G2869" s="3" t="s">
        <v>48055</v>
      </c>
      <c r="H2869">
        <v>0</v>
      </c>
      <c r="I2869">
        <v>0</v>
      </c>
      <c r="J2869">
        <v>0</v>
      </c>
      <c r="K2869">
        <v>0</v>
      </c>
      <c r="L2869" s="3" t="s">
        <v>48056</v>
      </c>
      <c r="M2869" s="3" t="s">
        <v>48056</v>
      </c>
      <c r="N2869" s="3" t="s">
        <v>48056</v>
      </c>
      <c r="O2869" s="3" t="s">
        <v>48056</v>
      </c>
      <c r="P2869" s="3" t="s">
        <v>48056</v>
      </c>
      <c r="Q2869" s="3" t="s">
        <v>48056</v>
      </c>
      <c r="R2869" s="3" t="s">
        <v>55930</v>
      </c>
    </row>
    <row r="2870" spans="1:18" x14ac:dyDescent="0.25">
      <c r="A2870" s="3" t="s">
        <v>55931</v>
      </c>
      <c r="B2870" s="3" t="s">
        <v>55932</v>
      </c>
      <c r="C2870" s="3" t="s">
        <v>55933</v>
      </c>
      <c r="E2870" s="4"/>
      <c r="G2870" s="3" t="s">
        <v>48056</v>
      </c>
      <c r="L2870" s="3" t="s">
        <v>48056</v>
      </c>
      <c r="M2870" s="3" t="s">
        <v>48056</v>
      </c>
      <c r="N2870" s="3" t="s">
        <v>48056</v>
      </c>
      <c r="O2870" s="3" t="s">
        <v>48056</v>
      </c>
      <c r="P2870" s="3" t="s">
        <v>48056</v>
      </c>
      <c r="Q2870" s="3" t="s">
        <v>48056</v>
      </c>
      <c r="R2870" s="3" t="s">
        <v>48056</v>
      </c>
    </row>
    <row r="2871" spans="1:18" x14ac:dyDescent="0.25">
      <c r="A2871" s="3" t="s">
        <v>52393</v>
      </c>
      <c r="B2871" s="3" t="s">
        <v>52394</v>
      </c>
      <c r="C2871" s="3" t="s">
        <v>52395</v>
      </c>
      <c r="D2871" t="b">
        <v>0</v>
      </c>
      <c r="E2871" s="4">
        <v>41215.700011574074</v>
      </c>
      <c r="F2871">
        <v>2.6445383246402765E+17</v>
      </c>
      <c r="G2871" s="3" t="s">
        <v>48055</v>
      </c>
      <c r="H2871">
        <v>0</v>
      </c>
      <c r="I2871">
        <v>0</v>
      </c>
      <c r="J2871">
        <v>0</v>
      </c>
      <c r="K2871">
        <v>0</v>
      </c>
      <c r="L2871" s="3" t="s">
        <v>48056</v>
      </c>
      <c r="M2871" s="3" t="s">
        <v>48056</v>
      </c>
      <c r="N2871" s="3" t="s">
        <v>48056</v>
      </c>
      <c r="O2871" s="3" t="s">
        <v>48056</v>
      </c>
      <c r="P2871" s="3" t="s">
        <v>48056</v>
      </c>
      <c r="Q2871" s="3" t="s">
        <v>48056</v>
      </c>
      <c r="R2871" s="3" t="s">
        <v>55934</v>
      </c>
    </row>
    <row r="2872" spans="1:18" x14ac:dyDescent="0.25">
      <c r="A2872" s="3" t="s">
        <v>55935</v>
      </c>
      <c r="B2872" s="3" t="s">
        <v>55936</v>
      </c>
      <c r="C2872" s="3" t="s">
        <v>55937</v>
      </c>
      <c r="D2872" t="b">
        <v>0</v>
      </c>
      <c r="E2872" s="4">
        <v>41215.695787037039</v>
      </c>
      <c r="F2872">
        <v>2.6445230207153766E+17</v>
      </c>
      <c r="G2872" s="3" t="s">
        <v>48055</v>
      </c>
      <c r="H2872">
        <v>0</v>
      </c>
      <c r="I2872">
        <v>0</v>
      </c>
      <c r="J2872">
        <v>0</v>
      </c>
      <c r="K2872">
        <v>0</v>
      </c>
      <c r="L2872" s="3" t="s">
        <v>48056</v>
      </c>
      <c r="M2872" s="3" t="s">
        <v>48056</v>
      </c>
      <c r="N2872" s="3" t="s">
        <v>48056</v>
      </c>
      <c r="O2872" s="3" t="s">
        <v>48056</v>
      </c>
      <c r="P2872" s="3" t="s">
        <v>48056</v>
      </c>
      <c r="Q2872" s="3" t="s">
        <v>48056</v>
      </c>
      <c r="R2872" s="3" t="s">
        <v>55938</v>
      </c>
    </row>
    <row r="2873" spans="1:18" x14ac:dyDescent="0.25">
      <c r="A2873" s="3" t="s">
        <v>55939</v>
      </c>
      <c r="B2873" s="3" t="s">
        <v>55940</v>
      </c>
      <c r="C2873" s="3" t="s">
        <v>55941</v>
      </c>
      <c r="D2873" t="b">
        <v>0</v>
      </c>
      <c r="E2873" s="4">
        <v>41215.645810185182</v>
      </c>
      <c r="F2873">
        <v>2.6443418899909427E+17</v>
      </c>
      <c r="G2873" s="3" t="s">
        <v>48055</v>
      </c>
      <c r="H2873">
        <v>0</v>
      </c>
      <c r="I2873">
        <v>0</v>
      </c>
      <c r="J2873">
        <v>0</v>
      </c>
      <c r="K2873">
        <v>0</v>
      </c>
      <c r="L2873" s="3" t="s">
        <v>48056</v>
      </c>
      <c r="M2873" s="3" t="s">
        <v>48056</v>
      </c>
      <c r="N2873" s="3" t="s">
        <v>48056</v>
      </c>
      <c r="O2873" s="3" t="s">
        <v>48056</v>
      </c>
      <c r="P2873" s="3" t="s">
        <v>48056</v>
      </c>
      <c r="Q2873" s="3" t="s">
        <v>48056</v>
      </c>
      <c r="R2873" s="3" t="s">
        <v>55942</v>
      </c>
    </row>
    <row r="2874" spans="1:18" x14ac:dyDescent="0.25">
      <c r="A2874" s="3" t="s">
        <v>55943</v>
      </c>
      <c r="B2874" s="3" t="s">
        <v>55944</v>
      </c>
      <c r="C2874" s="3" t="s">
        <v>55945</v>
      </c>
      <c r="D2874" t="b">
        <v>0</v>
      </c>
      <c r="E2874" s="4">
        <v>41215.614583333336</v>
      </c>
      <c r="F2874">
        <v>2.6442287422649139E+17</v>
      </c>
      <c r="G2874" s="3" t="s">
        <v>48055</v>
      </c>
      <c r="H2874">
        <v>0</v>
      </c>
      <c r="I2874">
        <v>0</v>
      </c>
      <c r="J2874">
        <v>0</v>
      </c>
      <c r="K2874">
        <v>0</v>
      </c>
      <c r="L2874" s="3" t="s">
        <v>48056</v>
      </c>
      <c r="M2874" s="3" t="s">
        <v>48056</v>
      </c>
      <c r="N2874" s="3" t="s">
        <v>48056</v>
      </c>
      <c r="O2874" s="3" t="s">
        <v>48056</v>
      </c>
      <c r="P2874" s="3" t="s">
        <v>48056</v>
      </c>
      <c r="Q2874" s="3" t="s">
        <v>48056</v>
      </c>
      <c r="R2874" s="3" t="s">
        <v>55946</v>
      </c>
    </row>
    <row r="2875" spans="1:18" x14ac:dyDescent="0.25">
      <c r="A2875" s="3" t="s">
        <v>48501</v>
      </c>
      <c r="B2875" s="3" t="s">
        <v>48502</v>
      </c>
      <c r="C2875" s="3" t="s">
        <v>48503</v>
      </c>
      <c r="D2875" t="b">
        <v>0</v>
      </c>
      <c r="E2875" s="4">
        <v>41215.61314814815</v>
      </c>
      <c r="F2875">
        <v>2.6442235377208934E+17</v>
      </c>
      <c r="G2875" s="3" t="s">
        <v>48055</v>
      </c>
      <c r="H2875">
        <v>0</v>
      </c>
      <c r="I2875">
        <v>0</v>
      </c>
      <c r="J2875">
        <v>0</v>
      </c>
      <c r="K2875">
        <v>0</v>
      </c>
      <c r="L2875" s="3" t="s">
        <v>48056</v>
      </c>
      <c r="M2875" s="3" t="s">
        <v>48056</v>
      </c>
      <c r="N2875" s="3" t="s">
        <v>48056</v>
      </c>
      <c r="O2875" s="3" t="s">
        <v>48056</v>
      </c>
      <c r="P2875" s="3" t="s">
        <v>48056</v>
      </c>
      <c r="Q2875" s="3" t="s">
        <v>48056</v>
      </c>
      <c r="R2875" s="3" t="s">
        <v>50210</v>
      </c>
    </row>
    <row r="2876" spans="1:18" x14ac:dyDescent="0.25">
      <c r="A2876" s="3" t="s">
        <v>52398</v>
      </c>
      <c r="B2876" s="3" t="s">
        <v>52399</v>
      </c>
      <c r="C2876" s="3" t="s">
        <v>52400</v>
      </c>
      <c r="D2876" t="b">
        <v>0</v>
      </c>
      <c r="E2876" s="4">
        <v>41215.575115740743</v>
      </c>
      <c r="F2876">
        <v>2.6440856933042586E+17</v>
      </c>
      <c r="G2876" s="3" t="s">
        <v>48055</v>
      </c>
      <c r="H2876">
        <v>0</v>
      </c>
      <c r="I2876">
        <v>0</v>
      </c>
      <c r="J2876">
        <v>0</v>
      </c>
      <c r="K2876">
        <v>0</v>
      </c>
      <c r="L2876" s="3" t="s">
        <v>48438</v>
      </c>
      <c r="M2876" s="3" t="s">
        <v>48066</v>
      </c>
      <c r="N2876" s="3" t="s">
        <v>48067</v>
      </c>
      <c r="O2876" s="3" t="s">
        <v>48439</v>
      </c>
      <c r="P2876" s="3" t="s">
        <v>48069</v>
      </c>
      <c r="Q2876" s="3" t="s">
        <v>48440</v>
      </c>
      <c r="R2876" s="3" t="s">
        <v>55947</v>
      </c>
    </row>
    <row r="2877" spans="1:18" x14ac:dyDescent="0.25">
      <c r="A2877" s="3" t="s">
        <v>55948</v>
      </c>
      <c r="B2877" s="3" t="s">
        <v>55949</v>
      </c>
      <c r="C2877" s="3" t="s">
        <v>55950</v>
      </c>
      <c r="D2877" t="b">
        <v>0</v>
      </c>
      <c r="E2877" s="4">
        <v>41215.567395833335</v>
      </c>
      <c r="F2877">
        <v>2.6440577538707456E+17</v>
      </c>
      <c r="G2877" s="3" t="s">
        <v>48055</v>
      </c>
      <c r="H2877">
        <v>0</v>
      </c>
      <c r="I2877">
        <v>0</v>
      </c>
      <c r="J2877">
        <v>0</v>
      </c>
      <c r="K2877">
        <v>0</v>
      </c>
      <c r="L2877" s="3" t="s">
        <v>48056</v>
      </c>
      <c r="M2877" s="3" t="s">
        <v>48056</v>
      </c>
      <c r="N2877" s="3" t="s">
        <v>48056</v>
      </c>
      <c r="O2877" s="3" t="s">
        <v>48056</v>
      </c>
      <c r="P2877" s="3" t="s">
        <v>48056</v>
      </c>
      <c r="Q2877" s="3" t="s">
        <v>48056</v>
      </c>
      <c r="R2877" s="3" t="s">
        <v>55951</v>
      </c>
    </row>
    <row r="2878" spans="1:18" x14ac:dyDescent="0.25">
      <c r="A2878" s="3" t="s">
        <v>55952</v>
      </c>
      <c r="B2878" s="3" t="s">
        <v>55953</v>
      </c>
      <c r="C2878" s="3" t="s">
        <v>55954</v>
      </c>
      <c r="D2878" t="b">
        <v>0</v>
      </c>
      <c r="E2878" s="4">
        <v>41215.557824074072</v>
      </c>
      <c r="F2878">
        <v>2.6440230664735539E+17</v>
      </c>
      <c r="G2878" s="3" t="s">
        <v>48055</v>
      </c>
      <c r="H2878">
        <v>0</v>
      </c>
      <c r="I2878">
        <v>0</v>
      </c>
      <c r="J2878">
        <v>0</v>
      </c>
      <c r="K2878">
        <v>0</v>
      </c>
      <c r="L2878" s="3" t="s">
        <v>48056</v>
      </c>
      <c r="M2878" s="3" t="s">
        <v>48056</v>
      </c>
      <c r="N2878" s="3" t="s">
        <v>48056</v>
      </c>
      <c r="O2878" s="3" t="s">
        <v>48056</v>
      </c>
      <c r="P2878" s="3" t="s">
        <v>48056</v>
      </c>
      <c r="Q2878" s="3" t="s">
        <v>48056</v>
      </c>
      <c r="R2878" s="3" t="s">
        <v>55955</v>
      </c>
    </row>
    <row r="2879" spans="1:18" x14ac:dyDescent="0.25">
      <c r="A2879" s="3" t="s">
        <v>55956</v>
      </c>
      <c r="B2879" s="3" t="s">
        <v>55957</v>
      </c>
      <c r="C2879" s="3" t="s">
        <v>55958</v>
      </c>
      <c r="D2879" t="b">
        <v>0</v>
      </c>
      <c r="E2879" s="4">
        <v>41215.552939814814</v>
      </c>
      <c r="F2879">
        <v>2.64400535392768E+17</v>
      </c>
      <c r="G2879" s="3" t="s">
        <v>48055</v>
      </c>
      <c r="H2879">
        <v>0</v>
      </c>
      <c r="I2879">
        <v>0</v>
      </c>
      <c r="J2879">
        <v>0</v>
      </c>
      <c r="K2879">
        <v>1</v>
      </c>
      <c r="L2879" s="3" t="s">
        <v>48056</v>
      </c>
      <c r="M2879" s="3" t="s">
        <v>48056</v>
      </c>
      <c r="N2879" s="3" t="s">
        <v>48056</v>
      </c>
      <c r="O2879" s="3" t="s">
        <v>48056</v>
      </c>
      <c r="P2879" s="3" t="s">
        <v>48056</v>
      </c>
      <c r="Q2879" s="3" t="s">
        <v>48056</v>
      </c>
      <c r="R2879" s="3" t="s">
        <v>55959</v>
      </c>
    </row>
    <row r="2880" spans="1:18" x14ac:dyDescent="0.25">
      <c r="A2880" s="3" t="s">
        <v>51122</v>
      </c>
      <c r="B2880" s="3" t="s">
        <v>51123</v>
      </c>
      <c r="C2880" s="3" t="s">
        <v>51124</v>
      </c>
      <c r="D2880" t="b">
        <v>0</v>
      </c>
      <c r="E2880" s="4">
        <v>41215.548333333332</v>
      </c>
      <c r="F2880">
        <v>2.6439886681893274E+17</v>
      </c>
      <c r="G2880" s="3" t="s">
        <v>48055</v>
      </c>
      <c r="H2880">
        <v>0</v>
      </c>
      <c r="I2880">
        <v>0</v>
      </c>
      <c r="J2880">
        <v>0</v>
      </c>
      <c r="K2880">
        <v>0</v>
      </c>
      <c r="L2880" s="3" t="s">
        <v>48056</v>
      </c>
      <c r="M2880" s="3" t="s">
        <v>48056</v>
      </c>
      <c r="N2880" s="3" t="s">
        <v>48056</v>
      </c>
      <c r="O2880" s="3" t="s">
        <v>48056</v>
      </c>
      <c r="P2880" s="3" t="s">
        <v>48056</v>
      </c>
      <c r="Q2880" s="3" t="s">
        <v>48056</v>
      </c>
      <c r="R2880" s="3" t="s">
        <v>55960</v>
      </c>
    </row>
    <row r="2881" spans="1:18" x14ac:dyDescent="0.25">
      <c r="A2881" s="3" t="s">
        <v>51907</v>
      </c>
      <c r="B2881" s="3" t="s">
        <v>51908</v>
      </c>
      <c r="C2881" s="3" t="s">
        <v>51909</v>
      </c>
      <c r="D2881" t="b">
        <v>0</v>
      </c>
      <c r="E2881" s="4">
        <v>41215.529594907406</v>
      </c>
      <c r="F2881">
        <v>2.6439207535997338E+17</v>
      </c>
      <c r="G2881" s="3" t="s">
        <v>48055</v>
      </c>
      <c r="H2881">
        <v>0</v>
      </c>
      <c r="I2881">
        <v>0</v>
      </c>
      <c r="J2881">
        <v>0</v>
      </c>
      <c r="K2881">
        <v>0</v>
      </c>
      <c r="L2881" s="3" t="s">
        <v>48056</v>
      </c>
      <c r="M2881" s="3" t="s">
        <v>48056</v>
      </c>
      <c r="N2881" s="3" t="s">
        <v>48056</v>
      </c>
      <c r="O2881" s="3" t="s">
        <v>48056</v>
      </c>
      <c r="P2881" s="3" t="s">
        <v>48056</v>
      </c>
      <c r="Q2881" s="3" t="s">
        <v>48056</v>
      </c>
      <c r="R2881" s="3" t="s">
        <v>55961</v>
      </c>
    </row>
    <row r="2882" spans="1:18" x14ac:dyDescent="0.25">
      <c r="A2882" s="3" t="s">
        <v>55962</v>
      </c>
      <c r="B2882" s="3" t="s">
        <v>53472</v>
      </c>
      <c r="C2882" s="3" t="s">
        <v>55963</v>
      </c>
      <c r="D2882" t="b">
        <v>0</v>
      </c>
      <c r="E2882" s="4">
        <v>41215.518587962964</v>
      </c>
      <c r="F2882">
        <v>2.6438808788129382E+17</v>
      </c>
      <c r="G2882" s="3" t="s">
        <v>48055</v>
      </c>
      <c r="H2882">
        <v>0</v>
      </c>
      <c r="I2882">
        <v>0</v>
      </c>
      <c r="J2882">
        <v>0</v>
      </c>
      <c r="K2882">
        <v>0</v>
      </c>
      <c r="L2882" s="3" t="s">
        <v>48056</v>
      </c>
      <c r="M2882" s="3" t="s">
        <v>48056</v>
      </c>
      <c r="N2882" s="3" t="s">
        <v>48056</v>
      </c>
      <c r="O2882" s="3" t="s">
        <v>48056</v>
      </c>
      <c r="P2882" s="3" t="s">
        <v>48056</v>
      </c>
      <c r="Q2882" s="3" t="s">
        <v>48056</v>
      </c>
      <c r="R2882" s="3" t="s">
        <v>55964</v>
      </c>
    </row>
    <row r="2883" spans="1:18" x14ac:dyDescent="0.25">
      <c r="A2883" s="3" t="s">
        <v>55965</v>
      </c>
      <c r="B2883" s="3" t="s">
        <v>55966</v>
      </c>
      <c r="C2883" s="3" t="s">
        <v>55967</v>
      </c>
      <c r="D2883" t="b">
        <v>0</v>
      </c>
      <c r="E2883" s="4">
        <v>41215.510289351849</v>
      </c>
      <c r="F2883">
        <v>2.6438507981873562E+17</v>
      </c>
      <c r="G2883" s="3" t="s">
        <v>48055</v>
      </c>
      <c r="H2883">
        <v>0</v>
      </c>
      <c r="I2883">
        <v>0</v>
      </c>
      <c r="J2883">
        <v>0</v>
      </c>
      <c r="K2883">
        <v>0</v>
      </c>
      <c r="L2883" s="3" t="s">
        <v>48056</v>
      </c>
      <c r="M2883" s="3" t="s">
        <v>48056</v>
      </c>
      <c r="N2883" s="3" t="s">
        <v>48056</v>
      </c>
      <c r="O2883" s="3" t="s">
        <v>48056</v>
      </c>
      <c r="P2883" s="3" t="s">
        <v>48056</v>
      </c>
      <c r="Q2883" s="3" t="s">
        <v>48056</v>
      </c>
      <c r="R2883" s="3" t="s">
        <v>55968</v>
      </c>
    </row>
    <row r="2884" spans="1:18" x14ac:dyDescent="0.25">
      <c r="A2884" s="3" t="s">
        <v>52740</v>
      </c>
      <c r="B2884" s="3" t="s">
        <v>52741</v>
      </c>
      <c r="C2884" s="3" t="s">
        <v>52742</v>
      </c>
      <c r="D2884" t="b">
        <v>0</v>
      </c>
      <c r="E2884" s="4">
        <v>41215.504988425928</v>
      </c>
      <c r="F2884">
        <v>2.6438315981317325E+17</v>
      </c>
      <c r="G2884" s="3" t="s">
        <v>48055</v>
      </c>
      <c r="H2884">
        <v>0</v>
      </c>
      <c r="I2884">
        <v>0</v>
      </c>
      <c r="J2884">
        <v>0</v>
      </c>
      <c r="K2884">
        <v>0</v>
      </c>
      <c r="L2884" s="3" t="s">
        <v>49723</v>
      </c>
      <c r="M2884" s="3" t="s">
        <v>48066</v>
      </c>
      <c r="N2884" s="3" t="s">
        <v>48067</v>
      </c>
      <c r="O2884" s="3" t="s">
        <v>49724</v>
      </c>
      <c r="P2884" s="3" t="s">
        <v>48069</v>
      </c>
      <c r="Q2884" s="3" t="s">
        <v>55969</v>
      </c>
      <c r="R2884" s="3" t="s">
        <v>55970</v>
      </c>
    </row>
    <row r="2885" spans="1:18" x14ac:dyDescent="0.25">
      <c r="A2885" s="3" t="s">
        <v>55971</v>
      </c>
      <c r="B2885" s="3" t="s">
        <v>55972</v>
      </c>
      <c r="C2885" s="3" t="s">
        <v>55973</v>
      </c>
      <c r="D2885" t="b">
        <v>0</v>
      </c>
      <c r="E2885" s="4">
        <v>41215.502337962964</v>
      </c>
      <c r="F2885">
        <v>2.6438219540426752E+17</v>
      </c>
      <c r="G2885" s="3" t="s">
        <v>48055</v>
      </c>
      <c r="H2885">
        <v>0</v>
      </c>
      <c r="I2885">
        <v>0</v>
      </c>
      <c r="J2885">
        <v>0</v>
      </c>
      <c r="K2885">
        <v>0</v>
      </c>
      <c r="L2885" s="3" t="s">
        <v>48056</v>
      </c>
      <c r="M2885" s="3" t="s">
        <v>48056</v>
      </c>
      <c r="N2885" s="3" t="s">
        <v>48056</v>
      </c>
      <c r="O2885" s="3" t="s">
        <v>48056</v>
      </c>
      <c r="P2885" s="3" t="s">
        <v>48056</v>
      </c>
      <c r="Q2885" s="3" t="s">
        <v>48056</v>
      </c>
      <c r="R2885" s="3" t="s">
        <v>55974</v>
      </c>
    </row>
    <row r="2886" spans="1:18" x14ac:dyDescent="0.25">
      <c r="A2886" s="3" t="s">
        <v>51122</v>
      </c>
      <c r="B2886" s="3" t="s">
        <v>51123</v>
      </c>
      <c r="C2886" s="3" t="s">
        <v>51124</v>
      </c>
      <c r="D2886" t="b">
        <v>0</v>
      </c>
      <c r="E2886" s="4">
        <v>41215.501458333332</v>
      </c>
      <c r="F2886">
        <v>2.6438187875946496E+17</v>
      </c>
      <c r="G2886" s="3" t="s">
        <v>48055</v>
      </c>
      <c r="H2886">
        <v>0</v>
      </c>
      <c r="I2886">
        <v>0</v>
      </c>
      <c r="J2886">
        <v>0</v>
      </c>
      <c r="K2886">
        <v>0</v>
      </c>
      <c r="L2886" s="3" t="s">
        <v>48056</v>
      </c>
      <c r="M2886" s="3" t="s">
        <v>48056</v>
      </c>
      <c r="N2886" s="3" t="s">
        <v>48056</v>
      </c>
      <c r="O2886" s="3" t="s">
        <v>48056</v>
      </c>
      <c r="P2886" s="3" t="s">
        <v>48056</v>
      </c>
      <c r="Q2886" s="3" t="s">
        <v>48056</v>
      </c>
      <c r="R2886" s="3" t="s">
        <v>55975</v>
      </c>
    </row>
    <row r="2887" spans="1:18" x14ac:dyDescent="0.25">
      <c r="A2887" s="3" t="s">
        <v>55976</v>
      </c>
      <c r="B2887" s="3" t="s">
        <v>55977</v>
      </c>
      <c r="C2887" s="3" t="s">
        <v>55978</v>
      </c>
      <c r="D2887" t="b">
        <v>0</v>
      </c>
      <c r="E2887" s="4">
        <v>41215.498506944445</v>
      </c>
      <c r="F2887">
        <v>2.6438080793689293E+17</v>
      </c>
      <c r="G2887" s="3" t="s">
        <v>48055</v>
      </c>
      <c r="H2887">
        <v>0</v>
      </c>
      <c r="I2887">
        <v>0</v>
      </c>
      <c r="J2887">
        <v>0</v>
      </c>
      <c r="K2887">
        <v>0</v>
      </c>
      <c r="L2887" s="3" t="s">
        <v>48056</v>
      </c>
      <c r="M2887" s="3" t="s">
        <v>48056</v>
      </c>
      <c r="N2887" s="3" t="s">
        <v>48056</v>
      </c>
      <c r="O2887" s="3" t="s">
        <v>48056</v>
      </c>
      <c r="P2887" s="3" t="s">
        <v>48056</v>
      </c>
      <c r="Q2887" s="3" t="s">
        <v>48056</v>
      </c>
      <c r="R2887" s="3" t="s">
        <v>55979</v>
      </c>
    </row>
    <row r="2888" spans="1:18" x14ac:dyDescent="0.25">
      <c r="A2888" s="3" t="s">
        <v>55980</v>
      </c>
      <c r="B2888" s="3" t="s">
        <v>55981</v>
      </c>
      <c r="C2888" s="3" t="s">
        <v>55982</v>
      </c>
      <c r="D2888" t="b">
        <v>0</v>
      </c>
      <c r="E2888" s="4">
        <v>41215.492025462961</v>
      </c>
      <c r="F2888">
        <v>2.6437846127412429E+17</v>
      </c>
      <c r="G2888" s="3" t="s">
        <v>48055</v>
      </c>
      <c r="H2888">
        <v>0</v>
      </c>
      <c r="I2888">
        <v>0</v>
      </c>
      <c r="J2888">
        <v>0</v>
      </c>
      <c r="K2888">
        <v>0</v>
      </c>
      <c r="L2888" s="3" t="s">
        <v>48056</v>
      </c>
      <c r="M2888" s="3" t="s">
        <v>48056</v>
      </c>
      <c r="N2888" s="3" t="s">
        <v>48056</v>
      </c>
      <c r="O2888" s="3" t="s">
        <v>48056</v>
      </c>
      <c r="P2888" s="3" t="s">
        <v>48056</v>
      </c>
      <c r="Q2888" s="3" t="s">
        <v>48056</v>
      </c>
      <c r="R2888" s="3" t="s">
        <v>55983</v>
      </c>
    </row>
    <row r="2889" spans="1:18" x14ac:dyDescent="0.25">
      <c r="A2889" s="3" t="s">
        <v>55984</v>
      </c>
      <c r="B2889" s="3" t="s">
        <v>55985</v>
      </c>
      <c r="C2889" s="3" t="s">
        <v>55986</v>
      </c>
      <c r="D2889" t="b">
        <v>0</v>
      </c>
      <c r="E2889" s="4">
        <v>41215.48165509259</v>
      </c>
      <c r="F2889">
        <v>2.6437470039692083E+17</v>
      </c>
      <c r="G2889" s="3" t="s">
        <v>48055</v>
      </c>
      <c r="H2889">
        <v>0</v>
      </c>
      <c r="I2889">
        <v>0</v>
      </c>
      <c r="J2889">
        <v>0</v>
      </c>
      <c r="K2889">
        <v>0</v>
      </c>
      <c r="L2889" s="3" t="s">
        <v>48056</v>
      </c>
      <c r="M2889" s="3" t="s">
        <v>48056</v>
      </c>
      <c r="N2889" s="3" t="s">
        <v>48056</v>
      </c>
      <c r="O2889" s="3" t="s">
        <v>48056</v>
      </c>
      <c r="P2889" s="3" t="s">
        <v>48056</v>
      </c>
      <c r="Q2889" s="3" t="s">
        <v>48056</v>
      </c>
      <c r="R2889" s="3" t="s">
        <v>55987</v>
      </c>
    </row>
    <row r="2890" spans="1:18" x14ac:dyDescent="0.25">
      <c r="A2890" s="3" t="s">
        <v>55988</v>
      </c>
      <c r="B2890" s="3" t="s">
        <v>55989</v>
      </c>
      <c r="C2890" s="3" t="s">
        <v>55990</v>
      </c>
      <c r="D2890" t="b">
        <v>0</v>
      </c>
      <c r="E2890" s="4">
        <v>41215.480613425927</v>
      </c>
      <c r="F2890">
        <v>2.6437432321155072E+17</v>
      </c>
      <c r="G2890" s="3" t="s">
        <v>48055</v>
      </c>
      <c r="H2890">
        <v>0</v>
      </c>
      <c r="I2890">
        <v>0</v>
      </c>
      <c r="J2890">
        <v>0</v>
      </c>
      <c r="K2890">
        <v>0</v>
      </c>
      <c r="L2890" s="3" t="s">
        <v>48056</v>
      </c>
      <c r="M2890" s="3" t="s">
        <v>48056</v>
      </c>
      <c r="N2890" s="3" t="s">
        <v>48056</v>
      </c>
      <c r="O2890" s="3" t="s">
        <v>48056</v>
      </c>
      <c r="P2890" s="3" t="s">
        <v>48056</v>
      </c>
      <c r="Q2890" s="3" t="s">
        <v>48056</v>
      </c>
      <c r="R2890" s="3" t="s">
        <v>55991</v>
      </c>
    </row>
    <row r="2891" spans="1:18" x14ac:dyDescent="0.25">
      <c r="A2891" s="3" t="s">
        <v>53449</v>
      </c>
      <c r="B2891" s="3" t="s">
        <v>53450</v>
      </c>
      <c r="C2891" s="3" t="s">
        <v>53451</v>
      </c>
      <c r="D2891" t="b">
        <v>0</v>
      </c>
      <c r="E2891" s="4">
        <v>41215.471388888887</v>
      </c>
      <c r="F2891">
        <v>2.6437098275459891E+17</v>
      </c>
      <c r="G2891" s="3" t="s">
        <v>48055</v>
      </c>
      <c r="H2891">
        <v>0</v>
      </c>
      <c r="I2891">
        <v>0</v>
      </c>
      <c r="J2891">
        <v>0</v>
      </c>
      <c r="K2891">
        <v>0</v>
      </c>
      <c r="L2891" s="3" t="s">
        <v>48056</v>
      </c>
      <c r="M2891" s="3" t="s">
        <v>48056</v>
      </c>
      <c r="N2891" s="3" t="s">
        <v>48056</v>
      </c>
      <c r="O2891" s="3" t="s">
        <v>48056</v>
      </c>
      <c r="P2891" s="3" t="s">
        <v>48056</v>
      </c>
      <c r="Q2891" s="3" t="s">
        <v>48056</v>
      </c>
      <c r="R2891" s="3" t="s">
        <v>55992</v>
      </c>
    </row>
    <row r="2892" spans="1:18" x14ac:dyDescent="0.25">
      <c r="A2892" s="3" t="s">
        <v>55993</v>
      </c>
      <c r="B2892" s="3" t="s">
        <v>55994</v>
      </c>
      <c r="C2892" s="3" t="s">
        <v>55995</v>
      </c>
      <c r="D2892" t="b">
        <v>0</v>
      </c>
      <c r="E2892" s="4">
        <v>41215.466562499998</v>
      </c>
      <c r="F2892">
        <v>2.6436923448899584E+17</v>
      </c>
      <c r="G2892" s="3" t="s">
        <v>48055</v>
      </c>
      <c r="H2892">
        <v>0</v>
      </c>
      <c r="I2892">
        <v>0</v>
      </c>
      <c r="J2892">
        <v>0</v>
      </c>
      <c r="K2892">
        <v>0</v>
      </c>
      <c r="L2892" s="3" t="s">
        <v>50105</v>
      </c>
      <c r="M2892" s="3" t="s">
        <v>48066</v>
      </c>
      <c r="N2892" s="3" t="s">
        <v>48067</v>
      </c>
      <c r="O2892" s="3" t="s">
        <v>50106</v>
      </c>
      <c r="P2892" s="3" t="s">
        <v>48069</v>
      </c>
      <c r="Q2892" s="3" t="s">
        <v>53436</v>
      </c>
      <c r="R2892" s="3" t="s">
        <v>55996</v>
      </c>
    </row>
    <row r="2893" spans="1:18" x14ac:dyDescent="0.25">
      <c r="A2893" s="3" t="s">
        <v>55997</v>
      </c>
      <c r="B2893" s="3" t="s">
        <v>55998</v>
      </c>
      <c r="C2893" s="3" t="s">
        <v>55999</v>
      </c>
      <c r="D2893" t="b">
        <v>0</v>
      </c>
      <c r="E2893" s="4">
        <v>41215.463090277779</v>
      </c>
      <c r="F2893">
        <v>2.6436797467946189E+17</v>
      </c>
      <c r="G2893" s="3" t="s">
        <v>48055</v>
      </c>
      <c r="H2893">
        <v>0</v>
      </c>
      <c r="I2893">
        <v>0</v>
      </c>
      <c r="J2893">
        <v>0</v>
      </c>
      <c r="K2893">
        <v>0</v>
      </c>
      <c r="L2893" s="3" t="s">
        <v>48917</v>
      </c>
      <c r="M2893" s="3" t="s">
        <v>48066</v>
      </c>
      <c r="N2893" s="3" t="s">
        <v>48067</v>
      </c>
      <c r="O2893" s="3" t="s">
        <v>48918</v>
      </c>
      <c r="P2893" s="3" t="s">
        <v>48069</v>
      </c>
      <c r="Q2893" s="3" t="s">
        <v>56000</v>
      </c>
      <c r="R2893" s="3" t="s">
        <v>56001</v>
      </c>
    </row>
    <row r="2894" spans="1:18" x14ac:dyDescent="0.25">
      <c r="A2894" s="3" t="s">
        <v>55997</v>
      </c>
      <c r="B2894" s="3" t="s">
        <v>55998</v>
      </c>
      <c r="C2894" s="3" t="s">
        <v>55999</v>
      </c>
      <c r="D2894" t="b">
        <v>0</v>
      </c>
      <c r="E2894" s="4">
        <v>41215.463090277779</v>
      </c>
      <c r="F2894">
        <v>2.6436797453266944E+17</v>
      </c>
      <c r="G2894" s="3" t="s">
        <v>48055</v>
      </c>
      <c r="H2894">
        <v>0</v>
      </c>
      <c r="I2894">
        <v>0</v>
      </c>
      <c r="J2894">
        <v>0</v>
      </c>
      <c r="K2894">
        <v>0</v>
      </c>
      <c r="L2894" s="3" t="s">
        <v>48917</v>
      </c>
      <c r="M2894" s="3" t="s">
        <v>48066</v>
      </c>
      <c r="N2894" s="3" t="s">
        <v>48067</v>
      </c>
      <c r="O2894" s="3" t="s">
        <v>48918</v>
      </c>
      <c r="P2894" s="3" t="s">
        <v>48069</v>
      </c>
      <c r="Q2894" s="3" t="s">
        <v>56000</v>
      </c>
      <c r="R2894" s="3" t="s">
        <v>56002</v>
      </c>
    </row>
    <row r="2895" spans="1:18" x14ac:dyDescent="0.25">
      <c r="A2895" s="3" t="s">
        <v>56003</v>
      </c>
      <c r="B2895" s="3" t="s">
        <v>56004</v>
      </c>
      <c r="C2895" s="3" t="s">
        <v>56005</v>
      </c>
      <c r="D2895" t="b">
        <v>0</v>
      </c>
      <c r="E2895" s="4">
        <v>41215.461226851854</v>
      </c>
      <c r="F2895">
        <v>2.6436729967752397E+17</v>
      </c>
      <c r="G2895" s="3" t="s">
        <v>48055</v>
      </c>
      <c r="H2895">
        <v>0</v>
      </c>
      <c r="I2895">
        <v>0</v>
      </c>
      <c r="J2895">
        <v>0</v>
      </c>
      <c r="K2895">
        <v>0</v>
      </c>
      <c r="L2895" s="3" t="s">
        <v>48056</v>
      </c>
      <c r="M2895" s="3" t="s">
        <v>48056</v>
      </c>
      <c r="N2895" s="3" t="s">
        <v>48056</v>
      </c>
      <c r="O2895" s="3" t="s">
        <v>48056</v>
      </c>
      <c r="P2895" s="3" t="s">
        <v>48056</v>
      </c>
      <c r="Q2895" s="3" t="s">
        <v>48056</v>
      </c>
      <c r="R2895" s="3" t="s">
        <v>56006</v>
      </c>
    </row>
    <row r="2896" spans="1:18" x14ac:dyDescent="0.25">
      <c r="A2896" s="3" t="s">
        <v>56007</v>
      </c>
      <c r="B2896" s="3" t="s">
        <v>56008</v>
      </c>
      <c r="C2896" s="3" t="s">
        <v>56009</v>
      </c>
      <c r="D2896" t="b">
        <v>0</v>
      </c>
      <c r="E2896" s="4">
        <v>41215.451666666668</v>
      </c>
      <c r="F2896">
        <v>2.6436383436874138E+17</v>
      </c>
      <c r="G2896" s="3" t="s">
        <v>48055</v>
      </c>
      <c r="H2896">
        <v>0</v>
      </c>
      <c r="I2896">
        <v>0</v>
      </c>
      <c r="J2896">
        <v>0</v>
      </c>
      <c r="K2896">
        <v>0</v>
      </c>
      <c r="L2896" s="3" t="s">
        <v>48056</v>
      </c>
      <c r="M2896" s="3" t="s">
        <v>48056</v>
      </c>
      <c r="N2896" s="3" t="s">
        <v>48056</v>
      </c>
      <c r="O2896" s="3" t="s">
        <v>48056</v>
      </c>
      <c r="P2896" s="3" t="s">
        <v>48056</v>
      </c>
      <c r="Q2896" s="3" t="s">
        <v>48056</v>
      </c>
      <c r="R2896" s="3" t="s">
        <v>56010</v>
      </c>
    </row>
    <row r="2897" spans="1:18" x14ac:dyDescent="0.25">
      <c r="A2897" s="3" t="s">
        <v>56011</v>
      </c>
      <c r="B2897" s="3" t="s">
        <v>56012</v>
      </c>
      <c r="C2897" s="3" t="s">
        <v>56013</v>
      </c>
      <c r="D2897" t="b">
        <v>0</v>
      </c>
      <c r="E2897" s="4">
        <v>41215.450231481482</v>
      </c>
      <c r="F2897">
        <v>2.6436331353684378E+17</v>
      </c>
      <c r="G2897" s="3" t="s">
        <v>48055</v>
      </c>
      <c r="H2897">
        <v>0</v>
      </c>
      <c r="I2897">
        <v>0</v>
      </c>
      <c r="J2897">
        <v>0</v>
      </c>
      <c r="K2897">
        <v>0</v>
      </c>
      <c r="L2897" s="3" t="s">
        <v>48056</v>
      </c>
      <c r="M2897" s="3" t="s">
        <v>48056</v>
      </c>
      <c r="N2897" s="3" t="s">
        <v>48056</v>
      </c>
      <c r="O2897" s="3" t="s">
        <v>48056</v>
      </c>
      <c r="P2897" s="3" t="s">
        <v>48056</v>
      </c>
      <c r="Q2897" s="3" t="s">
        <v>48056</v>
      </c>
      <c r="R2897" s="3" t="s">
        <v>56014</v>
      </c>
    </row>
    <row r="2898" spans="1:18" x14ac:dyDescent="0.25">
      <c r="A2898" s="3" t="s">
        <v>56015</v>
      </c>
      <c r="B2898" s="3" t="s">
        <v>56016</v>
      </c>
      <c r="C2898" s="3" t="s">
        <v>56017</v>
      </c>
      <c r="D2898" t="b">
        <v>0</v>
      </c>
      <c r="E2898" s="4">
        <v>41215.445393518516</v>
      </c>
      <c r="F2898">
        <v>2.6436156268755763E+17</v>
      </c>
      <c r="G2898" s="3" t="s">
        <v>48055</v>
      </c>
      <c r="H2898">
        <v>0</v>
      </c>
      <c r="I2898">
        <v>0</v>
      </c>
      <c r="J2898">
        <v>0</v>
      </c>
      <c r="K2898">
        <v>0</v>
      </c>
      <c r="L2898" s="3" t="s">
        <v>48056</v>
      </c>
      <c r="M2898" s="3" t="s">
        <v>48056</v>
      </c>
      <c r="N2898" s="3" t="s">
        <v>48056</v>
      </c>
      <c r="O2898" s="3" t="s">
        <v>48056</v>
      </c>
      <c r="P2898" s="3" t="s">
        <v>48056</v>
      </c>
      <c r="Q2898" s="3" t="s">
        <v>48056</v>
      </c>
      <c r="R2898" s="3" t="s">
        <v>56018</v>
      </c>
    </row>
    <row r="2899" spans="1:18" x14ac:dyDescent="0.25">
      <c r="A2899" s="3" t="s">
        <v>56019</v>
      </c>
      <c r="B2899" s="3" t="s">
        <v>56020</v>
      </c>
      <c r="C2899" s="3" t="s">
        <v>56021</v>
      </c>
      <c r="D2899" t="b">
        <v>1</v>
      </c>
      <c r="E2899" s="4">
        <v>41215.440729166665</v>
      </c>
      <c r="F2899">
        <v>2.6435986850750054E+17</v>
      </c>
      <c r="G2899" s="3" t="s">
        <v>48055</v>
      </c>
      <c r="H2899">
        <v>0</v>
      </c>
      <c r="I2899">
        <v>0</v>
      </c>
      <c r="J2899">
        <v>0</v>
      </c>
      <c r="K2899">
        <v>1</v>
      </c>
      <c r="L2899" s="3" t="s">
        <v>48171</v>
      </c>
      <c r="M2899" s="3" t="s">
        <v>48066</v>
      </c>
      <c r="N2899" s="3" t="s">
        <v>48067</v>
      </c>
      <c r="O2899" s="3" t="s">
        <v>48172</v>
      </c>
      <c r="P2899" s="3" t="s">
        <v>48069</v>
      </c>
      <c r="Q2899" s="3" t="s">
        <v>56022</v>
      </c>
      <c r="R2899" s="3" t="s">
        <v>56023</v>
      </c>
    </row>
    <row r="2900" spans="1:18" x14ac:dyDescent="0.25">
      <c r="A2900" s="3" t="s">
        <v>56024</v>
      </c>
      <c r="B2900" s="3" t="s">
        <v>56025</v>
      </c>
      <c r="C2900" s="3" t="s">
        <v>56026</v>
      </c>
      <c r="D2900" t="b">
        <v>0</v>
      </c>
      <c r="E2900" s="4">
        <v>41215.437245370369</v>
      </c>
      <c r="F2900">
        <v>2.643586074354647E+17</v>
      </c>
      <c r="G2900" s="3" t="s">
        <v>56027</v>
      </c>
      <c r="H2900">
        <v>0</v>
      </c>
      <c r="I2900">
        <v>0</v>
      </c>
      <c r="J2900">
        <v>1</v>
      </c>
      <c r="K2900">
        <v>0</v>
      </c>
      <c r="L2900" s="3" t="s">
        <v>48056</v>
      </c>
      <c r="M2900" s="3" t="s">
        <v>48056</v>
      </c>
      <c r="N2900" s="3" t="s">
        <v>48056</v>
      </c>
      <c r="O2900" s="3" t="s">
        <v>48056</v>
      </c>
      <c r="P2900" s="3" t="s">
        <v>48056</v>
      </c>
      <c r="Q2900" s="3" t="s">
        <v>48056</v>
      </c>
      <c r="R2900" s="3" t="s">
        <v>56028</v>
      </c>
    </row>
    <row r="2901" spans="1:18" x14ac:dyDescent="0.25">
      <c r="A2901" s="3" t="s">
        <v>56029</v>
      </c>
      <c r="B2901" s="3" t="s">
        <v>56030</v>
      </c>
      <c r="C2901" s="3" t="s">
        <v>56031</v>
      </c>
      <c r="D2901" t="b">
        <v>0</v>
      </c>
      <c r="E2901" s="4">
        <v>41215.436874999999</v>
      </c>
      <c r="F2901">
        <v>2.6435847431245824E+17</v>
      </c>
      <c r="G2901" s="3" t="s">
        <v>48055</v>
      </c>
      <c r="H2901">
        <v>0</v>
      </c>
      <c r="I2901">
        <v>0</v>
      </c>
      <c r="J2901">
        <v>0</v>
      </c>
      <c r="K2901">
        <v>0</v>
      </c>
      <c r="L2901" s="3" t="s">
        <v>48056</v>
      </c>
      <c r="M2901" s="3" t="s">
        <v>48056</v>
      </c>
      <c r="N2901" s="3" t="s">
        <v>48056</v>
      </c>
      <c r="O2901" s="3" t="s">
        <v>48056</v>
      </c>
      <c r="P2901" s="3" t="s">
        <v>48056</v>
      </c>
      <c r="Q2901" s="3" t="s">
        <v>48056</v>
      </c>
      <c r="R2901" s="3" t="s">
        <v>56032</v>
      </c>
    </row>
    <row r="2902" spans="1:18" x14ac:dyDescent="0.25">
      <c r="A2902" s="3" t="s">
        <v>56033</v>
      </c>
      <c r="B2902" s="3" t="s">
        <v>56034</v>
      </c>
      <c r="C2902" s="3" t="s">
        <v>56035</v>
      </c>
      <c r="D2902" t="b">
        <v>0</v>
      </c>
      <c r="E2902" s="4">
        <v>41215.434525462966</v>
      </c>
      <c r="F2902">
        <v>2.6435762421932442E+17</v>
      </c>
      <c r="G2902" s="3" t="s">
        <v>56036</v>
      </c>
      <c r="H2902">
        <v>0</v>
      </c>
      <c r="I2902">
        <v>0</v>
      </c>
      <c r="J2902">
        <v>1</v>
      </c>
      <c r="K2902">
        <v>0</v>
      </c>
      <c r="L2902" s="3" t="s">
        <v>48056</v>
      </c>
      <c r="M2902" s="3" t="s">
        <v>48056</v>
      </c>
      <c r="N2902" s="3" t="s">
        <v>48056</v>
      </c>
      <c r="O2902" s="3" t="s">
        <v>48056</v>
      </c>
      <c r="P2902" s="3" t="s">
        <v>48056</v>
      </c>
      <c r="Q2902" s="3" t="s">
        <v>48056</v>
      </c>
      <c r="R2902" s="3" t="s">
        <v>56037</v>
      </c>
    </row>
    <row r="2903" spans="1:18" x14ac:dyDescent="0.25">
      <c r="A2903" s="3" t="s">
        <v>56038</v>
      </c>
      <c r="B2903" s="3" t="s">
        <v>56039</v>
      </c>
      <c r="C2903" s="3" t="s">
        <v>56040</v>
      </c>
      <c r="D2903" t="b">
        <v>0</v>
      </c>
      <c r="E2903" s="4">
        <v>41215.432870370372</v>
      </c>
      <c r="F2903">
        <v>2.6435702139715584E+17</v>
      </c>
      <c r="G2903" s="3" t="s">
        <v>48055</v>
      </c>
      <c r="H2903">
        <v>0</v>
      </c>
      <c r="I2903">
        <v>0</v>
      </c>
      <c r="J2903">
        <v>0</v>
      </c>
      <c r="K2903">
        <v>0</v>
      </c>
      <c r="L2903" s="3" t="s">
        <v>50105</v>
      </c>
      <c r="M2903" s="3" t="s">
        <v>48066</v>
      </c>
      <c r="N2903" s="3" t="s">
        <v>48067</v>
      </c>
      <c r="O2903" s="3" t="s">
        <v>50106</v>
      </c>
      <c r="P2903" s="3" t="s">
        <v>48069</v>
      </c>
      <c r="Q2903" s="3" t="s">
        <v>53436</v>
      </c>
      <c r="R2903" s="3" t="s">
        <v>56041</v>
      </c>
    </row>
    <row r="2904" spans="1:18" x14ac:dyDescent="0.25">
      <c r="A2904" s="3" t="s">
        <v>56038</v>
      </c>
      <c r="B2904" s="3" t="s">
        <v>56039</v>
      </c>
      <c r="C2904" s="3" t="s">
        <v>56040</v>
      </c>
      <c r="D2904" t="b">
        <v>0</v>
      </c>
      <c r="E2904" s="4">
        <v>41215.40865740741</v>
      </c>
      <c r="F2904">
        <v>2.6434824953884262E+17</v>
      </c>
      <c r="G2904" s="3" t="s">
        <v>48055</v>
      </c>
      <c r="H2904">
        <v>0</v>
      </c>
      <c r="I2904">
        <v>0</v>
      </c>
      <c r="J2904">
        <v>0</v>
      </c>
      <c r="K2904">
        <v>0</v>
      </c>
      <c r="L2904" s="3" t="s">
        <v>50105</v>
      </c>
      <c r="M2904" s="3" t="s">
        <v>48066</v>
      </c>
      <c r="N2904" s="3" t="s">
        <v>48067</v>
      </c>
      <c r="O2904" s="3" t="s">
        <v>50106</v>
      </c>
      <c r="P2904" s="3" t="s">
        <v>48069</v>
      </c>
      <c r="Q2904" s="3" t="s">
        <v>53436</v>
      </c>
      <c r="R2904" s="3" t="s">
        <v>56042</v>
      </c>
    </row>
    <row r="2905" spans="1:18" x14ac:dyDescent="0.25">
      <c r="A2905" s="3" t="s">
        <v>56043</v>
      </c>
      <c r="B2905" s="3" t="s">
        <v>56044</v>
      </c>
      <c r="C2905" s="3" t="s">
        <v>56045</v>
      </c>
      <c r="D2905" t="b">
        <v>0</v>
      </c>
      <c r="E2905" s="4">
        <v>41215.405532407407</v>
      </c>
      <c r="F2905">
        <v>2.6434711606174515E+17</v>
      </c>
      <c r="G2905" s="3" t="s">
        <v>56046</v>
      </c>
      <c r="H2905">
        <v>0</v>
      </c>
      <c r="I2905">
        <v>0</v>
      </c>
      <c r="J2905">
        <v>0</v>
      </c>
      <c r="K2905">
        <v>0</v>
      </c>
      <c r="L2905" s="3" t="s">
        <v>48056</v>
      </c>
      <c r="M2905" s="3" t="s">
        <v>48056</v>
      </c>
      <c r="N2905" s="3" t="s">
        <v>48056</v>
      </c>
      <c r="O2905" s="3" t="s">
        <v>48056</v>
      </c>
      <c r="P2905" s="3" t="s">
        <v>48056</v>
      </c>
      <c r="Q2905" s="3" t="s">
        <v>48056</v>
      </c>
      <c r="R2905" s="3" t="s">
        <v>56047</v>
      </c>
    </row>
    <row r="2906" spans="1:18" x14ac:dyDescent="0.25">
      <c r="A2906" s="3" t="s">
        <v>56048</v>
      </c>
      <c r="B2906" s="3" t="s">
        <v>56049</v>
      </c>
      <c r="C2906" s="3" t="s">
        <v>56050</v>
      </c>
      <c r="D2906" t="b">
        <v>0</v>
      </c>
      <c r="E2906" s="4">
        <v>41215.401898148149</v>
      </c>
      <c r="F2906">
        <v>2.6434579864761549E+17</v>
      </c>
      <c r="G2906" s="3" t="s">
        <v>48055</v>
      </c>
      <c r="H2906">
        <v>0</v>
      </c>
      <c r="I2906">
        <v>0</v>
      </c>
      <c r="J2906">
        <v>0</v>
      </c>
      <c r="K2906">
        <v>0</v>
      </c>
      <c r="L2906" s="3" t="s">
        <v>48156</v>
      </c>
      <c r="M2906" s="3" t="s">
        <v>48066</v>
      </c>
      <c r="N2906" s="3" t="s">
        <v>48067</v>
      </c>
      <c r="O2906" s="3" t="s">
        <v>48157</v>
      </c>
      <c r="P2906" s="3" t="s">
        <v>48069</v>
      </c>
      <c r="Q2906" s="3" t="s">
        <v>55684</v>
      </c>
      <c r="R2906" s="3" t="s">
        <v>56051</v>
      </c>
    </row>
    <row r="2907" spans="1:18" x14ac:dyDescent="0.25">
      <c r="A2907" s="3" t="s">
        <v>50041</v>
      </c>
      <c r="B2907" s="3" t="s">
        <v>50042</v>
      </c>
      <c r="C2907" s="3" t="s">
        <v>50043</v>
      </c>
      <c r="D2907" t="b">
        <v>0</v>
      </c>
      <c r="E2907" s="4">
        <v>41215.399560185186</v>
      </c>
      <c r="F2907">
        <v>2.6434495127237427E+17</v>
      </c>
      <c r="G2907" s="3" t="s">
        <v>48055</v>
      </c>
      <c r="H2907">
        <v>0</v>
      </c>
      <c r="I2907">
        <v>0</v>
      </c>
      <c r="J2907">
        <v>0</v>
      </c>
      <c r="K2907">
        <v>0</v>
      </c>
      <c r="L2907" s="3" t="s">
        <v>48056</v>
      </c>
      <c r="M2907" s="3" t="s">
        <v>48056</v>
      </c>
      <c r="N2907" s="3" t="s">
        <v>48056</v>
      </c>
      <c r="O2907" s="3" t="s">
        <v>48056</v>
      </c>
      <c r="P2907" s="3" t="s">
        <v>48056</v>
      </c>
      <c r="Q2907" s="3" t="s">
        <v>48056</v>
      </c>
      <c r="R2907" s="3" t="s">
        <v>56052</v>
      </c>
    </row>
    <row r="2908" spans="1:18" x14ac:dyDescent="0.25">
      <c r="A2908" s="3" t="s">
        <v>56053</v>
      </c>
      <c r="B2908" s="3" t="s">
        <v>56054</v>
      </c>
      <c r="C2908" s="3" t="s">
        <v>56055</v>
      </c>
      <c r="D2908" t="b">
        <v>0</v>
      </c>
      <c r="E2908" s="4">
        <v>41215.394780092596</v>
      </c>
      <c r="F2908">
        <v>2.6434321971689882E+17</v>
      </c>
      <c r="G2908" s="3" t="s">
        <v>48055</v>
      </c>
      <c r="H2908">
        <v>0</v>
      </c>
      <c r="I2908">
        <v>0</v>
      </c>
      <c r="J2908">
        <v>0</v>
      </c>
      <c r="K2908">
        <v>0</v>
      </c>
      <c r="L2908" s="3" t="s">
        <v>48056</v>
      </c>
      <c r="M2908" s="3" t="s">
        <v>48056</v>
      </c>
      <c r="N2908" s="3" t="s">
        <v>48056</v>
      </c>
      <c r="O2908" s="3" t="s">
        <v>48056</v>
      </c>
      <c r="P2908" s="3" t="s">
        <v>48056</v>
      </c>
      <c r="Q2908" s="3" t="s">
        <v>48056</v>
      </c>
      <c r="R2908" s="3" t="s">
        <v>56056</v>
      </c>
    </row>
    <row r="2909" spans="1:18" x14ac:dyDescent="0.25">
      <c r="A2909" s="3" t="s">
        <v>56057</v>
      </c>
      <c r="B2909" s="3" t="s">
        <v>56058</v>
      </c>
      <c r="C2909" s="3" t="s">
        <v>56059</v>
      </c>
      <c r="D2909" t="b">
        <v>0</v>
      </c>
      <c r="E2909" s="4">
        <v>41215.386307870373</v>
      </c>
      <c r="F2909">
        <v>2.6434014986805658E+17</v>
      </c>
      <c r="G2909" s="3" t="s">
        <v>48055</v>
      </c>
      <c r="H2909">
        <v>0</v>
      </c>
      <c r="I2909">
        <v>0</v>
      </c>
      <c r="J2909">
        <v>0</v>
      </c>
      <c r="K2909">
        <v>0</v>
      </c>
      <c r="L2909" s="3" t="s">
        <v>50105</v>
      </c>
      <c r="M2909" s="3" t="s">
        <v>48066</v>
      </c>
      <c r="N2909" s="3" t="s">
        <v>48067</v>
      </c>
      <c r="O2909" s="3" t="s">
        <v>50106</v>
      </c>
      <c r="P2909" s="3" t="s">
        <v>48069</v>
      </c>
      <c r="Q2909" s="3" t="s">
        <v>56060</v>
      </c>
      <c r="R2909" s="3" t="s">
        <v>56061</v>
      </c>
    </row>
    <row r="2910" spans="1:18" x14ac:dyDescent="0.25">
      <c r="A2910" s="3" t="s">
        <v>56062</v>
      </c>
      <c r="B2910" s="3" t="s">
        <v>56063</v>
      </c>
      <c r="C2910" s="3" t="s">
        <v>56064</v>
      </c>
      <c r="D2910" t="b">
        <v>0</v>
      </c>
      <c r="E2910" s="4">
        <v>41215.358414351853</v>
      </c>
      <c r="F2910">
        <v>2.6433004024485069E+17</v>
      </c>
      <c r="G2910" s="3" t="s">
        <v>48055</v>
      </c>
      <c r="H2910">
        <v>0</v>
      </c>
      <c r="I2910">
        <v>0</v>
      </c>
      <c r="J2910">
        <v>0</v>
      </c>
      <c r="K2910">
        <v>0</v>
      </c>
      <c r="L2910" s="3" t="s">
        <v>48056</v>
      </c>
      <c r="M2910" s="3" t="s">
        <v>48056</v>
      </c>
      <c r="N2910" s="3" t="s">
        <v>48056</v>
      </c>
      <c r="O2910" s="3" t="s">
        <v>48056</v>
      </c>
      <c r="P2910" s="3" t="s">
        <v>48056</v>
      </c>
      <c r="Q2910" s="3" t="s">
        <v>48056</v>
      </c>
      <c r="R2910" s="3" t="s">
        <v>56065</v>
      </c>
    </row>
    <row r="2911" spans="1:18" x14ac:dyDescent="0.25">
      <c r="A2911" s="3" t="s">
        <v>56066</v>
      </c>
      <c r="B2911" s="3" t="s">
        <v>56067</v>
      </c>
      <c r="C2911" s="3" t="s">
        <v>56068</v>
      </c>
      <c r="D2911" t="b">
        <v>0</v>
      </c>
      <c r="E2911" s="4">
        <v>41215.338252314818</v>
      </c>
      <c r="F2911">
        <v>2.6432273391828173E+17</v>
      </c>
      <c r="G2911" s="3" t="s">
        <v>48055</v>
      </c>
      <c r="H2911">
        <v>0</v>
      </c>
      <c r="I2911">
        <v>0</v>
      </c>
      <c r="J2911">
        <v>0</v>
      </c>
      <c r="K2911">
        <v>0</v>
      </c>
      <c r="L2911" s="3" t="s">
        <v>56069</v>
      </c>
      <c r="M2911" s="3" t="s">
        <v>48066</v>
      </c>
      <c r="N2911" s="3" t="s">
        <v>48067</v>
      </c>
      <c r="O2911" s="3" t="s">
        <v>56070</v>
      </c>
      <c r="P2911" s="3" t="s">
        <v>48069</v>
      </c>
      <c r="Q2911" s="3" t="s">
        <v>56071</v>
      </c>
      <c r="R2911" s="3" t="s">
        <v>56072</v>
      </c>
    </row>
    <row r="2912" spans="1:18" x14ac:dyDescent="0.25">
      <c r="A2912" s="3" t="s">
        <v>56073</v>
      </c>
      <c r="B2912" s="3" t="s">
        <v>56074</v>
      </c>
      <c r="C2912" s="3" t="s">
        <v>56075</v>
      </c>
      <c r="D2912" t="b">
        <v>0</v>
      </c>
      <c r="E2912" s="4">
        <v>41215.256215277775</v>
      </c>
      <c r="F2912">
        <v>2.6429300507739341E+17</v>
      </c>
      <c r="G2912" s="3" t="s">
        <v>48055</v>
      </c>
      <c r="H2912">
        <v>0</v>
      </c>
      <c r="I2912">
        <v>0</v>
      </c>
      <c r="J2912">
        <v>0</v>
      </c>
      <c r="K2912">
        <v>0</v>
      </c>
      <c r="L2912" s="3" t="s">
        <v>48056</v>
      </c>
      <c r="M2912" s="3" t="s">
        <v>48056</v>
      </c>
      <c r="N2912" s="3" t="s">
        <v>48056</v>
      </c>
      <c r="O2912" s="3" t="s">
        <v>48056</v>
      </c>
      <c r="P2912" s="3" t="s">
        <v>48056</v>
      </c>
      <c r="Q2912" s="3" t="s">
        <v>48056</v>
      </c>
      <c r="R2912" s="3" t="s">
        <v>56076</v>
      </c>
    </row>
    <row r="2913" spans="1:18" x14ac:dyDescent="0.25">
      <c r="A2913" s="3" t="s">
        <v>56073</v>
      </c>
      <c r="B2913" s="3" t="s">
        <v>56074</v>
      </c>
      <c r="C2913" s="3" t="s">
        <v>56075</v>
      </c>
      <c r="D2913" t="b">
        <v>0</v>
      </c>
      <c r="E2913" s="4">
        <v>41215.255578703705</v>
      </c>
      <c r="F2913">
        <v>2.642927742732329E+17</v>
      </c>
      <c r="G2913" s="3" t="s">
        <v>48055</v>
      </c>
      <c r="H2913">
        <v>0</v>
      </c>
      <c r="I2913">
        <v>0</v>
      </c>
      <c r="J2913">
        <v>0</v>
      </c>
      <c r="K2913">
        <v>0</v>
      </c>
      <c r="L2913" s="3" t="s">
        <v>48056</v>
      </c>
      <c r="M2913" s="3" t="s">
        <v>48056</v>
      </c>
      <c r="N2913" s="3" t="s">
        <v>48056</v>
      </c>
      <c r="O2913" s="3" t="s">
        <v>48056</v>
      </c>
      <c r="P2913" s="3" t="s">
        <v>48056</v>
      </c>
      <c r="Q2913" s="3" t="s">
        <v>48056</v>
      </c>
      <c r="R2913" s="3" t="s">
        <v>56077</v>
      </c>
    </row>
    <row r="2914" spans="1:18" x14ac:dyDescent="0.25">
      <c r="A2914" s="3" t="s">
        <v>56078</v>
      </c>
      <c r="B2914" s="3" t="s">
        <v>56079</v>
      </c>
      <c r="C2914" s="3" t="s">
        <v>56080</v>
      </c>
      <c r="D2914" t="b">
        <v>0</v>
      </c>
      <c r="E2914" s="4">
        <v>41215.213402777779</v>
      </c>
      <c r="F2914">
        <v>2.6427749038466253E+17</v>
      </c>
      <c r="G2914" s="3" t="s">
        <v>48055</v>
      </c>
      <c r="H2914">
        <v>0</v>
      </c>
      <c r="I2914">
        <v>0</v>
      </c>
      <c r="J2914">
        <v>0</v>
      </c>
      <c r="K2914">
        <v>0</v>
      </c>
      <c r="L2914" s="3" t="s">
        <v>48056</v>
      </c>
      <c r="M2914" s="3" t="s">
        <v>48056</v>
      </c>
      <c r="N2914" s="3" t="s">
        <v>48056</v>
      </c>
      <c r="O2914" s="3" t="s">
        <v>48056</v>
      </c>
      <c r="P2914" s="3" t="s">
        <v>48056</v>
      </c>
      <c r="Q2914" s="3" t="s">
        <v>48056</v>
      </c>
      <c r="R2914" s="3" t="s">
        <v>56081</v>
      </c>
    </row>
    <row r="2915" spans="1:18" x14ac:dyDescent="0.25">
      <c r="A2915" s="3" t="s">
        <v>56082</v>
      </c>
      <c r="B2915" s="3" t="s">
        <v>56083</v>
      </c>
      <c r="C2915" s="3" t="s">
        <v>56084</v>
      </c>
      <c r="D2915" t="b">
        <v>0</v>
      </c>
      <c r="E2915" s="4">
        <v>41215.140590277777</v>
      </c>
      <c r="F2915">
        <v>2.6425110458862387E+17</v>
      </c>
      <c r="G2915" s="3" t="s">
        <v>48055</v>
      </c>
      <c r="H2915">
        <v>0</v>
      </c>
      <c r="I2915">
        <v>0</v>
      </c>
      <c r="J2915">
        <v>0</v>
      </c>
      <c r="K2915">
        <v>0</v>
      </c>
      <c r="L2915" s="3" t="s">
        <v>48056</v>
      </c>
      <c r="M2915" s="3" t="s">
        <v>48056</v>
      </c>
      <c r="N2915" s="3" t="s">
        <v>48056</v>
      </c>
      <c r="O2915" s="3" t="s">
        <v>48056</v>
      </c>
      <c r="P2915" s="3" t="s">
        <v>48056</v>
      </c>
      <c r="Q2915" s="3" t="s">
        <v>48056</v>
      </c>
      <c r="R2915" s="3" t="s">
        <v>56085</v>
      </c>
    </row>
    <row r="2916" spans="1:18" x14ac:dyDescent="0.25">
      <c r="A2916" s="3" t="s">
        <v>2885</v>
      </c>
      <c r="B2916" s="3" t="s">
        <v>48056</v>
      </c>
      <c r="C2916" s="3" t="s">
        <v>48056</v>
      </c>
      <c r="E2916" s="4"/>
      <c r="G2916" s="3" t="s">
        <v>48056</v>
      </c>
      <c r="L2916" s="3" t="s">
        <v>48056</v>
      </c>
      <c r="M2916" s="3" t="s">
        <v>48056</v>
      </c>
      <c r="N2916" s="3" t="s">
        <v>48056</v>
      </c>
      <c r="O2916" s="3" t="s">
        <v>48056</v>
      </c>
      <c r="P2916" s="3" t="s">
        <v>48056</v>
      </c>
      <c r="Q2916" s="3" t="s">
        <v>48056</v>
      </c>
      <c r="R2916" s="3" t="s">
        <v>48056</v>
      </c>
    </row>
    <row r="2917" spans="1:18" x14ac:dyDescent="0.25">
      <c r="A2917" s="3" t="s">
        <v>48056</v>
      </c>
      <c r="B2917" s="3" t="s">
        <v>48056</v>
      </c>
      <c r="C2917" s="3" t="s">
        <v>48056</v>
      </c>
      <c r="E2917" s="4"/>
      <c r="G2917" s="3" t="s">
        <v>48056</v>
      </c>
      <c r="L2917" s="3" t="s">
        <v>48056</v>
      </c>
      <c r="M2917" s="3" t="s">
        <v>48056</v>
      </c>
      <c r="N2917" s="3" t="s">
        <v>48056</v>
      </c>
      <c r="O2917" s="3" t="s">
        <v>48056</v>
      </c>
      <c r="P2917" s="3" t="s">
        <v>48056</v>
      </c>
      <c r="Q2917" s="3" t="s">
        <v>48056</v>
      </c>
      <c r="R2917" s="3" t="s">
        <v>48056</v>
      </c>
    </row>
    <row r="2918" spans="1:18" x14ac:dyDescent="0.25">
      <c r="A2918" s="3" t="s">
        <v>2886</v>
      </c>
      <c r="B2918" s="3" t="s">
        <v>48056</v>
      </c>
      <c r="C2918" s="3" t="s">
        <v>48056</v>
      </c>
      <c r="E2918" s="4"/>
      <c r="G2918" s="3" t="s">
        <v>48056</v>
      </c>
      <c r="L2918" s="3" t="s">
        <v>48056</v>
      </c>
      <c r="M2918" s="3" t="s">
        <v>48056</v>
      </c>
      <c r="N2918" s="3" t="s">
        <v>48056</v>
      </c>
      <c r="O2918" s="3" t="s">
        <v>48056</v>
      </c>
      <c r="P2918" s="3" t="s">
        <v>48056</v>
      </c>
      <c r="Q2918" s="3" t="s">
        <v>48056</v>
      </c>
      <c r="R2918" s="3" t="s">
        <v>48056</v>
      </c>
    </row>
    <row r="2919" spans="1:18" x14ac:dyDescent="0.25">
      <c r="A2919" s="3" t="s">
        <v>56086</v>
      </c>
      <c r="B2919" s="3" t="s">
        <v>56087</v>
      </c>
      <c r="C2919" s="3" t="s">
        <v>56088</v>
      </c>
      <c r="D2919" t="b">
        <v>0</v>
      </c>
      <c r="E2919" s="4">
        <v>41215.047083333331</v>
      </c>
      <c r="F2919">
        <v>2.6421721750217523E+17</v>
      </c>
      <c r="G2919" s="3" t="s">
        <v>48055</v>
      </c>
      <c r="H2919">
        <v>0</v>
      </c>
      <c r="I2919">
        <v>0</v>
      </c>
      <c r="J2919">
        <v>0</v>
      </c>
      <c r="K2919">
        <v>0</v>
      </c>
      <c r="L2919" s="3" t="s">
        <v>48056</v>
      </c>
      <c r="M2919" s="3" t="s">
        <v>48056</v>
      </c>
      <c r="N2919" s="3" t="s">
        <v>48056</v>
      </c>
      <c r="O2919" s="3" t="s">
        <v>48056</v>
      </c>
      <c r="P2919" s="3" t="s">
        <v>48056</v>
      </c>
      <c r="Q2919" s="3" t="s">
        <v>48056</v>
      </c>
      <c r="R2919" s="3" t="s">
        <v>56089</v>
      </c>
    </row>
    <row r="2920" spans="1:18" x14ac:dyDescent="0.25">
      <c r="A2920" s="3" t="s">
        <v>56090</v>
      </c>
      <c r="B2920" s="3" t="s">
        <v>56091</v>
      </c>
      <c r="C2920" s="3" t="s">
        <v>56092</v>
      </c>
      <c r="D2920" t="b">
        <v>0</v>
      </c>
      <c r="E2920" s="4">
        <v>41214.922847222224</v>
      </c>
      <c r="F2920">
        <v>2.6417219663994061E+17</v>
      </c>
      <c r="G2920" s="3" t="s">
        <v>56093</v>
      </c>
      <c r="H2920">
        <v>0</v>
      </c>
      <c r="I2920">
        <v>0</v>
      </c>
      <c r="J2920">
        <v>0</v>
      </c>
      <c r="K2920">
        <v>0</v>
      </c>
      <c r="L2920" s="3" t="s">
        <v>48056</v>
      </c>
      <c r="M2920" s="3" t="s">
        <v>48056</v>
      </c>
      <c r="N2920" s="3" t="s">
        <v>48056</v>
      </c>
      <c r="O2920" s="3" t="s">
        <v>48056</v>
      </c>
      <c r="P2920" s="3" t="s">
        <v>48056</v>
      </c>
      <c r="Q2920" s="3" t="s">
        <v>48056</v>
      </c>
      <c r="R2920" s="3" t="s">
        <v>56094</v>
      </c>
    </row>
    <row r="2921" spans="1:18" x14ac:dyDescent="0.25">
      <c r="A2921" s="3" t="s">
        <v>56095</v>
      </c>
      <c r="B2921" s="3" t="s">
        <v>56096</v>
      </c>
      <c r="C2921" s="3" t="s">
        <v>56097</v>
      </c>
      <c r="D2921" t="b">
        <v>0</v>
      </c>
      <c r="E2921" s="4">
        <v>41214.913275462961</v>
      </c>
      <c r="F2921">
        <v>2.6416872787086131E+17</v>
      </c>
      <c r="G2921" s="3" t="s">
        <v>56098</v>
      </c>
      <c r="H2921">
        <v>0</v>
      </c>
      <c r="I2921">
        <v>0</v>
      </c>
      <c r="J2921">
        <v>0</v>
      </c>
      <c r="K2921">
        <v>0</v>
      </c>
      <c r="L2921" s="3" t="s">
        <v>48585</v>
      </c>
      <c r="M2921" s="3" t="s">
        <v>48066</v>
      </c>
      <c r="N2921" s="3" t="s">
        <v>48067</v>
      </c>
      <c r="O2921" s="3" t="s">
        <v>48586</v>
      </c>
      <c r="P2921" s="3" t="s">
        <v>48238</v>
      </c>
      <c r="Q2921" s="3" t="s">
        <v>48056</v>
      </c>
      <c r="R2921" s="3" t="s">
        <v>56099</v>
      </c>
    </row>
    <row r="2922" spans="1:18" x14ac:dyDescent="0.25">
      <c r="A2922" s="3" t="s">
        <v>56100</v>
      </c>
      <c r="B2922" s="3" t="s">
        <v>48056</v>
      </c>
      <c r="C2922" s="3" t="s">
        <v>48056</v>
      </c>
      <c r="E2922" s="4"/>
      <c r="G2922" s="3" t="s">
        <v>48056</v>
      </c>
      <c r="L2922" s="3" t="s">
        <v>48056</v>
      </c>
      <c r="M2922" s="3" t="s">
        <v>48056</v>
      </c>
      <c r="N2922" s="3" t="s">
        <v>48056</v>
      </c>
      <c r="O2922" s="3" t="s">
        <v>48056</v>
      </c>
      <c r="P2922" s="3" t="s">
        <v>48056</v>
      </c>
      <c r="Q2922" s="3" t="s">
        <v>48056</v>
      </c>
      <c r="R2922" s="3" t="s">
        <v>48056</v>
      </c>
    </row>
    <row r="2923" spans="1:18" x14ac:dyDescent="0.25">
      <c r="A2923" s="3" t="s">
        <v>56101</v>
      </c>
      <c r="B2923" s="3" t="s">
        <v>56102</v>
      </c>
      <c r="C2923" s="3" t="s">
        <v>56103</v>
      </c>
      <c r="D2923" t="b">
        <v>0</v>
      </c>
      <c r="E2923" s="4">
        <v>41214.912835648145</v>
      </c>
      <c r="F2923">
        <v>2.6416857011468288E+17</v>
      </c>
      <c r="G2923" s="3" t="s">
        <v>48055</v>
      </c>
      <c r="H2923">
        <v>0</v>
      </c>
      <c r="I2923">
        <v>0</v>
      </c>
      <c r="J2923">
        <v>0</v>
      </c>
      <c r="K2923">
        <v>0</v>
      </c>
      <c r="L2923" s="3" t="s">
        <v>48056</v>
      </c>
      <c r="M2923" s="3" t="s">
        <v>48056</v>
      </c>
      <c r="N2923" s="3" t="s">
        <v>48056</v>
      </c>
      <c r="O2923" s="3" t="s">
        <v>48056</v>
      </c>
      <c r="P2923" s="3" t="s">
        <v>48056</v>
      </c>
      <c r="Q2923" s="3" t="s">
        <v>48056</v>
      </c>
      <c r="R2923" s="3" t="s">
        <v>56104</v>
      </c>
    </row>
    <row r="2924" spans="1:18" x14ac:dyDescent="0.25">
      <c r="A2924" s="3" t="s">
        <v>56098</v>
      </c>
      <c r="B2924" s="3" t="s">
        <v>56105</v>
      </c>
      <c r="C2924" s="3" t="s">
        <v>56106</v>
      </c>
      <c r="D2924" t="b">
        <v>1</v>
      </c>
      <c r="E2924" s="4">
        <v>41214.911898148152</v>
      </c>
      <c r="F2924">
        <v>2.6416822584202445E+17</v>
      </c>
      <c r="G2924" s="3" t="s">
        <v>48055</v>
      </c>
      <c r="H2924">
        <v>3</v>
      </c>
      <c r="I2924">
        <v>0</v>
      </c>
      <c r="J2924">
        <v>3</v>
      </c>
      <c r="K2924">
        <v>7</v>
      </c>
      <c r="L2924" s="3" t="s">
        <v>48056</v>
      </c>
      <c r="M2924" s="3" t="s">
        <v>48056</v>
      </c>
      <c r="N2924" s="3" t="s">
        <v>48056</v>
      </c>
      <c r="O2924" s="3" t="s">
        <v>48056</v>
      </c>
      <c r="P2924" s="3" t="s">
        <v>48056</v>
      </c>
      <c r="Q2924" s="3" t="s">
        <v>48056</v>
      </c>
      <c r="R2924" s="3" t="s">
        <v>56107</v>
      </c>
    </row>
    <row r="2925" spans="1:18" x14ac:dyDescent="0.25">
      <c r="A2925" s="3" t="s">
        <v>2893</v>
      </c>
      <c r="B2925" s="3" t="s">
        <v>48056</v>
      </c>
      <c r="C2925" s="3" t="s">
        <v>48056</v>
      </c>
      <c r="E2925" s="4"/>
      <c r="G2925" s="3" t="s">
        <v>48056</v>
      </c>
      <c r="L2925" s="3" t="s">
        <v>48056</v>
      </c>
      <c r="M2925" s="3" t="s">
        <v>48056</v>
      </c>
      <c r="N2925" s="3" t="s">
        <v>48056</v>
      </c>
      <c r="O2925" s="3" t="s">
        <v>48056</v>
      </c>
      <c r="P2925" s="3" t="s">
        <v>48056</v>
      </c>
      <c r="Q2925" s="3" t="s">
        <v>48056</v>
      </c>
      <c r="R2925" s="3" t="s">
        <v>48056</v>
      </c>
    </row>
    <row r="2926" spans="1:18" x14ac:dyDescent="0.25">
      <c r="A2926" s="3" t="s">
        <v>56108</v>
      </c>
      <c r="B2926" s="3" t="s">
        <v>56109</v>
      </c>
      <c r="C2926" s="3" t="s">
        <v>56110</v>
      </c>
      <c r="D2926" t="b">
        <v>0</v>
      </c>
      <c r="E2926" s="4">
        <v>41214.89912037037</v>
      </c>
      <c r="F2926">
        <v>2.6416359964635546E+17</v>
      </c>
      <c r="G2926" s="3" t="s">
        <v>48055</v>
      </c>
      <c r="H2926">
        <v>0</v>
      </c>
      <c r="I2926">
        <v>0</v>
      </c>
      <c r="J2926">
        <v>0</v>
      </c>
      <c r="K2926">
        <v>0</v>
      </c>
      <c r="L2926" s="3" t="s">
        <v>48056</v>
      </c>
      <c r="M2926" s="3" t="s">
        <v>48056</v>
      </c>
      <c r="N2926" s="3" t="s">
        <v>48056</v>
      </c>
      <c r="O2926" s="3" t="s">
        <v>48056</v>
      </c>
      <c r="P2926" s="3" t="s">
        <v>48056</v>
      </c>
      <c r="Q2926" s="3" t="s">
        <v>48056</v>
      </c>
      <c r="R2926" s="3" t="s">
        <v>56111</v>
      </c>
    </row>
    <row r="2927" spans="1:18" x14ac:dyDescent="0.25">
      <c r="A2927" s="3" t="s">
        <v>53839</v>
      </c>
      <c r="B2927" s="3" t="s">
        <v>53840</v>
      </c>
      <c r="C2927" s="3" t="s">
        <v>53841</v>
      </c>
      <c r="D2927" t="b">
        <v>0</v>
      </c>
      <c r="E2927" s="4">
        <v>41214.864039351851</v>
      </c>
      <c r="F2927">
        <v>2.6415088569170739E+17</v>
      </c>
      <c r="G2927" s="3" t="s">
        <v>48055</v>
      </c>
      <c r="H2927">
        <v>0</v>
      </c>
      <c r="I2927">
        <v>0</v>
      </c>
      <c r="J2927">
        <v>0</v>
      </c>
      <c r="K2927">
        <v>0</v>
      </c>
      <c r="L2927" s="3" t="s">
        <v>48056</v>
      </c>
      <c r="M2927" s="3" t="s">
        <v>48056</v>
      </c>
      <c r="N2927" s="3" t="s">
        <v>48056</v>
      </c>
      <c r="O2927" s="3" t="s">
        <v>48056</v>
      </c>
      <c r="P2927" s="3" t="s">
        <v>48056</v>
      </c>
      <c r="Q2927" s="3" t="s">
        <v>48056</v>
      </c>
      <c r="R2927" s="3" t="s">
        <v>56112</v>
      </c>
    </row>
    <row r="2928" spans="1:18" x14ac:dyDescent="0.25">
      <c r="A2928" s="3" t="s">
        <v>56113</v>
      </c>
      <c r="B2928" s="3" t="s">
        <v>56114</v>
      </c>
      <c r="C2928" s="3" t="s">
        <v>56115</v>
      </c>
      <c r="D2928" t="b">
        <v>0</v>
      </c>
      <c r="E2928" s="4">
        <v>41214.83693287037</v>
      </c>
      <c r="F2928">
        <v>2.6414106379354522E+17</v>
      </c>
      <c r="G2928" s="3" t="s">
        <v>48055</v>
      </c>
      <c r="H2928">
        <v>0</v>
      </c>
      <c r="I2928">
        <v>0</v>
      </c>
      <c r="J2928">
        <v>0</v>
      </c>
      <c r="K2928">
        <v>0</v>
      </c>
      <c r="L2928" s="3" t="s">
        <v>48056</v>
      </c>
      <c r="M2928" s="3" t="s">
        <v>48056</v>
      </c>
      <c r="N2928" s="3" t="s">
        <v>48056</v>
      </c>
      <c r="O2928" s="3" t="s">
        <v>48056</v>
      </c>
      <c r="P2928" s="3" t="s">
        <v>48056</v>
      </c>
      <c r="Q2928" s="3" t="s">
        <v>48056</v>
      </c>
      <c r="R2928" s="3" t="s">
        <v>56116</v>
      </c>
    </row>
    <row r="2929" spans="1:18" x14ac:dyDescent="0.25">
      <c r="A2929" s="3" t="s">
        <v>56117</v>
      </c>
      <c r="B2929" s="3" t="s">
        <v>56118</v>
      </c>
      <c r="C2929" s="3" t="s">
        <v>56119</v>
      </c>
      <c r="D2929" t="b">
        <v>0</v>
      </c>
      <c r="E2929" s="4">
        <v>41214.827499999999</v>
      </c>
      <c r="F2929">
        <v>2.641376457503744E+17</v>
      </c>
      <c r="G2929" s="3" t="s">
        <v>48055</v>
      </c>
      <c r="H2929">
        <v>0</v>
      </c>
      <c r="I2929">
        <v>0</v>
      </c>
      <c r="J2929">
        <v>0</v>
      </c>
      <c r="K2929">
        <v>0</v>
      </c>
      <c r="L2929" s="3" t="s">
        <v>48056</v>
      </c>
      <c r="M2929" s="3" t="s">
        <v>48056</v>
      </c>
      <c r="N2929" s="3" t="s">
        <v>48056</v>
      </c>
      <c r="O2929" s="3" t="s">
        <v>48056</v>
      </c>
      <c r="P2929" s="3" t="s">
        <v>48056</v>
      </c>
      <c r="Q2929" s="3" t="s">
        <v>48056</v>
      </c>
      <c r="R2929" s="3" t="s">
        <v>56120</v>
      </c>
    </row>
    <row r="2930" spans="1:18" x14ac:dyDescent="0.25">
      <c r="A2930" s="3" t="s">
        <v>50822</v>
      </c>
      <c r="B2930" s="3" t="s">
        <v>50823</v>
      </c>
      <c r="C2930" s="3" t="s">
        <v>50824</v>
      </c>
      <c r="D2930" t="b">
        <v>0</v>
      </c>
      <c r="E2930" s="4">
        <v>41214.821956018517</v>
      </c>
      <c r="F2930">
        <v>2.6413563547919155E+17</v>
      </c>
      <c r="G2930" s="3" t="s">
        <v>48055</v>
      </c>
      <c r="H2930">
        <v>0</v>
      </c>
      <c r="I2930">
        <v>0</v>
      </c>
      <c r="J2930">
        <v>0</v>
      </c>
      <c r="K2930">
        <v>0</v>
      </c>
      <c r="L2930" s="3" t="s">
        <v>48056</v>
      </c>
      <c r="M2930" s="3" t="s">
        <v>48056</v>
      </c>
      <c r="N2930" s="3" t="s">
        <v>48056</v>
      </c>
      <c r="O2930" s="3" t="s">
        <v>48056</v>
      </c>
      <c r="P2930" s="3" t="s">
        <v>48056</v>
      </c>
      <c r="Q2930" s="3" t="s">
        <v>48056</v>
      </c>
      <c r="R2930" s="3" t="s">
        <v>56121</v>
      </c>
    </row>
    <row r="2931" spans="1:18" x14ac:dyDescent="0.25">
      <c r="A2931" s="3" t="s">
        <v>56122</v>
      </c>
      <c r="B2931" s="3" t="s">
        <v>56123</v>
      </c>
      <c r="C2931" s="3" t="s">
        <v>56124</v>
      </c>
      <c r="D2931" t="b">
        <v>0</v>
      </c>
      <c r="E2931" s="4">
        <v>41214.816782407404</v>
      </c>
      <c r="F2931">
        <v>2.6413376019746816E+17</v>
      </c>
      <c r="G2931" s="3" t="s">
        <v>48055</v>
      </c>
      <c r="H2931">
        <v>0</v>
      </c>
      <c r="I2931">
        <v>0</v>
      </c>
      <c r="J2931">
        <v>0</v>
      </c>
      <c r="K2931">
        <v>0</v>
      </c>
      <c r="L2931" s="3" t="s">
        <v>48056</v>
      </c>
      <c r="M2931" s="3" t="s">
        <v>48056</v>
      </c>
      <c r="N2931" s="3" t="s">
        <v>48056</v>
      </c>
      <c r="O2931" s="3" t="s">
        <v>48056</v>
      </c>
      <c r="P2931" s="3" t="s">
        <v>48056</v>
      </c>
      <c r="Q2931" s="3" t="s">
        <v>48056</v>
      </c>
      <c r="R2931" s="3" t="s">
        <v>56125</v>
      </c>
    </row>
    <row r="2932" spans="1:18" x14ac:dyDescent="0.25">
      <c r="A2932" s="3" t="s">
        <v>56126</v>
      </c>
      <c r="B2932" s="3" t="s">
        <v>56127</v>
      </c>
      <c r="C2932" s="3" t="s">
        <v>56128</v>
      </c>
      <c r="D2932" t="b">
        <v>0</v>
      </c>
      <c r="E2932" s="4">
        <v>41214.781944444447</v>
      </c>
      <c r="F2932">
        <v>2.6412113478038323E+17</v>
      </c>
      <c r="G2932" s="3" t="s">
        <v>48055</v>
      </c>
      <c r="H2932">
        <v>0</v>
      </c>
      <c r="I2932">
        <v>0</v>
      </c>
      <c r="J2932">
        <v>0</v>
      </c>
      <c r="K2932">
        <v>0</v>
      </c>
      <c r="L2932" s="3" t="s">
        <v>48056</v>
      </c>
      <c r="M2932" s="3" t="s">
        <v>48056</v>
      </c>
      <c r="N2932" s="3" t="s">
        <v>48056</v>
      </c>
      <c r="O2932" s="3" t="s">
        <v>48056</v>
      </c>
      <c r="P2932" s="3" t="s">
        <v>48056</v>
      </c>
      <c r="Q2932" s="3" t="s">
        <v>48056</v>
      </c>
      <c r="R2932" s="3" t="s">
        <v>56129</v>
      </c>
    </row>
    <row r="2933" spans="1:18" x14ac:dyDescent="0.25">
      <c r="A2933" s="3" t="s">
        <v>56126</v>
      </c>
      <c r="B2933" s="3" t="s">
        <v>56127</v>
      </c>
      <c r="C2933" s="3" t="s">
        <v>56128</v>
      </c>
      <c r="D2933" t="b">
        <v>0</v>
      </c>
      <c r="E2933" s="4">
        <v>41214.780740740738</v>
      </c>
      <c r="F2933">
        <v>2.6412069885380198E+17</v>
      </c>
      <c r="G2933" s="3" t="s">
        <v>48055</v>
      </c>
      <c r="H2933">
        <v>0</v>
      </c>
      <c r="I2933">
        <v>0</v>
      </c>
      <c r="J2933">
        <v>0</v>
      </c>
      <c r="K2933">
        <v>0</v>
      </c>
      <c r="L2933" s="3" t="s">
        <v>48056</v>
      </c>
      <c r="M2933" s="3" t="s">
        <v>48056</v>
      </c>
      <c r="N2933" s="3" t="s">
        <v>48056</v>
      </c>
      <c r="O2933" s="3" t="s">
        <v>48056</v>
      </c>
      <c r="P2933" s="3" t="s">
        <v>48056</v>
      </c>
      <c r="Q2933" s="3" t="s">
        <v>48056</v>
      </c>
      <c r="R2933" s="3" t="s">
        <v>56130</v>
      </c>
    </row>
    <row r="2934" spans="1:18" x14ac:dyDescent="0.25">
      <c r="A2934" s="3" t="s">
        <v>51907</v>
      </c>
      <c r="B2934" s="3" t="s">
        <v>51908</v>
      </c>
      <c r="C2934" s="3" t="s">
        <v>51909</v>
      </c>
      <c r="D2934" t="b">
        <v>0</v>
      </c>
      <c r="E2934" s="4">
        <v>41214.766886574071</v>
      </c>
      <c r="F2934">
        <v>2.6411567671164518E+17</v>
      </c>
      <c r="G2934" s="3" t="s">
        <v>48055</v>
      </c>
      <c r="H2934">
        <v>0</v>
      </c>
      <c r="I2934">
        <v>0</v>
      </c>
      <c r="J2934">
        <v>0</v>
      </c>
      <c r="K2934">
        <v>0</v>
      </c>
      <c r="L2934" s="3" t="s">
        <v>48056</v>
      </c>
      <c r="M2934" s="3" t="s">
        <v>48056</v>
      </c>
      <c r="N2934" s="3" t="s">
        <v>48056</v>
      </c>
      <c r="O2934" s="3" t="s">
        <v>48056</v>
      </c>
      <c r="P2934" s="3" t="s">
        <v>48056</v>
      </c>
      <c r="Q2934" s="3" t="s">
        <v>48056</v>
      </c>
      <c r="R2934" s="3" t="s">
        <v>56131</v>
      </c>
    </row>
    <row r="2935" spans="1:18" x14ac:dyDescent="0.25">
      <c r="A2935" s="3" t="s">
        <v>56132</v>
      </c>
      <c r="B2935" s="3" t="s">
        <v>56133</v>
      </c>
      <c r="C2935" s="3" t="s">
        <v>56134</v>
      </c>
      <c r="D2935" t="b">
        <v>0</v>
      </c>
      <c r="E2935" s="4">
        <v>41214.736585648148</v>
      </c>
      <c r="F2935">
        <v>2.6410469845644902E+17</v>
      </c>
      <c r="G2935" s="3" t="s">
        <v>48055</v>
      </c>
      <c r="H2935">
        <v>0</v>
      </c>
      <c r="I2935">
        <v>0</v>
      </c>
      <c r="J2935">
        <v>0</v>
      </c>
      <c r="K2935">
        <v>0</v>
      </c>
      <c r="L2935" s="3" t="s">
        <v>48056</v>
      </c>
      <c r="M2935" s="3" t="s">
        <v>48056</v>
      </c>
      <c r="N2935" s="3" t="s">
        <v>48056</v>
      </c>
      <c r="O2935" s="3" t="s">
        <v>48056</v>
      </c>
      <c r="P2935" s="3" t="s">
        <v>48056</v>
      </c>
      <c r="Q2935" s="3" t="s">
        <v>48056</v>
      </c>
      <c r="R2935" s="3" t="s">
        <v>56135</v>
      </c>
    </row>
    <row r="2936" spans="1:18" x14ac:dyDescent="0.25">
      <c r="A2936" s="3" t="s">
        <v>56136</v>
      </c>
      <c r="B2936" s="3" t="s">
        <v>56137</v>
      </c>
      <c r="C2936" s="3" t="s">
        <v>56138</v>
      </c>
      <c r="D2936" t="b">
        <v>1</v>
      </c>
      <c r="E2936" s="4">
        <v>41214.736585648148</v>
      </c>
      <c r="F2936">
        <v>2.6410469758403379E+17</v>
      </c>
      <c r="G2936" s="3" t="s">
        <v>48055</v>
      </c>
      <c r="H2936">
        <v>0</v>
      </c>
      <c r="I2936">
        <v>0</v>
      </c>
      <c r="J2936">
        <v>0</v>
      </c>
      <c r="K2936">
        <v>2</v>
      </c>
      <c r="L2936" s="3" t="s">
        <v>48056</v>
      </c>
      <c r="M2936" s="3" t="s">
        <v>48056</v>
      </c>
      <c r="N2936" s="3" t="s">
        <v>48056</v>
      </c>
      <c r="O2936" s="3" t="s">
        <v>48056</v>
      </c>
      <c r="P2936" s="3" t="s">
        <v>48056</v>
      </c>
      <c r="Q2936" s="3" t="s">
        <v>48056</v>
      </c>
      <c r="R2936" s="3" t="s">
        <v>56139</v>
      </c>
    </row>
    <row r="2937" spans="1:18" x14ac:dyDescent="0.25">
      <c r="A2937" s="3" t="s">
        <v>48611</v>
      </c>
      <c r="B2937" s="3" t="s">
        <v>48612</v>
      </c>
      <c r="C2937" s="3" t="s">
        <v>48613</v>
      </c>
      <c r="D2937" t="b">
        <v>0</v>
      </c>
      <c r="E2937" s="4">
        <v>41214.730486111112</v>
      </c>
      <c r="F2937">
        <v>2.6410248824279859E+17</v>
      </c>
      <c r="G2937" s="3" t="s">
        <v>48055</v>
      </c>
      <c r="H2937">
        <v>0</v>
      </c>
      <c r="I2937">
        <v>0</v>
      </c>
      <c r="J2937">
        <v>0</v>
      </c>
      <c r="K2937">
        <v>0</v>
      </c>
      <c r="L2937" s="3" t="s">
        <v>48548</v>
      </c>
      <c r="M2937" s="3" t="s">
        <v>48066</v>
      </c>
      <c r="N2937" s="3" t="s">
        <v>48067</v>
      </c>
      <c r="O2937" s="3" t="s">
        <v>48549</v>
      </c>
      <c r="P2937" s="3" t="s">
        <v>48069</v>
      </c>
      <c r="Q2937" s="3" t="s">
        <v>56140</v>
      </c>
      <c r="R2937" s="3" t="s">
        <v>56141</v>
      </c>
    </row>
    <row r="2938" spans="1:18" x14ac:dyDescent="0.25">
      <c r="A2938" s="3" t="s">
        <v>56142</v>
      </c>
      <c r="B2938" s="3" t="s">
        <v>56143</v>
      </c>
      <c r="C2938" s="3" t="s">
        <v>56144</v>
      </c>
      <c r="D2938" t="b">
        <v>0</v>
      </c>
      <c r="E2938" s="4">
        <v>41214.720879629633</v>
      </c>
      <c r="F2938">
        <v>2.6409900600999526E+17</v>
      </c>
      <c r="G2938" s="3" t="s">
        <v>48055</v>
      </c>
      <c r="H2938">
        <v>0</v>
      </c>
      <c r="I2938">
        <v>0</v>
      </c>
      <c r="J2938">
        <v>0</v>
      </c>
      <c r="K2938">
        <v>0</v>
      </c>
      <c r="L2938" s="3" t="s">
        <v>48056</v>
      </c>
      <c r="M2938" s="3" t="s">
        <v>48056</v>
      </c>
      <c r="N2938" s="3" t="s">
        <v>48056</v>
      </c>
      <c r="O2938" s="3" t="s">
        <v>48056</v>
      </c>
      <c r="P2938" s="3" t="s">
        <v>48056</v>
      </c>
      <c r="Q2938" s="3" t="s">
        <v>48056</v>
      </c>
      <c r="R2938" s="3" t="s">
        <v>56145</v>
      </c>
    </row>
    <row r="2939" spans="1:18" x14ac:dyDescent="0.25">
      <c r="A2939" s="3" t="s">
        <v>56142</v>
      </c>
      <c r="B2939" s="3" t="s">
        <v>56143</v>
      </c>
      <c r="C2939" s="3" t="s">
        <v>56144</v>
      </c>
      <c r="D2939" t="b">
        <v>0</v>
      </c>
      <c r="E2939" s="4">
        <v>41214.719895833332</v>
      </c>
      <c r="F2939">
        <v>2.6409865121380762E+17</v>
      </c>
      <c r="G2939" s="3" t="s">
        <v>48055</v>
      </c>
      <c r="H2939">
        <v>0</v>
      </c>
      <c r="I2939">
        <v>0</v>
      </c>
      <c r="J2939">
        <v>0</v>
      </c>
      <c r="K2939">
        <v>0</v>
      </c>
      <c r="L2939" s="3" t="s">
        <v>48056</v>
      </c>
      <c r="M2939" s="3" t="s">
        <v>48056</v>
      </c>
      <c r="N2939" s="3" t="s">
        <v>48056</v>
      </c>
      <c r="O2939" s="3" t="s">
        <v>48056</v>
      </c>
      <c r="P2939" s="3" t="s">
        <v>48056</v>
      </c>
      <c r="Q2939" s="3" t="s">
        <v>48056</v>
      </c>
      <c r="R2939" s="3" t="s">
        <v>56146</v>
      </c>
    </row>
    <row r="2940" spans="1:18" x14ac:dyDescent="0.25">
      <c r="A2940" s="3" t="s">
        <v>56147</v>
      </c>
      <c r="B2940" s="3" t="s">
        <v>56148</v>
      </c>
      <c r="C2940" s="3" t="s">
        <v>56149</v>
      </c>
      <c r="D2940" t="b">
        <v>0</v>
      </c>
      <c r="E2940" s="4">
        <v>41214.706458333334</v>
      </c>
      <c r="F2940">
        <v>2.6409377890894234E+17</v>
      </c>
      <c r="G2940" s="3" t="s">
        <v>56150</v>
      </c>
      <c r="H2940">
        <v>0</v>
      </c>
      <c r="I2940">
        <v>0</v>
      </c>
      <c r="J2940">
        <v>0</v>
      </c>
      <c r="K2940">
        <v>0</v>
      </c>
      <c r="L2940" s="3" t="s">
        <v>48056</v>
      </c>
      <c r="M2940" s="3" t="s">
        <v>48056</v>
      </c>
      <c r="N2940" s="3" t="s">
        <v>48056</v>
      </c>
      <c r="O2940" s="3" t="s">
        <v>48056</v>
      </c>
      <c r="P2940" s="3" t="s">
        <v>48056</v>
      </c>
      <c r="Q2940" s="3" t="s">
        <v>48056</v>
      </c>
      <c r="R2940" s="3" t="s">
        <v>56151</v>
      </c>
    </row>
    <row r="2941" spans="1:18" x14ac:dyDescent="0.25">
      <c r="A2941" s="3" t="s">
        <v>56152</v>
      </c>
      <c r="B2941" s="3" t="s">
        <v>56153</v>
      </c>
      <c r="C2941" s="3" t="s">
        <v>56154</v>
      </c>
      <c r="D2941" t="b">
        <v>0</v>
      </c>
      <c r="E2941" s="4">
        <v>41214.705972222226</v>
      </c>
      <c r="F2941">
        <v>2.6409360406938829E+17</v>
      </c>
      <c r="G2941" s="3" t="s">
        <v>48055</v>
      </c>
      <c r="H2941">
        <v>0</v>
      </c>
      <c r="I2941">
        <v>0</v>
      </c>
      <c r="J2941">
        <v>0</v>
      </c>
      <c r="K2941">
        <v>0</v>
      </c>
      <c r="L2941" s="3" t="s">
        <v>48056</v>
      </c>
      <c r="M2941" s="3" t="s">
        <v>48056</v>
      </c>
      <c r="N2941" s="3" t="s">
        <v>48056</v>
      </c>
      <c r="O2941" s="3" t="s">
        <v>48056</v>
      </c>
      <c r="P2941" s="3" t="s">
        <v>48056</v>
      </c>
      <c r="Q2941" s="3" t="s">
        <v>48056</v>
      </c>
      <c r="R2941" s="3" t="s">
        <v>56155</v>
      </c>
    </row>
    <row r="2942" spans="1:18" x14ac:dyDescent="0.25">
      <c r="A2942" s="3" t="s">
        <v>48205</v>
      </c>
      <c r="B2942" s="3" t="s">
        <v>48206</v>
      </c>
      <c r="C2942" s="3" t="s">
        <v>48207</v>
      </c>
      <c r="D2942" t="b">
        <v>0</v>
      </c>
      <c r="E2942" s="4">
        <v>41214.705081018517</v>
      </c>
      <c r="F2942">
        <v>2.640932818545623E+17</v>
      </c>
      <c r="G2942" s="3" t="s">
        <v>48055</v>
      </c>
      <c r="H2942">
        <v>0</v>
      </c>
      <c r="I2942">
        <v>0</v>
      </c>
      <c r="J2942">
        <v>0</v>
      </c>
      <c r="K2942">
        <v>0</v>
      </c>
      <c r="L2942" s="3" t="s">
        <v>48056</v>
      </c>
      <c r="M2942" s="3" t="s">
        <v>48056</v>
      </c>
      <c r="N2942" s="3" t="s">
        <v>48056</v>
      </c>
      <c r="O2942" s="3" t="s">
        <v>48056</v>
      </c>
      <c r="P2942" s="3" t="s">
        <v>48056</v>
      </c>
      <c r="Q2942" s="3" t="s">
        <v>48056</v>
      </c>
      <c r="R2942" s="3" t="s">
        <v>51694</v>
      </c>
    </row>
    <row r="2943" spans="1:18" x14ac:dyDescent="0.25">
      <c r="A2943" s="3" t="s">
        <v>51993</v>
      </c>
      <c r="B2943" s="3" t="s">
        <v>51994</v>
      </c>
      <c r="C2943" s="3" t="s">
        <v>51994</v>
      </c>
      <c r="D2943" t="b">
        <v>0</v>
      </c>
      <c r="E2943" s="4">
        <v>41214.694872685184</v>
      </c>
      <c r="F2943">
        <v>2.6408958099366298E+17</v>
      </c>
      <c r="G2943" s="3" t="s">
        <v>48055</v>
      </c>
      <c r="H2943">
        <v>0</v>
      </c>
      <c r="I2943">
        <v>0</v>
      </c>
      <c r="J2943">
        <v>0</v>
      </c>
      <c r="K2943">
        <v>0</v>
      </c>
      <c r="L2943" s="3" t="s">
        <v>48056</v>
      </c>
      <c r="M2943" s="3" t="s">
        <v>48056</v>
      </c>
      <c r="N2943" s="3" t="s">
        <v>48056</v>
      </c>
      <c r="O2943" s="3" t="s">
        <v>48056</v>
      </c>
      <c r="P2943" s="3" t="s">
        <v>48056</v>
      </c>
      <c r="Q2943" s="3" t="s">
        <v>48056</v>
      </c>
      <c r="R2943" s="3" t="s">
        <v>56156</v>
      </c>
    </row>
    <row r="2944" spans="1:18" x14ac:dyDescent="0.25">
      <c r="A2944" s="3" t="s">
        <v>56150</v>
      </c>
      <c r="B2944" s="3" t="s">
        <v>56157</v>
      </c>
      <c r="C2944" s="3" t="s">
        <v>56158</v>
      </c>
      <c r="D2944" t="b">
        <v>0</v>
      </c>
      <c r="E2944" s="4">
        <v>41214.680312500001</v>
      </c>
      <c r="F2944">
        <v>2.6408430360290918E+17</v>
      </c>
      <c r="G2944" s="3" t="s">
        <v>48055</v>
      </c>
      <c r="H2944">
        <v>0</v>
      </c>
      <c r="I2944">
        <v>0</v>
      </c>
      <c r="J2944">
        <v>0</v>
      </c>
      <c r="K2944">
        <v>1</v>
      </c>
      <c r="L2944" s="3" t="s">
        <v>48056</v>
      </c>
      <c r="M2944" s="3" t="s">
        <v>48056</v>
      </c>
      <c r="N2944" s="3" t="s">
        <v>48056</v>
      </c>
      <c r="O2944" s="3" t="s">
        <v>48056</v>
      </c>
      <c r="P2944" s="3" t="s">
        <v>48056</v>
      </c>
      <c r="Q2944" s="3" t="s">
        <v>48056</v>
      </c>
      <c r="R2944" s="3" t="s">
        <v>56159</v>
      </c>
    </row>
    <row r="2945" spans="1:18" x14ac:dyDescent="0.25">
      <c r="A2945" s="3" t="s">
        <v>55591</v>
      </c>
      <c r="B2945" s="3" t="s">
        <v>55592</v>
      </c>
      <c r="C2945" s="3" t="s">
        <v>55593</v>
      </c>
      <c r="D2945" t="b">
        <v>0</v>
      </c>
      <c r="E2945" s="4">
        <v>41214.672129629631</v>
      </c>
      <c r="F2945">
        <v>2.6408134085980979E+17</v>
      </c>
      <c r="G2945" s="3" t="s">
        <v>48055</v>
      </c>
      <c r="H2945">
        <v>0</v>
      </c>
      <c r="I2945">
        <v>0</v>
      </c>
      <c r="J2945">
        <v>0</v>
      </c>
      <c r="K2945">
        <v>0</v>
      </c>
      <c r="L2945" s="3" t="s">
        <v>48056</v>
      </c>
      <c r="M2945" s="3" t="s">
        <v>48056</v>
      </c>
      <c r="N2945" s="3" t="s">
        <v>48056</v>
      </c>
      <c r="O2945" s="3" t="s">
        <v>48056</v>
      </c>
      <c r="P2945" s="3" t="s">
        <v>48056</v>
      </c>
      <c r="Q2945" s="3" t="s">
        <v>48056</v>
      </c>
      <c r="R2945" s="3" t="s">
        <v>56160</v>
      </c>
    </row>
    <row r="2946" spans="1:18" x14ac:dyDescent="0.25">
      <c r="A2946" s="3" t="s">
        <v>56161</v>
      </c>
      <c r="B2946" s="3" t="s">
        <v>56162</v>
      </c>
      <c r="C2946" s="3" t="s">
        <v>56163</v>
      </c>
      <c r="D2946" t="b">
        <v>0</v>
      </c>
      <c r="E2946" s="4">
        <v>41214.669062499997</v>
      </c>
      <c r="F2946">
        <v>2.6408022993128653E+17</v>
      </c>
      <c r="G2946" s="3" t="s">
        <v>48055</v>
      </c>
      <c r="H2946">
        <v>0</v>
      </c>
      <c r="I2946">
        <v>0</v>
      </c>
      <c r="J2946">
        <v>0</v>
      </c>
      <c r="K2946">
        <v>0</v>
      </c>
      <c r="L2946" s="3" t="s">
        <v>48056</v>
      </c>
      <c r="M2946" s="3" t="s">
        <v>48056</v>
      </c>
      <c r="N2946" s="3" t="s">
        <v>48056</v>
      </c>
      <c r="O2946" s="3" t="s">
        <v>48056</v>
      </c>
      <c r="P2946" s="3" t="s">
        <v>48056</v>
      </c>
      <c r="Q2946" s="3" t="s">
        <v>48056</v>
      </c>
      <c r="R2946" s="3" t="s">
        <v>56164</v>
      </c>
    </row>
    <row r="2947" spans="1:18" x14ac:dyDescent="0.25">
      <c r="A2947" s="3" t="s">
        <v>52069</v>
      </c>
      <c r="B2947" s="3" t="s">
        <v>52070</v>
      </c>
      <c r="C2947" s="3" t="s">
        <v>52071</v>
      </c>
      <c r="D2947" t="b">
        <v>0</v>
      </c>
      <c r="E2947" s="4">
        <v>41214.667546296296</v>
      </c>
      <c r="F2947">
        <v>2.6407968006643302E+17</v>
      </c>
      <c r="G2947" s="3" t="s">
        <v>48055</v>
      </c>
      <c r="H2947">
        <v>0</v>
      </c>
      <c r="I2947">
        <v>0</v>
      </c>
      <c r="J2947">
        <v>0</v>
      </c>
      <c r="K2947">
        <v>0</v>
      </c>
      <c r="L2947" s="3" t="s">
        <v>48056</v>
      </c>
      <c r="M2947" s="3" t="s">
        <v>48056</v>
      </c>
      <c r="N2947" s="3" t="s">
        <v>48056</v>
      </c>
      <c r="O2947" s="3" t="s">
        <v>48056</v>
      </c>
      <c r="P2947" s="3" t="s">
        <v>48056</v>
      </c>
      <c r="Q2947" s="3" t="s">
        <v>48056</v>
      </c>
      <c r="R2947" s="3" t="s">
        <v>56165</v>
      </c>
    </row>
    <row r="2948" spans="1:18" x14ac:dyDescent="0.25">
      <c r="A2948" s="3" t="s">
        <v>56166</v>
      </c>
      <c r="B2948" s="3" t="s">
        <v>56167</v>
      </c>
      <c r="C2948" s="3" t="s">
        <v>56168</v>
      </c>
      <c r="D2948" t="b">
        <v>0</v>
      </c>
      <c r="E2948" s="4">
        <v>41214.643506944441</v>
      </c>
      <c r="F2948">
        <v>2.6407096634114867E+17</v>
      </c>
      <c r="G2948" s="3" t="s">
        <v>48055</v>
      </c>
      <c r="H2948">
        <v>0</v>
      </c>
      <c r="I2948">
        <v>0</v>
      </c>
      <c r="J2948">
        <v>0</v>
      </c>
      <c r="K2948">
        <v>0</v>
      </c>
      <c r="L2948" s="3" t="s">
        <v>48056</v>
      </c>
      <c r="M2948" s="3" t="s">
        <v>48056</v>
      </c>
      <c r="N2948" s="3" t="s">
        <v>48056</v>
      </c>
      <c r="O2948" s="3" t="s">
        <v>48056</v>
      </c>
      <c r="P2948" s="3" t="s">
        <v>48056</v>
      </c>
      <c r="Q2948" s="3" t="s">
        <v>48056</v>
      </c>
      <c r="R2948" s="3" t="s">
        <v>56169</v>
      </c>
    </row>
    <row r="2949" spans="1:18" x14ac:dyDescent="0.25">
      <c r="A2949" s="3" t="s">
        <v>53932</v>
      </c>
      <c r="B2949" s="3" t="s">
        <v>53933</v>
      </c>
      <c r="C2949" s="3" t="s">
        <v>53934</v>
      </c>
      <c r="D2949" t="b">
        <v>0</v>
      </c>
      <c r="E2949" s="4">
        <v>41214.643460648149</v>
      </c>
      <c r="F2949">
        <v>2.6407094920743731E+17</v>
      </c>
      <c r="G2949" s="3" t="s">
        <v>48055</v>
      </c>
      <c r="H2949">
        <v>0</v>
      </c>
      <c r="I2949">
        <v>0</v>
      </c>
      <c r="J2949">
        <v>0</v>
      </c>
      <c r="K2949">
        <v>0</v>
      </c>
      <c r="L2949" s="3" t="s">
        <v>48056</v>
      </c>
      <c r="M2949" s="3" t="s">
        <v>48056</v>
      </c>
      <c r="N2949" s="3" t="s">
        <v>48056</v>
      </c>
      <c r="O2949" s="3" t="s">
        <v>48056</v>
      </c>
      <c r="P2949" s="3" t="s">
        <v>48056</v>
      </c>
      <c r="Q2949" s="3" t="s">
        <v>48056</v>
      </c>
      <c r="R2949" s="3" t="s">
        <v>56170</v>
      </c>
    </row>
    <row r="2950" spans="1:18" x14ac:dyDescent="0.25">
      <c r="A2950" s="3" t="s">
        <v>56171</v>
      </c>
      <c r="B2950" s="3" t="s">
        <v>56172</v>
      </c>
      <c r="C2950" s="3" t="s">
        <v>56173</v>
      </c>
      <c r="D2950" t="b">
        <v>0</v>
      </c>
      <c r="E2950" s="4">
        <v>41214.643449074072</v>
      </c>
      <c r="F2950">
        <v>2.6407094835178701E+17</v>
      </c>
      <c r="G2950" s="3" t="s">
        <v>48055</v>
      </c>
      <c r="H2950">
        <v>0</v>
      </c>
      <c r="I2950">
        <v>0</v>
      </c>
      <c r="J2950">
        <v>0</v>
      </c>
      <c r="K2950">
        <v>0</v>
      </c>
      <c r="L2950" s="3" t="s">
        <v>48056</v>
      </c>
      <c r="M2950" s="3" t="s">
        <v>48056</v>
      </c>
      <c r="N2950" s="3" t="s">
        <v>48056</v>
      </c>
      <c r="O2950" s="3" t="s">
        <v>48056</v>
      </c>
      <c r="P2950" s="3" t="s">
        <v>48056</v>
      </c>
      <c r="Q2950" s="3" t="s">
        <v>48056</v>
      </c>
      <c r="R2950" s="3" t="s">
        <v>56174</v>
      </c>
    </row>
    <row r="2951" spans="1:18" x14ac:dyDescent="0.25">
      <c r="A2951" s="3" t="s">
        <v>53936</v>
      </c>
      <c r="B2951" s="3" t="s">
        <v>53937</v>
      </c>
      <c r="C2951" s="3" t="s">
        <v>53938</v>
      </c>
      <c r="D2951" t="b">
        <v>0</v>
      </c>
      <c r="E2951" s="4">
        <v>41214.643449074072</v>
      </c>
      <c r="F2951">
        <v>2.6407094753807974E+17</v>
      </c>
      <c r="G2951" s="3" t="s">
        <v>48055</v>
      </c>
      <c r="H2951">
        <v>0</v>
      </c>
      <c r="I2951">
        <v>0</v>
      </c>
      <c r="J2951">
        <v>0</v>
      </c>
      <c r="K2951">
        <v>0</v>
      </c>
      <c r="L2951" s="3" t="s">
        <v>48056</v>
      </c>
      <c r="M2951" s="3" t="s">
        <v>48056</v>
      </c>
      <c r="N2951" s="3" t="s">
        <v>48056</v>
      </c>
      <c r="O2951" s="3" t="s">
        <v>48056</v>
      </c>
      <c r="P2951" s="3" t="s">
        <v>48056</v>
      </c>
      <c r="Q2951" s="3" t="s">
        <v>48056</v>
      </c>
      <c r="R2951" s="3" t="s">
        <v>56175</v>
      </c>
    </row>
    <row r="2952" spans="1:18" x14ac:dyDescent="0.25">
      <c r="A2952" s="3" t="s">
        <v>56176</v>
      </c>
      <c r="B2952" s="3" t="s">
        <v>56177</v>
      </c>
      <c r="C2952" s="3" t="s">
        <v>56178</v>
      </c>
      <c r="D2952" t="b">
        <v>0</v>
      </c>
      <c r="E2952" s="4">
        <v>41214.642939814818</v>
      </c>
      <c r="F2952">
        <v>2.6407076290062336E+17</v>
      </c>
      <c r="G2952" s="3" t="s">
        <v>48055</v>
      </c>
      <c r="H2952">
        <v>0</v>
      </c>
      <c r="I2952">
        <v>0</v>
      </c>
      <c r="J2952">
        <v>0</v>
      </c>
      <c r="K2952">
        <v>0</v>
      </c>
      <c r="L2952" s="3" t="s">
        <v>48178</v>
      </c>
      <c r="M2952" s="3" t="s">
        <v>48066</v>
      </c>
      <c r="N2952" s="3" t="s">
        <v>48067</v>
      </c>
      <c r="O2952" s="3" t="s">
        <v>48179</v>
      </c>
      <c r="P2952" s="3" t="s">
        <v>48069</v>
      </c>
      <c r="Q2952" s="3" t="s">
        <v>48180</v>
      </c>
      <c r="R2952" s="3" t="s">
        <v>56179</v>
      </c>
    </row>
    <row r="2953" spans="1:18" x14ac:dyDescent="0.25">
      <c r="A2953" s="3" t="s">
        <v>56180</v>
      </c>
      <c r="B2953" s="3" t="s">
        <v>56181</v>
      </c>
      <c r="C2953" s="3" t="s">
        <v>56182</v>
      </c>
      <c r="D2953" t="b">
        <v>0</v>
      </c>
      <c r="E2953" s="4">
        <v>41214.632939814815</v>
      </c>
      <c r="F2953">
        <v>2.6406713831313818E+17</v>
      </c>
      <c r="G2953" s="3" t="s">
        <v>48055</v>
      </c>
      <c r="H2953">
        <v>0</v>
      </c>
      <c r="I2953">
        <v>0</v>
      </c>
      <c r="J2953">
        <v>0</v>
      </c>
      <c r="K2953">
        <v>0</v>
      </c>
      <c r="L2953" s="3" t="s">
        <v>48056</v>
      </c>
      <c r="M2953" s="3" t="s">
        <v>48056</v>
      </c>
      <c r="N2953" s="3" t="s">
        <v>48056</v>
      </c>
      <c r="O2953" s="3" t="s">
        <v>48056</v>
      </c>
      <c r="P2953" s="3" t="s">
        <v>48056</v>
      </c>
      <c r="Q2953" s="3" t="s">
        <v>48056</v>
      </c>
      <c r="R2953" s="3" t="s">
        <v>56183</v>
      </c>
    </row>
    <row r="2954" spans="1:18" x14ac:dyDescent="0.25">
      <c r="A2954" s="3" t="s">
        <v>56184</v>
      </c>
      <c r="B2954" s="3" t="s">
        <v>56185</v>
      </c>
      <c r="C2954" s="3" t="s">
        <v>56186</v>
      </c>
      <c r="D2954" t="b">
        <v>0</v>
      </c>
      <c r="E2954" s="4">
        <v>41214.586064814815</v>
      </c>
      <c r="F2954">
        <v>2.6405015260249293E+17</v>
      </c>
      <c r="G2954" s="3" t="s">
        <v>48055</v>
      </c>
      <c r="H2954">
        <v>1</v>
      </c>
      <c r="I2954">
        <v>0</v>
      </c>
      <c r="J2954">
        <v>0</v>
      </c>
      <c r="K2954">
        <v>0</v>
      </c>
      <c r="L2954" s="3" t="s">
        <v>48056</v>
      </c>
      <c r="M2954" s="3" t="s">
        <v>48056</v>
      </c>
      <c r="N2954" s="3" t="s">
        <v>48056</v>
      </c>
      <c r="O2954" s="3" t="s">
        <v>48056</v>
      </c>
      <c r="P2954" s="3" t="s">
        <v>48056</v>
      </c>
      <c r="Q2954" s="3" t="s">
        <v>48056</v>
      </c>
      <c r="R2954" s="3" t="s">
        <v>56187</v>
      </c>
    </row>
    <row r="2955" spans="1:18" x14ac:dyDescent="0.25">
      <c r="A2955" s="3" t="s">
        <v>48056</v>
      </c>
      <c r="B2955" s="3" t="s">
        <v>48056</v>
      </c>
      <c r="C2955" s="3" t="s">
        <v>48056</v>
      </c>
      <c r="E2955" s="4"/>
      <c r="G2955" s="3" t="s">
        <v>48056</v>
      </c>
      <c r="L2955" s="3" t="s">
        <v>48056</v>
      </c>
      <c r="M2955" s="3" t="s">
        <v>48056</v>
      </c>
      <c r="N2955" s="3" t="s">
        <v>48056</v>
      </c>
      <c r="O2955" s="3" t="s">
        <v>48056</v>
      </c>
      <c r="P2955" s="3" t="s">
        <v>48056</v>
      </c>
      <c r="Q2955" s="3" t="s">
        <v>48056</v>
      </c>
      <c r="R2955" s="3" t="s">
        <v>48056</v>
      </c>
    </row>
    <row r="2956" spans="1:18" x14ac:dyDescent="0.25">
      <c r="A2956" s="3" t="s">
        <v>56188</v>
      </c>
      <c r="B2956" s="3" t="s">
        <v>56189</v>
      </c>
      <c r="C2956" s="3" t="s">
        <v>48056</v>
      </c>
      <c r="E2956" s="4"/>
      <c r="G2956" s="3" t="s">
        <v>48056</v>
      </c>
      <c r="L2956" s="3" t="s">
        <v>48056</v>
      </c>
      <c r="M2956" s="3" t="s">
        <v>48056</v>
      </c>
      <c r="N2956" s="3" t="s">
        <v>48056</v>
      </c>
      <c r="O2956" s="3" t="s">
        <v>48056</v>
      </c>
      <c r="P2956" s="3" t="s">
        <v>48056</v>
      </c>
      <c r="Q2956" s="3" t="s">
        <v>48056</v>
      </c>
      <c r="R2956" s="3" t="s">
        <v>48056</v>
      </c>
    </row>
    <row r="2957" spans="1:18" x14ac:dyDescent="0.25">
      <c r="A2957" s="3" t="s">
        <v>56184</v>
      </c>
      <c r="B2957" s="3" t="s">
        <v>56185</v>
      </c>
      <c r="C2957" s="3" t="s">
        <v>56186</v>
      </c>
      <c r="D2957" t="b">
        <v>0</v>
      </c>
      <c r="E2957" s="4">
        <v>41214.585625</v>
      </c>
      <c r="F2957">
        <v>2.6404999252687667E+17</v>
      </c>
      <c r="G2957" s="3" t="s">
        <v>48055</v>
      </c>
      <c r="H2957">
        <v>0</v>
      </c>
      <c r="I2957">
        <v>0</v>
      </c>
      <c r="J2957">
        <v>0</v>
      </c>
      <c r="K2957">
        <v>0</v>
      </c>
      <c r="L2957" s="3" t="s">
        <v>48056</v>
      </c>
      <c r="M2957" s="3" t="s">
        <v>48056</v>
      </c>
      <c r="N2957" s="3" t="s">
        <v>48056</v>
      </c>
      <c r="O2957" s="3" t="s">
        <v>48056</v>
      </c>
      <c r="P2957" s="3" t="s">
        <v>48056</v>
      </c>
      <c r="Q2957" s="3" t="s">
        <v>48056</v>
      </c>
      <c r="R2957" s="3" t="s">
        <v>56187</v>
      </c>
    </row>
    <row r="2958" spans="1:18" x14ac:dyDescent="0.25">
      <c r="A2958" s="3" t="s">
        <v>48056</v>
      </c>
      <c r="B2958" s="3" t="s">
        <v>48056</v>
      </c>
      <c r="C2958" s="3" t="s">
        <v>48056</v>
      </c>
      <c r="E2958" s="4"/>
      <c r="G2958" s="3" t="s">
        <v>48056</v>
      </c>
      <c r="L2958" s="3" t="s">
        <v>48056</v>
      </c>
      <c r="M2958" s="3" t="s">
        <v>48056</v>
      </c>
      <c r="N2958" s="3" t="s">
        <v>48056</v>
      </c>
      <c r="O2958" s="3" t="s">
        <v>48056</v>
      </c>
      <c r="P2958" s="3" t="s">
        <v>48056</v>
      </c>
      <c r="Q2958" s="3" t="s">
        <v>48056</v>
      </c>
      <c r="R2958" s="3" t="s">
        <v>48056</v>
      </c>
    </row>
    <row r="2959" spans="1:18" x14ac:dyDescent="0.25">
      <c r="A2959" s="3" t="s">
        <v>56188</v>
      </c>
      <c r="B2959" s="3" t="s">
        <v>56190</v>
      </c>
      <c r="C2959" s="3" t="s">
        <v>48056</v>
      </c>
      <c r="E2959" s="4"/>
      <c r="G2959" s="3" t="s">
        <v>48056</v>
      </c>
      <c r="L2959" s="3" t="s">
        <v>48056</v>
      </c>
      <c r="M2959" s="3" t="s">
        <v>48056</v>
      </c>
      <c r="N2959" s="3" t="s">
        <v>48056</v>
      </c>
      <c r="O2959" s="3" t="s">
        <v>48056</v>
      </c>
      <c r="P2959" s="3" t="s">
        <v>48056</v>
      </c>
      <c r="Q2959" s="3" t="s">
        <v>48056</v>
      </c>
      <c r="R2959" s="3" t="s">
        <v>48056</v>
      </c>
    </row>
    <row r="2960" spans="1:18" x14ac:dyDescent="0.25">
      <c r="A2960" s="3" t="s">
        <v>54830</v>
      </c>
      <c r="B2960" s="3" t="s">
        <v>54831</v>
      </c>
      <c r="C2960" s="3" t="s">
        <v>54832</v>
      </c>
      <c r="D2960" t="b">
        <v>0</v>
      </c>
      <c r="E2960" s="4">
        <v>41214.56318287037</v>
      </c>
      <c r="F2960">
        <v>2.6404186058512384E+17</v>
      </c>
      <c r="G2960" s="3" t="s">
        <v>54833</v>
      </c>
      <c r="H2960">
        <v>0</v>
      </c>
      <c r="I2960">
        <v>0</v>
      </c>
      <c r="J2960">
        <v>0</v>
      </c>
      <c r="K2960">
        <v>1</v>
      </c>
      <c r="L2960" s="3" t="s">
        <v>48056</v>
      </c>
      <c r="M2960" s="3" t="s">
        <v>48056</v>
      </c>
      <c r="N2960" s="3" t="s">
        <v>48056</v>
      </c>
      <c r="O2960" s="3" t="s">
        <v>48056</v>
      </c>
      <c r="P2960" s="3" t="s">
        <v>48056</v>
      </c>
      <c r="Q2960" s="3" t="s">
        <v>48056</v>
      </c>
      <c r="R2960" s="3" t="s">
        <v>56191</v>
      </c>
    </row>
    <row r="2961" spans="1:18" x14ac:dyDescent="0.25">
      <c r="A2961" s="3" t="s">
        <v>2927</v>
      </c>
      <c r="B2961" s="3" t="s">
        <v>48056</v>
      </c>
      <c r="C2961" s="3" t="s">
        <v>48056</v>
      </c>
      <c r="E2961" s="4"/>
      <c r="G2961" s="3" t="s">
        <v>48056</v>
      </c>
      <c r="L2961" s="3" t="s">
        <v>48056</v>
      </c>
      <c r="M2961" s="3" t="s">
        <v>48056</v>
      </c>
      <c r="N2961" s="3" t="s">
        <v>48056</v>
      </c>
      <c r="O2961" s="3" t="s">
        <v>48056</v>
      </c>
      <c r="P2961" s="3" t="s">
        <v>48056</v>
      </c>
      <c r="Q2961" s="3" t="s">
        <v>48056</v>
      </c>
      <c r="R2961" s="3" t="s">
        <v>48056</v>
      </c>
    </row>
    <row r="2962" spans="1:18" x14ac:dyDescent="0.25">
      <c r="A2962" s="3" t="s">
        <v>56192</v>
      </c>
      <c r="B2962" s="3" t="s">
        <v>56193</v>
      </c>
      <c r="C2962" s="3" t="s">
        <v>56194</v>
      </c>
      <c r="D2962" t="b">
        <v>0</v>
      </c>
      <c r="E2962" s="4">
        <v>41214.544733796298</v>
      </c>
      <c r="F2962">
        <v>2.6403517454995046E+17</v>
      </c>
      <c r="G2962" s="3" t="s">
        <v>48055</v>
      </c>
      <c r="H2962">
        <v>0</v>
      </c>
      <c r="I2962">
        <v>0</v>
      </c>
      <c r="J2962">
        <v>0</v>
      </c>
      <c r="K2962">
        <v>0</v>
      </c>
      <c r="L2962" s="3" t="s">
        <v>48056</v>
      </c>
      <c r="M2962" s="3" t="s">
        <v>48056</v>
      </c>
      <c r="N2962" s="3" t="s">
        <v>48056</v>
      </c>
      <c r="O2962" s="3" t="s">
        <v>48056</v>
      </c>
      <c r="P2962" s="3" t="s">
        <v>48056</v>
      </c>
      <c r="Q2962" s="3" t="s">
        <v>48056</v>
      </c>
      <c r="R2962" s="3" t="s">
        <v>56195</v>
      </c>
    </row>
    <row r="2963" spans="1:18" x14ac:dyDescent="0.25">
      <c r="A2963" s="3" t="s">
        <v>56196</v>
      </c>
      <c r="B2963" s="3" t="s">
        <v>56197</v>
      </c>
      <c r="C2963" s="3" t="s">
        <v>56198</v>
      </c>
      <c r="D2963" t="b">
        <v>0</v>
      </c>
      <c r="E2963" s="4">
        <v>41214.541608796295</v>
      </c>
      <c r="F2963">
        <v>2.6403404006203802E+17</v>
      </c>
      <c r="G2963" s="3" t="s">
        <v>48055</v>
      </c>
      <c r="H2963">
        <v>0</v>
      </c>
      <c r="I2963">
        <v>0</v>
      </c>
      <c r="J2963">
        <v>0</v>
      </c>
      <c r="K2963">
        <v>0</v>
      </c>
      <c r="L2963" s="3" t="s">
        <v>48056</v>
      </c>
      <c r="M2963" s="3" t="s">
        <v>48056</v>
      </c>
      <c r="N2963" s="3" t="s">
        <v>48056</v>
      </c>
      <c r="O2963" s="3" t="s">
        <v>48056</v>
      </c>
      <c r="P2963" s="3" t="s">
        <v>48056</v>
      </c>
      <c r="Q2963" s="3" t="s">
        <v>48056</v>
      </c>
      <c r="R2963" s="3" t="s">
        <v>56199</v>
      </c>
    </row>
    <row r="2964" spans="1:18" x14ac:dyDescent="0.25">
      <c r="A2964" s="3" t="s">
        <v>56200</v>
      </c>
      <c r="B2964" s="3" t="s">
        <v>56201</v>
      </c>
      <c r="C2964" s="3" t="s">
        <v>56202</v>
      </c>
      <c r="D2964" t="b">
        <v>0</v>
      </c>
      <c r="E2964" s="4">
        <v>41214.540462962963</v>
      </c>
      <c r="F2964">
        <v>2.6403362584095539E+17</v>
      </c>
      <c r="G2964" s="3" t="s">
        <v>48055</v>
      </c>
      <c r="H2964">
        <v>0</v>
      </c>
      <c r="I2964">
        <v>0</v>
      </c>
      <c r="J2964">
        <v>0</v>
      </c>
      <c r="K2964">
        <v>0</v>
      </c>
      <c r="L2964" s="3" t="s">
        <v>48056</v>
      </c>
      <c r="M2964" s="3" t="s">
        <v>48056</v>
      </c>
      <c r="N2964" s="3" t="s">
        <v>48056</v>
      </c>
      <c r="O2964" s="3" t="s">
        <v>48056</v>
      </c>
      <c r="P2964" s="3" t="s">
        <v>48056</v>
      </c>
      <c r="Q2964" s="3" t="s">
        <v>48056</v>
      </c>
      <c r="R2964" s="3" t="s">
        <v>56203</v>
      </c>
    </row>
    <row r="2965" spans="1:18" x14ac:dyDescent="0.25">
      <c r="A2965" s="3" t="s">
        <v>56196</v>
      </c>
      <c r="B2965" s="3" t="s">
        <v>56197</v>
      </c>
      <c r="C2965" s="3" t="s">
        <v>56198</v>
      </c>
      <c r="D2965" t="b">
        <v>0</v>
      </c>
      <c r="E2965" s="4">
        <v>41214.537673611114</v>
      </c>
      <c r="F2965">
        <v>2.6403261322272768E+17</v>
      </c>
      <c r="G2965" s="3" t="s">
        <v>48055</v>
      </c>
      <c r="H2965">
        <v>0</v>
      </c>
      <c r="I2965">
        <v>0</v>
      </c>
      <c r="J2965">
        <v>0</v>
      </c>
      <c r="K2965">
        <v>0</v>
      </c>
      <c r="L2965" s="3" t="s">
        <v>48056</v>
      </c>
      <c r="M2965" s="3" t="s">
        <v>48056</v>
      </c>
      <c r="N2965" s="3" t="s">
        <v>48056</v>
      </c>
      <c r="O2965" s="3" t="s">
        <v>48056</v>
      </c>
      <c r="P2965" s="3" t="s">
        <v>48056</v>
      </c>
      <c r="Q2965" s="3" t="s">
        <v>48056</v>
      </c>
      <c r="R2965" s="3" t="s">
        <v>56204</v>
      </c>
    </row>
    <row r="2966" spans="1:18" x14ac:dyDescent="0.25">
      <c r="A2966" s="3" t="s">
        <v>56205</v>
      </c>
      <c r="B2966" s="3" t="s">
        <v>56206</v>
      </c>
      <c r="C2966" s="3" t="s">
        <v>56207</v>
      </c>
      <c r="D2966" t="b">
        <v>0</v>
      </c>
      <c r="E2966" s="4">
        <v>41214.533715277779</v>
      </c>
      <c r="F2966">
        <v>2.640311801590743E+17</v>
      </c>
      <c r="G2966" s="3" t="s">
        <v>48055</v>
      </c>
      <c r="H2966">
        <v>0</v>
      </c>
      <c r="I2966">
        <v>0</v>
      </c>
      <c r="J2966">
        <v>0</v>
      </c>
      <c r="K2966">
        <v>0</v>
      </c>
      <c r="L2966" s="3" t="s">
        <v>48056</v>
      </c>
      <c r="M2966" s="3" t="s">
        <v>48056</v>
      </c>
      <c r="N2966" s="3" t="s">
        <v>48056</v>
      </c>
      <c r="O2966" s="3" t="s">
        <v>48056</v>
      </c>
      <c r="P2966" s="3" t="s">
        <v>48056</v>
      </c>
      <c r="Q2966" s="3" t="s">
        <v>48056</v>
      </c>
      <c r="R2966" s="3" t="s">
        <v>56208</v>
      </c>
    </row>
    <row r="2967" spans="1:18" x14ac:dyDescent="0.25">
      <c r="A2967" s="3" t="s">
        <v>56209</v>
      </c>
      <c r="B2967" s="3" t="s">
        <v>50693</v>
      </c>
      <c r="C2967" s="3" t="s">
        <v>56210</v>
      </c>
      <c r="D2967" t="b">
        <v>0</v>
      </c>
      <c r="E2967" s="4">
        <v>41214.516203703701</v>
      </c>
      <c r="F2967">
        <v>2.6402483465106227E+17</v>
      </c>
      <c r="G2967" s="3" t="s">
        <v>48055</v>
      </c>
      <c r="H2967">
        <v>0</v>
      </c>
      <c r="I2967">
        <v>0</v>
      </c>
      <c r="J2967">
        <v>0</v>
      </c>
      <c r="K2967">
        <v>0</v>
      </c>
      <c r="L2967" s="3" t="s">
        <v>48056</v>
      </c>
      <c r="M2967" s="3" t="s">
        <v>48056</v>
      </c>
      <c r="N2967" s="3" t="s">
        <v>48056</v>
      </c>
      <c r="O2967" s="3" t="s">
        <v>48056</v>
      </c>
      <c r="P2967" s="3" t="s">
        <v>48056</v>
      </c>
      <c r="Q2967" s="3" t="s">
        <v>48056</v>
      </c>
      <c r="R2967" s="3" t="s">
        <v>56211</v>
      </c>
    </row>
    <row r="2968" spans="1:18" x14ac:dyDescent="0.25">
      <c r="A2968" s="3" t="s">
        <v>54826</v>
      </c>
      <c r="B2968" s="3" t="s">
        <v>54827</v>
      </c>
      <c r="C2968" s="3" t="s">
        <v>54828</v>
      </c>
      <c r="D2968" t="b">
        <v>1</v>
      </c>
      <c r="E2968" s="4">
        <v>41214.506562499999</v>
      </c>
      <c r="F2968">
        <v>2.6402133897971302E+17</v>
      </c>
      <c r="G2968" s="3" t="s">
        <v>48055</v>
      </c>
      <c r="H2968">
        <v>0</v>
      </c>
      <c r="I2968">
        <v>0</v>
      </c>
      <c r="J2968">
        <v>0</v>
      </c>
      <c r="K2968">
        <v>1</v>
      </c>
      <c r="L2968" s="3" t="s">
        <v>48056</v>
      </c>
      <c r="M2968" s="3" t="s">
        <v>48056</v>
      </c>
      <c r="N2968" s="3" t="s">
        <v>48056</v>
      </c>
      <c r="O2968" s="3" t="s">
        <v>48056</v>
      </c>
      <c r="P2968" s="3" t="s">
        <v>48056</v>
      </c>
      <c r="Q2968" s="3" t="s">
        <v>48056</v>
      </c>
      <c r="R2968" s="3" t="s">
        <v>56212</v>
      </c>
    </row>
    <row r="2969" spans="1:18" x14ac:dyDescent="0.25">
      <c r="A2969" s="3" t="s">
        <v>48349</v>
      </c>
      <c r="B2969" s="3" t="s">
        <v>48350</v>
      </c>
      <c r="C2969" s="3" t="s">
        <v>48351</v>
      </c>
      <c r="D2969" t="b">
        <v>0</v>
      </c>
      <c r="E2969" s="4">
        <v>41214.496782407405</v>
      </c>
      <c r="F2969">
        <v>2.64017795803648E+17</v>
      </c>
      <c r="G2969" s="3" t="s">
        <v>48055</v>
      </c>
      <c r="H2969">
        <v>0</v>
      </c>
      <c r="I2969">
        <v>0</v>
      </c>
      <c r="J2969">
        <v>1</v>
      </c>
      <c r="K2969">
        <v>0</v>
      </c>
      <c r="L2969" s="3" t="s">
        <v>48056</v>
      </c>
      <c r="M2969" s="3" t="s">
        <v>48056</v>
      </c>
      <c r="N2969" s="3" t="s">
        <v>48056</v>
      </c>
      <c r="O2969" s="3" t="s">
        <v>48056</v>
      </c>
      <c r="P2969" s="3" t="s">
        <v>48056</v>
      </c>
      <c r="Q2969" s="3" t="s">
        <v>48056</v>
      </c>
      <c r="R2969" s="3" t="s">
        <v>48352</v>
      </c>
    </row>
    <row r="2970" spans="1:18" x14ac:dyDescent="0.25">
      <c r="A2970" s="3" t="s">
        <v>56213</v>
      </c>
      <c r="B2970" s="3" t="s">
        <v>56214</v>
      </c>
      <c r="C2970" s="3" t="s">
        <v>56215</v>
      </c>
      <c r="D2970" t="b">
        <v>0</v>
      </c>
      <c r="E2970" s="4">
        <v>41214.490347222221</v>
      </c>
      <c r="F2970">
        <v>2.6401546398874419E+17</v>
      </c>
      <c r="G2970" s="3" t="s">
        <v>48055</v>
      </c>
      <c r="H2970">
        <v>0</v>
      </c>
      <c r="I2970">
        <v>0</v>
      </c>
      <c r="J2970">
        <v>0</v>
      </c>
      <c r="K2970">
        <v>0</v>
      </c>
      <c r="L2970" s="3" t="s">
        <v>48056</v>
      </c>
      <c r="M2970" s="3" t="s">
        <v>48056</v>
      </c>
      <c r="N2970" s="3" t="s">
        <v>48056</v>
      </c>
      <c r="O2970" s="3" t="s">
        <v>48056</v>
      </c>
      <c r="P2970" s="3" t="s">
        <v>48056</v>
      </c>
      <c r="Q2970" s="3" t="s">
        <v>48056</v>
      </c>
      <c r="R2970" s="3" t="s">
        <v>56216</v>
      </c>
    </row>
    <row r="2971" spans="1:18" x14ac:dyDescent="0.25">
      <c r="A2971" s="3" t="s">
        <v>56217</v>
      </c>
      <c r="B2971" s="3" t="s">
        <v>56218</v>
      </c>
      <c r="C2971" s="3" t="s">
        <v>56219</v>
      </c>
      <c r="D2971" t="b">
        <v>0</v>
      </c>
      <c r="E2971" s="4">
        <v>41214.467638888891</v>
      </c>
      <c r="F2971">
        <v>2.6400723336757658E+17</v>
      </c>
      <c r="G2971" s="3" t="s">
        <v>48055</v>
      </c>
      <c r="H2971">
        <v>0</v>
      </c>
      <c r="I2971">
        <v>0</v>
      </c>
      <c r="J2971">
        <v>0</v>
      </c>
      <c r="K2971">
        <v>0</v>
      </c>
      <c r="L2971" s="3" t="s">
        <v>48056</v>
      </c>
      <c r="M2971" s="3" t="s">
        <v>48056</v>
      </c>
      <c r="N2971" s="3" t="s">
        <v>48056</v>
      </c>
      <c r="O2971" s="3" t="s">
        <v>48056</v>
      </c>
      <c r="P2971" s="3" t="s">
        <v>48056</v>
      </c>
      <c r="Q2971" s="3" t="s">
        <v>48056</v>
      </c>
      <c r="R2971" s="3" t="s">
        <v>56220</v>
      </c>
    </row>
    <row r="2972" spans="1:18" x14ac:dyDescent="0.25">
      <c r="A2972" s="3" t="s">
        <v>54909</v>
      </c>
      <c r="B2972" s="3" t="s">
        <v>54910</v>
      </c>
      <c r="C2972" s="3" t="s">
        <v>54911</v>
      </c>
      <c r="D2972" t="b">
        <v>1</v>
      </c>
      <c r="E2972" s="4">
        <v>41214.464247685188</v>
      </c>
      <c r="F2972">
        <v>2.6400600562350899E+17</v>
      </c>
      <c r="G2972" s="3" t="s">
        <v>48055</v>
      </c>
      <c r="H2972">
        <v>0</v>
      </c>
      <c r="I2972">
        <v>0</v>
      </c>
      <c r="J2972">
        <v>0</v>
      </c>
      <c r="K2972">
        <v>2</v>
      </c>
      <c r="L2972" s="3" t="s">
        <v>48056</v>
      </c>
      <c r="M2972" s="3" t="s">
        <v>48056</v>
      </c>
      <c r="N2972" s="3" t="s">
        <v>48056</v>
      </c>
      <c r="O2972" s="3" t="s">
        <v>48056</v>
      </c>
      <c r="P2972" s="3" t="s">
        <v>48056</v>
      </c>
      <c r="Q2972" s="3" t="s">
        <v>48056</v>
      </c>
      <c r="R2972" s="3" t="s">
        <v>56221</v>
      </c>
    </row>
    <row r="2973" spans="1:18" x14ac:dyDescent="0.25">
      <c r="A2973" s="3" t="s">
        <v>56222</v>
      </c>
      <c r="B2973" s="3" t="s">
        <v>56223</v>
      </c>
      <c r="C2973" s="3" t="s">
        <v>56224</v>
      </c>
      <c r="D2973" t="b">
        <v>0</v>
      </c>
      <c r="E2973" s="4">
        <v>41214.461921296293</v>
      </c>
      <c r="F2973">
        <v>2.640051618469929E+17</v>
      </c>
      <c r="G2973" s="3" t="s">
        <v>48055</v>
      </c>
      <c r="H2973">
        <v>0</v>
      </c>
      <c r="I2973">
        <v>0</v>
      </c>
      <c r="J2973">
        <v>0</v>
      </c>
      <c r="K2973">
        <v>0</v>
      </c>
      <c r="L2973" s="3" t="s">
        <v>48056</v>
      </c>
      <c r="M2973" s="3" t="s">
        <v>48056</v>
      </c>
      <c r="N2973" s="3" t="s">
        <v>48056</v>
      </c>
      <c r="O2973" s="3" t="s">
        <v>48056</v>
      </c>
      <c r="P2973" s="3" t="s">
        <v>48056</v>
      </c>
      <c r="Q2973" s="3" t="s">
        <v>48056</v>
      </c>
      <c r="R2973" s="3" t="s">
        <v>56225</v>
      </c>
    </row>
    <row r="2974" spans="1:18" x14ac:dyDescent="0.25">
      <c r="A2974" s="3" t="s">
        <v>56226</v>
      </c>
      <c r="B2974" s="3" t="s">
        <v>56227</v>
      </c>
      <c r="C2974" s="3" t="s">
        <v>56227</v>
      </c>
      <c r="D2974" t="b">
        <v>0</v>
      </c>
      <c r="E2974" s="4">
        <v>41214.457824074074</v>
      </c>
      <c r="F2974">
        <v>2.6400367907244442E+17</v>
      </c>
      <c r="G2974" s="3" t="s">
        <v>48055</v>
      </c>
      <c r="H2974">
        <v>0</v>
      </c>
      <c r="I2974">
        <v>0</v>
      </c>
      <c r="J2974">
        <v>0</v>
      </c>
      <c r="K2974">
        <v>0</v>
      </c>
      <c r="L2974" s="3" t="s">
        <v>48056</v>
      </c>
      <c r="M2974" s="3" t="s">
        <v>48056</v>
      </c>
      <c r="N2974" s="3" t="s">
        <v>48056</v>
      </c>
      <c r="O2974" s="3" t="s">
        <v>48056</v>
      </c>
      <c r="P2974" s="3" t="s">
        <v>48056</v>
      </c>
      <c r="Q2974" s="3" t="s">
        <v>48056</v>
      </c>
      <c r="R2974" s="3" t="s">
        <v>56228</v>
      </c>
    </row>
    <row r="2975" spans="1:18" x14ac:dyDescent="0.25">
      <c r="A2975" s="3" t="s">
        <v>56229</v>
      </c>
      <c r="B2975" s="3" t="s">
        <v>56230</v>
      </c>
      <c r="C2975" s="3" t="s">
        <v>56230</v>
      </c>
      <c r="D2975" t="b">
        <v>0</v>
      </c>
      <c r="E2975" s="4">
        <v>41214.455196759256</v>
      </c>
      <c r="F2975">
        <v>2.6400272658373018E+17</v>
      </c>
      <c r="G2975" s="3" t="s">
        <v>48055</v>
      </c>
      <c r="H2975">
        <v>0</v>
      </c>
      <c r="I2975">
        <v>0</v>
      </c>
      <c r="J2975">
        <v>0</v>
      </c>
      <c r="K2975">
        <v>0</v>
      </c>
      <c r="L2975" s="3" t="s">
        <v>48056</v>
      </c>
      <c r="M2975" s="3" t="s">
        <v>48056</v>
      </c>
      <c r="N2975" s="3" t="s">
        <v>48056</v>
      </c>
      <c r="O2975" s="3" t="s">
        <v>48056</v>
      </c>
      <c r="P2975" s="3" t="s">
        <v>48056</v>
      </c>
      <c r="Q2975" s="3" t="s">
        <v>48056</v>
      </c>
      <c r="R2975" s="3" t="s">
        <v>56231</v>
      </c>
    </row>
    <row r="2976" spans="1:18" x14ac:dyDescent="0.25">
      <c r="A2976" s="3" t="s">
        <v>56232</v>
      </c>
      <c r="B2976" s="3" t="s">
        <v>56233</v>
      </c>
      <c r="C2976" s="3" t="s">
        <v>56234</v>
      </c>
      <c r="D2976" t="b">
        <v>0</v>
      </c>
      <c r="E2976" s="4">
        <v>41214.450567129628</v>
      </c>
      <c r="F2976">
        <v>2.6400104672725402E+17</v>
      </c>
      <c r="G2976" s="3" t="s">
        <v>48055</v>
      </c>
      <c r="H2976">
        <v>2</v>
      </c>
      <c r="I2976">
        <v>0</v>
      </c>
      <c r="J2976">
        <v>0</v>
      </c>
      <c r="K2976">
        <v>0</v>
      </c>
      <c r="L2976" s="3" t="s">
        <v>48056</v>
      </c>
      <c r="M2976" s="3" t="s">
        <v>48056</v>
      </c>
      <c r="N2976" s="3" t="s">
        <v>48056</v>
      </c>
      <c r="O2976" s="3" t="s">
        <v>48056</v>
      </c>
      <c r="P2976" s="3" t="s">
        <v>48056</v>
      </c>
      <c r="Q2976" s="3" t="s">
        <v>48056</v>
      </c>
      <c r="R2976" s="3" t="s">
        <v>56235</v>
      </c>
    </row>
    <row r="2977" spans="1:18" x14ac:dyDescent="0.25">
      <c r="A2977" s="3" t="s">
        <v>56236</v>
      </c>
      <c r="B2977" s="3" t="s">
        <v>56237</v>
      </c>
      <c r="C2977" s="3" t="s">
        <v>56238</v>
      </c>
      <c r="D2977" t="b">
        <v>0</v>
      </c>
      <c r="E2977" s="4">
        <v>41214.443460648145</v>
      </c>
      <c r="F2977">
        <v>2.6399847480519885E+17</v>
      </c>
      <c r="G2977" s="3" t="s">
        <v>48055</v>
      </c>
      <c r="H2977">
        <v>0</v>
      </c>
      <c r="I2977">
        <v>0</v>
      </c>
      <c r="J2977">
        <v>0</v>
      </c>
      <c r="K2977">
        <v>0</v>
      </c>
      <c r="L2977" s="3" t="s">
        <v>48056</v>
      </c>
      <c r="M2977" s="3" t="s">
        <v>48056</v>
      </c>
      <c r="N2977" s="3" t="s">
        <v>48056</v>
      </c>
      <c r="O2977" s="3" t="s">
        <v>48056</v>
      </c>
      <c r="P2977" s="3" t="s">
        <v>48056</v>
      </c>
      <c r="Q2977" s="3" t="s">
        <v>48056</v>
      </c>
      <c r="R2977" s="3" t="s">
        <v>56239</v>
      </c>
    </row>
    <row r="2978" spans="1:18" x14ac:dyDescent="0.25">
      <c r="A2978" s="3" t="s">
        <v>51253</v>
      </c>
      <c r="B2978" s="3" t="s">
        <v>51254</v>
      </c>
      <c r="C2978" s="3" t="s">
        <v>51255</v>
      </c>
      <c r="D2978" t="b">
        <v>0</v>
      </c>
      <c r="E2978" s="4">
        <v>41214.439409722225</v>
      </c>
      <c r="F2978">
        <v>2.6399700582150963E+17</v>
      </c>
      <c r="G2978" s="3" t="s">
        <v>48055</v>
      </c>
      <c r="H2978">
        <v>0</v>
      </c>
      <c r="I2978">
        <v>0</v>
      </c>
      <c r="J2978">
        <v>0</v>
      </c>
      <c r="K2978">
        <v>0</v>
      </c>
      <c r="L2978" s="3" t="s">
        <v>48056</v>
      </c>
      <c r="M2978" s="3" t="s">
        <v>48056</v>
      </c>
      <c r="N2978" s="3" t="s">
        <v>48056</v>
      </c>
      <c r="O2978" s="3" t="s">
        <v>48056</v>
      </c>
      <c r="P2978" s="3" t="s">
        <v>48056</v>
      </c>
      <c r="Q2978" s="3" t="s">
        <v>48056</v>
      </c>
      <c r="R2978" s="3" t="s">
        <v>56240</v>
      </c>
    </row>
    <row r="2979" spans="1:18" x14ac:dyDescent="0.25">
      <c r="A2979" s="3" t="s">
        <v>50715</v>
      </c>
      <c r="B2979" s="3" t="s">
        <v>50716</v>
      </c>
      <c r="C2979" s="3" t="s">
        <v>50717</v>
      </c>
      <c r="D2979" t="b">
        <v>0</v>
      </c>
      <c r="E2979" s="4">
        <v>41214.439409722225</v>
      </c>
      <c r="F2979">
        <v>2.6399700352303104E+17</v>
      </c>
      <c r="G2979" s="3" t="s">
        <v>48055</v>
      </c>
      <c r="H2979">
        <v>0</v>
      </c>
      <c r="I2979">
        <v>0</v>
      </c>
      <c r="J2979">
        <v>0</v>
      </c>
      <c r="K2979">
        <v>0</v>
      </c>
      <c r="L2979" s="3" t="s">
        <v>48056</v>
      </c>
      <c r="M2979" s="3" t="s">
        <v>48056</v>
      </c>
      <c r="N2979" s="3" t="s">
        <v>48056</v>
      </c>
      <c r="O2979" s="3" t="s">
        <v>48056</v>
      </c>
      <c r="P2979" s="3" t="s">
        <v>48056</v>
      </c>
      <c r="Q2979" s="3" t="s">
        <v>48056</v>
      </c>
      <c r="R2979" s="3" t="s">
        <v>56241</v>
      </c>
    </row>
    <row r="2980" spans="1:18" x14ac:dyDescent="0.25">
      <c r="A2980" s="3" t="s">
        <v>56242</v>
      </c>
      <c r="B2980" s="3" t="s">
        <v>56243</v>
      </c>
      <c r="C2980" s="3" t="s">
        <v>56244</v>
      </c>
      <c r="D2980" t="b">
        <v>0</v>
      </c>
      <c r="E2980" s="4">
        <v>41214.438576388886</v>
      </c>
      <c r="F2980">
        <v>2.6399670156250726E+17</v>
      </c>
      <c r="G2980" s="3" t="s">
        <v>48055</v>
      </c>
      <c r="H2980">
        <v>0</v>
      </c>
      <c r="I2980">
        <v>0</v>
      </c>
      <c r="J2980">
        <v>0</v>
      </c>
      <c r="K2980">
        <v>0</v>
      </c>
      <c r="L2980" s="3" t="s">
        <v>48056</v>
      </c>
      <c r="M2980" s="3" t="s">
        <v>48056</v>
      </c>
      <c r="N2980" s="3" t="s">
        <v>48056</v>
      </c>
      <c r="O2980" s="3" t="s">
        <v>48056</v>
      </c>
      <c r="P2980" s="3" t="s">
        <v>48056</v>
      </c>
      <c r="Q2980" s="3" t="s">
        <v>48056</v>
      </c>
      <c r="R2980" s="3" t="s">
        <v>56245</v>
      </c>
    </row>
    <row r="2981" spans="1:18" x14ac:dyDescent="0.25">
      <c r="A2981" s="3" t="s">
        <v>56246</v>
      </c>
      <c r="B2981" s="3" t="s">
        <v>56247</v>
      </c>
      <c r="C2981" s="3" t="s">
        <v>56248</v>
      </c>
      <c r="D2981" t="b">
        <v>0</v>
      </c>
      <c r="E2981" s="4">
        <v>41214.438576388886</v>
      </c>
      <c r="F2981">
        <v>2.6399670108018688E+17</v>
      </c>
      <c r="G2981" s="3" t="s">
        <v>48055</v>
      </c>
      <c r="H2981">
        <v>0</v>
      </c>
      <c r="I2981">
        <v>0</v>
      </c>
      <c r="J2981">
        <v>0</v>
      </c>
      <c r="K2981">
        <v>0</v>
      </c>
      <c r="L2981" s="3" t="s">
        <v>48056</v>
      </c>
      <c r="M2981" s="3" t="s">
        <v>48056</v>
      </c>
      <c r="N2981" s="3" t="s">
        <v>48056</v>
      </c>
      <c r="O2981" s="3" t="s">
        <v>48056</v>
      </c>
      <c r="P2981" s="3" t="s">
        <v>48056</v>
      </c>
      <c r="Q2981" s="3" t="s">
        <v>48056</v>
      </c>
      <c r="R2981" s="3" t="s">
        <v>56249</v>
      </c>
    </row>
    <row r="2982" spans="1:18" x14ac:dyDescent="0.25">
      <c r="A2982" s="3" t="s">
        <v>56250</v>
      </c>
      <c r="B2982" s="3" t="s">
        <v>56251</v>
      </c>
      <c r="C2982" s="3" t="s">
        <v>56252</v>
      </c>
      <c r="D2982" t="b">
        <v>0</v>
      </c>
      <c r="E2982" s="4">
        <v>41214.438564814816</v>
      </c>
      <c r="F2982">
        <v>2.6399670079495782E+17</v>
      </c>
      <c r="G2982" s="3" t="s">
        <v>48055</v>
      </c>
      <c r="H2982">
        <v>0</v>
      </c>
      <c r="I2982">
        <v>0</v>
      </c>
      <c r="J2982">
        <v>0</v>
      </c>
      <c r="K2982">
        <v>0</v>
      </c>
      <c r="L2982" s="3" t="s">
        <v>48056</v>
      </c>
      <c r="M2982" s="3" t="s">
        <v>48056</v>
      </c>
      <c r="N2982" s="3" t="s">
        <v>48056</v>
      </c>
      <c r="O2982" s="3" t="s">
        <v>48056</v>
      </c>
      <c r="P2982" s="3" t="s">
        <v>48056</v>
      </c>
      <c r="Q2982" s="3" t="s">
        <v>48056</v>
      </c>
      <c r="R2982" s="3" t="s">
        <v>56253</v>
      </c>
    </row>
    <row r="2983" spans="1:18" x14ac:dyDescent="0.25">
      <c r="A2983" s="3" t="s">
        <v>56254</v>
      </c>
      <c r="B2983" s="3" t="s">
        <v>56255</v>
      </c>
      <c r="C2983" s="3" t="s">
        <v>56256</v>
      </c>
      <c r="D2983" t="b">
        <v>0</v>
      </c>
      <c r="E2983" s="4">
        <v>41214.434328703705</v>
      </c>
      <c r="F2983">
        <v>2.6399516256750797E+17</v>
      </c>
      <c r="G2983" s="3" t="s">
        <v>48055</v>
      </c>
      <c r="H2983">
        <v>0</v>
      </c>
      <c r="I2983">
        <v>0</v>
      </c>
      <c r="J2983">
        <v>0</v>
      </c>
      <c r="K2983">
        <v>0</v>
      </c>
      <c r="L2983" s="3" t="s">
        <v>48056</v>
      </c>
      <c r="M2983" s="3" t="s">
        <v>48056</v>
      </c>
      <c r="N2983" s="3" t="s">
        <v>48056</v>
      </c>
      <c r="O2983" s="3" t="s">
        <v>48056</v>
      </c>
      <c r="P2983" s="3" t="s">
        <v>48056</v>
      </c>
      <c r="Q2983" s="3" t="s">
        <v>48056</v>
      </c>
      <c r="R2983" s="3" t="s">
        <v>56257</v>
      </c>
    </row>
    <row r="2984" spans="1:18" x14ac:dyDescent="0.25">
      <c r="A2984" s="3" t="s">
        <v>56258</v>
      </c>
      <c r="B2984" s="3" t="s">
        <v>56259</v>
      </c>
      <c r="C2984" s="3" t="s">
        <v>56260</v>
      </c>
      <c r="D2984" t="b">
        <v>0</v>
      </c>
      <c r="E2984" s="4">
        <v>41214.432789351849</v>
      </c>
      <c r="F2984">
        <v>2.6399460416724582E+17</v>
      </c>
      <c r="G2984" s="3" t="s">
        <v>48055</v>
      </c>
      <c r="H2984">
        <v>0</v>
      </c>
      <c r="I2984">
        <v>0</v>
      </c>
      <c r="J2984">
        <v>0</v>
      </c>
      <c r="K2984">
        <v>0</v>
      </c>
      <c r="L2984" s="3" t="s">
        <v>48056</v>
      </c>
      <c r="M2984" s="3" t="s">
        <v>48056</v>
      </c>
      <c r="N2984" s="3" t="s">
        <v>48056</v>
      </c>
      <c r="O2984" s="3" t="s">
        <v>48056</v>
      </c>
      <c r="P2984" s="3" t="s">
        <v>48056</v>
      </c>
      <c r="Q2984" s="3" t="s">
        <v>48056</v>
      </c>
      <c r="R2984" s="3" t="s">
        <v>56261</v>
      </c>
    </row>
    <row r="2985" spans="1:18" x14ac:dyDescent="0.25">
      <c r="A2985" s="3" t="s">
        <v>51269</v>
      </c>
      <c r="B2985" s="3" t="s">
        <v>51270</v>
      </c>
      <c r="C2985" s="3" t="s">
        <v>51271</v>
      </c>
      <c r="D2985" t="b">
        <v>0</v>
      </c>
      <c r="E2985" s="4">
        <v>41214.431689814817</v>
      </c>
      <c r="F2985">
        <v>2.6399420802362163E+17</v>
      </c>
      <c r="G2985" s="3" t="s">
        <v>48055</v>
      </c>
      <c r="H2985">
        <v>0</v>
      </c>
      <c r="I2985">
        <v>0</v>
      </c>
      <c r="J2985">
        <v>0</v>
      </c>
      <c r="K2985">
        <v>0</v>
      </c>
      <c r="L2985" s="3" t="s">
        <v>48056</v>
      </c>
      <c r="M2985" s="3" t="s">
        <v>48056</v>
      </c>
      <c r="N2985" s="3" t="s">
        <v>48056</v>
      </c>
      <c r="O2985" s="3" t="s">
        <v>48056</v>
      </c>
      <c r="P2985" s="3" t="s">
        <v>48056</v>
      </c>
      <c r="Q2985" s="3" t="s">
        <v>48056</v>
      </c>
      <c r="R2985" s="3" t="s">
        <v>56262</v>
      </c>
    </row>
    <row r="2986" spans="1:18" x14ac:dyDescent="0.25">
      <c r="A2986" s="3" t="s">
        <v>56263</v>
      </c>
      <c r="B2986" s="3" t="s">
        <v>48056</v>
      </c>
      <c r="C2986" s="3" t="s">
        <v>48056</v>
      </c>
      <c r="E2986" s="4"/>
      <c r="G2986" s="3" t="s">
        <v>48056</v>
      </c>
      <c r="L2986" s="3" t="s">
        <v>48056</v>
      </c>
      <c r="M2986" s="3" t="s">
        <v>48056</v>
      </c>
      <c r="N2986" s="3" t="s">
        <v>48056</v>
      </c>
      <c r="O2986" s="3" t="s">
        <v>48056</v>
      </c>
      <c r="P2986" s="3" t="s">
        <v>48056</v>
      </c>
      <c r="Q2986" s="3" t="s">
        <v>48056</v>
      </c>
      <c r="R2986" s="3" t="s">
        <v>48056</v>
      </c>
    </row>
    <row r="2987" spans="1:18" x14ac:dyDescent="0.25">
      <c r="A2987" s="3" t="s">
        <v>48995</v>
      </c>
      <c r="B2987" s="3" t="s">
        <v>48996</v>
      </c>
      <c r="C2987" s="3" t="s">
        <v>48997</v>
      </c>
      <c r="D2987" t="b">
        <v>0</v>
      </c>
      <c r="E2987" s="4">
        <v>41214.43167824074</v>
      </c>
      <c r="F2987">
        <v>2.6399420242840781E+17</v>
      </c>
      <c r="G2987" s="3" t="s">
        <v>48055</v>
      </c>
      <c r="H2987">
        <v>0</v>
      </c>
      <c r="I2987">
        <v>0</v>
      </c>
      <c r="J2987">
        <v>0</v>
      </c>
      <c r="K2987">
        <v>0</v>
      </c>
      <c r="L2987" s="3" t="s">
        <v>48056</v>
      </c>
      <c r="M2987" s="3" t="s">
        <v>48056</v>
      </c>
      <c r="N2987" s="3" t="s">
        <v>48056</v>
      </c>
      <c r="O2987" s="3" t="s">
        <v>48056</v>
      </c>
      <c r="P2987" s="3" t="s">
        <v>48056</v>
      </c>
      <c r="Q2987" s="3" t="s">
        <v>48056</v>
      </c>
      <c r="R2987" s="3" t="s">
        <v>56262</v>
      </c>
    </row>
    <row r="2988" spans="1:18" x14ac:dyDescent="0.25">
      <c r="A2988" s="3" t="s">
        <v>56264</v>
      </c>
      <c r="B2988" s="3" t="s">
        <v>48056</v>
      </c>
      <c r="C2988" s="3" t="s">
        <v>48056</v>
      </c>
      <c r="E2988" s="4"/>
      <c r="G2988" s="3" t="s">
        <v>48056</v>
      </c>
      <c r="L2988" s="3" t="s">
        <v>48056</v>
      </c>
      <c r="M2988" s="3" t="s">
        <v>48056</v>
      </c>
      <c r="N2988" s="3" t="s">
        <v>48056</v>
      </c>
      <c r="O2988" s="3" t="s">
        <v>48056</v>
      </c>
      <c r="P2988" s="3" t="s">
        <v>48056</v>
      </c>
      <c r="Q2988" s="3" t="s">
        <v>48056</v>
      </c>
      <c r="R2988" s="3" t="s">
        <v>48056</v>
      </c>
    </row>
    <row r="2989" spans="1:18" x14ac:dyDescent="0.25">
      <c r="A2989" s="3" t="s">
        <v>56265</v>
      </c>
      <c r="B2989" s="3" t="s">
        <v>56266</v>
      </c>
      <c r="C2989" s="3" t="s">
        <v>56267</v>
      </c>
      <c r="D2989" t="b">
        <v>0</v>
      </c>
      <c r="E2989" s="4">
        <v>41214.430277777778</v>
      </c>
      <c r="F2989">
        <v>2.6399369638145638E+17</v>
      </c>
      <c r="G2989" s="3" t="s">
        <v>48055</v>
      </c>
      <c r="H2989">
        <v>0</v>
      </c>
      <c r="I2989">
        <v>0</v>
      </c>
      <c r="J2989">
        <v>0</v>
      </c>
      <c r="K2989">
        <v>0</v>
      </c>
      <c r="L2989" s="3" t="s">
        <v>48056</v>
      </c>
      <c r="M2989" s="3" t="s">
        <v>48056</v>
      </c>
      <c r="N2989" s="3" t="s">
        <v>48056</v>
      </c>
      <c r="O2989" s="3" t="s">
        <v>48056</v>
      </c>
      <c r="P2989" s="3" t="s">
        <v>48056</v>
      </c>
      <c r="Q2989" s="3" t="s">
        <v>48056</v>
      </c>
      <c r="R2989" s="3" t="s">
        <v>56268</v>
      </c>
    </row>
    <row r="2990" spans="1:18" x14ac:dyDescent="0.25">
      <c r="A2990" s="3" t="s">
        <v>56269</v>
      </c>
      <c r="B2990" s="3" t="s">
        <v>56270</v>
      </c>
      <c r="C2990" s="3" t="s">
        <v>56271</v>
      </c>
      <c r="D2990" t="b">
        <v>0</v>
      </c>
      <c r="E2990" s="4">
        <v>41214.417349537034</v>
      </c>
      <c r="F2990">
        <v>2.6398900870986957E+17</v>
      </c>
      <c r="G2990" s="3" t="s">
        <v>48055</v>
      </c>
      <c r="H2990">
        <v>0</v>
      </c>
      <c r="I2990">
        <v>0</v>
      </c>
      <c r="J2990">
        <v>0</v>
      </c>
      <c r="K2990">
        <v>0</v>
      </c>
      <c r="L2990" s="3" t="s">
        <v>48056</v>
      </c>
      <c r="M2990" s="3" t="s">
        <v>48056</v>
      </c>
      <c r="N2990" s="3" t="s">
        <v>48056</v>
      </c>
      <c r="O2990" s="3" t="s">
        <v>48056</v>
      </c>
      <c r="P2990" s="3" t="s">
        <v>48056</v>
      </c>
      <c r="Q2990" s="3" t="s">
        <v>48056</v>
      </c>
      <c r="R2990" s="3" t="s">
        <v>56272</v>
      </c>
    </row>
    <row r="2991" spans="1:18" x14ac:dyDescent="0.25">
      <c r="A2991" s="3" t="s">
        <v>51269</v>
      </c>
      <c r="B2991" s="3" t="s">
        <v>51270</v>
      </c>
      <c r="C2991" s="3" t="s">
        <v>51271</v>
      </c>
      <c r="D2991" t="b">
        <v>0</v>
      </c>
      <c r="E2991" s="4">
        <v>41214.417037037034</v>
      </c>
      <c r="F2991">
        <v>2.6398889587050496E+17</v>
      </c>
      <c r="G2991" s="3" t="s">
        <v>48055</v>
      </c>
      <c r="H2991">
        <v>0</v>
      </c>
      <c r="I2991">
        <v>0</v>
      </c>
      <c r="J2991">
        <v>0</v>
      </c>
      <c r="K2991">
        <v>0</v>
      </c>
      <c r="L2991" s="3" t="s">
        <v>48056</v>
      </c>
      <c r="M2991" s="3" t="s">
        <v>48056</v>
      </c>
      <c r="N2991" s="3" t="s">
        <v>48056</v>
      </c>
      <c r="O2991" s="3" t="s">
        <v>48056</v>
      </c>
      <c r="P2991" s="3" t="s">
        <v>48056</v>
      </c>
      <c r="Q2991" s="3" t="s">
        <v>48056</v>
      </c>
      <c r="R2991" s="3" t="s">
        <v>56273</v>
      </c>
    </row>
    <row r="2992" spans="1:18" x14ac:dyDescent="0.25">
      <c r="A2992" s="3" t="s">
        <v>51273</v>
      </c>
      <c r="B2992" s="3" t="s">
        <v>51274</v>
      </c>
      <c r="C2992" s="3" t="s">
        <v>51275</v>
      </c>
      <c r="D2992" t="b">
        <v>0</v>
      </c>
      <c r="E2992" s="4">
        <v>41214.417025462964</v>
      </c>
      <c r="F2992">
        <v>2.6398889334551757E+17</v>
      </c>
      <c r="G2992" s="3" t="s">
        <v>48055</v>
      </c>
      <c r="H2992">
        <v>0</v>
      </c>
      <c r="I2992">
        <v>0</v>
      </c>
      <c r="J2992">
        <v>0</v>
      </c>
      <c r="K2992">
        <v>0</v>
      </c>
      <c r="L2992" s="3" t="s">
        <v>48056</v>
      </c>
      <c r="M2992" s="3" t="s">
        <v>48056</v>
      </c>
      <c r="N2992" s="3" t="s">
        <v>48056</v>
      </c>
      <c r="O2992" s="3" t="s">
        <v>48056</v>
      </c>
      <c r="P2992" s="3" t="s">
        <v>48056</v>
      </c>
      <c r="Q2992" s="3" t="s">
        <v>48056</v>
      </c>
      <c r="R2992" s="3" t="s">
        <v>56274</v>
      </c>
    </row>
    <row r="2993" spans="1:18" x14ac:dyDescent="0.25">
      <c r="A2993" s="3" t="s">
        <v>50800</v>
      </c>
      <c r="B2993" s="3" t="s">
        <v>50801</v>
      </c>
      <c r="C2993" s="3" t="s">
        <v>50802</v>
      </c>
      <c r="D2993" t="b">
        <v>0</v>
      </c>
      <c r="E2993" s="4">
        <v>41214.417025462964</v>
      </c>
      <c r="F2993">
        <v>2.6398889242277888E+17</v>
      </c>
      <c r="G2993" s="3" t="s">
        <v>48055</v>
      </c>
      <c r="H2993">
        <v>0</v>
      </c>
      <c r="I2993">
        <v>0</v>
      </c>
      <c r="J2993">
        <v>0</v>
      </c>
      <c r="K2993">
        <v>0</v>
      </c>
      <c r="L2993" s="3" t="s">
        <v>48056</v>
      </c>
      <c r="M2993" s="3" t="s">
        <v>48056</v>
      </c>
      <c r="N2993" s="3" t="s">
        <v>48056</v>
      </c>
      <c r="O2993" s="3" t="s">
        <v>48056</v>
      </c>
      <c r="P2993" s="3" t="s">
        <v>48056</v>
      </c>
      <c r="Q2993" s="3" t="s">
        <v>48056</v>
      </c>
      <c r="R2993" s="3" t="s">
        <v>56275</v>
      </c>
    </row>
    <row r="2994" spans="1:18" x14ac:dyDescent="0.25">
      <c r="A2994" s="3" t="s">
        <v>51278</v>
      </c>
      <c r="B2994" s="3" t="s">
        <v>51279</v>
      </c>
      <c r="C2994" s="3" t="s">
        <v>51279</v>
      </c>
      <c r="D2994" t="b">
        <v>0</v>
      </c>
      <c r="E2994" s="4">
        <v>41214.417025462964</v>
      </c>
      <c r="F2994">
        <v>2.6398889150004838E+17</v>
      </c>
      <c r="G2994" s="3" t="s">
        <v>48055</v>
      </c>
      <c r="H2994">
        <v>0</v>
      </c>
      <c r="I2994">
        <v>0</v>
      </c>
      <c r="J2994">
        <v>0</v>
      </c>
      <c r="K2994">
        <v>0</v>
      </c>
      <c r="L2994" s="3" t="s">
        <v>48056</v>
      </c>
      <c r="M2994" s="3" t="s">
        <v>48056</v>
      </c>
      <c r="N2994" s="3" t="s">
        <v>48056</v>
      </c>
      <c r="O2994" s="3" t="s">
        <v>48056</v>
      </c>
      <c r="P2994" s="3" t="s">
        <v>48056</v>
      </c>
      <c r="Q2994" s="3" t="s">
        <v>48056</v>
      </c>
      <c r="R2994" s="3" t="s">
        <v>56276</v>
      </c>
    </row>
    <row r="2995" spans="1:18" x14ac:dyDescent="0.25">
      <c r="A2995" s="3" t="s">
        <v>48995</v>
      </c>
      <c r="B2995" s="3" t="s">
        <v>48996</v>
      </c>
      <c r="C2995" s="3" t="s">
        <v>48997</v>
      </c>
      <c r="D2995" t="b">
        <v>0</v>
      </c>
      <c r="E2995" s="4">
        <v>41214.417002314818</v>
      </c>
      <c r="F2995">
        <v>2.6398888694083174E+17</v>
      </c>
      <c r="G2995" s="3" t="s">
        <v>48055</v>
      </c>
      <c r="H2995">
        <v>0</v>
      </c>
      <c r="I2995">
        <v>0</v>
      </c>
      <c r="J2995">
        <v>0</v>
      </c>
      <c r="K2995">
        <v>0</v>
      </c>
      <c r="L2995" s="3" t="s">
        <v>48056</v>
      </c>
      <c r="M2995" s="3" t="s">
        <v>48056</v>
      </c>
      <c r="N2995" s="3" t="s">
        <v>48056</v>
      </c>
      <c r="O2995" s="3" t="s">
        <v>48056</v>
      </c>
      <c r="P2995" s="3" t="s">
        <v>48056</v>
      </c>
      <c r="Q2995" s="3" t="s">
        <v>48056</v>
      </c>
      <c r="R2995" s="3" t="s">
        <v>56277</v>
      </c>
    </row>
    <row r="2996" spans="1:18" x14ac:dyDescent="0.25">
      <c r="A2996" s="3" t="s">
        <v>51282</v>
      </c>
      <c r="B2996" s="3" t="s">
        <v>51283</v>
      </c>
      <c r="C2996" s="3" t="s">
        <v>51284</v>
      </c>
      <c r="D2996" t="b">
        <v>0</v>
      </c>
      <c r="E2996" s="4">
        <v>41214.417002314818</v>
      </c>
      <c r="F2996">
        <v>2.6398888617746022E+17</v>
      </c>
      <c r="G2996" s="3" t="s">
        <v>48055</v>
      </c>
      <c r="H2996">
        <v>0</v>
      </c>
      <c r="I2996">
        <v>0</v>
      </c>
      <c r="J2996">
        <v>0</v>
      </c>
      <c r="K2996">
        <v>1</v>
      </c>
      <c r="L2996" s="3" t="s">
        <v>48056</v>
      </c>
      <c r="M2996" s="3" t="s">
        <v>48056</v>
      </c>
      <c r="N2996" s="3" t="s">
        <v>48056</v>
      </c>
      <c r="O2996" s="3" t="s">
        <v>48056</v>
      </c>
      <c r="P2996" s="3" t="s">
        <v>48056</v>
      </c>
      <c r="Q2996" s="3" t="s">
        <v>48056</v>
      </c>
      <c r="R2996" s="3" t="s">
        <v>56278</v>
      </c>
    </row>
    <row r="2997" spans="1:18" x14ac:dyDescent="0.25">
      <c r="A2997" s="3" t="s">
        <v>51286</v>
      </c>
      <c r="B2997" s="3" t="s">
        <v>51287</v>
      </c>
      <c r="C2997" s="3" t="s">
        <v>51288</v>
      </c>
      <c r="D2997" t="b">
        <v>0</v>
      </c>
      <c r="E2997" s="4">
        <v>41214.417002314818</v>
      </c>
      <c r="F2997">
        <v>2.6398888597195571E+17</v>
      </c>
      <c r="G2997" s="3" t="s">
        <v>48055</v>
      </c>
      <c r="H2997">
        <v>0</v>
      </c>
      <c r="I2997">
        <v>0</v>
      </c>
      <c r="J2997">
        <v>0</v>
      </c>
      <c r="K2997">
        <v>0</v>
      </c>
      <c r="L2997" s="3" t="s">
        <v>48056</v>
      </c>
      <c r="M2997" s="3" t="s">
        <v>48056</v>
      </c>
      <c r="N2997" s="3" t="s">
        <v>48056</v>
      </c>
      <c r="O2997" s="3" t="s">
        <v>48056</v>
      </c>
      <c r="P2997" s="3" t="s">
        <v>48056</v>
      </c>
      <c r="Q2997" s="3" t="s">
        <v>48056</v>
      </c>
      <c r="R2997" s="3" t="s">
        <v>56279</v>
      </c>
    </row>
    <row r="2998" spans="1:18" x14ac:dyDescent="0.25">
      <c r="A2998" s="3" t="s">
        <v>56280</v>
      </c>
      <c r="B2998" s="3" t="s">
        <v>56281</v>
      </c>
      <c r="C2998" s="3" t="s">
        <v>56282</v>
      </c>
      <c r="D2998" t="b">
        <v>0</v>
      </c>
      <c r="E2998" s="4">
        <v>41214.416701388887</v>
      </c>
      <c r="F2998">
        <v>2.639887748103127E+17</v>
      </c>
      <c r="G2998" s="3" t="s">
        <v>48055</v>
      </c>
      <c r="H2998">
        <v>0</v>
      </c>
      <c r="I2998">
        <v>0</v>
      </c>
      <c r="J2998">
        <v>0</v>
      </c>
      <c r="K2998">
        <v>0</v>
      </c>
      <c r="L2998" s="3" t="s">
        <v>48056</v>
      </c>
      <c r="M2998" s="3" t="s">
        <v>48056</v>
      </c>
      <c r="N2998" s="3" t="s">
        <v>48056</v>
      </c>
      <c r="O2998" s="3" t="s">
        <v>48056</v>
      </c>
      <c r="P2998" s="3" t="s">
        <v>48056</v>
      </c>
      <c r="Q2998" s="3" t="s">
        <v>48056</v>
      </c>
      <c r="R2998" s="3" t="s">
        <v>56283</v>
      </c>
    </row>
    <row r="2999" spans="1:18" x14ac:dyDescent="0.25">
      <c r="A2999" s="3" t="s">
        <v>56284</v>
      </c>
      <c r="B2999" s="3" t="s">
        <v>56285</v>
      </c>
      <c r="C2999" s="3" t="s">
        <v>56286</v>
      </c>
      <c r="D2999" t="b">
        <v>0</v>
      </c>
      <c r="E2999" s="4">
        <v>41214.415601851855</v>
      </c>
      <c r="F2999">
        <v>2.6398837546224026E+17</v>
      </c>
      <c r="G2999" s="3" t="s">
        <v>48055</v>
      </c>
      <c r="H2999">
        <v>0</v>
      </c>
      <c r="I2999">
        <v>0</v>
      </c>
      <c r="J2999">
        <v>0</v>
      </c>
      <c r="K2999">
        <v>0</v>
      </c>
      <c r="L2999" s="3" t="s">
        <v>48178</v>
      </c>
      <c r="M2999" s="3" t="s">
        <v>48066</v>
      </c>
      <c r="N2999" s="3" t="s">
        <v>48067</v>
      </c>
      <c r="O2999" s="3" t="s">
        <v>48179</v>
      </c>
      <c r="P2999" s="3" t="s">
        <v>48069</v>
      </c>
      <c r="Q2999" s="3" t="s">
        <v>48180</v>
      </c>
      <c r="R2999" s="3" t="s">
        <v>56287</v>
      </c>
    </row>
    <row r="3000" spans="1:18" x14ac:dyDescent="0.25">
      <c r="A3000" s="3" t="s">
        <v>56288</v>
      </c>
      <c r="B3000" s="3" t="s">
        <v>56289</v>
      </c>
      <c r="C3000" s="3" t="s">
        <v>56290</v>
      </c>
      <c r="D3000" t="b">
        <v>1</v>
      </c>
      <c r="E3000" s="4">
        <v>41214.414050925923</v>
      </c>
      <c r="F3000">
        <v>2.6398781696127795E+17</v>
      </c>
      <c r="G3000" s="3" t="s">
        <v>48055</v>
      </c>
      <c r="H3000">
        <v>0</v>
      </c>
      <c r="I3000">
        <v>0</v>
      </c>
      <c r="J3000">
        <v>0</v>
      </c>
      <c r="K3000">
        <v>2</v>
      </c>
      <c r="L3000" s="3" t="s">
        <v>48056</v>
      </c>
      <c r="M3000" s="3" t="s">
        <v>48056</v>
      </c>
      <c r="N3000" s="3" t="s">
        <v>48056</v>
      </c>
      <c r="O3000" s="3" t="s">
        <v>48056</v>
      </c>
      <c r="P3000" s="3" t="s">
        <v>48056</v>
      </c>
      <c r="Q3000" s="3" t="s">
        <v>48056</v>
      </c>
      <c r="R3000" s="3" t="s">
        <v>56291</v>
      </c>
    </row>
    <row r="3001" spans="1:18" x14ac:dyDescent="0.25">
      <c r="A3001" s="3" t="s">
        <v>56292</v>
      </c>
      <c r="B3001" s="3" t="s">
        <v>56293</v>
      </c>
      <c r="C3001" s="3" t="s">
        <v>56293</v>
      </c>
      <c r="D3001" t="b">
        <v>0</v>
      </c>
      <c r="E3001" s="4">
        <v>41214.404351851852</v>
      </c>
      <c r="F3001">
        <v>2.6398430215551795E+17</v>
      </c>
      <c r="G3001" s="3" t="s">
        <v>48055</v>
      </c>
      <c r="H3001">
        <v>0</v>
      </c>
      <c r="I3001">
        <v>0</v>
      </c>
      <c r="J3001">
        <v>0</v>
      </c>
      <c r="K3001">
        <v>0</v>
      </c>
      <c r="L3001" s="3" t="s">
        <v>48056</v>
      </c>
      <c r="M3001" s="3" t="s">
        <v>48056</v>
      </c>
      <c r="N3001" s="3" t="s">
        <v>48056</v>
      </c>
      <c r="O3001" s="3" t="s">
        <v>48056</v>
      </c>
      <c r="P3001" s="3" t="s">
        <v>48056</v>
      </c>
      <c r="Q3001" s="3" t="s">
        <v>48056</v>
      </c>
      <c r="R3001" s="3" t="s">
        <v>56294</v>
      </c>
    </row>
    <row r="3002" spans="1:18" x14ac:dyDescent="0.25">
      <c r="A3002" s="3" t="s">
        <v>56295</v>
      </c>
      <c r="B3002" s="3" t="s">
        <v>56296</v>
      </c>
      <c r="C3002" s="3" t="s">
        <v>56296</v>
      </c>
      <c r="D3002" t="b">
        <v>0</v>
      </c>
      <c r="E3002" s="4">
        <v>41214.40357638889</v>
      </c>
      <c r="F3002">
        <v>2.6398401959365018E+17</v>
      </c>
      <c r="G3002" s="3" t="s">
        <v>48055</v>
      </c>
      <c r="H3002">
        <v>0</v>
      </c>
      <c r="I3002">
        <v>0</v>
      </c>
      <c r="J3002">
        <v>0</v>
      </c>
      <c r="K3002">
        <v>0</v>
      </c>
      <c r="L3002" s="3" t="s">
        <v>48056</v>
      </c>
      <c r="M3002" s="3" t="s">
        <v>48056</v>
      </c>
      <c r="N3002" s="3" t="s">
        <v>48056</v>
      </c>
      <c r="O3002" s="3" t="s">
        <v>48056</v>
      </c>
      <c r="P3002" s="3" t="s">
        <v>48056</v>
      </c>
      <c r="Q3002" s="3" t="s">
        <v>48056</v>
      </c>
      <c r="R3002" s="3" t="s">
        <v>56297</v>
      </c>
    </row>
    <row r="3003" spans="1:18" x14ac:dyDescent="0.25">
      <c r="A3003" s="3" t="s">
        <v>52211</v>
      </c>
      <c r="B3003" s="3" t="s">
        <v>52212</v>
      </c>
      <c r="C3003" s="3" t="s">
        <v>52213</v>
      </c>
      <c r="D3003" t="b">
        <v>0</v>
      </c>
      <c r="E3003" s="4">
        <v>41214.401250000003</v>
      </c>
      <c r="F3003">
        <v>2.6398317714671616E+17</v>
      </c>
      <c r="G3003" s="3" t="s">
        <v>48055</v>
      </c>
      <c r="H3003">
        <v>0</v>
      </c>
      <c r="I3003">
        <v>0</v>
      </c>
      <c r="J3003">
        <v>0</v>
      </c>
      <c r="K3003">
        <v>0</v>
      </c>
      <c r="L3003" s="3" t="s">
        <v>48056</v>
      </c>
      <c r="M3003" s="3" t="s">
        <v>48056</v>
      </c>
      <c r="N3003" s="3" t="s">
        <v>48056</v>
      </c>
      <c r="O3003" s="3" t="s">
        <v>48056</v>
      </c>
      <c r="P3003" s="3" t="s">
        <v>48056</v>
      </c>
      <c r="Q3003" s="3" t="s">
        <v>48056</v>
      </c>
      <c r="R3003" s="3" t="s">
        <v>56298</v>
      </c>
    </row>
    <row r="3004" spans="1:18" x14ac:dyDescent="0.25">
      <c r="A3004" s="3" t="s">
        <v>2971</v>
      </c>
      <c r="B3004" s="3" t="s">
        <v>48056</v>
      </c>
      <c r="C3004" s="3" t="s">
        <v>48056</v>
      </c>
      <c r="E3004" s="4"/>
      <c r="G3004" s="3" t="s">
        <v>48056</v>
      </c>
      <c r="L3004" s="3" t="s">
        <v>48056</v>
      </c>
      <c r="M3004" s="3" t="s">
        <v>48056</v>
      </c>
      <c r="N3004" s="3" t="s">
        <v>48056</v>
      </c>
      <c r="O3004" s="3" t="s">
        <v>48056</v>
      </c>
      <c r="P3004" s="3" t="s">
        <v>48056</v>
      </c>
      <c r="Q3004" s="3" t="s">
        <v>48056</v>
      </c>
      <c r="R3004" s="3" t="s">
        <v>48056</v>
      </c>
    </row>
    <row r="3005" spans="1:18" x14ac:dyDescent="0.25">
      <c r="A3005" s="3" t="s">
        <v>56299</v>
      </c>
      <c r="B3005" s="3" t="s">
        <v>56300</v>
      </c>
      <c r="C3005" s="3" t="s">
        <v>56301</v>
      </c>
      <c r="D3005" t="b">
        <v>0</v>
      </c>
      <c r="E3005" s="4">
        <v>41214.386481481481</v>
      </c>
      <c r="F3005">
        <v>2.6397782350352794E+17</v>
      </c>
      <c r="G3005" s="3" t="s">
        <v>48055</v>
      </c>
      <c r="H3005">
        <v>0</v>
      </c>
      <c r="I3005">
        <v>0</v>
      </c>
      <c r="J3005">
        <v>0</v>
      </c>
      <c r="K3005">
        <v>0</v>
      </c>
      <c r="L3005" s="3" t="s">
        <v>49773</v>
      </c>
      <c r="M3005" s="3" t="s">
        <v>48066</v>
      </c>
      <c r="N3005" s="3" t="s">
        <v>48067</v>
      </c>
      <c r="O3005" s="3" t="s">
        <v>49774</v>
      </c>
      <c r="P3005" s="3" t="s">
        <v>48069</v>
      </c>
      <c r="Q3005" s="3" t="s">
        <v>56302</v>
      </c>
      <c r="R3005" s="3" t="s">
        <v>56303</v>
      </c>
    </row>
    <row r="3006" spans="1:18" x14ac:dyDescent="0.25">
      <c r="A3006" s="3" t="s">
        <v>52740</v>
      </c>
      <c r="B3006" s="3" t="s">
        <v>52741</v>
      </c>
      <c r="C3006" s="3" t="s">
        <v>52742</v>
      </c>
      <c r="D3006" t="b">
        <v>0</v>
      </c>
      <c r="E3006" s="4">
        <v>41214.384884259256</v>
      </c>
      <c r="F3006">
        <v>2.6397724572557722E+17</v>
      </c>
      <c r="G3006" s="3" t="s">
        <v>48055</v>
      </c>
      <c r="H3006">
        <v>0</v>
      </c>
      <c r="I3006">
        <v>0</v>
      </c>
      <c r="J3006">
        <v>0</v>
      </c>
      <c r="K3006">
        <v>0</v>
      </c>
      <c r="L3006" s="3" t="s">
        <v>49723</v>
      </c>
      <c r="M3006" s="3" t="s">
        <v>48066</v>
      </c>
      <c r="N3006" s="3" t="s">
        <v>48067</v>
      </c>
      <c r="O3006" s="3" t="s">
        <v>49724</v>
      </c>
      <c r="P3006" s="3" t="s">
        <v>48069</v>
      </c>
      <c r="Q3006" s="3" t="s">
        <v>55969</v>
      </c>
      <c r="R3006" s="3" t="s">
        <v>56304</v>
      </c>
    </row>
    <row r="3007" spans="1:18" x14ac:dyDescent="0.25">
      <c r="A3007" s="3" t="s">
        <v>56305</v>
      </c>
      <c r="B3007" s="3" t="s">
        <v>56306</v>
      </c>
      <c r="C3007" s="3" t="s">
        <v>56307</v>
      </c>
      <c r="D3007" t="b">
        <v>0</v>
      </c>
      <c r="E3007" s="4">
        <v>41214.382071759261</v>
      </c>
      <c r="F3007">
        <v>2.6397622609447731E+17</v>
      </c>
      <c r="G3007" s="3" t="s">
        <v>48055</v>
      </c>
      <c r="H3007">
        <v>0</v>
      </c>
      <c r="I3007">
        <v>0</v>
      </c>
      <c r="J3007">
        <v>0</v>
      </c>
      <c r="K3007">
        <v>0</v>
      </c>
      <c r="L3007" s="3" t="s">
        <v>48056</v>
      </c>
      <c r="M3007" s="3" t="s">
        <v>48056</v>
      </c>
      <c r="N3007" s="3" t="s">
        <v>48056</v>
      </c>
      <c r="O3007" s="3" t="s">
        <v>48056</v>
      </c>
      <c r="P3007" s="3" t="s">
        <v>48056</v>
      </c>
      <c r="Q3007" s="3" t="s">
        <v>48056</v>
      </c>
      <c r="R3007" s="3" t="s">
        <v>56308</v>
      </c>
    </row>
    <row r="3008" spans="1:18" x14ac:dyDescent="0.25">
      <c r="A3008" s="3" t="s">
        <v>56309</v>
      </c>
      <c r="B3008" s="3" t="s">
        <v>56310</v>
      </c>
      <c r="C3008" s="3" t="s">
        <v>56311</v>
      </c>
      <c r="D3008" t="b">
        <v>1</v>
      </c>
      <c r="E3008" s="4">
        <v>41214.38175925926</v>
      </c>
      <c r="F3008">
        <v>2.639761147147264E+17</v>
      </c>
      <c r="G3008" s="3" t="s">
        <v>48055</v>
      </c>
      <c r="H3008">
        <v>0</v>
      </c>
      <c r="I3008">
        <v>0</v>
      </c>
      <c r="J3008">
        <v>1</v>
      </c>
      <c r="K3008">
        <v>1</v>
      </c>
      <c r="L3008" s="3" t="s">
        <v>48056</v>
      </c>
      <c r="M3008" s="3" t="s">
        <v>48056</v>
      </c>
      <c r="N3008" s="3" t="s">
        <v>48056</v>
      </c>
      <c r="O3008" s="3" t="s">
        <v>48056</v>
      </c>
      <c r="P3008" s="3" t="s">
        <v>48056</v>
      </c>
      <c r="Q3008" s="3" t="s">
        <v>48056</v>
      </c>
      <c r="R3008" s="3" t="s">
        <v>56312</v>
      </c>
    </row>
    <row r="3009" spans="1:18" x14ac:dyDescent="0.25">
      <c r="A3009" s="3" t="s">
        <v>56313</v>
      </c>
      <c r="B3009" s="3" t="s">
        <v>56314</v>
      </c>
      <c r="C3009" s="3" t="s">
        <v>56315</v>
      </c>
      <c r="D3009" t="b">
        <v>0</v>
      </c>
      <c r="E3009" s="4">
        <v>41214.381053240744</v>
      </c>
      <c r="F3009">
        <v>2.6397585759130419E+17</v>
      </c>
      <c r="G3009" s="3" t="s">
        <v>48055</v>
      </c>
      <c r="H3009">
        <v>0</v>
      </c>
      <c r="I3009">
        <v>0</v>
      </c>
      <c r="J3009">
        <v>0</v>
      </c>
      <c r="K3009">
        <v>1</v>
      </c>
      <c r="L3009" s="3" t="s">
        <v>48056</v>
      </c>
      <c r="M3009" s="3" t="s">
        <v>48056</v>
      </c>
      <c r="N3009" s="3" t="s">
        <v>48056</v>
      </c>
      <c r="O3009" s="3" t="s">
        <v>48056</v>
      </c>
      <c r="P3009" s="3" t="s">
        <v>48056</v>
      </c>
      <c r="Q3009" s="3" t="s">
        <v>48056</v>
      </c>
      <c r="R3009" s="3" t="s">
        <v>56316</v>
      </c>
    </row>
    <row r="3010" spans="1:18" x14ac:dyDescent="0.25">
      <c r="A3010" s="3" t="s">
        <v>56317</v>
      </c>
      <c r="B3010" s="3" t="s">
        <v>56318</v>
      </c>
      <c r="C3010" s="3" t="s">
        <v>56318</v>
      </c>
      <c r="D3010" t="b">
        <v>0</v>
      </c>
      <c r="E3010" s="4">
        <v>41214.379317129627</v>
      </c>
      <c r="F3010">
        <v>2.6397522740969882E+17</v>
      </c>
      <c r="G3010" s="3" t="s">
        <v>48055</v>
      </c>
      <c r="H3010">
        <v>0</v>
      </c>
      <c r="I3010">
        <v>0</v>
      </c>
      <c r="J3010">
        <v>0</v>
      </c>
      <c r="K3010">
        <v>0</v>
      </c>
      <c r="L3010" s="3" t="s">
        <v>48056</v>
      </c>
      <c r="M3010" s="3" t="s">
        <v>48056</v>
      </c>
      <c r="N3010" s="3" t="s">
        <v>48056</v>
      </c>
      <c r="O3010" s="3" t="s">
        <v>48056</v>
      </c>
      <c r="P3010" s="3" t="s">
        <v>48056</v>
      </c>
      <c r="Q3010" s="3" t="s">
        <v>48056</v>
      </c>
      <c r="R3010" s="3" t="s">
        <v>56319</v>
      </c>
    </row>
    <row r="3011" spans="1:18" x14ac:dyDescent="0.25">
      <c r="A3011" s="3" t="s">
        <v>56320</v>
      </c>
      <c r="B3011" s="3" t="s">
        <v>56321</v>
      </c>
      <c r="C3011" s="3" t="s">
        <v>56322</v>
      </c>
      <c r="D3011" t="b">
        <v>0</v>
      </c>
      <c r="E3011" s="4">
        <v>41214.376793981479</v>
      </c>
      <c r="F3011">
        <v>2.6397431387353498E+17</v>
      </c>
      <c r="G3011" s="3" t="s">
        <v>48055</v>
      </c>
      <c r="H3011">
        <v>0</v>
      </c>
      <c r="I3011">
        <v>0</v>
      </c>
      <c r="J3011">
        <v>0</v>
      </c>
      <c r="K3011">
        <v>0</v>
      </c>
      <c r="L3011" s="3" t="s">
        <v>48056</v>
      </c>
      <c r="M3011" s="3" t="s">
        <v>48056</v>
      </c>
      <c r="N3011" s="3" t="s">
        <v>48056</v>
      </c>
      <c r="O3011" s="3" t="s">
        <v>48056</v>
      </c>
      <c r="P3011" s="3" t="s">
        <v>48056</v>
      </c>
      <c r="Q3011" s="3" t="s">
        <v>48056</v>
      </c>
      <c r="R3011" s="3" t="s">
        <v>56323</v>
      </c>
    </row>
    <row r="3012" spans="1:18" x14ac:dyDescent="0.25">
      <c r="A3012" s="3" t="s">
        <v>56324</v>
      </c>
      <c r="B3012" s="3" t="s">
        <v>56325</v>
      </c>
      <c r="C3012" s="3" t="s">
        <v>56326</v>
      </c>
      <c r="D3012" t="b">
        <v>0</v>
      </c>
      <c r="E3012" s="4">
        <v>41214.366828703707</v>
      </c>
      <c r="F3012">
        <v>2.6397070420515635E+17</v>
      </c>
      <c r="G3012" s="3" t="s">
        <v>48055</v>
      </c>
      <c r="H3012">
        <v>0</v>
      </c>
      <c r="I3012">
        <v>0</v>
      </c>
      <c r="J3012">
        <v>0</v>
      </c>
      <c r="K3012">
        <v>0</v>
      </c>
      <c r="L3012" s="3" t="s">
        <v>48056</v>
      </c>
      <c r="M3012" s="3" t="s">
        <v>48056</v>
      </c>
      <c r="N3012" s="3" t="s">
        <v>48056</v>
      </c>
      <c r="O3012" s="3" t="s">
        <v>48056</v>
      </c>
      <c r="P3012" s="3" t="s">
        <v>48056</v>
      </c>
      <c r="Q3012" s="3" t="s">
        <v>48056</v>
      </c>
      <c r="R3012" s="3" t="s">
        <v>56327</v>
      </c>
    </row>
    <row r="3013" spans="1:18" x14ac:dyDescent="0.25">
      <c r="A3013" s="3" t="s">
        <v>48088</v>
      </c>
      <c r="B3013" s="3" t="s">
        <v>48089</v>
      </c>
      <c r="C3013" s="3" t="s">
        <v>48090</v>
      </c>
      <c r="D3013" t="b">
        <v>0</v>
      </c>
      <c r="E3013" s="4">
        <v>41214.364421296297</v>
      </c>
      <c r="F3013">
        <v>2.6396983054843085E+17</v>
      </c>
      <c r="G3013" s="3" t="s">
        <v>48055</v>
      </c>
      <c r="H3013">
        <v>0</v>
      </c>
      <c r="I3013">
        <v>0</v>
      </c>
      <c r="J3013">
        <v>0</v>
      </c>
      <c r="K3013">
        <v>0</v>
      </c>
      <c r="L3013" s="3" t="s">
        <v>48056</v>
      </c>
      <c r="M3013" s="3" t="s">
        <v>48056</v>
      </c>
      <c r="N3013" s="3" t="s">
        <v>48056</v>
      </c>
      <c r="O3013" s="3" t="s">
        <v>48056</v>
      </c>
      <c r="P3013" s="3" t="s">
        <v>48056</v>
      </c>
      <c r="Q3013" s="3" t="s">
        <v>48056</v>
      </c>
      <c r="R3013" s="3" t="s">
        <v>56328</v>
      </c>
    </row>
    <row r="3014" spans="1:18" x14ac:dyDescent="0.25">
      <c r="A3014" s="3" t="s">
        <v>48995</v>
      </c>
      <c r="B3014" s="3" t="s">
        <v>48996</v>
      </c>
      <c r="C3014" s="3" t="s">
        <v>48997</v>
      </c>
      <c r="D3014" t="b">
        <v>0</v>
      </c>
      <c r="E3014" s="4">
        <v>41214.363055555557</v>
      </c>
      <c r="F3014">
        <v>2.6396933352339456E+17</v>
      </c>
      <c r="G3014" s="3" t="s">
        <v>48055</v>
      </c>
      <c r="H3014">
        <v>0</v>
      </c>
      <c r="I3014">
        <v>0</v>
      </c>
      <c r="J3014">
        <v>0</v>
      </c>
      <c r="K3014">
        <v>0</v>
      </c>
      <c r="L3014" s="3" t="s">
        <v>48056</v>
      </c>
      <c r="M3014" s="3" t="s">
        <v>48056</v>
      </c>
      <c r="N3014" s="3" t="s">
        <v>48056</v>
      </c>
      <c r="O3014" s="3" t="s">
        <v>48056</v>
      </c>
      <c r="P3014" s="3" t="s">
        <v>48056</v>
      </c>
      <c r="Q3014" s="3" t="s">
        <v>48056</v>
      </c>
      <c r="R3014" s="3" t="s">
        <v>56329</v>
      </c>
    </row>
    <row r="3015" spans="1:18" x14ac:dyDescent="0.25">
      <c r="A3015" s="3" t="s">
        <v>49153</v>
      </c>
      <c r="B3015" s="3" t="s">
        <v>49154</v>
      </c>
      <c r="C3015" s="3" t="s">
        <v>49155</v>
      </c>
      <c r="D3015" t="b">
        <v>0</v>
      </c>
      <c r="E3015" s="4">
        <v>41214.363032407404</v>
      </c>
      <c r="F3015">
        <v>2.6396932858252083E+17</v>
      </c>
      <c r="G3015" s="3" t="s">
        <v>48055</v>
      </c>
      <c r="H3015">
        <v>0</v>
      </c>
      <c r="I3015">
        <v>0</v>
      </c>
      <c r="J3015">
        <v>0</v>
      </c>
      <c r="K3015">
        <v>0</v>
      </c>
      <c r="L3015" s="3" t="s">
        <v>48056</v>
      </c>
      <c r="M3015" s="3" t="s">
        <v>48056</v>
      </c>
      <c r="N3015" s="3" t="s">
        <v>48056</v>
      </c>
      <c r="O3015" s="3" t="s">
        <v>48056</v>
      </c>
      <c r="P3015" s="3" t="s">
        <v>48056</v>
      </c>
      <c r="Q3015" s="3" t="s">
        <v>48056</v>
      </c>
      <c r="R3015" s="3" t="s">
        <v>56330</v>
      </c>
    </row>
    <row r="3016" spans="1:18" x14ac:dyDescent="0.25">
      <c r="A3016" s="3" t="s">
        <v>56331</v>
      </c>
      <c r="B3016" s="3" t="s">
        <v>56332</v>
      </c>
      <c r="C3016" s="3" t="s">
        <v>56332</v>
      </c>
      <c r="D3016" t="b">
        <v>0</v>
      </c>
      <c r="E3016" s="4">
        <v>41214.359907407408</v>
      </c>
      <c r="F3016">
        <v>2.6396819352834867E+17</v>
      </c>
      <c r="G3016" s="3" t="s">
        <v>48055</v>
      </c>
      <c r="H3016">
        <v>0</v>
      </c>
      <c r="I3016">
        <v>0</v>
      </c>
      <c r="J3016">
        <v>0</v>
      </c>
      <c r="K3016">
        <v>0</v>
      </c>
      <c r="L3016" s="3" t="s">
        <v>48056</v>
      </c>
      <c r="M3016" s="3" t="s">
        <v>48056</v>
      </c>
      <c r="N3016" s="3" t="s">
        <v>48056</v>
      </c>
      <c r="O3016" s="3" t="s">
        <v>48056</v>
      </c>
      <c r="P3016" s="3" t="s">
        <v>48056</v>
      </c>
      <c r="Q3016" s="3" t="s">
        <v>48056</v>
      </c>
      <c r="R3016" s="3" t="s">
        <v>56333</v>
      </c>
    </row>
    <row r="3017" spans="1:18" x14ac:dyDescent="0.25">
      <c r="A3017" s="3" t="s">
        <v>56334</v>
      </c>
      <c r="B3017" s="3" t="s">
        <v>56335</v>
      </c>
      <c r="C3017" s="3" t="s">
        <v>56336</v>
      </c>
      <c r="D3017" t="b">
        <v>0</v>
      </c>
      <c r="E3017" s="4">
        <v>41214.357812499999</v>
      </c>
      <c r="F3017">
        <v>2.639674340615127E+17</v>
      </c>
      <c r="G3017" s="3" t="s">
        <v>48055</v>
      </c>
      <c r="H3017">
        <v>0</v>
      </c>
      <c r="I3017">
        <v>0</v>
      </c>
      <c r="J3017">
        <v>0</v>
      </c>
      <c r="K3017">
        <v>0</v>
      </c>
      <c r="L3017" s="3" t="s">
        <v>56337</v>
      </c>
      <c r="M3017" s="3" t="s">
        <v>48066</v>
      </c>
      <c r="N3017" s="3" t="s">
        <v>48067</v>
      </c>
      <c r="O3017" s="3" t="s">
        <v>56338</v>
      </c>
      <c r="P3017" s="3" t="s">
        <v>48069</v>
      </c>
      <c r="Q3017" s="3" t="s">
        <v>56339</v>
      </c>
      <c r="R3017" s="3" t="s">
        <v>56340</v>
      </c>
    </row>
    <row r="3018" spans="1:18" x14ac:dyDescent="0.25">
      <c r="A3018" s="3" t="s">
        <v>50661</v>
      </c>
      <c r="B3018" s="3" t="s">
        <v>50662</v>
      </c>
      <c r="C3018" s="3" t="s">
        <v>50663</v>
      </c>
      <c r="D3018" t="b">
        <v>0</v>
      </c>
      <c r="E3018" s="4">
        <v>41214.348969907405</v>
      </c>
      <c r="F3018">
        <v>2.6396423130356531E+17</v>
      </c>
      <c r="G3018" s="3" t="s">
        <v>48055</v>
      </c>
      <c r="H3018">
        <v>0</v>
      </c>
      <c r="I3018">
        <v>0</v>
      </c>
      <c r="J3018">
        <v>0</v>
      </c>
      <c r="K3018">
        <v>0</v>
      </c>
      <c r="L3018" s="3" t="s">
        <v>48056</v>
      </c>
      <c r="M3018" s="3" t="s">
        <v>48056</v>
      </c>
      <c r="N3018" s="3" t="s">
        <v>48056</v>
      </c>
      <c r="O3018" s="3" t="s">
        <v>48056</v>
      </c>
      <c r="P3018" s="3" t="s">
        <v>48056</v>
      </c>
      <c r="Q3018" s="3" t="s">
        <v>48056</v>
      </c>
      <c r="R3018" s="3" t="s">
        <v>56341</v>
      </c>
    </row>
    <row r="3019" spans="1:18" x14ac:dyDescent="0.25">
      <c r="A3019" s="3" t="s">
        <v>53297</v>
      </c>
      <c r="B3019" s="3" t="s">
        <v>53298</v>
      </c>
      <c r="C3019" s="3" t="s">
        <v>53299</v>
      </c>
      <c r="D3019" t="b">
        <v>0</v>
      </c>
      <c r="E3019" s="4">
        <v>41214.348900462966</v>
      </c>
      <c r="F3019">
        <v>2.6396420533243494E+17</v>
      </c>
      <c r="G3019" s="3" t="s">
        <v>48055</v>
      </c>
      <c r="H3019">
        <v>0</v>
      </c>
      <c r="I3019">
        <v>0</v>
      </c>
      <c r="J3019">
        <v>0</v>
      </c>
      <c r="K3019">
        <v>0</v>
      </c>
      <c r="L3019" s="3" t="s">
        <v>48056</v>
      </c>
      <c r="M3019" s="3" t="s">
        <v>48056</v>
      </c>
      <c r="N3019" s="3" t="s">
        <v>48056</v>
      </c>
      <c r="O3019" s="3" t="s">
        <v>48056</v>
      </c>
      <c r="P3019" s="3" t="s">
        <v>48056</v>
      </c>
      <c r="Q3019" s="3" t="s">
        <v>48056</v>
      </c>
      <c r="R3019" s="3" t="s">
        <v>56342</v>
      </c>
    </row>
    <row r="3020" spans="1:18" x14ac:dyDescent="0.25">
      <c r="A3020" s="3" t="s">
        <v>53027</v>
      </c>
      <c r="B3020" s="3" t="s">
        <v>53028</v>
      </c>
      <c r="C3020" s="3" t="s">
        <v>53029</v>
      </c>
      <c r="D3020" t="b">
        <v>0</v>
      </c>
      <c r="E3020" s="4">
        <v>41214.34888888889</v>
      </c>
      <c r="F3020">
        <v>2.6396420087808819E+17</v>
      </c>
      <c r="G3020" s="3" t="s">
        <v>48055</v>
      </c>
      <c r="H3020">
        <v>0</v>
      </c>
      <c r="I3020">
        <v>0</v>
      </c>
      <c r="J3020">
        <v>0</v>
      </c>
      <c r="K3020">
        <v>0</v>
      </c>
      <c r="L3020" s="3" t="s">
        <v>48056</v>
      </c>
      <c r="M3020" s="3" t="s">
        <v>48056</v>
      </c>
      <c r="N3020" s="3" t="s">
        <v>48056</v>
      </c>
      <c r="O3020" s="3" t="s">
        <v>48056</v>
      </c>
      <c r="P3020" s="3" t="s">
        <v>48056</v>
      </c>
      <c r="Q3020" s="3" t="s">
        <v>48056</v>
      </c>
      <c r="R3020" s="3" t="s">
        <v>56343</v>
      </c>
    </row>
    <row r="3021" spans="1:18" x14ac:dyDescent="0.25">
      <c r="A3021" s="3" t="s">
        <v>50748</v>
      </c>
      <c r="B3021" s="3" t="s">
        <v>50749</v>
      </c>
      <c r="C3021" s="3" t="s">
        <v>50750</v>
      </c>
      <c r="D3021" t="b">
        <v>0</v>
      </c>
      <c r="E3021" s="4">
        <v>41214.348854166667</v>
      </c>
      <c r="F3021">
        <v>2.6396418800997581E+17</v>
      </c>
      <c r="G3021" s="3" t="s">
        <v>48055</v>
      </c>
      <c r="H3021">
        <v>0</v>
      </c>
      <c r="I3021">
        <v>0</v>
      </c>
      <c r="J3021">
        <v>0</v>
      </c>
      <c r="K3021">
        <v>0</v>
      </c>
      <c r="L3021" s="3" t="s">
        <v>48056</v>
      </c>
      <c r="M3021" s="3" t="s">
        <v>48056</v>
      </c>
      <c r="N3021" s="3" t="s">
        <v>48056</v>
      </c>
      <c r="O3021" s="3" t="s">
        <v>48056</v>
      </c>
      <c r="P3021" s="3" t="s">
        <v>48056</v>
      </c>
      <c r="Q3021" s="3" t="s">
        <v>48056</v>
      </c>
      <c r="R3021" s="3" t="s">
        <v>56344</v>
      </c>
    </row>
    <row r="3022" spans="1:18" x14ac:dyDescent="0.25">
      <c r="A3022" s="3" t="s">
        <v>50752</v>
      </c>
      <c r="B3022" s="3" t="s">
        <v>50753</v>
      </c>
      <c r="C3022" s="3" t="s">
        <v>50754</v>
      </c>
      <c r="D3022" t="b">
        <v>0</v>
      </c>
      <c r="E3022" s="4">
        <v>41214.34883101852</v>
      </c>
      <c r="F3022">
        <v>2.6396418015822643E+17</v>
      </c>
      <c r="G3022" s="3" t="s">
        <v>48055</v>
      </c>
      <c r="H3022">
        <v>0</v>
      </c>
      <c r="I3022">
        <v>0</v>
      </c>
      <c r="J3022">
        <v>0</v>
      </c>
      <c r="K3022">
        <v>0</v>
      </c>
      <c r="L3022" s="3" t="s">
        <v>48056</v>
      </c>
      <c r="M3022" s="3" t="s">
        <v>48056</v>
      </c>
      <c r="N3022" s="3" t="s">
        <v>48056</v>
      </c>
      <c r="O3022" s="3" t="s">
        <v>48056</v>
      </c>
      <c r="P3022" s="3" t="s">
        <v>48056</v>
      </c>
      <c r="Q3022" s="3" t="s">
        <v>48056</v>
      </c>
      <c r="R3022" s="3" t="s">
        <v>56345</v>
      </c>
    </row>
    <row r="3023" spans="1:18" x14ac:dyDescent="0.25">
      <c r="A3023" s="3" t="s">
        <v>50756</v>
      </c>
      <c r="B3023" s="3" t="s">
        <v>50757</v>
      </c>
      <c r="C3023" s="3" t="s">
        <v>50758</v>
      </c>
      <c r="D3023" t="b">
        <v>0</v>
      </c>
      <c r="E3023" s="4">
        <v>41214.348819444444</v>
      </c>
      <c r="F3023">
        <v>2.6396417616945152E+17</v>
      </c>
      <c r="G3023" s="3" t="s">
        <v>48055</v>
      </c>
      <c r="H3023">
        <v>0</v>
      </c>
      <c r="I3023">
        <v>0</v>
      </c>
      <c r="J3023">
        <v>0</v>
      </c>
      <c r="K3023">
        <v>0</v>
      </c>
      <c r="L3023" s="3" t="s">
        <v>48056</v>
      </c>
      <c r="M3023" s="3" t="s">
        <v>48056</v>
      </c>
      <c r="N3023" s="3" t="s">
        <v>48056</v>
      </c>
      <c r="O3023" s="3" t="s">
        <v>48056</v>
      </c>
      <c r="P3023" s="3" t="s">
        <v>48056</v>
      </c>
      <c r="Q3023" s="3" t="s">
        <v>48056</v>
      </c>
      <c r="R3023" s="3" t="s">
        <v>56346</v>
      </c>
    </row>
    <row r="3024" spans="1:18" x14ac:dyDescent="0.25">
      <c r="A3024" s="3" t="s">
        <v>50760</v>
      </c>
      <c r="B3024" s="3" t="s">
        <v>50761</v>
      </c>
      <c r="C3024" s="3" t="s">
        <v>50762</v>
      </c>
      <c r="D3024" t="b">
        <v>0</v>
      </c>
      <c r="E3024" s="4">
        <v>41214.348807870374</v>
      </c>
      <c r="F3024">
        <v>2.6396417232328704E+17</v>
      </c>
      <c r="G3024" s="3" t="s">
        <v>48055</v>
      </c>
      <c r="H3024">
        <v>0</v>
      </c>
      <c r="I3024">
        <v>0</v>
      </c>
      <c r="J3024">
        <v>0</v>
      </c>
      <c r="K3024">
        <v>0</v>
      </c>
      <c r="L3024" s="3" t="s">
        <v>48056</v>
      </c>
      <c r="M3024" s="3" t="s">
        <v>48056</v>
      </c>
      <c r="N3024" s="3" t="s">
        <v>48056</v>
      </c>
      <c r="O3024" s="3" t="s">
        <v>48056</v>
      </c>
      <c r="P3024" s="3" t="s">
        <v>48056</v>
      </c>
      <c r="Q3024" s="3" t="s">
        <v>48056</v>
      </c>
      <c r="R3024" s="3" t="s">
        <v>56347</v>
      </c>
    </row>
    <row r="3025" spans="1:18" x14ac:dyDescent="0.25">
      <c r="A3025" s="3" t="s">
        <v>50764</v>
      </c>
      <c r="B3025" s="3" t="s">
        <v>50765</v>
      </c>
      <c r="C3025" s="3" t="s">
        <v>50766</v>
      </c>
      <c r="D3025" t="b">
        <v>0</v>
      </c>
      <c r="E3025" s="4">
        <v>41214.348796296297</v>
      </c>
      <c r="F3025">
        <v>2.6396416830093312E+17</v>
      </c>
      <c r="G3025" s="3" t="s">
        <v>48055</v>
      </c>
      <c r="H3025">
        <v>0</v>
      </c>
      <c r="I3025">
        <v>0</v>
      </c>
      <c r="J3025">
        <v>0</v>
      </c>
      <c r="K3025">
        <v>0</v>
      </c>
      <c r="L3025" s="3" t="s">
        <v>48056</v>
      </c>
      <c r="M3025" s="3" t="s">
        <v>48056</v>
      </c>
      <c r="N3025" s="3" t="s">
        <v>48056</v>
      </c>
      <c r="O3025" s="3" t="s">
        <v>48056</v>
      </c>
      <c r="P3025" s="3" t="s">
        <v>48056</v>
      </c>
      <c r="Q3025" s="3" t="s">
        <v>48056</v>
      </c>
      <c r="R3025" s="3" t="s">
        <v>56348</v>
      </c>
    </row>
    <row r="3026" spans="1:18" x14ac:dyDescent="0.25">
      <c r="A3026" s="3" t="s">
        <v>50768</v>
      </c>
      <c r="B3026" s="3" t="s">
        <v>50769</v>
      </c>
      <c r="C3026" s="3" t="s">
        <v>50770</v>
      </c>
      <c r="D3026" t="b">
        <v>0</v>
      </c>
      <c r="E3026" s="4">
        <v>41214.34878472222</v>
      </c>
      <c r="F3026">
        <v>2.639641647190016E+17</v>
      </c>
      <c r="G3026" s="3" t="s">
        <v>48055</v>
      </c>
      <c r="H3026">
        <v>0</v>
      </c>
      <c r="I3026">
        <v>0</v>
      </c>
      <c r="J3026">
        <v>0</v>
      </c>
      <c r="K3026">
        <v>0</v>
      </c>
      <c r="L3026" s="3" t="s">
        <v>48056</v>
      </c>
      <c r="M3026" s="3" t="s">
        <v>48056</v>
      </c>
      <c r="N3026" s="3" t="s">
        <v>48056</v>
      </c>
      <c r="O3026" s="3" t="s">
        <v>48056</v>
      </c>
      <c r="P3026" s="3" t="s">
        <v>48056</v>
      </c>
      <c r="Q3026" s="3" t="s">
        <v>48056</v>
      </c>
      <c r="R3026" s="3" t="s">
        <v>56349</v>
      </c>
    </row>
    <row r="3027" spans="1:18" x14ac:dyDescent="0.25">
      <c r="A3027" s="3" t="s">
        <v>53038</v>
      </c>
      <c r="B3027" s="3" t="s">
        <v>53039</v>
      </c>
      <c r="C3027" s="3" t="s">
        <v>53040</v>
      </c>
      <c r="D3027" t="b">
        <v>0</v>
      </c>
      <c r="E3027" s="4">
        <v>41214.348749999997</v>
      </c>
      <c r="F3027">
        <v>2.6396415311756902E+17</v>
      </c>
      <c r="G3027" s="3" t="s">
        <v>48055</v>
      </c>
      <c r="H3027">
        <v>0</v>
      </c>
      <c r="I3027">
        <v>0</v>
      </c>
      <c r="J3027">
        <v>0</v>
      </c>
      <c r="K3027">
        <v>0</v>
      </c>
      <c r="L3027" s="3" t="s">
        <v>48056</v>
      </c>
      <c r="M3027" s="3" t="s">
        <v>48056</v>
      </c>
      <c r="N3027" s="3" t="s">
        <v>48056</v>
      </c>
      <c r="O3027" s="3" t="s">
        <v>48056</v>
      </c>
      <c r="P3027" s="3" t="s">
        <v>48056</v>
      </c>
      <c r="Q3027" s="3" t="s">
        <v>48056</v>
      </c>
      <c r="R3027" s="3" t="s">
        <v>56350</v>
      </c>
    </row>
    <row r="3028" spans="1:18" x14ac:dyDescent="0.25">
      <c r="A3028" s="3" t="s">
        <v>53046</v>
      </c>
      <c r="B3028" s="3" t="s">
        <v>53047</v>
      </c>
      <c r="C3028" s="3" t="s">
        <v>53048</v>
      </c>
      <c r="D3028" t="b">
        <v>0</v>
      </c>
      <c r="E3028" s="4">
        <v>41214.348738425928</v>
      </c>
      <c r="F3028">
        <v>2.6396414898198118E+17</v>
      </c>
      <c r="G3028" s="3" t="s">
        <v>48055</v>
      </c>
      <c r="H3028">
        <v>0</v>
      </c>
      <c r="I3028">
        <v>0</v>
      </c>
      <c r="J3028">
        <v>0</v>
      </c>
      <c r="K3028">
        <v>0</v>
      </c>
      <c r="L3028" s="3" t="s">
        <v>48056</v>
      </c>
      <c r="M3028" s="3" t="s">
        <v>48056</v>
      </c>
      <c r="N3028" s="3" t="s">
        <v>48056</v>
      </c>
      <c r="O3028" s="3" t="s">
        <v>48056</v>
      </c>
      <c r="P3028" s="3" t="s">
        <v>48056</v>
      </c>
      <c r="Q3028" s="3" t="s">
        <v>48056</v>
      </c>
      <c r="R3028" s="3" t="s">
        <v>56351</v>
      </c>
    </row>
    <row r="3029" spans="1:18" x14ac:dyDescent="0.25">
      <c r="A3029" s="3" t="s">
        <v>53050</v>
      </c>
      <c r="B3029" s="3" t="s">
        <v>53051</v>
      </c>
      <c r="C3029" s="3" t="s">
        <v>53052</v>
      </c>
      <c r="D3029" t="b">
        <v>0</v>
      </c>
      <c r="E3029" s="4">
        <v>41214.348726851851</v>
      </c>
      <c r="F3029">
        <v>2.6396414065626726E+17</v>
      </c>
      <c r="G3029" s="3" t="s">
        <v>48055</v>
      </c>
      <c r="H3029">
        <v>0</v>
      </c>
      <c r="I3029">
        <v>0</v>
      </c>
      <c r="J3029">
        <v>0</v>
      </c>
      <c r="K3029">
        <v>0</v>
      </c>
      <c r="L3029" s="3" t="s">
        <v>48056</v>
      </c>
      <c r="M3029" s="3" t="s">
        <v>48056</v>
      </c>
      <c r="N3029" s="3" t="s">
        <v>48056</v>
      </c>
      <c r="O3029" s="3" t="s">
        <v>48056</v>
      </c>
      <c r="P3029" s="3" t="s">
        <v>48056</v>
      </c>
      <c r="Q3029" s="3" t="s">
        <v>48056</v>
      </c>
      <c r="R3029" s="3" t="s">
        <v>56352</v>
      </c>
    </row>
    <row r="3030" spans="1:18" x14ac:dyDescent="0.25">
      <c r="A3030" s="3" t="s">
        <v>53054</v>
      </c>
      <c r="B3030" s="3" t="s">
        <v>53055</v>
      </c>
      <c r="C3030" s="3" t="s">
        <v>53056</v>
      </c>
      <c r="D3030" t="b">
        <v>0</v>
      </c>
      <c r="E3030" s="4">
        <v>41214.348703703705</v>
      </c>
      <c r="F3030">
        <v>2.6396413606771917E+17</v>
      </c>
      <c r="G3030" s="3" t="s">
        <v>48055</v>
      </c>
      <c r="H3030">
        <v>0</v>
      </c>
      <c r="I3030">
        <v>0</v>
      </c>
      <c r="J3030">
        <v>0</v>
      </c>
      <c r="K3030">
        <v>0</v>
      </c>
      <c r="L3030" s="3" t="s">
        <v>48056</v>
      </c>
      <c r="M3030" s="3" t="s">
        <v>48056</v>
      </c>
      <c r="N3030" s="3" t="s">
        <v>48056</v>
      </c>
      <c r="O3030" s="3" t="s">
        <v>48056</v>
      </c>
      <c r="P3030" s="3" t="s">
        <v>48056</v>
      </c>
      <c r="Q3030" s="3" t="s">
        <v>48056</v>
      </c>
      <c r="R3030" s="3" t="s">
        <v>56353</v>
      </c>
    </row>
    <row r="3031" spans="1:18" x14ac:dyDescent="0.25">
      <c r="A3031" s="3" t="s">
        <v>53058</v>
      </c>
      <c r="B3031" s="3" t="s">
        <v>53059</v>
      </c>
      <c r="C3031" s="3" t="s">
        <v>53060</v>
      </c>
      <c r="D3031" t="b">
        <v>0</v>
      </c>
      <c r="E3031" s="4">
        <v>41214.348692129628</v>
      </c>
      <c r="F3031">
        <v>2.6396413157142528E+17</v>
      </c>
      <c r="G3031" s="3" t="s">
        <v>48055</v>
      </c>
      <c r="H3031">
        <v>0</v>
      </c>
      <c r="I3031">
        <v>0</v>
      </c>
      <c r="J3031">
        <v>0</v>
      </c>
      <c r="K3031">
        <v>0</v>
      </c>
      <c r="L3031" s="3" t="s">
        <v>48056</v>
      </c>
      <c r="M3031" s="3" t="s">
        <v>48056</v>
      </c>
      <c r="N3031" s="3" t="s">
        <v>48056</v>
      </c>
      <c r="O3031" s="3" t="s">
        <v>48056</v>
      </c>
      <c r="P3031" s="3" t="s">
        <v>48056</v>
      </c>
      <c r="Q3031" s="3" t="s">
        <v>48056</v>
      </c>
      <c r="R3031" s="3" t="s">
        <v>56354</v>
      </c>
    </row>
    <row r="3032" spans="1:18" x14ac:dyDescent="0.25">
      <c r="A3032" s="3" t="s">
        <v>53042</v>
      </c>
      <c r="B3032" s="3" t="s">
        <v>53043</v>
      </c>
      <c r="C3032" s="3" t="s">
        <v>53044</v>
      </c>
      <c r="D3032" t="b">
        <v>0</v>
      </c>
      <c r="E3032" s="4">
        <v>41214.348680555559</v>
      </c>
      <c r="F3032">
        <v>2.6396412756167066E+17</v>
      </c>
      <c r="G3032" s="3" t="s">
        <v>48055</v>
      </c>
      <c r="H3032">
        <v>0</v>
      </c>
      <c r="I3032">
        <v>0</v>
      </c>
      <c r="J3032">
        <v>0</v>
      </c>
      <c r="K3032">
        <v>0</v>
      </c>
      <c r="L3032" s="3" t="s">
        <v>48056</v>
      </c>
      <c r="M3032" s="3" t="s">
        <v>48056</v>
      </c>
      <c r="N3032" s="3" t="s">
        <v>48056</v>
      </c>
      <c r="O3032" s="3" t="s">
        <v>48056</v>
      </c>
      <c r="P3032" s="3" t="s">
        <v>48056</v>
      </c>
      <c r="Q3032" s="3" t="s">
        <v>48056</v>
      </c>
      <c r="R3032" s="3" t="s">
        <v>56355</v>
      </c>
    </row>
    <row r="3033" spans="1:18" x14ac:dyDescent="0.25">
      <c r="A3033" s="3" t="s">
        <v>53062</v>
      </c>
      <c r="B3033" s="3" t="s">
        <v>53063</v>
      </c>
      <c r="C3033" s="3" t="s">
        <v>53064</v>
      </c>
      <c r="D3033" t="b">
        <v>0</v>
      </c>
      <c r="E3033" s="4">
        <v>41214.348657407405</v>
      </c>
      <c r="F3033">
        <v>2.6396411550722867E+17</v>
      </c>
      <c r="G3033" s="3" t="s">
        <v>48055</v>
      </c>
      <c r="H3033">
        <v>0</v>
      </c>
      <c r="I3033">
        <v>0</v>
      </c>
      <c r="J3033">
        <v>0</v>
      </c>
      <c r="K3033">
        <v>0</v>
      </c>
      <c r="L3033" s="3" t="s">
        <v>48056</v>
      </c>
      <c r="M3033" s="3" t="s">
        <v>48056</v>
      </c>
      <c r="N3033" s="3" t="s">
        <v>48056</v>
      </c>
      <c r="O3033" s="3" t="s">
        <v>48056</v>
      </c>
      <c r="P3033" s="3" t="s">
        <v>48056</v>
      </c>
      <c r="Q3033" s="3" t="s">
        <v>48056</v>
      </c>
      <c r="R3033" s="3" t="s">
        <v>56356</v>
      </c>
    </row>
    <row r="3034" spans="1:18" x14ac:dyDescent="0.25">
      <c r="A3034" s="3" t="s">
        <v>53066</v>
      </c>
      <c r="B3034" s="3" t="s">
        <v>53067</v>
      </c>
      <c r="C3034" s="3" t="s">
        <v>53068</v>
      </c>
      <c r="D3034" t="b">
        <v>0</v>
      </c>
      <c r="E3034" s="4">
        <v>41214.348645833335</v>
      </c>
      <c r="F3034">
        <v>2.6396411127936614E+17</v>
      </c>
      <c r="G3034" s="3" t="s">
        <v>48055</v>
      </c>
      <c r="H3034">
        <v>0</v>
      </c>
      <c r="I3034">
        <v>0</v>
      </c>
      <c r="J3034">
        <v>0</v>
      </c>
      <c r="K3034">
        <v>0</v>
      </c>
      <c r="L3034" s="3" t="s">
        <v>48056</v>
      </c>
      <c r="M3034" s="3" t="s">
        <v>48056</v>
      </c>
      <c r="N3034" s="3" t="s">
        <v>48056</v>
      </c>
      <c r="O3034" s="3" t="s">
        <v>48056</v>
      </c>
      <c r="P3034" s="3" t="s">
        <v>48056</v>
      </c>
      <c r="Q3034" s="3" t="s">
        <v>48056</v>
      </c>
      <c r="R3034" s="3" t="s">
        <v>56357</v>
      </c>
    </row>
    <row r="3035" spans="1:18" x14ac:dyDescent="0.25">
      <c r="A3035" s="3" t="s">
        <v>50772</v>
      </c>
      <c r="B3035" s="3" t="s">
        <v>50773</v>
      </c>
      <c r="C3035" s="3" t="s">
        <v>50774</v>
      </c>
      <c r="D3035" t="b">
        <v>0</v>
      </c>
      <c r="E3035" s="4">
        <v>41214.348622685182</v>
      </c>
      <c r="F3035">
        <v>2.6396410313401958E+17</v>
      </c>
      <c r="G3035" s="3" t="s">
        <v>48055</v>
      </c>
      <c r="H3035">
        <v>0</v>
      </c>
      <c r="I3035">
        <v>0</v>
      </c>
      <c r="J3035">
        <v>0</v>
      </c>
      <c r="K3035">
        <v>0</v>
      </c>
      <c r="L3035" s="3" t="s">
        <v>48056</v>
      </c>
      <c r="M3035" s="3" t="s">
        <v>48056</v>
      </c>
      <c r="N3035" s="3" t="s">
        <v>48056</v>
      </c>
      <c r="O3035" s="3" t="s">
        <v>48056</v>
      </c>
      <c r="P3035" s="3" t="s">
        <v>48056</v>
      </c>
      <c r="Q3035" s="3" t="s">
        <v>48056</v>
      </c>
      <c r="R3035" s="3" t="s">
        <v>56358</v>
      </c>
    </row>
    <row r="3036" spans="1:18" x14ac:dyDescent="0.25">
      <c r="A3036" s="3" t="s">
        <v>50561</v>
      </c>
      <c r="B3036" s="3" t="s">
        <v>50562</v>
      </c>
      <c r="C3036" s="3" t="s">
        <v>50562</v>
      </c>
      <c r="D3036" t="b">
        <v>0</v>
      </c>
      <c r="E3036" s="4">
        <v>41214.348576388889</v>
      </c>
      <c r="F3036">
        <v>2.6396408653715866E+17</v>
      </c>
      <c r="G3036" s="3" t="s">
        <v>48055</v>
      </c>
      <c r="H3036">
        <v>0</v>
      </c>
      <c r="I3036">
        <v>0</v>
      </c>
      <c r="J3036">
        <v>0</v>
      </c>
      <c r="K3036">
        <v>0</v>
      </c>
      <c r="L3036" s="3" t="s">
        <v>48056</v>
      </c>
      <c r="M3036" s="3" t="s">
        <v>48056</v>
      </c>
      <c r="N3036" s="3" t="s">
        <v>48056</v>
      </c>
      <c r="O3036" s="3" t="s">
        <v>48056</v>
      </c>
      <c r="P3036" s="3" t="s">
        <v>48056</v>
      </c>
      <c r="Q3036" s="3" t="s">
        <v>48056</v>
      </c>
      <c r="R3036" s="3" t="s">
        <v>56359</v>
      </c>
    </row>
    <row r="3037" spans="1:18" x14ac:dyDescent="0.25">
      <c r="A3037" s="3" t="s">
        <v>56360</v>
      </c>
      <c r="B3037" s="3" t="s">
        <v>48056</v>
      </c>
      <c r="C3037" s="3" t="s">
        <v>48056</v>
      </c>
      <c r="E3037" s="4"/>
      <c r="G3037" s="3" t="s">
        <v>48056</v>
      </c>
      <c r="L3037" s="3" t="s">
        <v>48056</v>
      </c>
      <c r="M3037" s="3" t="s">
        <v>48056</v>
      </c>
      <c r="N3037" s="3" t="s">
        <v>48056</v>
      </c>
      <c r="O3037" s="3" t="s">
        <v>48056</v>
      </c>
      <c r="P3037" s="3" t="s">
        <v>48056</v>
      </c>
      <c r="Q3037" s="3" t="s">
        <v>48056</v>
      </c>
      <c r="R3037" s="3" t="s">
        <v>48056</v>
      </c>
    </row>
    <row r="3038" spans="1:18" x14ac:dyDescent="0.25">
      <c r="A3038" s="3" t="s">
        <v>50776</v>
      </c>
      <c r="B3038" s="3" t="s">
        <v>50777</v>
      </c>
      <c r="C3038" s="3" t="s">
        <v>50778</v>
      </c>
      <c r="D3038" t="b">
        <v>0</v>
      </c>
      <c r="E3038" s="4">
        <v>41214.348564814813</v>
      </c>
      <c r="F3038">
        <v>2.6396408274553242E+17</v>
      </c>
      <c r="G3038" s="3" t="s">
        <v>48055</v>
      </c>
      <c r="H3038">
        <v>0</v>
      </c>
      <c r="I3038">
        <v>0</v>
      </c>
      <c r="J3038">
        <v>0</v>
      </c>
      <c r="K3038">
        <v>0</v>
      </c>
      <c r="L3038" s="3" t="s">
        <v>48056</v>
      </c>
      <c r="M3038" s="3" t="s">
        <v>48056</v>
      </c>
      <c r="N3038" s="3" t="s">
        <v>48056</v>
      </c>
      <c r="O3038" s="3" t="s">
        <v>48056</v>
      </c>
      <c r="P3038" s="3" t="s">
        <v>48056</v>
      </c>
      <c r="Q3038" s="3" t="s">
        <v>48056</v>
      </c>
      <c r="R3038" s="3" t="s">
        <v>56361</v>
      </c>
    </row>
    <row r="3039" spans="1:18" x14ac:dyDescent="0.25">
      <c r="A3039" s="3" t="s">
        <v>50780</v>
      </c>
      <c r="B3039" s="3" t="s">
        <v>50781</v>
      </c>
      <c r="C3039" s="3" t="s">
        <v>50782</v>
      </c>
      <c r="D3039" t="b">
        <v>0</v>
      </c>
      <c r="E3039" s="4">
        <v>41214.348553240743</v>
      </c>
      <c r="F3039">
        <v>2.6396407874833613E+17</v>
      </c>
      <c r="G3039" s="3" t="s">
        <v>48055</v>
      </c>
      <c r="H3039">
        <v>0</v>
      </c>
      <c r="I3039">
        <v>0</v>
      </c>
      <c r="J3039">
        <v>0</v>
      </c>
      <c r="K3039">
        <v>0</v>
      </c>
      <c r="L3039" s="3" t="s">
        <v>48056</v>
      </c>
      <c r="M3039" s="3" t="s">
        <v>48056</v>
      </c>
      <c r="N3039" s="3" t="s">
        <v>48056</v>
      </c>
      <c r="O3039" s="3" t="s">
        <v>48056</v>
      </c>
      <c r="P3039" s="3" t="s">
        <v>48056</v>
      </c>
      <c r="Q3039" s="3" t="s">
        <v>48056</v>
      </c>
      <c r="R3039" s="3" t="s">
        <v>56362</v>
      </c>
    </row>
    <row r="3040" spans="1:18" x14ac:dyDescent="0.25">
      <c r="A3040" s="3" t="s">
        <v>50784</v>
      </c>
      <c r="B3040" s="3" t="s">
        <v>50785</v>
      </c>
      <c r="C3040" s="3" t="s">
        <v>50786</v>
      </c>
      <c r="D3040" t="b">
        <v>0</v>
      </c>
      <c r="E3040" s="4">
        <v>41214.348541666666</v>
      </c>
      <c r="F3040">
        <v>2.6396407488541082E+17</v>
      </c>
      <c r="G3040" s="3" t="s">
        <v>48055</v>
      </c>
      <c r="H3040">
        <v>0</v>
      </c>
      <c r="I3040">
        <v>0</v>
      </c>
      <c r="J3040">
        <v>0</v>
      </c>
      <c r="K3040">
        <v>0</v>
      </c>
      <c r="L3040" s="3" t="s">
        <v>48056</v>
      </c>
      <c r="M3040" s="3" t="s">
        <v>48056</v>
      </c>
      <c r="N3040" s="3" t="s">
        <v>48056</v>
      </c>
      <c r="O3040" s="3" t="s">
        <v>48056</v>
      </c>
      <c r="P3040" s="3" t="s">
        <v>48056</v>
      </c>
      <c r="Q3040" s="3" t="s">
        <v>48056</v>
      </c>
      <c r="R3040" s="3" t="s">
        <v>56363</v>
      </c>
    </row>
    <row r="3041" spans="1:18" x14ac:dyDescent="0.25">
      <c r="A3041" s="3" t="s">
        <v>52494</v>
      </c>
      <c r="B3041" s="3" t="s">
        <v>52495</v>
      </c>
      <c r="C3041" s="3" t="s">
        <v>52496</v>
      </c>
      <c r="D3041" t="b">
        <v>0</v>
      </c>
      <c r="E3041" s="4">
        <v>41214.348530092589</v>
      </c>
      <c r="F3041">
        <v>2.6396407109794202E+17</v>
      </c>
      <c r="G3041" s="3" t="s">
        <v>48055</v>
      </c>
      <c r="H3041">
        <v>0</v>
      </c>
      <c r="I3041">
        <v>0</v>
      </c>
      <c r="J3041">
        <v>0</v>
      </c>
      <c r="K3041">
        <v>0</v>
      </c>
      <c r="L3041" s="3" t="s">
        <v>48056</v>
      </c>
      <c r="M3041" s="3" t="s">
        <v>48056</v>
      </c>
      <c r="N3041" s="3" t="s">
        <v>48056</v>
      </c>
      <c r="O3041" s="3" t="s">
        <v>48056</v>
      </c>
      <c r="P3041" s="3" t="s">
        <v>48056</v>
      </c>
      <c r="Q3041" s="3" t="s">
        <v>48056</v>
      </c>
      <c r="R3041" s="3" t="s">
        <v>56364</v>
      </c>
    </row>
    <row r="3042" spans="1:18" x14ac:dyDescent="0.25">
      <c r="A3042" s="3" t="s">
        <v>50564</v>
      </c>
      <c r="B3042" s="3" t="s">
        <v>50565</v>
      </c>
      <c r="C3042" s="3" t="s">
        <v>50565</v>
      </c>
      <c r="D3042" t="b">
        <v>0</v>
      </c>
      <c r="E3042" s="4">
        <v>41214.348530092589</v>
      </c>
      <c r="F3042">
        <v>2.6396407109374771E+17</v>
      </c>
      <c r="G3042" s="3" t="s">
        <v>48055</v>
      </c>
      <c r="H3042">
        <v>0</v>
      </c>
      <c r="I3042">
        <v>0</v>
      </c>
      <c r="J3042">
        <v>0</v>
      </c>
      <c r="K3042">
        <v>0</v>
      </c>
      <c r="L3042" s="3" t="s">
        <v>48056</v>
      </c>
      <c r="M3042" s="3" t="s">
        <v>48056</v>
      </c>
      <c r="N3042" s="3" t="s">
        <v>48056</v>
      </c>
      <c r="O3042" s="3" t="s">
        <v>48056</v>
      </c>
      <c r="P3042" s="3" t="s">
        <v>48056</v>
      </c>
      <c r="Q3042" s="3" t="s">
        <v>48056</v>
      </c>
      <c r="R3042" s="3" t="s">
        <v>56359</v>
      </c>
    </row>
    <row r="3043" spans="1:18" x14ac:dyDescent="0.25">
      <c r="A3043" s="3" t="s">
        <v>56365</v>
      </c>
      <c r="B3043" s="3" t="s">
        <v>48056</v>
      </c>
      <c r="C3043" s="3" t="s">
        <v>48056</v>
      </c>
      <c r="E3043" s="4"/>
      <c r="G3043" s="3" t="s">
        <v>48056</v>
      </c>
      <c r="L3043" s="3" t="s">
        <v>48056</v>
      </c>
      <c r="M3043" s="3" t="s">
        <v>48056</v>
      </c>
      <c r="N3043" s="3" t="s">
        <v>48056</v>
      </c>
      <c r="O3043" s="3" t="s">
        <v>48056</v>
      </c>
      <c r="P3043" s="3" t="s">
        <v>48056</v>
      </c>
      <c r="Q3043" s="3" t="s">
        <v>48056</v>
      </c>
      <c r="R3043" s="3" t="s">
        <v>48056</v>
      </c>
    </row>
    <row r="3044" spans="1:18" x14ac:dyDescent="0.25">
      <c r="A3044" s="3" t="s">
        <v>50566</v>
      </c>
      <c r="B3044" s="3" t="s">
        <v>50567</v>
      </c>
      <c r="C3044" s="3" t="s">
        <v>50568</v>
      </c>
      <c r="D3044" t="b">
        <v>0</v>
      </c>
      <c r="E3044" s="4">
        <v>41214.348495370374</v>
      </c>
      <c r="F3044">
        <v>2.6396406038987981E+17</v>
      </c>
      <c r="G3044" s="3" t="s">
        <v>48055</v>
      </c>
      <c r="H3044">
        <v>0</v>
      </c>
      <c r="I3044">
        <v>0</v>
      </c>
      <c r="J3044">
        <v>0</v>
      </c>
      <c r="K3044">
        <v>0</v>
      </c>
      <c r="L3044" s="3" t="s">
        <v>48056</v>
      </c>
      <c r="M3044" s="3" t="s">
        <v>48056</v>
      </c>
      <c r="N3044" s="3" t="s">
        <v>48056</v>
      </c>
      <c r="O3044" s="3" t="s">
        <v>48056</v>
      </c>
      <c r="P3044" s="3" t="s">
        <v>48056</v>
      </c>
      <c r="Q3044" s="3" t="s">
        <v>48056</v>
      </c>
      <c r="R3044" s="3" t="s">
        <v>56359</v>
      </c>
    </row>
    <row r="3045" spans="1:18" x14ac:dyDescent="0.25">
      <c r="A3045" s="3" t="s">
        <v>56366</v>
      </c>
      <c r="B3045" s="3" t="s">
        <v>48056</v>
      </c>
      <c r="C3045" s="3" t="s">
        <v>48056</v>
      </c>
      <c r="E3045" s="4"/>
      <c r="G3045" s="3" t="s">
        <v>48056</v>
      </c>
      <c r="L3045" s="3" t="s">
        <v>48056</v>
      </c>
      <c r="M3045" s="3" t="s">
        <v>48056</v>
      </c>
      <c r="N3045" s="3" t="s">
        <v>48056</v>
      </c>
      <c r="O3045" s="3" t="s">
        <v>48056</v>
      </c>
      <c r="P3045" s="3" t="s">
        <v>48056</v>
      </c>
      <c r="Q3045" s="3" t="s">
        <v>48056</v>
      </c>
      <c r="R3045" s="3" t="s">
        <v>48056</v>
      </c>
    </row>
    <row r="3046" spans="1:18" x14ac:dyDescent="0.25">
      <c r="A3046" s="3" t="s">
        <v>49065</v>
      </c>
      <c r="B3046" s="3" t="s">
        <v>49066</v>
      </c>
      <c r="C3046" s="3" t="s">
        <v>49067</v>
      </c>
      <c r="D3046" t="b">
        <v>0</v>
      </c>
      <c r="E3046" s="4">
        <v>41214.34847222222</v>
      </c>
      <c r="F3046">
        <v>2.6396405161541222E+17</v>
      </c>
      <c r="G3046" s="3" t="s">
        <v>48055</v>
      </c>
      <c r="H3046">
        <v>0</v>
      </c>
      <c r="I3046">
        <v>0</v>
      </c>
      <c r="J3046">
        <v>0</v>
      </c>
      <c r="K3046">
        <v>0</v>
      </c>
      <c r="L3046" s="3" t="s">
        <v>48056</v>
      </c>
      <c r="M3046" s="3" t="s">
        <v>48056</v>
      </c>
      <c r="N3046" s="3" t="s">
        <v>48056</v>
      </c>
      <c r="O3046" s="3" t="s">
        <v>48056</v>
      </c>
      <c r="P3046" s="3" t="s">
        <v>48056</v>
      </c>
      <c r="Q3046" s="3" t="s">
        <v>48056</v>
      </c>
      <c r="R3046" s="3" t="s">
        <v>56359</v>
      </c>
    </row>
    <row r="3047" spans="1:18" x14ac:dyDescent="0.25">
      <c r="A3047" s="3" t="s">
        <v>56367</v>
      </c>
      <c r="B3047" s="3" t="s">
        <v>48056</v>
      </c>
      <c r="C3047" s="3" t="s">
        <v>48056</v>
      </c>
      <c r="E3047" s="4"/>
      <c r="G3047" s="3" t="s">
        <v>48056</v>
      </c>
      <c r="L3047" s="3" t="s">
        <v>48056</v>
      </c>
      <c r="M3047" s="3" t="s">
        <v>48056</v>
      </c>
      <c r="N3047" s="3" t="s">
        <v>48056</v>
      </c>
      <c r="O3047" s="3" t="s">
        <v>48056</v>
      </c>
      <c r="P3047" s="3" t="s">
        <v>48056</v>
      </c>
      <c r="Q3047" s="3" t="s">
        <v>48056</v>
      </c>
      <c r="R3047" s="3" t="s">
        <v>48056</v>
      </c>
    </row>
    <row r="3048" spans="1:18" x14ac:dyDescent="0.25">
      <c r="A3048" s="3" t="s">
        <v>50569</v>
      </c>
      <c r="B3048" s="3" t="s">
        <v>50570</v>
      </c>
      <c r="C3048" s="3" t="s">
        <v>50571</v>
      </c>
      <c r="D3048" t="b">
        <v>0</v>
      </c>
      <c r="E3048" s="4">
        <v>41214.348425925928</v>
      </c>
      <c r="F3048">
        <v>2.6396403245999718E+17</v>
      </c>
      <c r="G3048" s="3" t="s">
        <v>48055</v>
      </c>
      <c r="H3048">
        <v>0</v>
      </c>
      <c r="I3048">
        <v>0</v>
      </c>
      <c r="J3048">
        <v>0</v>
      </c>
      <c r="K3048">
        <v>0</v>
      </c>
      <c r="L3048" s="3" t="s">
        <v>48056</v>
      </c>
      <c r="M3048" s="3" t="s">
        <v>48056</v>
      </c>
      <c r="N3048" s="3" t="s">
        <v>48056</v>
      </c>
      <c r="O3048" s="3" t="s">
        <v>48056</v>
      </c>
      <c r="P3048" s="3" t="s">
        <v>48056</v>
      </c>
      <c r="Q3048" s="3" t="s">
        <v>48056</v>
      </c>
      <c r="R3048" s="3" t="s">
        <v>56359</v>
      </c>
    </row>
    <row r="3049" spans="1:18" x14ac:dyDescent="0.25">
      <c r="A3049" s="3" t="s">
        <v>56368</v>
      </c>
      <c r="B3049" s="3" t="s">
        <v>48056</v>
      </c>
      <c r="C3049" s="3" t="s">
        <v>48056</v>
      </c>
      <c r="E3049" s="4"/>
      <c r="G3049" s="3" t="s">
        <v>48056</v>
      </c>
      <c r="L3049" s="3" t="s">
        <v>48056</v>
      </c>
      <c r="M3049" s="3" t="s">
        <v>48056</v>
      </c>
      <c r="N3049" s="3" t="s">
        <v>48056</v>
      </c>
      <c r="O3049" s="3" t="s">
        <v>48056</v>
      </c>
      <c r="P3049" s="3" t="s">
        <v>48056</v>
      </c>
      <c r="Q3049" s="3" t="s">
        <v>48056</v>
      </c>
      <c r="R3049" s="3" t="s">
        <v>48056</v>
      </c>
    </row>
    <row r="3050" spans="1:18" x14ac:dyDescent="0.25">
      <c r="A3050" s="3" t="s">
        <v>56369</v>
      </c>
      <c r="B3050" s="3" t="s">
        <v>56370</v>
      </c>
      <c r="C3050" s="3" t="s">
        <v>56371</v>
      </c>
      <c r="D3050" t="b">
        <v>0</v>
      </c>
      <c r="E3050" s="4">
        <v>41214.348414351851</v>
      </c>
      <c r="F3050">
        <v>2.6396402900810957E+17</v>
      </c>
      <c r="G3050" s="3" t="s">
        <v>48055</v>
      </c>
      <c r="H3050">
        <v>0</v>
      </c>
      <c r="I3050">
        <v>0</v>
      </c>
      <c r="J3050">
        <v>0</v>
      </c>
      <c r="K3050">
        <v>0</v>
      </c>
      <c r="L3050" s="3" t="s">
        <v>48056</v>
      </c>
      <c r="M3050" s="3" t="s">
        <v>48056</v>
      </c>
      <c r="N3050" s="3" t="s">
        <v>48056</v>
      </c>
      <c r="O3050" s="3" t="s">
        <v>48056</v>
      </c>
      <c r="P3050" s="3" t="s">
        <v>48056</v>
      </c>
      <c r="Q3050" s="3" t="s">
        <v>48056</v>
      </c>
      <c r="R3050" s="3" t="s">
        <v>56372</v>
      </c>
    </row>
    <row r="3051" spans="1:18" x14ac:dyDescent="0.25">
      <c r="A3051" s="3" t="s">
        <v>56373</v>
      </c>
      <c r="B3051" s="3" t="s">
        <v>56374</v>
      </c>
      <c r="C3051" s="3" t="s">
        <v>56375</v>
      </c>
      <c r="D3051" t="b">
        <v>0</v>
      </c>
      <c r="E3051" s="4">
        <v>41214.348391203705</v>
      </c>
      <c r="F3051">
        <v>2.6396402234754662E+17</v>
      </c>
      <c r="G3051" s="3" t="s">
        <v>48055</v>
      </c>
      <c r="H3051">
        <v>0</v>
      </c>
      <c r="I3051">
        <v>0</v>
      </c>
      <c r="J3051">
        <v>0</v>
      </c>
      <c r="K3051">
        <v>0</v>
      </c>
      <c r="L3051" s="3" t="s">
        <v>48056</v>
      </c>
      <c r="M3051" s="3" t="s">
        <v>48056</v>
      </c>
      <c r="N3051" s="3" t="s">
        <v>48056</v>
      </c>
      <c r="O3051" s="3" t="s">
        <v>48056</v>
      </c>
      <c r="P3051" s="3" t="s">
        <v>48056</v>
      </c>
      <c r="Q3051" s="3" t="s">
        <v>48056</v>
      </c>
      <c r="R3051" s="3" t="s">
        <v>56376</v>
      </c>
    </row>
    <row r="3052" spans="1:18" x14ac:dyDescent="0.25">
      <c r="A3052" s="3" t="s">
        <v>49362</v>
      </c>
      <c r="B3052" s="3" t="s">
        <v>49363</v>
      </c>
      <c r="C3052" s="3" t="s">
        <v>49364</v>
      </c>
      <c r="D3052" t="b">
        <v>0</v>
      </c>
      <c r="E3052" s="4">
        <v>41214.348379629628</v>
      </c>
      <c r="F3052">
        <v>2.6396401805257933E+17</v>
      </c>
      <c r="G3052" s="3" t="s">
        <v>48055</v>
      </c>
      <c r="H3052">
        <v>0</v>
      </c>
      <c r="I3052">
        <v>0</v>
      </c>
      <c r="J3052">
        <v>0</v>
      </c>
      <c r="K3052">
        <v>0</v>
      </c>
      <c r="L3052" s="3" t="s">
        <v>48056</v>
      </c>
      <c r="M3052" s="3" t="s">
        <v>48056</v>
      </c>
      <c r="N3052" s="3" t="s">
        <v>48056</v>
      </c>
      <c r="O3052" s="3" t="s">
        <v>48056</v>
      </c>
      <c r="P3052" s="3" t="s">
        <v>48056</v>
      </c>
      <c r="Q3052" s="3" t="s">
        <v>48056</v>
      </c>
      <c r="R3052" s="3" t="s">
        <v>56377</v>
      </c>
    </row>
    <row r="3053" spans="1:18" x14ac:dyDescent="0.25">
      <c r="A3053" s="3" t="s">
        <v>49317</v>
      </c>
      <c r="B3053" s="3" t="s">
        <v>49318</v>
      </c>
      <c r="C3053" s="3" t="s">
        <v>49319</v>
      </c>
      <c r="D3053" t="b">
        <v>0</v>
      </c>
      <c r="E3053" s="4">
        <v>41214.348368055558</v>
      </c>
      <c r="F3053">
        <v>2.639640129984512E+17</v>
      </c>
      <c r="G3053" s="3" t="s">
        <v>48055</v>
      </c>
      <c r="H3053">
        <v>0</v>
      </c>
      <c r="I3053">
        <v>0</v>
      </c>
      <c r="J3053">
        <v>0</v>
      </c>
      <c r="K3053">
        <v>0</v>
      </c>
      <c r="L3053" s="3" t="s">
        <v>48056</v>
      </c>
      <c r="M3053" s="3" t="s">
        <v>48056</v>
      </c>
      <c r="N3053" s="3" t="s">
        <v>48056</v>
      </c>
      <c r="O3053" s="3" t="s">
        <v>48056</v>
      </c>
      <c r="P3053" s="3" t="s">
        <v>48056</v>
      </c>
      <c r="Q3053" s="3" t="s">
        <v>48056</v>
      </c>
      <c r="R3053" s="3" t="s">
        <v>56359</v>
      </c>
    </row>
    <row r="3054" spans="1:18" x14ac:dyDescent="0.25">
      <c r="A3054" s="3" t="s">
        <v>56378</v>
      </c>
      <c r="B3054" s="3" t="s">
        <v>48056</v>
      </c>
      <c r="C3054" s="3" t="s">
        <v>48056</v>
      </c>
      <c r="E3054" s="4"/>
      <c r="G3054" s="3" t="s">
        <v>48056</v>
      </c>
      <c r="L3054" s="3" t="s">
        <v>48056</v>
      </c>
      <c r="M3054" s="3" t="s">
        <v>48056</v>
      </c>
      <c r="N3054" s="3" t="s">
        <v>48056</v>
      </c>
      <c r="O3054" s="3" t="s">
        <v>48056</v>
      </c>
      <c r="P3054" s="3" t="s">
        <v>48056</v>
      </c>
      <c r="Q3054" s="3" t="s">
        <v>48056</v>
      </c>
      <c r="R3054" s="3" t="s">
        <v>48056</v>
      </c>
    </row>
    <row r="3055" spans="1:18" x14ac:dyDescent="0.25">
      <c r="A3055" s="3" t="s">
        <v>50707</v>
      </c>
      <c r="B3055" s="3" t="s">
        <v>50708</v>
      </c>
      <c r="C3055" s="3" t="s">
        <v>50709</v>
      </c>
      <c r="D3055" t="b">
        <v>0</v>
      </c>
      <c r="E3055" s="4">
        <v>41214.348287037035</v>
      </c>
      <c r="F3055">
        <v>2.639639839529001E+17</v>
      </c>
      <c r="G3055" s="3" t="s">
        <v>48055</v>
      </c>
      <c r="H3055">
        <v>0</v>
      </c>
      <c r="I3055">
        <v>0</v>
      </c>
      <c r="J3055">
        <v>0</v>
      </c>
      <c r="K3055">
        <v>0</v>
      </c>
      <c r="L3055" s="3" t="s">
        <v>48056</v>
      </c>
      <c r="M3055" s="3" t="s">
        <v>48056</v>
      </c>
      <c r="N3055" s="3" t="s">
        <v>48056</v>
      </c>
      <c r="O3055" s="3" t="s">
        <v>48056</v>
      </c>
      <c r="P3055" s="3" t="s">
        <v>48056</v>
      </c>
      <c r="Q3055" s="3" t="s">
        <v>48056</v>
      </c>
      <c r="R3055" s="3" t="s">
        <v>56379</v>
      </c>
    </row>
    <row r="3056" spans="1:18" x14ac:dyDescent="0.25">
      <c r="A3056" s="3" t="s">
        <v>50572</v>
      </c>
      <c r="B3056" s="3" t="s">
        <v>50573</v>
      </c>
      <c r="C3056" s="3" t="s">
        <v>50574</v>
      </c>
      <c r="D3056" t="b">
        <v>0</v>
      </c>
      <c r="E3056" s="4">
        <v>41214.348287037035</v>
      </c>
      <c r="F3056">
        <v>2.6396398225420698E+17</v>
      </c>
      <c r="G3056" s="3" t="s">
        <v>48055</v>
      </c>
      <c r="H3056">
        <v>0</v>
      </c>
      <c r="I3056">
        <v>0</v>
      </c>
      <c r="J3056">
        <v>0</v>
      </c>
      <c r="K3056">
        <v>0</v>
      </c>
      <c r="L3056" s="3" t="s">
        <v>48056</v>
      </c>
      <c r="M3056" s="3" t="s">
        <v>48056</v>
      </c>
      <c r="N3056" s="3" t="s">
        <v>48056</v>
      </c>
      <c r="O3056" s="3" t="s">
        <v>48056</v>
      </c>
      <c r="P3056" s="3" t="s">
        <v>48056</v>
      </c>
      <c r="Q3056" s="3" t="s">
        <v>48056</v>
      </c>
      <c r="R3056" s="3" t="s">
        <v>56359</v>
      </c>
    </row>
    <row r="3057" spans="1:18" x14ac:dyDescent="0.25">
      <c r="A3057" s="3" t="s">
        <v>56380</v>
      </c>
      <c r="B3057" s="3" t="s">
        <v>48056</v>
      </c>
      <c r="C3057" s="3" t="s">
        <v>48056</v>
      </c>
      <c r="E3057" s="4"/>
      <c r="G3057" s="3" t="s">
        <v>48056</v>
      </c>
      <c r="L3057" s="3" t="s">
        <v>48056</v>
      </c>
      <c r="M3057" s="3" t="s">
        <v>48056</v>
      </c>
      <c r="N3057" s="3" t="s">
        <v>48056</v>
      </c>
      <c r="O3057" s="3" t="s">
        <v>48056</v>
      </c>
      <c r="P3057" s="3" t="s">
        <v>48056</v>
      </c>
      <c r="Q3057" s="3" t="s">
        <v>48056</v>
      </c>
      <c r="R3057" s="3" t="s">
        <v>48056</v>
      </c>
    </row>
    <row r="3058" spans="1:18" x14ac:dyDescent="0.25">
      <c r="A3058" s="3" t="s">
        <v>50575</v>
      </c>
      <c r="B3058" s="3" t="s">
        <v>50576</v>
      </c>
      <c r="C3058" s="3" t="s">
        <v>50577</v>
      </c>
      <c r="D3058" t="b">
        <v>0</v>
      </c>
      <c r="E3058" s="4">
        <v>41214.348263888889</v>
      </c>
      <c r="F3058">
        <v>2.6396397318610944E+17</v>
      </c>
      <c r="G3058" s="3" t="s">
        <v>48055</v>
      </c>
      <c r="H3058">
        <v>0</v>
      </c>
      <c r="I3058">
        <v>0</v>
      </c>
      <c r="J3058">
        <v>0</v>
      </c>
      <c r="K3058">
        <v>0</v>
      </c>
      <c r="L3058" s="3" t="s">
        <v>48056</v>
      </c>
      <c r="M3058" s="3" t="s">
        <v>48056</v>
      </c>
      <c r="N3058" s="3" t="s">
        <v>48056</v>
      </c>
      <c r="O3058" s="3" t="s">
        <v>48056</v>
      </c>
      <c r="P3058" s="3" t="s">
        <v>48056</v>
      </c>
      <c r="Q3058" s="3" t="s">
        <v>48056</v>
      </c>
      <c r="R3058" s="3" t="s">
        <v>56359</v>
      </c>
    </row>
    <row r="3059" spans="1:18" x14ac:dyDescent="0.25">
      <c r="A3059" s="3" t="s">
        <v>56381</v>
      </c>
      <c r="B3059" s="3" t="s">
        <v>48056</v>
      </c>
      <c r="C3059" s="3" t="s">
        <v>48056</v>
      </c>
      <c r="E3059" s="4"/>
      <c r="G3059" s="3" t="s">
        <v>48056</v>
      </c>
      <c r="L3059" s="3" t="s">
        <v>48056</v>
      </c>
      <c r="M3059" s="3" t="s">
        <v>48056</v>
      </c>
      <c r="N3059" s="3" t="s">
        <v>48056</v>
      </c>
      <c r="O3059" s="3" t="s">
        <v>48056</v>
      </c>
      <c r="P3059" s="3" t="s">
        <v>48056</v>
      </c>
      <c r="Q3059" s="3" t="s">
        <v>48056</v>
      </c>
      <c r="R3059" s="3" t="s">
        <v>48056</v>
      </c>
    </row>
    <row r="3060" spans="1:18" x14ac:dyDescent="0.25">
      <c r="A3060" s="3" t="s">
        <v>50578</v>
      </c>
      <c r="B3060" s="3" t="s">
        <v>50579</v>
      </c>
      <c r="C3060" s="3" t="s">
        <v>50580</v>
      </c>
      <c r="D3060" t="b">
        <v>0</v>
      </c>
      <c r="E3060" s="4">
        <v>41214.348217592589</v>
      </c>
      <c r="F3060">
        <v>2.6396396011664589E+17</v>
      </c>
      <c r="G3060" s="3" t="s">
        <v>48055</v>
      </c>
      <c r="H3060">
        <v>0</v>
      </c>
      <c r="I3060">
        <v>0</v>
      </c>
      <c r="J3060">
        <v>0</v>
      </c>
      <c r="K3060">
        <v>0</v>
      </c>
      <c r="L3060" s="3" t="s">
        <v>48056</v>
      </c>
      <c r="M3060" s="3" t="s">
        <v>48056</v>
      </c>
      <c r="N3060" s="3" t="s">
        <v>48056</v>
      </c>
      <c r="O3060" s="3" t="s">
        <v>48056</v>
      </c>
      <c r="P3060" s="3" t="s">
        <v>48056</v>
      </c>
      <c r="Q3060" s="3" t="s">
        <v>48056</v>
      </c>
      <c r="R3060" s="3" t="s">
        <v>56359</v>
      </c>
    </row>
    <row r="3061" spans="1:18" x14ac:dyDescent="0.25">
      <c r="A3061" s="3" t="s">
        <v>56382</v>
      </c>
      <c r="B3061" s="3" t="s">
        <v>48056</v>
      </c>
      <c r="C3061" s="3" t="s">
        <v>48056</v>
      </c>
      <c r="E3061" s="4"/>
      <c r="G3061" s="3" t="s">
        <v>48056</v>
      </c>
      <c r="L3061" s="3" t="s">
        <v>48056</v>
      </c>
      <c r="M3061" s="3" t="s">
        <v>48056</v>
      </c>
      <c r="N3061" s="3" t="s">
        <v>48056</v>
      </c>
      <c r="O3061" s="3" t="s">
        <v>48056</v>
      </c>
      <c r="P3061" s="3" t="s">
        <v>48056</v>
      </c>
      <c r="Q3061" s="3" t="s">
        <v>48056</v>
      </c>
      <c r="R3061" s="3" t="s">
        <v>48056</v>
      </c>
    </row>
    <row r="3062" spans="1:18" x14ac:dyDescent="0.25">
      <c r="A3062" s="3" t="s">
        <v>50581</v>
      </c>
      <c r="B3062" s="3" t="s">
        <v>50582</v>
      </c>
      <c r="C3062" s="3" t="s">
        <v>50583</v>
      </c>
      <c r="D3062" t="b">
        <v>0</v>
      </c>
      <c r="E3062" s="4">
        <v>41214.348194444443</v>
      </c>
      <c r="F3062">
        <v>2.6396395042782822E+17</v>
      </c>
      <c r="G3062" s="3" t="s">
        <v>48055</v>
      </c>
      <c r="H3062">
        <v>0</v>
      </c>
      <c r="I3062">
        <v>0</v>
      </c>
      <c r="J3062">
        <v>0</v>
      </c>
      <c r="K3062">
        <v>0</v>
      </c>
      <c r="L3062" s="3" t="s">
        <v>48056</v>
      </c>
      <c r="M3062" s="3" t="s">
        <v>48056</v>
      </c>
      <c r="N3062" s="3" t="s">
        <v>48056</v>
      </c>
      <c r="O3062" s="3" t="s">
        <v>48056</v>
      </c>
      <c r="P3062" s="3" t="s">
        <v>48056</v>
      </c>
      <c r="Q3062" s="3" t="s">
        <v>48056</v>
      </c>
      <c r="R3062" s="3" t="s">
        <v>56359</v>
      </c>
    </row>
    <row r="3063" spans="1:18" x14ac:dyDescent="0.25">
      <c r="A3063" s="3" t="s">
        <v>56383</v>
      </c>
      <c r="B3063" s="3" t="s">
        <v>48056</v>
      </c>
      <c r="C3063" s="3" t="s">
        <v>48056</v>
      </c>
      <c r="E3063" s="4"/>
      <c r="G3063" s="3" t="s">
        <v>48056</v>
      </c>
      <c r="L3063" s="3" t="s">
        <v>48056</v>
      </c>
      <c r="M3063" s="3" t="s">
        <v>48056</v>
      </c>
      <c r="N3063" s="3" t="s">
        <v>48056</v>
      </c>
      <c r="O3063" s="3" t="s">
        <v>48056</v>
      </c>
      <c r="P3063" s="3" t="s">
        <v>48056</v>
      </c>
      <c r="Q3063" s="3" t="s">
        <v>48056</v>
      </c>
      <c r="R3063" s="3" t="s">
        <v>48056</v>
      </c>
    </row>
    <row r="3064" spans="1:18" x14ac:dyDescent="0.25">
      <c r="A3064" s="3" t="s">
        <v>50584</v>
      </c>
      <c r="B3064" s="3" t="s">
        <v>50585</v>
      </c>
      <c r="C3064" s="3" t="s">
        <v>50586</v>
      </c>
      <c r="D3064" t="b">
        <v>0</v>
      </c>
      <c r="E3064" s="4">
        <v>41214.348171296297</v>
      </c>
      <c r="F3064">
        <v>2.6396394198467789E+17</v>
      </c>
      <c r="G3064" s="3" t="s">
        <v>48055</v>
      </c>
      <c r="H3064">
        <v>0</v>
      </c>
      <c r="I3064">
        <v>0</v>
      </c>
      <c r="J3064">
        <v>0</v>
      </c>
      <c r="K3064">
        <v>0</v>
      </c>
      <c r="L3064" s="3" t="s">
        <v>48056</v>
      </c>
      <c r="M3064" s="3" t="s">
        <v>48056</v>
      </c>
      <c r="N3064" s="3" t="s">
        <v>48056</v>
      </c>
      <c r="O3064" s="3" t="s">
        <v>48056</v>
      </c>
      <c r="P3064" s="3" t="s">
        <v>48056</v>
      </c>
      <c r="Q3064" s="3" t="s">
        <v>48056</v>
      </c>
      <c r="R3064" s="3" t="s">
        <v>56359</v>
      </c>
    </row>
    <row r="3065" spans="1:18" x14ac:dyDescent="0.25">
      <c r="A3065" s="3" t="s">
        <v>56384</v>
      </c>
      <c r="B3065" s="3" t="s">
        <v>48056</v>
      </c>
      <c r="C3065" s="3" t="s">
        <v>48056</v>
      </c>
      <c r="E3065" s="4"/>
      <c r="G3065" s="3" t="s">
        <v>48056</v>
      </c>
      <c r="L3065" s="3" t="s">
        <v>48056</v>
      </c>
      <c r="M3065" s="3" t="s">
        <v>48056</v>
      </c>
      <c r="N3065" s="3" t="s">
        <v>48056</v>
      </c>
      <c r="O3065" s="3" t="s">
        <v>48056</v>
      </c>
      <c r="P3065" s="3" t="s">
        <v>48056</v>
      </c>
      <c r="Q3065" s="3" t="s">
        <v>48056</v>
      </c>
      <c r="R3065" s="3" t="s">
        <v>48056</v>
      </c>
    </row>
    <row r="3066" spans="1:18" x14ac:dyDescent="0.25">
      <c r="A3066" s="3" t="s">
        <v>50587</v>
      </c>
      <c r="B3066" s="3" t="s">
        <v>50588</v>
      </c>
      <c r="C3066" s="3" t="s">
        <v>50589</v>
      </c>
      <c r="D3066" t="b">
        <v>0</v>
      </c>
      <c r="E3066" s="4">
        <v>41214.34814814815</v>
      </c>
      <c r="F3066">
        <v>2.6396393272785306E+17</v>
      </c>
      <c r="G3066" s="3" t="s">
        <v>48055</v>
      </c>
      <c r="H3066">
        <v>0</v>
      </c>
      <c r="I3066">
        <v>0</v>
      </c>
      <c r="J3066">
        <v>0</v>
      </c>
      <c r="K3066">
        <v>0</v>
      </c>
      <c r="L3066" s="3" t="s">
        <v>48056</v>
      </c>
      <c r="M3066" s="3" t="s">
        <v>48056</v>
      </c>
      <c r="N3066" s="3" t="s">
        <v>48056</v>
      </c>
      <c r="O3066" s="3" t="s">
        <v>48056</v>
      </c>
      <c r="P3066" s="3" t="s">
        <v>48056</v>
      </c>
      <c r="Q3066" s="3" t="s">
        <v>48056</v>
      </c>
      <c r="R3066" s="3" t="s">
        <v>56359</v>
      </c>
    </row>
    <row r="3067" spans="1:18" x14ac:dyDescent="0.25">
      <c r="A3067" s="3" t="s">
        <v>56385</v>
      </c>
      <c r="B3067" s="3" t="s">
        <v>48056</v>
      </c>
      <c r="C3067" s="3" t="s">
        <v>48056</v>
      </c>
      <c r="E3067" s="4"/>
      <c r="G3067" s="3" t="s">
        <v>48056</v>
      </c>
      <c r="L3067" s="3" t="s">
        <v>48056</v>
      </c>
      <c r="M3067" s="3" t="s">
        <v>48056</v>
      </c>
      <c r="N3067" s="3" t="s">
        <v>48056</v>
      </c>
      <c r="O3067" s="3" t="s">
        <v>48056</v>
      </c>
      <c r="P3067" s="3" t="s">
        <v>48056</v>
      </c>
      <c r="Q3067" s="3" t="s">
        <v>48056</v>
      </c>
      <c r="R3067" s="3" t="s">
        <v>48056</v>
      </c>
    </row>
    <row r="3068" spans="1:18" x14ac:dyDescent="0.25">
      <c r="A3068" s="3" t="s">
        <v>50590</v>
      </c>
      <c r="B3068" s="3" t="s">
        <v>49062</v>
      </c>
      <c r="C3068" s="3" t="s">
        <v>50591</v>
      </c>
      <c r="D3068" t="b">
        <v>0</v>
      </c>
      <c r="E3068" s="4">
        <v>41214.348124999997</v>
      </c>
      <c r="F3068">
        <v>2.6396392367233843E+17</v>
      </c>
      <c r="G3068" s="3" t="s">
        <v>48055</v>
      </c>
      <c r="H3068">
        <v>0</v>
      </c>
      <c r="I3068">
        <v>0</v>
      </c>
      <c r="J3068">
        <v>0</v>
      </c>
      <c r="K3068">
        <v>0</v>
      </c>
      <c r="L3068" s="3" t="s">
        <v>48056</v>
      </c>
      <c r="M3068" s="3" t="s">
        <v>48056</v>
      </c>
      <c r="N3068" s="3" t="s">
        <v>48056</v>
      </c>
      <c r="O3068" s="3" t="s">
        <v>48056</v>
      </c>
      <c r="P3068" s="3" t="s">
        <v>48056</v>
      </c>
      <c r="Q3068" s="3" t="s">
        <v>48056</v>
      </c>
      <c r="R3068" s="3" t="s">
        <v>56359</v>
      </c>
    </row>
    <row r="3069" spans="1:18" x14ac:dyDescent="0.25">
      <c r="A3069" s="3" t="s">
        <v>56386</v>
      </c>
      <c r="B3069" s="3" t="s">
        <v>48056</v>
      </c>
      <c r="C3069" s="3" t="s">
        <v>48056</v>
      </c>
      <c r="E3069" s="4"/>
      <c r="G3069" s="3" t="s">
        <v>48056</v>
      </c>
      <c r="L3069" s="3" t="s">
        <v>48056</v>
      </c>
      <c r="M3069" s="3" t="s">
        <v>48056</v>
      </c>
      <c r="N3069" s="3" t="s">
        <v>48056</v>
      </c>
      <c r="O3069" s="3" t="s">
        <v>48056</v>
      </c>
      <c r="P3069" s="3" t="s">
        <v>48056</v>
      </c>
      <c r="Q3069" s="3" t="s">
        <v>48056</v>
      </c>
      <c r="R3069" s="3" t="s">
        <v>48056</v>
      </c>
    </row>
    <row r="3070" spans="1:18" x14ac:dyDescent="0.25">
      <c r="A3070" s="3" t="s">
        <v>50592</v>
      </c>
      <c r="B3070" s="3" t="s">
        <v>50593</v>
      </c>
      <c r="C3070" s="3" t="s">
        <v>50594</v>
      </c>
      <c r="D3070" t="b">
        <v>0</v>
      </c>
      <c r="E3070" s="4">
        <v>41214.348101851851</v>
      </c>
      <c r="F3070">
        <v>2.6396391481818317E+17</v>
      </c>
      <c r="G3070" s="3" t="s">
        <v>48055</v>
      </c>
      <c r="H3070">
        <v>0</v>
      </c>
      <c r="I3070">
        <v>0</v>
      </c>
      <c r="J3070">
        <v>0</v>
      </c>
      <c r="K3070">
        <v>0</v>
      </c>
      <c r="L3070" s="3" t="s">
        <v>48056</v>
      </c>
      <c r="M3070" s="3" t="s">
        <v>48056</v>
      </c>
      <c r="N3070" s="3" t="s">
        <v>48056</v>
      </c>
      <c r="O3070" s="3" t="s">
        <v>48056</v>
      </c>
      <c r="P3070" s="3" t="s">
        <v>48056</v>
      </c>
      <c r="Q3070" s="3" t="s">
        <v>48056</v>
      </c>
      <c r="R3070" s="3" t="s">
        <v>56359</v>
      </c>
    </row>
    <row r="3071" spans="1:18" x14ac:dyDescent="0.25">
      <c r="A3071" s="3" t="s">
        <v>56387</v>
      </c>
      <c r="B3071" s="3" t="s">
        <v>48056</v>
      </c>
      <c r="C3071" s="3" t="s">
        <v>48056</v>
      </c>
      <c r="E3071" s="4"/>
      <c r="G3071" s="3" t="s">
        <v>48056</v>
      </c>
      <c r="L3071" s="3" t="s">
        <v>48056</v>
      </c>
      <c r="M3071" s="3" t="s">
        <v>48056</v>
      </c>
      <c r="N3071" s="3" t="s">
        <v>48056</v>
      </c>
      <c r="O3071" s="3" t="s">
        <v>48056</v>
      </c>
      <c r="P3071" s="3" t="s">
        <v>48056</v>
      </c>
      <c r="Q3071" s="3" t="s">
        <v>48056</v>
      </c>
      <c r="R3071" s="3" t="s">
        <v>48056</v>
      </c>
    </row>
    <row r="3072" spans="1:18" x14ac:dyDescent="0.25">
      <c r="A3072" s="3" t="s">
        <v>50595</v>
      </c>
      <c r="B3072" s="3" t="s">
        <v>50596</v>
      </c>
      <c r="C3072" s="3" t="s">
        <v>50596</v>
      </c>
      <c r="D3072" t="b">
        <v>0</v>
      </c>
      <c r="E3072" s="4">
        <v>41214.348078703704</v>
      </c>
      <c r="F3072">
        <v>2.6396390594720973E+17</v>
      </c>
      <c r="G3072" s="3" t="s">
        <v>48055</v>
      </c>
      <c r="H3072">
        <v>0</v>
      </c>
      <c r="I3072">
        <v>0</v>
      </c>
      <c r="J3072">
        <v>0</v>
      </c>
      <c r="K3072">
        <v>0</v>
      </c>
      <c r="L3072" s="3" t="s">
        <v>48056</v>
      </c>
      <c r="M3072" s="3" t="s">
        <v>48056</v>
      </c>
      <c r="N3072" s="3" t="s">
        <v>48056</v>
      </c>
      <c r="O3072" s="3" t="s">
        <v>48056</v>
      </c>
      <c r="P3072" s="3" t="s">
        <v>48056</v>
      </c>
      <c r="Q3072" s="3" t="s">
        <v>48056</v>
      </c>
      <c r="R3072" s="3" t="s">
        <v>56359</v>
      </c>
    </row>
    <row r="3073" spans="1:18" x14ac:dyDescent="0.25">
      <c r="A3073" s="3" t="s">
        <v>56388</v>
      </c>
      <c r="B3073" s="3" t="s">
        <v>48056</v>
      </c>
      <c r="C3073" s="3" t="s">
        <v>48056</v>
      </c>
      <c r="E3073" s="4"/>
      <c r="G3073" s="3" t="s">
        <v>48056</v>
      </c>
      <c r="L3073" s="3" t="s">
        <v>48056</v>
      </c>
      <c r="M3073" s="3" t="s">
        <v>48056</v>
      </c>
      <c r="N3073" s="3" t="s">
        <v>48056</v>
      </c>
      <c r="O3073" s="3" t="s">
        <v>48056</v>
      </c>
      <c r="P3073" s="3" t="s">
        <v>48056</v>
      </c>
      <c r="Q3073" s="3" t="s">
        <v>48056</v>
      </c>
      <c r="R3073" s="3" t="s">
        <v>48056</v>
      </c>
    </row>
    <row r="3074" spans="1:18" x14ac:dyDescent="0.25">
      <c r="A3074" s="3" t="s">
        <v>50597</v>
      </c>
      <c r="B3074" s="3" t="s">
        <v>50598</v>
      </c>
      <c r="C3074" s="3" t="s">
        <v>50599</v>
      </c>
      <c r="D3074" t="b">
        <v>0</v>
      </c>
      <c r="E3074" s="4">
        <v>41214.348043981481</v>
      </c>
      <c r="F3074">
        <v>2.6396389673234432E+17</v>
      </c>
      <c r="G3074" s="3" t="s">
        <v>48055</v>
      </c>
      <c r="H3074">
        <v>0</v>
      </c>
      <c r="I3074">
        <v>0</v>
      </c>
      <c r="J3074">
        <v>0</v>
      </c>
      <c r="K3074">
        <v>0</v>
      </c>
      <c r="L3074" s="3" t="s">
        <v>48056</v>
      </c>
      <c r="M3074" s="3" t="s">
        <v>48056</v>
      </c>
      <c r="N3074" s="3" t="s">
        <v>48056</v>
      </c>
      <c r="O3074" s="3" t="s">
        <v>48056</v>
      </c>
      <c r="P3074" s="3" t="s">
        <v>48056</v>
      </c>
      <c r="Q3074" s="3" t="s">
        <v>48056</v>
      </c>
      <c r="R3074" s="3" t="s">
        <v>56359</v>
      </c>
    </row>
    <row r="3075" spans="1:18" x14ac:dyDescent="0.25">
      <c r="A3075" s="3" t="s">
        <v>56389</v>
      </c>
      <c r="B3075" s="3" t="s">
        <v>48056</v>
      </c>
      <c r="C3075" s="3" t="s">
        <v>48056</v>
      </c>
      <c r="E3075" s="4"/>
      <c r="G3075" s="3" t="s">
        <v>48056</v>
      </c>
      <c r="L3075" s="3" t="s">
        <v>48056</v>
      </c>
      <c r="M3075" s="3" t="s">
        <v>48056</v>
      </c>
      <c r="N3075" s="3" t="s">
        <v>48056</v>
      </c>
      <c r="O3075" s="3" t="s">
        <v>48056</v>
      </c>
      <c r="P3075" s="3" t="s">
        <v>48056</v>
      </c>
      <c r="Q3075" s="3" t="s">
        <v>48056</v>
      </c>
      <c r="R3075" s="3" t="s">
        <v>48056</v>
      </c>
    </row>
    <row r="3076" spans="1:18" x14ac:dyDescent="0.25">
      <c r="A3076" s="3" t="s">
        <v>49061</v>
      </c>
      <c r="B3076" s="3" t="s">
        <v>49062</v>
      </c>
      <c r="C3076" s="3" t="s">
        <v>49063</v>
      </c>
      <c r="D3076" t="b">
        <v>0</v>
      </c>
      <c r="E3076" s="4">
        <v>41214.348020833335</v>
      </c>
      <c r="F3076">
        <v>2.6396388746710221E+17</v>
      </c>
      <c r="G3076" s="3" t="s">
        <v>48055</v>
      </c>
      <c r="H3076">
        <v>0</v>
      </c>
      <c r="I3076">
        <v>0</v>
      </c>
      <c r="J3076">
        <v>0</v>
      </c>
      <c r="K3076">
        <v>0</v>
      </c>
      <c r="L3076" s="3" t="s">
        <v>48056</v>
      </c>
      <c r="M3076" s="3" t="s">
        <v>48056</v>
      </c>
      <c r="N3076" s="3" t="s">
        <v>48056</v>
      </c>
      <c r="O3076" s="3" t="s">
        <v>48056</v>
      </c>
      <c r="P3076" s="3" t="s">
        <v>48056</v>
      </c>
      <c r="Q3076" s="3" t="s">
        <v>48056</v>
      </c>
      <c r="R3076" s="3" t="s">
        <v>56359</v>
      </c>
    </row>
    <row r="3077" spans="1:18" x14ac:dyDescent="0.25">
      <c r="A3077" s="3" t="s">
        <v>56390</v>
      </c>
      <c r="B3077" s="3" t="s">
        <v>48056</v>
      </c>
      <c r="C3077" s="3" t="s">
        <v>48056</v>
      </c>
      <c r="E3077" s="4"/>
      <c r="G3077" s="3" t="s">
        <v>48056</v>
      </c>
      <c r="L3077" s="3" t="s">
        <v>48056</v>
      </c>
      <c r="M3077" s="3" t="s">
        <v>48056</v>
      </c>
      <c r="N3077" s="3" t="s">
        <v>48056</v>
      </c>
      <c r="O3077" s="3" t="s">
        <v>48056</v>
      </c>
      <c r="P3077" s="3" t="s">
        <v>48056</v>
      </c>
      <c r="Q3077" s="3" t="s">
        <v>48056</v>
      </c>
      <c r="R3077" s="3" t="s">
        <v>48056</v>
      </c>
    </row>
    <row r="3078" spans="1:18" x14ac:dyDescent="0.25">
      <c r="A3078" s="3" t="s">
        <v>50600</v>
      </c>
      <c r="B3078" s="3" t="s">
        <v>50601</v>
      </c>
      <c r="C3078" s="3" t="s">
        <v>50602</v>
      </c>
      <c r="D3078" t="b">
        <v>0</v>
      </c>
      <c r="E3078" s="4">
        <v>41214.347997685189</v>
      </c>
      <c r="F3078">
        <v>2.6396387766502605E+17</v>
      </c>
      <c r="G3078" s="3" t="s">
        <v>48055</v>
      </c>
      <c r="H3078">
        <v>0</v>
      </c>
      <c r="I3078">
        <v>0</v>
      </c>
      <c r="J3078">
        <v>0</v>
      </c>
      <c r="K3078">
        <v>0</v>
      </c>
      <c r="L3078" s="3" t="s">
        <v>48056</v>
      </c>
      <c r="M3078" s="3" t="s">
        <v>48056</v>
      </c>
      <c r="N3078" s="3" t="s">
        <v>48056</v>
      </c>
      <c r="O3078" s="3" t="s">
        <v>48056</v>
      </c>
      <c r="P3078" s="3" t="s">
        <v>48056</v>
      </c>
      <c r="Q3078" s="3" t="s">
        <v>48056</v>
      </c>
      <c r="R3078" s="3" t="s">
        <v>56359</v>
      </c>
    </row>
    <row r="3079" spans="1:18" x14ac:dyDescent="0.25">
      <c r="A3079" s="3" t="s">
        <v>56391</v>
      </c>
      <c r="B3079" s="3" t="s">
        <v>48056</v>
      </c>
      <c r="C3079" s="3" t="s">
        <v>48056</v>
      </c>
      <c r="E3079" s="4"/>
      <c r="G3079" s="3" t="s">
        <v>48056</v>
      </c>
      <c r="L3079" s="3" t="s">
        <v>48056</v>
      </c>
      <c r="M3079" s="3" t="s">
        <v>48056</v>
      </c>
      <c r="N3079" s="3" t="s">
        <v>48056</v>
      </c>
      <c r="O3079" s="3" t="s">
        <v>48056</v>
      </c>
      <c r="P3079" s="3" t="s">
        <v>48056</v>
      </c>
      <c r="Q3079" s="3" t="s">
        <v>48056</v>
      </c>
      <c r="R3079" s="3" t="s">
        <v>48056</v>
      </c>
    </row>
    <row r="3080" spans="1:18" x14ac:dyDescent="0.25">
      <c r="A3080" s="3" t="s">
        <v>50603</v>
      </c>
      <c r="B3080" s="3" t="s">
        <v>50579</v>
      </c>
      <c r="C3080" s="3" t="s">
        <v>50604</v>
      </c>
      <c r="D3080" t="b">
        <v>0</v>
      </c>
      <c r="E3080" s="4">
        <v>41214.347974537035</v>
      </c>
      <c r="F3080">
        <v>2.6396386845434266E+17</v>
      </c>
      <c r="G3080" s="3" t="s">
        <v>48055</v>
      </c>
      <c r="H3080">
        <v>0</v>
      </c>
      <c r="I3080">
        <v>0</v>
      </c>
      <c r="J3080">
        <v>0</v>
      </c>
      <c r="K3080">
        <v>0</v>
      </c>
      <c r="L3080" s="3" t="s">
        <v>48056</v>
      </c>
      <c r="M3080" s="3" t="s">
        <v>48056</v>
      </c>
      <c r="N3080" s="3" t="s">
        <v>48056</v>
      </c>
      <c r="O3080" s="3" t="s">
        <v>48056</v>
      </c>
      <c r="P3080" s="3" t="s">
        <v>48056</v>
      </c>
      <c r="Q3080" s="3" t="s">
        <v>48056</v>
      </c>
      <c r="R3080" s="3" t="s">
        <v>56359</v>
      </c>
    </row>
    <row r="3081" spans="1:18" x14ac:dyDescent="0.25">
      <c r="A3081" s="3" t="s">
        <v>56392</v>
      </c>
      <c r="B3081" s="3" t="s">
        <v>48056</v>
      </c>
      <c r="C3081" s="3" t="s">
        <v>48056</v>
      </c>
      <c r="E3081" s="4"/>
      <c r="G3081" s="3" t="s">
        <v>48056</v>
      </c>
      <c r="L3081" s="3" t="s">
        <v>48056</v>
      </c>
      <c r="M3081" s="3" t="s">
        <v>48056</v>
      </c>
      <c r="N3081" s="3" t="s">
        <v>48056</v>
      </c>
      <c r="O3081" s="3" t="s">
        <v>48056</v>
      </c>
      <c r="P3081" s="3" t="s">
        <v>48056</v>
      </c>
      <c r="Q3081" s="3" t="s">
        <v>48056</v>
      </c>
      <c r="R3081" s="3" t="s">
        <v>48056</v>
      </c>
    </row>
    <row r="3082" spans="1:18" x14ac:dyDescent="0.25">
      <c r="A3082" s="3" t="s">
        <v>50605</v>
      </c>
      <c r="B3082" s="3" t="s">
        <v>50606</v>
      </c>
      <c r="C3082" s="3" t="s">
        <v>50607</v>
      </c>
      <c r="D3082" t="b">
        <v>0</v>
      </c>
      <c r="E3082" s="4">
        <v>41214.347939814812</v>
      </c>
      <c r="F3082">
        <v>2.6396385899619123E+17</v>
      </c>
      <c r="G3082" s="3" t="s">
        <v>48055</v>
      </c>
      <c r="H3082">
        <v>0</v>
      </c>
      <c r="I3082">
        <v>0</v>
      </c>
      <c r="J3082">
        <v>0</v>
      </c>
      <c r="K3082">
        <v>0</v>
      </c>
      <c r="L3082" s="3" t="s">
        <v>48056</v>
      </c>
      <c r="M3082" s="3" t="s">
        <v>48056</v>
      </c>
      <c r="N3082" s="3" t="s">
        <v>48056</v>
      </c>
      <c r="O3082" s="3" t="s">
        <v>48056</v>
      </c>
      <c r="P3082" s="3" t="s">
        <v>48056</v>
      </c>
      <c r="Q3082" s="3" t="s">
        <v>48056</v>
      </c>
      <c r="R3082" s="3" t="s">
        <v>56359</v>
      </c>
    </row>
    <row r="3083" spans="1:18" x14ac:dyDescent="0.25">
      <c r="A3083" s="3" t="s">
        <v>56393</v>
      </c>
      <c r="B3083" s="3" t="s">
        <v>48056</v>
      </c>
      <c r="C3083" s="3" t="s">
        <v>48056</v>
      </c>
      <c r="E3083" s="4"/>
      <c r="G3083" s="3" t="s">
        <v>48056</v>
      </c>
      <c r="L3083" s="3" t="s">
        <v>48056</v>
      </c>
      <c r="M3083" s="3" t="s">
        <v>48056</v>
      </c>
      <c r="N3083" s="3" t="s">
        <v>48056</v>
      </c>
      <c r="O3083" s="3" t="s">
        <v>48056</v>
      </c>
      <c r="P3083" s="3" t="s">
        <v>48056</v>
      </c>
      <c r="Q3083" s="3" t="s">
        <v>48056</v>
      </c>
      <c r="R3083" s="3" t="s">
        <v>48056</v>
      </c>
    </row>
    <row r="3084" spans="1:18" x14ac:dyDescent="0.25">
      <c r="A3084" s="3" t="s">
        <v>50608</v>
      </c>
      <c r="B3084" s="3" t="s">
        <v>50609</v>
      </c>
      <c r="C3084" s="3" t="s">
        <v>50609</v>
      </c>
      <c r="D3084" t="b">
        <v>0</v>
      </c>
      <c r="E3084" s="4">
        <v>41214.347916666666</v>
      </c>
      <c r="F3084">
        <v>2.6396384963448422E+17</v>
      </c>
      <c r="G3084" s="3" t="s">
        <v>48055</v>
      </c>
      <c r="H3084">
        <v>0</v>
      </c>
      <c r="I3084">
        <v>0</v>
      </c>
      <c r="J3084">
        <v>0</v>
      </c>
      <c r="K3084">
        <v>0</v>
      </c>
      <c r="L3084" s="3" t="s">
        <v>48056</v>
      </c>
      <c r="M3084" s="3" t="s">
        <v>48056</v>
      </c>
      <c r="N3084" s="3" t="s">
        <v>48056</v>
      </c>
      <c r="O3084" s="3" t="s">
        <v>48056</v>
      </c>
      <c r="P3084" s="3" t="s">
        <v>48056</v>
      </c>
      <c r="Q3084" s="3" t="s">
        <v>48056</v>
      </c>
      <c r="R3084" s="3" t="s">
        <v>56359</v>
      </c>
    </row>
    <row r="3085" spans="1:18" x14ac:dyDescent="0.25">
      <c r="A3085" s="3" t="s">
        <v>56394</v>
      </c>
      <c r="B3085" s="3" t="s">
        <v>48056</v>
      </c>
      <c r="C3085" s="3" t="s">
        <v>48056</v>
      </c>
      <c r="E3085" s="4"/>
      <c r="G3085" s="3" t="s">
        <v>48056</v>
      </c>
      <c r="L3085" s="3" t="s">
        <v>48056</v>
      </c>
      <c r="M3085" s="3" t="s">
        <v>48056</v>
      </c>
      <c r="N3085" s="3" t="s">
        <v>48056</v>
      </c>
      <c r="O3085" s="3" t="s">
        <v>48056</v>
      </c>
      <c r="P3085" s="3" t="s">
        <v>48056</v>
      </c>
      <c r="Q3085" s="3" t="s">
        <v>48056</v>
      </c>
      <c r="R3085" s="3" t="s">
        <v>48056</v>
      </c>
    </row>
    <row r="3086" spans="1:18" x14ac:dyDescent="0.25">
      <c r="A3086" s="3" t="s">
        <v>50610</v>
      </c>
      <c r="B3086" s="3" t="s">
        <v>50611</v>
      </c>
      <c r="C3086" s="3" t="s">
        <v>50612</v>
      </c>
      <c r="D3086" t="b">
        <v>0</v>
      </c>
      <c r="E3086" s="4">
        <v>41214.347893518519</v>
      </c>
      <c r="F3086">
        <v>2.6396384081385882E+17</v>
      </c>
      <c r="G3086" s="3" t="s">
        <v>48055</v>
      </c>
      <c r="H3086">
        <v>0</v>
      </c>
      <c r="I3086">
        <v>0</v>
      </c>
      <c r="J3086">
        <v>0</v>
      </c>
      <c r="K3086">
        <v>0</v>
      </c>
      <c r="L3086" s="3" t="s">
        <v>48056</v>
      </c>
      <c r="M3086" s="3" t="s">
        <v>48056</v>
      </c>
      <c r="N3086" s="3" t="s">
        <v>48056</v>
      </c>
      <c r="O3086" s="3" t="s">
        <v>48056</v>
      </c>
      <c r="P3086" s="3" t="s">
        <v>48056</v>
      </c>
      <c r="Q3086" s="3" t="s">
        <v>48056</v>
      </c>
      <c r="R3086" s="3" t="s">
        <v>56359</v>
      </c>
    </row>
    <row r="3087" spans="1:18" x14ac:dyDescent="0.25">
      <c r="A3087" s="3" t="s">
        <v>56395</v>
      </c>
      <c r="B3087" s="3" t="s">
        <v>48056</v>
      </c>
      <c r="C3087" s="3" t="s">
        <v>48056</v>
      </c>
      <c r="E3087" s="4"/>
      <c r="G3087" s="3" t="s">
        <v>48056</v>
      </c>
      <c r="L3087" s="3" t="s">
        <v>48056</v>
      </c>
      <c r="M3087" s="3" t="s">
        <v>48056</v>
      </c>
      <c r="N3087" s="3" t="s">
        <v>48056</v>
      </c>
      <c r="O3087" s="3" t="s">
        <v>48056</v>
      </c>
      <c r="P3087" s="3" t="s">
        <v>48056</v>
      </c>
      <c r="Q3087" s="3" t="s">
        <v>48056</v>
      </c>
      <c r="R3087" s="3" t="s">
        <v>48056</v>
      </c>
    </row>
    <row r="3088" spans="1:18" x14ac:dyDescent="0.25">
      <c r="A3088" s="3" t="s">
        <v>50613</v>
      </c>
      <c r="B3088" s="3" t="s">
        <v>50614</v>
      </c>
      <c r="C3088" s="3" t="s">
        <v>50615</v>
      </c>
      <c r="D3088" t="b">
        <v>0</v>
      </c>
      <c r="E3088" s="4">
        <v>41214.347870370373</v>
      </c>
      <c r="F3088">
        <v>2.6396383200582861E+17</v>
      </c>
      <c r="G3088" s="3" t="s">
        <v>48055</v>
      </c>
      <c r="H3088">
        <v>0</v>
      </c>
      <c r="I3088">
        <v>0</v>
      </c>
      <c r="J3088">
        <v>0</v>
      </c>
      <c r="K3088">
        <v>0</v>
      </c>
      <c r="L3088" s="3" t="s">
        <v>48056</v>
      </c>
      <c r="M3088" s="3" t="s">
        <v>48056</v>
      </c>
      <c r="N3088" s="3" t="s">
        <v>48056</v>
      </c>
      <c r="O3088" s="3" t="s">
        <v>48056</v>
      </c>
      <c r="P3088" s="3" t="s">
        <v>48056</v>
      </c>
      <c r="Q3088" s="3" t="s">
        <v>48056</v>
      </c>
      <c r="R3088" s="3" t="s">
        <v>56359</v>
      </c>
    </row>
    <row r="3089" spans="1:18" x14ac:dyDescent="0.25">
      <c r="A3089" s="3" t="s">
        <v>56396</v>
      </c>
      <c r="B3089" s="3" t="s">
        <v>48056</v>
      </c>
      <c r="C3089" s="3" t="s">
        <v>48056</v>
      </c>
      <c r="E3089" s="4"/>
      <c r="G3089" s="3" t="s">
        <v>48056</v>
      </c>
      <c r="L3089" s="3" t="s">
        <v>48056</v>
      </c>
      <c r="M3089" s="3" t="s">
        <v>48056</v>
      </c>
      <c r="N3089" s="3" t="s">
        <v>48056</v>
      </c>
      <c r="O3089" s="3" t="s">
        <v>48056</v>
      </c>
      <c r="P3089" s="3" t="s">
        <v>48056</v>
      </c>
      <c r="Q3089" s="3" t="s">
        <v>48056</v>
      </c>
      <c r="R3089" s="3" t="s">
        <v>48056</v>
      </c>
    </row>
    <row r="3090" spans="1:18" x14ac:dyDescent="0.25">
      <c r="A3090" s="3" t="s">
        <v>50616</v>
      </c>
      <c r="B3090" s="3" t="s">
        <v>50617</v>
      </c>
      <c r="C3090" s="3" t="s">
        <v>50618</v>
      </c>
      <c r="D3090" t="b">
        <v>0</v>
      </c>
      <c r="E3090" s="4">
        <v>41214.34784722222</v>
      </c>
      <c r="F3090">
        <v>2.6396382312648294E+17</v>
      </c>
      <c r="G3090" s="3" t="s">
        <v>48055</v>
      </c>
      <c r="H3090">
        <v>0</v>
      </c>
      <c r="I3090">
        <v>0</v>
      </c>
      <c r="J3090">
        <v>0</v>
      </c>
      <c r="K3090">
        <v>0</v>
      </c>
      <c r="L3090" s="3" t="s">
        <v>48056</v>
      </c>
      <c r="M3090" s="3" t="s">
        <v>48056</v>
      </c>
      <c r="N3090" s="3" t="s">
        <v>48056</v>
      </c>
      <c r="O3090" s="3" t="s">
        <v>48056</v>
      </c>
      <c r="P3090" s="3" t="s">
        <v>48056</v>
      </c>
      <c r="Q3090" s="3" t="s">
        <v>48056</v>
      </c>
      <c r="R3090" s="3" t="s">
        <v>56359</v>
      </c>
    </row>
    <row r="3091" spans="1:18" x14ac:dyDescent="0.25">
      <c r="A3091" s="3" t="s">
        <v>56397</v>
      </c>
      <c r="B3091" s="3" t="s">
        <v>48056</v>
      </c>
      <c r="C3091" s="3" t="s">
        <v>48056</v>
      </c>
      <c r="E3091" s="4"/>
      <c r="G3091" s="3" t="s">
        <v>48056</v>
      </c>
      <c r="L3091" s="3" t="s">
        <v>48056</v>
      </c>
      <c r="M3091" s="3" t="s">
        <v>48056</v>
      </c>
      <c r="N3091" s="3" t="s">
        <v>48056</v>
      </c>
      <c r="O3091" s="3" t="s">
        <v>48056</v>
      </c>
      <c r="P3091" s="3" t="s">
        <v>48056</v>
      </c>
      <c r="Q3091" s="3" t="s">
        <v>48056</v>
      </c>
      <c r="R3091" s="3" t="s">
        <v>48056</v>
      </c>
    </row>
    <row r="3092" spans="1:18" x14ac:dyDescent="0.25">
      <c r="A3092" s="3" t="s">
        <v>50619</v>
      </c>
      <c r="B3092" s="3" t="s">
        <v>50620</v>
      </c>
      <c r="C3092" s="3" t="s">
        <v>50620</v>
      </c>
      <c r="D3092" t="b">
        <v>0</v>
      </c>
      <c r="E3092" s="4">
        <v>41214.347824074073</v>
      </c>
      <c r="F3092">
        <v>2.6396381360123494E+17</v>
      </c>
      <c r="G3092" s="3" t="s">
        <v>48055</v>
      </c>
      <c r="H3092">
        <v>0</v>
      </c>
      <c r="I3092">
        <v>0</v>
      </c>
      <c r="J3092">
        <v>0</v>
      </c>
      <c r="K3092">
        <v>0</v>
      </c>
      <c r="L3092" s="3" t="s">
        <v>48056</v>
      </c>
      <c r="M3092" s="3" t="s">
        <v>48056</v>
      </c>
      <c r="N3092" s="3" t="s">
        <v>48056</v>
      </c>
      <c r="O3092" s="3" t="s">
        <v>48056</v>
      </c>
      <c r="P3092" s="3" t="s">
        <v>48056</v>
      </c>
      <c r="Q3092" s="3" t="s">
        <v>48056</v>
      </c>
      <c r="R3092" s="3" t="s">
        <v>56359</v>
      </c>
    </row>
    <row r="3093" spans="1:18" x14ac:dyDescent="0.25">
      <c r="A3093" s="3" t="s">
        <v>56398</v>
      </c>
      <c r="B3093" s="3" t="s">
        <v>48056</v>
      </c>
      <c r="C3093" s="3" t="s">
        <v>48056</v>
      </c>
      <c r="E3093" s="4"/>
      <c r="G3093" s="3" t="s">
        <v>48056</v>
      </c>
      <c r="L3093" s="3" t="s">
        <v>48056</v>
      </c>
      <c r="M3093" s="3" t="s">
        <v>48056</v>
      </c>
      <c r="N3093" s="3" t="s">
        <v>48056</v>
      </c>
      <c r="O3093" s="3" t="s">
        <v>48056</v>
      </c>
      <c r="P3093" s="3" t="s">
        <v>48056</v>
      </c>
      <c r="Q3093" s="3" t="s">
        <v>48056</v>
      </c>
      <c r="R3093" s="3" t="s">
        <v>48056</v>
      </c>
    </row>
    <row r="3094" spans="1:18" x14ac:dyDescent="0.25">
      <c r="A3094" s="3" t="s">
        <v>50621</v>
      </c>
      <c r="B3094" s="3" t="s">
        <v>50622</v>
      </c>
      <c r="C3094" s="3" t="s">
        <v>50623</v>
      </c>
      <c r="D3094" t="b">
        <v>0</v>
      </c>
      <c r="E3094" s="4">
        <v>41214.347719907404</v>
      </c>
      <c r="F3094">
        <v>2.6396377819292467E+17</v>
      </c>
      <c r="G3094" s="3" t="s">
        <v>48055</v>
      </c>
      <c r="H3094">
        <v>0</v>
      </c>
      <c r="I3094">
        <v>0</v>
      </c>
      <c r="J3094">
        <v>0</v>
      </c>
      <c r="K3094">
        <v>0</v>
      </c>
      <c r="L3094" s="3" t="s">
        <v>48056</v>
      </c>
      <c r="M3094" s="3" t="s">
        <v>48056</v>
      </c>
      <c r="N3094" s="3" t="s">
        <v>48056</v>
      </c>
      <c r="O3094" s="3" t="s">
        <v>48056</v>
      </c>
      <c r="P3094" s="3" t="s">
        <v>48056</v>
      </c>
      <c r="Q3094" s="3" t="s">
        <v>48056</v>
      </c>
      <c r="R3094" s="3" t="s">
        <v>56359</v>
      </c>
    </row>
    <row r="3095" spans="1:18" x14ac:dyDescent="0.25">
      <c r="A3095" s="3" t="s">
        <v>56399</v>
      </c>
      <c r="B3095" s="3" t="s">
        <v>48056</v>
      </c>
      <c r="C3095" s="3" t="s">
        <v>48056</v>
      </c>
      <c r="E3095" s="4"/>
      <c r="G3095" s="3" t="s">
        <v>48056</v>
      </c>
      <c r="L3095" s="3" t="s">
        <v>48056</v>
      </c>
      <c r="M3095" s="3" t="s">
        <v>48056</v>
      </c>
      <c r="N3095" s="3" t="s">
        <v>48056</v>
      </c>
      <c r="O3095" s="3" t="s">
        <v>48056</v>
      </c>
      <c r="P3095" s="3" t="s">
        <v>48056</v>
      </c>
      <c r="Q3095" s="3" t="s">
        <v>48056</v>
      </c>
      <c r="R3095" s="3" t="s">
        <v>48056</v>
      </c>
    </row>
    <row r="3096" spans="1:18" x14ac:dyDescent="0.25">
      <c r="A3096" s="3" t="s">
        <v>50624</v>
      </c>
      <c r="B3096" s="3" t="s">
        <v>50622</v>
      </c>
      <c r="C3096" s="3" t="s">
        <v>50625</v>
      </c>
      <c r="D3096" t="b">
        <v>0</v>
      </c>
      <c r="E3096" s="4">
        <v>41214.347696759258</v>
      </c>
      <c r="F3096">
        <v>2.6396376975817523E+17</v>
      </c>
      <c r="G3096" s="3" t="s">
        <v>48055</v>
      </c>
      <c r="H3096">
        <v>0</v>
      </c>
      <c r="I3096">
        <v>0</v>
      </c>
      <c r="J3096">
        <v>0</v>
      </c>
      <c r="K3096">
        <v>0</v>
      </c>
      <c r="L3096" s="3" t="s">
        <v>48056</v>
      </c>
      <c r="M3096" s="3" t="s">
        <v>48056</v>
      </c>
      <c r="N3096" s="3" t="s">
        <v>48056</v>
      </c>
      <c r="O3096" s="3" t="s">
        <v>48056</v>
      </c>
      <c r="P3096" s="3" t="s">
        <v>48056</v>
      </c>
      <c r="Q3096" s="3" t="s">
        <v>48056</v>
      </c>
      <c r="R3096" s="3" t="s">
        <v>56359</v>
      </c>
    </row>
    <row r="3097" spans="1:18" x14ac:dyDescent="0.25">
      <c r="A3097" s="3" t="s">
        <v>56400</v>
      </c>
      <c r="B3097" s="3" t="s">
        <v>48056</v>
      </c>
      <c r="C3097" s="3" t="s">
        <v>48056</v>
      </c>
      <c r="E3097" s="4"/>
      <c r="G3097" s="3" t="s">
        <v>48056</v>
      </c>
      <c r="L3097" s="3" t="s">
        <v>48056</v>
      </c>
      <c r="M3097" s="3" t="s">
        <v>48056</v>
      </c>
      <c r="N3097" s="3" t="s">
        <v>48056</v>
      </c>
      <c r="O3097" s="3" t="s">
        <v>48056</v>
      </c>
      <c r="P3097" s="3" t="s">
        <v>48056</v>
      </c>
      <c r="Q3097" s="3" t="s">
        <v>48056</v>
      </c>
      <c r="R3097" s="3" t="s">
        <v>48056</v>
      </c>
    </row>
    <row r="3098" spans="1:18" x14ac:dyDescent="0.25">
      <c r="A3098" s="3" t="s">
        <v>50626</v>
      </c>
      <c r="B3098" s="3" t="s">
        <v>50627</v>
      </c>
      <c r="C3098" s="3" t="s">
        <v>50627</v>
      </c>
      <c r="D3098" t="b">
        <v>0</v>
      </c>
      <c r="E3098" s="4">
        <v>41214.347673611112</v>
      </c>
      <c r="F3098">
        <v>2.6396376046779597E+17</v>
      </c>
      <c r="G3098" s="3" t="s">
        <v>48055</v>
      </c>
      <c r="H3098">
        <v>0</v>
      </c>
      <c r="I3098">
        <v>0</v>
      </c>
      <c r="J3098">
        <v>0</v>
      </c>
      <c r="K3098">
        <v>0</v>
      </c>
      <c r="L3098" s="3" t="s">
        <v>48056</v>
      </c>
      <c r="M3098" s="3" t="s">
        <v>48056</v>
      </c>
      <c r="N3098" s="3" t="s">
        <v>48056</v>
      </c>
      <c r="O3098" s="3" t="s">
        <v>48056</v>
      </c>
      <c r="P3098" s="3" t="s">
        <v>48056</v>
      </c>
      <c r="Q3098" s="3" t="s">
        <v>48056</v>
      </c>
      <c r="R3098" s="3" t="s">
        <v>56359</v>
      </c>
    </row>
    <row r="3099" spans="1:18" x14ac:dyDescent="0.25">
      <c r="A3099" s="3" t="s">
        <v>56401</v>
      </c>
      <c r="B3099" s="3" t="s">
        <v>48056</v>
      </c>
      <c r="C3099" s="3" t="s">
        <v>48056</v>
      </c>
      <c r="E3099" s="4"/>
      <c r="G3099" s="3" t="s">
        <v>48056</v>
      </c>
      <c r="L3099" s="3" t="s">
        <v>48056</v>
      </c>
      <c r="M3099" s="3" t="s">
        <v>48056</v>
      </c>
      <c r="N3099" s="3" t="s">
        <v>48056</v>
      </c>
      <c r="O3099" s="3" t="s">
        <v>48056</v>
      </c>
      <c r="P3099" s="3" t="s">
        <v>48056</v>
      </c>
      <c r="Q3099" s="3" t="s">
        <v>48056</v>
      </c>
      <c r="R3099" s="3" t="s">
        <v>48056</v>
      </c>
    </row>
    <row r="3100" spans="1:18" x14ac:dyDescent="0.25">
      <c r="A3100" s="3" t="s">
        <v>56402</v>
      </c>
      <c r="B3100" s="3" t="s">
        <v>56403</v>
      </c>
      <c r="C3100" s="3" t="s">
        <v>56404</v>
      </c>
      <c r="D3100" t="b">
        <v>0</v>
      </c>
      <c r="E3100" s="4">
        <v>41214.347604166665</v>
      </c>
      <c r="F3100">
        <v>2.6396373685384397E+17</v>
      </c>
      <c r="G3100" s="3" t="s">
        <v>48055</v>
      </c>
      <c r="H3100">
        <v>0</v>
      </c>
      <c r="I3100">
        <v>0</v>
      </c>
      <c r="J3100">
        <v>0</v>
      </c>
      <c r="K3100">
        <v>0</v>
      </c>
      <c r="L3100" s="3" t="s">
        <v>48056</v>
      </c>
      <c r="M3100" s="3" t="s">
        <v>48056</v>
      </c>
      <c r="N3100" s="3" t="s">
        <v>48056</v>
      </c>
      <c r="O3100" s="3" t="s">
        <v>48056</v>
      </c>
      <c r="P3100" s="3" t="s">
        <v>48056</v>
      </c>
      <c r="Q3100" s="3" t="s">
        <v>48056</v>
      </c>
      <c r="R3100" s="3" t="s">
        <v>56405</v>
      </c>
    </row>
    <row r="3101" spans="1:18" x14ac:dyDescent="0.25">
      <c r="A3101" s="3" t="s">
        <v>50628</v>
      </c>
      <c r="B3101" s="3" t="s">
        <v>50629</v>
      </c>
      <c r="C3101" s="3" t="s">
        <v>50630</v>
      </c>
      <c r="D3101" t="b">
        <v>0</v>
      </c>
      <c r="E3101" s="4">
        <v>41214.347592592596</v>
      </c>
      <c r="F3101">
        <v>2.6396373170324685E+17</v>
      </c>
      <c r="G3101" s="3" t="s">
        <v>48055</v>
      </c>
      <c r="H3101">
        <v>0</v>
      </c>
      <c r="I3101">
        <v>0</v>
      </c>
      <c r="J3101">
        <v>0</v>
      </c>
      <c r="K3101">
        <v>0</v>
      </c>
      <c r="L3101" s="3" t="s">
        <v>48056</v>
      </c>
      <c r="M3101" s="3" t="s">
        <v>48056</v>
      </c>
      <c r="N3101" s="3" t="s">
        <v>48056</v>
      </c>
      <c r="O3101" s="3" t="s">
        <v>48056</v>
      </c>
      <c r="P3101" s="3" t="s">
        <v>48056</v>
      </c>
      <c r="Q3101" s="3" t="s">
        <v>48056</v>
      </c>
      <c r="R3101" s="3" t="s">
        <v>56406</v>
      </c>
    </row>
    <row r="3102" spans="1:18" x14ac:dyDescent="0.25">
      <c r="A3102" s="3" t="s">
        <v>56407</v>
      </c>
      <c r="B3102" s="3" t="s">
        <v>48056</v>
      </c>
      <c r="C3102" s="3" t="s">
        <v>48056</v>
      </c>
      <c r="E3102" s="4"/>
      <c r="G3102" s="3" t="s">
        <v>48056</v>
      </c>
      <c r="L3102" s="3" t="s">
        <v>48056</v>
      </c>
      <c r="M3102" s="3" t="s">
        <v>48056</v>
      </c>
      <c r="N3102" s="3" t="s">
        <v>48056</v>
      </c>
      <c r="O3102" s="3" t="s">
        <v>48056</v>
      </c>
      <c r="P3102" s="3" t="s">
        <v>48056</v>
      </c>
      <c r="Q3102" s="3" t="s">
        <v>48056</v>
      </c>
      <c r="R3102" s="3" t="s">
        <v>48056</v>
      </c>
    </row>
    <row r="3103" spans="1:18" x14ac:dyDescent="0.25">
      <c r="A3103" s="3" t="s">
        <v>56408</v>
      </c>
      <c r="B3103" s="3" t="s">
        <v>56409</v>
      </c>
      <c r="C3103" s="3" t="s">
        <v>56410</v>
      </c>
      <c r="D3103" t="b">
        <v>0</v>
      </c>
      <c r="E3103" s="4">
        <v>41214.347546296296</v>
      </c>
      <c r="F3103">
        <v>2.6396371586136474E+17</v>
      </c>
      <c r="G3103" s="3" t="s">
        <v>48055</v>
      </c>
      <c r="H3103">
        <v>0</v>
      </c>
      <c r="I3103">
        <v>0</v>
      </c>
      <c r="J3103">
        <v>0</v>
      </c>
      <c r="K3103">
        <v>0</v>
      </c>
      <c r="L3103" s="3" t="s">
        <v>48056</v>
      </c>
      <c r="M3103" s="3" t="s">
        <v>48056</v>
      </c>
      <c r="N3103" s="3" t="s">
        <v>48056</v>
      </c>
      <c r="O3103" s="3" t="s">
        <v>48056</v>
      </c>
      <c r="P3103" s="3" t="s">
        <v>48056</v>
      </c>
      <c r="Q3103" s="3" t="s">
        <v>48056</v>
      </c>
      <c r="R3103" s="3" t="s">
        <v>56411</v>
      </c>
    </row>
    <row r="3104" spans="1:18" x14ac:dyDescent="0.25">
      <c r="A3104" s="3" t="s">
        <v>50633</v>
      </c>
      <c r="B3104" s="3" t="s">
        <v>50634</v>
      </c>
      <c r="C3104" s="3" t="s">
        <v>50635</v>
      </c>
      <c r="D3104" t="b">
        <v>0</v>
      </c>
      <c r="E3104" s="4">
        <v>41214.347500000003</v>
      </c>
      <c r="F3104">
        <v>2.639636981194711E+17</v>
      </c>
      <c r="G3104" s="3" t="s">
        <v>48055</v>
      </c>
      <c r="H3104">
        <v>0</v>
      </c>
      <c r="I3104">
        <v>0</v>
      </c>
      <c r="J3104">
        <v>0</v>
      </c>
      <c r="K3104">
        <v>0</v>
      </c>
      <c r="L3104" s="3" t="s">
        <v>48056</v>
      </c>
      <c r="M3104" s="3" t="s">
        <v>48056</v>
      </c>
      <c r="N3104" s="3" t="s">
        <v>48056</v>
      </c>
      <c r="O3104" s="3" t="s">
        <v>48056</v>
      </c>
      <c r="P3104" s="3" t="s">
        <v>48056</v>
      </c>
      <c r="Q3104" s="3" t="s">
        <v>48056</v>
      </c>
      <c r="R3104" s="3" t="s">
        <v>56412</v>
      </c>
    </row>
    <row r="3105" spans="1:18" x14ac:dyDescent="0.25">
      <c r="A3105" s="3" t="s">
        <v>50637</v>
      </c>
      <c r="B3105" s="3" t="s">
        <v>50638</v>
      </c>
      <c r="C3105" s="3" t="s">
        <v>50638</v>
      </c>
      <c r="D3105" t="b">
        <v>0</v>
      </c>
      <c r="E3105" s="4">
        <v>41214.347488425927</v>
      </c>
      <c r="F3105">
        <v>2.6396369295207219E+17</v>
      </c>
      <c r="G3105" s="3" t="s">
        <v>48055</v>
      </c>
      <c r="H3105">
        <v>0</v>
      </c>
      <c r="I3105">
        <v>0</v>
      </c>
      <c r="J3105">
        <v>0</v>
      </c>
      <c r="K3105">
        <v>0</v>
      </c>
      <c r="L3105" s="3" t="s">
        <v>48056</v>
      </c>
      <c r="M3105" s="3" t="s">
        <v>48056</v>
      </c>
      <c r="N3105" s="3" t="s">
        <v>48056</v>
      </c>
      <c r="O3105" s="3" t="s">
        <v>48056</v>
      </c>
      <c r="P3105" s="3" t="s">
        <v>48056</v>
      </c>
      <c r="Q3105" s="3" t="s">
        <v>48056</v>
      </c>
      <c r="R3105" s="3" t="s">
        <v>56413</v>
      </c>
    </row>
    <row r="3106" spans="1:18" x14ac:dyDescent="0.25">
      <c r="A3106" s="3" t="s">
        <v>49025</v>
      </c>
      <c r="B3106" s="3" t="s">
        <v>49026</v>
      </c>
      <c r="C3106" s="3" t="s">
        <v>49027</v>
      </c>
      <c r="D3106" t="b">
        <v>0</v>
      </c>
      <c r="E3106" s="4">
        <v>41214.345312500001</v>
      </c>
      <c r="F3106">
        <v>2.6396290460329165E+17</v>
      </c>
      <c r="G3106" s="3" t="s">
        <v>48055</v>
      </c>
      <c r="H3106">
        <v>0</v>
      </c>
      <c r="I3106">
        <v>0</v>
      </c>
      <c r="J3106">
        <v>0</v>
      </c>
      <c r="K3106">
        <v>0</v>
      </c>
      <c r="L3106" s="3" t="s">
        <v>48056</v>
      </c>
      <c r="M3106" s="3" t="s">
        <v>48056</v>
      </c>
      <c r="N3106" s="3" t="s">
        <v>48056</v>
      </c>
      <c r="O3106" s="3" t="s">
        <v>48056</v>
      </c>
      <c r="P3106" s="3" t="s">
        <v>48056</v>
      </c>
      <c r="Q3106" s="3" t="s">
        <v>48056</v>
      </c>
      <c r="R3106" s="3" t="s">
        <v>56414</v>
      </c>
    </row>
    <row r="3107" spans="1:18" x14ac:dyDescent="0.25">
      <c r="A3107" s="3" t="s">
        <v>56415</v>
      </c>
      <c r="B3107" s="3" t="s">
        <v>56416</v>
      </c>
      <c r="C3107" s="3" t="s">
        <v>56417</v>
      </c>
      <c r="D3107" t="b">
        <v>0</v>
      </c>
      <c r="E3107" s="4">
        <v>41214.344189814816</v>
      </c>
      <c r="F3107">
        <v>2.6396249965160038E+17</v>
      </c>
      <c r="G3107" s="3" t="s">
        <v>48055</v>
      </c>
      <c r="H3107">
        <v>0</v>
      </c>
      <c r="I3107">
        <v>0</v>
      </c>
      <c r="J3107">
        <v>0</v>
      </c>
      <c r="K3107">
        <v>0</v>
      </c>
      <c r="L3107" s="3" t="s">
        <v>48056</v>
      </c>
      <c r="M3107" s="3" t="s">
        <v>48056</v>
      </c>
      <c r="N3107" s="3" t="s">
        <v>48056</v>
      </c>
      <c r="O3107" s="3" t="s">
        <v>48056</v>
      </c>
      <c r="P3107" s="3" t="s">
        <v>48056</v>
      </c>
      <c r="Q3107" s="3" t="s">
        <v>48056</v>
      </c>
      <c r="R3107" s="3" t="s">
        <v>56418</v>
      </c>
    </row>
    <row r="3108" spans="1:18" x14ac:dyDescent="0.25">
      <c r="A3108" s="3" t="s">
        <v>49567</v>
      </c>
      <c r="B3108" s="3" t="s">
        <v>49568</v>
      </c>
      <c r="C3108" s="3" t="s">
        <v>49569</v>
      </c>
      <c r="D3108" t="b">
        <v>1</v>
      </c>
      <c r="E3108" s="4">
        <v>41214.3437962963</v>
      </c>
      <c r="F3108">
        <v>2.6396235797640397E+17</v>
      </c>
      <c r="G3108" s="3" t="s">
        <v>48055</v>
      </c>
      <c r="H3108">
        <v>0</v>
      </c>
      <c r="I3108">
        <v>0</v>
      </c>
      <c r="J3108">
        <v>0</v>
      </c>
      <c r="K3108">
        <v>1</v>
      </c>
      <c r="L3108" s="3" t="s">
        <v>48056</v>
      </c>
      <c r="M3108" s="3" t="s">
        <v>48056</v>
      </c>
      <c r="N3108" s="3" t="s">
        <v>48056</v>
      </c>
      <c r="O3108" s="3" t="s">
        <v>48056</v>
      </c>
      <c r="P3108" s="3" t="s">
        <v>48056</v>
      </c>
      <c r="Q3108" s="3" t="s">
        <v>48056</v>
      </c>
      <c r="R3108" s="3" t="s">
        <v>56419</v>
      </c>
    </row>
    <row r="3109" spans="1:18" x14ac:dyDescent="0.25">
      <c r="A3109" s="3" t="s">
        <v>48611</v>
      </c>
      <c r="B3109" s="3" t="s">
        <v>48612</v>
      </c>
      <c r="C3109" s="3" t="s">
        <v>48613</v>
      </c>
      <c r="D3109" t="b">
        <v>0</v>
      </c>
      <c r="E3109" s="4">
        <v>41214.338391203702</v>
      </c>
      <c r="F3109">
        <v>2.6396039928677171E+17</v>
      </c>
      <c r="G3109" s="3" t="s">
        <v>48055</v>
      </c>
      <c r="H3109">
        <v>0</v>
      </c>
      <c r="I3109">
        <v>0</v>
      </c>
      <c r="J3109">
        <v>0</v>
      </c>
      <c r="K3109">
        <v>0</v>
      </c>
      <c r="L3109" s="3" t="s">
        <v>48056</v>
      </c>
      <c r="M3109" s="3" t="s">
        <v>48056</v>
      </c>
      <c r="N3109" s="3" t="s">
        <v>48056</v>
      </c>
      <c r="O3109" s="3" t="s">
        <v>48056</v>
      </c>
      <c r="P3109" s="3" t="s">
        <v>48056</v>
      </c>
      <c r="Q3109" s="3" t="s">
        <v>48056</v>
      </c>
      <c r="R3109" s="3" t="s">
        <v>56420</v>
      </c>
    </row>
    <row r="3110" spans="1:18" x14ac:dyDescent="0.25">
      <c r="A3110" s="3" t="s">
        <v>49291</v>
      </c>
      <c r="B3110" s="3" t="s">
        <v>49292</v>
      </c>
      <c r="C3110" s="3" t="s">
        <v>49293</v>
      </c>
      <c r="D3110" t="b">
        <v>0</v>
      </c>
      <c r="E3110" s="4">
        <v>41214.332743055558</v>
      </c>
      <c r="F3110">
        <v>2.6395835072578765E+17</v>
      </c>
      <c r="G3110" s="3" t="s">
        <v>48055</v>
      </c>
      <c r="H3110">
        <v>0</v>
      </c>
      <c r="I3110">
        <v>0</v>
      </c>
      <c r="J3110">
        <v>0</v>
      </c>
      <c r="K3110">
        <v>0</v>
      </c>
      <c r="L3110" s="3" t="s">
        <v>48056</v>
      </c>
      <c r="M3110" s="3" t="s">
        <v>48056</v>
      </c>
      <c r="N3110" s="3" t="s">
        <v>48056</v>
      </c>
      <c r="O3110" s="3" t="s">
        <v>48056</v>
      </c>
      <c r="P3110" s="3" t="s">
        <v>48056</v>
      </c>
      <c r="Q3110" s="3" t="s">
        <v>48056</v>
      </c>
      <c r="R3110" s="3" t="s">
        <v>56421</v>
      </c>
    </row>
    <row r="3111" spans="1:18" x14ac:dyDescent="0.25">
      <c r="A3111" s="3" t="s">
        <v>56422</v>
      </c>
      <c r="B3111" s="3" t="s">
        <v>56423</v>
      </c>
      <c r="C3111" s="3" t="s">
        <v>56424</v>
      </c>
      <c r="D3111" t="b">
        <v>0</v>
      </c>
      <c r="E3111" s="4">
        <v>41214.332731481481</v>
      </c>
      <c r="F3111">
        <v>2.6395834688380518E+17</v>
      </c>
      <c r="G3111" s="3" t="s">
        <v>48055</v>
      </c>
      <c r="H3111">
        <v>0</v>
      </c>
      <c r="I3111">
        <v>0</v>
      </c>
      <c r="J3111">
        <v>0</v>
      </c>
      <c r="K3111">
        <v>0</v>
      </c>
      <c r="L3111" s="3" t="s">
        <v>48056</v>
      </c>
      <c r="M3111" s="3" t="s">
        <v>48056</v>
      </c>
      <c r="N3111" s="3" t="s">
        <v>48056</v>
      </c>
      <c r="O3111" s="3" t="s">
        <v>48056</v>
      </c>
      <c r="P3111" s="3" t="s">
        <v>48056</v>
      </c>
      <c r="Q3111" s="3" t="s">
        <v>48056</v>
      </c>
      <c r="R3111" s="3" t="s">
        <v>56425</v>
      </c>
    </row>
    <row r="3112" spans="1:18" x14ac:dyDescent="0.25">
      <c r="A3112" s="3" t="s">
        <v>56331</v>
      </c>
      <c r="B3112" s="3" t="s">
        <v>56332</v>
      </c>
      <c r="C3112" s="3" t="s">
        <v>56332</v>
      </c>
      <c r="D3112" t="b">
        <v>0</v>
      </c>
      <c r="E3112" s="4">
        <v>41214.332731481481</v>
      </c>
      <c r="F3112">
        <v>2.6395834425818317E+17</v>
      </c>
      <c r="G3112" s="3" t="s">
        <v>48055</v>
      </c>
      <c r="H3112">
        <v>0</v>
      </c>
      <c r="I3112">
        <v>0</v>
      </c>
      <c r="J3112">
        <v>0</v>
      </c>
      <c r="K3112">
        <v>0</v>
      </c>
      <c r="L3112" s="3" t="s">
        <v>48056</v>
      </c>
      <c r="M3112" s="3" t="s">
        <v>48056</v>
      </c>
      <c r="N3112" s="3" t="s">
        <v>48056</v>
      </c>
      <c r="O3112" s="3" t="s">
        <v>48056</v>
      </c>
      <c r="P3112" s="3" t="s">
        <v>48056</v>
      </c>
      <c r="Q3112" s="3" t="s">
        <v>48056</v>
      </c>
      <c r="R3112" s="3" t="s">
        <v>56426</v>
      </c>
    </row>
    <row r="3113" spans="1:18" x14ac:dyDescent="0.25">
      <c r="A3113" s="3" t="s">
        <v>56427</v>
      </c>
      <c r="B3113" s="3" t="s">
        <v>56428</v>
      </c>
      <c r="C3113" s="3" t="s">
        <v>56429</v>
      </c>
      <c r="D3113" t="b">
        <v>0</v>
      </c>
      <c r="E3113" s="4">
        <v>41214.327800925923</v>
      </c>
      <c r="F3113">
        <v>2.6395656002642739E+17</v>
      </c>
      <c r="G3113" s="3" t="s">
        <v>48055</v>
      </c>
      <c r="H3113">
        <v>0</v>
      </c>
      <c r="I3113">
        <v>0</v>
      </c>
      <c r="J3113">
        <v>0</v>
      </c>
      <c r="K3113">
        <v>0</v>
      </c>
      <c r="L3113" s="3" t="s">
        <v>48056</v>
      </c>
      <c r="M3113" s="3" t="s">
        <v>48056</v>
      </c>
      <c r="N3113" s="3" t="s">
        <v>48056</v>
      </c>
      <c r="O3113" s="3" t="s">
        <v>48056</v>
      </c>
      <c r="P3113" s="3" t="s">
        <v>48056</v>
      </c>
      <c r="Q3113" s="3" t="s">
        <v>48056</v>
      </c>
      <c r="R3113" s="3" t="s">
        <v>56430</v>
      </c>
    </row>
    <row r="3114" spans="1:18" x14ac:dyDescent="0.25">
      <c r="A3114" s="3" t="s">
        <v>56431</v>
      </c>
      <c r="B3114" s="3" t="s">
        <v>56432</v>
      </c>
      <c r="C3114" s="3" t="s">
        <v>56433</v>
      </c>
      <c r="D3114" t="b">
        <v>0</v>
      </c>
      <c r="E3114" s="4">
        <v>41214.321215277778</v>
      </c>
      <c r="F3114">
        <v>2.639541715967959E+17</v>
      </c>
      <c r="G3114" s="3" t="s">
        <v>48055</v>
      </c>
      <c r="H3114">
        <v>0</v>
      </c>
      <c r="I3114">
        <v>0</v>
      </c>
      <c r="J3114">
        <v>0</v>
      </c>
      <c r="K3114">
        <v>1</v>
      </c>
      <c r="L3114" s="3" t="s">
        <v>48056</v>
      </c>
      <c r="M3114" s="3" t="s">
        <v>48056</v>
      </c>
      <c r="N3114" s="3" t="s">
        <v>48056</v>
      </c>
      <c r="O3114" s="3" t="s">
        <v>48056</v>
      </c>
      <c r="P3114" s="3" t="s">
        <v>48056</v>
      </c>
      <c r="Q3114" s="3" t="s">
        <v>48056</v>
      </c>
      <c r="R3114" s="3" t="s">
        <v>56434</v>
      </c>
    </row>
    <row r="3115" spans="1:18" x14ac:dyDescent="0.25">
      <c r="A3115" s="3" t="s">
        <v>56435</v>
      </c>
      <c r="B3115" s="3" t="s">
        <v>56436</v>
      </c>
      <c r="C3115" s="3" t="s">
        <v>56437</v>
      </c>
      <c r="D3115" t="b">
        <v>0</v>
      </c>
      <c r="E3115" s="4">
        <v>41214.314641203702</v>
      </c>
      <c r="F3115">
        <v>2.6395178945860813E+17</v>
      </c>
      <c r="G3115" s="3" t="s">
        <v>48055</v>
      </c>
      <c r="H3115">
        <v>1</v>
      </c>
      <c r="I3115">
        <v>0</v>
      </c>
      <c r="J3115">
        <v>1</v>
      </c>
      <c r="K3115">
        <v>0</v>
      </c>
      <c r="L3115" s="3" t="s">
        <v>48056</v>
      </c>
      <c r="M3115" s="3" t="s">
        <v>48056</v>
      </c>
      <c r="N3115" s="3" t="s">
        <v>48056</v>
      </c>
      <c r="O3115" s="3" t="s">
        <v>48056</v>
      </c>
      <c r="P3115" s="3" t="s">
        <v>48056</v>
      </c>
      <c r="Q3115" s="3" t="s">
        <v>48056</v>
      </c>
      <c r="R3115" s="3" t="s">
        <v>56438</v>
      </c>
    </row>
    <row r="3116" spans="1:18" x14ac:dyDescent="0.25">
      <c r="A3116" s="3" t="s">
        <v>56439</v>
      </c>
      <c r="B3116" s="3" t="s">
        <v>56440</v>
      </c>
      <c r="C3116" s="3" t="s">
        <v>56441</v>
      </c>
      <c r="D3116" t="b">
        <v>0</v>
      </c>
      <c r="E3116" s="4">
        <v>41214.31355324074</v>
      </c>
      <c r="F3116">
        <v>2.6395139560086323E+17</v>
      </c>
      <c r="G3116" s="3" t="s">
        <v>48055</v>
      </c>
      <c r="H3116">
        <v>0</v>
      </c>
      <c r="I3116">
        <v>0</v>
      </c>
      <c r="J3116">
        <v>0</v>
      </c>
      <c r="K3116">
        <v>0</v>
      </c>
      <c r="L3116" s="3" t="s">
        <v>48056</v>
      </c>
      <c r="M3116" s="3" t="s">
        <v>48056</v>
      </c>
      <c r="N3116" s="3" t="s">
        <v>48056</v>
      </c>
      <c r="O3116" s="3" t="s">
        <v>48056</v>
      </c>
      <c r="P3116" s="3" t="s">
        <v>48056</v>
      </c>
      <c r="Q3116" s="3" t="s">
        <v>48056</v>
      </c>
      <c r="R3116" s="3" t="s">
        <v>56442</v>
      </c>
    </row>
    <row r="3117" spans="1:18" x14ac:dyDescent="0.25">
      <c r="A3117" s="3" t="s">
        <v>56443</v>
      </c>
      <c r="B3117" s="3" t="s">
        <v>56444</v>
      </c>
      <c r="C3117" s="3" t="s">
        <v>56445</v>
      </c>
      <c r="D3117" t="b">
        <v>0</v>
      </c>
      <c r="E3117" s="4">
        <v>41214.30133101852</v>
      </c>
      <c r="F3117">
        <v>2.6394696839975731E+17</v>
      </c>
      <c r="G3117" s="3" t="s">
        <v>48055</v>
      </c>
      <c r="H3117">
        <v>0</v>
      </c>
      <c r="I3117">
        <v>0</v>
      </c>
      <c r="J3117">
        <v>0</v>
      </c>
      <c r="K3117">
        <v>0</v>
      </c>
      <c r="L3117" s="3" t="s">
        <v>48056</v>
      </c>
      <c r="M3117" s="3" t="s">
        <v>48056</v>
      </c>
      <c r="N3117" s="3" t="s">
        <v>48056</v>
      </c>
      <c r="O3117" s="3" t="s">
        <v>48056</v>
      </c>
      <c r="P3117" s="3" t="s">
        <v>48056</v>
      </c>
      <c r="Q3117" s="3" t="s">
        <v>48056</v>
      </c>
      <c r="R3117" s="3" t="s">
        <v>56446</v>
      </c>
    </row>
    <row r="3118" spans="1:18" x14ac:dyDescent="0.25">
      <c r="A3118" s="3" t="s">
        <v>56447</v>
      </c>
      <c r="B3118" s="3" t="s">
        <v>56448</v>
      </c>
      <c r="C3118" s="3" t="s">
        <v>56449</v>
      </c>
      <c r="D3118" t="b">
        <v>0</v>
      </c>
      <c r="E3118" s="4">
        <v>41214.295763888891</v>
      </c>
      <c r="F3118">
        <v>2.639449486242857E+17</v>
      </c>
      <c r="G3118" s="3" t="s">
        <v>48055</v>
      </c>
      <c r="H3118">
        <v>0</v>
      </c>
      <c r="I3118">
        <v>0</v>
      </c>
      <c r="J3118">
        <v>0</v>
      </c>
      <c r="K3118">
        <v>0</v>
      </c>
      <c r="L3118" s="3" t="s">
        <v>48056</v>
      </c>
      <c r="M3118" s="3" t="s">
        <v>48056</v>
      </c>
      <c r="N3118" s="3" t="s">
        <v>48056</v>
      </c>
      <c r="O3118" s="3" t="s">
        <v>48056</v>
      </c>
      <c r="P3118" s="3" t="s">
        <v>48056</v>
      </c>
      <c r="Q3118" s="3" t="s">
        <v>48056</v>
      </c>
      <c r="R3118" s="3" t="s">
        <v>56450</v>
      </c>
    </row>
    <row r="3119" spans="1:18" x14ac:dyDescent="0.25">
      <c r="A3119" s="3" t="s">
        <v>51751</v>
      </c>
      <c r="B3119" s="3" t="s">
        <v>51752</v>
      </c>
      <c r="C3119" s="3" t="s">
        <v>51753</v>
      </c>
      <c r="D3119" t="b">
        <v>0</v>
      </c>
      <c r="E3119" s="4">
        <v>41214.264305555553</v>
      </c>
      <c r="F3119">
        <v>2.6393354799850701E+17</v>
      </c>
      <c r="G3119" s="3" t="s">
        <v>48055</v>
      </c>
      <c r="H3119">
        <v>0</v>
      </c>
      <c r="I3119">
        <v>0</v>
      </c>
      <c r="J3119">
        <v>0</v>
      </c>
      <c r="K3119">
        <v>0</v>
      </c>
      <c r="L3119" s="3" t="s">
        <v>48056</v>
      </c>
      <c r="M3119" s="3" t="s">
        <v>48056</v>
      </c>
      <c r="N3119" s="3" t="s">
        <v>48056</v>
      </c>
      <c r="O3119" s="3" t="s">
        <v>48056</v>
      </c>
      <c r="P3119" s="3" t="s">
        <v>48056</v>
      </c>
      <c r="Q3119" s="3" t="s">
        <v>48056</v>
      </c>
      <c r="R3119" s="3" t="s">
        <v>56451</v>
      </c>
    </row>
    <row r="3120" spans="1:18" x14ac:dyDescent="0.25">
      <c r="A3120" s="3" t="s">
        <v>56309</v>
      </c>
      <c r="B3120" s="3" t="s">
        <v>56310</v>
      </c>
      <c r="C3120" s="3" t="s">
        <v>56311</v>
      </c>
      <c r="D3120" t="b">
        <v>1</v>
      </c>
      <c r="E3120" s="4">
        <v>41214.236597222225</v>
      </c>
      <c r="F3120">
        <v>2.639235103621161E+17</v>
      </c>
      <c r="G3120" s="3" t="s">
        <v>48055</v>
      </c>
      <c r="H3120">
        <v>0</v>
      </c>
      <c r="I3120">
        <v>0</v>
      </c>
      <c r="J3120">
        <v>0</v>
      </c>
      <c r="K3120">
        <v>0</v>
      </c>
      <c r="L3120" s="3" t="s">
        <v>48056</v>
      </c>
      <c r="M3120" s="3" t="s">
        <v>48056</v>
      </c>
      <c r="N3120" s="3" t="s">
        <v>48056</v>
      </c>
      <c r="O3120" s="3" t="s">
        <v>48056</v>
      </c>
      <c r="P3120" s="3" t="s">
        <v>48056</v>
      </c>
      <c r="Q3120" s="3" t="s">
        <v>48056</v>
      </c>
      <c r="R3120" s="3" t="s">
        <v>56452</v>
      </c>
    </row>
    <row r="3121" spans="1:18" x14ac:dyDescent="0.25">
      <c r="A3121" s="3" t="s">
        <v>56453</v>
      </c>
      <c r="B3121" s="3" t="s">
        <v>56454</v>
      </c>
      <c r="C3121" s="3" t="s">
        <v>56455</v>
      </c>
      <c r="D3121" t="b">
        <v>0</v>
      </c>
      <c r="E3121" s="4">
        <v>41214.213993055557</v>
      </c>
      <c r="F3121">
        <v>2.6391531777912832E+17</v>
      </c>
      <c r="G3121" s="3" t="s">
        <v>48055</v>
      </c>
      <c r="H3121">
        <v>0</v>
      </c>
      <c r="I3121">
        <v>0</v>
      </c>
      <c r="J3121">
        <v>0</v>
      </c>
      <c r="K3121">
        <v>0</v>
      </c>
      <c r="L3121" s="3" t="s">
        <v>48056</v>
      </c>
      <c r="M3121" s="3" t="s">
        <v>48056</v>
      </c>
      <c r="N3121" s="3" t="s">
        <v>48056</v>
      </c>
      <c r="O3121" s="3" t="s">
        <v>48056</v>
      </c>
      <c r="P3121" s="3" t="s">
        <v>48056</v>
      </c>
      <c r="Q3121" s="3" t="s">
        <v>48056</v>
      </c>
      <c r="R3121" s="3" t="s">
        <v>56456</v>
      </c>
    </row>
    <row r="3122" spans="1:18" x14ac:dyDescent="0.25">
      <c r="A3122" s="3" t="s">
        <v>56136</v>
      </c>
      <c r="B3122" s="3" t="s">
        <v>56137</v>
      </c>
      <c r="C3122" s="3" t="s">
        <v>56138</v>
      </c>
      <c r="D3122" t="b">
        <v>1</v>
      </c>
      <c r="E3122" s="4">
        <v>41214.023796296293</v>
      </c>
      <c r="F3122">
        <v>2.6384639365810586E+17</v>
      </c>
      <c r="G3122" s="3" t="s">
        <v>48055</v>
      </c>
      <c r="H3122">
        <v>0</v>
      </c>
      <c r="I3122">
        <v>0</v>
      </c>
      <c r="J3122">
        <v>0</v>
      </c>
      <c r="K3122">
        <v>2</v>
      </c>
      <c r="L3122" s="3" t="s">
        <v>48056</v>
      </c>
      <c r="M3122" s="3" t="s">
        <v>48056</v>
      </c>
      <c r="N3122" s="3" t="s">
        <v>48056</v>
      </c>
      <c r="O3122" s="3" t="s">
        <v>48056</v>
      </c>
      <c r="P3122" s="3" t="s">
        <v>48056</v>
      </c>
      <c r="Q3122" s="3" t="s">
        <v>48056</v>
      </c>
      <c r="R3122" s="3" t="s">
        <v>56457</v>
      </c>
    </row>
    <row r="3123" spans="1:18" x14ac:dyDescent="0.25">
      <c r="A3123" s="3" t="s">
        <v>54215</v>
      </c>
      <c r="B3123" s="3" t="s">
        <v>54216</v>
      </c>
      <c r="C3123" s="3" t="s">
        <v>54217</v>
      </c>
      <c r="D3123" t="b">
        <v>0</v>
      </c>
      <c r="E3123" s="4">
        <v>41214.008796296293</v>
      </c>
      <c r="F3123">
        <v>2.6384095750877594E+17</v>
      </c>
      <c r="G3123" s="3" t="s">
        <v>48055</v>
      </c>
      <c r="H3123">
        <v>0</v>
      </c>
      <c r="I3123">
        <v>0</v>
      </c>
      <c r="J3123">
        <v>0</v>
      </c>
      <c r="K3123">
        <v>0</v>
      </c>
      <c r="L3123" s="3" t="s">
        <v>48056</v>
      </c>
      <c r="M3123" s="3" t="s">
        <v>48056</v>
      </c>
      <c r="N3123" s="3" t="s">
        <v>48056</v>
      </c>
      <c r="O3123" s="3" t="s">
        <v>48056</v>
      </c>
      <c r="P3123" s="3" t="s">
        <v>48056</v>
      </c>
      <c r="Q3123" s="3" t="s">
        <v>48056</v>
      </c>
      <c r="R3123" s="3" t="s">
        <v>56458</v>
      </c>
    </row>
    <row r="3124" spans="1:18" x14ac:dyDescent="0.25">
      <c r="A3124" s="3" t="s">
        <v>3092</v>
      </c>
      <c r="B3124" s="3" t="s">
        <v>48056</v>
      </c>
      <c r="C3124" s="3" t="s">
        <v>48056</v>
      </c>
      <c r="E3124" s="4"/>
      <c r="G3124" s="3" t="s">
        <v>48056</v>
      </c>
      <c r="L3124" s="3" t="s">
        <v>48056</v>
      </c>
      <c r="M3124" s="3" t="s">
        <v>48056</v>
      </c>
      <c r="N3124" s="3" t="s">
        <v>48056</v>
      </c>
      <c r="O3124" s="3" t="s">
        <v>48056</v>
      </c>
      <c r="P3124" s="3" t="s">
        <v>48056</v>
      </c>
      <c r="Q3124" s="3" t="s">
        <v>48056</v>
      </c>
      <c r="R3124" s="3" t="s">
        <v>48056</v>
      </c>
    </row>
    <row r="3125" spans="1:18" x14ac:dyDescent="0.25">
      <c r="A3125" s="3" t="s">
        <v>49684</v>
      </c>
      <c r="B3125" s="3" t="s">
        <v>49685</v>
      </c>
      <c r="C3125" s="3" t="s">
        <v>49685</v>
      </c>
      <c r="D3125" t="b">
        <v>0</v>
      </c>
      <c r="E3125" s="4">
        <v>41214.007974537039</v>
      </c>
      <c r="F3125">
        <v>2.6384065793900134E+17</v>
      </c>
      <c r="G3125" s="3" t="s">
        <v>48055</v>
      </c>
      <c r="H3125">
        <v>0</v>
      </c>
      <c r="I3125">
        <v>0</v>
      </c>
      <c r="J3125">
        <v>0</v>
      </c>
      <c r="K3125">
        <v>0</v>
      </c>
      <c r="L3125" s="3" t="s">
        <v>48056</v>
      </c>
      <c r="M3125" s="3" t="s">
        <v>48056</v>
      </c>
      <c r="N3125" s="3" t="s">
        <v>48056</v>
      </c>
      <c r="O3125" s="3" t="s">
        <v>48056</v>
      </c>
      <c r="P3125" s="3" t="s">
        <v>48056</v>
      </c>
      <c r="Q3125" s="3" t="s">
        <v>48056</v>
      </c>
      <c r="R3125" s="3" t="s">
        <v>56459</v>
      </c>
    </row>
    <row r="3126" spans="1:18" x14ac:dyDescent="0.25">
      <c r="A3126" s="3" t="s">
        <v>56460</v>
      </c>
      <c r="B3126" s="3" t="s">
        <v>48056</v>
      </c>
      <c r="C3126" s="3" t="s">
        <v>48056</v>
      </c>
      <c r="E3126" s="4"/>
      <c r="G3126" s="3" t="s">
        <v>48056</v>
      </c>
      <c r="L3126" s="3" t="s">
        <v>48056</v>
      </c>
      <c r="M3126" s="3" t="s">
        <v>48056</v>
      </c>
      <c r="N3126" s="3" t="s">
        <v>48056</v>
      </c>
      <c r="O3126" s="3" t="s">
        <v>48056</v>
      </c>
      <c r="P3126" s="3" t="s">
        <v>48056</v>
      </c>
      <c r="Q3126" s="3" t="s">
        <v>48056</v>
      </c>
      <c r="R3126" s="3" t="s">
        <v>48056</v>
      </c>
    </row>
    <row r="3127" spans="1:18" x14ac:dyDescent="0.25">
      <c r="A3127" s="3" t="s">
        <v>54215</v>
      </c>
      <c r="B3127" s="3" t="s">
        <v>54216</v>
      </c>
      <c r="C3127" s="3" t="s">
        <v>54217</v>
      </c>
      <c r="D3127" t="b">
        <v>0</v>
      </c>
      <c r="E3127" s="4">
        <v>41214.007384259261</v>
      </c>
      <c r="F3127">
        <v>2.638404448054313E+17</v>
      </c>
      <c r="G3127" s="3" t="s">
        <v>48055</v>
      </c>
      <c r="H3127">
        <v>0</v>
      </c>
      <c r="I3127">
        <v>0</v>
      </c>
      <c r="J3127">
        <v>0</v>
      </c>
      <c r="K3127">
        <v>0</v>
      </c>
      <c r="L3127" s="3" t="s">
        <v>48056</v>
      </c>
      <c r="M3127" s="3" t="s">
        <v>48056</v>
      </c>
      <c r="N3127" s="3" t="s">
        <v>48056</v>
      </c>
      <c r="O3127" s="3" t="s">
        <v>48056</v>
      </c>
      <c r="P3127" s="3" t="s">
        <v>48056</v>
      </c>
      <c r="Q3127" s="3" t="s">
        <v>48056</v>
      </c>
      <c r="R3127" s="3" t="s">
        <v>56461</v>
      </c>
    </row>
    <row r="3128" spans="1:18" x14ac:dyDescent="0.25">
      <c r="A3128" s="3" t="s">
        <v>56462</v>
      </c>
      <c r="B3128" s="3" t="s">
        <v>48056</v>
      </c>
      <c r="C3128" s="3" t="s">
        <v>48056</v>
      </c>
      <c r="E3128" s="4"/>
      <c r="G3128" s="3" t="s">
        <v>48056</v>
      </c>
      <c r="L3128" s="3" t="s">
        <v>48056</v>
      </c>
      <c r="M3128" s="3" t="s">
        <v>48056</v>
      </c>
      <c r="N3128" s="3" t="s">
        <v>48056</v>
      </c>
      <c r="O3128" s="3" t="s">
        <v>48056</v>
      </c>
      <c r="P3128" s="3" t="s">
        <v>48056</v>
      </c>
      <c r="Q3128" s="3" t="s">
        <v>48056</v>
      </c>
      <c r="R3128" s="3" t="s">
        <v>48056</v>
      </c>
    </row>
    <row r="3129" spans="1:18" x14ac:dyDescent="0.25">
      <c r="A3129" s="3" t="s">
        <v>3097</v>
      </c>
      <c r="B3129" s="3" t="s">
        <v>48056</v>
      </c>
      <c r="C3129" s="3" t="s">
        <v>48056</v>
      </c>
      <c r="E3129" s="4"/>
      <c r="G3129" s="3" t="s">
        <v>48056</v>
      </c>
      <c r="L3129" s="3" t="s">
        <v>48056</v>
      </c>
      <c r="M3129" s="3" t="s">
        <v>48056</v>
      </c>
      <c r="N3129" s="3" t="s">
        <v>48056</v>
      </c>
      <c r="O3129" s="3" t="s">
        <v>48056</v>
      </c>
      <c r="P3129" s="3" t="s">
        <v>48056</v>
      </c>
      <c r="Q3129" s="3" t="s">
        <v>48056</v>
      </c>
      <c r="R3129" s="3" t="s">
        <v>48056</v>
      </c>
    </row>
    <row r="3130" spans="1:18" x14ac:dyDescent="0.25">
      <c r="A3130" s="3" t="s">
        <v>56463</v>
      </c>
      <c r="B3130" s="3" t="s">
        <v>56464</v>
      </c>
      <c r="C3130" s="3" t="s">
        <v>56465</v>
      </c>
      <c r="D3130" t="b">
        <v>0</v>
      </c>
      <c r="E3130" s="4">
        <v>41213.971956018519</v>
      </c>
      <c r="F3130">
        <v>2.6382760591506227E+17</v>
      </c>
      <c r="G3130" s="3" t="s">
        <v>48055</v>
      </c>
      <c r="H3130">
        <v>0</v>
      </c>
      <c r="I3130">
        <v>0</v>
      </c>
      <c r="J3130">
        <v>0</v>
      </c>
      <c r="K3130">
        <v>3</v>
      </c>
      <c r="L3130" s="3" t="s">
        <v>48056</v>
      </c>
      <c r="M3130" s="3" t="s">
        <v>48056</v>
      </c>
      <c r="N3130" s="3" t="s">
        <v>48056</v>
      </c>
      <c r="O3130" s="3" t="s">
        <v>48056</v>
      </c>
      <c r="P3130" s="3" t="s">
        <v>48056</v>
      </c>
      <c r="Q3130" s="3" t="s">
        <v>48056</v>
      </c>
      <c r="R3130" s="3" t="s">
        <v>56466</v>
      </c>
    </row>
    <row r="3131" spans="1:18" x14ac:dyDescent="0.25">
      <c r="A3131" s="3" t="s">
        <v>56467</v>
      </c>
      <c r="B3131" s="3" t="s">
        <v>56468</v>
      </c>
      <c r="C3131" s="3" t="s">
        <v>56469</v>
      </c>
      <c r="D3131" t="b">
        <v>0</v>
      </c>
      <c r="E3131" s="4">
        <v>41213.95821759259</v>
      </c>
      <c r="F3131">
        <v>2.6382262578722816E+17</v>
      </c>
      <c r="G3131" s="3" t="s">
        <v>48055</v>
      </c>
      <c r="H3131">
        <v>0</v>
      </c>
      <c r="I3131">
        <v>0</v>
      </c>
      <c r="J3131">
        <v>0</v>
      </c>
      <c r="K3131">
        <v>0</v>
      </c>
      <c r="L3131" s="3" t="s">
        <v>48056</v>
      </c>
      <c r="M3131" s="3" t="s">
        <v>49014</v>
      </c>
      <c r="N3131" s="3" t="s">
        <v>56470</v>
      </c>
      <c r="O3131" s="3" t="s">
        <v>48056</v>
      </c>
      <c r="P3131" s="3" t="s">
        <v>48056</v>
      </c>
      <c r="Q3131" s="3" t="s">
        <v>48056</v>
      </c>
      <c r="R3131" s="3" t="s">
        <v>48056</v>
      </c>
    </row>
    <row r="3132" spans="1:18" x14ac:dyDescent="0.25">
      <c r="A3132" s="3" t="s">
        <v>56471</v>
      </c>
      <c r="B3132" s="3" t="s">
        <v>56472</v>
      </c>
      <c r="C3132" s="3" t="s">
        <v>56473</v>
      </c>
      <c r="D3132" t="b">
        <v>0</v>
      </c>
      <c r="E3132" s="4">
        <v>41213.958020833335</v>
      </c>
      <c r="F3132">
        <v>2.638225575794688E+17</v>
      </c>
      <c r="G3132" s="3" t="s">
        <v>48055</v>
      </c>
      <c r="H3132">
        <v>0</v>
      </c>
      <c r="I3132">
        <v>0</v>
      </c>
      <c r="J3132">
        <v>0</v>
      </c>
      <c r="K3132">
        <v>0</v>
      </c>
      <c r="L3132" s="3" t="s">
        <v>48056</v>
      </c>
      <c r="M3132" s="3" t="s">
        <v>48056</v>
      </c>
      <c r="N3132" s="3" t="s">
        <v>48056</v>
      </c>
      <c r="O3132" s="3" t="s">
        <v>48056</v>
      </c>
      <c r="P3132" s="3" t="s">
        <v>48056</v>
      </c>
      <c r="Q3132" s="3" t="s">
        <v>48056</v>
      </c>
      <c r="R3132" s="3" t="s">
        <v>56474</v>
      </c>
    </row>
    <row r="3133" spans="1:18" x14ac:dyDescent="0.25">
      <c r="A3133" s="3" t="s">
        <v>56475</v>
      </c>
      <c r="B3133" s="3" t="s">
        <v>56476</v>
      </c>
      <c r="C3133" s="3" t="s">
        <v>56477</v>
      </c>
      <c r="D3133" t="b">
        <v>0</v>
      </c>
      <c r="E3133" s="4">
        <v>41213.919247685182</v>
      </c>
      <c r="F3133">
        <v>2.6380850368731136E+17</v>
      </c>
      <c r="G3133" s="3" t="s">
        <v>48055</v>
      </c>
      <c r="H3133">
        <v>0</v>
      </c>
      <c r="I3133">
        <v>0</v>
      </c>
      <c r="J3133">
        <v>0</v>
      </c>
      <c r="K3133">
        <v>0</v>
      </c>
      <c r="L3133" s="3" t="s">
        <v>56478</v>
      </c>
      <c r="M3133" s="3" t="s">
        <v>48066</v>
      </c>
      <c r="N3133" s="3" t="s">
        <v>48067</v>
      </c>
      <c r="O3133" s="3" t="s">
        <v>56479</v>
      </c>
      <c r="P3133" s="3" t="s">
        <v>48069</v>
      </c>
      <c r="Q3133" s="3" t="s">
        <v>56480</v>
      </c>
      <c r="R3133" s="3" t="s">
        <v>56481</v>
      </c>
    </row>
    <row r="3134" spans="1:18" x14ac:dyDescent="0.25">
      <c r="A3134" s="3" t="s">
        <v>56482</v>
      </c>
      <c r="B3134" s="3" t="s">
        <v>56483</v>
      </c>
      <c r="C3134" s="3" t="s">
        <v>56484</v>
      </c>
      <c r="D3134" t="b">
        <v>0</v>
      </c>
      <c r="E3134" s="4">
        <v>41213.907152777778</v>
      </c>
      <c r="F3134">
        <v>2.6380412118069248E+17</v>
      </c>
      <c r="G3134" s="3" t="s">
        <v>48055</v>
      </c>
      <c r="H3134">
        <v>0</v>
      </c>
      <c r="I3134">
        <v>0</v>
      </c>
      <c r="J3134">
        <v>0</v>
      </c>
      <c r="K3134">
        <v>0</v>
      </c>
      <c r="L3134" s="3" t="s">
        <v>48056</v>
      </c>
      <c r="M3134" s="3" t="s">
        <v>48056</v>
      </c>
      <c r="N3134" s="3" t="s">
        <v>48056</v>
      </c>
      <c r="O3134" s="3" t="s">
        <v>48056</v>
      </c>
      <c r="P3134" s="3" t="s">
        <v>48056</v>
      </c>
      <c r="Q3134" s="3" t="s">
        <v>48056</v>
      </c>
      <c r="R3134" s="3" t="s">
        <v>56485</v>
      </c>
    </row>
    <row r="3135" spans="1:18" x14ac:dyDescent="0.25">
      <c r="A3135" s="3" t="s">
        <v>56486</v>
      </c>
      <c r="B3135" s="3" t="s">
        <v>56487</v>
      </c>
      <c r="C3135" s="3" t="s">
        <v>56488</v>
      </c>
      <c r="D3135" t="b">
        <v>0</v>
      </c>
      <c r="E3135" s="4">
        <v>41213.901944444442</v>
      </c>
      <c r="F3135">
        <v>2.638022346833961E+17</v>
      </c>
      <c r="G3135" s="3" t="s">
        <v>56489</v>
      </c>
      <c r="H3135">
        <v>0</v>
      </c>
      <c r="I3135">
        <v>0</v>
      </c>
      <c r="J3135">
        <v>1</v>
      </c>
      <c r="K3135">
        <v>0</v>
      </c>
      <c r="L3135" s="3" t="s">
        <v>48056</v>
      </c>
      <c r="M3135" s="3" t="s">
        <v>48056</v>
      </c>
      <c r="N3135" s="3" t="s">
        <v>48056</v>
      </c>
      <c r="O3135" s="3" t="s">
        <v>48056</v>
      </c>
      <c r="P3135" s="3" t="s">
        <v>48056</v>
      </c>
      <c r="Q3135" s="3" t="s">
        <v>48056</v>
      </c>
      <c r="R3135" s="3" t="s">
        <v>56490</v>
      </c>
    </row>
    <row r="3136" spans="1:18" x14ac:dyDescent="0.25">
      <c r="A3136" s="3" t="s">
        <v>56491</v>
      </c>
      <c r="B3136" s="3" t="s">
        <v>56492</v>
      </c>
      <c r="C3136" s="3" t="s">
        <v>56493</v>
      </c>
      <c r="D3136" t="b">
        <v>0</v>
      </c>
      <c r="E3136" s="4">
        <v>41213.888726851852</v>
      </c>
      <c r="F3136">
        <v>2.6379744312730419E+17</v>
      </c>
      <c r="G3136" s="3" t="s">
        <v>48055</v>
      </c>
      <c r="H3136">
        <v>0</v>
      </c>
      <c r="I3136">
        <v>0</v>
      </c>
      <c r="J3136">
        <v>0</v>
      </c>
      <c r="K3136">
        <v>0</v>
      </c>
      <c r="L3136" s="3" t="s">
        <v>48056</v>
      </c>
      <c r="M3136" s="3" t="s">
        <v>48056</v>
      </c>
      <c r="N3136" s="3" t="s">
        <v>48056</v>
      </c>
      <c r="O3136" s="3" t="s">
        <v>48056</v>
      </c>
      <c r="P3136" s="3" t="s">
        <v>48056</v>
      </c>
      <c r="Q3136" s="3" t="s">
        <v>48056</v>
      </c>
      <c r="R3136" s="3" t="s">
        <v>56494</v>
      </c>
    </row>
    <row r="3137" spans="1:18" x14ac:dyDescent="0.25">
      <c r="A3137" s="3" t="s">
        <v>56495</v>
      </c>
      <c r="B3137" s="3" t="s">
        <v>56496</v>
      </c>
      <c r="C3137" s="3" t="s">
        <v>56497</v>
      </c>
      <c r="D3137" t="b">
        <v>0</v>
      </c>
      <c r="E3137" s="4">
        <v>41213.884583333333</v>
      </c>
      <c r="F3137">
        <v>2.6379594225853235E+17</v>
      </c>
      <c r="G3137" s="3" t="s">
        <v>48055</v>
      </c>
      <c r="H3137">
        <v>0</v>
      </c>
      <c r="I3137">
        <v>0</v>
      </c>
      <c r="J3137">
        <v>0</v>
      </c>
      <c r="K3137">
        <v>0</v>
      </c>
      <c r="L3137" s="3" t="s">
        <v>48056</v>
      </c>
      <c r="M3137" s="3" t="s">
        <v>48056</v>
      </c>
      <c r="N3137" s="3" t="s">
        <v>48056</v>
      </c>
      <c r="O3137" s="3" t="s">
        <v>48056</v>
      </c>
      <c r="P3137" s="3" t="s">
        <v>48056</v>
      </c>
      <c r="Q3137" s="3" t="s">
        <v>48056</v>
      </c>
      <c r="R3137" s="3" t="s">
        <v>56498</v>
      </c>
    </row>
    <row r="3138" spans="1:18" x14ac:dyDescent="0.25">
      <c r="A3138" s="3" t="s">
        <v>56499</v>
      </c>
      <c r="B3138" s="3" t="s">
        <v>56500</v>
      </c>
      <c r="C3138" s="3" t="s">
        <v>56501</v>
      </c>
      <c r="D3138" t="b">
        <v>0</v>
      </c>
      <c r="E3138" s="4">
        <v>41213.853495370371</v>
      </c>
      <c r="F3138">
        <v>2.637846772387881E+17</v>
      </c>
      <c r="G3138" s="3" t="s">
        <v>56502</v>
      </c>
      <c r="H3138">
        <v>0</v>
      </c>
      <c r="I3138">
        <v>0</v>
      </c>
      <c r="J3138">
        <v>0</v>
      </c>
      <c r="K3138">
        <v>0</v>
      </c>
      <c r="L3138" s="3" t="s">
        <v>48056</v>
      </c>
      <c r="M3138" s="3" t="s">
        <v>48056</v>
      </c>
      <c r="N3138" s="3" t="s">
        <v>48056</v>
      </c>
      <c r="O3138" s="3" t="s">
        <v>48056</v>
      </c>
      <c r="P3138" s="3" t="s">
        <v>48056</v>
      </c>
      <c r="Q3138" s="3" t="s">
        <v>48056</v>
      </c>
      <c r="R3138" s="3" t="s">
        <v>56503</v>
      </c>
    </row>
    <row r="3139" spans="1:18" x14ac:dyDescent="0.25">
      <c r="A3139" s="3" t="s">
        <v>56504</v>
      </c>
      <c r="B3139" s="3" t="s">
        <v>56505</v>
      </c>
      <c r="C3139" s="3" t="s">
        <v>56506</v>
      </c>
      <c r="D3139" t="b">
        <v>0</v>
      </c>
      <c r="E3139" s="4">
        <v>41213.852627314816</v>
      </c>
      <c r="F3139">
        <v>2.637843634838569E+17</v>
      </c>
      <c r="G3139" s="3" t="s">
        <v>48055</v>
      </c>
      <c r="H3139">
        <v>0</v>
      </c>
      <c r="I3139">
        <v>0</v>
      </c>
      <c r="J3139">
        <v>0</v>
      </c>
      <c r="K3139">
        <v>0</v>
      </c>
      <c r="L3139" s="3" t="s">
        <v>48056</v>
      </c>
      <c r="M3139" s="3" t="s">
        <v>48056</v>
      </c>
      <c r="N3139" s="3" t="s">
        <v>48056</v>
      </c>
      <c r="O3139" s="3" t="s">
        <v>48056</v>
      </c>
      <c r="P3139" s="3" t="s">
        <v>48056</v>
      </c>
      <c r="Q3139" s="3" t="s">
        <v>48056</v>
      </c>
      <c r="R3139" s="3" t="s">
        <v>56507</v>
      </c>
    </row>
    <row r="3140" spans="1:18" x14ac:dyDescent="0.25">
      <c r="A3140" s="3" t="s">
        <v>56508</v>
      </c>
      <c r="B3140" s="3" t="s">
        <v>56509</v>
      </c>
      <c r="C3140" s="3" t="s">
        <v>56510</v>
      </c>
      <c r="D3140" t="b">
        <v>0</v>
      </c>
      <c r="E3140" s="4">
        <v>41213.847407407404</v>
      </c>
      <c r="F3140">
        <v>2.6378247017924198E+17</v>
      </c>
      <c r="G3140" s="3" t="s">
        <v>48055</v>
      </c>
      <c r="H3140">
        <v>0</v>
      </c>
      <c r="I3140">
        <v>0</v>
      </c>
      <c r="J3140">
        <v>0</v>
      </c>
      <c r="K3140">
        <v>0</v>
      </c>
      <c r="L3140" s="3" t="s">
        <v>48056</v>
      </c>
      <c r="M3140" s="3" t="s">
        <v>48056</v>
      </c>
      <c r="N3140" s="3" t="s">
        <v>48056</v>
      </c>
      <c r="O3140" s="3" t="s">
        <v>48056</v>
      </c>
      <c r="P3140" s="3" t="s">
        <v>48056</v>
      </c>
      <c r="Q3140" s="3" t="s">
        <v>48056</v>
      </c>
      <c r="R3140" s="3" t="s">
        <v>56511</v>
      </c>
    </row>
    <row r="3141" spans="1:18" x14ac:dyDescent="0.25">
      <c r="A3141" s="3" t="s">
        <v>56502</v>
      </c>
      <c r="B3141" s="3" t="s">
        <v>56512</v>
      </c>
      <c r="C3141" s="3" t="s">
        <v>56513</v>
      </c>
      <c r="D3141" t="b">
        <v>1</v>
      </c>
      <c r="E3141" s="4">
        <v>41213.847210648149</v>
      </c>
      <c r="F3141">
        <v>2.6378239798267494E+17</v>
      </c>
      <c r="G3141" s="3" t="s">
        <v>48055</v>
      </c>
      <c r="H3141">
        <v>0</v>
      </c>
      <c r="I3141">
        <v>0</v>
      </c>
      <c r="J3141">
        <v>2</v>
      </c>
      <c r="K3141">
        <v>15</v>
      </c>
      <c r="L3141" s="3" t="s">
        <v>48056</v>
      </c>
      <c r="M3141" s="3" t="s">
        <v>48056</v>
      </c>
      <c r="N3141" s="3" t="s">
        <v>48056</v>
      </c>
      <c r="O3141" s="3" t="s">
        <v>48056</v>
      </c>
      <c r="P3141" s="3" t="s">
        <v>48056</v>
      </c>
      <c r="Q3141" s="3" t="s">
        <v>48056</v>
      </c>
      <c r="R3141" s="3" t="s">
        <v>56514</v>
      </c>
    </row>
    <row r="3142" spans="1:18" x14ac:dyDescent="0.25">
      <c r="A3142" s="3" t="s">
        <v>56515</v>
      </c>
      <c r="B3142" s="3" t="s">
        <v>56516</v>
      </c>
      <c r="C3142" s="3" t="s">
        <v>56517</v>
      </c>
      <c r="D3142" t="b">
        <v>0</v>
      </c>
      <c r="E3142" s="4">
        <v>41213.837071759262</v>
      </c>
      <c r="F3142">
        <v>2.6377872711942963E+17</v>
      </c>
      <c r="G3142" s="3" t="s">
        <v>48055</v>
      </c>
      <c r="H3142">
        <v>0</v>
      </c>
      <c r="I3142">
        <v>0</v>
      </c>
      <c r="J3142">
        <v>0</v>
      </c>
      <c r="K3142">
        <v>0</v>
      </c>
      <c r="L3142" s="3" t="s">
        <v>53352</v>
      </c>
      <c r="M3142" s="3" t="s">
        <v>48066</v>
      </c>
      <c r="N3142" s="3" t="s">
        <v>48067</v>
      </c>
      <c r="O3142" s="3" t="s">
        <v>53353</v>
      </c>
      <c r="P3142" s="3" t="s">
        <v>48069</v>
      </c>
      <c r="Q3142" s="3" t="s">
        <v>53354</v>
      </c>
      <c r="R3142" s="3" t="s">
        <v>56518</v>
      </c>
    </row>
    <row r="3143" spans="1:18" x14ac:dyDescent="0.25">
      <c r="A3143" s="3" t="s">
        <v>52003</v>
      </c>
      <c r="B3143" s="3" t="s">
        <v>52004</v>
      </c>
      <c r="C3143" s="3" t="s">
        <v>52005</v>
      </c>
      <c r="D3143" t="b">
        <v>0</v>
      </c>
      <c r="E3143" s="4">
        <v>41213.83556712963</v>
      </c>
      <c r="F3143">
        <v>2.6377817789209395E+17</v>
      </c>
      <c r="G3143" s="3" t="s">
        <v>48055</v>
      </c>
      <c r="H3143">
        <v>0</v>
      </c>
      <c r="I3143">
        <v>0</v>
      </c>
      <c r="J3143">
        <v>1</v>
      </c>
      <c r="K3143">
        <v>0</v>
      </c>
      <c r="L3143" s="3" t="s">
        <v>48056</v>
      </c>
      <c r="M3143" s="3" t="s">
        <v>48056</v>
      </c>
      <c r="N3143" s="3" t="s">
        <v>48056</v>
      </c>
      <c r="O3143" s="3" t="s">
        <v>48056</v>
      </c>
      <c r="P3143" s="3" t="s">
        <v>48056</v>
      </c>
      <c r="Q3143" s="3" t="s">
        <v>48056</v>
      </c>
      <c r="R3143" s="3" t="s">
        <v>56519</v>
      </c>
    </row>
    <row r="3144" spans="1:18" x14ac:dyDescent="0.25">
      <c r="A3144" s="3" t="s">
        <v>56520</v>
      </c>
      <c r="B3144" s="3" t="s">
        <v>56521</v>
      </c>
      <c r="C3144" s="3" t="s">
        <v>56522</v>
      </c>
      <c r="D3144" t="b">
        <v>0</v>
      </c>
      <c r="E3144" s="4">
        <v>41213.816481481481</v>
      </c>
      <c r="F3144">
        <v>2.6377126140931686E+17</v>
      </c>
      <c r="G3144" s="3" t="s">
        <v>56523</v>
      </c>
      <c r="H3144">
        <v>0</v>
      </c>
      <c r="I3144">
        <v>0</v>
      </c>
      <c r="J3144">
        <v>0</v>
      </c>
      <c r="K3144">
        <v>0</v>
      </c>
      <c r="L3144" s="3" t="s">
        <v>48056</v>
      </c>
      <c r="M3144" s="3" t="s">
        <v>48056</v>
      </c>
      <c r="N3144" s="3" t="s">
        <v>48056</v>
      </c>
      <c r="O3144" s="3" t="s">
        <v>48056</v>
      </c>
      <c r="P3144" s="3" t="s">
        <v>48056</v>
      </c>
      <c r="Q3144" s="3" t="s">
        <v>48056</v>
      </c>
      <c r="R3144" s="3" t="s">
        <v>56524</v>
      </c>
    </row>
    <row r="3145" spans="1:18" x14ac:dyDescent="0.25">
      <c r="A3145" s="3" t="s">
        <v>56525</v>
      </c>
      <c r="B3145" s="3" t="s">
        <v>56526</v>
      </c>
      <c r="C3145" s="3" t="s">
        <v>56527</v>
      </c>
      <c r="E3145" s="4"/>
      <c r="G3145" s="3" t="s">
        <v>48056</v>
      </c>
      <c r="L3145" s="3" t="s">
        <v>48056</v>
      </c>
      <c r="M3145" s="3" t="s">
        <v>48056</v>
      </c>
      <c r="N3145" s="3" t="s">
        <v>48056</v>
      </c>
      <c r="O3145" s="3" t="s">
        <v>48056</v>
      </c>
      <c r="P3145" s="3" t="s">
        <v>48056</v>
      </c>
      <c r="Q3145" s="3" t="s">
        <v>48056</v>
      </c>
      <c r="R3145" s="3" t="s">
        <v>48056</v>
      </c>
    </row>
    <row r="3146" spans="1:18" x14ac:dyDescent="0.25">
      <c r="A3146" s="3" t="s">
        <v>54215</v>
      </c>
      <c r="B3146" s="3" t="s">
        <v>54216</v>
      </c>
      <c r="C3146" s="3" t="s">
        <v>54217</v>
      </c>
      <c r="D3146" t="b">
        <v>0</v>
      </c>
      <c r="E3146" s="4">
        <v>41213.784502314818</v>
      </c>
      <c r="F3146">
        <v>2.6375967397341184E+17</v>
      </c>
      <c r="G3146" s="3" t="s">
        <v>48055</v>
      </c>
      <c r="H3146">
        <v>0</v>
      </c>
      <c r="I3146">
        <v>0</v>
      </c>
      <c r="J3146">
        <v>0</v>
      </c>
      <c r="K3146">
        <v>0</v>
      </c>
      <c r="L3146" s="3" t="s">
        <v>48056</v>
      </c>
      <c r="M3146" s="3" t="s">
        <v>48056</v>
      </c>
      <c r="N3146" s="3" t="s">
        <v>48056</v>
      </c>
      <c r="O3146" s="3" t="s">
        <v>48056</v>
      </c>
      <c r="P3146" s="3" t="s">
        <v>48056</v>
      </c>
      <c r="Q3146" s="3" t="s">
        <v>48056</v>
      </c>
      <c r="R3146" s="3" t="s">
        <v>56528</v>
      </c>
    </row>
    <row r="3147" spans="1:18" x14ac:dyDescent="0.25">
      <c r="A3147" s="3" t="s">
        <v>3092</v>
      </c>
      <c r="B3147" s="3" t="s">
        <v>48056</v>
      </c>
      <c r="C3147" s="3" t="s">
        <v>48056</v>
      </c>
      <c r="E3147" s="4"/>
      <c r="G3147" s="3" t="s">
        <v>48056</v>
      </c>
      <c r="L3147" s="3" t="s">
        <v>48056</v>
      </c>
      <c r="M3147" s="3" t="s">
        <v>48056</v>
      </c>
      <c r="N3147" s="3" t="s">
        <v>48056</v>
      </c>
      <c r="O3147" s="3" t="s">
        <v>48056</v>
      </c>
      <c r="P3147" s="3" t="s">
        <v>48056</v>
      </c>
      <c r="Q3147" s="3" t="s">
        <v>48056</v>
      </c>
      <c r="R3147" s="3" t="s">
        <v>48056</v>
      </c>
    </row>
    <row r="3148" spans="1:18" x14ac:dyDescent="0.25">
      <c r="A3148" s="3" t="s">
        <v>54215</v>
      </c>
      <c r="B3148" s="3" t="s">
        <v>54216</v>
      </c>
      <c r="C3148" s="3" t="s">
        <v>54217</v>
      </c>
      <c r="D3148" t="b">
        <v>0</v>
      </c>
      <c r="E3148" s="4">
        <v>41213.784004629626</v>
      </c>
      <c r="F3148">
        <v>2.6375949484310118E+17</v>
      </c>
      <c r="G3148" s="3" t="s">
        <v>48055</v>
      </c>
      <c r="H3148">
        <v>0</v>
      </c>
      <c r="I3148">
        <v>0</v>
      </c>
      <c r="J3148">
        <v>0</v>
      </c>
      <c r="K3148">
        <v>0</v>
      </c>
      <c r="L3148" s="3" t="s">
        <v>48056</v>
      </c>
      <c r="M3148" s="3" t="s">
        <v>48056</v>
      </c>
      <c r="N3148" s="3" t="s">
        <v>48056</v>
      </c>
      <c r="O3148" s="3" t="s">
        <v>48056</v>
      </c>
      <c r="P3148" s="3" t="s">
        <v>48056</v>
      </c>
      <c r="Q3148" s="3" t="s">
        <v>48056</v>
      </c>
      <c r="R3148" s="3" t="s">
        <v>56529</v>
      </c>
    </row>
    <row r="3149" spans="1:18" x14ac:dyDescent="0.25">
      <c r="A3149" s="3" t="s">
        <v>3092</v>
      </c>
      <c r="B3149" s="3" t="s">
        <v>48056</v>
      </c>
      <c r="C3149" s="3" t="s">
        <v>48056</v>
      </c>
      <c r="E3149" s="4"/>
      <c r="G3149" s="3" t="s">
        <v>48056</v>
      </c>
      <c r="L3149" s="3" t="s">
        <v>48056</v>
      </c>
      <c r="M3149" s="3" t="s">
        <v>48056</v>
      </c>
      <c r="N3149" s="3" t="s">
        <v>48056</v>
      </c>
      <c r="O3149" s="3" t="s">
        <v>48056</v>
      </c>
      <c r="P3149" s="3" t="s">
        <v>48056</v>
      </c>
      <c r="Q3149" s="3" t="s">
        <v>48056</v>
      </c>
      <c r="R3149" s="3" t="s">
        <v>48056</v>
      </c>
    </row>
    <row r="3150" spans="1:18" x14ac:dyDescent="0.25">
      <c r="A3150" s="3" t="s">
        <v>56530</v>
      </c>
      <c r="B3150" s="3" t="s">
        <v>56531</v>
      </c>
      <c r="C3150" s="3" t="s">
        <v>56532</v>
      </c>
      <c r="D3150" t="b">
        <v>0</v>
      </c>
      <c r="E3150" s="4">
        <v>41213.783125000002</v>
      </c>
      <c r="F3150">
        <v>2.6375917381104435E+17</v>
      </c>
      <c r="G3150" s="3" t="s">
        <v>48055</v>
      </c>
      <c r="H3150">
        <v>0</v>
      </c>
      <c r="I3150">
        <v>0</v>
      </c>
      <c r="J3150">
        <v>1</v>
      </c>
      <c r="K3150">
        <v>0</v>
      </c>
      <c r="L3150" s="3" t="s">
        <v>48056</v>
      </c>
      <c r="M3150" s="3" t="s">
        <v>48056</v>
      </c>
      <c r="N3150" s="3" t="s">
        <v>48056</v>
      </c>
      <c r="O3150" s="3" t="s">
        <v>48056</v>
      </c>
      <c r="P3150" s="3" t="s">
        <v>48056</v>
      </c>
      <c r="Q3150" s="3" t="s">
        <v>48056</v>
      </c>
      <c r="R3150" s="3" t="s">
        <v>56533</v>
      </c>
    </row>
    <row r="3151" spans="1:18" x14ac:dyDescent="0.25">
      <c r="A3151" s="3" t="s">
        <v>54215</v>
      </c>
      <c r="B3151" s="3" t="s">
        <v>54216</v>
      </c>
      <c r="C3151" s="3" t="s">
        <v>54217</v>
      </c>
      <c r="D3151" t="b">
        <v>0</v>
      </c>
      <c r="E3151" s="4">
        <v>41213.78297453704</v>
      </c>
      <c r="F3151">
        <v>2.6375912021205402E+17</v>
      </c>
      <c r="G3151" s="3" t="s">
        <v>48055</v>
      </c>
      <c r="H3151">
        <v>0</v>
      </c>
      <c r="I3151">
        <v>0</v>
      </c>
      <c r="J3151">
        <v>0</v>
      </c>
      <c r="K3151">
        <v>0</v>
      </c>
      <c r="L3151" s="3" t="s">
        <v>48056</v>
      </c>
      <c r="M3151" s="3" t="s">
        <v>48056</v>
      </c>
      <c r="N3151" s="3" t="s">
        <v>48056</v>
      </c>
      <c r="O3151" s="3" t="s">
        <v>48056</v>
      </c>
      <c r="P3151" s="3" t="s">
        <v>48056</v>
      </c>
      <c r="Q3151" s="3" t="s">
        <v>48056</v>
      </c>
      <c r="R3151" s="3" t="s">
        <v>56534</v>
      </c>
    </row>
    <row r="3152" spans="1:18" x14ac:dyDescent="0.25">
      <c r="A3152" s="3" t="s">
        <v>3092</v>
      </c>
      <c r="B3152" s="3" t="s">
        <v>48056</v>
      </c>
      <c r="C3152" s="3" t="s">
        <v>48056</v>
      </c>
      <c r="E3152" s="4"/>
      <c r="G3152" s="3" t="s">
        <v>48056</v>
      </c>
      <c r="L3152" s="3" t="s">
        <v>48056</v>
      </c>
      <c r="M3152" s="3" t="s">
        <v>48056</v>
      </c>
      <c r="N3152" s="3" t="s">
        <v>48056</v>
      </c>
      <c r="O3152" s="3" t="s">
        <v>48056</v>
      </c>
      <c r="P3152" s="3" t="s">
        <v>48056</v>
      </c>
      <c r="Q3152" s="3" t="s">
        <v>48056</v>
      </c>
      <c r="R3152" s="3" t="s">
        <v>48056</v>
      </c>
    </row>
    <row r="3153" spans="1:18" x14ac:dyDescent="0.25">
      <c r="A3153" s="3" t="s">
        <v>54215</v>
      </c>
      <c r="B3153" s="3" t="s">
        <v>54216</v>
      </c>
      <c r="C3153" s="3" t="s">
        <v>54217</v>
      </c>
      <c r="D3153" t="b">
        <v>0</v>
      </c>
      <c r="E3153" s="4">
        <v>41213.780810185184</v>
      </c>
      <c r="F3153">
        <v>2.6375833766397952E+17</v>
      </c>
      <c r="G3153" s="3" t="s">
        <v>48055</v>
      </c>
      <c r="H3153">
        <v>0</v>
      </c>
      <c r="I3153">
        <v>0</v>
      </c>
      <c r="J3153">
        <v>0</v>
      </c>
      <c r="K3153">
        <v>0</v>
      </c>
      <c r="L3153" s="3" t="s">
        <v>48056</v>
      </c>
      <c r="M3153" s="3" t="s">
        <v>48056</v>
      </c>
      <c r="N3153" s="3" t="s">
        <v>48056</v>
      </c>
      <c r="O3153" s="3" t="s">
        <v>48056</v>
      </c>
      <c r="P3153" s="3" t="s">
        <v>48056</v>
      </c>
      <c r="Q3153" s="3" t="s">
        <v>48056</v>
      </c>
      <c r="R3153" s="3" t="s">
        <v>56535</v>
      </c>
    </row>
    <row r="3154" spans="1:18" x14ac:dyDescent="0.25">
      <c r="A3154" s="3" t="s">
        <v>3092</v>
      </c>
      <c r="B3154" s="3" t="s">
        <v>48056</v>
      </c>
      <c r="C3154" s="3" t="s">
        <v>48056</v>
      </c>
      <c r="E3154" s="4"/>
      <c r="G3154" s="3" t="s">
        <v>48056</v>
      </c>
      <c r="L3154" s="3" t="s">
        <v>48056</v>
      </c>
      <c r="M3154" s="3" t="s">
        <v>48056</v>
      </c>
      <c r="N3154" s="3" t="s">
        <v>48056</v>
      </c>
      <c r="O3154" s="3" t="s">
        <v>48056</v>
      </c>
      <c r="P3154" s="3" t="s">
        <v>48056</v>
      </c>
      <c r="Q3154" s="3" t="s">
        <v>48056</v>
      </c>
      <c r="R3154" s="3" t="s">
        <v>48056</v>
      </c>
    </row>
    <row r="3155" spans="1:18" x14ac:dyDescent="0.25">
      <c r="A3155" s="3" t="s">
        <v>54884</v>
      </c>
      <c r="B3155" s="3" t="s">
        <v>54885</v>
      </c>
      <c r="C3155" s="3" t="s">
        <v>54886</v>
      </c>
      <c r="D3155" t="b">
        <v>0</v>
      </c>
      <c r="E3155" s="4">
        <v>41213.778379629628</v>
      </c>
      <c r="F3155">
        <v>2.6375745782061875E+17</v>
      </c>
      <c r="G3155" s="3" t="s">
        <v>48055</v>
      </c>
      <c r="H3155">
        <v>0</v>
      </c>
      <c r="I3155">
        <v>0</v>
      </c>
      <c r="J3155">
        <v>0</v>
      </c>
      <c r="K3155">
        <v>0</v>
      </c>
      <c r="L3155" s="3" t="s">
        <v>48056</v>
      </c>
      <c r="M3155" s="3" t="s">
        <v>48056</v>
      </c>
      <c r="N3155" s="3" t="s">
        <v>48056</v>
      </c>
      <c r="O3155" s="3" t="s">
        <v>48056</v>
      </c>
      <c r="P3155" s="3" t="s">
        <v>48056</v>
      </c>
      <c r="Q3155" s="3" t="s">
        <v>48056</v>
      </c>
      <c r="R3155" s="3" t="s">
        <v>56536</v>
      </c>
    </row>
    <row r="3156" spans="1:18" x14ac:dyDescent="0.25">
      <c r="A3156" s="3" t="s">
        <v>54215</v>
      </c>
      <c r="B3156" s="3" t="s">
        <v>54216</v>
      </c>
      <c r="C3156" s="3" t="s">
        <v>54217</v>
      </c>
      <c r="D3156" t="b">
        <v>0</v>
      </c>
      <c r="E3156" s="4">
        <v>41213.77820601852</v>
      </c>
      <c r="F3156">
        <v>2.6375739250692506E+17</v>
      </c>
      <c r="G3156" s="3" t="s">
        <v>48055</v>
      </c>
      <c r="H3156">
        <v>0</v>
      </c>
      <c r="I3156">
        <v>0</v>
      </c>
      <c r="J3156">
        <v>0</v>
      </c>
      <c r="K3156">
        <v>0</v>
      </c>
      <c r="L3156" s="3" t="s">
        <v>48056</v>
      </c>
      <c r="M3156" s="3" t="s">
        <v>48056</v>
      </c>
      <c r="N3156" s="3" t="s">
        <v>48056</v>
      </c>
      <c r="O3156" s="3" t="s">
        <v>48056</v>
      </c>
      <c r="P3156" s="3" t="s">
        <v>48056</v>
      </c>
      <c r="Q3156" s="3" t="s">
        <v>48056</v>
      </c>
      <c r="R3156" s="3" t="s">
        <v>56537</v>
      </c>
    </row>
    <row r="3157" spans="1:18" x14ac:dyDescent="0.25">
      <c r="A3157" s="3" t="s">
        <v>54215</v>
      </c>
      <c r="B3157" s="3" t="s">
        <v>54216</v>
      </c>
      <c r="C3157" s="3" t="s">
        <v>54217</v>
      </c>
      <c r="D3157" t="b">
        <v>0</v>
      </c>
      <c r="E3157" s="4">
        <v>41213.777187500003</v>
      </c>
      <c r="F3157">
        <v>2.6375702452385382E+17</v>
      </c>
      <c r="G3157" s="3" t="s">
        <v>48055</v>
      </c>
      <c r="H3157">
        <v>0</v>
      </c>
      <c r="I3157">
        <v>0</v>
      </c>
      <c r="J3157">
        <v>0</v>
      </c>
      <c r="K3157">
        <v>0</v>
      </c>
      <c r="L3157" s="3" t="s">
        <v>48056</v>
      </c>
      <c r="M3157" s="3" t="s">
        <v>48056</v>
      </c>
      <c r="N3157" s="3" t="s">
        <v>48056</v>
      </c>
      <c r="O3157" s="3" t="s">
        <v>48056</v>
      </c>
      <c r="P3157" s="3" t="s">
        <v>48056</v>
      </c>
      <c r="Q3157" s="3" t="s">
        <v>48056</v>
      </c>
      <c r="R3157" s="3" t="s">
        <v>56538</v>
      </c>
    </row>
    <row r="3158" spans="1:18" x14ac:dyDescent="0.25">
      <c r="A3158" s="3" t="s">
        <v>52740</v>
      </c>
      <c r="B3158" s="3" t="s">
        <v>52741</v>
      </c>
      <c r="C3158" s="3" t="s">
        <v>52742</v>
      </c>
      <c r="D3158" t="b">
        <v>0</v>
      </c>
      <c r="E3158" s="4">
        <v>41213.769699074073</v>
      </c>
      <c r="F3158">
        <v>2.6375430856522957E+17</v>
      </c>
      <c r="G3158" s="3" t="s">
        <v>48055</v>
      </c>
      <c r="H3158">
        <v>0</v>
      </c>
      <c r="I3158">
        <v>0</v>
      </c>
      <c r="J3158">
        <v>0</v>
      </c>
      <c r="K3158">
        <v>0</v>
      </c>
      <c r="L3158" s="3" t="s">
        <v>49723</v>
      </c>
      <c r="M3158" s="3" t="s">
        <v>48066</v>
      </c>
      <c r="N3158" s="3" t="s">
        <v>48067</v>
      </c>
      <c r="O3158" s="3" t="s">
        <v>49724</v>
      </c>
      <c r="P3158" s="3" t="s">
        <v>48069</v>
      </c>
      <c r="Q3158" s="3" t="s">
        <v>55969</v>
      </c>
      <c r="R3158" s="3" t="s">
        <v>56539</v>
      </c>
    </row>
    <row r="3159" spans="1:18" x14ac:dyDescent="0.25">
      <c r="A3159" s="3" t="s">
        <v>56540</v>
      </c>
      <c r="B3159" s="3" t="s">
        <v>56541</v>
      </c>
      <c r="C3159" s="3" t="s">
        <v>56542</v>
      </c>
      <c r="D3159" t="b">
        <v>0</v>
      </c>
      <c r="E3159" s="4">
        <v>41213.769259259258</v>
      </c>
      <c r="F3159">
        <v>2.6375415080486912E+17</v>
      </c>
      <c r="G3159" s="3" t="s">
        <v>48055</v>
      </c>
      <c r="H3159">
        <v>0</v>
      </c>
      <c r="I3159">
        <v>0</v>
      </c>
      <c r="J3159">
        <v>0</v>
      </c>
      <c r="K3159">
        <v>0</v>
      </c>
      <c r="L3159" s="3" t="s">
        <v>48056</v>
      </c>
      <c r="M3159" s="3" t="s">
        <v>48056</v>
      </c>
      <c r="N3159" s="3" t="s">
        <v>48056</v>
      </c>
      <c r="O3159" s="3" t="s">
        <v>48056</v>
      </c>
      <c r="P3159" s="3" t="s">
        <v>48056</v>
      </c>
      <c r="Q3159" s="3" t="s">
        <v>48056</v>
      </c>
      <c r="R3159" s="3" t="s">
        <v>56543</v>
      </c>
    </row>
    <row r="3160" spans="1:18" x14ac:dyDescent="0.25">
      <c r="A3160" s="3" t="s">
        <v>56544</v>
      </c>
      <c r="B3160" s="3" t="s">
        <v>56545</v>
      </c>
      <c r="C3160" s="3" t="s">
        <v>56546</v>
      </c>
      <c r="D3160" t="b">
        <v>0</v>
      </c>
      <c r="E3160" s="4">
        <v>41213.769247685188</v>
      </c>
      <c r="F3160">
        <v>2.6375414502511411E+17</v>
      </c>
      <c r="G3160" s="3" t="s">
        <v>48055</v>
      </c>
      <c r="H3160">
        <v>0</v>
      </c>
      <c r="I3160">
        <v>0</v>
      </c>
      <c r="J3160">
        <v>0</v>
      </c>
      <c r="K3160">
        <v>0</v>
      </c>
      <c r="L3160" s="3" t="s">
        <v>48056</v>
      </c>
      <c r="M3160" s="3" t="s">
        <v>48056</v>
      </c>
      <c r="N3160" s="3" t="s">
        <v>48056</v>
      </c>
      <c r="O3160" s="3" t="s">
        <v>48056</v>
      </c>
      <c r="P3160" s="3" t="s">
        <v>48056</v>
      </c>
      <c r="Q3160" s="3" t="s">
        <v>48056</v>
      </c>
      <c r="R3160" s="3" t="s">
        <v>56547</v>
      </c>
    </row>
    <row r="3161" spans="1:18" x14ac:dyDescent="0.25">
      <c r="A3161" s="3" t="s">
        <v>56548</v>
      </c>
      <c r="B3161" s="3" t="s">
        <v>56549</v>
      </c>
      <c r="C3161" s="3" t="s">
        <v>56550</v>
      </c>
      <c r="D3161" t="b">
        <v>1</v>
      </c>
      <c r="E3161" s="4">
        <v>41213.729502314818</v>
      </c>
      <c r="F3161">
        <v>2.6373974347966874E+17</v>
      </c>
      <c r="G3161" s="3" t="s">
        <v>48055</v>
      </c>
      <c r="H3161">
        <v>0</v>
      </c>
      <c r="I3161">
        <v>0</v>
      </c>
      <c r="J3161">
        <v>0</v>
      </c>
      <c r="K3161">
        <v>0</v>
      </c>
      <c r="L3161" s="3" t="s">
        <v>48056</v>
      </c>
      <c r="M3161" s="3" t="s">
        <v>48056</v>
      </c>
      <c r="N3161" s="3" t="s">
        <v>48056</v>
      </c>
      <c r="O3161" s="3" t="s">
        <v>48056</v>
      </c>
      <c r="P3161" s="3" t="s">
        <v>48056</v>
      </c>
      <c r="Q3161" s="3" t="s">
        <v>48056</v>
      </c>
      <c r="R3161" s="3" t="s">
        <v>56551</v>
      </c>
    </row>
    <row r="3162" spans="1:18" x14ac:dyDescent="0.25">
      <c r="A3162" s="3" t="s">
        <v>56552</v>
      </c>
      <c r="B3162" s="3" t="s">
        <v>56553</v>
      </c>
      <c r="C3162" s="3" t="s">
        <v>56554</v>
      </c>
      <c r="D3162" t="b">
        <v>1</v>
      </c>
      <c r="E3162" s="4">
        <v>41213.723368055558</v>
      </c>
      <c r="F3162">
        <v>2.6373752179459686E+17</v>
      </c>
      <c r="G3162" s="3" t="s">
        <v>48055</v>
      </c>
      <c r="H3162">
        <v>0</v>
      </c>
      <c r="I3162">
        <v>0</v>
      </c>
      <c r="J3162">
        <v>0</v>
      </c>
      <c r="K3162">
        <v>2</v>
      </c>
      <c r="L3162" s="3" t="s">
        <v>48056</v>
      </c>
      <c r="M3162" s="3" t="s">
        <v>48056</v>
      </c>
      <c r="N3162" s="3" t="s">
        <v>48056</v>
      </c>
      <c r="O3162" s="3" t="s">
        <v>48056</v>
      </c>
      <c r="P3162" s="3" t="s">
        <v>48056</v>
      </c>
      <c r="Q3162" s="3" t="s">
        <v>48056</v>
      </c>
      <c r="R3162" s="3" t="s">
        <v>56555</v>
      </c>
    </row>
    <row r="3163" spans="1:18" x14ac:dyDescent="0.25">
      <c r="A3163" s="3" t="s">
        <v>56556</v>
      </c>
      <c r="B3163" s="3" t="s">
        <v>56557</v>
      </c>
      <c r="C3163" s="3" t="s">
        <v>56558</v>
      </c>
      <c r="D3163" t="b">
        <v>0</v>
      </c>
      <c r="E3163" s="4">
        <v>41213.712268518517</v>
      </c>
      <c r="F3163">
        <v>2.6373349703274496E+17</v>
      </c>
      <c r="G3163" s="3" t="s">
        <v>48055</v>
      </c>
      <c r="H3163">
        <v>0</v>
      </c>
      <c r="I3163">
        <v>0</v>
      </c>
      <c r="J3163">
        <v>0</v>
      </c>
      <c r="K3163">
        <v>0</v>
      </c>
      <c r="L3163" s="3" t="s">
        <v>48056</v>
      </c>
      <c r="M3163" s="3" t="s">
        <v>48056</v>
      </c>
      <c r="N3163" s="3" t="s">
        <v>48056</v>
      </c>
      <c r="O3163" s="3" t="s">
        <v>48056</v>
      </c>
      <c r="P3163" s="3" t="s">
        <v>48056</v>
      </c>
      <c r="Q3163" s="3" t="s">
        <v>48056</v>
      </c>
      <c r="R3163" s="3" t="s">
        <v>56559</v>
      </c>
    </row>
    <row r="3164" spans="1:18" x14ac:dyDescent="0.25">
      <c r="A3164" s="3" t="s">
        <v>56556</v>
      </c>
      <c r="B3164" s="3" t="s">
        <v>56557</v>
      </c>
      <c r="C3164" s="3" t="s">
        <v>56558</v>
      </c>
      <c r="D3164" t="b">
        <v>0</v>
      </c>
      <c r="E3164" s="4">
        <v>41213.706342592595</v>
      </c>
      <c r="F3164">
        <v>2.6373134872702976E+17</v>
      </c>
      <c r="G3164" s="3" t="s">
        <v>48055</v>
      </c>
      <c r="H3164">
        <v>0</v>
      </c>
      <c r="I3164">
        <v>0</v>
      </c>
      <c r="J3164">
        <v>0</v>
      </c>
      <c r="K3164">
        <v>0</v>
      </c>
      <c r="L3164" s="3" t="s">
        <v>48056</v>
      </c>
      <c r="M3164" s="3" t="s">
        <v>48056</v>
      </c>
      <c r="N3164" s="3" t="s">
        <v>48056</v>
      </c>
      <c r="O3164" s="3" t="s">
        <v>48056</v>
      </c>
      <c r="P3164" s="3" t="s">
        <v>48056</v>
      </c>
      <c r="Q3164" s="3" t="s">
        <v>48056</v>
      </c>
      <c r="R3164" s="3" t="s">
        <v>56560</v>
      </c>
    </row>
    <row r="3165" spans="1:18" x14ac:dyDescent="0.25">
      <c r="A3165" s="3" t="s">
        <v>3129</v>
      </c>
      <c r="B3165" s="3" t="s">
        <v>48056</v>
      </c>
      <c r="C3165" s="3" t="s">
        <v>48056</v>
      </c>
      <c r="E3165" s="4"/>
      <c r="G3165" s="3" t="s">
        <v>48056</v>
      </c>
      <c r="L3165" s="3" t="s">
        <v>48056</v>
      </c>
      <c r="M3165" s="3" t="s">
        <v>48056</v>
      </c>
      <c r="N3165" s="3" t="s">
        <v>48056</v>
      </c>
      <c r="O3165" s="3" t="s">
        <v>48056</v>
      </c>
      <c r="P3165" s="3" t="s">
        <v>48056</v>
      </c>
      <c r="Q3165" s="3" t="s">
        <v>48056</v>
      </c>
      <c r="R3165" s="3" t="s">
        <v>48056</v>
      </c>
    </row>
    <row r="3166" spans="1:18" x14ac:dyDescent="0.25">
      <c r="A3166" s="3" t="s">
        <v>56556</v>
      </c>
      <c r="B3166" s="3" t="s">
        <v>56557</v>
      </c>
      <c r="C3166" s="3" t="s">
        <v>56558</v>
      </c>
      <c r="D3166" t="b">
        <v>0</v>
      </c>
      <c r="E3166" s="4">
        <v>41213.704027777778</v>
      </c>
      <c r="F3166">
        <v>2.637305097823191E+17</v>
      </c>
      <c r="G3166" s="3" t="s">
        <v>48055</v>
      </c>
      <c r="H3166">
        <v>0</v>
      </c>
      <c r="I3166">
        <v>0</v>
      </c>
      <c r="J3166">
        <v>0</v>
      </c>
      <c r="K3166">
        <v>0</v>
      </c>
      <c r="L3166" s="3" t="s">
        <v>48056</v>
      </c>
      <c r="M3166" s="3" t="s">
        <v>48056</v>
      </c>
      <c r="N3166" s="3" t="s">
        <v>48056</v>
      </c>
      <c r="O3166" s="3" t="s">
        <v>48056</v>
      </c>
      <c r="P3166" s="3" t="s">
        <v>48056</v>
      </c>
      <c r="Q3166" s="3" t="s">
        <v>48056</v>
      </c>
      <c r="R3166" s="3" t="s">
        <v>56561</v>
      </c>
    </row>
    <row r="3167" spans="1:18" x14ac:dyDescent="0.25">
      <c r="A3167" s="3" t="s">
        <v>3131</v>
      </c>
      <c r="B3167" s="3" t="s">
        <v>48056</v>
      </c>
      <c r="C3167" s="3" t="s">
        <v>48056</v>
      </c>
      <c r="E3167" s="4"/>
      <c r="G3167" s="3" t="s">
        <v>48056</v>
      </c>
      <c r="L3167" s="3" t="s">
        <v>48056</v>
      </c>
      <c r="M3167" s="3" t="s">
        <v>48056</v>
      </c>
      <c r="N3167" s="3" t="s">
        <v>48056</v>
      </c>
      <c r="O3167" s="3" t="s">
        <v>48056</v>
      </c>
      <c r="P3167" s="3" t="s">
        <v>48056</v>
      </c>
      <c r="Q3167" s="3" t="s">
        <v>48056</v>
      </c>
      <c r="R3167" s="3" t="s">
        <v>48056</v>
      </c>
    </row>
    <row r="3168" spans="1:18" x14ac:dyDescent="0.25">
      <c r="A3168" s="3" t="s">
        <v>49668</v>
      </c>
      <c r="B3168" s="3" t="s">
        <v>49669</v>
      </c>
      <c r="C3168" s="3" t="s">
        <v>49670</v>
      </c>
      <c r="D3168" t="b">
        <v>0</v>
      </c>
      <c r="E3168" s="4">
        <v>41213.694606481484</v>
      </c>
      <c r="F3168">
        <v>2.6372709834099507E+17</v>
      </c>
      <c r="G3168" s="3" t="s">
        <v>48055</v>
      </c>
      <c r="H3168">
        <v>0</v>
      </c>
      <c r="I3168">
        <v>0</v>
      </c>
      <c r="J3168">
        <v>0</v>
      </c>
      <c r="K3168">
        <v>0</v>
      </c>
      <c r="L3168" s="3" t="s">
        <v>48056</v>
      </c>
      <c r="M3168" s="3" t="s">
        <v>48056</v>
      </c>
      <c r="N3168" s="3" t="s">
        <v>48056</v>
      </c>
      <c r="O3168" s="3" t="s">
        <v>48056</v>
      </c>
      <c r="P3168" s="3" t="s">
        <v>48056</v>
      </c>
      <c r="Q3168" s="3" t="s">
        <v>48056</v>
      </c>
      <c r="R3168" s="3" t="s">
        <v>56562</v>
      </c>
    </row>
    <row r="3169" spans="1:18" x14ac:dyDescent="0.25">
      <c r="A3169" s="3" t="s">
        <v>49668</v>
      </c>
      <c r="B3169" s="3" t="s">
        <v>49669</v>
      </c>
      <c r="C3169" s="3" t="s">
        <v>49670</v>
      </c>
      <c r="D3169" t="b">
        <v>0</v>
      </c>
      <c r="E3169" s="4">
        <v>41213.69394675926</v>
      </c>
      <c r="F3169">
        <v>2.6372685687908762E+17</v>
      </c>
      <c r="G3169" s="3" t="s">
        <v>48055</v>
      </c>
      <c r="H3169">
        <v>0</v>
      </c>
      <c r="I3169">
        <v>0</v>
      </c>
      <c r="J3169">
        <v>0</v>
      </c>
      <c r="K3169">
        <v>0</v>
      </c>
      <c r="L3169" s="3" t="s">
        <v>48056</v>
      </c>
      <c r="M3169" s="3" t="s">
        <v>48056</v>
      </c>
      <c r="N3169" s="3" t="s">
        <v>48056</v>
      </c>
      <c r="O3169" s="3" t="s">
        <v>48056</v>
      </c>
      <c r="P3169" s="3" t="s">
        <v>48056</v>
      </c>
      <c r="Q3169" s="3" t="s">
        <v>48056</v>
      </c>
      <c r="R3169" s="3" t="s">
        <v>56563</v>
      </c>
    </row>
    <row r="3170" spans="1:18" x14ac:dyDescent="0.25">
      <c r="A3170" s="3" t="s">
        <v>56564</v>
      </c>
      <c r="B3170" s="3" t="s">
        <v>56565</v>
      </c>
      <c r="C3170" s="3" t="s">
        <v>56566</v>
      </c>
      <c r="D3170" t="b">
        <v>0</v>
      </c>
      <c r="E3170" s="4">
        <v>41213.688680555555</v>
      </c>
      <c r="F3170">
        <v>2.6372494866789581E+17</v>
      </c>
      <c r="G3170" s="3" t="s">
        <v>48055</v>
      </c>
      <c r="H3170">
        <v>0</v>
      </c>
      <c r="I3170">
        <v>0</v>
      </c>
      <c r="J3170">
        <v>0</v>
      </c>
      <c r="K3170">
        <v>0</v>
      </c>
      <c r="L3170" s="3" t="s">
        <v>48056</v>
      </c>
      <c r="M3170" s="3" t="s">
        <v>48056</v>
      </c>
      <c r="N3170" s="3" t="s">
        <v>48056</v>
      </c>
      <c r="O3170" s="3" t="s">
        <v>48056</v>
      </c>
      <c r="P3170" s="3" t="s">
        <v>48056</v>
      </c>
      <c r="Q3170" s="3" t="s">
        <v>48056</v>
      </c>
      <c r="R3170" s="3" t="s">
        <v>56567</v>
      </c>
    </row>
    <row r="3171" spans="1:18" x14ac:dyDescent="0.25">
      <c r="A3171" s="3" t="s">
        <v>50966</v>
      </c>
      <c r="B3171" s="3" t="s">
        <v>50967</v>
      </c>
      <c r="C3171" s="3" t="s">
        <v>50968</v>
      </c>
      <c r="D3171" t="b">
        <v>0</v>
      </c>
      <c r="E3171" s="4">
        <v>41213.683958333335</v>
      </c>
      <c r="F3171">
        <v>2.6372324060053094E+17</v>
      </c>
      <c r="G3171" s="3" t="s">
        <v>48055</v>
      </c>
      <c r="H3171">
        <v>0</v>
      </c>
      <c r="I3171">
        <v>0</v>
      </c>
      <c r="J3171">
        <v>0</v>
      </c>
      <c r="K3171">
        <v>0</v>
      </c>
      <c r="L3171" s="3" t="s">
        <v>48056</v>
      </c>
      <c r="M3171" s="3" t="s">
        <v>48056</v>
      </c>
      <c r="N3171" s="3" t="s">
        <v>48056</v>
      </c>
      <c r="O3171" s="3" t="s">
        <v>48056</v>
      </c>
      <c r="P3171" s="3" t="s">
        <v>48056</v>
      </c>
      <c r="Q3171" s="3" t="s">
        <v>48056</v>
      </c>
      <c r="R3171" s="3" t="s">
        <v>56568</v>
      </c>
    </row>
    <row r="3172" spans="1:18" x14ac:dyDescent="0.25">
      <c r="A3172" s="3" t="s">
        <v>56569</v>
      </c>
      <c r="B3172" s="3" t="s">
        <v>56570</v>
      </c>
      <c r="C3172" s="3" t="s">
        <v>56571</v>
      </c>
      <c r="D3172" t="b">
        <v>0</v>
      </c>
      <c r="E3172" s="4">
        <v>41213.67863425926</v>
      </c>
      <c r="F3172">
        <v>2.6372130892639437E+17</v>
      </c>
      <c r="G3172" s="3" t="s">
        <v>48055</v>
      </c>
      <c r="H3172">
        <v>0</v>
      </c>
      <c r="I3172">
        <v>0</v>
      </c>
      <c r="J3172">
        <v>0</v>
      </c>
      <c r="K3172">
        <v>0</v>
      </c>
      <c r="L3172" s="3" t="s">
        <v>48373</v>
      </c>
      <c r="M3172" s="3" t="s">
        <v>48066</v>
      </c>
      <c r="N3172" s="3" t="s">
        <v>48067</v>
      </c>
      <c r="O3172" s="3" t="s">
        <v>48374</v>
      </c>
      <c r="P3172" s="3" t="s">
        <v>48069</v>
      </c>
      <c r="Q3172" s="3" t="s">
        <v>48056</v>
      </c>
      <c r="R3172" s="3" t="s">
        <v>56572</v>
      </c>
    </row>
    <row r="3173" spans="1:18" x14ac:dyDescent="0.25">
      <c r="A3173" s="3" t="s">
        <v>56573</v>
      </c>
      <c r="B3173" s="3" t="s">
        <v>56574</v>
      </c>
      <c r="C3173" s="3" t="s">
        <v>56575</v>
      </c>
      <c r="D3173" t="b">
        <v>0</v>
      </c>
      <c r="E3173" s="4">
        <v>41213.647997685184</v>
      </c>
      <c r="F3173">
        <v>2.6371020633945702E+17</v>
      </c>
      <c r="G3173" s="3" t="s">
        <v>56576</v>
      </c>
      <c r="H3173">
        <v>0</v>
      </c>
      <c r="I3173">
        <v>0</v>
      </c>
      <c r="J3173">
        <v>1</v>
      </c>
      <c r="K3173">
        <v>0</v>
      </c>
      <c r="L3173" s="3" t="s">
        <v>48056</v>
      </c>
      <c r="M3173" s="3" t="s">
        <v>48056</v>
      </c>
      <c r="N3173" s="3" t="s">
        <v>48056</v>
      </c>
      <c r="O3173" s="3" t="s">
        <v>48056</v>
      </c>
      <c r="P3173" s="3" t="s">
        <v>48056</v>
      </c>
      <c r="Q3173" s="3" t="s">
        <v>48056</v>
      </c>
      <c r="R3173" s="3" t="s">
        <v>56577</v>
      </c>
    </row>
    <row r="3174" spans="1:18" x14ac:dyDescent="0.25">
      <c r="A3174" s="3" t="s">
        <v>56578</v>
      </c>
      <c r="B3174" s="3" t="s">
        <v>56579</v>
      </c>
      <c r="C3174" s="3" t="s">
        <v>56580</v>
      </c>
      <c r="D3174" t="b">
        <v>0</v>
      </c>
      <c r="E3174" s="4">
        <v>41213.628530092596</v>
      </c>
      <c r="F3174">
        <v>2.6370315058479104E+17</v>
      </c>
      <c r="G3174" s="3" t="s">
        <v>48055</v>
      </c>
      <c r="H3174">
        <v>0</v>
      </c>
      <c r="I3174">
        <v>0</v>
      </c>
      <c r="J3174">
        <v>0</v>
      </c>
      <c r="K3174">
        <v>0</v>
      </c>
      <c r="L3174" s="3" t="s">
        <v>48056</v>
      </c>
      <c r="M3174" s="3" t="s">
        <v>48056</v>
      </c>
      <c r="N3174" s="3" t="s">
        <v>48056</v>
      </c>
      <c r="O3174" s="3" t="s">
        <v>48056</v>
      </c>
      <c r="P3174" s="3" t="s">
        <v>48056</v>
      </c>
      <c r="Q3174" s="3" t="s">
        <v>48056</v>
      </c>
      <c r="R3174" s="3" t="s">
        <v>56581</v>
      </c>
    </row>
    <row r="3175" spans="1:18" x14ac:dyDescent="0.25">
      <c r="A3175" s="3" t="s">
        <v>56582</v>
      </c>
      <c r="B3175" s="3" t="s">
        <v>56583</v>
      </c>
      <c r="C3175" s="3" t="s">
        <v>56584</v>
      </c>
      <c r="D3175" t="b">
        <v>0</v>
      </c>
      <c r="E3175" s="4">
        <v>41213.626238425924</v>
      </c>
      <c r="F3175">
        <v>2.6370231990707814E+17</v>
      </c>
      <c r="G3175" s="3" t="s">
        <v>48055</v>
      </c>
      <c r="H3175">
        <v>0</v>
      </c>
      <c r="I3175">
        <v>0</v>
      </c>
      <c r="J3175">
        <v>0</v>
      </c>
      <c r="K3175">
        <v>0</v>
      </c>
      <c r="L3175" s="3" t="s">
        <v>48056</v>
      </c>
      <c r="M3175" s="3" t="s">
        <v>48056</v>
      </c>
      <c r="N3175" s="3" t="s">
        <v>48056</v>
      </c>
      <c r="O3175" s="3" t="s">
        <v>48056</v>
      </c>
      <c r="P3175" s="3" t="s">
        <v>48056</v>
      </c>
      <c r="Q3175" s="3" t="s">
        <v>48056</v>
      </c>
      <c r="R3175" s="3" t="s">
        <v>56585</v>
      </c>
    </row>
    <row r="3176" spans="1:18" x14ac:dyDescent="0.25">
      <c r="A3176" s="3" t="s">
        <v>56578</v>
      </c>
      <c r="B3176" s="3" t="s">
        <v>56579</v>
      </c>
      <c r="C3176" s="3" t="s">
        <v>56580</v>
      </c>
      <c r="D3176" t="b">
        <v>0</v>
      </c>
      <c r="E3176" s="4">
        <v>41213.607094907406</v>
      </c>
      <c r="F3176">
        <v>2.636953848057897E+17</v>
      </c>
      <c r="G3176" s="3" t="s">
        <v>48055</v>
      </c>
      <c r="H3176">
        <v>0</v>
      </c>
      <c r="I3176">
        <v>0</v>
      </c>
      <c r="J3176">
        <v>0</v>
      </c>
      <c r="K3176">
        <v>0</v>
      </c>
      <c r="L3176" s="3" t="s">
        <v>48056</v>
      </c>
      <c r="M3176" s="3" t="s">
        <v>48056</v>
      </c>
      <c r="N3176" s="3" t="s">
        <v>48056</v>
      </c>
      <c r="O3176" s="3" t="s">
        <v>48056</v>
      </c>
      <c r="P3176" s="3" t="s">
        <v>48056</v>
      </c>
      <c r="Q3176" s="3" t="s">
        <v>48056</v>
      </c>
      <c r="R3176" s="3" t="s">
        <v>56586</v>
      </c>
    </row>
    <row r="3177" spans="1:18" x14ac:dyDescent="0.25">
      <c r="A3177" s="3" t="s">
        <v>56587</v>
      </c>
      <c r="B3177" s="3" t="s">
        <v>56588</v>
      </c>
      <c r="C3177" s="3" t="s">
        <v>56589</v>
      </c>
      <c r="D3177" t="b">
        <v>0</v>
      </c>
      <c r="E3177" s="4">
        <v>41213.596458333333</v>
      </c>
      <c r="F3177">
        <v>2.6369152503106765E+17</v>
      </c>
      <c r="G3177" s="3" t="s">
        <v>48055</v>
      </c>
      <c r="H3177">
        <v>0</v>
      </c>
      <c r="I3177">
        <v>0</v>
      </c>
      <c r="J3177">
        <v>0</v>
      </c>
      <c r="K3177">
        <v>0</v>
      </c>
      <c r="L3177" s="3" t="s">
        <v>48056</v>
      </c>
      <c r="M3177" s="3" t="s">
        <v>48056</v>
      </c>
      <c r="N3177" s="3" t="s">
        <v>48056</v>
      </c>
      <c r="O3177" s="3" t="s">
        <v>48056</v>
      </c>
      <c r="P3177" s="3" t="s">
        <v>48056</v>
      </c>
      <c r="Q3177" s="3" t="s">
        <v>48056</v>
      </c>
      <c r="R3177" s="3" t="s">
        <v>56590</v>
      </c>
    </row>
    <row r="3178" spans="1:18" x14ac:dyDescent="0.25">
      <c r="A3178" s="3" t="s">
        <v>56591</v>
      </c>
      <c r="B3178" s="3" t="s">
        <v>56592</v>
      </c>
      <c r="C3178" s="3" t="s">
        <v>56593</v>
      </c>
      <c r="D3178" t="b">
        <v>0</v>
      </c>
      <c r="E3178" s="4">
        <v>41213.595509259256</v>
      </c>
      <c r="F3178">
        <v>2.6369118769580442E+17</v>
      </c>
      <c r="G3178" s="3" t="s">
        <v>48055</v>
      </c>
      <c r="H3178">
        <v>0</v>
      </c>
      <c r="I3178">
        <v>0</v>
      </c>
      <c r="J3178">
        <v>0</v>
      </c>
      <c r="K3178">
        <v>0</v>
      </c>
      <c r="L3178" s="3" t="s">
        <v>48056</v>
      </c>
      <c r="M3178" s="3" t="s">
        <v>48056</v>
      </c>
      <c r="N3178" s="3" t="s">
        <v>48056</v>
      </c>
      <c r="O3178" s="3" t="s">
        <v>48056</v>
      </c>
      <c r="P3178" s="3" t="s">
        <v>48056</v>
      </c>
      <c r="Q3178" s="3" t="s">
        <v>48056</v>
      </c>
      <c r="R3178" s="3" t="s">
        <v>56594</v>
      </c>
    </row>
    <row r="3179" spans="1:18" x14ac:dyDescent="0.25">
      <c r="A3179" s="3" t="s">
        <v>56176</v>
      </c>
      <c r="B3179" s="3" t="s">
        <v>56177</v>
      </c>
      <c r="C3179" s="3" t="s">
        <v>56178</v>
      </c>
      <c r="D3179" t="b">
        <v>0</v>
      </c>
      <c r="E3179" s="4">
        <v>41213.585925925923</v>
      </c>
      <c r="F3179">
        <v>2.6368771166636032E+17</v>
      </c>
      <c r="G3179" s="3" t="s">
        <v>48055</v>
      </c>
      <c r="H3179">
        <v>0</v>
      </c>
      <c r="I3179">
        <v>0</v>
      </c>
      <c r="J3179">
        <v>0</v>
      </c>
      <c r="K3179">
        <v>0</v>
      </c>
      <c r="L3179" s="3" t="s">
        <v>48178</v>
      </c>
      <c r="M3179" s="3" t="s">
        <v>48066</v>
      </c>
      <c r="N3179" s="3" t="s">
        <v>48067</v>
      </c>
      <c r="O3179" s="3" t="s">
        <v>48179</v>
      </c>
      <c r="P3179" s="3" t="s">
        <v>48069</v>
      </c>
      <c r="Q3179" s="3" t="s">
        <v>48180</v>
      </c>
      <c r="R3179" s="3" t="s">
        <v>56595</v>
      </c>
    </row>
    <row r="3180" spans="1:18" x14ac:dyDescent="0.25">
      <c r="A3180" s="3" t="s">
        <v>56176</v>
      </c>
      <c r="B3180" s="3" t="s">
        <v>56177</v>
      </c>
      <c r="C3180" s="3" t="s">
        <v>56178</v>
      </c>
      <c r="D3180" t="b">
        <v>0</v>
      </c>
      <c r="E3180" s="4">
        <v>41213.585289351853</v>
      </c>
      <c r="F3180">
        <v>2.6368748397436109E+17</v>
      </c>
      <c r="G3180" s="3" t="s">
        <v>48055</v>
      </c>
      <c r="H3180">
        <v>0</v>
      </c>
      <c r="I3180">
        <v>0</v>
      </c>
      <c r="J3180">
        <v>0</v>
      </c>
      <c r="K3180">
        <v>0</v>
      </c>
      <c r="L3180" s="3" t="s">
        <v>48178</v>
      </c>
      <c r="M3180" s="3" t="s">
        <v>48066</v>
      </c>
      <c r="N3180" s="3" t="s">
        <v>48067</v>
      </c>
      <c r="O3180" s="3" t="s">
        <v>48179</v>
      </c>
      <c r="P3180" s="3" t="s">
        <v>48069</v>
      </c>
      <c r="Q3180" s="3" t="s">
        <v>48180</v>
      </c>
      <c r="R3180" s="3" t="s">
        <v>56596</v>
      </c>
    </row>
    <row r="3181" spans="1:18" x14ac:dyDescent="0.25">
      <c r="A3181" s="3" t="s">
        <v>53832</v>
      </c>
      <c r="B3181" s="3" t="s">
        <v>53833</v>
      </c>
      <c r="C3181" s="3" t="s">
        <v>53834</v>
      </c>
      <c r="D3181" t="b">
        <v>0</v>
      </c>
      <c r="E3181" s="4">
        <v>41213.583344907405</v>
      </c>
      <c r="F3181">
        <v>2.6368677925578342E+17</v>
      </c>
      <c r="G3181" s="3" t="s">
        <v>48055</v>
      </c>
      <c r="H3181">
        <v>0</v>
      </c>
      <c r="I3181">
        <v>0</v>
      </c>
      <c r="J3181">
        <v>0</v>
      </c>
      <c r="K3181">
        <v>0</v>
      </c>
      <c r="L3181" s="3" t="s">
        <v>48056</v>
      </c>
      <c r="M3181" s="3" t="s">
        <v>48056</v>
      </c>
      <c r="N3181" s="3" t="s">
        <v>48056</v>
      </c>
      <c r="O3181" s="3" t="s">
        <v>48056</v>
      </c>
      <c r="P3181" s="3" t="s">
        <v>48056</v>
      </c>
      <c r="Q3181" s="3" t="s">
        <v>48056</v>
      </c>
      <c r="R3181" s="3" t="s">
        <v>56597</v>
      </c>
    </row>
    <row r="3182" spans="1:18" x14ac:dyDescent="0.25">
      <c r="A3182" s="3" t="s">
        <v>56598</v>
      </c>
      <c r="B3182" s="3" t="s">
        <v>48056</v>
      </c>
      <c r="C3182" s="3" t="s">
        <v>48056</v>
      </c>
      <c r="E3182" s="4"/>
      <c r="G3182" s="3" t="s">
        <v>48056</v>
      </c>
      <c r="L3182" s="3" t="s">
        <v>48056</v>
      </c>
      <c r="M3182" s="3" t="s">
        <v>48056</v>
      </c>
      <c r="N3182" s="3" t="s">
        <v>48056</v>
      </c>
      <c r="O3182" s="3" t="s">
        <v>48056</v>
      </c>
      <c r="P3182" s="3" t="s">
        <v>48056</v>
      </c>
      <c r="Q3182" s="3" t="s">
        <v>48056</v>
      </c>
      <c r="R3182" s="3" t="s">
        <v>48056</v>
      </c>
    </row>
    <row r="3183" spans="1:18" x14ac:dyDescent="0.25">
      <c r="A3183" s="3" t="s">
        <v>56599</v>
      </c>
      <c r="B3183" s="3" t="s">
        <v>56600</v>
      </c>
      <c r="C3183" s="3" t="s">
        <v>56601</v>
      </c>
      <c r="D3183" t="b">
        <v>0</v>
      </c>
      <c r="E3183" s="4">
        <v>41213.57949074074</v>
      </c>
      <c r="F3183">
        <v>2.6368538074483098E+17</v>
      </c>
      <c r="G3183" s="3" t="s">
        <v>48055</v>
      </c>
      <c r="H3183">
        <v>0</v>
      </c>
      <c r="I3183">
        <v>0</v>
      </c>
      <c r="J3183">
        <v>0</v>
      </c>
      <c r="K3183">
        <v>0</v>
      </c>
      <c r="L3183" s="3" t="s">
        <v>48171</v>
      </c>
      <c r="M3183" s="3" t="s">
        <v>48066</v>
      </c>
      <c r="N3183" s="3" t="s">
        <v>48067</v>
      </c>
      <c r="O3183" s="3" t="s">
        <v>48172</v>
      </c>
      <c r="P3183" s="3" t="s">
        <v>48069</v>
      </c>
      <c r="Q3183" s="3" t="s">
        <v>48313</v>
      </c>
      <c r="R3183" s="3" t="s">
        <v>56602</v>
      </c>
    </row>
    <row r="3184" spans="1:18" x14ac:dyDescent="0.25">
      <c r="A3184" s="3" t="s">
        <v>55758</v>
      </c>
      <c r="B3184" s="3" t="s">
        <v>55759</v>
      </c>
      <c r="C3184" s="3" t="s">
        <v>55760</v>
      </c>
      <c r="D3184" t="b">
        <v>0</v>
      </c>
      <c r="E3184" s="4">
        <v>41213.549432870372</v>
      </c>
      <c r="F3184">
        <v>2.6367448936208384E+17</v>
      </c>
      <c r="G3184" s="3" t="s">
        <v>48055</v>
      </c>
      <c r="H3184">
        <v>0</v>
      </c>
      <c r="I3184">
        <v>0</v>
      </c>
      <c r="J3184">
        <v>0</v>
      </c>
      <c r="K3184">
        <v>0</v>
      </c>
      <c r="L3184" s="3" t="s">
        <v>48056</v>
      </c>
      <c r="M3184" s="3" t="s">
        <v>48056</v>
      </c>
      <c r="N3184" s="3" t="s">
        <v>48056</v>
      </c>
      <c r="O3184" s="3" t="s">
        <v>48056</v>
      </c>
      <c r="P3184" s="3" t="s">
        <v>48056</v>
      </c>
      <c r="Q3184" s="3" t="s">
        <v>48056</v>
      </c>
      <c r="R3184" s="3" t="s">
        <v>56603</v>
      </c>
    </row>
    <row r="3185" spans="1:18" x14ac:dyDescent="0.25">
      <c r="A3185" s="3" t="s">
        <v>56604</v>
      </c>
      <c r="B3185" s="3" t="s">
        <v>56605</v>
      </c>
      <c r="C3185" s="3" t="s">
        <v>56606</v>
      </c>
      <c r="D3185" t="b">
        <v>0</v>
      </c>
      <c r="E3185" s="4">
        <v>41213.543229166666</v>
      </c>
      <c r="F3185">
        <v>2.636722414835671E+17</v>
      </c>
      <c r="G3185" s="3" t="s">
        <v>48055</v>
      </c>
      <c r="H3185">
        <v>0</v>
      </c>
      <c r="I3185">
        <v>0</v>
      </c>
      <c r="J3185">
        <v>0</v>
      </c>
      <c r="K3185">
        <v>0</v>
      </c>
      <c r="L3185" s="3" t="s">
        <v>48056</v>
      </c>
      <c r="M3185" s="3" t="s">
        <v>48056</v>
      </c>
      <c r="N3185" s="3" t="s">
        <v>48056</v>
      </c>
      <c r="O3185" s="3" t="s">
        <v>48056</v>
      </c>
      <c r="P3185" s="3" t="s">
        <v>48056</v>
      </c>
      <c r="Q3185" s="3" t="s">
        <v>48056</v>
      </c>
      <c r="R3185" s="3" t="s">
        <v>56607</v>
      </c>
    </row>
    <row r="3186" spans="1:18" x14ac:dyDescent="0.25">
      <c r="A3186" s="3" t="s">
        <v>56608</v>
      </c>
      <c r="B3186" s="3" t="s">
        <v>56609</v>
      </c>
      <c r="C3186" s="3" t="s">
        <v>56610</v>
      </c>
      <c r="D3186" t="b">
        <v>0</v>
      </c>
      <c r="E3186" s="4">
        <v>41213.523078703707</v>
      </c>
      <c r="F3186">
        <v>2.6366493633140736E+17</v>
      </c>
      <c r="G3186" s="3" t="s">
        <v>48055</v>
      </c>
      <c r="H3186">
        <v>0</v>
      </c>
      <c r="I3186">
        <v>0</v>
      </c>
      <c r="J3186">
        <v>0</v>
      </c>
      <c r="K3186">
        <v>1</v>
      </c>
      <c r="L3186" s="3" t="s">
        <v>48056</v>
      </c>
      <c r="M3186" s="3" t="s">
        <v>48056</v>
      </c>
      <c r="N3186" s="3" t="s">
        <v>48056</v>
      </c>
      <c r="O3186" s="3" t="s">
        <v>48056</v>
      </c>
      <c r="P3186" s="3" t="s">
        <v>48056</v>
      </c>
      <c r="Q3186" s="3" t="s">
        <v>48056</v>
      </c>
      <c r="R3186" s="3" t="s">
        <v>56611</v>
      </c>
    </row>
    <row r="3187" spans="1:18" x14ac:dyDescent="0.25">
      <c r="A3187" s="3" t="s">
        <v>56176</v>
      </c>
      <c r="B3187" s="3" t="s">
        <v>56177</v>
      </c>
      <c r="C3187" s="3" t="s">
        <v>56178</v>
      </c>
      <c r="D3187" t="b">
        <v>0</v>
      </c>
      <c r="E3187" s="4">
        <v>41213.52076388889</v>
      </c>
      <c r="F3187">
        <v>2.6366409945867878E+17</v>
      </c>
      <c r="G3187" s="3" t="s">
        <v>48055</v>
      </c>
      <c r="H3187">
        <v>0</v>
      </c>
      <c r="I3187">
        <v>0</v>
      </c>
      <c r="J3187">
        <v>0</v>
      </c>
      <c r="K3187">
        <v>0</v>
      </c>
      <c r="L3187" s="3" t="s">
        <v>48178</v>
      </c>
      <c r="M3187" s="3" t="s">
        <v>48066</v>
      </c>
      <c r="N3187" s="3" t="s">
        <v>48067</v>
      </c>
      <c r="O3187" s="3" t="s">
        <v>48179</v>
      </c>
      <c r="P3187" s="3" t="s">
        <v>48069</v>
      </c>
      <c r="Q3187" s="3" t="s">
        <v>48180</v>
      </c>
      <c r="R3187" s="3" t="s">
        <v>56612</v>
      </c>
    </row>
    <row r="3188" spans="1:18" x14ac:dyDescent="0.25">
      <c r="A3188" s="3" t="s">
        <v>48815</v>
      </c>
      <c r="B3188" s="3" t="s">
        <v>48816</v>
      </c>
      <c r="C3188" s="3" t="s">
        <v>48817</v>
      </c>
      <c r="D3188" t="b">
        <v>0</v>
      </c>
      <c r="E3188" s="4">
        <v>41213.512962962966</v>
      </c>
      <c r="F3188">
        <v>2.6366127056003482E+17</v>
      </c>
      <c r="G3188" s="3" t="s">
        <v>48055</v>
      </c>
      <c r="H3188">
        <v>0</v>
      </c>
      <c r="I3188">
        <v>0</v>
      </c>
      <c r="J3188">
        <v>0</v>
      </c>
      <c r="K3188">
        <v>0</v>
      </c>
      <c r="L3188" s="3" t="s">
        <v>48056</v>
      </c>
      <c r="M3188" s="3" t="s">
        <v>48056</v>
      </c>
      <c r="N3188" s="3" t="s">
        <v>48056</v>
      </c>
      <c r="O3188" s="3" t="s">
        <v>48056</v>
      </c>
      <c r="P3188" s="3" t="s">
        <v>48056</v>
      </c>
      <c r="Q3188" s="3" t="s">
        <v>48056</v>
      </c>
      <c r="R3188" s="3" t="s">
        <v>56613</v>
      </c>
    </row>
    <row r="3189" spans="1:18" x14ac:dyDescent="0.25">
      <c r="A3189" s="3" t="s">
        <v>48819</v>
      </c>
      <c r="B3189" s="3" t="s">
        <v>48056</v>
      </c>
      <c r="C3189" s="3" t="s">
        <v>48056</v>
      </c>
      <c r="E3189" s="4"/>
      <c r="G3189" s="3" t="s">
        <v>48056</v>
      </c>
      <c r="L3189" s="3" t="s">
        <v>48056</v>
      </c>
      <c r="M3189" s="3" t="s">
        <v>48056</v>
      </c>
      <c r="N3189" s="3" t="s">
        <v>48056</v>
      </c>
      <c r="O3189" s="3" t="s">
        <v>48056</v>
      </c>
      <c r="P3189" s="3" t="s">
        <v>48056</v>
      </c>
      <c r="Q3189" s="3" t="s">
        <v>48056</v>
      </c>
      <c r="R3189" s="3" t="s">
        <v>48056</v>
      </c>
    </row>
    <row r="3190" spans="1:18" x14ac:dyDescent="0.25">
      <c r="A3190" s="3" t="s">
        <v>48056</v>
      </c>
      <c r="B3190" s="3" t="s">
        <v>48056</v>
      </c>
      <c r="C3190" s="3" t="s">
        <v>48056</v>
      </c>
      <c r="E3190" s="4"/>
      <c r="G3190" s="3" t="s">
        <v>48056</v>
      </c>
      <c r="L3190" s="3" t="s">
        <v>48056</v>
      </c>
      <c r="M3190" s="3" t="s">
        <v>48056</v>
      </c>
      <c r="N3190" s="3" t="s">
        <v>48056</v>
      </c>
      <c r="O3190" s="3" t="s">
        <v>48056</v>
      </c>
      <c r="P3190" s="3" t="s">
        <v>48056</v>
      </c>
      <c r="Q3190" s="3" t="s">
        <v>48056</v>
      </c>
      <c r="R3190" s="3" t="s">
        <v>48056</v>
      </c>
    </row>
    <row r="3191" spans="1:18" x14ac:dyDescent="0.25">
      <c r="A3191" s="3" t="s">
        <v>3153</v>
      </c>
      <c r="B3191" s="3" t="s">
        <v>48056</v>
      </c>
      <c r="C3191" s="3" t="s">
        <v>48056</v>
      </c>
      <c r="E3191" s="4"/>
      <c r="G3191" s="3" t="s">
        <v>48056</v>
      </c>
      <c r="L3191" s="3" t="s">
        <v>48056</v>
      </c>
      <c r="M3191" s="3" t="s">
        <v>48056</v>
      </c>
      <c r="N3191" s="3" t="s">
        <v>48056</v>
      </c>
      <c r="O3191" s="3" t="s">
        <v>48056</v>
      </c>
      <c r="P3191" s="3" t="s">
        <v>48056</v>
      </c>
      <c r="Q3191" s="3" t="s">
        <v>48056</v>
      </c>
      <c r="R3191" s="3" t="s">
        <v>48056</v>
      </c>
    </row>
    <row r="3192" spans="1:18" x14ac:dyDescent="0.25">
      <c r="A3192" s="3" t="s">
        <v>48815</v>
      </c>
      <c r="B3192" s="3" t="s">
        <v>48816</v>
      </c>
      <c r="C3192" s="3" t="s">
        <v>48817</v>
      </c>
      <c r="D3192" t="b">
        <v>0</v>
      </c>
      <c r="E3192" s="4">
        <v>41213.51295138889</v>
      </c>
      <c r="F3192">
        <v>2.6366126883196109E+17</v>
      </c>
      <c r="G3192" s="3" t="s">
        <v>48055</v>
      </c>
      <c r="H3192">
        <v>0</v>
      </c>
      <c r="I3192">
        <v>0</v>
      </c>
      <c r="J3192">
        <v>0</v>
      </c>
      <c r="K3192">
        <v>0</v>
      </c>
      <c r="L3192" s="3" t="s">
        <v>48056</v>
      </c>
      <c r="M3192" s="3" t="s">
        <v>48056</v>
      </c>
      <c r="N3192" s="3" t="s">
        <v>48056</v>
      </c>
      <c r="O3192" s="3" t="s">
        <v>48056</v>
      </c>
      <c r="P3192" s="3" t="s">
        <v>48056</v>
      </c>
      <c r="Q3192" s="3" t="s">
        <v>48056</v>
      </c>
      <c r="R3192" s="3" t="s">
        <v>56614</v>
      </c>
    </row>
    <row r="3193" spans="1:18" x14ac:dyDescent="0.25">
      <c r="A3193" s="3" t="s">
        <v>48819</v>
      </c>
      <c r="B3193" s="3" t="s">
        <v>48056</v>
      </c>
      <c r="C3193" s="3" t="s">
        <v>48056</v>
      </c>
      <c r="E3193" s="4"/>
      <c r="G3193" s="3" t="s">
        <v>48056</v>
      </c>
      <c r="L3193" s="3" t="s">
        <v>48056</v>
      </c>
      <c r="M3193" s="3" t="s">
        <v>48056</v>
      </c>
      <c r="N3193" s="3" t="s">
        <v>48056</v>
      </c>
      <c r="O3193" s="3" t="s">
        <v>48056</v>
      </c>
      <c r="P3193" s="3" t="s">
        <v>48056</v>
      </c>
      <c r="Q3193" s="3" t="s">
        <v>48056</v>
      </c>
      <c r="R3193" s="3" t="s">
        <v>48056</v>
      </c>
    </row>
    <row r="3194" spans="1:18" x14ac:dyDescent="0.25">
      <c r="A3194" s="3" t="s">
        <v>48056</v>
      </c>
      <c r="B3194" s="3" t="s">
        <v>48056</v>
      </c>
      <c r="C3194" s="3" t="s">
        <v>48056</v>
      </c>
      <c r="E3194" s="4"/>
      <c r="G3194" s="3" t="s">
        <v>48056</v>
      </c>
      <c r="L3194" s="3" t="s">
        <v>48056</v>
      </c>
      <c r="M3194" s="3" t="s">
        <v>48056</v>
      </c>
      <c r="N3194" s="3" t="s">
        <v>48056</v>
      </c>
      <c r="O3194" s="3" t="s">
        <v>48056</v>
      </c>
      <c r="P3194" s="3" t="s">
        <v>48056</v>
      </c>
      <c r="Q3194" s="3" t="s">
        <v>48056</v>
      </c>
      <c r="R3194" s="3" t="s">
        <v>48056</v>
      </c>
    </row>
    <row r="3195" spans="1:18" x14ac:dyDescent="0.25">
      <c r="A3195" s="3" t="s">
        <v>3155</v>
      </c>
      <c r="B3195" s="3" t="s">
        <v>48056</v>
      </c>
      <c r="C3195" s="3" t="s">
        <v>48056</v>
      </c>
      <c r="E3195" s="4"/>
      <c r="G3195" s="3" t="s">
        <v>48056</v>
      </c>
      <c r="L3195" s="3" t="s">
        <v>48056</v>
      </c>
      <c r="M3195" s="3" t="s">
        <v>48056</v>
      </c>
      <c r="N3195" s="3" t="s">
        <v>48056</v>
      </c>
      <c r="O3195" s="3" t="s">
        <v>48056</v>
      </c>
      <c r="P3195" s="3" t="s">
        <v>48056</v>
      </c>
      <c r="Q3195" s="3" t="s">
        <v>48056</v>
      </c>
      <c r="R3195" s="3" t="s">
        <v>48056</v>
      </c>
    </row>
    <row r="3196" spans="1:18" x14ac:dyDescent="0.25">
      <c r="A3196" s="3" t="s">
        <v>56615</v>
      </c>
      <c r="B3196" s="3" t="s">
        <v>56616</v>
      </c>
      <c r="C3196" s="3" t="s">
        <v>56617</v>
      </c>
      <c r="D3196" t="b">
        <v>0</v>
      </c>
      <c r="E3196" s="4">
        <v>41213.511435185188</v>
      </c>
      <c r="F3196">
        <v>2.6366071948301517E+17</v>
      </c>
      <c r="G3196" s="3" t="s">
        <v>48055</v>
      </c>
      <c r="H3196">
        <v>0</v>
      </c>
      <c r="I3196">
        <v>0</v>
      </c>
      <c r="J3196">
        <v>0</v>
      </c>
      <c r="K3196">
        <v>0</v>
      </c>
      <c r="L3196" s="3" t="s">
        <v>48056</v>
      </c>
      <c r="M3196" s="3" t="s">
        <v>48056</v>
      </c>
      <c r="N3196" s="3" t="s">
        <v>48056</v>
      </c>
      <c r="O3196" s="3" t="s">
        <v>48056</v>
      </c>
      <c r="P3196" s="3" t="s">
        <v>48056</v>
      </c>
      <c r="Q3196" s="3" t="s">
        <v>48056</v>
      </c>
      <c r="R3196" s="3" t="s">
        <v>56618</v>
      </c>
    </row>
    <row r="3197" spans="1:18" x14ac:dyDescent="0.25">
      <c r="A3197" s="3" t="s">
        <v>56619</v>
      </c>
      <c r="B3197" s="3" t="s">
        <v>56620</v>
      </c>
      <c r="C3197" s="3" t="s">
        <v>56621</v>
      </c>
      <c r="D3197" t="b">
        <v>0</v>
      </c>
      <c r="E3197" s="4">
        <v>41213.491493055553</v>
      </c>
      <c r="F3197">
        <v>2.6365349124179558E+17</v>
      </c>
      <c r="G3197" s="3" t="s">
        <v>48055</v>
      </c>
      <c r="H3197">
        <v>0</v>
      </c>
      <c r="I3197">
        <v>0</v>
      </c>
      <c r="J3197">
        <v>0</v>
      </c>
      <c r="K3197">
        <v>0</v>
      </c>
      <c r="L3197" s="3" t="s">
        <v>48056</v>
      </c>
      <c r="M3197" s="3" t="s">
        <v>48056</v>
      </c>
      <c r="N3197" s="3" t="s">
        <v>48056</v>
      </c>
      <c r="O3197" s="3" t="s">
        <v>48056</v>
      </c>
      <c r="P3197" s="3" t="s">
        <v>48056</v>
      </c>
      <c r="Q3197" s="3" t="s">
        <v>48056</v>
      </c>
      <c r="R3197" s="3" t="s">
        <v>56622</v>
      </c>
    </row>
    <row r="3198" spans="1:18" x14ac:dyDescent="0.25">
      <c r="A3198" s="3" t="s">
        <v>54826</v>
      </c>
      <c r="B3198" s="3" t="s">
        <v>54827</v>
      </c>
      <c r="C3198" s="3" t="s">
        <v>54828</v>
      </c>
      <c r="D3198" t="b">
        <v>1</v>
      </c>
      <c r="E3198" s="4">
        <v>41213.491006944445</v>
      </c>
      <c r="F3198">
        <v>2.6365331729142579E+17</v>
      </c>
      <c r="G3198" s="3" t="s">
        <v>48055</v>
      </c>
      <c r="H3198">
        <v>0</v>
      </c>
      <c r="I3198">
        <v>0</v>
      </c>
      <c r="J3198">
        <v>0</v>
      </c>
      <c r="K3198">
        <v>1</v>
      </c>
      <c r="L3198" s="3" t="s">
        <v>48056</v>
      </c>
      <c r="M3198" s="3" t="s">
        <v>48056</v>
      </c>
      <c r="N3198" s="3" t="s">
        <v>48056</v>
      </c>
      <c r="O3198" s="3" t="s">
        <v>48056</v>
      </c>
      <c r="P3198" s="3" t="s">
        <v>48056</v>
      </c>
      <c r="Q3198" s="3" t="s">
        <v>48056</v>
      </c>
      <c r="R3198" s="3" t="s">
        <v>56623</v>
      </c>
    </row>
    <row r="3199" spans="1:18" x14ac:dyDescent="0.25">
      <c r="A3199" s="3" t="s">
        <v>51269</v>
      </c>
      <c r="B3199" s="3" t="s">
        <v>51270</v>
      </c>
      <c r="C3199" s="3" t="s">
        <v>51271</v>
      </c>
      <c r="D3199" t="b">
        <v>0</v>
      </c>
      <c r="E3199" s="4">
        <v>41213.470891203702</v>
      </c>
      <c r="F3199">
        <v>2.636460262153257E+17</v>
      </c>
      <c r="G3199" s="3" t="s">
        <v>48055</v>
      </c>
      <c r="H3199">
        <v>0</v>
      </c>
      <c r="I3199">
        <v>0</v>
      </c>
      <c r="J3199">
        <v>0</v>
      </c>
      <c r="K3199">
        <v>0</v>
      </c>
      <c r="L3199" s="3" t="s">
        <v>48056</v>
      </c>
      <c r="M3199" s="3" t="s">
        <v>48056</v>
      </c>
      <c r="N3199" s="3" t="s">
        <v>48056</v>
      </c>
      <c r="O3199" s="3" t="s">
        <v>48056</v>
      </c>
      <c r="P3199" s="3" t="s">
        <v>48056</v>
      </c>
      <c r="Q3199" s="3" t="s">
        <v>48056</v>
      </c>
      <c r="R3199" s="3" t="s">
        <v>56624</v>
      </c>
    </row>
    <row r="3200" spans="1:18" x14ac:dyDescent="0.25">
      <c r="A3200" s="3" t="s">
        <v>3160</v>
      </c>
      <c r="B3200" s="3" t="s">
        <v>48056</v>
      </c>
      <c r="C3200" s="3" t="s">
        <v>48056</v>
      </c>
      <c r="E3200" s="4"/>
      <c r="G3200" s="3" t="s">
        <v>48056</v>
      </c>
      <c r="L3200" s="3" t="s">
        <v>48056</v>
      </c>
      <c r="M3200" s="3" t="s">
        <v>48056</v>
      </c>
      <c r="N3200" s="3" t="s">
        <v>48056</v>
      </c>
      <c r="O3200" s="3" t="s">
        <v>48056</v>
      </c>
      <c r="P3200" s="3" t="s">
        <v>48056</v>
      </c>
      <c r="Q3200" s="3" t="s">
        <v>48056</v>
      </c>
      <c r="R3200" s="3" t="s">
        <v>48056</v>
      </c>
    </row>
    <row r="3201" spans="1:18" x14ac:dyDescent="0.25">
      <c r="A3201" s="3" t="s">
        <v>48995</v>
      </c>
      <c r="B3201" s="3" t="s">
        <v>48996</v>
      </c>
      <c r="C3201" s="3" t="s">
        <v>48997</v>
      </c>
      <c r="D3201" t="b">
        <v>0</v>
      </c>
      <c r="E3201" s="4">
        <v>41213.470879629633</v>
      </c>
      <c r="F3201">
        <v>2.6364602166450995E+17</v>
      </c>
      <c r="G3201" s="3" t="s">
        <v>48055</v>
      </c>
      <c r="H3201">
        <v>0</v>
      </c>
      <c r="I3201">
        <v>0</v>
      </c>
      <c r="J3201">
        <v>0</v>
      </c>
      <c r="K3201">
        <v>0</v>
      </c>
      <c r="L3201" s="3" t="s">
        <v>48056</v>
      </c>
      <c r="M3201" s="3" t="s">
        <v>48056</v>
      </c>
      <c r="N3201" s="3" t="s">
        <v>48056</v>
      </c>
      <c r="O3201" s="3" t="s">
        <v>48056</v>
      </c>
      <c r="P3201" s="3" t="s">
        <v>48056</v>
      </c>
      <c r="Q3201" s="3" t="s">
        <v>48056</v>
      </c>
      <c r="R3201" s="3" t="s">
        <v>56624</v>
      </c>
    </row>
    <row r="3202" spans="1:18" x14ac:dyDescent="0.25">
      <c r="A3202" s="3" t="s">
        <v>3162</v>
      </c>
      <c r="B3202" s="3" t="s">
        <v>48056</v>
      </c>
      <c r="C3202" s="3" t="s">
        <v>48056</v>
      </c>
      <c r="E3202" s="4"/>
      <c r="G3202" s="3" t="s">
        <v>48056</v>
      </c>
      <c r="L3202" s="3" t="s">
        <v>48056</v>
      </c>
      <c r="M3202" s="3" t="s">
        <v>48056</v>
      </c>
      <c r="N3202" s="3" t="s">
        <v>48056</v>
      </c>
      <c r="O3202" s="3" t="s">
        <v>48056</v>
      </c>
      <c r="P3202" s="3" t="s">
        <v>48056</v>
      </c>
      <c r="Q3202" s="3" t="s">
        <v>48056</v>
      </c>
      <c r="R3202" s="3" t="s">
        <v>48056</v>
      </c>
    </row>
    <row r="3203" spans="1:18" x14ac:dyDescent="0.25">
      <c r="A3203" s="3" t="s">
        <v>56625</v>
      </c>
      <c r="B3203" s="3" t="s">
        <v>56626</v>
      </c>
      <c r="C3203" s="3" t="s">
        <v>56627</v>
      </c>
      <c r="D3203" t="b">
        <v>0</v>
      </c>
      <c r="E3203" s="4">
        <v>41213.459363425929</v>
      </c>
      <c r="F3203">
        <v>2.6364184661238989E+17</v>
      </c>
      <c r="G3203" s="3" t="s">
        <v>48055</v>
      </c>
      <c r="H3203">
        <v>0</v>
      </c>
      <c r="I3203">
        <v>0</v>
      </c>
      <c r="J3203">
        <v>0</v>
      </c>
      <c r="K3203">
        <v>0</v>
      </c>
      <c r="L3203" s="3" t="s">
        <v>48781</v>
      </c>
      <c r="M3203" s="3" t="s">
        <v>48066</v>
      </c>
      <c r="N3203" s="3" t="s">
        <v>48067</v>
      </c>
      <c r="O3203" s="3" t="s">
        <v>48782</v>
      </c>
      <c r="P3203" s="3" t="s">
        <v>48069</v>
      </c>
      <c r="Q3203" s="3" t="s">
        <v>48783</v>
      </c>
      <c r="R3203" s="3" t="s">
        <v>56628</v>
      </c>
    </row>
    <row r="3204" spans="1:18" x14ac:dyDescent="0.25">
      <c r="A3204" s="3" t="s">
        <v>56629</v>
      </c>
      <c r="B3204" s="3" t="s">
        <v>56630</v>
      </c>
      <c r="C3204" s="3" t="s">
        <v>56631</v>
      </c>
      <c r="D3204" t="b">
        <v>0</v>
      </c>
      <c r="E3204" s="4">
        <v>41213.458645833336</v>
      </c>
      <c r="F3204">
        <v>2.6364158923309466E+17</v>
      </c>
      <c r="G3204" s="3" t="s">
        <v>48055</v>
      </c>
      <c r="H3204">
        <v>0</v>
      </c>
      <c r="I3204">
        <v>0</v>
      </c>
      <c r="J3204">
        <v>0</v>
      </c>
      <c r="K3204">
        <v>0</v>
      </c>
      <c r="L3204" s="3" t="s">
        <v>48056</v>
      </c>
      <c r="M3204" s="3" t="s">
        <v>48056</v>
      </c>
      <c r="N3204" s="3" t="s">
        <v>48056</v>
      </c>
      <c r="O3204" s="3" t="s">
        <v>48056</v>
      </c>
      <c r="P3204" s="3" t="s">
        <v>48056</v>
      </c>
      <c r="Q3204" s="3" t="s">
        <v>48056</v>
      </c>
      <c r="R3204" s="3" t="s">
        <v>56632</v>
      </c>
    </row>
    <row r="3205" spans="1:18" x14ac:dyDescent="0.25">
      <c r="A3205" s="3" t="s">
        <v>56633</v>
      </c>
      <c r="B3205" s="3" t="s">
        <v>56634</v>
      </c>
      <c r="C3205" s="3" t="s">
        <v>56635</v>
      </c>
      <c r="D3205" t="b">
        <v>0</v>
      </c>
      <c r="E3205" s="4">
        <v>41213.455358796295</v>
      </c>
      <c r="F3205">
        <v>2.6364039873864499E+17</v>
      </c>
      <c r="G3205" s="3" t="s">
        <v>56636</v>
      </c>
      <c r="H3205">
        <v>0</v>
      </c>
      <c r="I3205">
        <v>0</v>
      </c>
      <c r="J3205">
        <v>0</v>
      </c>
      <c r="K3205">
        <v>0</v>
      </c>
      <c r="L3205" s="3" t="s">
        <v>48056</v>
      </c>
      <c r="M3205" s="3" t="s">
        <v>48056</v>
      </c>
      <c r="N3205" s="3" t="s">
        <v>48056</v>
      </c>
      <c r="O3205" s="3" t="s">
        <v>48056</v>
      </c>
      <c r="P3205" s="3" t="s">
        <v>48056</v>
      </c>
      <c r="Q3205" s="3" t="s">
        <v>48056</v>
      </c>
      <c r="R3205" s="3" t="s">
        <v>56637</v>
      </c>
    </row>
    <row r="3206" spans="1:18" x14ac:dyDescent="0.25">
      <c r="A3206" s="3" t="s">
        <v>56625</v>
      </c>
      <c r="B3206" s="3" t="s">
        <v>56626</v>
      </c>
      <c r="C3206" s="3" t="s">
        <v>56627</v>
      </c>
      <c r="D3206" t="b">
        <v>0</v>
      </c>
      <c r="E3206" s="4">
        <v>41213.446111111109</v>
      </c>
      <c r="F3206">
        <v>2.6363704450340454E+17</v>
      </c>
      <c r="G3206" s="3" t="s">
        <v>48055</v>
      </c>
      <c r="H3206">
        <v>0</v>
      </c>
      <c r="I3206">
        <v>0</v>
      </c>
      <c r="J3206">
        <v>0</v>
      </c>
      <c r="K3206">
        <v>0</v>
      </c>
      <c r="L3206" s="3" t="s">
        <v>48781</v>
      </c>
      <c r="M3206" s="3" t="s">
        <v>48066</v>
      </c>
      <c r="N3206" s="3" t="s">
        <v>48067</v>
      </c>
      <c r="O3206" s="3" t="s">
        <v>48782</v>
      </c>
      <c r="P3206" s="3" t="s">
        <v>48069</v>
      </c>
      <c r="Q3206" s="3" t="s">
        <v>48783</v>
      </c>
      <c r="R3206" s="3" t="s">
        <v>56638</v>
      </c>
    </row>
    <row r="3207" spans="1:18" x14ac:dyDescent="0.25">
      <c r="A3207" s="3" t="s">
        <v>56625</v>
      </c>
      <c r="B3207" s="3" t="s">
        <v>56626</v>
      </c>
      <c r="C3207" s="3" t="s">
        <v>56627</v>
      </c>
      <c r="D3207" t="b">
        <v>0</v>
      </c>
      <c r="E3207" s="4">
        <v>41213.430868055555</v>
      </c>
      <c r="F3207">
        <v>2.6363152113770496E+17</v>
      </c>
      <c r="G3207" s="3" t="s">
        <v>48055</v>
      </c>
      <c r="H3207">
        <v>0</v>
      </c>
      <c r="I3207">
        <v>0</v>
      </c>
      <c r="J3207">
        <v>0</v>
      </c>
      <c r="K3207">
        <v>0</v>
      </c>
      <c r="L3207" s="3" t="s">
        <v>48781</v>
      </c>
      <c r="M3207" s="3" t="s">
        <v>48066</v>
      </c>
      <c r="N3207" s="3" t="s">
        <v>48067</v>
      </c>
      <c r="O3207" s="3" t="s">
        <v>48782</v>
      </c>
      <c r="P3207" s="3" t="s">
        <v>48069</v>
      </c>
      <c r="Q3207" s="3" t="s">
        <v>48783</v>
      </c>
      <c r="R3207" s="3" t="s">
        <v>56639</v>
      </c>
    </row>
    <row r="3208" spans="1:18" x14ac:dyDescent="0.25">
      <c r="A3208" s="3" t="s">
        <v>56640</v>
      </c>
      <c r="B3208" s="3" t="s">
        <v>56641</v>
      </c>
      <c r="C3208" s="3" t="s">
        <v>56642</v>
      </c>
      <c r="D3208" t="b">
        <v>0</v>
      </c>
      <c r="E3208" s="4">
        <v>41213.419930555552</v>
      </c>
      <c r="F3208">
        <v>2.6362755629149389E+17</v>
      </c>
      <c r="G3208" s="3" t="s">
        <v>48055</v>
      </c>
      <c r="H3208">
        <v>0</v>
      </c>
      <c r="I3208">
        <v>0</v>
      </c>
      <c r="J3208">
        <v>0</v>
      </c>
      <c r="K3208">
        <v>0</v>
      </c>
      <c r="L3208" s="3" t="s">
        <v>48056</v>
      </c>
      <c r="M3208" s="3" t="s">
        <v>48056</v>
      </c>
      <c r="N3208" s="3" t="s">
        <v>48056</v>
      </c>
      <c r="O3208" s="3" t="s">
        <v>48056</v>
      </c>
      <c r="P3208" s="3" t="s">
        <v>48056</v>
      </c>
      <c r="Q3208" s="3" t="s">
        <v>48056</v>
      </c>
      <c r="R3208" s="3" t="s">
        <v>56643</v>
      </c>
    </row>
    <row r="3209" spans="1:18" x14ac:dyDescent="0.25">
      <c r="A3209" s="3" t="s">
        <v>51364</v>
      </c>
      <c r="B3209" s="3" t="s">
        <v>51365</v>
      </c>
      <c r="C3209" s="3" t="s">
        <v>51366</v>
      </c>
      <c r="D3209" t="b">
        <v>0</v>
      </c>
      <c r="E3209" s="4">
        <v>41213.408935185187</v>
      </c>
      <c r="F3209">
        <v>2.6362357536430899E+17</v>
      </c>
      <c r="G3209" s="3" t="s">
        <v>48055</v>
      </c>
      <c r="H3209">
        <v>0</v>
      </c>
      <c r="I3209">
        <v>0</v>
      </c>
      <c r="J3209">
        <v>0</v>
      </c>
      <c r="K3209">
        <v>0</v>
      </c>
      <c r="L3209" s="3" t="s">
        <v>48056</v>
      </c>
      <c r="M3209" s="3" t="s">
        <v>48056</v>
      </c>
      <c r="N3209" s="3" t="s">
        <v>48056</v>
      </c>
      <c r="O3209" s="3" t="s">
        <v>48056</v>
      </c>
      <c r="P3209" s="3" t="s">
        <v>48056</v>
      </c>
      <c r="Q3209" s="3" t="s">
        <v>48056</v>
      </c>
      <c r="R3209" s="3" t="s">
        <v>51901</v>
      </c>
    </row>
    <row r="3210" spans="1:18" x14ac:dyDescent="0.25">
      <c r="A3210" s="3" t="s">
        <v>56644</v>
      </c>
      <c r="B3210" s="3" t="s">
        <v>48056</v>
      </c>
      <c r="C3210" s="3" t="s">
        <v>48056</v>
      </c>
      <c r="E3210" s="4"/>
      <c r="G3210" s="3" t="s">
        <v>48056</v>
      </c>
      <c r="L3210" s="3" t="s">
        <v>48056</v>
      </c>
      <c r="M3210" s="3" t="s">
        <v>48056</v>
      </c>
      <c r="N3210" s="3" t="s">
        <v>48056</v>
      </c>
      <c r="O3210" s="3" t="s">
        <v>48056</v>
      </c>
      <c r="P3210" s="3" t="s">
        <v>48056</v>
      </c>
      <c r="Q3210" s="3" t="s">
        <v>48056</v>
      </c>
      <c r="R3210" s="3" t="s">
        <v>48056</v>
      </c>
    </row>
    <row r="3211" spans="1:18" x14ac:dyDescent="0.25">
      <c r="A3211" s="3" t="s">
        <v>56645</v>
      </c>
      <c r="B3211" s="3" t="s">
        <v>56646</v>
      </c>
      <c r="C3211" s="3" t="s">
        <v>56647</v>
      </c>
      <c r="D3211" t="b">
        <v>0</v>
      </c>
      <c r="E3211" s="4">
        <v>41213.385925925926</v>
      </c>
      <c r="F3211">
        <v>2.6361523424842547E+17</v>
      </c>
      <c r="G3211" s="3" t="s">
        <v>48055</v>
      </c>
      <c r="H3211">
        <v>0</v>
      </c>
      <c r="I3211">
        <v>0</v>
      </c>
      <c r="J3211">
        <v>0</v>
      </c>
      <c r="K3211">
        <v>0</v>
      </c>
      <c r="L3211" s="3" t="s">
        <v>48056</v>
      </c>
      <c r="M3211" s="3" t="s">
        <v>48056</v>
      </c>
      <c r="N3211" s="3" t="s">
        <v>48056</v>
      </c>
      <c r="O3211" s="3" t="s">
        <v>48056</v>
      </c>
      <c r="P3211" s="3" t="s">
        <v>48056</v>
      </c>
      <c r="Q3211" s="3" t="s">
        <v>48056</v>
      </c>
      <c r="R3211" s="3" t="s">
        <v>56648</v>
      </c>
    </row>
    <row r="3212" spans="1:18" x14ac:dyDescent="0.25">
      <c r="A3212" s="3" t="s">
        <v>51904</v>
      </c>
      <c r="B3212" s="3" t="s">
        <v>51905</v>
      </c>
      <c r="C3212" s="3" t="s">
        <v>51905</v>
      </c>
      <c r="D3212" t="b">
        <v>0</v>
      </c>
      <c r="E3212" s="4">
        <v>41213.384606481479</v>
      </c>
      <c r="F3212">
        <v>2.6361475514148045E+17</v>
      </c>
      <c r="G3212" s="3" t="s">
        <v>48055</v>
      </c>
      <c r="H3212">
        <v>0</v>
      </c>
      <c r="I3212">
        <v>0</v>
      </c>
      <c r="J3212">
        <v>0</v>
      </c>
      <c r="K3212">
        <v>1</v>
      </c>
      <c r="L3212" s="3" t="s">
        <v>48056</v>
      </c>
      <c r="M3212" s="3" t="s">
        <v>48056</v>
      </c>
      <c r="N3212" s="3" t="s">
        <v>48056</v>
      </c>
      <c r="O3212" s="3" t="s">
        <v>48056</v>
      </c>
      <c r="P3212" s="3" t="s">
        <v>48056</v>
      </c>
      <c r="Q3212" s="3" t="s">
        <v>48056</v>
      </c>
      <c r="R3212" s="3" t="s">
        <v>56649</v>
      </c>
    </row>
    <row r="3213" spans="1:18" x14ac:dyDescent="0.25">
      <c r="A3213" s="3" t="s">
        <v>48796</v>
      </c>
      <c r="B3213" s="3" t="s">
        <v>48797</v>
      </c>
      <c r="C3213" s="3" t="s">
        <v>48798</v>
      </c>
      <c r="D3213" t="b">
        <v>0</v>
      </c>
      <c r="E3213" s="4">
        <v>41213.365370370368</v>
      </c>
      <c r="F3213">
        <v>2.6360778674996838E+17</v>
      </c>
      <c r="G3213" s="3" t="s">
        <v>48055</v>
      </c>
      <c r="H3213">
        <v>0</v>
      </c>
      <c r="I3213">
        <v>0</v>
      </c>
      <c r="J3213">
        <v>0</v>
      </c>
      <c r="K3213">
        <v>0</v>
      </c>
      <c r="L3213" s="3" t="s">
        <v>48056</v>
      </c>
      <c r="M3213" s="3" t="s">
        <v>48056</v>
      </c>
      <c r="N3213" s="3" t="s">
        <v>48056</v>
      </c>
      <c r="O3213" s="3" t="s">
        <v>48056</v>
      </c>
      <c r="P3213" s="3" t="s">
        <v>48056</v>
      </c>
      <c r="Q3213" s="3" t="s">
        <v>48056</v>
      </c>
      <c r="R3213" s="3" t="s">
        <v>56650</v>
      </c>
    </row>
    <row r="3214" spans="1:18" x14ac:dyDescent="0.25">
      <c r="A3214" s="3" t="s">
        <v>3174</v>
      </c>
      <c r="B3214" s="3" t="s">
        <v>48056</v>
      </c>
      <c r="C3214" s="3" t="s">
        <v>48056</v>
      </c>
      <c r="E3214" s="4"/>
      <c r="G3214" s="3" t="s">
        <v>48056</v>
      </c>
      <c r="L3214" s="3" t="s">
        <v>48056</v>
      </c>
      <c r="M3214" s="3" t="s">
        <v>48056</v>
      </c>
      <c r="N3214" s="3" t="s">
        <v>48056</v>
      </c>
      <c r="O3214" s="3" t="s">
        <v>48056</v>
      </c>
      <c r="P3214" s="3" t="s">
        <v>48056</v>
      </c>
      <c r="Q3214" s="3" t="s">
        <v>48056</v>
      </c>
      <c r="R3214" s="3" t="s">
        <v>48056</v>
      </c>
    </row>
    <row r="3215" spans="1:18" x14ac:dyDescent="0.25">
      <c r="A3215" s="3" t="s">
        <v>56651</v>
      </c>
      <c r="B3215" s="3" t="s">
        <v>56652</v>
      </c>
      <c r="C3215" s="3" t="s">
        <v>56653</v>
      </c>
      <c r="D3215" t="b">
        <v>0</v>
      </c>
      <c r="E3215" s="4">
        <v>41213.360532407409</v>
      </c>
      <c r="F3215">
        <v>2.6360603301920358E+17</v>
      </c>
      <c r="G3215" s="3" t="s">
        <v>48055</v>
      </c>
      <c r="H3215">
        <v>0</v>
      </c>
      <c r="I3215">
        <v>0</v>
      </c>
      <c r="J3215">
        <v>0</v>
      </c>
      <c r="K3215">
        <v>0</v>
      </c>
      <c r="L3215" s="3" t="s">
        <v>48056</v>
      </c>
      <c r="M3215" s="3" t="s">
        <v>48056</v>
      </c>
      <c r="N3215" s="3" t="s">
        <v>48056</v>
      </c>
      <c r="O3215" s="3" t="s">
        <v>48056</v>
      </c>
      <c r="P3215" s="3" t="s">
        <v>48056</v>
      </c>
      <c r="Q3215" s="3" t="s">
        <v>48056</v>
      </c>
      <c r="R3215" s="3" t="s">
        <v>56654</v>
      </c>
    </row>
    <row r="3216" spans="1:18" x14ac:dyDescent="0.25">
      <c r="A3216" s="3" t="s">
        <v>52234</v>
      </c>
      <c r="B3216" s="3" t="s">
        <v>52235</v>
      </c>
      <c r="C3216" s="3" t="s">
        <v>52236</v>
      </c>
      <c r="D3216" t="b">
        <v>0</v>
      </c>
      <c r="E3216" s="4">
        <v>41213.345763888887</v>
      </c>
      <c r="F3216">
        <v>2.6360068165353062E+17</v>
      </c>
      <c r="G3216" s="3" t="s">
        <v>48055</v>
      </c>
      <c r="H3216">
        <v>0</v>
      </c>
      <c r="I3216">
        <v>0</v>
      </c>
      <c r="J3216">
        <v>0</v>
      </c>
      <c r="K3216">
        <v>0</v>
      </c>
      <c r="L3216" s="3" t="s">
        <v>48056</v>
      </c>
      <c r="M3216" s="3" t="s">
        <v>48056</v>
      </c>
      <c r="N3216" s="3" t="s">
        <v>48056</v>
      </c>
      <c r="O3216" s="3" t="s">
        <v>48056</v>
      </c>
      <c r="P3216" s="3" t="s">
        <v>48056</v>
      </c>
      <c r="Q3216" s="3" t="s">
        <v>48056</v>
      </c>
      <c r="R3216" s="3" t="s">
        <v>56655</v>
      </c>
    </row>
    <row r="3217" spans="1:18" x14ac:dyDescent="0.25">
      <c r="A3217" s="3" t="s">
        <v>48712</v>
      </c>
      <c r="B3217" s="3" t="s">
        <v>48713</v>
      </c>
      <c r="C3217" s="3" t="s">
        <v>48714</v>
      </c>
      <c r="D3217" t="b">
        <v>0</v>
      </c>
      <c r="E3217" s="4">
        <v>41213.337997685187</v>
      </c>
      <c r="F3217">
        <v>2.6359786501061427E+17</v>
      </c>
      <c r="G3217" s="3" t="s">
        <v>48055</v>
      </c>
      <c r="H3217">
        <v>0</v>
      </c>
      <c r="I3217">
        <v>0</v>
      </c>
      <c r="J3217">
        <v>0</v>
      </c>
      <c r="K3217">
        <v>0</v>
      </c>
      <c r="L3217" s="3" t="s">
        <v>48056</v>
      </c>
      <c r="M3217" s="3" t="s">
        <v>48056</v>
      </c>
      <c r="N3217" s="3" t="s">
        <v>48056</v>
      </c>
      <c r="O3217" s="3" t="s">
        <v>48056</v>
      </c>
      <c r="P3217" s="3" t="s">
        <v>48056</v>
      </c>
      <c r="Q3217" s="3" t="s">
        <v>48056</v>
      </c>
      <c r="R3217" s="3" t="s">
        <v>56656</v>
      </c>
    </row>
    <row r="3218" spans="1:18" x14ac:dyDescent="0.25">
      <c r="A3218" s="3" t="s">
        <v>56657</v>
      </c>
      <c r="B3218" s="3" t="s">
        <v>56658</v>
      </c>
      <c r="C3218" s="3" t="s">
        <v>56659</v>
      </c>
      <c r="D3218" t="b">
        <v>0</v>
      </c>
      <c r="E3218" s="4">
        <v>41213.309560185182</v>
      </c>
      <c r="F3218">
        <v>2.6358756268428493E+17</v>
      </c>
      <c r="G3218" s="3" t="s">
        <v>48055</v>
      </c>
      <c r="H3218">
        <v>0</v>
      </c>
      <c r="I3218">
        <v>0</v>
      </c>
      <c r="J3218">
        <v>0</v>
      </c>
      <c r="K3218">
        <v>0</v>
      </c>
      <c r="L3218" s="3" t="s">
        <v>48373</v>
      </c>
      <c r="M3218" s="3" t="s">
        <v>48066</v>
      </c>
      <c r="N3218" s="3" t="s">
        <v>48067</v>
      </c>
      <c r="O3218" s="3" t="s">
        <v>48374</v>
      </c>
      <c r="P3218" s="3" t="s">
        <v>48069</v>
      </c>
      <c r="Q3218" s="3" t="s">
        <v>48375</v>
      </c>
      <c r="R3218" s="3" t="s">
        <v>56660</v>
      </c>
    </row>
    <row r="3219" spans="1:18" x14ac:dyDescent="0.25">
      <c r="A3219" s="3" t="s">
        <v>51751</v>
      </c>
      <c r="B3219" s="3" t="s">
        <v>51752</v>
      </c>
      <c r="C3219" s="3" t="s">
        <v>51753</v>
      </c>
      <c r="D3219" t="b">
        <v>0</v>
      </c>
      <c r="E3219" s="4">
        <v>41213.279386574075</v>
      </c>
      <c r="F3219">
        <v>2.6357662731167744E+17</v>
      </c>
      <c r="G3219" s="3" t="s">
        <v>48055</v>
      </c>
      <c r="H3219">
        <v>0</v>
      </c>
      <c r="I3219">
        <v>0</v>
      </c>
      <c r="J3219">
        <v>0</v>
      </c>
      <c r="K3219">
        <v>0</v>
      </c>
      <c r="L3219" s="3" t="s">
        <v>48056</v>
      </c>
      <c r="M3219" s="3" t="s">
        <v>48056</v>
      </c>
      <c r="N3219" s="3" t="s">
        <v>48056</v>
      </c>
      <c r="O3219" s="3" t="s">
        <v>48056</v>
      </c>
      <c r="P3219" s="3" t="s">
        <v>48056</v>
      </c>
      <c r="Q3219" s="3" t="s">
        <v>48056</v>
      </c>
      <c r="R3219" s="3" t="s">
        <v>56661</v>
      </c>
    </row>
    <row r="3220" spans="1:18" x14ac:dyDescent="0.25">
      <c r="A3220" s="3" t="s">
        <v>56662</v>
      </c>
      <c r="B3220" s="3" t="s">
        <v>56663</v>
      </c>
      <c r="C3220" s="3" t="s">
        <v>56664</v>
      </c>
      <c r="D3220" t="b">
        <v>0</v>
      </c>
      <c r="E3220" s="4">
        <v>41212.986770833333</v>
      </c>
      <c r="F3220">
        <v>2.6347058685504307E+17</v>
      </c>
      <c r="G3220" s="3" t="s">
        <v>48055</v>
      </c>
      <c r="H3220">
        <v>0</v>
      </c>
      <c r="I3220">
        <v>0</v>
      </c>
      <c r="J3220">
        <v>0</v>
      </c>
      <c r="K3220">
        <v>0</v>
      </c>
      <c r="L3220" s="3" t="s">
        <v>48056</v>
      </c>
      <c r="M3220" s="3" t="s">
        <v>48056</v>
      </c>
      <c r="N3220" s="3" t="s">
        <v>48056</v>
      </c>
      <c r="O3220" s="3" t="s">
        <v>48056</v>
      </c>
      <c r="P3220" s="3" t="s">
        <v>48056</v>
      </c>
      <c r="Q3220" s="3" t="s">
        <v>48056</v>
      </c>
      <c r="R3220" s="3" t="s">
        <v>56665</v>
      </c>
    </row>
    <row r="3221" spans="1:18" x14ac:dyDescent="0.25">
      <c r="A3221" s="3" t="s">
        <v>56666</v>
      </c>
      <c r="B3221" s="3" t="s">
        <v>56667</v>
      </c>
      <c r="C3221" s="3" t="s">
        <v>56668</v>
      </c>
      <c r="D3221" t="b">
        <v>0</v>
      </c>
      <c r="E3221" s="4">
        <v>41212.981203703705</v>
      </c>
      <c r="F3221">
        <v>2.6346856864403046E+17</v>
      </c>
      <c r="G3221" s="3" t="s">
        <v>48055</v>
      </c>
      <c r="H3221">
        <v>0</v>
      </c>
      <c r="I3221">
        <v>0</v>
      </c>
      <c r="J3221">
        <v>0</v>
      </c>
      <c r="K3221">
        <v>0</v>
      </c>
      <c r="L3221" s="3" t="s">
        <v>48056</v>
      </c>
      <c r="M3221" s="3" t="s">
        <v>48056</v>
      </c>
      <c r="N3221" s="3" t="s">
        <v>48056</v>
      </c>
      <c r="O3221" s="3" t="s">
        <v>48056</v>
      </c>
      <c r="P3221" s="3" t="s">
        <v>48056</v>
      </c>
      <c r="Q3221" s="3" t="s">
        <v>48056</v>
      </c>
      <c r="R3221" s="3" t="s">
        <v>56669</v>
      </c>
    </row>
    <row r="3222" spans="1:18" x14ac:dyDescent="0.25">
      <c r="A3222" s="3" t="s">
        <v>3183</v>
      </c>
      <c r="B3222" s="3" t="s">
        <v>48056</v>
      </c>
      <c r="C3222" s="3" t="s">
        <v>48056</v>
      </c>
      <c r="E3222" s="4"/>
      <c r="G3222" s="3" t="s">
        <v>48056</v>
      </c>
      <c r="L3222" s="3" t="s">
        <v>48056</v>
      </c>
      <c r="M3222" s="3" t="s">
        <v>48056</v>
      </c>
      <c r="N3222" s="3" t="s">
        <v>48056</v>
      </c>
      <c r="O3222" s="3" t="s">
        <v>48056</v>
      </c>
      <c r="P3222" s="3" t="s">
        <v>48056</v>
      </c>
      <c r="Q3222" s="3" t="s">
        <v>48056</v>
      </c>
      <c r="R3222" s="3" t="s">
        <v>48056</v>
      </c>
    </row>
    <row r="3223" spans="1:18" x14ac:dyDescent="0.25">
      <c r="A3223" s="3" t="s">
        <v>56670</v>
      </c>
      <c r="B3223" s="3" t="s">
        <v>56671</v>
      </c>
      <c r="C3223" s="3" t="s">
        <v>56672</v>
      </c>
      <c r="D3223" t="b">
        <v>0</v>
      </c>
      <c r="E3223" s="4">
        <v>41212.963576388887</v>
      </c>
      <c r="F3223">
        <v>2.6346218154532045E+17</v>
      </c>
      <c r="G3223" s="3" t="s">
        <v>48055</v>
      </c>
      <c r="H3223">
        <v>0</v>
      </c>
      <c r="I3223">
        <v>0</v>
      </c>
      <c r="J3223">
        <v>0</v>
      </c>
      <c r="K3223">
        <v>0</v>
      </c>
      <c r="L3223" s="3" t="s">
        <v>48056</v>
      </c>
      <c r="M3223" s="3" t="s">
        <v>48056</v>
      </c>
      <c r="N3223" s="3" t="s">
        <v>48056</v>
      </c>
      <c r="O3223" s="3" t="s">
        <v>48056</v>
      </c>
      <c r="P3223" s="3" t="s">
        <v>48056</v>
      </c>
      <c r="Q3223" s="3" t="s">
        <v>48056</v>
      </c>
      <c r="R3223" s="3" t="s">
        <v>56673</v>
      </c>
    </row>
    <row r="3224" spans="1:18" x14ac:dyDescent="0.25">
      <c r="A3224" s="3" t="s">
        <v>56674</v>
      </c>
      <c r="B3224" s="3" t="s">
        <v>56675</v>
      </c>
      <c r="C3224" s="3" t="s">
        <v>56676</v>
      </c>
      <c r="D3224" t="b">
        <v>0</v>
      </c>
      <c r="E3224" s="4">
        <v>41212.963564814818</v>
      </c>
      <c r="F3224">
        <v>2.6346217807244083E+17</v>
      </c>
      <c r="G3224" s="3" t="s">
        <v>48055</v>
      </c>
      <c r="H3224">
        <v>0</v>
      </c>
      <c r="I3224">
        <v>0</v>
      </c>
      <c r="J3224">
        <v>0</v>
      </c>
      <c r="K3224">
        <v>0</v>
      </c>
      <c r="L3224" s="3" t="s">
        <v>48056</v>
      </c>
      <c r="M3224" s="3" t="s">
        <v>48056</v>
      </c>
      <c r="N3224" s="3" t="s">
        <v>48056</v>
      </c>
      <c r="O3224" s="3" t="s">
        <v>48056</v>
      </c>
      <c r="P3224" s="3" t="s">
        <v>48056</v>
      </c>
      <c r="Q3224" s="3" t="s">
        <v>48056</v>
      </c>
      <c r="R3224" s="3" t="s">
        <v>56677</v>
      </c>
    </row>
    <row r="3225" spans="1:18" x14ac:dyDescent="0.25">
      <c r="A3225" s="3" t="s">
        <v>49362</v>
      </c>
      <c r="B3225" s="3" t="s">
        <v>49363</v>
      </c>
      <c r="C3225" s="3" t="s">
        <v>49364</v>
      </c>
      <c r="D3225" t="b">
        <v>0</v>
      </c>
      <c r="E3225" s="4">
        <v>41212.963564814818</v>
      </c>
      <c r="F3225">
        <v>2.6346217475053978E+17</v>
      </c>
      <c r="G3225" s="3" t="s">
        <v>48055</v>
      </c>
      <c r="H3225">
        <v>0</v>
      </c>
      <c r="I3225">
        <v>0</v>
      </c>
      <c r="J3225">
        <v>0</v>
      </c>
      <c r="K3225">
        <v>0</v>
      </c>
      <c r="L3225" s="3" t="s">
        <v>48056</v>
      </c>
      <c r="M3225" s="3" t="s">
        <v>48056</v>
      </c>
      <c r="N3225" s="3" t="s">
        <v>48056</v>
      </c>
      <c r="O3225" s="3" t="s">
        <v>48056</v>
      </c>
      <c r="P3225" s="3" t="s">
        <v>48056</v>
      </c>
      <c r="Q3225" s="3" t="s">
        <v>48056</v>
      </c>
      <c r="R3225" s="3" t="s">
        <v>56678</v>
      </c>
    </row>
    <row r="3226" spans="1:18" x14ac:dyDescent="0.25">
      <c r="A3226" s="3" t="s">
        <v>56679</v>
      </c>
      <c r="B3226" s="3" t="s">
        <v>56680</v>
      </c>
      <c r="C3226" s="3" t="s">
        <v>56681</v>
      </c>
      <c r="D3226" t="b">
        <v>0</v>
      </c>
      <c r="E3226" s="4">
        <v>41212.963541666664</v>
      </c>
      <c r="F3226">
        <v>2.6346216844651315E+17</v>
      </c>
      <c r="G3226" s="3" t="s">
        <v>48055</v>
      </c>
      <c r="H3226">
        <v>0</v>
      </c>
      <c r="I3226">
        <v>0</v>
      </c>
      <c r="J3226">
        <v>0</v>
      </c>
      <c r="K3226">
        <v>0</v>
      </c>
      <c r="L3226" s="3" t="s">
        <v>48056</v>
      </c>
      <c r="M3226" s="3" t="s">
        <v>48056</v>
      </c>
      <c r="N3226" s="3" t="s">
        <v>48056</v>
      </c>
      <c r="O3226" s="3" t="s">
        <v>48056</v>
      </c>
      <c r="P3226" s="3" t="s">
        <v>48056</v>
      </c>
      <c r="Q3226" s="3" t="s">
        <v>48056</v>
      </c>
      <c r="R3226" s="3" t="s">
        <v>56682</v>
      </c>
    </row>
    <row r="3227" spans="1:18" x14ac:dyDescent="0.25">
      <c r="A3227" s="3" t="s">
        <v>50812</v>
      </c>
      <c r="B3227" s="3" t="s">
        <v>49636</v>
      </c>
      <c r="C3227" s="3" t="s">
        <v>50813</v>
      </c>
      <c r="D3227" t="b">
        <v>0</v>
      </c>
      <c r="E3227" s="4">
        <v>41212.963518518518</v>
      </c>
      <c r="F3227">
        <v>2.634621591603159E+17</v>
      </c>
      <c r="G3227" s="3" t="s">
        <v>48055</v>
      </c>
      <c r="H3227">
        <v>0</v>
      </c>
      <c r="I3227">
        <v>0</v>
      </c>
      <c r="J3227">
        <v>0</v>
      </c>
      <c r="K3227">
        <v>0</v>
      </c>
      <c r="L3227" s="3" t="s">
        <v>48056</v>
      </c>
      <c r="M3227" s="3" t="s">
        <v>48056</v>
      </c>
      <c r="N3227" s="3" t="s">
        <v>48056</v>
      </c>
      <c r="O3227" s="3" t="s">
        <v>48056</v>
      </c>
      <c r="P3227" s="3" t="s">
        <v>48056</v>
      </c>
      <c r="Q3227" s="3" t="s">
        <v>48056</v>
      </c>
      <c r="R3227" s="3" t="s">
        <v>56683</v>
      </c>
    </row>
    <row r="3228" spans="1:18" x14ac:dyDescent="0.25">
      <c r="A3228" s="3" t="s">
        <v>50722</v>
      </c>
      <c r="B3228" s="3" t="s">
        <v>50723</v>
      </c>
      <c r="C3228" s="3" t="s">
        <v>50724</v>
      </c>
      <c r="D3228" t="b">
        <v>0</v>
      </c>
      <c r="E3228" s="4">
        <v>41212.963495370372</v>
      </c>
      <c r="F3228">
        <v>2.6346214974829363E+17</v>
      </c>
      <c r="G3228" s="3" t="s">
        <v>48055</v>
      </c>
      <c r="H3228">
        <v>0</v>
      </c>
      <c r="I3228">
        <v>0</v>
      </c>
      <c r="J3228">
        <v>0</v>
      </c>
      <c r="K3228">
        <v>0</v>
      </c>
      <c r="L3228" s="3" t="s">
        <v>48056</v>
      </c>
      <c r="M3228" s="3" t="s">
        <v>48056</v>
      </c>
      <c r="N3228" s="3" t="s">
        <v>48056</v>
      </c>
      <c r="O3228" s="3" t="s">
        <v>48056</v>
      </c>
      <c r="P3228" s="3" t="s">
        <v>48056</v>
      </c>
      <c r="Q3228" s="3" t="s">
        <v>48056</v>
      </c>
      <c r="R3228" s="3" t="s">
        <v>56684</v>
      </c>
    </row>
    <row r="3229" spans="1:18" x14ac:dyDescent="0.25">
      <c r="A3229" s="3" t="s">
        <v>56685</v>
      </c>
      <c r="B3229" s="3" t="s">
        <v>56686</v>
      </c>
      <c r="C3229" s="3" t="s">
        <v>56687</v>
      </c>
      <c r="D3229" t="b">
        <v>0</v>
      </c>
      <c r="E3229" s="4">
        <v>41212.962962962964</v>
      </c>
      <c r="F3229">
        <v>2.634619603587113E+17</v>
      </c>
      <c r="G3229" s="3" t="s">
        <v>48055</v>
      </c>
      <c r="H3229">
        <v>0</v>
      </c>
      <c r="I3229">
        <v>0</v>
      </c>
      <c r="J3229">
        <v>0</v>
      </c>
      <c r="K3229">
        <v>0</v>
      </c>
      <c r="L3229" s="3" t="s">
        <v>48178</v>
      </c>
      <c r="M3229" s="3" t="s">
        <v>48066</v>
      </c>
      <c r="N3229" s="3" t="s">
        <v>48067</v>
      </c>
      <c r="O3229" s="3" t="s">
        <v>48179</v>
      </c>
      <c r="P3229" s="3" t="s">
        <v>48069</v>
      </c>
      <c r="Q3229" s="3" t="s">
        <v>48180</v>
      </c>
      <c r="R3229" s="3" t="s">
        <v>56688</v>
      </c>
    </row>
    <row r="3230" spans="1:18" x14ac:dyDescent="0.25">
      <c r="A3230" s="3" t="s">
        <v>56685</v>
      </c>
      <c r="B3230" s="3" t="s">
        <v>56686</v>
      </c>
      <c r="C3230" s="3" t="s">
        <v>56687</v>
      </c>
      <c r="D3230" t="b">
        <v>0</v>
      </c>
      <c r="E3230" s="4">
        <v>41212.962256944447</v>
      </c>
      <c r="F3230">
        <v>2.6346170352469606E+17</v>
      </c>
      <c r="G3230" s="3" t="s">
        <v>48055</v>
      </c>
      <c r="H3230">
        <v>0</v>
      </c>
      <c r="I3230">
        <v>0</v>
      </c>
      <c r="J3230">
        <v>0</v>
      </c>
      <c r="K3230">
        <v>0</v>
      </c>
      <c r="L3230" s="3" t="s">
        <v>48178</v>
      </c>
      <c r="M3230" s="3" t="s">
        <v>48066</v>
      </c>
      <c r="N3230" s="3" t="s">
        <v>48067</v>
      </c>
      <c r="O3230" s="3" t="s">
        <v>48179</v>
      </c>
      <c r="P3230" s="3" t="s">
        <v>48069</v>
      </c>
      <c r="Q3230" s="3" t="s">
        <v>48180</v>
      </c>
      <c r="R3230" s="3" t="s">
        <v>56689</v>
      </c>
    </row>
    <row r="3231" spans="1:18" x14ac:dyDescent="0.25">
      <c r="A3231" s="3" t="s">
        <v>56690</v>
      </c>
      <c r="B3231" s="3" t="s">
        <v>56691</v>
      </c>
      <c r="C3231" s="3" t="s">
        <v>56692</v>
      </c>
      <c r="D3231" t="b">
        <v>0</v>
      </c>
      <c r="E3231" s="4">
        <v>41212.953287037039</v>
      </c>
      <c r="F3231">
        <v>2.634584504434729E+17</v>
      </c>
      <c r="G3231" s="3" t="s">
        <v>48055</v>
      </c>
      <c r="H3231">
        <v>0</v>
      </c>
      <c r="I3231">
        <v>0</v>
      </c>
      <c r="J3231">
        <v>0</v>
      </c>
      <c r="K3231">
        <v>0</v>
      </c>
      <c r="L3231" s="3" t="s">
        <v>48056</v>
      </c>
      <c r="M3231" s="3" t="s">
        <v>48056</v>
      </c>
      <c r="N3231" s="3" t="s">
        <v>48056</v>
      </c>
      <c r="O3231" s="3" t="s">
        <v>48056</v>
      </c>
      <c r="P3231" s="3" t="s">
        <v>48056</v>
      </c>
      <c r="Q3231" s="3" t="s">
        <v>48056</v>
      </c>
      <c r="R3231" s="3" t="s">
        <v>56693</v>
      </c>
    </row>
    <row r="3232" spans="1:18" x14ac:dyDescent="0.25">
      <c r="A3232" s="3" t="s">
        <v>56694</v>
      </c>
      <c r="B3232" s="3" t="s">
        <v>56695</v>
      </c>
      <c r="C3232" s="3" t="s">
        <v>56696</v>
      </c>
      <c r="D3232" t="b">
        <v>0</v>
      </c>
      <c r="E3232" s="4">
        <v>41212.953206018516</v>
      </c>
      <c r="F3232">
        <v>2.6345842475338138E+17</v>
      </c>
      <c r="G3232" s="3" t="s">
        <v>48055</v>
      </c>
      <c r="H3232">
        <v>0</v>
      </c>
      <c r="I3232">
        <v>0</v>
      </c>
      <c r="J3232">
        <v>0</v>
      </c>
      <c r="K3232">
        <v>0</v>
      </c>
      <c r="L3232" s="3" t="s">
        <v>48056</v>
      </c>
      <c r="M3232" s="3" t="s">
        <v>48056</v>
      </c>
      <c r="N3232" s="3" t="s">
        <v>48056</v>
      </c>
      <c r="O3232" s="3" t="s">
        <v>48056</v>
      </c>
      <c r="P3232" s="3" t="s">
        <v>48056</v>
      </c>
      <c r="Q3232" s="3" t="s">
        <v>48056</v>
      </c>
      <c r="R3232" s="3" t="s">
        <v>56697</v>
      </c>
    </row>
    <row r="3233" spans="1:18" x14ac:dyDescent="0.25">
      <c r="A3233" s="3" t="s">
        <v>52522</v>
      </c>
      <c r="B3233" s="3" t="s">
        <v>52523</v>
      </c>
      <c r="C3233" s="3" t="s">
        <v>52524</v>
      </c>
      <c r="D3233" t="b">
        <v>0</v>
      </c>
      <c r="E3233" s="4">
        <v>41212.952800925923</v>
      </c>
      <c r="F3233">
        <v>2.634582748153815E+17</v>
      </c>
      <c r="G3233" s="3" t="s">
        <v>48055</v>
      </c>
      <c r="H3233">
        <v>0</v>
      </c>
      <c r="I3233">
        <v>0</v>
      </c>
      <c r="J3233">
        <v>0</v>
      </c>
      <c r="K3233">
        <v>0</v>
      </c>
      <c r="L3233" s="3" t="s">
        <v>48056</v>
      </c>
      <c r="M3233" s="3" t="s">
        <v>48056</v>
      </c>
      <c r="N3233" s="3" t="s">
        <v>48056</v>
      </c>
      <c r="O3233" s="3" t="s">
        <v>48056</v>
      </c>
      <c r="P3233" s="3" t="s">
        <v>48056</v>
      </c>
      <c r="Q3233" s="3" t="s">
        <v>48056</v>
      </c>
      <c r="R3233" s="3" t="s">
        <v>56698</v>
      </c>
    </row>
    <row r="3234" spans="1:18" x14ac:dyDescent="0.25">
      <c r="A3234" s="3" t="s">
        <v>56699</v>
      </c>
      <c r="B3234" s="3" t="s">
        <v>56700</v>
      </c>
      <c r="C3234" s="3" t="s">
        <v>56701</v>
      </c>
      <c r="D3234" t="b">
        <v>0</v>
      </c>
      <c r="E3234" s="4">
        <v>41212.952777777777</v>
      </c>
      <c r="F3234">
        <v>2.6345826870427648E+17</v>
      </c>
      <c r="G3234" s="3" t="s">
        <v>48055</v>
      </c>
      <c r="H3234">
        <v>0</v>
      </c>
      <c r="I3234">
        <v>0</v>
      </c>
      <c r="J3234">
        <v>0</v>
      </c>
      <c r="K3234">
        <v>0</v>
      </c>
      <c r="L3234" s="3" t="s">
        <v>48056</v>
      </c>
      <c r="M3234" s="3" t="s">
        <v>48056</v>
      </c>
      <c r="N3234" s="3" t="s">
        <v>48056</v>
      </c>
      <c r="O3234" s="3" t="s">
        <v>48056</v>
      </c>
      <c r="P3234" s="3" t="s">
        <v>48056</v>
      </c>
      <c r="Q3234" s="3" t="s">
        <v>48056</v>
      </c>
      <c r="R3234" s="3" t="s">
        <v>56702</v>
      </c>
    </row>
    <row r="3235" spans="1:18" x14ac:dyDescent="0.25">
      <c r="A3235" s="3" t="s">
        <v>49105</v>
      </c>
      <c r="B3235" s="3" t="s">
        <v>49106</v>
      </c>
      <c r="C3235" s="3" t="s">
        <v>49107</v>
      </c>
      <c r="D3235" t="b">
        <v>0</v>
      </c>
      <c r="E3235" s="4">
        <v>41212.952673611115</v>
      </c>
      <c r="F3235">
        <v>2.6345822790209126E+17</v>
      </c>
      <c r="G3235" s="3" t="s">
        <v>48055</v>
      </c>
      <c r="H3235">
        <v>0</v>
      </c>
      <c r="I3235">
        <v>0</v>
      </c>
      <c r="J3235">
        <v>0</v>
      </c>
      <c r="K3235">
        <v>0</v>
      </c>
      <c r="L3235" s="3" t="s">
        <v>48056</v>
      </c>
      <c r="M3235" s="3" t="s">
        <v>48056</v>
      </c>
      <c r="N3235" s="3" t="s">
        <v>48056</v>
      </c>
      <c r="O3235" s="3" t="s">
        <v>48056</v>
      </c>
      <c r="P3235" s="3" t="s">
        <v>48056</v>
      </c>
      <c r="Q3235" s="3" t="s">
        <v>48056</v>
      </c>
      <c r="R3235" s="3" t="s">
        <v>56703</v>
      </c>
    </row>
    <row r="3236" spans="1:18" x14ac:dyDescent="0.25">
      <c r="A3236" s="3" t="s">
        <v>49105</v>
      </c>
      <c r="B3236" s="3" t="s">
        <v>49106</v>
      </c>
      <c r="C3236" s="3" t="s">
        <v>49107</v>
      </c>
      <c r="D3236" t="b">
        <v>0</v>
      </c>
      <c r="E3236" s="4">
        <v>41212.952662037038</v>
      </c>
      <c r="F3236">
        <v>2.6345822778466304E+17</v>
      </c>
      <c r="G3236" s="3" t="s">
        <v>48055</v>
      </c>
      <c r="H3236">
        <v>0</v>
      </c>
      <c r="I3236">
        <v>0</v>
      </c>
      <c r="J3236">
        <v>0</v>
      </c>
      <c r="K3236">
        <v>0</v>
      </c>
      <c r="L3236" s="3" t="s">
        <v>48056</v>
      </c>
      <c r="M3236" s="3" t="s">
        <v>48056</v>
      </c>
      <c r="N3236" s="3" t="s">
        <v>48056</v>
      </c>
      <c r="O3236" s="3" t="s">
        <v>48056</v>
      </c>
      <c r="P3236" s="3" t="s">
        <v>48056</v>
      </c>
      <c r="Q3236" s="3" t="s">
        <v>48056</v>
      </c>
      <c r="R3236" s="3" t="s">
        <v>56704</v>
      </c>
    </row>
    <row r="3237" spans="1:18" x14ac:dyDescent="0.25">
      <c r="A3237" s="3" t="s">
        <v>56705</v>
      </c>
      <c r="B3237" s="3" t="s">
        <v>56706</v>
      </c>
      <c r="C3237" s="3" t="s">
        <v>56707</v>
      </c>
      <c r="D3237" t="b">
        <v>0</v>
      </c>
      <c r="E3237" s="4">
        <v>41212.952638888892</v>
      </c>
      <c r="F3237">
        <v>2.6345821769315942E+17</v>
      </c>
      <c r="G3237" s="3" t="s">
        <v>48055</v>
      </c>
      <c r="H3237">
        <v>0</v>
      </c>
      <c r="I3237">
        <v>0</v>
      </c>
      <c r="J3237">
        <v>0</v>
      </c>
      <c r="K3237">
        <v>0</v>
      </c>
      <c r="L3237" s="3" t="s">
        <v>48056</v>
      </c>
      <c r="M3237" s="3" t="s">
        <v>48056</v>
      </c>
      <c r="N3237" s="3" t="s">
        <v>48056</v>
      </c>
      <c r="O3237" s="3" t="s">
        <v>48056</v>
      </c>
      <c r="P3237" s="3" t="s">
        <v>48056</v>
      </c>
      <c r="Q3237" s="3" t="s">
        <v>48056</v>
      </c>
      <c r="R3237" s="3" t="s">
        <v>56708</v>
      </c>
    </row>
    <row r="3238" spans="1:18" x14ac:dyDescent="0.25">
      <c r="A3238" s="3" t="s">
        <v>49109</v>
      </c>
      <c r="B3238" s="3" t="s">
        <v>49110</v>
      </c>
      <c r="C3238" s="3" t="s">
        <v>49111</v>
      </c>
      <c r="D3238" t="b">
        <v>0</v>
      </c>
      <c r="E3238" s="4">
        <v>41212.952615740738</v>
      </c>
      <c r="F3238">
        <v>2.6345821008050176E+17</v>
      </c>
      <c r="G3238" s="3" t="s">
        <v>48055</v>
      </c>
      <c r="H3238">
        <v>0</v>
      </c>
      <c r="I3238">
        <v>0</v>
      </c>
      <c r="J3238">
        <v>0</v>
      </c>
      <c r="K3238">
        <v>0</v>
      </c>
      <c r="L3238" s="3" t="s">
        <v>48056</v>
      </c>
      <c r="M3238" s="3" t="s">
        <v>48056</v>
      </c>
      <c r="N3238" s="3" t="s">
        <v>48056</v>
      </c>
      <c r="O3238" s="3" t="s">
        <v>48056</v>
      </c>
      <c r="P3238" s="3" t="s">
        <v>48056</v>
      </c>
      <c r="Q3238" s="3" t="s">
        <v>48056</v>
      </c>
      <c r="R3238" s="3" t="s">
        <v>56709</v>
      </c>
    </row>
    <row r="3239" spans="1:18" x14ac:dyDescent="0.25">
      <c r="A3239" s="3" t="s">
        <v>53708</v>
      </c>
      <c r="B3239" s="3" t="s">
        <v>53709</v>
      </c>
      <c r="C3239" s="3" t="s">
        <v>53710</v>
      </c>
      <c r="D3239" t="b">
        <v>0</v>
      </c>
      <c r="E3239" s="4">
        <v>41212.952592592592</v>
      </c>
      <c r="F3239">
        <v>2.6345820076077466E+17</v>
      </c>
      <c r="G3239" s="3" t="s">
        <v>48055</v>
      </c>
      <c r="H3239">
        <v>0</v>
      </c>
      <c r="I3239">
        <v>0</v>
      </c>
      <c r="J3239">
        <v>0</v>
      </c>
      <c r="K3239">
        <v>0</v>
      </c>
      <c r="L3239" s="3" t="s">
        <v>48056</v>
      </c>
      <c r="M3239" s="3" t="s">
        <v>48056</v>
      </c>
      <c r="N3239" s="3" t="s">
        <v>48056</v>
      </c>
      <c r="O3239" s="3" t="s">
        <v>48056</v>
      </c>
      <c r="P3239" s="3" t="s">
        <v>48056</v>
      </c>
      <c r="Q3239" s="3" t="s">
        <v>48056</v>
      </c>
      <c r="R3239" s="3" t="s">
        <v>56710</v>
      </c>
    </row>
    <row r="3240" spans="1:18" x14ac:dyDescent="0.25">
      <c r="A3240" s="3" t="s">
        <v>49117</v>
      </c>
      <c r="B3240" s="3" t="s">
        <v>49118</v>
      </c>
      <c r="C3240" s="3" t="s">
        <v>49119</v>
      </c>
      <c r="D3240" t="b">
        <v>0</v>
      </c>
      <c r="E3240" s="4">
        <v>41212.952581018515</v>
      </c>
      <c r="F3240">
        <v>2.6345819694394573E+17</v>
      </c>
      <c r="G3240" s="3" t="s">
        <v>48055</v>
      </c>
      <c r="H3240">
        <v>0</v>
      </c>
      <c r="I3240">
        <v>0</v>
      </c>
      <c r="J3240">
        <v>0</v>
      </c>
      <c r="K3240">
        <v>0</v>
      </c>
      <c r="L3240" s="3" t="s">
        <v>48056</v>
      </c>
      <c r="M3240" s="3" t="s">
        <v>48056</v>
      </c>
      <c r="N3240" s="3" t="s">
        <v>48056</v>
      </c>
      <c r="O3240" s="3" t="s">
        <v>48056</v>
      </c>
      <c r="P3240" s="3" t="s">
        <v>48056</v>
      </c>
      <c r="Q3240" s="3" t="s">
        <v>48056</v>
      </c>
      <c r="R3240" s="3" t="s">
        <v>56711</v>
      </c>
    </row>
    <row r="3241" spans="1:18" x14ac:dyDescent="0.25">
      <c r="A3241" s="3" t="s">
        <v>49025</v>
      </c>
      <c r="B3241" s="3" t="s">
        <v>49026</v>
      </c>
      <c r="C3241" s="3" t="s">
        <v>49027</v>
      </c>
      <c r="D3241" t="b">
        <v>0</v>
      </c>
      <c r="E3241" s="4">
        <v>41212.952511574076</v>
      </c>
      <c r="F3241">
        <v>2.6345817137966694E+17</v>
      </c>
      <c r="G3241" s="3" t="s">
        <v>48055</v>
      </c>
      <c r="H3241">
        <v>0</v>
      </c>
      <c r="I3241">
        <v>0</v>
      </c>
      <c r="J3241">
        <v>0</v>
      </c>
      <c r="K3241">
        <v>0</v>
      </c>
      <c r="L3241" s="3" t="s">
        <v>48056</v>
      </c>
      <c r="M3241" s="3" t="s">
        <v>48056</v>
      </c>
      <c r="N3241" s="3" t="s">
        <v>48056</v>
      </c>
      <c r="O3241" s="3" t="s">
        <v>48056</v>
      </c>
      <c r="P3241" s="3" t="s">
        <v>48056</v>
      </c>
      <c r="Q3241" s="3" t="s">
        <v>48056</v>
      </c>
      <c r="R3241" s="3" t="s">
        <v>56712</v>
      </c>
    </row>
    <row r="3242" spans="1:18" x14ac:dyDescent="0.25">
      <c r="A3242" s="3" t="s">
        <v>56713</v>
      </c>
      <c r="B3242" s="3" t="s">
        <v>56714</v>
      </c>
      <c r="C3242" s="3" t="s">
        <v>56715</v>
      </c>
      <c r="D3242" t="b">
        <v>0</v>
      </c>
      <c r="E3242" s="4">
        <v>41212.952314814815</v>
      </c>
      <c r="F3242">
        <v>2.634581013851095E+17</v>
      </c>
      <c r="G3242" s="3" t="s">
        <v>48055</v>
      </c>
      <c r="H3242">
        <v>0</v>
      </c>
      <c r="I3242">
        <v>0</v>
      </c>
      <c r="J3242">
        <v>0</v>
      </c>
      <c r="K3242">
        <v>0</v>
      </c>
      <c r="L3242" s="3" t="s">
        <v>48056</v>
      </c>
      <c r="M3242" s="3" t="s">
        <v>48056</v>
      </c>
      <c r="N3242" s="3" t="s">
        <v>48056</v>
      </c>
      <c r="O3242" s="3" t="s">
        <v>48056</v>
      </c>
      <c r="P3242" s="3" t="s">
        <v>48056</v>
      </c>
      <c r="Q3242" s="3" t="s">
        <v>48056</v>
      </c>
      <c r="R3242" s="3" t="s">
        <v>56716</v>
      </c>
    </row>
    <row r="3243" spans="1:18" x14ac:dyDescent="0.25">
      <c r="A3243" s="3" t="s">
        <v>56717</v>
      </c>
      <c r="B3243" s="3" t="s">
        <v>56718</v>
      </c>
      <c r="C3243" s="3" t="s">
        <v>56719</v>
      </c>
      <c r="D3243" t="b">
        <v>0</v>
      </c>
      <c r="E3243" s="4">
        <v>41212.952291666668</v>
      </c>
      <c r="F3243">
        <v>2.6345809091613901E+17</v>
      </c>
      <c r="G3243" s="3" t="s">
        <v>48055</v>
      </c>
      <c r="H3243">
        <v>0</v>
      </c>
      <c r="I3243">
        <v>0</v>
      </c>
      <c r="J3243">
        <v>0</v>
      </c>
      <c r="K3243">
        <v>0</v>
      </c>
      <c r="L3243" s="3" t="s">
        <v>48056</v>
      </c>
      <c r="M3243" s="3" t="s">
        <v>48056</v>
      </c>
      <c r="N3243" s="3" t="s">
        <v>48056</v>
      </c>
      <c r="O3243" s="3" t="s">
        <v>48056</v>
      </c>
      <c r="P3243" s="3" t="s">
        <v>48056</v>
      </c>
      <c r="Q3243" s="3" t="s">
        <v>48056</v>
      </c>
      <c r="R3243" s="3" t="s">
        <v>56720</v>
      </c>
    </row>
    <row r="3244" spans="1:18" x14ac:dyDescent="0.25">
      <c r="A3244" s="3" t="s">
        <v>56670</v>
      </c>
      <c r="B3244" s="3" t="s">
        <v>56671</v>
      </c>
      <c r="C3244" s="3" t="s">
        <v>56672</v>
      </c>
      <c r="D3244" t="b">
        <v>0</v>
      </c>
      <c r="E3244" s="4">
        <v>41212.952245370368</v>
      </c>
      <c r="F3244">
        <v>2.6345807490647245E+17</v>
      </c>
      <c r="G3244" s="3" t="s">
        <v>48055</v>
      </c>
      <c r="H3244">
        <v>0</v>
      </c>
      <c r="I3244">
        <v>0</v>
      </c>
      <c r="J3244">
        <v>0</v>
      </c>
      <c r="K3244">
        <v>0</v>
      </c>
      <c r="L3244" s="3" t="s">
        <v>48056</v>
      </c>
      <c r="M3244" s="3" t="s">
        <v>48056</v>
      </c>
      <c r="N3244" s="3" t="s">
        <v>48056</v>
      </c>
      <c r="O3244" s="3" t="s">
        <v>48056</v>
      </c>
      <c r="P3244" s="3" t="s">
        <v>48056</v>
      </c>
      <c r="Q3244" s="3" t="s">
        <v>48056</v>
      </c>
      <c r="R3244" s="3" t="s">
        <v>56673</v>
      </c>
    </row>
    <row r="3245" spans="1:18" x14ac:dyDescent="0.25">
      <c r="A3245" s="3" t="s">
        <v>49337</v>
      </c>
      <c r="B3245" s="3" t="s">
        <v>49338</v>
      </c>
      <c r="C3245" s="3" t="s">
        <v>49339</v>
      </c>
      <c r="D3245" t="b">
        <v>0</v>
      </c>
      <c r="E3245" s="4">
        <v>41212.952187499999</v>
      </c>
      <c r="F3245">
        <v>2.6345805366652109E+17</v>
      </c>
      <c r="G3245" s="3" t="s">
        <v>48055</v>
      </c>
      <c r="H3245">
        <v>0</v>
      </c>
      <c r="I3245">
        <v>0</v>
      </c>
      <c r="J3245">
        <v>0</v>
      </c>
      <c r="K3245">
        <v>0</v>
      </c>
      <c r="L3245" s="3" t="s">
        <v>48056</v>
      </c>
      <c r="M3245" s="3" t="s">
        <v>48056</v>
      </c>
      <c r="N3245" s="3" t="s">
        <v>48056</v>
      </c>
      <c r="O3245" s="3" t="s">
        <v>48056</v>
      </c>
      <c r="P3245" s="3" t="s">
        <v>48056</v>
      </c>
      <c r="Q3245" s="3" t="s">
        <v>48056</v>
      </c>
      <c r="R3245" s="3" t="s">
        <v>56721</v>
      </c>
    </row>
    <row r="3246" spans="1:18" x14ac:dyDescent="0.25">
      <c r="A3246" s="3" t="s">
        <v>50557</v>
      </c>
      <c r="B3246" s="3" t="s">
        <v>50558</v>
      </c>
      <c r="C3246" s="3" t="s">
        <v>50559</v>
      </c>
      <c r="D3246" t="b">
        <v>0</v>
      </c>
      <c r="E3246" s="4">
        <v>41212.952152777776</v>
      </c>
      <c r="F3246">
        <v>2.6345804109198541E+17</v>
      </c>
      <c r="G3246" s="3" t="s">
        <v>48055</v>
      </c>
      <c r="H3246">
        <v>0</v>
      </c>
      <c r="I3246">
        <v>0</v>
      </c>
      <c r="J3246">
        <v>0</v>
      </c>
      <c r="K3246">
        <v>0</v>
      </c>
      <c r="L3246" s="3" t="s">
        <v>48056</v>
      </c>
      <c r="M3246" s="3" t="s">
        <v>48056</v>
      </c>
      <c r="N3246" s="3" t="s">
        <v>48056</v>
      </c>
      <c r="O3246" s="3" t="s">
        <v>48056</v>
      </c>
      <c r="P3246" s="3" t="s">
        <v>48056</v>
      </c>
      <c r="Q3246" s="3" t="s">
        <v>48056</v>
      </c>
      <c r="R3246" s="3" t="s">
        <v>56722</v>
      </c>
    </row>
    <row r="3247" spans="1:18" x14ac:dyDescent="0.25">
      <c r="A3247" s="3" t="s">
        <v>56723</v>
      </c>
      <c r="B3247" s="3" t="s">
        <v>56724</v>
      </c>
      <c r="C3247" s="3" t="s">
        <v>56725</v>
      </c>
      <c r="D3247" t="b">
        <v>0</v>
      </c>
      <c r="E3247" s="4">
        <v>41212.95212962963</v>
      </c>
      <c r="F3247">
        <v>2.6345803212456755E+17</v>
      </c>
      <c r="G3247" s="3" t="s">
        <v>48055</v>
      </c>
      <c r="H3247">
        <v>0</v>
      </c>
      <c r="I3247">
        <v>0</v>
      </c>
      <c r="J3247">
        <v>0</v>
      </c>
      <c r="K3247">
        <v>0</v>
      </c>
      <c r="L3247" s="3" t="s">
        <v>48056</v>
      </c>
      <c r="M3247" s="3" t="s">
        <v>48056</v>
      </c>
      <c r="N3247" s="3" t="s">
        <v>48056</v>
      </c>
      <c r="O3247" s="3" t="s">
        <v>48056</v>
      </c>
      <c r="P3247" s="3" t="s">
        <v>48056</v>
      </c>
      <c r="Q3247" s="3" t="s">
        <v>48056</v>
      </c>
      <c r="R3247" s="3" t="s">
        <v>56726</v>
      </c>
    </row>
    <row r="3248" spans="1:18" x14ac:dyDescent="0.25">
      <c r="A3248" s="3" t="s">
        <v>49362</v>
      </c>
      <c r="B3248" s="3" t="s">
        <v>49363</v>
      </c>
      <c r="C3248" s="3" t="s">
        <v>49364</v>
      </c>
      <c r="D3248" t="b">
        <v>0</v>
      </c>
      <c r="E3248" s="4">
        <v>41212.952118055553</v>
      </c>
      <c r="F3248">
        <v>2.6345802684813312E+17</v>
      </c>
      <c r="G3248" s="3" t="s">
        <v>48055</v>
      </c>
      <c r="H3248">
        <v>0</v>
      </c>
      <c r="I3248">
        <v>0</v>
      </c>
      <c r="J3248">
        <v>0</v>
      </c>
      <c r="K3248">
        <v>0</v>
      </c>
      <c r="L3248" s="3" t="s">
        <v>48056</v>
      </c>
      <c r="M3248" s="3" t="s">
        <v>48056</v>
      </c>
      <c r="N3248" s="3" t="s">
        <v>48056</v>
      </c>
      <c r="O3248" s="3" t="s">
        <v>48056</v>
      </c>
      <c r="P3248" s="3" t="s">
        <v>48056</v>
      </c>
      <c r="Q3248" s="3" t="s">
        <v>48056</v>
      </c>
      <c r="R3248" s="3" t="s">
        <v>56727</v>
      </c>
    </row>
    <row r="3249" spans="1:18" x14ac:dyDescent="0.25">
      <c r="A3249" s="3" t="s">
        <v>49291</v>
      </c>
      <c r="B3249" s="3" t="s">
        <v>49292</v>
      </c>
      <c r="C3249" s="3" t="s">
        <v>49293</v>
      </c>
      <c r="D3249" t="b">
        <v>0</v>
      </c>
      <c r="E3249" s="4">
        <v>41212.952048611114</v>
      </c>
      <c r="F3249">
        <v>2.634580053439488E+17</v>
      </c>
      <c r="G3249" s="3" t="s">
        <v>48055</v>
      </c>
      <c r="H3249">
        <v>0</v>
      </c>
      <c r="I3249">
        <v>0</v>
      </c>
      <c r="J3249">
        <v>0</v>
      </c>
      <c r="K3249">
        <v>0</v>
      </c>
      <c r="L3249" s="3" t="s">
        <v>48056</v>
      </c>
      <c r="M3249" s="3" t="s">
        <v>48056</v>
      </c>
      <c r="N3249" s="3" t="s">
        <v>48056</v>
      </c>
      <c r="O3249" s="3" t="s">
        <v>48056</v>
      </c>
      <c r="P3249" s="3" t="s">
        <v>48056</v>
      </c>
      <c r="Q3249" s="3" t="s">
        <v>48056</v>
      </c>
      <c r="R3249" s="3" t="s">
        <v>56728</v>
      </c>
    </row>
    <row r="3250" spans="1:18" x14ac:dyDescent="0.25">
      <c r="A3250" s="3" t="s">
        <v>50692</v>
      </c>
      <c r="B3250" s="3" t="s">
        <v>50693</v>
      </c>
      <c r="C3250" s="3" t="s">
        <v>50694</v>
      </c>
      <c r="D3250" t="b">
        <v>0</v>
      </c>
      <c r="E3250" s="4">
        <v>41212.951909722222</v>
      </c>
      <c r="F3250">
        <v>2.6345795234471526E+17</v>
      </c>
      <c r="G3250" s="3" t="s">
        <v>48055</v>
      </c>
      <c r="H3250">
        <v>0</v>
      </c>
      <c r="I3250">
        <v>0</v>
      </c>
      <c r="J3250">
        <v>0</v>
      </c>
      <c r="K3250">
        <v>0</v>
      </c>
      <c r="L3250" s="3" t="s">
        <v>48056</v>
      </c>
      <c r="M3250" s="3" t="s">
        <v>48056</v>
      </c>
      <c r="N3250" s="3" t="s">
        <v>48056</v>
      </c>
      <c r="O3250" s="3" t="s">
        <v>48056</v>
      </c>
      <c r="P3250" s="3" t="s">
        <v>48056</v>
      </c>
      <c r="Q3250" s="3" t="s">
        <v>48056</v>
      </c>
      <c r="R3250" s="3" t="s">
        <v>56729</v>
      </c>
    </row>
    <row r="3251" spans="1:18" x14ac:dyDescent="0.25">
      <c r="A3251" s="3" t="s">
        <v>50696</v>
      </c>
      <c r="B3251" s="3" t="s">
        <v>50697</v>
      </c>
      <c r="C3251" s="3" t="s">
        <v>50698</v>
      </c>
      <c r="D3251" t="b">
        <v>0</v>
      </c>
      <c r="E3251" s="4">
        <v>41212.951898148145</v>
      </c>
      <c r="F3251">
        <v>2.6345794849015398E+17</v>
      </c>
      <c r="G3251" s="3" t="s">
        <v>48055</v>
      </c>
      <c r="H3251">
        <v>0</v>
      </c>
      <c r="I3251">
        <v>0</v>
      </c>
      <c r="J3251">
        <v>0</v>
      </c>
      <c r="K3251">
        <v>0</v>
      </c>
      <c r="L3251" s="3" t="s">
        <v>48056</v>
      </c>
      <c r="M3251" s="3" t="s">
        <v>48056</v>
      </c>
      <c r="N3251" s="3" t="s">
        <v>48056</v>
      </c>
      <c r="O3251" s="3" t="s">
        <v>48056</v>
      </c>
      <c r="P3251" s="3" t="s">
        <v>48056</v>
      </c>
      <c r="Q3251" s="3" t="s">
        <v>48056</v>
      </c>
      <c r="R3251" s="3" t="s">
        <v>56730</v>
      </c>
    </row>
    <row r="3252" spans="1:18" x14ac:dyDescent="0.25">
      <c r="A3252" s="3" t="s">
        <v>52724</v>
      </c>
      <c r="B3252" s="3" t="s">
        <v>52725</v>
      </c>
      <c r="C3252" s="3" t="s">
        <v>52726</v>
      </c>
      <c r="D3252" t="b">
        <v>0</v>
      </c>
      <c r="E3252" s="4">
        <v>41212.951874999999</v>
      </c>
      <c r="F3252">
        <v>2.6345794186734797E+17</v>
      </c>
      <c r="G3252" s="3" t="s">
        <v>48055</v>
      </c>
      <c r="H3252">
        <v>0</v>
      </c>
      <c r="I3252">
        <v>0</v>
      </c>
      <c r="J3252">
        <v>0</v>
      </c>
      <c r="K3252">
        <v>0</v>
      </c>
      <c r="L3252" s="3" t="s">
        <v>48056</v>
      </c>
      <c r="M3252" s="3" t="s">
        <v>48056</v>
      </c>
      <c r="N3252" s="3" t="s">
        <v>48056</v>
      </c>
      <c r="O3252" s="3" t="s">
        <v>48056</v>
      </c>
      <c r="P3252" s="3" t="s">
        <v>48056</v>
      </c>
      <c r="Q3252" s="3" t="s">
        <v>48056</v>
      </c>
      <c r="R3252" s="3" t="s">
        <v>56731</v>
      </c>
    </row>
    <row r="3253" spans="1:18" x14ac:dyDescent="0.25">
      <c r="A3253" s="3" t="s">
        <v>50703</v>
      </c>
      <c r="B3253" s="3" t="s">
        <v>50704</v>
      </c>
      <c r="C3253" s="3" t="s">
        <v>50705</v>
      </c>
      <c r="D3253" t="b">
        <v>0</v>
      </c>
      <c r="E3253" s="4">
        <v>41212.951863425929</v>
      </c>
      <c r="F3253">
        <v>2.6345793761432781E+17</v>
      </c>
      <c r="G3253" s="3" t="s">
        <v>48055</v>
      </c>
      <c r="H3253">
        <v>0</v>
      </c>
      <c r="I3253">
        <v>0</v>
      </c>
      <c r="J3253">
        <v>0</v>
      </c>
      <c r="K3253">
        <v>0</v>
      </c>
      <c r="L3253" s="3" t="s">
        <v>48056</v>
      </c>
      <c r="M3253" s="3" t="s">
        <v>48056</v>
      </c>
      <c r="N3253" s="3" t="s">
        <v>48056</v>
      </c>
      <c r="O3253" s="3" t="s">
        <v>48056</v>
      </c>
      <c r="P3253" s="3" t="s">
        <v>48056</v>
      </c>
      <c r="Q3253" s="3" t="s">
        <v>48056</v>
      </c>
      <c r="R3253" s="3" t="s">
        <v>56732</v>
      </c>
    </row>
    <row r="3254" spans="1:18" x14ac:dyDescent="0.25">
      <c r="A3254" s="3" t="s">
        <v>56733</v>
      </c>
      <c r="B3254" s="3" t="s">
        <v>56734</v>
      </c>
      <c r="C3254" s="3" t="s">
        <v>56734</v>
      </c>
      <c r="D3254" t="b">
        <v>0</v>
      </c>
      <c r="E3254" s="4">
        <v>41212.951805555553</v>
      </c>
      <c r="F3254">
        <v>2.6345791556067328E+17</v>
      </c>
      <c r="G3254" s="3" t="s">
        <v>48055</v>
      </c>
      <c r="H3254">
        <v>0</v>
      </c>
      <c r="I3254">
        <v>0</v>
      </c>
      <c r="J3254">
        <v>0</v>
      </c>
      <c r="K3254">
        <v>0</v>
      </c>
      <c r="L3254" s="3" t="s">
        <v>48056</v>
      </c>
      <c r="M3254" s="3" t="s">
        <v>48056</v>
      </c>
      <c r="N3254" s="3" t="s">
        <v>48056</v>
      </c>
      <c r="O3254" s="3" t="s">
        <v>48056</v>
      </c>
      <c r="P3254" s="3" t="s">
        <v>48056</v>
      </c>
      <c r="Q3254" s="3" t="s">
        <v>48056</v>
      </c>
      <c r="R3254" s="3" t="s">
        <v>56735</v>
      </c>
    </row>
    <row r="3255" spans="1:18" x14ac:dyDescent="0.25">
      <c r="A3255" s="3" t="s">
        <v>51047</v>
      </c>
      <c r="B3255" s="3" t="s">
        <v>51048</v>
      </c>
      <c r="C3255" s="3" t="s">
        <v>51048</v>
      </c>
      <c r="D3255" t="b">
        <v>0</v>
      </c>
      <c r="E3255" s="4">
        <v>41212.944988425923</v>
      </c>
      <c r="F3255">
        <v>2.6345544287585894E+17</v>
      </c>
      <c r="G3255" s="3" t="s">
        <v>48055</v>
      </c>
      <c r="H3255">
        <v>0</v>
      </c>
      <c r="I3255">
        <v>0</v>
      </c>
      <c r="J3255">
        <v>0</v>
      </c>
      <c r="K3255">
        <v>0</v>
      </c>
      <c r="L3255" s="3" t="s">
        <v>48056</v>
      </c>
      <c r="M3255" s="3" t="s">
        <v>48056</v>
      </c>
      <c r="N3255" s="3" t="s">
        <v>48056</v>
      </c>
      <c r="O3255" s="3" t="s">
        <v>48056</v>
      </c>
      <c r="P3255" s="3" t="s">
        <v>48056</v>
      </c>
      <c r="Q3255" s="3" t="s">
        <v>48056</v>
      </c>
      <c r="R3255" s="3" t="s">
        <v>56736</v>
      </c>
    </row>
    <row r="3256" spans="1:18" x14ac:dyDescent="0.25">
      <c r="A3256" s="3" t="s">
        <v>56737</v>
      </c>
      <c r="B3256" s="3" t="s">
        <v>56738</v>
      </c>
      <c r="C3256" s="3" t="s">
        <v>56739</v>
      </c>
      <c r="D3256" t="b">
        <v>0</v>
      </c>
      <c r="E3256" s="4">
        <v>41212.940949074073</v>
      </c>
      <c r="F3256">
        <v>2.6345398048561562E+17</v>
      </c>
      <c r="G3256" s="3" t="s">
        <v>48055</v>
      </c>
      <c r="H3256">
        <v>0</v>
      </c>
      <c r="I3256">
        <v>0</v>
      </c>
      <c r="J3256">
        <v>0</v>
      </c>
      <c r="K3256">
        <v>0</v>
      </c>
      <c r="L3256" s="3" t="s">
        <v>48056</v>
      </c>
      <c r="M3256" s="3" t="s">
        <v>48056</v>
      </c>
      <c r="N3256" s="3" t="s">
        <v>48056</v>
      </c>
      <c r="O3256" s="3" t="s">
        <v>48056</v>
      </c>
      <c r="P3256" s="3" t="s">
        <v>48056</v>
      </c>
      <c r="Q3256" s="3" t="s">
        <v>48056</v>
      </c>
      <c r="R3256" s="3" t="s">
        <v>56740</v>
      </c>
    </row>
    <row r="3257" spans="1:18" x14ac:dyDescent="0.25">
      <c r="A3257" s="3" t="s">
        <v>49803</v>
      </c>
      <c r="B3257" s="3" t="s">
        <v>49804</v>
      </c>
      <c r="C3257" s="3" t="s">
        <v>49805</v>
      </c>
      <c r="D3257" t="b">
        <v>0</v>
      </c>
      <c r="E3257" s="4">
        <v>41212.940949074073</v>
      </c>
      <c r="F3257">
        <v>2.634539796299817E+17</v>
      </c>
      <c r="G3257" s="3" t="s">
        <v>48055</v>
      </c>
      <c r="H3257">
        <v>0</v>
      </c>
      <c r="I3257">
        <v>0</v>
      </c>
      <c r="J3257">
        <v>0</v>
      </c>
      <c r="K3257">
        <v>0</v>
      </c>
      <c r="L3257" s="3" t="s">
        <v>48056</v>
      </c>
      <c r="M3257" s="3" t="s">
        <v>48056</v>
      </c>
      <c r="N3257" s="3" t="s">
        <v>48056</v>
      </c>
      <c r="O3257" s="3" t="s">
        <v>48056</v>
      </c>
      <c r="P3257" s="3" t="s">
        <v>48056</v>
      </c>
      <c r="Q3257" s="3" t="s">
        <v>48056</v>
      </c>
      <c r="R3257" s="3" t="s">
        <v>56741</v>
      </c>
    </row>
    <row r="3258" spans="1:18" x14ac:dyDescent="0.25">
      <c r="A3258" s="3" t="s">
        <v>56742</v>
      </c>
      <c r="B3258" s="3" t="s">
        <v>48056</v>
      </c>
      <c r="C3258" s="3" t="s">
        <v>56743</v>
      </c>
      <c r="D3258" t="b">
        <v>0</v>
      </c>
      <c r="E3258" s="4">
        <v>41212.94090277778</v>
      </c>
      <c r="F3258">
        <v>2.6345396403975373E+17</v>
      </c>
      <c r="G3258" s="3" t="s">
        <v>48055</v>
      </c>
      <c r="H3258">
        <v>0</v>
      </c>
      <c r="I3258">
        <v>0</v>
      </c>
      <c r="J3258">
        <v>0</v>
      </c>
      <c r="K3258">
        <v>0</v>
      </c>
      <c r="L3258" s="3" t="s">
        <v>48056</v>
      </c>
      <c r="M3258" s="3" t="s">
        <v>48056</v>
      </c>
      <c r="N3258" s="3" t="s">
        <v>48056</v>
      </c>
      <c r="O3258" s="3" t="s">
        <v>48056</v>
      </c>
      <c r="P3258" s="3" t="s">
        <v>48056</v>
      </c>
      <c r="Q3258" s="3" t="s">
        <v>48056</v>
      </c>
      <c r="R3258" s="3" t="s">
        <v>56744</v>
      </c>
    </row>
    <row r="3259" spans="1:18" x14ac:dyDescent="0.25">
      <c r="A3259" s="3" t="s">
        <v>51050</v>
      </c>
      <c r="B3259" s="3" t="s">
        <v>51051</v>
      </c>
      <c r="C3259" s="3" t="s">
        <v>51052</v>
      </c>
      <c r="D3259" t="b">
        <v>0</v>
      </c>
      <c r="E3259" s="4">
        <v>41212.940439814818</v>
      </c>
      <c r="F3259">
        <v>2.63453797618176E+17</v>
      </c>
      <c r="G3259" s="3" t="s">
        <v>48055</v>
      </c>
      <c r="H3259">
        <v>0</v>
      </c>
      <c r="I3259">
        <v>0</v>
      </c>
      <c r="J3259">
        <v>0</v>
      </c>
      <c r="K3259">
        <v>0</v>
      </c>
      <c r="L3259" s="3" t="s">
        <v>48056</v>
      </c>
      <c r="M3259" s="3" t="s">
        <v>48056</v>
      </c>
      <c r="N3259" s="3" t="s">
        <v>48056</v>
      </c>
      <c r="O3259" s="3" t="s">
        <v>48056</v>
      </c>
      <c r="P3259" s="3" t="s">
        <v>48056</v>
      </c>
      <c r="Q3259" s="3" t="s">
        <v>48056</v>
      </c>
      <c r="R3259" s="3" t="s">
        <v>56745</v>
      </c>
    </row>
    <row r="3260" spans="1:18" x14ac:dyDescent="0.25">
      <c r="A3260" s="3" t="s">
        <v>52707</v>
      </c>
      <c r="B3260" s="3" t="s">
        <v>52708</v>
      </c>
      <c r="C3260" s="3" t="s">
        <v>52709</v>
      </c>
      <c r="D3260" t="b">
        <v>0</v>
      </c>
      <c r="E3260" s="4">
        <v>41212.940439814818</v>
      </c>
      <c r="F3260">
        <v>2.6345379745457766E+17</v>
      </c>
      <c r="G3260" s="3" t="s">
        <v>48055</v>
      </c>
      <c r="H3260">
        <v>0</v>
      </c>
      <c r="I3260">
        <v>0</v>
      </c>
      <c r="J3260">
        <v>0</v>
      </c>
      <c r="K3260">
        <v>0</v>
      </c>
      <c r="L3260" s="3" t="s">
        <v>48056</v>
      </c>
      <c r="M3260" s="3" t="s">
        <v>48056</v>
      </c>
      <c r="N3260" s="3" t="s">
        <v>48056</v>
      </c>
      <c r="O3260" s="3" t="s">
        <v>48056</v>
      </c>
      <c r="P3260" s="3" t="s">
        <v>48056</v>
      </c>
      <c r="Q3260" s="3" t="s">
        <v>48056</v>
      </c>
      <c r="R3260" s="3" t="s">
        <v>56746</v>
      </c>
    </row>
    <row r="3261" spans="1:18" x14ac:dyDescent="0.25">
      <c r="A3261" s="3" t="s">
        <v>56747</v>
      </c>
      <c r="B3261" s="3" t="s">
        <v>56748</v>
      </c>
      <c r="C3261" s="3" t="s">
        <v>56749</v>
      </c>
      <c r="D3261" t="b">
        <v>0</v>
      </c>
      <c r="E3261" s="4">
        <v>41212.940439814818</v>
      </c>
      <c r="F3261">
        <v>2.6345379635150029E+17</v>
      </c>
      <c r="G3261" s="3" t="s">
        <v>48055</v>
      </c>
      <c r="H3261">
        <v>0</v>
      </c>
      <c r="I3261">
        <v>0</v>
      </c>
      <c r="J3261">
        <v>0</v>
      </c>
      <c r="K3261">
        <v>0</v>
      </c>
      <c r="L3261" s="3" t="s">
        <v>48056</v>
      </c>
      <c r="M3261" s="3" t="s">
        <v>48056</v>
      </c>
      <c r="N3261" s="3" t="s">
        <v>48056</v>
      </c>
      <c r="O3261" s="3" t="s">
        <v>48056</v>
      </c>
      <c r="P3261" s="3" t="s">
        <v>48056</v>
      </c>
      <c r="Q3261" s="3" t="s">
        <v>48056</v>
      </c>
      <c r="R3261" s="3" t="s">
        <v>56750</v>
      </c>
    </row>
    <row r="3262" spans="1:18" x14ac:dyDescent="0.25">
      <c r="A3262" s="3" t="s">
        <v>56751</v>
      </c>
      <c r="B3262" s="3" t="s">
        <v>56752</v>
      </c>
      <c r="C3262" s="3" t="s">
        <v>56753</v>
      </c>
      <c r="D3262" t="b">
        <v>0</v>
      </c>
      <c r="E3262" s="4">
        <v>41212.940428240741</v>
      </c>
      <c r="F3262">
        <v>2.634537912008704E+17</v>
      </c>
      <c r="G3262" s="3" t="s">
        <v>48055</v>
      </c>
      <c r="H3262">
        <v>0</v>
      </c>
      <c r="I3262">
        <v>0</v>
      </c>
      <c r="J3262">
        <v>0</v>
      </c>
      <c r="K3262">
        <v>0</v>
      </c>
      <c r="L3262" s="3" t="s">
        <v>48056</v>
      </c>
      <c r="M3262" s="3" t="s">
        <v>48056</v>
      </c>
      <c r="N3262" s="3" t="s">
        <v>48056</v>
      </c>
      <c r="O3262" s="3" t="s">
        <v>48056</v>
      </c>
      <c r="P3262" s="3" t="s">
        <v>48056</v>
      </c>
      <c r="Q3262" s="3" t="s">
        <v>48056</v>
      </c>
      <c r="R3262" s="3" t="s">
        <v>56754</v>
      </c>
    </row>
    <row r="3263" spans="1:18" x14ac:dyDescent="0.25">
      <c r="A3263" s="3" t="s">
        <v>56755</v>
      </c>
      <c r="B3263" s="3" t="s">
        <v>56756</v>
      </c>
      <c r="C3263" s="3" t="s">
        <v>56757</v>
      </c>
      <c r="D3263" t="b">
        <v>0</v>
      </c>
      <c r="E3263" s="4">
        <v>41212.940428240741</v>
      </c>
      <c r="F3263">
        <v>2.6345379063884186E+17</v>
      </c>
      <c r="G3263" s="3" t="s">
        <v>48055</v>
      </c>
      <c r="H3263">
        <v>0</v>
      </c>
      <c r="I3263">
        <v>0</v>
      </c>
      <c r="J3263">
        <v>0</v>
      </c>
      <c r="K3263">
        <v>0</v>
      </c>
      <c r="L3263" s="3" t="s">
        <v>48056</v>
      </c>
      <c r="M3263" s="3" t="s">
        <v>48056</v>
      </c>
      <c r="N3263" s="3" t="s">
        <v>48056</v>
      </c>
      <c r="O3263" s="3" t="s">
        <v>48056</v>
      </c>
      <c r="P3263" s="3" t="s">
        <v>48056</v>
      </c>
      <c r="Q3263" s="3" t="s">
        <v>48056</v>
      </c>
      <c r="R3263" s="3" t="s">
        <v>56758</v>
      </c>
    </row>
    <row r="3264" spans="1:18" x14ac:dyDescent="0.25">
      <c r="A3264" s="3" t="s">
        <v>52834</v>
      </c>
      <c r="B3264" s="3" t="s">
        <v>52835</v>
      </c>
      <c r="C3264" s="3" t="s">
        <v>52836</v>
      </c>
      <c r="D3264" t="b">
        <v>0</v>
      </c>
      <c r="E3264" s="4">
        <v>41212.940416666665</v>
      </c>
      <c r="F3264">
        <v>2.6345378813484237E+17</v>
      </c>
      <c r="G3264" s="3" t="s">
        <v>48055</v>
      </c>
      <c r="H3264">
        <v>0</v>
      </c>
      <c r="I3264">
        <v>0</v>
      </c>
      <c r="J3264">
        <v>0</v>
      </c>
      <c r="K3264">
        <v>0</v>
      </c>
      <c r="L3264" s="3" t="s">
        <v>48056</v>
      </c>
      <c r="M3264" s="3" t="s">
        <v>48056</v>
      </c>
      <c r="N3264" s="3" t="s">
        <v>48056</v>
      </c>
      <c r="O3264" s="3" t="s">
        <v>48056</v>
      </c>
      <c r="P3264" s="3" t="s">
        <v>48056</v>
      </c>
      <c r="Q3264" s="3" t="s">
        <v>48056</v>
      </c>
      <c r="R3264" s="3" t="s">
        <v>56759</v>
      </c>
    </row>
    <row r="3265" spans="1:18" x14ac:dyDescent="0.25">
      <c r="A3265" s="3" t="s">
        <v>56760</v>
      </c>
      <c r="B3265" s="3" t="s">
        <v>56761</v>
      </c>
      <c r="C3265" s="3" t="s">
        <v>56762</v>
      </c>
      <c r="D3265" t="b">
        <v>0</v>
      </c>
      <c r="E3265" s="4">
        <v>41212.940416666665</v>
      </c>
      <c r="F3265">
        <v>2.6345378720790118E+17</v>
      </c>
      <c r="G3265" s="3" t="s">
        <v>48055</v>
      </c>
      <c r="H3265">
        <v>0</v>
      </c>
      <c r="I3265">
        <v>0</v>
      </c>
      <c r="J3265">
        <v>0</v>
      </c>
      <c r="K3265">
        <v>0</v>
      </c>
      <c r="L3265" s="3" t="s">
        <v>48056</v>
      </c>
      <c r="M3265" s="3" t="s">
        <v>48056</v>
      </c>
      <c r="N3265" s="3" t="s">
        <v>48056</v>
      </c>
      <c r="O3265" s="3" t="s">
        <v>48056</v>
      </c>
      <c r="P3265" s="3" t="s">
        <v>48056</v>
      </c>
      <c r="Q3265" s="3" t="s">
        <v>48056</v>
      </c>
      <c r="R3265" s="3" t="s">
        <v>56763</v>
      </c>
    </row>
    <row r="3266" spans="1:18" x14ac:dyDescent="0.25">
      <c r="A3266" s="3" t="s">
        <v>56258</v>
      </c>
      <c r="B3266" s="3" t="s">
        <v>56259</v>
      </c>
      <c r="C3266" s="3" t="s">
        <v>56260</v>
      </c>
      <c r="D3266" t="b">
        <v>0</v>
      </c>
      <c r="E3266" s="4">
        <v>41212.927939814814</v>
      </c>
      <c r="F3266">
        <v>2.6344926480029286E+17</v>
      </c>
      <c r="G3266" s="3" t="s">
        <v>48055</v>
      </c>
      <c r="H3266">
        <v>0</v>
      </c>
      <c r="I3266">
        <v>0</v>
      </c>
      <c r="J3266">
        <v>0</v>
      </c>
      <c r="K3266">
        <v>0</v>
      </c>
      <c r="L3266" s="3" t="s">
        <v>48056</v>
      </c>
      <c r="M3266" s="3" t="s">
        <v>48056</v>
      </c>
      <c r="N3266" s="3" t="s">
        <v>48056</v>
      </c>
      <c r="O3266" s="3" t="s">
        <v>48056</v>
      </c>
      <c r="P3266" s="3" t="s">
        <v>48056</v>
      </c>
      <c r="Q3266" s="3" t="s">
        <v>48056</v>
      </c>
      <c r="R3266" s="3" t="s">
        <v>56764</v>
      </c>
    </row>
    <row r="3267" spans="1:18" x14ac:dyDescent="0.25">
      <c r="A3267" s="3" t="s">
        <v>56258</v>
      </c>
      <c r="B3267" s="3" t="s">
        <v>56259</v>
      </c>
      <c r="C3267" s="3" t="s">
        <v>56260</v>
      </c>
      <c r="D3267" t="b">
        <v>0</v>
      </c>
      <c r="E3267" s="4">
        <v>41212.927349537036</v>
      </c>
      <c r="F3267">
        <v>2.6344905458594611E+17</v>
      </c>
      <c r="G3267" s="3" t="s">
        <v>56765</v>
      </c>
      <c r="H3267">
        <v>0</v>
      </c>
      <c r="I3267">
        <v>0</v>
      </c>
      <c r="J3267">
        <v>0</v>
      </c>
      <c r="K3267">
        <v>0</v>
      </c>
      <c r="L3267" s="3" t="s">
        <v>48056</v>
      </c>
      <c r="M3267" s="3" t="s">
        <v>48056</v>
      </c>
      <c r="N3267" s="3" t="s">
        <v>48056</v>
      </c>
      <c r="O3267" s="3" t="s">
        <v>48056</v>
      </c>
      <c r="P3267" s="3" t="s">
        <v>48056</v>
      </c>
      <c r="Q3267" s="3" t="s">
        <v>48056</v>
      </c>
      <c r="R3267" s="3" t="s">
        <v>56766</v>
      </c>
    </row>
    <row r="3268" spans="1:18" x14ac:dyDescent="0.25">
      <c r="A3268" s="3" t="s">
        <v>56767</v>
      </c>
      <c r="B3268" s="3" t="s">
        <v>56768</v>
      </c>
      <c r="C3268" s="3" t="s">
        <v>56769</v>
      </c>
      <c r="D3268" t="b">
        <v>0</v>
      </c>
      <c r="E3268" s="4">
        <v>41212.910196759258</v>
      </c>
      <c r="F3268">
        <v>2.6344283536006349E+17</v>
      </c>
      <c r="G3268" s="3" t="s">
        <v>56770</v>
      </c>
      <c r="H3268">
        <v>0</v>
      </c>
      <c r="I3268">
        <v>0</v>
      </c>
      <c r="J3268">
        <v>1</v>
      </c>
      <c r="K3268">
        <v>0</v>
      </c>
      <c r="L3268" s="3" t="s">
        <v>48056</v>
      </c>
      <c r="M3268" s="3" t="s">
        <v>48056</v>
      </c>
      <c r="N3268" s="3" t="s">
        <v>48056</v>
      </c>
      <c r="O3268" s="3" t="s">
        <v>48056</v>
      </c>
      <c r="P3268" s="3" t="s">
        <v>48056</v>
      </c>
      <c r="Q3268" s="3" t="s">
        <v>48056</v>
      </c>
      <c r="R3268" s="3" t="s">
        <v>56771</v>
      </c>
    </row>
    <row r="3269" spans="1:18" x14ac:dyDescent="0.25">
      <c r="A3269" s="3" t="s">
        <v>56591</v>
      </c>
      <c r="B3269" s="3" t="s">
        <v>56592</v>
      </c>
      <c r="C3269" s="3" t="s">
        <v>56593</v>
      </c>
      <c r="D3269" t="b">
        <v>0</v>
      </c>
      <c r="E3269" s="4">
        <v>41212.881805555553</v>
      </c>
      <c r="F3269">
        <v>2.6343254835136512E+17</v>
      </c>
      <c r="G3269" s="3" t="s">
        <v>48055</v>
      </c>
      <c r="H3269">
        <v>0</v>
      </c>
      <c r="I3269">
        <v>0</v>
      </c>
      <c r="J3269">
        <v>0</v>
      </c>
      <c r="K3269">
        <v>0</v>
      </c>
      <c r="L3269" s="3" t="s">
        <v>48056</v>
      </c>
      <c r="M3269" s="3" t="s">
        <v>48056</v>
      </c>
      <c r="N3269" s="3" t="s">
        <v>48056</v>
      </c>
      <c r="O3269" s="3" t="s">
        <v>48056</v>
      </c>
      <c r="P3269" s="3" t="s">
        <v>48056</v>
      </c>
      <c r="Q3269" s="3" t="s">
        <v>48056</v>
      </c>
      <c r="R3269" s="3" t="s">
        <v>56772</v>
      </c>
    </row>
    <row r="3270" spans="1:18" x14ac:dyDescent="0.25">
      <c r="A3270" s="3" t="s">
        <v>56773</v>
      </c>
      <c r="B3270" s="3" t="s">
        <v>56774</v>
      </c>
      <c r="C3270" s="3" t="s">
        <v>56775</v>
      </c>
      <c r="D3270" t="b">
        <v>0</v>
      </c>
      <c r="E3270" s="4">
        <v>41212.875081018516</v>
      </c>
      <c r="F3270">
        <v>2.6343011089449779E+17</v>
      </c>
      <c r="G3270" s="3" t="s">
        <v>48055</v>
      </c>
      <c r="H3270">
        <v>0</v>
      </c>
      <c r="I3270">
        <v>0</v>
      </c>
      <c r="J3270">
        <v>0</v>
      </c>
      <c r="K3270">
        <v>0</v>
      </c>
      <c r="L3270" s="3" t="s">
        <v>48056</v>
      </c>
      <c r="M3270" s="3" t="s">
        <v>48056</v>
      </c>
      <c r="N3270" s="3" t="s">
        <v>48056</v>
      </c>
      <c r="O3270" s="3" t="s">
        <v>48056</v>
      </c>
      <c r="P3270" s="3" t="s">
        <v>48056</v>
      </c>
      <c r="Q3270" s="3" t="s">
        <v>48056</v>
      </c>
      <c r="R3270" s="3" t="s">
        <v>56776</v>
      </c>
    </row>
    <row r="3271" spans="1:18" x14ac:dyDescent="0.25">
      <c r="A3271" s="3" t="s">
        <v>56777</v>
      </c>
      <c r="B3271" s="3" t="s">
        <v>56778</v>
      </c>
      <c r="C3271" s="3" t="s">
        <v>56779</v>
      </c>
      <c r="D3271" t="b">
        <v>0</v>
      </c>
      <c r="E3271" s="4">
        <v>41212.867291666669</v>
      </c>
      <c r="F3271">
        <v>2.6342728719678259E+17</v>
      </c>
      <c r="G3271" s="3" t="s">
        <v>48055</v>
      </c>
      <c r="H3271">
        <v>0</v>
      </c>
      <c r="I3271">
        <v>0</v>
      </c>
      <c r="J3271">
        <v>0</v>
      </c>
      <c r="K3271">
        <v>0</v>
      </c>
      <c r="L3271" s="3" t="s">
        <v>48056</v>
      </c>
      <c r="M3271" s="3" t="s">
        <v>48056</v>
      </c>
      <c r="N3271" s="3" t="s">
        <v>48056</v>
      </c>
      <c r="O3271" s="3" t="s">
        <v>48056</v>
      </c>
      <c r="P3271" s="3" t="s">
        <v>48056</v>
      </c>
      <c r="Q3271" s="3" t="s">
        <v>48056</v>
      </c>
      <c r="R3271" s="3" t="s">
        <v>56780</v>
      </c>
    </row>
    <row r="3272" spans="1:18" x14ac:dyDescent="0.25">
      <c r="A3272" s="3" t="s">
        <v>56781</v>
      </c>
      <c r="B3272" s="3" t="s">
        <v>56782</v>
      </c>
      <c r="C3272" s="3" t="s">
        <v>56783</v>
      </c>
      <c r="D3272" t="b">
        <v>0</v>
      </c>
      <c r="E3272" s="4">
        <v>41212.858912037038</v>
      </c>
      <c r="F3272">
        <v>2.6342425290305126E+17</v>
      </c>
      <c r="G3272" s="3" t="s">
        <v>48055</v>
      </c>
      <c r="H3272">
        <v>0</v>
      </c>
      <c r="I3272">
        <v>0</v>
      </c>
      <c r="J3272">
        <v>0</v>
      </c>
      <c r="K3272">
        <v>0</v>
      </c>
      <c r="L3272" s="3" t="s">
        <v>48759</v>
      </c>
      <c r="M3272" s="3" t="s">
        <v>48066</v>
      </c>
      <c r="N3272" s="3" t="s">
        <v>48067</v>
      </c>
      <c r="O3272" s="3" t="s">
        <v>48760</v>
      </c>
      <c r="P3272" s="3" t="s">
        <v>48069</v>
      </c>
      <c r="Q3272" s="3" t="s">
        <v>56784</v>
      </c>
      <c r="R3272" s="3" t="s">
        <v>56785</v>
      </c>
    </row>
    <row r="3273" spans="1:18" x14ac:dyDescent="0.25">
      <c r="A3273" s="3" t="s">
        <v>56781</v>
      </c>
      <c r="B3273" s="3" t="s">
        <v>56782</v>
      </c>
      <c r="C3273" s="3" t="s">
        <v>56783</v>
      </c>
      <c r="D3273" t="b">
        <v>0</v>
      </c>
      <c r="E3273" s="4">
        <v>41212.856886574074</v>
      </c>
      <c r="F3273">
        <v>2.634235177715671E+17</v>
      </c>
      <c r="G3273" s="3" t="s">
        <v>48055</v>
      </c>
      <c r="H3273">
        <v>0</v>
      </c>
      <c r="I3273">
        <v>0</v>
      </c>
      <c r="J3273">
        <v>0</v>
      </c>
      <c r="K3273">
        <v>0</v>
      </c>
      <c r="L3273" s="3" t="s">
        <v>48759</v>
      </c>
      <c r="M3273" s="3" t="s">
        <v>48066</v>
      </c>
      <c r="N3273" s="3" t="s">
        <v>48067</v>
      </c>
      <c r="O3273" s="3" t="s">
        <v>48760</v>
      </c>
      <c r="P3273" s="3" t="s">
        <v>48069</v>
      </c>
      <c r="Q3273" s="3" t="s">
        <v>56784</v>
      </c>
      <c r="R3273" s="3" t="s">
        <v>56786</v>
      </c>
    </row>
    <row r="3274" spans="1:18" x14ac:dyDescent="0.25">
      <c r="A3274" s="3" t="s">
        <v>56787</v>
      </c>
      <c r="B3274" s="3" t="s">
        <v>56788</v>
      </c>
      <c r="C3274" s="3" t="s">
        <v>56789</v>
      </c>
      <c r="D3274" t="b">
        <v>0</v>
      </c>
      <c r="E3274" s="4">
        <v>41212.851481481484</v>
      </c>
      <c r="F3274">
        <v>2.6342156042831462E+17</v>
      </c>
      <c r="G3274" s="3" t="s">
        <v>48055</v>
      </c>
      <c r="H3274">
        <v>0</v>
      </c>
      <c r="I3274">
        <v>0</v>
      </c>
      <c r="J3274">
        <v>0</v>
      </c>
      <c r="K3274">
        <v>0</v>
      </c>
      <c r="L3274" s="3" t="s">
        <v>48056</v>
      </c>
      <c r="M3274" s="3" t="s">
        <v>48056</v>
      </c>
      <c r="N3274" s="3" t="s">
        <v>48056</v>
      </c>
      <c r="O3274" s="3" t="s">
        <v>48056</v>
      </c>
      <c r="P3274" s="3" t="s">
        <v>48056</v>
      </c>
      <c r="Q3274" s="3" t="s">
        <v>48056</v>
      </c>
      <c r="R3274" s="3" t="s">
        <v>56790</v>
      </c>
    </row>
    <row r="3275" spans="1:18" x14ac:dyDescent="0.25">
      <c r="A3275" s="3" t="s">
        <v>52178</v>
      </c>
      <c r="B3275" s="3" t="s">
        <v>52179</v>
      </c>
      <c r="C3275" s="3" t="s">
        <v>52180</v>
      </c>
      <c r="D3275" t="b">
        <v>0</v>
      </c>
      <c r="E3275" s="4">
        <v>41212.851319444446</v>
      </c>
      <c r="F3275">
        <v>2.6342150078951834E+17</v>
      </c>
      <c r="G3275" s="3" t="s">
        <v>48055</v>
      </c>
      <c r="H3275">
        <v>0</v>
      </c>
      <c r="I3275">
        <v>0</v>
      </c>
      <c r="J3275">
        <v>0</v>
      </c>
      <c r="K3275">
        <v>0</v>
      </c>
      <c r="L3275" s="3" t="s">
        <v>48056</v>
      </c>
      <c r="M3275" s="3" t="s">
        <v>48056</v>
      </c>
      <c r="N3275" s="3" t="s">
        <v>48056</v>
      </c>
      <c r="O3275" s="3" t="s">
        <v>48056</v>
      </c>
      <c r="P3275" s="3" t="s">
        <v>48056</v>
      </c>
      <c r="Q3275" s="3" t="s">
        <v>48056</v>
      </c>
      <c r="R3275" s="3" t="s">
        <v>56791</v>
      </c>
    </row>
    <row r="3276" spans="1:18" x14ac:dyDescent="0.25">
      <c r="A3276" s="3" t="s">
        <v>56792</v>
      </c>
      <c r="B3276" s="3" t="s">
        <v>56793</v>
      </c>
      <c r="C3276" s="3" t="s">
        <v>56794</v>
      </c>
      <c r="D3276" t="b">
        <v>0</v>
      </c>
      <c r="E3276" s="4">
        <v>41212.839872685188</v>
      </c>
      <c r="F3276">
        <v>2.6341735295419187E+17</v>
      </c>
      <c r="G3276" s="3" t="s">
        <v>56795</v>
      </c>
      <c r="H3276">
        <v>0</v>
      </c>
      <c r="I3276">
        <v>0</v>
      </c>
      <c r="J3276">
        <v>1</v>
      </c>
      <c r="K3276">
        <v>0</v>
      </c>
      <c r="L3276" s="3" t="s">
        <v>48056</v>
      </c>
      <c r="M3276" s="3" t="s">
        <v>48056</v>
      </c>
      <c r="N3276" s="3" t="s">
        <v>48056</v>
      </c>
      <c r="O3276" s="3" t="s">
        <v>48056</v>
      </c>
      <c r="P3276" s="3" t="s">
        <v>48056</v>
      </c>
      <c r="Q3276" s="3" t="s">
        <v>48056</v>
      </c>
      <c r="R3276" s="3" t="s">
        <v>56796</v>
      </c>
    </row>
    <row r="3277" spans="1:18" x14ac:dyDescent="0.25">
      <c r="A3277" s="3" t="s">
        <v>54223</v>
      </c>
      <c r="B3277" s="3" t="s">
        <v>54224</v>
      </c>
      <c r="C3277" s="3" t="s">
        <v>54225</v>
      </c>
      <c r="D3277" t="b">
        <v>0</v>
      </c>
      <c r="E3277" s="4">
        <v>41212.834479166668</v>
      </c>
      <c r="F3277">
        <v>2.6341539757805158E+17</v>
      </c>
      <c r="G3277" s="3" t="s">
        <v>48055</v>
      </c>
      <c r="H3277">
        <v>0</v>
      </c>
      <c r="I3277">
        <v>0</v>
      </c>
      <c r="J3277">
        <v>0</v>
      </c>
      <c r="K3277">
        <v>0</v>
      </c>
      <c r="L3277" s="3" t="s">
        <v>48056</v>
      </c>
      <c r="M3277" s="3" t="s">
        <v>48056</v>
      </c>
      <c r="N3277" s="3" t="s">
        <v>48056</v>
      </c>
      <c r="O3277" s="3" t="s">
        <v>48056</v>
      </c>
      <c r="P3277" s="3" t="s">
        <v>48056</v>
      </c>
      <c r="Q3277" s="3" t="s">
        <v>48056</v>
      </c>
      <c r="R3277" s="3" t="s">
        <v>56797</v>
      </c>
    </row>
    <row r="3278" spans="1:18" x14ac:dyDescent="0.25">
      <c r="A3278" s="3" t="s">
        <v>56798</v>
      </c>
      <c r="B3278" s="3" t="s">
        <v>56799</v>
      </c>
      <c r="C3278" s="3" t="s">
        <v>56800</v>
      </c>
      <c r="D3278" t="b">
        <v>0</v>
      </c>
      <c r="E3278" s="4">
        <v>41212.830613425926</v>
      </c>
      <c r="F3278">
        <v>2.6341399798075802E+17</v>
      </c>
      <c r="G3278" s="3" t="s">
        <v>48055</v>
      </c>
      <c r="H3278">
        <v>0</v>
      </c>
      <c r="I3278">
        <v>0</v>
      </c>
      <c r="J3278">
        <v>0</v>
      </c>
      <c r="K3278">
        <v>0</v>
      </c>
      <c r="L3278" s="3" t="s">
        <v>56801</v>
      </c>
      <c r="M3278" s="3" t="s">
        <v>56802</v>
      </c>
      <c r="N3278" s="3" t="s">
        <v>56803</v>
      </c>
      <c r="O3278" s="3" t="s">
        <v>56804</v>
      </c>
      <c r="P3278" s="3" t="s">
        <v>48069</v>
      </c>
      <c r="Q3278" s="3" t="s">
        <v>56805</v>
      </c>
      <c r="R3278" s="3" t="s">
        <v>56806</v>
      </c>
    </row>
    <row r="3279" spans="1:18" x14ac:dyDescent="0.25">
      <c r="A3279" s="3" t="s">
        <v>56807</v>
      </c>
      <c r="B3279" s="3" t="s">
        <v>56808</v>
      </c>
      <c r="C3279" s="3" t="s">
        <v>56809</v>
      </c>
      <c r="D3279" t="b">
        <v>0</v>
      </c>
      <c r="E3279" s="4">
        <v>41212.829606481479</v>
      </c>
      <c r="F3279">
        <v>2.6341363159153459E+17</v>
      </c>
      <c r="G3279" s="3" t="s">
        <v>48055</v>
      </c>
      <c r="H3279">
        <v>0</v>
      </c>
      <c r="I3279">
        <v>0</v>
      </c>
      <c r="J3279">
        <v>0</v>
      </c>
      <c r="K3279">
        <v>0</v>
      </c>
      <c r="L3279" s="3" t="s">
        <v>48056</v>
      </c>
      <c r="M3279" s="3" t="s">
        <v>49014</v>
      </c>
      <c r="N3279" s="3" t="s">
        <v>56810</v>
      </c>
      <c r="O3279" s="3" t="s">
        <v>48056</v>
      </c>
      <c r="P3279" s="3" t="s">
        <v>48056</v>
      </c>
      <c r="Q3279" s="3" t="s">
        <v>48056</v>
      </c>
      <c r="R3279" s="3" t="s">
        <v>48056</v>
      </c>
    </row>
    <row r="3280" spans="1:18" x14ac:dyDescent="0.25">
      <c r="A3280" s="3" t="s">
        <v>56811</v>
      </c>
      <c r="B3280" s="3" t="s">
        <v>56812</v>
      </c>
      <c r="C3280" s="3" t="s">
        <v>56813</v>
      </c>
      <c r="D3280" t="b">
        <v>0</v>
      </c>
      <c r="E3280" s="4">
        <v>41212.819467592592</v>
      </c>
      <c r="F3280">
        <v>2.634099567562752E+17</v>
      </c>
      <c r="G3280" s="3" t="s">
        <v>48055</v>
      </c>
      <c r="H3280">
        <v>0</v>
      </c>
      <c r="I3280">
        <v>0</v>
      </c>
      <c r="J3280">
        <v>0</v>
      </c>
      <c r="K3280">
        <v>0</v>
      </c>
      <c r="L3280" s="3" t="s">
        <v>48056</v>
      </c>
      <c r="M3280" s="3" t="s">
        <v>48056</v>
      </c>
      <c r="N3280" s="3" t="s">
        <v>48056</v>
      </c>
      <c r="O3280" s="3" t="s">
        <v>48056</v>
      </c>
      <c r="P3280" s="3" t="s">
        <v>48056</v>
      </c>
      <c r="Q3280" s="3" t="s">
        <v>48056</v>
      </c>
      <c r="R3280" s="3" t="s">
        <v>56814</v>
      </c>
    </row>
    <row r="3281" spans="1:18" x14ac:dyDescent="0.25">
      <c r="A3281" s="3" t="s">
        <v>49329</v>
      </c>
      <c r="B3281" s="3" t="s">
        <v>49330</v>
      </c>
      <c r="C3281" s="3" t="s">
        <v>49331</v>
      </c>
      <c r="D3281" t="b">
        <v>0</v>
      </c>
      <c r="E3281" s="4">
        <v>41212.807372685187</v>
      </c>
      <c r="F3281">
        <v>2.634055749542953E+17</v>
      </c>
      <c r="G3281" s="3" t="s">
        <v>48055</v>
      </c>
      <c r="H3281">
        <v>0</v>
      </c>
      <c r="I3281">
        <v>0</v>
      </c>
      <c r="J3281">
        <v>0</v>
      </c>
      <c r="K3281">
        <v>0</v>
      </c>
      <c r="L3281" s="3" t="s">
        <v>48056</v>
      </c>
      <c r="M3281" s="3" t="s">
        <v>48056</v>
      </c>
      <c r="N3281" s="3" t="s">
        <v>48056</v>
      </c>
      <c r="O3281" s="3" t="s">
        <v>48056</v>
      </c>
      <c r="P3281" s="3" t="s">
        <v>48056</v>
      </c>
      <c r="Q3281" s="3" t="s">
        <v>48056</v>
      </c>
      <c r="R3281" s="3" t="s">
        <v>56815</v>
      </c>
    </row>
    <row r="3282" spans="1:18" x14ac:dyDescent="0.25">
      <c r="A3282" s="3" t="s">
        <v>56751</v>
      </c>
      <c r="B3282" s="3" t="s">
        <v>56752</v>
      </c>
      <c r="C3282" s="3" t="s">
        <v>56753</v>
      </c>
      <c r="D3282" t="b">
        <v>0</v>
      </c>
      <c r="E3282" s="4">
        <v>41212.807372685187</v>
      </c>
      <c r="F3282">
        <v>2.6340557355341005E+17</v>
      </c>
      <c r="G3282" s="3" t="s">
        <v>48055</v>
      </c>
      <c r="H3282">
        <v>0</v>
      </c>
      <c r="I3282">
        <v>0</v>
      </c>
      <c r="J3282">
        <v>0</v>
      </c>
      <c r="K3282">
        <v>0</v>
      </c>
      <c r="L3282" s="3" t="s">
        <v>48056</v>
      </c>
      <c r="M3282" s="3" t="s">
        <v>48056</v>
      </c>
      <c r="N3282" s="3" t="s">
        <v>48056</v>
      </c>
      <c r="O3282" s="3" t="s">
        <v>48056</v>
      </c>
      <c r="P3282" s="3" t="s">
        <v>48056</v>
      </c>
      <c r="Q3282" s="3" t="s">
        <v>48056</v>
      </c>
      <c r="R3282" s="3" t="s">
        <v>56816</v>
      </c>
    </row>
    <row r="3283" spans="1:18" x14ac:dyDescent="0.25">
      <c r="A3283" s="3" t="s">
        <v>52834</v>
      </c>
      <c r="B3283" s="3" t="s">
        <v>52835</v>
      </c>
      <c r="C3283" s="3" t="s">
        <v>52836</v>
      </c>
      <c r="D3283" t="b">
        <v>0</v>
      </c>
      <c r="E3283" s="4">
        <v>41212.80736111111</v>
      </c>
      <c r="F3283">
        <v>2.6340557150657331E+17</v>
      </c>
      <c r="G3283" s="3" t="s">
        <v>48055</v>
      </c>
      <c r="H3283">
        <v>0</v>
      </c>
      <c r="I3283">
        <v>0</v>
      </c>
      <c r="J3283">
        <v>0</v>
      </c>
      <c r="K3283">
        <v>0</v>
      </c>
      <c r="L3283" s="3" t="s">
        <v>48056</v>
      </c>
      <c r="M3283" s="3" t="s">
        <v>48056</v>
      </c>
      <c r="N3283" s="3" t="s">
        <v>48056</v>
      </c>
      <c r="O3283" s="3" t="s">
        <v>48056</v>
      </c>
      <c r="P3283" s="3" t="s">
        <v>48056</v>
      </c>
      <c r="Q3283" s="3" t="s">
        <v>48056</v>
      </c>
      <c r="R3283" s="3" t="s">
        <v>56817</v>
      </c>
    </row>
    <row r="3284" spans="1:18" x14ac:dyDescent="0.25">
      <c r="A3284" s="3" t="s">
        <v>56760</v>
      </c>
      <c r="B3284" s="3" t="s">
        <v>56761</v>
      </c>
      <c r="C3284" s="3" t="s">
        <v>56762</v>
      </c>
      <c r="D3284" t="b">
        <v>0</v>
      </c>
      <c r="E3284" s="4">
        <v>41212.80736111111</v>
      </c>
      <c r="F3284">
        <v>2.6340557064256717E+17</v>
      </c>
      <c r="G3284" s="3" t="s">
        <v>48055</v>
      </c>
      <c r="H3284">
        <v>0</v>
      </c>
      <c r="I3284">
        <v>0</v>
      </c>
      <c r="J3284">
        <v>0</v>
      </c>
      <c r="K3284">
        <v>0</v>
      </c>
      <c r="L3284" s="3" t="s">
        <v>48056</v>
      </c>
      <c r="M3284" s="3" t="s">
        <v>48056</v>
      </c>
      <c r="N3284" s="3" t="s">
        <v>48056</v>
      </c>
      <c r="O3284" s="3" t="s">
        <v>48056</v>
      </c>
      <c r="P3284" s="3" t="s">
        <v>48056</v>
      </c>
      <c r="Q3284" s="3" t="s">
        <v>48056</v>
      </c>
      <c r="R3284" s="3" t="s">
        <v>56818</v>
      </c>
    </row>
    <row r="3285" spans="1:18" x14ac:dyDescent="0.25">
      <c r="A3285" s="3" t="s">
        <v>56819</v>
      </c>
      <c r="B3285" s="3" t="s">
        <v>56820</v>
      </c>
      <c r="C3285" s="3" t="s">
        <v>56821</v>
      </c>
      <c r="D3285" t="b">
        <v>0</v>
      </c>
      <c r="E3285" s="4">
        <v>41212.789039351854</v>
      </c>
      <c r="F3285">
        <v>2.6339893046792192E+17</v>
      </c>
      <c r="G3285" s="3" t="s">
        <v>48055</v>
      </c>
      <c r="H3285">
        <v>0</v>
      </c>
      <c r="I3285">
        <v>0</v>
      </c>
      <c r="J3285">
        <v>0</v>
      </c>
      <c r="K3285">
        <v>0</v>
      </c>
      <c r="L3285" s="3" t="s">
        <v>48056</v>
      </c>
      <c r="M3285" s="3" t="s">
        <v>48056</v>
      </c>
      <c r="N3285" s="3" t="s">
        <v>48056</v>
      </c>
      <c r="O3285" s="3" t="s">
        <v>48056</v>
      </c>
      <c r="P3285" s="3" t="s">
        <v>48056</v>
      </c>
      <c r="Q3285" s="3" t="s">
        <v>48056</v>
      </c>
      <c r="R3285" s="3" t="s">
        <v>56822</v>
      </c>
    </row>
    <row r="3286" spans="1:18" x14ac:dyDescent="0.25">
      <c r="A3286" s="3" t="s">
        <v>51047</v>
      </c>
      <c r="B3286" s="3" t="s">
        <v>51048</v>
      </c>
      <c r="C3286" s="3" t="s">
        <v>51048</v>
      </c>
      <c r="D3286" t="b">
        <v>0</v>
      </c>
      <c r="E3286" s="4">
        <v>41212.787962962961</v>
      </c>
      <c r="F3286">
        <v>2.6339854241510195E+17</v>
      </c>
      <c r="G3286" s="3" t="s">
        <v>48055</v>
      </c>
      <c r="H3286">
        <v>0</v>
      </c>
      <c r="I3286">
        <v>0</v>
      </c>
      <c r="J3286">
        <v>0</v>
      </c>
      <c r="K3286">
        <v>0</v>
      </c>
      <c r="L3286" s="3" t="s">
        <v>48056</v>
      </c>
      <c r="M3286" s="3" t="s">
        <v>48056</v>
      </c>
      <c r="N3286" s="3" t="s">
        <v>48056</v>
      </c>
      <c r="O3286" s="3" t="s">
        <v>48056</v>
      </c>
      <c r="P3286" s="3" t="s">
        <v>48056</v>
      </c>
      <c r="Q3286" s="3" t="s">
        <v>48056</v>
      </c>
      <c r="R3286" s="3" t="s">
        <v>56823</v>
      </c>
    </row>
    <row r="3287" spans="1:18" x14ac:dyDescent="0.25">
      <c r="A3287" s="3" t="s">
        <v>52707</v>
      </c>
      <c r="B3287" s="3" t="s">
        <v>52708</v>
      </c>
      <c r="C3287" s="3" t="s">
        <v>52709</v>
      </c>
      <c r="D3287" t="b">
        <v>0</v>
      </c>
      <c r="E3287" s="4">
        <v>41212.783333333333</v>
      </c>
      <c r="F3287">
        <v>2.6339686227340902E+17</v>
      </c>
      <c r="G3287" s="3" t="s">
        <v>48055</v>
      </c>
      <c r="H3287">
        <v>0</v>
      </c>
      <c r="I3287">
        <v>0</v>
      </c>
      <c r="J3287">
        <v>0</v>
      </c>
      <c r="K3287">
        <v>0</v>
      </c>
      <c r="L3287" s="3" t="s">
        <v>48056</v>
      </c>
      <c r="M3287" s="3" t="s">
        <v>48056</v>
      </c>
      <c r="N3287" s="3" t="s">
        <v>48056</v>
      </c>
      <c r="O3287" s="3" t="s">
        <v>48056</v>
      </c>
      <c r="P3287" s="3" t="s">
        <v>48056</v>
      </c>
      <c r="Q3287" s="3" t="s">
        <v>48056</v>
      </c>
      <c r="R3287" s="3" t="s">
        <v>56824</v>
      </c>
    </row>
    <row r="3288" spans="1:18" x14ac:dyDescent="0.25">
      <c r="A3288" s="3" t="s">
        <v>51050</v>
      </c>
      <c r="B3288" s="3" t="s">
        <v>51051</v>
      </c>
      <c r="C3288" s="3" t="s">
        <v>51052</v>
      </c>
      <c r="D3288" t="b">
        <v>0</v>
      </c>
      <c r="E3288" s="4">
        <v>41212.783333333333</v>
      </c>
      <c r="F3288">
        <v>2.6339686145969766E+17</v>
      </c>
      <c r="G3288" s="3" t="s">
        <v>48055</v>
      </c>
      <c r="H3288">
        <v>0</v>
      </c>
      <c r="I3288">
        <v>0</v>
      </c>
      <c r="J3288">
        <v>0</v>
      </c>
      <c r="K3288">
        <v>0</v>
      </c>
      <c r="L3288" s="3" t="s">
        <v>48056</v>
      </c>
      <c r="M3288" s="3" t="s">
        <v>48056</v>
      </c>
      <c r="N3288" s="3" t="s">
        <v>48056</v>
      </c>
      <c r="O3288" s="3" t="s">
        <v>48056</v>
      </c>
      <c r="P3288" s="3" t="s">
        <v>48056</v>
      </c>
      <c r="Q3288" s="3" t="s">
        <v>48056</v>
      </c>
      <c r="R3288" s="3" t="s">
        <v>56825</v>
      </c>
    </row>
    <row r="3289" spans="1:18" x14ac:dyDescent="0.25">
      <c r="A3289" s="3" t="s">
        <v>56747</v>
      </c>
      <c r="B3289" s="3" t="s">
        <v>56748</v>
      </c>
      <c r="C3289" s="3" t="s">
        <v>56749</v>
      </c>
      <c r="D3289" t="b">
        <v>0</v>
      </c>
      <c r="E3289" s="4">
        <v>41212.783321759256</v>
      </c>
      <c r="F3289">
        <v>2.6339686069215642E+17</v>
      </c>
      <c r="G3289" s="3" t="s">
        <v>48055</v>
      </c>
      <c r="H3289">
        <v>0</v>
      </c>
      <c r="I3289">
        <v>0</v>
      </c>
      <c r="J3289">
        <v>0</v>
      </c>
      <c r="K3289">
        <v>0</v>
      </c>
      <c r="L3289" s="3" t="s">
        <v>48056</v>
      </c>
      <c r="M3289" s="3" t="s">
        <v>48056</v>
      </c>
      <c r="N3289" s="3" t="s">
        <v>48056</v>
      </c>
      <c r="O3289" s="3" t="s">
        <v>48056</v>
      </c>
      <c r="P3289" s="3" t="s">
        <v>48056</v>
      </c>
      <c r="Q3289" s="3" t="s">
        <v>48056</v>
      </c>
      <c r="R3289" s="3" t="s">
        <v>56826</v>
      </c>
    </row>
    <row r="3290" spans="1:18" x14ac:dyDescent="0.25">
      <c r="A3290" s="3" t="s">
        <v>56827</v>
      </c>
      <c r="B3290" s="3" t="s">
        <v>56828</v>
      </c>
      <c r="C3290" s="3" t="s">
        <v>56828</v>
      </c>
      <c r="D3290" t="b">
        <v>0</v>
      </c>
      <c r="E3290" s="4">
        <v>41212.783321759256</v>
      </c>
      <c r="F3290">
        <v>2.6339685921993523E+17</v>
      </c>
      <c r="G3290" s="3" t="s">
        <v>48055</v>
      </c>
      <c r="H3290">
        <v>0</v>
      </c>
      <c r="I3290">
        <v>0</v>
      </c>
      <c r="J3290">
        <v>0</v>
      </c>
      <c r="K3290">
        <v>0</v>
      </c>
      <c r="L3290" s="3" t="s">
        <v>48056</v>
      </c>
      <c r="M3290" s="3" t="s">
        <v>48056</v>
      </c>
      <c r="N3290" s="3" t="s">
        <v>48056</v>
      </c>
      <c r="O3290" s="3" t="s">
        <v>48056</v>
      </c>
      <c r="P3290" s="3" t="s">
        <v>48056</v>
      </c>
      <c r="Q3290" s="3" t="s">
        <v>48056</v>
      </c>
      <c r="R3290" s="3" t="s">
        <v>56829</v>
      </c>
    </row>
    <row r="3291" spans="1:18" x14ac:dyDescent="0.25">
      <c r="A3291" s="3" t="s">
        <v>56755</v>
      </c>
      <c r="B3291" s="3" t="s">
        <v>56756</v>
      </c>
      <c r="C3291" s="3" t="s">
        <v>56757</v>
      </c>
      <c r="D3291" t="b">
        <v>0</v>
      </c>
      <c r="E3291" s="4">
        <v>41212.783321759256</v>
      </c>
      <c r="F3291">
        <v>2.6339685842302566E+17</v>
      </c>
      <c r="G3291" s="3" t="s">
        <v>48055</v>
      </c>
      <c r="H3291">
        <v>0</v>
      </c>
      <c r="I3291">
        <v>0</v>
      </c>
      <c r="J3291">
        <v>0</v>
      </c>
      <c r="K3291">
        <v>0</v>
      </c>
      <c r="L3291" s="3" t="s">
        <v>48056</v>
      </c>
      <c r="M3291" s="3" t="s">
        <v>48056</v>
      </c>
      <c r="N3291" s="3" t="s">
        <v>48056</v>
      </c>
      <c r="O3291" s="3" t="s">
        <v>48056</v>
      </c>
      <c r="P3291" s="3" t="s">
        <v>48056</v>
      </c>
      <c r="Q3291" s="3" t="s">
        <v>48056</v>
      </c>
      <c r="R3291" s="3" t="s">
        <v>56830</v>
      </c>
    </row>
    <row r="3292" spans="1:18" x14ac:dyDescent="0.25">
      <c r="A3292" s="3" t="s">
        <v>56737</v>
      </c>
      <c r="B3292" s="3" t="s">
        <v>56738</v>
      </c>
      <c r="C3292" s="3" t="s">
        <v>56739</v>
      </c>
      <c r="D3292" t="b">
        <v>0</v>
      </c>
      <c r="E3292" s="4">
        <v>41212.78328703704</v>
      </c>
      <c r="F3292">
        <v>2.6339684620921651E+17</v>
      </c>
      <c r="G3292" s="3" t="s">
        <v>48055</v>
      </c>
      <c r="H3292">
        <v>0</v>
      </c>
      <c r="I3292">
        <v>0</v>
      </c>
      <c r="J3292">
        <v>0</v>
      </c>
      <c r="K3292">
        <v>0</v>
      </c>
      <c r="L3292" s="3" t="s">
        <v>48056</v>
      </c>
      <c r="M3292" s="3" t="s">
        <v>48056</v>
      </c>
      <c r="N3292" s="3" t="s">
        <v>48056</v>
      </c>
      <c r="O3292" s="3" t="s">
        <v>48056</v>
      </c>
      <c r="P3292" s="3" t="s">
        <v>48056</v>
      </c>
      <c r="Q3292" s="3" t="s">
        <v>48056</v>
      </c>
      <c r="R3292" s="3" t="s">
        <v>56831</v>
      </c>
    </row>
    <row r="3293" spans="1:18" x14ac:dyDescent="0.25">
      <c r="A3293" s="3" t="s">
        <v>49803</v>
      </c>
      <c r="B3293" s="3" t="s">
        <v>49804</v>
      </c>
      <c r="C3293" s="3" t="s">
        <v>49805</v>
      </c>
      <c r="D3293" t="b">
        <v>0</v>
      </c>
      <c r="E3293" s="4">
        <v>41212.78328703704</v>
      </c>
      <c r="F3293">
        <v>2.6339684521935667E+17</v>
      </c>
      <c r="G3293" s="3" t="s">
        <v>48055</v>
      </c>
      <c r="H3293">
        <v>0</v>
      </c>
      <c r="I3293">
        <v>0</v>
      </c>
      <c r="J3293">
        <v>0</v>
      </c>
      <c r="K3293">
        <v>0</v>
      </c>
      <c r="L3293" s="3" t="s">
        <v>48056</v>
      </c>
      <c r="M3293" s="3" t="s">
        <v>48056</v>
      </c>
      <c r="N3293" s="3" t="s">
        <v>48056</v>
      </c>
      <c r="O3293" s="3" t="s">
        <v>48056</v>
      </c>
      <c r="P3293" s="3" t="s">
        <v>48056</v>
      </c>
      <c r="Q3293" s="3" t="s">
        <v>48056</v>
      </c>
      <c r="R3293" s="3" t="s">
        <v>56832</v>
      </c>
    </row>
    <row r="3294" spans="1:18" x14ac:dyDescent="0.25">
      <c r="A3294" s="3" t="s">
        <v>53160</v>
      </c>
      <c r="B3294" s="3" t="s">
        <v>53161</v>
      </c>
      <c r="C3294" s="3" t="s">
        <v>53162</v>
      </c>
      <c r="D3294" t="b">
        <v>0</v>
      </c>
      <c r="E3294" s="4">
        <v>41212.772986111115</v>
      </c>
      <c r="F3294">
        <v>2.6339311478439936E+17</v>
      </c>
      <c r="G3294" s="3" t="s">
        <v>48055</v>
      </c>
      <c r="H3294">
        <v>0</v>
      </c>
      <c r="I3294">
        <v>0</v>
      </c>
      <c r="J3294">
        <v>0</v>
      </c>
      <c r="K3294">
        <v>0</v>
      </c>
      <c r="L3294" s="3" t="s">
        <v>48056</v>
      </c>
      <c r="M3294" s="3" t="s">
        <v>48056</v>
      </c>
      <c r="N3294" s="3" t="s">
        <v>48056</v>
      </c>
      <c r="O3294" s="3" t="s">
        <v>48056</v>
      </c>
      <c r="P3294" s="3" t="s">
        <v>48056</v>
      </c>
      <c r="Q3294" s="3" t="s">
        <v>48056</v>
      </c>
      <c r="R3294" s="3" t="s">
        <v>56833</v>
      </c>
    </row>
    <row r="3295" spans="1:18" x14ac:dyDescent="0.25">
      <c r="A3295" s="3" t="s">
        <v>55908</v>
      </c>
      <c r="B3295" s="3" t="s">
        <v>55909</v>
      </c>
      <c r="C3295" s="3" t="s">
        <v>55910</v>
      </c>
      <c r="D3295" t="b">
        <v>0</v>
      </c>
      <c r="E3295" s="4">
        <v>41212.771192129629</v>
      </c>
      <c r="F3295">
        <v>2.6339246296859034E+17</v>
      </c>
      <c r="G3295" s="3" t="s">
        <v>48055</v>
      </c>
      <c r="H3295">
        <v>0</v>
      </c>
      <c r="I3295">
        <v>0</v>
      </c>
      <c r="J3295">
        <v>0</v>
      </c>
      <c r="K3295">
        <v>0</v>
      </c>
      <c r="L3295" s="3" t="s">
        <v>48056</v>
      </c>
      <c r="M3295" s="3" t="s">
        <v>48056</v>
      </c>
      <c r="N3295" s="3" t="s">
        <v>48056</v>
      </c>
      <c r="O3295" s="3" t="s">
        <v>48056</v>
      </c>
      <c r="P3295" s="3" t="s">
        <v>48056</v>
      </c>
      <c r="Q3295" s="3" t="s">
        <v>48056</v>
      </c>
      <c r="R3295" s="3" t="s">
        <v>56834</v>
      </c>
    </row>
    <row r="3296" spans="1:18" x14ac:dyDescent="0.25">
      <c r="A3296" s="3" t="s">
        <v>56835</v>
      </c>
      <c r="B3296" s="3" t="s">
        <v>56836</v>
      </c>
      <c r="C3296" s="3" t="s">
        <v>56837</v>
      </c>
      <c r="D3296" t="b">
        <v>0</v>
      </c>
      <c r="E3296" s="4">
        <v>41212.767731481479</v>
      </c>
      <c r="F3296">
        <v>2.6339120820899021E+17</v>
      </c>
      <c r="G3296" s="3" t="s">
        <v>48055</v>
      </c>
      <c r="H3296">
        <v>0</v>
      </c>
      <c r="I3296">
        <v>0</v>
      </c>
      <c r="J3296">
        <v>0</v>
      </c>
      <c r="K3296">
        <v>0</v>
      </c>
      <c r="L3296" s="3" t="s">
        <v>48056</v>
      </c>
      <c r="M3296" s="3" t="s">
        <v>48056</v>
      </c>
      <c r="N3296" s="3" t="s">
        <v>48056</v>
      </c>
      <c r="O3296" s="3" t="s">
        <v>48056</v>
      </c>
      <c r="P3296" s="3" t="s">
        <v>48056</v>
      </c>
      <c r="Q3296" s="3" t="s">
        <v>48056</v>
      </c>
      <c r="R3296" s="3" t="s">
        <v>56838</v>
      </c>
    </row>
    <row r="3297" spans="1:18" x14ac:dyDescent="0.25">
      <c r="A3297" s="3" t="s">
        <v>56839</v>
      </c>
      <c r="B3297" s="3" t="s">
        <v>56840</v>
      </c>
      <c r="C3297" s="3" t="s">
        <v>56841</v>
      </c>
      <c r="D3297" t="b">
        <v>0</v>
      </c>
      <c r="E3297" s="4">
        <v>41212.755590277775</v>
      </c>
      <c r="F3297">
        <v>2.6338680890421658E+17</v>
      </c>
      <c r="G3297" s="3" t="s">
        <v>48055</v>
      </c>
      <c r="H3297">
        <v>0</v>
      </c>
      <c r="I3297">
        <v>0</v>
      </c>
      <c r="J3297">
        <v>0</v>
      </c>
      <c r="K3297">
        <v>0</v>
      </c>
      <c r="L3297" s="3" t="s">
        <v>48056</v>
      </c>
      <c r="M3297" s="3" t="s">
        <v>48056</v>
      </c>
      <c r="N3297" s="3" t="s">
        <v>48056</v>
      </c>
      <c r="O3297" s="3" t="s">
        <v>48056</v>
      </c>
      <c r="P3297" s="3" t="s">
        <v>48056</v>
      </c>
      <c r="Q3297" s="3" t="s">
        <v>48056</v>
      </c>
      <c r="R3297" s="3" t="s">
        <v>56842</v>
      </c>
    </row>
    <row r="3298" spans="1:18" x14ac:dyDescent="0.25">
      <c r="A3298" s="3" t="s">
        <v>56843</v>
      </c>
      <c r="B3298" s="3" t="s">
        <v>56844</v>
      </c>
      <c r="C3298" s="3" t="s">
        <v>56845</v>
      </c>
      <c r="D3298" t="b">
        <v>0</v>
      </c>
      <c r="E3298" s="4">
        <v>41212.729872685188</v>
      </c>
      <c r="F3298">
        <v>2.6337749081745408E+17</v>
      </c>
      <c r="G3298" s="3" t="s">
        <v>48055</v>
      </c>
      <c r="H3298">
        <v>0</v>
      </c>
      <c r="I3298">
        <v>0</v>
      </c>
      <c r="J3298">
        <v>0</v>
      </c>
      <c r="K3298">
        <v>0</v>
      </c>
      <c r="L3298" s="3" t="s">
        <v>48056</v>
      </c>
      <c r="M3298" s="3" t="s">
        <v>48056</v>
      </c>
      <c r="N3298" s="3" t="s">
        <v>48056</v>
      </c>
      <c r="O3298" s="3" t="s">
        <v>48056</v>
      </c>
      <c r="P3298" s="3" t="s">
        <v>48056</v>
      </c>
      <c r="Q3298" s="3" t="s">
        <v>48056</v>
      </c>
      <c r="R3298" s="3" t="s">
        <v>56846</v>
      </c>
    </row>
    <row r="3299" spans="1:18" x14ac:dyDescent="0.25">
      <c r="A3299" s="3" t="s">
        <v>48657</v>
      </c>
      <c r="B3299" s="3" t="s">
        <v>48658</v>
      </c>
      <c r="C3299" s="3" t="s">
        <v>48659</v>
      </c>
      <c r="D3299" t="b">
        <v>0</v>
      </c>
      <c r="E3299" s="4">
        <v>41212.729641203703</v>
      </c>
      <c r="F3299">
        <v>2.6337740408764416E+17</v>
      </c>
      <c r="G3299" s="3" t="s">
        <v>48055</v>
      </c>
      <c r="H3299">
        <v>0</v>
      </c>
      <c r="I3299">
        <v>0</v>
      </c>
      <c r="J3299">
        <v>0</v>
      </c>
      <c r="K3299">
        <v>0</v>
      </c>
      <c r="L3299" s="3" t="s">
        <v>48056</v>
      </c>
      <c r="M3299" s="3" t="s">
        <v>48056</v>
      </c>
      <c r="N3299" s="3" t="s">
        <v>48056</v>
      </c>
      <c r="O3299" s="3" t="s">
        <v>48056</v>
      </c>
      <c r="P3299" s="3" t="s">
        <v>48056</v>
      </c>
      <c r="Q3299" s="3" t="s">
        <v>48056</v>
      </c>
      <c r="R3299" s="3" t="s">
        <v>56847</v>
      </c>
    </row>
    <row r="3300" spans="1:18" x14ac:dyDescent="0.25">
      <c r="A3300" s="3" t="s">
        <v>56848</v>
      </c>
      <c r="B3300" s="3" t="s">
        <v>56849</v>
      </c>
      <c r="C3300" s="3" t="s">
        <v>56850</v>
      </c>
      <c r="D3300" t="b">
        <v>0</v>
      </c>
      <c r="E3300" s="4">
        <v>41212.718333333331</v>
      </c>
      <c r="F3300">
        <v>2.6337330882793882E+17</v>
      </c>
      <c r="G3300" s="3" t="s">
        <v>56851</v>
      </c>
      <c r="H3300">
        <v>0</v>
      </c>
      <c r="I3300">
        <v>0</v>
      </c>
      <c r="J3300">
        <v>0</v>
      </c>
      <c r="K3300">
        <v>0</v>
      </c>
      <c r="L3300" s="3" t="s">
        <v>48056</v>
      </c>
      <c r="M3300" s="3" t="s">
        <v>48056</v>
      </c>
      <c r="N3300" s="3" t="s">
        <v>48056</v>
      </c>
      <c r="O3300" s="3" t="s">
        <v>48056</v>
      </c>
      <c r="P3300" s="3" t="s">
        <v>48056</v>
      </c>
      <c r="Q3300" s="3" t="s">
        <v>48056</v>
      </c>
      <c r="R3300" s="3" t="s">
        <v>56852</v>
      </c>
    </row>
    <row r="3301" spans="1:18" x14ac:dyDescent="0.25">
      <c r="A3301" s="3" t="s">
        <v>56851</v>
      </c>
      <c r="B3301" s="3" t="s">
        <v>56853</v>
      </c>
      <c r="C3301" s="3" t="s">
        <v>56854</v>
      </c>
      <c r="D3301" t="b">
        <v>0</v>
      </c>
      <c r="E3301" s="4">
        <v>41212.716099537036</v>
      </c>
      <c r="F3301">
        <v>2.6337249803123917E+17</v>
      </c>
      <c r="G3301" s="3" t="s">
        <v>48055</v>
      </c>
      <c r="H3301">
        <v>0</v>
      </c>
      <c r="I3301">
        <v>0</v>
      </c>
      <c r="J3301">
        <v>1</v>
      </c>
      <c r="K3301">
        <v>0</v>
      </c>
      <c r="L3301" s="3" t="s">
        <v>48056</v>
      </c>
      <c r="M3301" s="3" t="s">
        <v>48056</v>
      </c>
      <c r="N3301" s="3" t="s">
        <v>48056</v>
      </c>
      <c r="O3301" s="3" t="s">
        <v>48056</v>
      </c>
      <c r="P3301" s="3" t="s">
        <v>48056</v>
      </c>
      <c r="Q3301" s="3" t="s">
        <v>48056</v>
      </c>
      <c r="R3301" s="3" t="s">
        <v>56855</v>
      </c>
    </row>
    <row r="3302" spans="1:18" x14ac:dyDescent="0.25">
      <c r="A3302" s="3" t="s">
        <v>56856</v>
      </c>
      <c r="B3302" s="3" t="s">
        <v>56857</v>
      </c>
      <c r="C3302" s="3" t="s">
        <v>56858</v>
      </c>
      <c r="D3302" t="b">
        <v>0</v>
      </c>
      <c r="E3302" s="4">
        <v>41212.711030092592</v>
      </c>
      <c r="F3302">
        <v>2.6337066079606374E+17</v>
      </c>
      <c r="G3302" s="3" t="s">
        <v>48055</v>
      </c>
      <c r="H3302">
        <v>0</v>
      </c>
      <c r="I3302">
        <v>0</v>
      </c>
      <c r="J3302">
        <v>0</v>
      </c>
      <c r="K3302">
        <v>0</v>
      </c>
      <c r="L3302" s="3" t="s">
        <v>48056</v>
      </c>
      <c r="M3302" s="3" t="s">
        <v>48056</v>
      </c>
      <c r="N3302" s="3" t="s">
        <v>48056</v>
      </c>
      <c r="O3302" s="3" t="s">
        <v>48056</v>
      </c>
      <c r="P3302" s="3" t="s">
        <v>48056</v>
      </c>
      <c r="Q3302" s="3" t="s">
        <v>48056</v>
      </c>
      <c r="R3302" s="3" t="s">
        <v>56859</v>
      </c>
    </row>
    <row r="3303" spans="1:18" x14ac:dyDescent="0.25">
      <c r="A3303" s="3" t="s">
        <v>56860</v>
      </c>
      <c r="B3303" s="3" t="s">
        <v>56861</v>
      </c>
      <c r="C3303" s="3" t="s">
        <v>56862</v>
      </c>
      <c r="D3303" t="b">
        <v>0</v>
      </c>
      <c r="E3303" s="4">
        <v>41212.697372685187</v>
      </c>
      <c r="F3303">
        <v>2.6336571072040141E+17</v>
      </c>
      <c r="G3303" s="3" t="s">
        <v>48055</v>
      </c>
      <c r="H3303">
        <v>0</v>
      </c>
      <c r="I3303">
        <v>0</v>
      </c>
      <c r="J3303">
        <v>2</v>
      </c>
      <c r="K3303">
        <v>1</v>
      </c>
      <c r="L3303" s="3" t="s">
        <v>48056</v>
      </c>
      <c r="M3303" s="3" t="s">
        <v>48056</v>
      </c>
      <c r="N3303" s="3" t="s">
        <v>48056</v>
      </c>
      <c r="O3303" s="3" t="s">
        <v>48056</v>
      </c>
      <c r="P3303" s="3" t="s">
        <v>48056</v>
      </c>
      <c r="Q3303" s="3" t="s">
        <v>48056</v>
      </c>
      <c r="R3303" s="3" t="s">
        <v>56863</v>
      </c>
    </row>
    <row r="3304" spans="1:18" x14ac:dyDescent="0.25">
      <c r="A3304" s="3" t="s">
        <v>51400</v>
      </c>
      <c r="B3304" s="3" t="s">
        <v>51401</v>
      </c>
      <c r="C3304" s="3" t="s">
        <v>51402</v>
      </c>
      <c r="D3304" t="b">
        <v>0</v>
      </c>
      <c r="E3304" s="4">
        <v>41212.664178240739</v>
      </c>
      <c r="F3304">
        <v>2.6335368457292186E+17</v>
      </c>
      <c r="G3304" s="3" t="s">
        <v>48055</v>
      </c>
      <c r="H3304">
        <v>0</v>
      </c>
      <c r="I3304">
        <v>0</v>
      </c>
      <c r="J3304">
        <v>0</v>
      </c>
      <c r="K3304">
        <v>0</v>
      </c>
      <c r="L3304" s="3" t="s">
        <v>48056</v>
      </c>
      <c r="M3304" s="3" t="s">
        <v>48056</v>
      </c>
      <c r="N3304" s="3" t="s">
        <v>48056</v>
      </c>
      <c r="O3304" s="3" t="s">
        <v>48056</v>
      </c>
      <c r="P3304" s="3" t="s">
        <v>48056</v>
      </c>
      <c r="Q3304" s="3" t="s">
        <v>48056</v>
      </c>
      <c r="R3304" s="3" t="s">
        <v>56864</v>
      </c>
    </row>
    <row r="3305" spans="1:18" x14ac:dyDescent="0.25">
      <c r="A3305" s="3" t="s">
        <v>50150</v>
      </c>
      <c r="B3305" s="3" t="s">
        <v>50151</v>
      </c>
      <c r="C3305" s="3" t="s">
        <v>50152</v>
      </c>
      <c r="D3305" t="b">
        <v>0</v>
      </c>
      <c r="E3305" s="4">
        <v>41212.645567129628</v>
      </c>
      <c r="F3305">
        <v>2.633469400523735E+17</v>
      </c>
      <c r="G3305" s="3" t="s">
        <v>48055</v>
      </c>
      <c r="H3305">
        <v>0</v>
      </c>
      <c r="I3305">
        <v>0</v>
      </c>
      <c r="J3305">
        <v>0</v>
      </c>
      <c r="K3305">
        <v>0</v>
      </c>
      <c r="L3305" s="3" t="s">
        <v>48056</v>
      </c>
      <c r="M3305" s="3" t="s">
        <v>48056</v>
      </c>
      <c r="N3305" s="3" t="s">
        <v>48056</v>
      </c>
      <c r="O3305" s="3" t="s">
        <v>48056</v>
      </c>
      <c r="P3305" s="3" t="s">
        <v>48056</v>
      </c>
      <c r="Q3305" s="3" t="s">
        <v>48056</v>
      </c>
      <c r="R3305" s="3" t="s">
        <v>56865</v>
      </c>
    </row>
    <row r="3306" spans="1:18" x14ac:dyDescent="0.25">
      <c r="A3306" s="3" t="s">
        <v>56866</v>
      </c>
      <c r="B3306" s="3" t="s">
        <v>56867</v>
      </c>
      <c r="C3306" s="3" t="s">
        <v>56868</v>
      </c>
      <c r="D3306" t="b">
        <v>0</v>
      </c>
      <c r="E3306" s="4">
        <v>41212.633796296293</v>
      </c>
      <c r="F3306">
        <v>2.6334267248228762E+17</v>
      </c>
      <c r="G3306" s="3" t="s">
        <v>48055</v>
      </c>
      <c r="H3306">
        <v>0</v>
      </c>
      <c r="I3306">
        <v>0</v>
      </c>
      <c r="J3306">
        <v>0</v>
      </c>
      <c r="K3306">
        <v>0</v>
      </c>
      <c r="L3306" s="3" t="s">
        <v>48056</v>
      </c>
      <c r="M3306" s="3" t="s">
        <v>48056</v>
      </c>
      <c r="N3306" s="3" t="s">
        <v>48056</v>
      </c>
      <c r="O3306" s="3" t="s">
        <v>48056</v>
      </c>
      <c r="P3306" s="3" t="s">
        <v>48056</v>
      </c>
      <c r="Q3306" s="3" t="s">
        <v>48056</v>
      </c>
      <c r="R3306" s="3" t="s">
        <v>56869</v>
      </c>
    </row>
    <row r="3307" spans="1:18" x14ac:dyDescent="0.25">
      <c r="A3307" s="3" t="s">
        <v>56870</v>
      </c>
      <c r="B3307" s="3" t="s">
        <v>56871</v>
      </c>
      <c r="C3307" s="3" t="s">
        <v>56872</v>
      </c>
      <c r="D3307" t="b">
        <v>0</v>
      </c>
      <c r="E3307" s="4">
        <v>41212.632256944446</v>
      </c>
      <c r="F3307">
        <v>2.6334211566746829E+17</v>
      </c>
      <c r="G3307" s="3" t="s">
        <v>48055</v>
      </c>
      <c r="H3307">
        <v>0</v>
      </c>
      <c r="I3307">
        <v>0</v>
      </c>
      <c r="J3307">
        <v>0</v>
      </c>
      <c r="K3307">
        <v>0</v>
      </c>
      <c r="L3307" s="3" t="s">
        <v>48056</v>
      </c>
      <c r="M3307" s="3" t="s">
        <v>48056</v>
      </c>
      <c r="N3307" s="3" t="s">
        <v>48056</v>
      </c>
      <c r="O3307" s="3" t="s">
        <v>48056</v>
      </c>
      <c r="P3307" s="3" t="s">
        <v>48056</v>
      </c>
      <c r="Q3307" s="3" t="s">
        <v>48056</v>
      </c>
      <c r="R3307" s="3" t="s">
        <v>56873</v>
      </c>
    </row>
    <row r="3308" spans="1:18" x14ac:dyDescent="0.25">
      <c r="A3308" s="3" t="s">
        <v>56874</v>
      </c>
      <c r="B3308" s="3" t="s">
        <v>56875</v>
      </c>
      <c r="C3308" s="3" t="s">
        <v>56876</v>
      </c>
      <c r="D3308" t="b">
        <v>0</v>
      </c>
      <c r="E3308" s="4">
        <v>41212.628796296296</v>
      </c>
      <c r="F3308">
        <v>2.6334085934757069E+17</v>
      </c>
      <c r="G3308" s="3" t="s">
        <v>48055</v>
      </c>
      <c r="H3308">
        <v>0</v>
      </c>
      <c r="I3308">
        <v>0</v>
      </c>
      <c r="J3308">
        <v>0</v>
      </c>
      <c r="K3308">
        <v>0</v>
      </c>
      <c r="L3308" s="3" t="s">
        <v>48056</v>
      </c>
      <c r="M3308" s="3" t="s">
        <v>48056</v>
      </c>
      <c r="N3308" s="3" t="s">
        <v>48056</v>
      </c>
      <c r="O3308" s="3" t="s">
        <v>48056</v>
      </c>
      <c r="P3308" s="3" t="s">
        <v>48056</v>
      </c>
      <c r="Q3308" s="3" t="s">
        <v>48056</v>
      </c>
      <c r="R3308" s="3" t="s">
        <v>56877</v>
      </c>
    </row>
    <row r="3309" spans="1:18" x14ac:dyDescent="0.25">
      <c r="A3309" s="3" t="s">
        <v>56878</v>
      </c>
      <c r="B3309" s="3" t="s">
        <v>56879</v>
      </c>
      <c r="C3309" s="3" t="s">
        <v>56880</v>
      </c>
      <c r="D3309" t="b">
        <v>1</v>
      </c>
      <c r="E3309" s="4">
        <v>41212.628206018519</v>
      </c>
      <c r="F3309">
        <v>2.6334064791690035E+17</v>
      </c>
      <c r="G3309" s="3" t="s">
        <v>48055</v>
      </c>
      <c r="H3309">
        <v>0</v>
      </c>
      <c r="I3309">
        <v>0</v>
      </c>
      <c r="J3309">
        <v>1</v>
      </c>
      <c r="K3309">
        <v>0</v>
      </c>
      <c r="L3309" s="3" t="s">
        <v>48056</v>
      </c>
      <c r="M3309" s="3" t="s">
        <v>48056</v>
      </c>
      <c r="N3309" s="3" t="s">
        <v>48056</v>
      </c>
      <c r="O3309" s="3" t="s">
        <v>48056</v>
      </c>
      <c r="P3309" s="3" t="s">
        <v>48056</v>
      </c>
      <c r="Q3309" s="3" t="s">
        <v>48056</v>
      </c>
      <c r="R3309" s="3" t="s">
        <v>56881</v>
      </c>
    </row>
    <row r="3310" spans="1:18" x14ac:dyDescent="0.25">
      <c r="A3310" s="3" t="s">
        <v>48056</v>
      </c>
      <c r="B3310" s="3" t="s">
        <v>48056</v>
      </c>
      <c r="C3310" s="3" t="s">
        <v>48056</v>
      </c>
      <c r="E3310" s="4"/>
      <c r="G3310" s="3" t="s">
        <v>48056</v>
      </c>
      <c r="L3310" s="3" t="s">
        <v>48056</v>
      </c>
      <c r="M3310" s="3" t="s">
        <v>48056</v>
      </c>
      <c r="N3310" s="3" t="s">
        <v>48056</v>
      </c>
      <c r="O3310" s="3" t="s">
        <v>48056</v>
      </c>
      <c r="P3310" s="3" t="s">
        <v>48056</v>
      </c>
      <c r="Q3310" s="3" t="s">
        <v>48056</v>
      </c>
      <c r="R3310" s="3" t="s">
        <v>48056</v>
      </c>
    </row>
    <row r="3311" spans="1:18" x14ac:dyDescent="0.25">
      <c r="A3311" s="3" t="s">
        <v>56882</v>
      </c>
      <c r="B3311" s="3" t="s">
        <v>48056</v>
      </c>
      <c r="C3311" s="3" t="s">
        <v>48056</v>
      </c>
      <c r="E3311" s="4"/>
      <c r="G3311" s="3" t="s">
        <v>48056</v>
      </c>
      <c r="L3311" s="3" t="s">
        <v>48056</v>
      </c>
      <c r="M3311" s="3" t="s">
        <v>48056</v>
      </c>
      <c r="N3311" s="3" t="s">
        <v>48056</v>
      </c>
      <c r="O3311" s="3" t="s">
        <v>48056</v>
      </c>
      <c r="P3311" s="3" t="s">
        <v>48056</v>
      </c>
      <c r="Q3311" s="3" t="s">
        <v>48056</v>
      </c>
      <c r="R3311" s="3" t="s">
        <v>48056</v>
      </c>
    </row>
    <row r="3312" spans="1:18" x14ac:dyDescent="0.25">
      <c r="A3312" s="3" t="s">
        <v>56883</v>
      </c>
      <c r="B3312" s="3" t="s">
        <v>56884</v>
      </c>
      <c r="C3312" s="3" t="s">
        <v>56885</v>
      </c>
      <c r="D3312" t="b">
        <v>0</v>
      </c>
      <c r="E3312" s="4">
        <v>41212.623090277775</v>
      </c>
      <c r="F3312">
        <v>2.6333879362768077E+17</v>
      </c>
      <c r="G3312" s="3" t="s">
        <v>48055</v>
      </c>
      <c r="H3312">
        <v>0</v>
      </c>
      <c r="I3312">
        <v>0</v>
      </c>
      <c r="J3312">
        <v>0</v>
      </c>
      <c r="K3312">
        <v>0</v>
      </c>
      <c r="L3312" s="3" t="s">
        <v>48056</v>
      </c>
      <c r="M3312" s="3" t="s">
        <v>48056</v>
      </c>
      <c r="N3312" s="3" t="s">
        <v>48056</v>
      </c>
      <c r="O3312" s="3" t="s">
        <v>48056</v>
      </c>
      <c r="P3312" s="3" t="s">
        <v>48056</v>
      </c>
      <c r="Q3312" s="3" t="s">
        <v>48056</v>
      </c>
      <c r="R3312" s="3" t="s">
        <v>56886</v>
      </c>
    </row>
    <row r="3313" spans="1:18" x14ac:dyDescent="0.25">
      <c r="A3313" s="3" t="s">
        <v>56887</v>
      </c>
      <c r="B3313" s="3" t="s">
        <v>56888</v>
      </c>
      <c r="C3313" s="3" t="s">
        <v>56889</v>
      </c>
      <c r="D3313" t="b">
        <v>0</v>
      </c>
      <c r="E3313" s="4">
        <v>41212.621620370373</v>
      </c>
      <c r="F3313">
        <v>2.633382588078121E+17</v>
      </c>
      <c r="G3313" s="3" t="s">
        <v>48055</v>
      </c>
      <c r="H3313">
        <v>0</v>
      </c>
      <c r="I3313">
        <v>0</v>
      </c>
      <c r="J3313">
        <v>0</v>
      </c>
      <c r="K3313">
        <v>0</v>
      </c>
      <c r="L3313" s="3" t="s">
        <v>48056</v>
      </c>
      <c r="M3313" s="3" t="s">
        <v>48056</v>
      </c>
      <c r="N3313" s="3" t="s">
        <v>48056</v>
      </c>
      <c r="O3313" s="3" t="s">
        <v>48056</v>
      </c>
      <c r="P3313" s="3" t="s">
        <v>48056</v>
      </c>
      <c r="Q3313" s="3" t="s">
        <v>48056</v>
      </c>
      <c r="R3313" s="3" t="s">
        <v>56890</v>
      </c>
    </row>
    <row r="3314" spans="1:18" x14ac:dyDescent="0.25">
      <c r="A3314" s="3" t="s">
        <v>56891</v>
      </c>
      <c r="B3314" s="3" t="s">
        <v>56892</v>
      </c>
      <c r="C3314" s="3" t="s">
        <v>56893</v>
      </c>
      <c r="D3314" t="b">
        <v>1</v>
      </c>
      <c r="E3314" s="4">
        <v>41212.619085648148</v>
      </c>
      <c r="F3314">
        <v>2.6333734369456538E+17</v>
      </c>
      <c r="G3314" s="3" t="s">
        <v>48055</v>
      </c>
      <c r="H3314">
        <v>0</v>
      </c>
      <c r="I3314">
        <v>0</v>
      </c>
      <c r="J3314">
        <v>0</v>
      </c>
      <c r="K3314">
        <v>0</v>
      </c>
      <c r="L3314" s="3" t="s">
        <v>48056</v>
      </c>
      <c r="M3314" s="3" t="s">
        <v>48056</v>
      </c>
      <c r="N3314" s="3" t="s">
        <v>48056</v>
      </c>
      <c r="O3314" s="3" t="s">
        <v>48056</v>
      </c>
      <c r="P3314" s="3" t="s">
        <v>48056</v>
      </c>
      <c r="Q3314" s="3" t="s">
        <v>48056</v>
      </c>
      <c r="R3314" s="3" t="s">
        <v>56894</v>
      </c>
    </row>
    <row r="3315" spans="1:18" x14ac:dyDescent="0.25">
      <c r="A3315" s="3" t="s">
        <v>56895</v>
      </c>
      <c r="B3315" s="3" t="s">
        <v>56896</v>
      </c>
      <c r="C3315" s="3" t="s">
        <v>56897</v>
      </c>
      <c r="D3315" t="b">
        <v>0</v>
      </c>
      <c r="E3315" s="4">
        <v>41212.618402777778</v>
      </c>
      <c r="F3315">
        <v>2.6333709301359411E+17</v>
      </c>
      <c r="G3315" s="3" t="s">
        <v>48055</v>
      </c>
      <c r="H3315">
        <v>0</v>
      </c>
      <c r="I3315">
        <v>0</v>
      </c>
      <c r="J3315">
        <v>0</v>
      </c>
      <c r="K3315">
        <v>0</v>
      </c>
      <c r="L3315" s="3" t="s">
        <v>48056</v>
      </c>
      <c r="M3315" s="3" t="s">
        <v>48056</v>
      </c>
      <c r="N3315" s="3" t="s">
        <v>48056</v>
      </c>
      <c r="O3315" s="3" t="s">
        <v>48056</v>
      </c>
      <c r="P3315" s="3" t="s">
        <v>48056</v>
      </c>
      <c r="Q3315" s="3" t="s">
        <v>48056</v>
      </c>
      <c r="R3315" s="3" t="s">
        <v>56898</v>
      </c>
    </row>
    <row r="3316" spans="1:18" x14ac:dyDescent="0.25">
      <c r="A3316" s="3" t="s">
        <v>56899</v>
      </c>
      <c r="B3316" s="3" t="s">
        <v>56900</v>
      </c>
      <c r="C3316" s="3" t="s">
        <v>56901</v>
      </c>
      <c r="D3316" t="b">
        <v>0</v>
      </c>
      <c r="E3316" s="4">
        <v>41212.610358796293</v>
      </c>
      <c r="F3316">
        <v>2.6333418038822912E+17</v>
      </c>
      <c r="G3316" s="3" t="s">
        <v>48055</v>
      </c>
      <c r="H3316">
        <v>0</v>
      </c>
      <c r="I3316">
        <v>0</v>
      </c>
      <c r="J3316">
        <v>0</v>
      </c>
      <c r="K3316">
        <v>0</v>
      </c>
      <c r="L3316" s="3" t="s">
        <v>48056</v>
      </c>
      <c r="M3316" s="3" t="s">
        <v>48056</v>
      </c>
      <c r="N3316" s="3" t="s">
        <v>48056</v>
      </c>
      <c r="O3316" s="3" t="s">
        <v>48056</v>
      </c>
      <c r="P3316" s="3" t="s">
        <v>48056</v>
      </c>
      <c r="Q3316" s="3" t="s">
        <v>48056</v>
      </c>
      <c r="R3316" s="3" t="s">
        <v>56902</v>
      </c>
    </row>
    <row r="3317" spans="1:18" x14ac:dyDescent="0.25">
      <c r="A3317" s="3" t="s">
        <v>56903</v>
      </c>
      <c r="B3317" s="3" t="s">
        <v>56904</v>
      </c>
      <c r="C3317" s="3" t="s">
        <v>56905</v>
      </c>
      <c r="D3317" t="b">
        <v>0</v>
      </c>
      <c r="E3317" s="4">
        <v>41212.609259259261</v>
      </c>
      <c r="F3317">
        <v>2.6333377964343706E+17</v>
      </c>
      <c r="G3317" s="3" t="s">
        <v>48055</v>
      </c>
      <c r="H3317">
        <v>0</v>
      </c>
      <c r="I3317">
        <v>0</v>
      </c>
      <c r="J3317">
        <v>0</v>
      </c>
      <c r="K3317">
        <v>0</v>
      </c>
      <c r="L3317" s="3" t="s">
        <v>48056</v>
      </c>
      <c r="M3317" s="3" t="s">
        <v>48056</v>
      </c>
      <c r="N3317" s="3" t="s">
        <v>48056</v>
      </c>
      <c r="O3317" s="3" t="s">
        <v>48056</v>
      </c>
      <c r="P3317" s="3" t="s">
        <v>48056</v>
      </c>
      <c r="Q3317" s="3" t="s">
        <v>48056</v>
      </c>
      <c r="R3317" s="3" t="s">
        <v>56906</v>
      </c>
    </row>
    <row r="3318" spans="1:18" x14ac:dyDescent="0.25">
      <c r="A3318" s="3" t="s">
        <v>56903</v>
      </c>
      <c r="B3318" s="3" t="s">
        <v>56904</v>
      </c>
      <c r="C3318" s="3" t="s">
        <v>56905</v>
      </c>
      <c r="D3318" t="b">
        <v>0</v>
      </c>
      <c r="E3318" s="4">
        <v>41212.599143518521</v>
      </c>
      <c r="F3318">
        <v>2.6333011585178829E+17</v>
      </c>
      <c r="G3318" s="3" t="s">
        <v>48055</v>
      </c>
      <c r="H3318">
        <v>0</v>
      </c>
      <c r="I3318">
        <v>0</v>
      </c>
      <c r="J3318">
        <v>0</v>
      </c>
      <c r="K3318">
        <v>0</v>
      </c>
      <c r="L3318" s="3" t="s">
        <v>48056</v>
      </c>
      <c r="M3318" s="3" t="s">
        <v>48056</v>
      </c>
      <c r="N3318" s="3" t="s">
        <v>48056</v>
      </c>
      <c r="O3318" s="3" t="s">
        <v>48056</v>
      </c>
      <c r="P3318" s="3" t="s">
        <v>48056</v>
      </c>
      <c r="Q3318" s="3" t="s">
        <v>48056</v>
      </c>
      <c r="R3318" s="3" t="s">
        <v>56907</v>
      </c>
    </row>
    <row r="3319" spans="1:18" x14ac:dyDescent="0.25">
      <c r="A3319" s="3" t="s">
        <v>56142</v>
      </c>
      <c r="B3319" s="3" t="s">
        <v>56143</v>
      </c>
      <c r="C3319" s="3" t="s">
        <v>56144</v>
      </c>
      <c r="D3319" t="b">
        <v>0</v>
      </c>
      <c r="E3319" s="4">
        <v>41212.597986111112</v>
      </c>
      <c r="F3319">
        <v>2.6332969731059302E+17</v>
      </c>
      <c r="G3319" s="3" t="s">
        <v>56908</v>
      </c>
      <c r="H3319">
        <v>0</v>
      </c>
      <c r="I3319">
        <v>0</v>
      </c>
      <c r="J3319">
        <v>0</v>
      </c>
      <c r="K3319">
        <v>0</v>
      </c>
      <c r="L3319" s="3" t="s">
        <v>48056</v>
      </c>
      <c r="M3319" s="3" t="s">
        <v>48056</v>
      </c>
      <c r="N3319" s="3" t="s">
        <v>48056</v>
      </c>
      <c r="O3319" s="3" t="s">
        <v>48056</v>
      </c>
      <c r="P3319" s="3" t="s">
        <v>48056</v>
      </c>
      <c r="Q3319" s="3" t="s">
        <v>48056</v>
      </c>
      <c r="R3319" s="3" t="s">
        <v>56909</v>
      </c>
    </row>
    <row r="3320" spans="1:18" x14ac:dyDescent="0.25">
      <c r="A3320" s="3" t="s">
        <v>56910</v>
      </c>
      <c r="B3320" s="3" t="s">
        <v>56911</v>
      </c>
      <c r="C3320" s="3" t="s">
        <v>56912</v>
      </c>
      <c r="D3320" t="b">
        <v>0</v>
      </c>
      <c r="E3320" s="4">
        <v>41212.595590277779</v>
      </c>
      <c r="F3320">
        <v>2.6332882882961818E+17</v>
      </c>
      <c r="G3320" s="3" t="s">
        <v>48055</v>
      </c>
      <c r="H3320">
        <v>0</v>
      </c>
      <c r="I3320">
        <v>0</v>
      </c>
      <c r="J3320">
        <v>0</v>
      </c>
      <c r="K3320">
        <v>0</v>
      </c>
      <c r="L3320" s="3" t="s">
        <v>48056</v>
      </c>
      <c r="M3320" s="3" t="s">
        <v>48056</v>
      </c>
      <c r="N3320" s="3" t="s">
        <v>48056</v>
      </c>
      <c r="O3320" s="3" t="s">
        <v>48056</v>
      </c>
      <c r="P3320" s="3" t="s">
        <v>48056</v>
      </c>
      <c r="Q3320" s="3" t="s">
        <v>48056</v>
      </c>
      <c r="R3320" s="3" t="s">
        <v>56913</v>
      </c>
    </row>
    <row r="3321" spans="1:18" x14ac:dyDescent="0.25">
      <c r="A3321" s="3" t="s">
        <v>56910</v>
      </c>
      <c r="B3321" s="3" t="s">
        <v>56911</v>
      </c>
      <c r="C3321" s="3" t="s">
        <v>56912</v>
      </c>
      <c r="D3321" t="b">
        <v>0</v>
      </c>
      <c r="E3321" s="4">
        <v>41212.595381944448</v>
      </c>
      <c r="F3321">
        <v>2.6332875097912934E+17</v>
      </c>
      <c r="G3321" s="3" t="s">
        <v>48055</v>
      </c>
      <c r="H3321">
        <v>0</v>
      </c>
      <c r="I3321">
        <v>0</v>
      </c>
      <c r="J3321">
        <v>0</v>
      </c>
      <c r="K3321">
        <v>0</v>
      </c>
      <c r="L3321" s="3" t="s">
        <v>48056</v>
      </c>
      <c r="M3321" s="3" t="s">
        <v>48056</v>
      </c>
      <c r="N3321" s="3" t="s">
        <v>48056</v>
      </c>
      <c r="O3321" s="3" t="s">
        <v>48056</v>
      </c>
      <c r="P3321" s="3" t="s">
        <v>48056</v>
      </c>
      <c r="Q3321" s="3" t="s">
        <v>48056</v>
      </c>
      <c r="R3321" s="3" t="s">
        <v>56914</v>
      </c>
    </row>
    <row r="3322" spans="1:18" x14ac:dyDescent="0.25">
      <c r="A3322" s="3" t="s">
        <v>56142</v>
      </c>
      <c r="B3322" s="3" t="s">
        <v>56143</v>
      </c>
      <c r="C3322" s="3" t="s">
        <v>56144</v>
      </c>
      <c r="D3322" t="b">
        <v>0</v>
      </c>
      <c r="E3322" s="4">
        <v>41212.594988425924</v>
      </c>
      <c r="F3322">
        <v>2.6332860990373478E+17</v>
      </c>
      <c r="G3322" s="3" t="s">
        <v>56915</v>
      </c>
      <c r="H3322">
        <v>0</v>
      </c>
      <c r="I3322">
        <v>0</v>
      </c>
      <c r="J3322">
        <v>0</v>
      </c>
      <c r="K3322">
        <v>0</v>
      </c>
      <c r="L3322" s="3" t="s">
        <v>48056</v>
      </c>
      <c r="M3322" s="3" t="s">
        <v>48056</v>
      </c>
      <c r="N3322" s="3" t="s">
        <v>48056</v>
      </c>
      <c r="O3322" s="3" t="s">
        <v>48056</v>
      </c>
      <c r="P3322" s="3" t="s">
        <v>48056</v>
      </c>
      <c r="Q3322" s="3" t="s">
        <v>48056</v>
      </c>
      <c r="R3322" s="3" t="s">
        <v>56916</v>
      </c>
    </row>
    <row r="3323" spans="1:18" x14ac:dyDescent="0.25">
      <c r="A3323" s="3" t="s">
        <v>56917</v>
      </c>
      <c r="B3323" s="3" t="s">
        <v>56918</v>
      </c>
      <c r="C3323" s="3" t="s">
        <v>56919</v>
      </c>
      <c r="D3323" t="b">
        <v>0</v>
      </c>
      <c r="E3323" s="4">
        <v>41212.593807870369</v>
      </c>
      <c r="F3323">
        <v>2.6332818319621325E+17</v>
      </c>
      <c r="G3323" s="3" t="s">
        <v>48055</v>
      </c>
      <c r="H3323">
        <v>0</v>
      </c>
      <c r="I3323">
        <v>0</v>
      </c>
      <c r="J3323">
        <v>0</v>
      </c>
      <c r="K3323">
        <v>0</v>
      </c>
      <c r="L3323" s="3" t="s">
        <v>48056</v>
      </c>
      <c r="M3323" s="3" t="s">
        <v>48056</v>
      </c>
      <c r="N3323" s="3" t="s">
        <v>48056</v>
      </c>
      <c r="O3323" s="3" t="s">
        <v>48056</v>
      </c>
      <c r="P3323" s="3" t="s">
        <v>48056</v>
      </c>
      <c r="Q3323" s="3" t="s">
        <v>48056</v>
      </c>
      <c r="R3323" s="3" t="s">
        <v>56920</v>
      </c>
    </row>
    <row r="3324" spans="1:18" x14ac:dyDescent="0.25">
      <c r="A3324" s="3" t="s">
        <v>56142</v>
      </c>
      <c r="B3324" s="3" t="s">
        <v>56143</v>
      </c>
      <c r="C3324" s="3" t="s">
        <v>56144</v>
      </c>
      <c r="D3324" t="b">
        <v>0</v>
      </c>
      <c r="E3324" s="4">
        <v>41212.58865740741</v>
      </c>
      <c r="F3324">
        <v>2.6332631569072538E+17</v>
      </c>
      <c r="G3324" s="3" t="s">
        <v>48055</v>
      </c>
      <c r="H3324">
        <v>0</v>
      </c>
      <c r="I3324">
        <v>0</v>
      </c>
      <c r="J3324">
        <v>0</v>
      </c>
      <c r="K3324">
        <v>1</v>
      </c>
      <c r="L3324" s="3" t="s">
        <v>48056</v>
      </c>
      <c r="M3324" s="3" t="s">
        <v>48056</v>
      </c>
      <c r="N3324" s="3" t="s">
        <v>48056</v>
      </c>
      <c r="O3324" s="3" t="s">
        <v>48056</v>
      </c>
      <c r="P3324" s="3" t="s">
        <v>48056</v>
      </c>
      <c r="Q3324" s="3" t="s">
        <v>48056</v>
      </c>
      <c r="R3324" s="3" t="s">
        <v>56921</v>
      </c>
    </row>
    <row r="3325" spans="1:18" x14ac:dyDescent="0.25">
      <c r="A3325" s="3" t="s">
        <v>56142</v>
      </c>
      <c r="B3325" s="3" t="s">
        <v>56143</v>
      </c>
      <c r="C3325" s="3" t="s">
        <v>56144</v>
      </c>
      <c r="D3325" t="b">
        <v>0</v>
      </c>
      <c r="E3325" s="4">
        <v>41212.580243055556</v>
      </c>
      <c r="F3325">
        <v>2.6332326601228288E+17</v>
      </c>
      <c r="G3325" s="3" t="s">
        <v>56922</v>
      </c>
      <c r="H3325">
        <v>0</v>
      </c>
      <c r="I3325">
        <v>0</v>
      </c>
      <c r="J3325">
        <v>0</v>
      </c>
      <c r="K3325">
        <v>0</v>
      </c>
      <c r="L3325" s="3" t="s">
        <v>48056</v>
      </c>
      <c r="M3325" s="3" t="s">
        <v>48056</v>
      </c>
      <c r="N3325" s="3" t="s">
        <v>48056</v>
      </c>
      <c r="O3325" s="3" t="s">
        <v>48056</v>
      </c>
      <c r="P3325" s="3" t="s">
        <v>48056</v>
      </c>
      <c r="Q3325" s="3" t="s">
        <v>48056</v>
      </c>
      <c r="R3325" s="3" t="s">
        <v>56923</v>
      </c>
    </row>
    <row r="3326" spans="1:18" x14ac:dyDescent="0.25">
      <c r="A3326" s="3" t="s">
        <v>56142</v>
      </c>
      <c r="B3326" s="3" t="s">
        <v>56143</v>
      </c>
      <c r="C3326" s="3" t="s">
        <v>56144</v>
      </c>
      <c r="D3326" t="b">
        <v>0</v>
      </c>
      <c r="E3326" s="4">
        <v>41212.579571759263</v>
      </c>
      <c r="F3326">
        <v>2.633230203602903E+17</v>
      </c>
      <c r="G3326" s="3" t="s">
        <v>52389</v>
      </c>
      <c r="H3326">
        <v>0</v>
      </c>
      <c r="I3326">
        <v>0</v>
      </c>
      <c r="J3326">
        <v>0</v>
      </c>
      <c r="K3326">
        <v>0</v>
      </c>
      <c r="L3326" s="3" t="s">
        <v>48056</v>
      </c>
      <c r="M3326" s="3" t="s">
        <v>48056</v>
      </c>
      <c r="N3326" s="3" t="s">
        <v>48056</v>
      </c>
      <c r="O3326" s="3" t="s">
        <v>48056</v>
      </c>
      <c r="P3326" s="3" t="s">
        <v>48056</v>
      </c>
      <c r="Q3326" s="3" t="s">
        <v>48056</v>
      </c>
      <c r="R3326" s="3" t="s">
        <v>56924</v>
      </c>
    </row>
    <row r="3327" spans="1:18" x14ac:dyDescent="0.25">
      <c r="A3327" s="3" t="s">
        <v>56142</v>
      </c>
      <c r="B3327" s="3" t="s">
        <v>56143</v>
      </c>
      <c r="C3327" s="3" t="s">
        <v>56144</v>
      </c>
      <c r="D3327" t="b">
        <v>0</v>
      </c>
      <c r="E3327" s="4">
        <v>41212.578113425923</v>
      </c>
      <c r="F3327">
        <v>2.6332249547250483E+17</v>
      </c>
      <c r="G3327" s="3" t="s">
        <v>53950</v>
      </c>
      <c r="H3327">
        <v>0</v>
      </c>
      <c r="I3327">
        <v>0</v>
      </c>
      <c r="J3327">
        <v>0</v>
      </c>
      <c r="K3327">
        <v>0</v>
      </c>
      <c r="L3327" s="3" t="s">
        <v>48056</v>
      </c>
      <c r="M3327" s="3" t="s">
        <v>48056</v>
      </c>
      <c r="N3327" s="3" t="s">
        <v>48056</v>
      </c>
      <c r="O3327" s="3" t="s">
        <v>48056</v>
      </c>
      <c r="P3327" s="3" t="s">
        <v>48056</v>
      </c>
      <c r="Q3327" s="3" t="s">
        <v>48056</v>
      </c>
      <c r="R3327" s="3" t="s">
        <v>56925</v>
      </c>
    </row>
    <row r="3328" spans="1:18" x14ac:dyDescent="0.25">
      <c r="A3328" s="3" t="s">
        <v>56142</v>
      </c>
      <c r="B3328" s="3" t="s">
        <v>56143</v>
      </c>
      <c r="C3328" s="3" t="s">
        <v>56144</v>
      </c>
      <c r="D3328" t="b">
        <v>0</v>
      </c>
      <c r="E3328" s="4">
        <v>41212.575046296297</v>
      </c>
      <c r="F3328">
        <v>2.6332138391904256E+17</v>
      </c>
      <c r="G3328" s="3" t="s">
        <v>56926</v>
      </c>
      <c r="H3328">
        <v>0</v>
      </c>
      <c r="I3328">
        <v>0</v>
      </c>
      <c r="J3328">
        <v>0</v>
      </c>
      <c r="K3328">
        <v>0</v>
      </c>
      <c r="L3328" s="3" t="s">
        <v>48056</v>
      </c>
      <c r="M3328" s="3" t="s">
        <v>48056</v>
      </c>
      <c r="N3328" s="3" t="s">
        <v>48056</v>
      </c>
      <c r="O3328" s="3" t="s">
        <v>48056</v>
      </c>
      <c r="P3328" s="3" t="s">
        <v>48056</v>
      </c>
      <c r="Q3328" s="3" t="s">
        <v>48056</v>
      </c>
      <c r="R3328" s="3" t="s">
        <v>56927</v>
      </c>
    </row>
    <row r="3329" spans="1:18" x14ac:dyDescent="0.25">
      <c r="A3329" s="3" t="s">
        <v>56928</v>
      </c>
      <c r="B3329" s="3" t="s">
        <v>56929</v>
      </c>
      <c r="C3329" s="3" t="s">
        <v>56930</v>
      </c>
      <c r="D3329" t="b">
        <v>0</v>
      </c>
      <c r="E3329" s="4">
        <v>41212.574363425927</v>
      </c>
      <c r="F3329">
        <v>2.6332113651802522E+17</v>
      </c>
      <c r="G3329" s="3" t="s">
        <v>48055</v>
      </c>
      <c r="H3329">
        <v>0</v>
      </c>
      <c r="I3329">
        <v>0</v>
      </c>
      <c r="J3329">
        <v>0</v>
      </c>
      <c r="K3329">
        <v>0</v>
      </c>
      <c r="L3329" s="3" t="s">
        <v>48056</v>
      </c>
      <c r="M3329" s="3" t="s">
        <v>48056</v>
      </c>
      <c r="N3329" s="3" t="s">
        <v>48056</v>
      </c>
      <c r="O3329" s="3" t="s">
        <v>48056</v>
      </c>
      <c r="P3329" s="3" t="s">
        <v>48056</v>
      </c>
      <c r="Q3329" s="3" t="s">
        <v>48056</v>
      </c>
      <c r="R3329" s="3" t="s">
        <v>56931</v>
      </c>
    </row>
    <row r="3330" spans="1:18" x14ac:dyDescent="0.25">
      <c r="A3330" s="3" t="s">
        <v>56142</v>
      </c>
      <c r="B3330" s="3" t="s">
        <v>56143</v>
      </c>
      <c r="C3330" s="3" t="s">
        <v>56144</v>
      </c>
      <c r="D3330" t="b">
        <v>0</v>
      </c>
      <c r="E3330" s="4">
        <v>41212.574016203704</v>
      </c>
      <c r="F3330">
        <v>2.6332100761027379E+17</v>
      </c>
      <c r="G3330" s="3" t="s">
        <v>56523</v>
      </c>
      <c r="H3330">
        <v>0</v>
      </c>
      <c r="I3330">
        <v>0</v>
      </c>
      <c r="J3330">
        <v>0</v>
      </c>
      <c r="K3330">
        <v>1</v>
      </c>
      <c r="L3330" s="3" t="s">
        <v>48056</v>
      </c>
      <c r="M3330" s="3" t="s">
        <v>48056</v>
      </c>
      <c r="N3330" s="3" t="s">
        <v>48056</v>
      </c>
      <c r="O3330" s="3" t="s">
        <v>48056</v>
      </c>
      <c r="P3330" s="3" t="s">
        <v>48056</v>
      </c>
      <c r="Q3330" s="3" t="s">
        <v>48056</v>
      </c>
      <c r="R3330" s="3" t="s">
        <v>56932</v>
      </c>
    </row>
    <row r="3331" spans="1:18" x14ac:dyDescent="0.25">
      <c r="A3331" s="3" t="s">
        <v>56142</v>
      </c>
      <c r="B3331" s="3" t="s">
        <v>56143</v>
      </c>
      <c r="C3331" s="3" t="s">
        <v>56144</v>
      </c>
      <c r="D3331" t="b">
        <v>0</v>
      </c>
      <c r="E3331" s="4">
        <v>41212.567337962966</v>
      </c>
      <c r="F3331">
        <v>2.6331858836090061E+17</v>
      </c>
      <c r="G3331" s="3" t="s">
        <v>56933</v>
      </c>
      <c r="H3331">
        <v>0</v>
      </c>
      <c r="I3331">
        <v>0</v>
      </c>
      <c r="J3331">
        <v>0</v>
      </c>
      <c r="K3331">
        <v>1</v>
      </c>
      <c r="L3331" s="3" t="s">
        <v>48056</v>
      </c>
      <c r="M3331" s="3" t="s">
        <v>48056</v>
      </c>
      <c r="N3331" s="3" t="s">
        <v>48056</v>
      </c>
      <c r="O3331" s="3" t="s">
        <v>48056</v>
      </c>
      <c r="P3331" s="3" t="s">
        <v>48056</v>
      </c>
      <c r="Q3331" s="3" t="s">
        <v>48056</v>
      </c>
      <c r="R3331" s="3" t="s">
        <v>56934</v>
      </c>
    </row>
    <row r="3332" spans="1:18" x14ac:dyDescent="0.25">
      <c r="A3332" s="3" t="s">
        <v>56142</v>
      </c>
      <c r="B3332" s="3" t="s">
        <v>56143</v>
      </c>
      <c r="C3332" s="3" t="s">
        <v>56144</v>
      </c>
      <c r="D3332" t="b">
        <v>0</v>
      </c>
      <c r="E3332" s="4">
        <v>41212.566423611112</v>
      </c>
      <c r="F3332">
        <v>2.6331825672146534E+17</v>
      </c>
      <c r="G3332" s="3" t="s">
        <v>56935</v>
      </c>
      <c r="H3332">
        <v>0</v>
      </c>
      <c r="I3332">
        <v>0</v>
      </c>
      <c r="J3332">
        <v>1</v>
      </c>
      <c r="K3332">
        <v>0</v>
      </c>
      <c r="L3332" s="3" t="s">
        <v>48056</v>
      </c>
      <c r="M3332" s="3" t="s">
        <v>48056</v>
      </c>
      <c r="N3332" s="3" t="s">
        <v>48056</v>
      </c>
      <c r="O3332" s="3" t="s">
        <v>48056</v>
      </c>
      <c r="P3332" s="3" t="s">
        <v>48056</v>
      </c>
      <c r="Q3332" s="3" t="s">
        <v>48056</v>
      </c>
      <c r="R3332" s="3" t="s">
        <v>56936</v>
      </c>
    </row>
    <row r="3333" spans="1:18" x14ac:dyDescent="0.25">
      <c r="A3333" s="3" t="s">
        <v>56142</v>
      </c>
      <c r="B3333" s="3" t="s">
        <v>56143</v>
      </c>
      <c r="C3333" s="3" t="s">
        <v>56144</v>
      </c>
      <c r="D3333" t="b">
        <v>0</v>
      </c>
      <c r="E3333" s="4">
        <v>41212.566041666665</v>
      </c>
      <c r="F3333">
        <v>2.6331811719796736E+17</v>
      </c>
      <c r="G3333" s="3" t="s">
        <v>56937</v>
      </c>
      <c r="H3333">
        <v>0</v>
      </c>
      <c r="I3333">
        <v>0</v>
      </c>
      <c r="J3333">
        <v>0</v>
      </c>
      <c r="K3333">
        <v>0</v>
      </c>
      <c r="L3333" s="3" t="s">
        <v>48056</v>
      </c>
      <c r="M3333" s="3" t="s">
        <v>48056</v>
      </c>
      <c r="N3333" s="3" t="s">
        <v>48056</v>
      </c>
      <c r="O3333" s="3" t="s">
        <v>48056</v>
      </c>
      <c r="P3333" s="3" t="s">
        <v>48056</v>
      </c>
      <c r="Q3333" s="3" t="s">
        <v>48056</v>
      </c>
      <c r="R3333" s="3" t="s">
        <v>56938</v>
      </c>
    </row>
    <row r="3334" spans="1:18" x14ac:dyDescent="0.25">
      <c r="A3334" s="3" t="s">
        <v>56939</v>
      </c>
      <c r="B3334" s="3" t="s">
        <v>56940</v>
      </c>
      <c r="C3334" s="3" t="s">
        <v>56941</v>
      </c>
      <c r="D3334" t="b">
        <v>1</v>
      </c>
      <c r="E3334" s="4">
        <v>41212.565798611111</v>
      </c>
      <c r="F3334">
        <v>2.633180322926592E+17</v>
      </c>
      <c r="G3334" s="3" t="s">
        <v>48055</v>
      </c>
      <c r="H3334">
        <v>0</v>
      </c>
      <c r="I3334">
        <v>0</v>
      </c>
      <c r="J3334">
        <v>0</v>
      </c>
      <c r="K3334">
        <v>1</v>
      </c>
      <c r="L3334" s="3" t="s">
        <v>48056</v>
      </c>
      <c r="M3334" s="3" t="s">
        <v>48056</v>
      </c>
      <c r="N3334" s="3" t="s">
        <v>48056</v>
      </c>
      <c r="O3334" s="3" t="s">
        <v>48056</v>
      </c>
      <c r="P3334" s="3" t="s">
        <v>48056</v>
      </c>
      <c r="Q3334" s="3" t="s">
        <v>48056</v>
      </c>
      <c r="R3334" s="3" t="s">
        <v>56942</v>
      </c>
    </row>
    <row r="3335" spans="1:18" x14ac:dyDescent="0.25">
      <c r="A3335" s="3" t="s">
        <v>56142</v>
      </c>
      <c r="B3335" s="3" t="s">
        <v>56143</v>
      </c>
      <c r="C3335" s="3" t="s">
        <v>56144</v>
      </c>
      <c r="D3335" t="b">
        <v>0</v>
      </c>
      <c r="E3335" s="4">
        <v>41212.564421296294</v>
      </c>
      <c r="F3335">
        <v>2.6331753354797056E+17</v>
      </c>
      <c r="G3335" s="3" t="s">
        <v>56943</v>
      </c>
      <c r="H3335">
        <v>0</v>
      </c>
      <c r="I3335">
        <v>0</v>
      </c>
      <c r="J3335">
        <v>0</v>
      </c>
      <c r="K3335">
        <v>1</v>
      </c>
      <c r="L3335" s="3" t="s">
        <v>48056</v>
      </c>
      <c r="M3335" s="3" t="s">
        <v>48056</v>
      </c>
      <c r="N3335" s="3" t="s">
        <v>48056</v>
      </c>
      <c r="O3335" s="3" t="s">
        <v>48056</v>
      </c>
      <c r="P3335" s="3" t="s">
        <v>48056</v>
      </c>
      <c r="Q3335" s="3" t="s">
        <v>48056</v>
      </c>
      <c r="R3335" s="3" t="s">
        <v>56944</v>
      </c>
    </row>
    <row r="3336" spans="1:18" x14ac:dyDescent="0.25">
      <c r="A3336" s="3" t="s">
        <v>56142</v>
      </c>
      <c r="B3336" s="3" t="s">
        <v>56143</v>
      </c>
      <c r="C3336" s="3" t="s">
        <v>56144</v>
      </c>
      <c r="D3336" t="b">
        <v>0</v>
      </c>
      <c r="E3336" s="4">
        <v>41212.563391203701</v>
      </c>
      <c r="F3336">
        <v>2.6331715975579648E+17</v>
      </c>
      <c r="G3336" s="3" t="s">
        <v>56945</v>
      </c>
      <c r="H3336">
        <v>0</v>
      </c>
      <c r="I3336">
        <v>0</v>
      </c>
      <c r="J3336">
        <v>0</v>
      </c>
      <c r="K3336">
        <v>0</v>
      </c>
      <c r="L3336" s="3" t="s">
        <v>48056</v>
      </c>
      <c r="M3336" s="3" t="s">
        <v>48056</v>
      </c>
      <c r="N3336" s="3" t="s">
        <v>48056</v>
      </c>
      <c r="O3336" s="3" t="s">
        <v>48056</v>
      </c>
      <c r="P3336" s="3" t="s">
        <v>48056</v>
      </c>
      <c r="Q3336" s="3" t="s">
        <v>48056</v>
      </c>
      <c r="R3336" s="3" t="s">
        <v>56946</v>
      </c>
    </row>
    <row r="3337" spans="1:18" x14ac:dyDescent="0.25">
      <c r="A3337" s="3" t="s">
        <v>56142</v>
      </c>
      <c r="B3337" s="3" t="s">
        <v>56143</v>
      </c>
      <c r="C3337" s="3" t="s">
        <v>56144</v>
      </c>
      <c r="D3337" t="b">
        <v>0</v>
      </c>
      <c r="E3337" s="4">
        <v>41212.562615740739</v>
      </c>
      <c r="F3337">
        <v>2.6331687797825126E+17</v>
      </c>
      <c r="G3337" s="3" t="s">
        <v>56947</v>
      </c>
      <c r="H3337">
        <v>0</v>
      </c>
      <c r="I3337">
        <v>0</v>
      </c>
      <c r="J3337">
        <v>0</v>
      </c>
      <c r="K3337">
        <v>0</v>
      </c>
      <c r="L3337" s="3" t="s">
        <v>48056</v>
      </c>
      <c r="M3337" s="3" t="s">
        <v>48056</v>
      </c>
      <c r="N3337" s="3" t="s">
        <v>48056</v>
      </c>
      <c r="O3337" s="3" t="s">
        <v>48056</v>
      </c>
      <c r="P3337" s="3" t="s">
        <v>48056</v>
      </c>
      <c r="Q3337" s="3" t="s">
        <v>48056</v>
      </c>
      <c r="R3337" s="3" t="s">
        <v>56948</v>
      </c>
    </row>
    <row r="3338" spans="1:18" x14ac:dyDescent="0.25">
      <c r="A3338" s="3" t="s">
        <v>56142</v>
      </c>
      <c r="B3338" s="3" t="s">
        <v>56143</v>
      </c>
      <c r="C3338" s="3" t="s">
        <v>56144</v>
      </c>
      <c r="D3338" t="b">
        <v>0</v>
      </c>
      <c r="E3338" s="4">
        <v>41212.561296296299</v>
      </c>
      <c r="F3338">
        <v>2.6331639971017114E+17</v>
      </c>
      <c r="G3338" s="3" t="s">
        <v>56949</v>
      </c>
      <c r="H3338">
        <v>0</v>
      </c>
      <c r="I3338">
        <v>0</v>
      </c>
      <c r="J3338">
        <v>0</v>
      </c>
      <c r="K3338">
        <v>0</v>
      </c>
      <c r="L3338" s="3" t="s">
        <v>48056</v>
      </c>
      <c r="M3338" s="3" t="s">
        <v>48056</v>
      </c>
      <c r="N3338" s="3" t="s">
        <v>48056</v>
      </c>
      <c r="O3338" s="3" t="s">
        <v>48056</v>
      </c>
      <c r="P3338" s="3" t="s">
        <v>48056</v>
      </c>
      <c r="Q3338" s="3" t="s">
        <v>48056</v>
      </c>
      <c r="R3338" s="3" t="s">
        <v>56950</v>
      </c>
    </row>
    <row r="3339" spans="1:18" x14ac:dyDescent="0.25">
      <c r="A3339" s="3" t="s">
        <v>56142</v>
      </c>
      <c r="B3339" s="3" t="s">
        <v>56143</v>
      </c>
      <c r="C3339" s="3" t="s">
        <v>56144</v>
      </c>
      <c r="D3339" t="b">
        <v>0</v>
      </c>
      <c r="E3339" s="4">
        <v>41212.559594907405</v>
      </c>
      <c r="F3339">
        <v>2.633157833949225E+17</v>
      </c>
      <c r="G3339" s="3" t="s">
        <v>48055</v>
      </c>
      <c r="H3339">
        <v>0</v>
      </c>
      <c r="I3339">
        <v>0</v>
      </c>
      <c r="J3339">
        <v>0</v>
      </c>
      <c r="K3339">
        <v>0</v>
      </c>
      <c r="L3339" s="3" t="s">
        <v>48056</v>
      </c>
      <c r="M3339" s="3" t="s">
        <v>48056</v>
      </c>
      <c r="N3339" s="3" t="s">
        <v>48056</v>
      </c>
      <c r="O3339" s="3" t="s">
        <v>48056</v>
      </c>
      <c r="P3339" s="3" t="s">
        <v>48056</v>
      </c>
      <c r="Q3339" s="3" t="s">
        <v>48056</v>
      </c>
      <c r="R3339" s="3" t="s">
        <v>56951</v>
      </c>
    </row>
    <row r="3340" spans="1:18" x14ac:dyDescent="0.25">
      <c r="A3340" s="3" t="s">
        <v>56142</v>
      </c>
      <c r="B3340" s="3" t="s">
        <v>56143</v>
      </c>
      <c r="C3340" s="3" t="s">
        <v>56144</v>
      </c>
      <c r="D3340" t="b">
        <v>0</v>
      </c>
      <c r="E3340" s="4">
        <v>41212.558865740742</v>
      </c>
      <c r="F3340">
        <v>2.6331551812197171E+17</v>
      </c>
      <c r="G3340" s="3" t="s">
        <v>48055</v>
      </c>
      <c r="H3340">
        <v>0</v>
      </c>
      <c r="I3340">
        <v>0</v>
      </c>
      <c r="J3340">
        <v>0</v>
      </c>
      <c r="K3340">
        <v>0</v>
      </c>
      <c r="L3340" s="3" t="s">
        <v>48056</v>
      </c>
      <c r="M3340" s="3" t="s">
        <v>48056</v>
      </c>
      <c r="N3340" s="3" t="s">
        <v>48056</v>
      </c>
      <c r="O3340" s="3" t="s">
        <v>48056</v>
      </c>
      <c r="P3340" s="3" t="s">
        <v>48056</v>
      </c>
      <c r="Q3340" s="3" t="s">
        <v>48056</v>
      </c>
      <c r="R3340" s="3" t="s">
        <v>56952</v>
      </c>
    </row>
    <row r="3341" spans="1:18" x14ac:dyDescent="0.25">
      <c r="A3341" s="3" t="s">
        <v>56953</v>
      </c>
      <c r="B3341" s="3" t="s">
        <v>56954</v>
      </c>
      <c r="C3341" s="3" t="s">
        <v>56955</v>
      </c>
      <c r="D3341" t="b">
        <v>0</v>
      </c>
      <c r="E3341" s="4">
        <v>41212.558645833335</v>
      </c>
      <c r="F3341">
        <v>2.6331544063639962E+17</v>
      </c>
      <c r="G3341" s="3" t="s">
        <v>48055</v>
      </c>
      <c r="H3341">
        <v>0</v>
      </c>
      <c r="I3341">
        <v>0</v>
      </c>
      <c r="J3341">
        <v>0</v>
      </c>
      <c r="K3341">
        <v>0</v>
      </c>
      <c r="L3341" s="3" t="s">
        <v>48719</v>
      </c>
      <c r="M3341" s="3" t="s">
        <v>48066</v>
      </c>
      <c r="N3341" s="3" t="s">
        <v>48067</v>
      </c>
      <c r="O3341" s="3" t="s">
        <v>48720</v>
      </c>
      <c r="P3341" s="3" t="s">
        <v>48069</v>
      </c>
      <c r="Q3341" s="3" t="s">
        <v>49678</v>
      </c>
      <c r="R3341" s="3" t="s">
        <v>56956</v>
      </c>
    </row>
    <row r="3342" spans="1:18" x14ac:dyDescent="0.25">
      <c r="A3342" s="3" t="s">
        <v>51400</v>
      </c>
      <c r="B3342" s="3" t="s">
        <v>51401</v>
      </c>
      <c r="C3342" s="3" t="s">
        <v>51402</v>
      </c>
      <c r="D3342" t="b">
        <v>0</v>
      </c>
      <c r="E3342" s="4">
        <v>41212.557025462964</v>
      </c>
      <c r="F3342">
        <v>2.6331485246916608E+17</v>
      </c>
      <c r="G3342" s="3" t="s">
        <v>48055</v>
      </c>
      <c r="H3342">
        <v>0</v>
      </c>
      <c r="I3342">
        <v>0</v>
      </c>
      <c r="J3342">
        <v>0</v>
      </c>
      <c r="K3342">
        <v>0</v>
      </c>
      <c r="L3342" s="3" t="s">
        <v>48056</v>
      </c>
      <c r="M3342" s="3" t="s">
        <v>48056</v>
      </c>
      <c r="N3342" s="3" t="s">
        <v>48056</v>
      </c>
      <c r="O3342" s="3" t="s">
        <v>48056</v>
      </c>
      <c r="P3342" s="3" t="s">
        <v>48056</v>
      </c>
      <c r="Q3342" s="3" t="s">
        <v>48056</v>
      </c>
      <c r="R3342" s="3" t="s">
        <v>56957</v>
      </c>
    </row>
    <row r="3343" spans="1:18" x14ac:dyDescent="0.25">
      <c r="A3343" s="3" t="s">
        <v>56958</v>
      </c>
      <c r="B3343" s="3" t="s">
        <v>56959</v>
      </c>
      <c r="C3343" s="3" t="s">
        <v>56960</v>
      </c>
      <c r="D3343" t="b">
        <v>0</v>
      </c>
      <c r="E3343" s="4">
        <v>41212.548622685186</v>
      </c>
      <c r="F3343">
        <v>2.6331180822652518E+17</v>
      </c>
      <c r="G3343" s="3" t="s">
        <v>48055</v>
      </c>
      <c r="H3343">
        <v>0</v>
      </c>
      <c r="I3343">
        <v>0</v>
      </c>
      <c r="J3343">
        <v>0</v>
      </c>
      <c r="K3343">
        <v>0</v>
      </c>
      <c r="L3343" s="3" t="s">
        <v>48056</v>
      </c>
      <c r="M3343" s="3" t="s">
        <v>48056</v>
      </c>
      <c r="N3343" s="3" t="s">
        <v>48056</v>
      </c>
      <c r="O3343" s="3" t="s">
        <v>48056</v>
      </c>
      <c r="P3343" s="3" t="s">
        <v>48056</v>
      </c>
      <c r="Q3343" s="3" t="s">
        <v>48056</v>
      </c>
      <c r="R3343" s="3" t="s">
        <v>56961</v>
      </c>
    </row>
    <row r="3344" spans="1:18" x14ac:dyDescent="0.25">
      <c r="A3344" s="3" t="s">
        <v>56962</v>
      </c>
      <c r="B3344" s="3" t="s">
        <v>56963</v>
      </c>
      <c r="C3344" s="3" t="s">
        <v>56964</v>
      </c>
      <c r="D3344" t="b">
        <v>0</v>
      </c>
      <c r="E3344" s="4">
        <v>41212.545162037037</v>
      </c>
      <c r="F3344">
        <v>2.6331055091682099E+17</v>
      </c>
      <c r="G3344" s="3" t="s">
        <v>48055</v>
      </c>
      <c r="H3344">
        <v>0</v>
      </c>
      <c r="I3344">
        <v>0</v>
      </c>
      <c r="J3344">
        <v>0</v>
      </c>
      <c r="K3344">
        <v>1</v>
      </c>
      <c r="L3344" s="3" t="s">
        <v>48056</v>
      </c>
      <c r="M3344" s="3" t="s">
        <v>48056</v>
      </c>
      <c r="N3344" s="3" t="s">
        <v>48056</v>
      </c>
      <c r="O3344" s="3" t="s">
        <v>48056</v>
      </c>
      <c r="P3344" s="3" t="s">
        <v>48056</v>
      </c>
      <c r="Q3344" s="3" t="s">
        <v>48056</v>
      </c>
      <c r="R3344" s="3" t="s">
        <v>56965</v>
      </c>
    </row>
    <row r="3345" spans="1:18" x14ac:dyDescent="0.25">
      <c r="A3345" s="3" t="s">
        <v>56966</v>
      </c>
      <c r="B3345" s="3" t="s">
        <v>56967</v>
      </c>
      <c r="C3345" s="3" t="s">
        <v>56968</v>
      </c>
      <c r="D3345" t="b">
        <v>0</v>
      </c>
      <c r="E3345" s="4">
        <v>41212.540775462963</v>
      </c>
      <c r="F3345">
        <v>2.6330896481138688E+17</v>
      </c>
      <c r="G3345" s="3" t="s">
        <v>48055</v>
      </c>
      <c r="H3345">
        <v>0</v>
      </c>
      <c r="I3345">
        <v>0</v>
      </c>
      <c r="J3345">
        <v>0</v>
      </c>
      <c r="K3345">
        <v>0</v>
      </c>
      <c r="L3345" s="3" t="s">
        <v>48056</v>
      </c>
      <c r="M3345" s="3" t="s">
        <v>48056</v>
      </c>
      <c r="N3345" s="3" t="s">
        <v>48056</v>
      </c>
      <c r="O3345" s="3" t="s">
        <v>48056</v>
      </c>
      <c r="P3345" s="3" t="s">
        <v>48056</v>
      </c>
      <c r="Q3345" s="3" t="s">
        <v>48056</v>
      </c>
      <c r="R3345" s="3" t="s">
        <v>56969</v>
      </c>
    </row>
    <row r="3346" spans="1:18" x14ac:dyDescent="0.25">
      <c r="A3346" s="3" t="s">
        <v>48056</v>
      </c>
      <c r="B3346" s="3" t="s">
        <v>48056</v>
      </c>
      <c r="C3346" s="3" t="s">
        <v>48056</v>
      </c>
      <c r="E3346" s="4"/>
      <c r="G3346" s="3" t="s">
        <v>48056</v>
      </c>
      <c r="L3346" s="3" t="s">
        <v>48056</v>
      </c>
      <c r="M3346" s="3" t="s">
        <v>48056</v>
      </c>
      <c r="N3346" s="3" t="s">
        <v>48056</v>
      </c>
      <c r="O3346" s="3" t="s">
        <v>48056</v>
      </c>
      <c r="P3346" s="3" t="s">
        <v>48056</v>
      </c>
      <c r="Q3346" s="3" t="s">
        <v>48056</v>
      </c>
      <c r="R3346" s="3" t="s">
        <v>48056</v>
      </c>
    </row>
    <row r="3347" spans="1:18" x14ac:dyDescent="0.25">
      <c r="A3347" s="3" t="s">
        <v>56970</v>
      </c>
      <c r="B3347" s="3" t="s">
        <v>48056</v>
      </c>
      <c r="C3347" s="3" t="s">
        <v>48056</v>
      </c>
      <c r="E3347" s="4"/>
      <c r="G3347" s="3" t="s">
        <v>48056</v>
      </c>
      <c r="L3347" s="3" t="s">
        <v>48056</v>
      </c>
      <c r="M3347" s="3" t="s">
        <v>48056</v>
      </c>
      <c r="N3347" s="3" t="s">
        <v>48056</v>
      </c>
      <c r="O3347" s="3" t="s">
        <v>48056</v>
      </c>
      <c r="P3347" s="3" t="s">
        <v>48056</v>
      </c>
      <c r="Q3347" s="3" t="s">
        <v>48056</v>
      </c>
      <c r="R3347" s="3" t="s">
        <v>48056</v>
      </c>
    </row>
    <row r="3348" spans="1:18" x14ac:dyDescent="0.25">
      <c r="A3348" s="3" t="s">
        <v>56971</v>
      </c>
      <c r="B3348" s="3" t="s">
        <v>56972</v>
      </c>
      <c r="C3348" s="3" t="s">
        <v>56973</v>
      </c>
      <c r="D3348" t="b">
        <v>0</v>
      </c>
      <c r="E3348" s="4">
        <v>41212.536168981482</v>
      </c>
      <c r="F3348">
        <v>2.6330729179999027E+17</v>
      </c>
      <c r="G3348" s="3" t="s">
        <v>48055</v>
      </c>
      <c r="H3348">
        <v>0</v>
      </c>
      <c r="I3348">
        <v>0</v>
      </c>
      <c r="J3348">
        <v>0</v>
      </c>
      <c r="K3348">
        <v>0</v>
      </c>
      <c r="L3348" s="3" t="s">
        <v>48056</v>
      </c>
      <c r="M3348" s="3" t="s">
        <v>48056</v>
      </c>
      <c r="N3348" s="3" t="s">
        <v>48056</v>
      </c>
      <c r="O3348" s="3" t="s">
        <v>48056</v>
      </c>
      <c r="P3348" s="3" t="s">
        <v>48056</v>
      </c>
      <c r="Q3348" s="3" t="s">
        <v>48056</v>
      </c>
      <c r="R3348" s="3" t="s">
        <v>56974</v>
      </c>
    </row>
    <row r="3349" spans="1:18" x14ac:dyDescent="0.25">
      <c r="A3349" s="3" t="s">
        <v>52772</v>
      </c>
      <c r="B3349" s="3" t="s">
        <v>52773</v>
      </c>
      <c r="C3349" s="3" t="s">
        <v>52774</v>
      </c>
      <c r="D3349" t="b">
        <v>0</v>
      </c>
      <c r="E3349" s="4">
        <v>41212.52853009259</v>
      </c>
      <c r="F3349">
        <v>2.6330452622692352E+17</v>
      </c>
      <c r="G3349" s="3" t="s">
        <v>48055</v>
      </c>
      <c r="H3349">
        <v>0</v>
      </c>
      <c r="I3349">
        <v>0</v>
      </c>
      <c r="J3349">
        <v>0</v>
      </c>
      <c r="K3349">
        <v>0</v>
      </c>
      <c r="L3349" s="3" t="s">
        <v>48056</v>
      </c>
      <c r="M3349" s="3" t="s">
        <v>48056</v>
      </c>
      <c r="N3349" s="3" t="s">
        <v>48056</v>
      </c>
      <c r="O3349" s="3" t="s">
        <v>48056</v>
      </c>
      <c r="P3349" s="3" t="s">
        <v>48056</v>
      </c>
      <c r="Q3349" s="3" t="s">
        <v>48056</v>
      </c>
      <c r="R3349" s="3" t="s">
        <v>56975</v>
      </c>
    </row>
    <row r="3350" spans="1:18" x14ac:dyDescent="0.25">
      <c r="A3350" s="3" t="s">
        <v>48056</v>
      </c>
      <c r="B3350" s="3" t="s">
        <v>48056</v>
      </c>
      <c r="C3350" s="3" t="s">
        <v>48056</v>
      </c>
      <c r="E3350" s="4"/>
      <c r="G3350" s="3" t="s">
        <v>48056</v>
      </c>
      <c r="L3350" s="3" t="s">
        <v>48056</v>
      </c>
      <c r="M3350" s="3" t="s">
        <v>48056</v>
      </c>
      <c r="N3350" s="3" t="s">
        <v>48056</v>
      </c>
      <c r="O3350" s="3" t="s">
        <v>48056</v>
      </c>
      <c r="P3350" s="3" t="s">
        <v>48056</v>
      </c>
      <c r="Q3350" s="3" t="s">
        <v>48056</v>
      </c>
      <c r="R3350" s="3" t="s">
        <v>48056</v>
      </c>
    </row>
    <row r="3351" spans="1:18" x14ac:dyDescent="0.25">
      <c r="A3351" s="3" t="s">
        <v>3310</v>
      </c>
      <c r="B3351" s="3" t="s">
        <v>48056</v>
      </c>
      <c r="C3351" s="3" t="s">
        <v>48056</v>
      </c>
      <c r="E3351" s="4"/>
      <c r="G3351" s="3" t="s">
        <v>48056</v>
      </c>
      <c r="L3351" s="3" t="s">
        <v>48056</v>
      </c>
      <c r="M3351" s="3" t="s">
        <v>48056</v>
      </c>
      <c r="N3351" s="3" t="s">
        <v>48056</v>
      </c>
      <c r="O3351" s="3" t="s">
        <v>48056</v>
      </c>
      <c r="P3351" s="3" t="s">
        <v>48056</v>
      </c>
      <c r="Q3351" s="3" t="s">
        <v>48056</v>
      </c>
      <c r="R3351" s="3" t="s">
        <v>48056</v>
      </c>
    </row>
    <row r="3352" spans="1:18" x14ac:dyDescent="0.25">
      <c r="A3352" s="3" t="s">
        <v>56976</v>
      </c>
      <c r="B3352" s="3" t="s">
        <v>56977</v>
      </c>
      <c r="C3352" s="3" t="s">
        <v>56978</v>
      </c>
      <c r="D3352" t="b">
        <v>0</v>
      </c>
      <c r="E3352" s="4">
        <v>41212.520567129628</v>
      </c>
      <c r="F3352">
        <v>2.6330164028153856E+17</v>
      </c>
      <c r="G3352" s="3" t="s">
        <v>48055</v>
      </c>
      <c r="H3352">
        <v>0</v>
      </c>
      <c r="I3352">
        <v>0</v>
      </c>
      <c r="J3352">
        <v>0</v>
      </c>
      <c r="K3352">
        <v>0</v>
      </c>
      <c r="L3352" s="3" t="s">
        <v>48056</v>
      </c>
      <c r="M3352" s="3" t="s">
        <v>48056</v>
      </c>
      <c r="N3352" s="3" t="s">
        <v>48056</v>
      </c>
      <c r="O3352" s="3" t="s">
        <v>48056</v>
      </c>
      <c r="P3352" s="3" t="s">
        <v>48056</v>
      </c>
      <c r="Q3352" s="3" t="s">
        <v>48056</v>
      </c>
      <c r="R3352" s="3" t="s">
        <v>56979</v>
      </c>
    </row>
    <row r="3353" spans="1:18" x14ac:dyDescent="0.25">
      <c r="A3353" s="3" t="s">
        <v>56073</v>
      </c>
      <c r="B3353" s="3" t="s">
        <v>56074</v>
      </c>
      <c r="C3353" s="3" t="s">
        <v>56075</v>
      </c>
      <c r="D3353" t="b">
        <v>0</v>
      </c>
      <c r="E3353" s="4">
        <v>41212.506539351853</v>
      </c>
      <c r="F3353">
        <v>2.6329655653763891E+17</v>
      </c>
      <c r="G3353" s="3" t="s">
        <v>48055</v>
      </c>
      <c r="H3353">
        <v>0</v>
      </c>
      <c r="I3353">
        <v>0</v>
      </c>
      <c r="J3353">
        <v>0</v>
      </c>
      <c r="K3353">
        <v>0</v>
      </c>
      <c r="L3353" s="3" t="s">
        <v>48056</v>
      </c>
      <c r="M3353" s="3" t="s">
        <v>48056</v>
      </c>
      <c r="N3353" s="3" t="s">
        <v>48056</v>
      </c>
      <c r="O3353" s="3" t="s">
        <v>48056</v>
      </c>
      <c r="P3353" s="3" t="s">
        <v>48056</v>
      </c>
      <c r="Q3353" s="3" t="s">
        <v>48056</v>
      </c>
      <c r="R3353" s="3" t="s">
        <v>56980</v>
      </c>
    </row>
    <row r="3354" spans="1:18" x14ac:dyDescent="0.25">
      <c r="A3354" s="3" t="s">
        <v>56073</v>
      </c>
      <c r="B3354" s="3" t="s">
        <v>56074</v>
      </c>
      <c r="C3354" s="3" t="s">
        <v>56075</v>
      </c>
      <c r="D3354" t="b">
        <v>0</v>
      </c>
      <c r="E3354" s="4">
        <v>41212.50576388889</v>
      </c>
      <c r="F3354">
        <v>2.6329627614001152E+17</v>
      </c>
      <c r="G3354" s="3" t="s">
        <v>48055</v>
      </c>
      <c r="H3354">
        <v>0</v>
      </c>
      <c r="I3354">
        <v>0</v>
      </c>
      <c r="J3354">
        <v>0</v>
      </c>
      <c r="K3354">
        <v>0</v>
      </c>
      <c r="L3354" s="3" t="s">
        <v>48056</v>
      </c>
      <c r="M3354" s="3" t="s">
        <v>48056</v>
      </c>
      <c r="N3354" s="3" t="s">
        <v>48056</v>
      </c>
      <c r="O3354" s="3" t="s">
        <v>48056</v>
      </c>
      <c r="P3354" s="3" t="s">
        <v>48056</v>
      </c>
      <c r="Q3354" s="3" t="s">
        <v>48056</v>
      </c>
      <c r="R3354" s="3" t="s">
        <v>56981</v>
      </c>
    </row>
    <row r="3355" spans="1:18" x14ac:dyDescent="0.25">
      <c r="A3355" s="3" t="s">
        <v>56982</v>
      </c>
      <c r="B3355" s="3" t="s">
        <v>56983</v>
      </c>
      <c r="C3355" s="3" t="s">
        <v>56983</v>
      </c>
      <c r="D3355" t="b">
        <v>0</v>
      </c>
      <c r="E3355" s="4">
        <v>41212.501203703701</v>
      </c>
      <c r="F3355">
        <v>2.6329462315221402E+17</v>
      </c>
      <c r="G3355" s="3" t="s">
        <v>48055</v>
      </c>
      <c r="H3355">
        <v>0</v>
      </c>
      <c r="I3355">
        <v>0</v>
      </c>
      <c r="J3355">
        <v>0</v>
      </c>
      <c r="K3355">
        <v>0</v>
      </c>
      <c r="L3355" s="3" t="s">
        <v>48056</v>
      </c>
      <c r="M3355" s="3" t="s">
        <v>48056</v>
      </c>
      <c r="N3355" s="3" t="s">
        <v>48056</v>
      </c>
      <c r="O3355" s="3" t="s">
        <v>48056</v>
      </c>
      <c r="P3355" s="3" t="s">
        <v>48056</v>
      </c>
      <c r="Q3355" s="3" t="s">
        <v>48056</v>
      </c>
      <c r="R3355" s="3" t="s">
        <v>56984</v>
      </c>
    </row>
    <row r="3356" spans="1:18" x14ac:dyDescent="0.25">
      <c r="A3356" s="3" t="s">
        <v>56985</v>
      </c>
      <c r="B3356" s="3" t="s">
        <v>56986</v>
      </c>
      <c r="C3356" s="3" t="s">
        <v>56987</v>
      </c>
      <c r="D3356" t="b">
        <v>0</v>
      </c>
      <c r="E3356" s="4">
        <v>41212.493819444448</v>
      </c>
      <c r="F3356">
        <v>2.6329194583570432E+17</v>
      </c>
      <c r="G3356" s="3" t="s">
        <v>48055</v>
      </c>
      <c r="H3356">
        <v>0</v>
      </c>
      <c r="I3356">
        <v>0</v>
      </c>
      <c r="J3356">
        <v>0</v>
      </c>
      <c r="K3356">
        <v>0</v>
      </c>
      <c r="L3356" s="3" t="s">
        <v>48056</v>
      </c>
      <c r="M3356" s="3" t="s">
        <v>48056</v>
      </c>
      <c r="N3356" s="3" t="s">
        <v>48056</v>
      </c>
      <c r="O3356" s="3" t="s">
        <v>48056</v>
      </c>
      <c r="P3356" s="3" t="s">
        <v>48056</v>
      </c>
      <c r="Q3356" s="3" t="s">
        <v>48056</v>
      </c>
      <c r="R3356" s="3" t="s">
        <v>56988</v>
      </c>
    </row>
    <row r="3357" spans="1:18" x14ac:dyDescent="0.25">
      <c r="A3357" s="3" t="s">
        <v>56989</v>
      </c>
      <c r="B3357" s="3" t="s">
        <v>48056</v>
      </c>
      <c r="C3357" s="3" t="s">
        <v>48056</v>
      </c>
      <c r="E3357" s="4"/>
      <c r="G3357" s="3" t="s">
        <v>48056</v>
      </c>
      <c r="L3357" s="3" t="s">
        <v>48056</v>
      </c>
      <c r="M3357" s="3" t="s">
        <v>48056</v>
      </c>
      <c r="N3357" s="3" t="s">
        <v>48056</v>
      </c>
      <c r="O3357" s="3" t="s">
        <v>48056</v>
      </c>
      <c r="P3357" s="3" t="s">
        <v>48056</v>
      </c>
      <c r="Q3357" s="3" t="s">
        <v>48056</v>
      </c>
      <c r="R3357" s="3" t="s">
        <v>48056</v>
      </c>
    </row>
    <row r="3358" spans="1:18" x14ac:dyDescent="0.25">
      <c r="A3358" s="3" t="s">
        <v>56990</v>
      </c>
      <c r="B3358" s="3" t="s">
        <v>56991</v>
      </c>
      <c r="C3358" s="3" t="s">
        <v>56992</v>
      </c>
      <c r="D3358" t="b">
        <v>0</v>
      </c>
      <c r="E3358" s="4">
        <v>41212.459444444445</v>
      </c>
      <c r="F3358">
        <v>2.6327948991463424E+17</v>
      </c>
      <c r="G3358" s="3" t="s">
        <v>48055</v>
      </c>
      <c r="H3358">
        <v>0</v>
      </c>
      <c r="I3358">
        <v>0</v>
      </c>
      <c r="J3358">
        <v>0</v>
      </c>
      <c r="K3358">
        <v>0</v>
      </c>
      <c r="L3358" s="3" t="s">
        <v>48056</v>
      </c>
      <c r="M3358" s="3" t="s">
        <v>48056</v>
      </c>
      <c r="N3358" s="3" t="s">
        <v>48056</v>
      </c>
      <c r="O3358" s="3" t="s">
        <v>48056</v>
      </c>
      <c r="P3358" s="3" t="s">
        <v>48056</v>
      </c>
      <c r="Q3358" s="3" t="s">
        <v>48056</v>
      </c>
      <c r="R3358" s="3" t="s">
        <v>56993</v>
      </c>
    </row>
    <row r="3359" spans="1:18" x14ac:dyDescent="0.25">
      <c r="A3359" s="3" t="s">
        <v>56994</v>
      </c>
      <c r="B3359" s="3" t="s">
        <v>56995</v>
      </c>
      <c r="C3359" s="3" t="s">
        <v>56996</v>
      </c>
      <c r="D3359" t="b">
        <v>0</v>
      </c>
      <c r="E3359" s="4">
        <v>41212.457453703704</v>
      </c>
      <c r="F3359">
        <v>2.6327876718155776E+17</v>
      </c>
      <c r="G3359" s="3" t="s">
        <v>48055</v>
      </c>
      <c r="H3359">
        <v>0</v>
      </c>
      <c r="I3359">
        <v>0</v>
      </c>
      <c r="J3359">
        <v>0</v>
      </c>
      <c r="K3359">
        <v>0</v>
      </c>
      <c r="L3359" s="3" t="s">
        <v>48056</v>
      </c>
      <c r="M3359" s="3" t="s">
        <v>48056</v>
      </c>
      <c r="N3359" s="3" t="s">
        <v>48056</v>
      </c>
      <c r="O3359" s="3" t="s">
        <v>48056</v>
      </c>
      <c r="P3359" s="3" t="s">
        <v>48056</v>
      </c>
      <c r="Q3359" s="3" t="s">
        <v>48056</v>
      </c>
      <c r="R3359" s="3" t="s">
        <v>56997</v>
      </c>
    </row>
    <row r="3360" spans="1:18" x14ac:dyDescent="0.25">
      <c r="A3360" s="3" t="s">
        <v>56994</v>
      </c>
      <c r="B3360" s="3" t="s">
        <v>56995</v>
      </c>
      <c r="C3360" s="3" t="s">
        <v>56996</v>
      </c>
      <c r="D3360" t="b">
        <v>0</v>
      </c>
      <c r="E3360" s="4">
        <v>41212.457280092596</v>
      </c>
      <c r="F3360">
        <v>2.6327870510165606E+17</v>
      </c>
      <c r="G3360" s="3" t="s">
        <v>48055</v>
      </c>
      <c r="H3360">
        <v>0</v>
      </c>
      <c r="I3360">
        <v>0</v>
      </c>
      <c r="J3360">
        <v>0</v>
      </c>
      <c r="K3360">
        <v>0</v>
      </c>
      <c r="L3360" s="3" t="s">
        <v>48056</v>
      </c>
      <c r="M3360" s="3" t="s">
        <v>48056</v>
      </c>
      <c r="N3360" s="3" t="s">
        <v>48056</v>
      </c>
      <c r="O3360" s="3" t="s">
        <v>48056</v>
      </c>
      <c r="P3360" s="3" t="s">
        <v>48056</v>
      </c>
      <c r="Q3360" s="3" t="s">
        <v>48056</v>
      </c>
      <c r="R3360" s="3" t="s">
        <v>56998</v>
      </c>
    </row>
    <row r="3361" spans="1:18" x14ac:dyDescent="0.25">
      <c r="A3361" s="3" t="s">
        <v>56994</v>
      </c>
      <c r="B3361" s="3" t="s">
        <v>56995</v>
      </c>
      <c r="C3361" s="3" t="s">
        <v>56996</v>
      </c>
      <c r="D3361" t="b">
        <v>0</v>
      </c>
      <c r="E3361" s="4">
        <v>41212.457094907404</v>
      </c>
      <c r="F3361">
        <v>2.63278638852608E+17</v>
      </c>
      <c r="G3361" s="3" t="s">
        <v>48055</v>
      </c>
      <c r="H3361">
        <v>0</v>
      </c>
      <c r="I3361">
        <v>0</v>
      </c>
      <c r="J3361">
        <v>0</v>
      </c>
      <c r="K3361">
        <v>0</v>
      </c>
      <c r="L3361" s="3" t="s">
        <v>48056</v>
      </c>
      <c r="M3361" s="3" t="s">
        <v>48056</v>
      </c>
      <c r="N3361" s="3" t="s">
        <v>48056</v>
      </c>
      <c r="O3361" s="3" t="s">
        <v>48056</v>
      </c>
      <c r="P3361" s="3" t="s">
        <v>48056</v>
      </c>
      <c r="Q3361" s="3" t="s">
        <v>48056</v>
      </c>
      <c r="R3361" s="3" t="s">
        <v>56999</v>
      </c>
    </row>
    <row r="3362" spans="1:18" x14ac:dyDescent="0.25">
      <c r="A3362" s="3" t="s">
        <v>56994</v>
      </c>
      <c r="B3362" s="3" t="s">
        <v>56995</v>
      </c>
      <c r="C3362" s="3" t="s">
        <v>56996</v>
      </c>
      <c r="D3362" t="b">
        <v>0</v>
      </c>
      <c r="E3362" s="4">
        <v>41212.456979166665</v>
      </c>
      <c r="F3362">
        <v>2.6327859447268557E+17</v>
      </c>
      <c r="G3362" s="3" t="s">
        <v>48055</v>
      </c>
      <c r="H3362">
        <v>0</v>
      </c>
      <c r="I3362">
        <v>0</v>
      </c>
      <c r="J3362">
        <v>0</v>
      </c>
      <c r="K3362">
        <v>0</v>
      </c>
      <c r="L3362" s="3" t="s">
        <v>48056</v>
      </c>
      <c r="M3362" s="3" t="s">
        <v>48056</v>
      </c>
      <c r="N3362" s="3" t="s">
        <v>48056</v>
      </c>
      <c r="O3362" s="3" t="s">
        <v>48056</v>
      </c>
      <c r="P3362" s="3" t="s">
        <v>48056</v>
      </c>
      <c r="Q3362" s="3" t="s">
        <v>48056</v>
      </c>
      <c r="R3362" s="3" t="s">
        <v>57000</v>
      </c>
    </row>
    <row r="3363" spans="1:18" x14ac:dyDescent="0.25">
      <c r="A3363" s="3" t="s">
        <v>57001</v>
      </c>
      <c r="B3363" s="3" t="s">
        <v>57002</v>
      </c>
      <c r="C3363" s="3" t="s">
        <v>57002</v>
      </c>
      <c r="D3363" t="b">
        <v>0</v>
      </c>
      <c r="E3363" s="4">
        <v>41212.456053240741</v>
      </c>
      <c r="F3363">
        <v>2.6327826162109645E+17</v>
      </c>
      <c r="G3363" s="3" t="s">
        <v>48055</v>
      </c>
      <c r="H3363">
        <v>0</v>
      </c>
      <c r="I3363">
        <v>0</v>
      </c>
      <c r="J3363">
        <v>0</v>
      </c>
      <c r="K3363">
        <v>0</v>
      </c>
      <c r="L3363" s="3" t="s">
        <v>48056</v>
      </c>
      <c r="M3363" s="3" t="s">
        <v>48056</v>
      </c>
      <c r="N3363" s="3" t="s">
        <v>48056</v>
      </c>
      <c r="O3363" s="3" t="s">
        <v>48056</v>
      </c>
      <c r="P3363" s="3" t="s">
        <v>48056</v>
      </c>
      <c r="Q3363" s="3" t="s">
        <v>48056</v>
      </c>
      <c r="R3363" s="3" t="s">
        <v>57003</v>
      </c>
    </row>
    <row r="3364" spans="1:18" x14ac:dyDescent="0.25">
      <c r="A3364" s="3" t="s">
        <v>56994</v>
      </c>
      <c r="B3364" s="3" t="s">
        <v>56995</v>
      </c>
      <c r="C3364" s="3" t="s">
        <v>56996</v>
      </c>
      <c r="D3364" t="b">
        <v>0</v>
      </c>
      <c r="E3364" s="4">
        <v>41212.454375000001</v>
      </c>
      <c r="F3364">
        <v>2.6327765418523853E+17</v>
      </c>
      <c r="G3364" s="3" t="s">
        <v>48055</v>
      </c>
      <c r="H3364">
        <v>0</v>
      </c>
      <c r="I3364">
        <v>0</v>
      </c>
      <c r="J3364">
        <v>0</v>
      </c>
      <c r="K3364">
        <v>0</v>
      </c>
      <c r="L3364" s="3" t="s">
        <v>48056</v>
      </c>
      <c r="M3364" s="3" t="s">
        <v>48056</v>
      </c>
      <c r="N3364" s="3" t="s">
        <v>48056</v>
      </c>
      <c r="O3364" s="3" t="s">
        <v>48056</v>
      </c>
      <c r="P3364" s="3" t="s">
        <v>48056</v>
      </c>
      <c r="Q3364" s="3" t="s">
        <v>48056</v>
      </c>
      <c r="R3364" s="3" t="s">
        <v>57004</v>
      </c>
    </row>
    <row r="3365" spans="1:18" x14ac:dyDescent="0.25">
      <c r="A3365" s="3" t="s">
        <v>57005</v>
      </c>
      <c r="B3365" s="3" t="s">
        <v>57006</v>
      </c>
      <c r="C3365" s="3" t="s">
        <v>57007</v>
      </c>
      <c r="D3365" t="b">
        <v>0</v>
      </c>
      <c r="E3365" s="4">
        <v>41212.448912037034</v>
      </c>
      <c r="F3365">
        <v>2.6327567245207962E+17</v>
      </c>
      <c r="G3365" s="3" t="s">
        <v>48055</v>
      </c>
      <c r="H3365">
        <v>0</v>
      </c>
      <c r="I3365">
        <v>0</v>
      </c>
      <c r="J3365">
        <v>0</v>
      </c>
      <c r="K3365">
        <v>0</v>
      </c>
      <c r="L3365" s="3" t="s">
        <v>48056</v>
      </c>
      <c r="M3365" s="3" t="s">
        <v>48056</v>
      </c>
      <c r="N3365" s="3" t="s">
        <v>48056</v>
      </c>
      <c r="O3365" s="3" t="s">
        <v>48056</v>
      </c>
      <c r="P3365" s="3" t="s">
        <v>48056</v>
      </c>
      <c r="Q3365" s="3" t="s">
        <v>48056</v>
      </c>
      <c r="R3365" s="3" t="s">
        <v>57008</v>
      </c>
    </row>
    <row r="3366" spans="1:18" x14ac:dyDescent="0.25">
      <c r="A3366" s="3" t="s">
        <v>57009</v>
      </c>
      <c r="B3366" s="3" t="s">
        <v>57010</v>
      </c>
      <c r="C3366" s="3" t="s">
        <v>57011</v>
      </c>
      <c r="D3366" t="b">
        <v>0</v>
      </c>
      <c r="E3366" s="4">
        <v>41212.445567129631</v>
      </c>
      <c r="F3366">
        <v>2.6327445870859469E+17</v>
      </c>
      <c r="G3366" s="3" t="s">
        <v>48055</v>
      </c>
      <c r="H3366">
        <v>0</v>
      </c>
      <c r="I3366">
        <v>0</v>
      </c>
      <c r="J3366">
        <v>0</v>
      </c>
      <c r="K3366">
        <v>0</v>
      </c>
      <c r="L3366" s="3" t="s">
        <v>48056</v>
      </c>
      <c r="M3366" s="3" t="s">
        <v>48056</v>
      </c>
      <c r="N3366" s="3" t="s">
        <v>48056</v>
      </c>
      <c r="O3366" s="3" t="s">
        <v>48056</v>
      </c>
      <c r="P3366" s="3" t="s">
        <v>48056</v>
      </c>
      <c r="Q3366" s="3" t="s">
        <v>48056</v>
      </c>
      <c r="R3366" s="3" t="s">
        <v>57012</v>
      </c>
    </row>
    <row r="3367" spans="1:18" x14ac:dyDescent="0.25">
      <c r="A3367" s="3" t="s">
        <v>57013</v>
      </c>
      <c r="B3367" s="3" t="s">
        <v>57014</v>
      </c>
      <c r="C3367" s="3" t="s">
        <v>57015</v>
      </c>
      <c r="D3367" t="b">
        <v>0</v>
      </c>
      <c r="E3367" s="4">
        <v>41212.432766203703</v>
      </c>
      <c r="F3367">
        <v>2.6326982337352909E+17</v>
      </c>
      <c r="G3367" s="3" t="s">
        <v>48055</v>
      </c>
      <c r="H3367">
        <v>0</v>
      </c>
      <c r="I3367">
        <v>0</v>
      </c>
      <c r="J3367">
        <v>0</v>
      </c>
      <c r="K3367">
        <v>0</v>
      </c>
      <c r="L3367" s="3" t="s">
        <v>48056</v>
      </c>
      <c r="M3367" s="3" t="s">
        <v>48056</v>
      </c>
      <c r="N3367" s="3" t="s">
        <v>48056</v>
      </c>
      <c r="O3367" s="3" t="s">
        <v>48056</v>
      </c>
      <c r="P3367" s="3" t="s">
        <v>48056</v>
      </c>
      <c r="Q3367" s="3" t="s">
        <v>48056</v>
      </c>
      <c r="R3367" s="3" t="s">
        <v>57016</v>
      </c>
    </row>
    <row r="3368" spans="1:18" x14ac:dyDescent="0.25">
      <c r="A3368" s="3" t="s">
        <v>53675</v>
      </c>
      <c r="B3368" s="3" t="s">
        <v>53676</v>
      </c>
      <c r="C3368" s="3" t="s">
        <v>53677</v>
      </c>
      <c r="D3368" t="b">
        <v>0</v>
      </c>
      <c r="E3368" s="4">
        <v>41212.425011574072</v>
      </c>
      <c r="F3368">
        <v>2.6326701212028928E+17</v>
      </c>
      <c r="G3368" s="3" t="s">
        <v>48055</v>
      </c>
      <c r="H3368">
        <v>0</v>
      </c>
      <c r="I3368">
        <v>0</v>
      </c>
      <c r="J3368">
        <v>0</v>
      </c>
      <c r="K3368">
        <v>0</v>
      </c>
      <c r="L3368" s="3" t="s">
        <v>48056</v>
      </c>
      <c r="M3368" s="3" t="s">
        <v>48056</v>
      </c>
      <c r="N3368" s="3" t="s">
        <v>48056</v>
      </c>
      <c r="O3368" s="3" t="s">
        <v>48056</v>
      </c>
      <c r="P3368" s="3" t="s">
        <v>48056</v>
      </c>
      <c r="Q3368" s="3" t="s">
        <v>48056</v>
      </c>
      <c r="R3368" s="3" t="s">
        <v>57017</v>
      </c>
    </row>
    <row r="3369" spans="1:18" x14ac:dyDescent="0.25">
      <c r="A3369" s="3" t="s">
        <v>57018</v>
      </c>
      <c r="B3369" s="3" t="s">
        <v>48056</v>
      </c>
      <c r="C3369" s="3" t="s">
        <v>48056</v>
      </c>
      <c r="E3369" s="4"/>
      <c r="G3369" s="3" t="s">
        <v>48056</v>
      </c>
      <c r="L3369" s="3" t="s">
        <v>48056</v>
      </c>
      <c r="M3369" s="3" t="s">
        <v>48056</v>
      </c>
      <c r="N3369" s="3" t="s">
        <v>48056</v>
      </c>
      <c r="O3369" s="3" t="s">
        <v>48056</v>
      </c>
      <c r="P3369" s="3" t="s">
        <v>48056</v>
      </c>
      <c r="Q3369" s="3" t="s">
        <v>48056</v>
      </c>
      <c r="R3369" s="3" t="s">
        <v>48056</v>
      </c>
    </row>
    <row r="3370" spans="1:18" x14ac:dyDescent="0.25">
      <c r="A3370" s="3" t="s">
        <v>57019</v>
      </c>
      <c r="B3370" s="3" t="s">
        <v>57020</v>
      </c>
      <c r="C3370" s="3" t="s">
        <v>57021</v>
      </c>
      <c r="D3370" t="b">
        <v>0</v>
      </c>
      <c r="E3370" s="4">
        <v>41212.422546296293</v>
      </c>
      <c r="F3370">
        <v>2.6326611693838746E+17</v>
      </c>
      <c r="G3370" s="3" t="s">
        <v>48055</v>
      </c>
      <c r="H3370">
        <v>0</v>
      </c>
      <c r="I3370">
        <v>0</v>
      </c>
      <c r="J3370">
        <v>0</v>
      </c>
      <c r="K3370">
        <v>1</v>
      </c>
      <c r="L3370" s="3" t="s">
        <v>48056</v>
      </c>
      <c r="M3370" s="3" t="s">
        <v>48056</v>
      </c>
      <c r="N3370" s="3" t="s">
        <v>48056</v>
      </c>
      <c r="O3370" s="3" t="s">
        <v>48056</v>
      </c>
      <c r="P3370" s="3" t="s">
        <v>48056</v>
      </c>
      <c r="Q3370" s="3" t="s">
        <v>48056</v>
      </c>
      <c r="R3370" s="3" t="s">
        <v>57022</v>
      </c>
    </row>
    <row r="3371" spans="1:18" x14ac:dyDescent="0.25">
      <c r="A3371" s="3" t="s">
        <v>56578</v>
      </c>
      <c r="B3371" s="3" t="s">
        <v>56579</v>
      </c>
      <c r="C3371" s="3" t="s">
        <v>56580</v>
      </c>
      <c r="D3371" t="b">
        <v>0</v>
      </c>
      <c r="E3371" s="4">
        <v>41212.419490740744</v>
      </c>
      <c r="F3371">
        <v>2.6326500960016794E+17</v>
      </c>
      <c r="G3371" s="3" t="s">
        <v>48055</v>
      </c>
      <c r="H3371">
        <v>0</v>
      </c>
      <c r="I3371">
        <v>0</v>
      </c>
      <c r="J3371">
        <v>0</v>
      </c>
      <c r="K3371">
        <v>0</v>
      </c>
      <c r="L3371" s="3" t="s">
        <v>48056</v>
      </c>
      <c r="M3371" s="3" t="s">
        <v>48056</v>
      </c>
      <c r="N3371" s="3" t="s">
        <v>48056</v>
      </c>
      <c r="O3371" s="3" t="s">
        <v>48056</v>
      </c>
      <c r="P3371" s="3" t="s">
        <v>48056</v>
      </c>
      <c r="Q3371" s="3" t="s">
        <v>48056</v>
      </c>
      <c r="R3371" s="3" t="s">
        <v>57023</v>
      </c>
    </row>
    <row r="3372" spans="1:18" x14ac:dyDescent="0.25">
      <c r="A3372" s="3" t="s">
        <v>57024</v>
      </c>
      <c r="B3372" s="3" t="s">
        <v>57025</v>
      </c>
      <c r="C3372" s="3" t="s">
        <v>57026</v>
      </c>
      <c r="D3372" t="b">
        <v>0</v>
      </c>
      <c r="E3372" s="4">
        <v>41212.419398148151</v>
      </c>
      <c r="F3372">
        <v>2.6326497692654387E+17</v>
      </c>
      <c r="G3372" s="3" t="s">
        <v>48055</v>
      </c>
      <c r="H3372">
        <v>0</v>
      </c>
      <c r="I3372">
        <v>0</v>
      </c>
      <c r="J3372">
        <v>0</v>
      </c>
      <c r="K3372">
        <v>0</v>
      </c>
      <c r="L3372" s="3" t="s">
        <v>48056</v>
      </c>
      <c r="M3372" s="3" t="s">
        <v>48056</v>
      </c>
      <c r="N3372" s="3" t="s">
        <v>48056</v>
      </c>
      <c r="O3372" s="3" t="s">
        <v>48056</v>
      </c>
      <c r="P3372" s="3" t="s">
        <v>48056</v>
      </c>
      <c r="Q3372" s="3" t="s">
        <v>48056</v>
      </c>
      <c r="R3372" s="3" t="s">
        <v>57027</v>
      </c>
    </row>
    <row r="3373" spans="1:18" x14ac:dyDescent="0.25">
      <c r="A3373" s="3" t="s">
        <v>57028</v>
      </c>
      <c r="B3373" s="3" t="s">
        <v>57029</v>
      </c>
      <c r="C3373" s="3" t="s">
        <v>57030</v>
      </c>
      <c r="D3373" t="b">
        <v>0</v>
      </c>
      <c r="E3373" s="4">
        <v>41212.416620370372</v>
      </c>
      <c r="F3373">
        <v>2.6326397280597197E+17</v>
      </c>
      <c r="G3373" s="3" t="s">
        <v>48055</v>
      </c>
      <c r="H3373">
        <v>0</v>
      </c>
      <c r="I3373">
        <v>0</v>
      </c>
      <c r="J3373">
        <v>0</v>
      </c>
      <c r="K3373">
        <v>0</v>
      </c>
      <c r="L3373" s="3" t="s">
        <v>48056</v>
      </c>
      <c r="M3373" s="3" t="s">
        <v>48056</v>
      </c>
      <c r="N3373" s="3" t="s">
        <v>48056</v>
      </c>
      <c r="O3373" s="3" t="s">
        <v>48056</v>
      </c>
      <c r="P3373" s="3" t="s">
        <v>48056</v>
      </c>
      <c r="Q3373" s="3" t="s">
        <v>48056</v>
      </c>
      <c r="R3373" s="3" t="s">
        <v>57031</v>
      </c>
    </row>
    <row r="3374" spans="1:18" x14ac:dyDescent="0.25">
      <c r="A3374" s="3" t="s">
        <v>57032</v>
      </c>
      <c r="B3374" s="3" t="s">
        <v>57033</v>
      </c>
      <c r="C3374" s="3" t="s">
        <v>57034</v>
      </c>
      <c r="D3374" t="b">
        <v>0</v>
      </c>
      <c r="E3374" s="4">
        <v>41212.415648148148</v>
      </c>
      <c r="F3374">
        <v>2.6326361886962893E+17</v>
      </c>
      <c r="G3374" s="3" t="s">
        <v>48055</v>
      </c>
      <c r="H3374">
        <v>0</v>
      </c>
      <c r="I3374">
        <v>0</v>
      </c>
      <c r="J3374">
        <v>0</v>
      </c>
      <c r="K3374">
        <v>0</v>
      </c>
      <c r="L3374" s="3" t="s">
        <v>48056</v>
      </c>
      <c r="M3374" s="3" t="s">
        <v>48056</v>
      </c>
      <c r="N3374" s="3" t="s">
        <v>48056</v>
      </c>
      <c r="O3374" s="3" t="s">
        <v>48056</v>
      </c>
      <c r="P3374" s="3" t="s">
        <v>48056</v>
      </c>
      <c r="Q3374" s="3" t="s">
        <v>48056</v>
      </c>
      <c r="R3374" s="3" t="s">
        <v>57035</v>
      </c>
    </row>
    <row r="3375" spans="1:18" x14ac:dyDescent="0.25">
      <c r="A3375" s="3" t="s">
        <v>56699</v>
      </c>
      <c r="B3375" s="3" t="s">
        <v>56700</v>
      </c>
      <c r="C3375" s="3" t="s">
        <v>56701</v>
      </c>
      <c r="D3375" t="b">
        <v>0</v>
      </c>
      <c r="E3375" s="4">
        <v>41212.415636574071</v>
      </c>
      <c r="F3375">
        <v>2.6326361558131917E+17</v>
      </c>
      <c r="G3375" s="3" t="s">
        <v>48055</v>
      </c>
      <c r="H3375">
        <v>0</v>
      </c>
      <c r="I3375">
        <v>0</v>
      </c>
      <c r="J3375">
        <v>0</v>
      </c>
      <c r="K3375">
        <v>0</v>
      </c>
      <c r="L3375" s="3" t="s">
        <v>48056</v>
      </c>
      <c r="M3375" s="3" t="s">
        <v>48056</v>
      </c>
      <c r="N3375" s="3" t="s">
        <v>48056</v>
      </c>
      <c r="O3375" s="3" t="s">
        <v>48056</v>
      </c>
      <c r="P3375" s="3" t="s">
        <v>48056</v>
      </c>
      <c r="Q3375" s="3" t="s">
        <v>48056</v>
      </c>
      <c r="R3375" s="3" t="s">
        <v>57036</v>
      </c>
    </row>
    <row r="3376" spans="1:18" x14ac:dyDescent="0.25">
      <c r="A3376" s="3" t="s">
        <v>53708</v>
      </c>
      <c r="B3376" s="3" t="s">
        <v>53709</v>
      </c>
      <c r="C3376" s="3" t="s">
        <v>53710</v>
      </c>
      <c r="D3376" t="b">
        <v>0</v>
      </c>
      <c r="E3376" s="4">
        <v>41212.415578703702</v>
      </c>
      <c r="F3376">
        <v>2.6326359460979507E+17</v>
      </c>
      <c r="G3376" s="3" t="s">
        <v>48055</v>
      </c>
      <c r="H3376">
        <v>0</v>
      </c>
      <c r="I3376">
        <v>0</v>
      </c>
      <c r="J3376">
        <v>0</v>
      </c>
      <c r="K3376">
        <v>0</v>
      </c>
      <c r="L3376" s="3" t="s">
        <v>48056</v>
      </c>
      <c r="M3376" s="3" t="s">
        <v>48056</v>
      </c>
      <c r="N3376" s="3" t="s">
        <v>48056</v>
      </c>
      <c r="O3376" s="3" t="s">
        <v>48056</v>
      </c>
      <c r="P3376" s="3" t="s">
        <v>48056</v>
      </c>
      <c r="Q3376" s="3" t="s">
        <v>48056</v>
      </c>
      <c r="R3376" s="3" t="s">
        <v>57037</v>
      </c>
    </row>
    <row r="3377" spans="1:18" x14ac:dyDescent="0.25">
      <c r="A3377" s="3" t="s">
        <v>48815</v>
      </c>
      <c r="B3377" s="3" t="s">
        <v>48816</v>
      </c>
      <c r="C3377" s="3" t="s">
        <v>48817</v>
      </c>
      <c r="D3377" t="b">
        <v>0</v>
      </c>
      <c r="E3377" s="4">
        <v>41212.415555555555</v>
      </c>
      <c r="F3377">
        <v>2.6326358427081114E+17</v>
      </c>
      <c r="G3377" s="3" t="s">
        <v>48055</v>
      </c>
      <c r="H3377">
        <v>0</v>
      </c>
      <c r="I3377">
        <v>0</v>
      </c>
      <c r="J3377">
        <v>0</v>
      </c>
      <c r="K3377">
        <v>0</v>
      </c>
      <c r="L3377" s="3" t="s">
        <v>48056</v>
      </c>
      <c r="M3377" s="3" t="s">
        <v>48056</v>
      </c>
      <c r="N3377" s="3" t="s">
        <v>48056</v>
      </c>
      <c r="O3377" s="3" t="s">
        <v>48056</v>
      </c>
      <c r="P3377" s="3" t="s">
        <v>48056</v>
      </c>
      <c r="Q3377" s="3" t="s">
        <v>48056</v>
      </c>
      <c r="R3377" s="3" t="s">
        <v>57038</v>
      </c>
    </row>
    <row r="3378" spans="1:18" x14ac:dyDescent="0.25">
      <c r="A3378" s="3" t="s">
        <v>49157</v>
      </c>
      <c r="B3378" s="3" t="s">
        <v>49158</v>
      </c>
      <c r="C3378" s="3" t="s">
        <v>49159</v>
      </c>
      <c r="D3378" t="b">
        <v>0</v>
      </c>
      <c r="E3378" s="4">
        <v>41212.415532407409</v>
      </c>
      <c r="F3378">
        <v>2.6326357825200947E+17</v>
      </c>
      <c r="G3378" s="3" t="s">
        <v>48055</v>
      </c>
      <c r="H3378">
        <v>0</v>
      </c>
      <c r="I3378">
        <v>0</v>
      </c>
      <c r="J3378">
        <v>0</v>
      </c>
      <c r="K3378">
        <v>1</v>
      </c>
      <c r="L3378" s="3" t="s">
        <v>48056</v>
      </c>
      <c r="M3378" s="3" t="s">
        <v>48056</v>
      </c>
      <c r="N3378" s="3" t="s">
        <v>48056</v>
      </c>
      <c r="O3378" s="3" t="s">
        <v>48056</v>
      </c>
      <c r="P3378" s="3" t="s">
        <v>48056</v>
      </c>
      <c r="Q3378" s="3" t="s">
        <v>48056</v>
      </c>
      <c r="R3378" s="3" t="s">
        <v>57039</v>
      </c>
    </row>
    <row r="3379" spans="1:18" x14ac:dyDescent="0.25">
      <c r="A3379" s="3" t="s">
        <v>49291</v>
      </c>
      <c r="B3379" s="3" t="s">
        <v>49292</v>
      </c>
      <c r="C3379" s="3" t="s">
        <v>49293</v>
      </c>
      <c r="D3379" t="b">
        <v>0</v>
      </c>
      <c r="E3379" s="4">
        <v>41212.415520833332</v>
      </c>
      <c r="F3379">
        <v>2.6326357179276902E+17</v>
      </c>
      <c r="G3379" s="3" t="s">
        <v>48055</v>
      </c>
      <c r="H3379">
        <v>0</v>
      </c>
      <c r="I3379">
        <v>0</v>
      </c>
      <c r="J3379">
        <v>0</v>
      </c>
      <c r="K3379">
        <v>0</v>
      </c>
      <c r="L3379" s="3" t="s">
        <v>48056</v>
      </c>
      <c r="M3379" s="3" t="s">
        <v>48056</v>
      </c>
      <c r="N3379" s="3" t="s">
        <v>48056</v>
      </c>
      <c r="O3379" s="3" t="s">
        <v>48056</v>
      </c>
      <c r="P3379" s="3" t="s">
        <v>48056</v>
      </c>
      <c r="Q3379" s="3" t="s">
        <v>48056</v>
      </c>
      <c r="R3379" s="3" t="s">
        <v>57040</v>
      </c>
    </row>
    <row r="3380" spans="1:18" x14ac:dyDescent="0.25">
      <c r="A3380" s="3" t="s">
        <v>49325</v>
      </c>
      <c r="B3380" s="3" t="s">
        <v>49326</v>
      </c>
      <c r="C3380" s="3" t="s">
        <v>49327</v>
      </c>
      <c r="D3380" t="b">
        <v>0</v>
      </c>
      <c r="E3380" s="4">
        <v>41212.415451388886</v>
      </c>
      <c r="F3380">
        <v>2.6326354844309094E+17</v>
      </c>
      <c r="G3380" s="3" t="s">
        <v>48055</v>
      </c>
      <c r="H3380">
        <v>0</v>
      </c>
      <c r="I3380">
        <v>0</v>
      </c>
      <c r="J3380">
        <v>0</v>
      </c>
      <c r="K3380">
        <v>0</v>
      </c>
      <c r="L3380" s="3" t="s">
        <v>48056</v>
      </c>
      <c r="M3380" s="3" t="s">
        <v>48056</v>
      </c>
      <c r="N3380" s="3" t="s">
        <v>48056</v>
      </c>
      <c r="O3380" s="3" t="s">
        <v>48056</v>
      </c>
      <c r="P3380" s="3" t="s">
        <v>48056</v>
      </c>
      <c r="Q3380" s="3" t="s">
        <v>48056</v>
      </c>
      <c r="R3380" s="3" t="s">
        <v>57041</v>
      </c>
    </row>
    <row r="3381" spans="1:18" x14ac:dyDescent="0.25">
      <c r="A3381" s="3" t="s">
        <v>55939</v>
      </c>
      <c r="B3381" s="3" t="s">
        <v>55940</v>
      </c>
      <c r="C3381" s="3" t="s">
        <v>55941</v>
      </c>
      <c r="D3381" t="b">
        <v>0</v>
      </c>
      <c r="E3381" s="4">
        <v>41212.414050925923</v>
      </c>
      <c r="F3381">
        <v>2.6326303894000435E+17</v>
      </c>
      <c r="G3381" s="3" t="s">
        <v>48055</v>
      </c>
      <c r="H3381">
        <v>0</v>
      </c>
      <c r="I3381">
        <v>0</v>
      </c>
      <c r="J3381">
        <v>0</v>
      </c>
      <c r="K3381">
        <v>0</v>
      </c>
      <c r="L3381" s="3" t="s">
        <v>48056</v>
      </c>
      <c r="M3381" s="3" t="s">
        <v>48056</v>
      </c>
      <c r="N3381" s="3" t="s">
        <v>48056</v>
      </c>
      <c r="O3381" s="3" t="s">
        <v>48056</v>
      </c>
      <c r="P3381" s="3" t="s">
        <v>48056</v>
      </c>
      <c r="Q3381" s="3" t="s">
        <v>48056</v>
      </c>
      <c r="R3381" s="3" t="s">
        <v>57042</v>
      </c>
    </row>
    <row r="3382" spans="1:18" x14ac:dyDescent="0.25">
      <c r="A3382" s="3" t="s">
        <v>57043</v>
      </c>
      <c r="B3382" s="3" t="s">
        <v>57044</v>
      </c>
      <c r="C3382" s="3" t="s">
        <v>57045</v>
      </c>
      <c r="D3382" t="b">
        <v>0</v>
      </c>
      <c r="E3382" s="4">
        <v>41212.414050925923</v>
      </c>
      <c r="F3382">
        <v>2.632630377110569E+17</v>
      </c>
      <c r="G3382" s="3" t="s">
        <v>48055</v>
      </c>
      <c r="H3382">
        <v>0</v>
      </c>
      <c r="I3382">
        <v>0</v>
      </c>
      <c r="J3382">
        <v>0</v>
      </c>
      <c r="K3382">
        <v>0</v>
      </c>
      <c r="L3382" s="3" t="s">
        <v>48056</v>
      </c>
      <c r="M3382" s="3" t="s">
        <v>48056</v>
      </c>
      <c r="N3382" s="3" t="s">
        <v>48056</v>
      </c>
      <c r="O3382" s="3" t="s">
        <v>48056</v>
      </c>
      <c r="P3382" s="3" t="s">
        <v>48056</v>
      </c>
      <c r="Q3382" s="3" t="s">
        <v>48056</v>
      </c>
      <c r="R3382" s="3" t="s">
        <v>57046</v>
      </c>
    </row>
    <row r="3383" spans="1:18" x14ac:dyDescent="0.25">
      <c r="A3383" s="3" t="s">
        <v>57047</v>
      </c>
      <c r="B3383" s="3" t="s">
        <v>57048</v>
      </c>
      <c r="C3383" s="3" t="s">
        <v>57049</v>
      </c>
      <c r="D3383" t="b">
        <v>0</v>
      </c>
      <c r="E3383" s="4">
        <v>41212.413229166668</v>
      </c>
      <c r="F3383">
        <v>2.6326274311153254E+17</v>
      </c>
      <c r="G3383" s="3" t="s">
        <v>48055</v>
      </c>
      <c r="H3383">
        <v>0</v>
      </c>
      <c r="I3383">
        <v>0</v>
      </c>
      <c r="J3383">
        <v>0</v>
      </c>
      <c r="K3383">
        <v>0</v>
      </c>
      <c r="L3383" s="3" t="s">
        <v>48056</v>
      </c>
      <c r="M3383" s="3" t="s">
        <v>48056</v>
      </c>
      <c r="N3383" s="3" t="s">
        <v>48056</v>
      </c>
      <c r="O3383" s="3" t="s">
        <v>48056</v>
      </c>
      <c r="P3383" s="3" t="s">
        <v>48056</v>
      </c>
      <c r="Q3383" s="3" t="s">
        <v>48056</v>
      </c>
      <c r="R3383" s="3" t="s">
        <v>57050</v>
      </c>
    </row>
    <row r="3384" spans="1:18" x14ac:dyDescent="0.25">
      <c r="A3384" s="3" t="s">
        <v>57051</v>
      </c>
      <c r="B3384" s="3" t="s">
        <v>57052</v>
      </c>
      <c r="C3384" s="3" t="s">
        <v>57053</v>
      </c>
      <c r="D3384" t="b">
        <v>0</v>
      </c>
      <c r="E3384" s="4">
        <v>41212.412418981483</v>
      </c>
      <c r="F3384">
        <v>2.6326244986259046E+17</v>
      </c>
      <c r="G3384" s="3" t="s">
        <v>48055</v>
      </c>
      <c r="H3384">
        <v>0</v>
      </c>
      <c r="I3384">
        <v>0</v>
      </c>
      <c r="J3384">
        <v>0</v>
      </c>
      <c r="K3384">
        <v>0</v>
      </c>
      <c r="L3384" s="3" t="s">
        <v>48056</v>
      </c>
      <c r="M3384" s="3" t="s">
        <v>48056</v>
      </c>
      <c r="N3384" s="3" t="s">
        <v>48056</v>
      </c>
      <c r="O3384" s="3" t="s">
        <v>48056</v>
      </c>
      <c r="P3384" s="3" t="s">
        <v>48056</v>
      </c>
      <c r="Q3384" s="3" t="s">
        <v>48056</v>
      </c>
      <c r="R3384" s="3" t="s">
        <v>57054</v>
      </c>
    </row>
    <row r="3385" spans="1:18" x14ac:dyDescent="0.25">
      <c r="A3385" s="3" t="s">
        <v>57055</v>
      </c>
      <c r="B3385" s="3" t="s">
        <v>57056</v>
      </c>
      <c r="C3385" s="3" t="s">
        <v>57057</v>
      </c>
      <c r="D3385" t="b">
        <v>0</v>
      </c>
      <c r="E3385" s="4">
        <v>41212.404826388891</v>
      </c>
      <c r="F3385">
        <v>2.6325969695632179E+17</v>
      </c>
      <c r="G3385" s="3" t="s">
        <v>48055</v>
      </c>
      <c r="H3385">
        <v>0</v>
      </c>
      <c r="I3385">
        <v>0</v>
      </c>
      <c r="J3385">
        <v>0</v>
      </c>
      <c r="K3385">
        <v>0</v>
      </c>
      <c r="L3385" s="3" t="s">
        <v>48056</v>
      </c>
      <c r="M3385" s="3" t="s">
        <v>48056</v>
      </c>
      <c r="N3385" s="3" t="s">
        <v>48056</v>
      </c>
      <c r="O3385" s="3" t="s">
        <v>48056</v>
      </c>
      <c r="P3385" s="3" t="s">
        <v>48056</v>
      </c>
      <c r="Q3385" s="3" t="s">
        <v>48056</v>
      </c>
      <c r="R3385" s="3" t="s">
        <v>57058</v>
      </c>
    </row>
    <row r="3386" spans="1:18" x14ac:dyDescent="0.25">
      <c r="A3386" s="3" t="s">
        <v>57059</v>
      </c>
      <c r="B3386" s="3" t="s">
        <v>57060</v>
      </c>
      <c r="C3386" s="3" t="s">
        <v>57061</v>
      </c>
      <c r="D3386" t="b">
        <v>0</v>
      </c>
      <c r="E3386" s="4">
        <v>41212.403680555559</v>
      </c>
      <c r="F3386">
        <v>2.6325928150632448E+17</v>
      </c>
      <c r="G3386" s="3" t="s">
        <v>48055</v>
      </c>
      <c r="H3386">
        <v>0</v>
      </c>
      <c r="I3386">
        <v>0</v>
      </c>
      <c r="J3386">
        <v>0</v>
      </c>
      <c r="K3386">
        <v>0</v>
      </c>
      <c r="L3386" s="3" t="s">
        <v>48056</v>
      </c>
      <c r="M3386" s="3" t="s">
        <v>48056</v>
      </c>
      <c r="N3386" s="3" t="s">
        <v>48056</v>
      </c>
      <c r="O3386" s="3" t="s">
        <v>48056</v>
      </c>
      <c r="P3386" s="3" t="s">
        <v>48056</v>
      </c>
      <c r="Q3386" s="3" t="s">
        <v>48056</v>
      </c>
      <c r="R3386" s="3" t="s">
        <v>57062</v>
      </c>
    </row>
    <row r="3387" spans="1:18" x14ac:dyDescent="0.25">
      <c r="A3387" s="3" t="s">
        <v>56073</v>
      </c>
      <c r="B3387" s="3" t="s">
        <v>56074</v>
      </c>
      <c r="C3387" s="3" t="s">
        <v>56075</v>
      </c>
      <c r="D3387" t="b">
        <v>0</v>
      </c>
      <c r="E3387" s="4">
        <v>41212.401469907411</v>
      </c>
      <c r="F3387">
        <v>2.6325848008808038E+17</v>
      </c>
      <c r="G3387" s="3" t="s">
        <v>48055</v>
      </c>
      <c r="H3387">
        <v>0</v>
      </c>
      <c r="I3387">
        <v>0</v>
      </c>
      <c r="J3387">
        <v>0</v>
      </c>
      <c r="K3387">
        <v>0</v>
      </c>
      <c r="L3387" s="3" t="s">
        <v>48056</v>
      </c>
      <c r="M3387" s="3" t="s">
        <v>48056</v>
      </c>
      <c r="N3387" s="3" t="s">
        <v>48056</v>
      </c>
      <c r="O3387" s="3" t="s">
        <v>48056</v>
      </c>
      <c r="P3387" s="3" t="s">
        <v>48056</v>
      </c>
      <c r="Q3387" s="3" t="s">
        <v>48056</v>
      </c>
      <c r="R3387" s="3" t="s">
        <v>57063</v>
      </c>
    </row>
    <row r="3388" spans="1:18" x14ac:dyDescent="0.25">
      <c r="A3388" s="3" t="s">
        <v>56073</v>
      </c>
      <c r="B3388" s="3" t="s">
        <v>56074</v>
      </c>
      <c r="C3388" s="3" t="s">
        <v>56075</v>
      </c>
      <c r="D3388" t="b">
        <v>0</v>
      </c>
      <c r="E3388" s="4">
        <v>41212.400543981479</v>
      </c>
      <c r="F3388">
        <v>2.632581428702167E+17</v>
      </c>
      <c r="G3388" s="3" t="s">
        <v>48055</v>
      </c>
      <c r="H3388">
        <v>0</v>
      </c>
      <c r="I3388">
        <v>0</v>
      </c>
      <c r="J3388">
        <v>0</v>
      </c>
      <c r="K3388">
        <v>0</v>
      </c>
      <c r="L3388" s="3" t="s">
        <v>48056</v>
      </c>
      <c r="M3388" s="3" t="s">
        <v>48056</v>
      </c>
      <c r="N3388" s="3" t="s">
        <v>48056</v>
      </c>
      <c r="O3388" s="3" t="s">
        <v>48056</v>
      </c>
      <c r="P3388" s="3" t="s">
        <v>48056</v>
      </c>
      <c r="Q3388" s="3" t="s">
        <v>48056</v>
      </c>
      <c r="R3388" s="3" t="s">
        <v>57064</v>
      </c>
    </row>
    <row r="3389" spans="1:18" x14ac:dyDescent="0.25">
      <c r="A3389" s="3" t="s">
        <v>57065</v>
      </c>
      <c r="B3389" s="3" t="s">
        <v>57066</v>
      </c>
      <c r="C3389" s="3" t="s">
        <v>57066</v>
      </c>
      <c r="D3389" t="b">
        <v>0</v>
      </c>
      <c r="E3389" s="4">
        <v>41212.394074074073</v>
      </c>
      <c r="F3389">
        <v>2.632557984723927E+17</v>
      </c>
      <c r="G3389" s="3" t="s">
        <v>48055</v>
      </c>
      <c r="H3389">
        <v>0</v>
      </c>
      <c r="I3389">
        <v>0</v>
      </c>
      <c r="J3389">
        <v>0</v>
      </c>
      <c r="K3389">
        <v>1</v>
      </c>
      <c r="L3389" s="3" t="s">
        <v>48056</v>
      </c>
      <c r="M3389" s="3" t="s">
        <v>48056</v>
      </c>
      <c r="N3389" s="3" t="s">
        <v>48056</v>
      </c>
      <c r="O3389" s="3" t="s">
        <v>48056</v>
      </c>
      <c r="P3389" s="3" t="s">
        <v>48056</v>
      </c>
      <c r="Q3389" s="3" t="s">
        <v>48056</v>
      </c>
      <c r="R3389" s="3" t="s">
        <v>57067</v>
      </c>
    </row>
    <row r="3390" spans="1:18" x14ac:dyDescent="0.25">
      <c r="A3390" s="3" t="s">
        <v>57068</v>
      </c>
      <c r="B3390" s="3" t="s">
        <v>57069</v>
      </c>
      <c r="C3390" s="3" t="s">
        <v>57070</v>
      </c>
      <c r="D3390" t="b">
        <v>0</v>
      </c>
      <c r="E3390" s="4">
        <v>41212.392060185186</v>
      </c>
      <c r="F3390">
        <v>2.6325507099973632E+17</v>
      </c>
      <c r="G3390" s="3" t="s">
        <v>57071</v>
      </c>
      <c r="H3390">
        <v>0</v>
      </c>
      <c r="I3390">
        <v>0</v>
      </c>
      <c r="J3390">
        <v>0</v>
      </c>
      <c r="K3390">
        <v>1</v>
      </c>
      <c r="L3390" s="3" t="s">
        <v>48056</v>
      </c>
      <c r="M3390" s="3" t="s">
        <v>48056</v>
      </c>
      <c r="N3390" s="3" t="s">
        <v>48056</v>
      </c>
      <c r="O3390" s="3" t="s">
        <v>48056</v>
      </c>
      <c r="P3390" s="3" t="s">
        <v>48056</v>
      </c>
      <c r="Q3390" s="3" t="s">
        <v>48056</v>
      </c>
      <c r="R3390" s="3" t="s">
        <v>57072</v>
      </c>
    </row>
    <row r="3391" spans="1:18" x14ac:dyDescent="0.25">
      <c r="A3391" s="3" t="s">
        <v>57073</v>
      </c>
      <c r="B3391" s="3" t="s">
        <v>57074</v>
      </c>
      <c r="C3391" s="3" t="s">
        <v>57075</v>
      </c>
      <c r="D3391" t="b">
        <v>0</v>
      </c>
      <c r="E3391" s="4">
        <v>41212.376180555555</v>
      </c>
      <c r="F3391">
        <v>2.6324931545833472E+17</v>
      </c>
      <c r="G3391" s="3" t="s">
        <v>48055</v>
      </c>
      <c r="H3391">
        <v>0</v>
      </c>
      <c r="I3391">
        <v>0</v>
      </c>
      <c r="J3391">
        <v>0</v>
      </c>
      <c r="K3391">
        <v>0</v>
      </c>
      <c r="L3391" s="3" t="s">
        <v>48056</v>
      </c>
      <c r="M3391" s="3" t="s">
        <v>48056</v>
      </c>
      <c r="N3391" s="3" t="s">
        <v>48056</v>
      </c>
      <c r="O3391" s="3" t="s">
        <v>48056</v>
      </c>
      <c r="P3391" s="3" t="s">
        <v>48056</v>
      </c>
      <c r="Q3391" s="3" t="s">
        <v>48056</v>
      </c>
      <c r="R3391" s="3" t="s">
        <v>57076</v>
      </c>
    </row>
    <row r="3392" spans="1:18" x14ac:dyDescent="0.25">
      <c r="A3392" s="3" t="s">
        <v>57077</v>
      </c>
      <c r="B3392" s="3" t="s">
        <v>57078</v>
      </c>
      <c r="C3392" s="3" t="s">
        <v>57079</v>
      </c>
      <c r="D3392" t="b">
        <v>0</v>
      </c>
      <c r="E3392" s="4">
        <v>41212.370844907404</v>
      </c>
      <c r="F3392">
        <v>2.6324738232460493E+17</v>
      </c>
      <c r="G3392" s="3" t="s">
        <v>48055</v>
      </c>
      <c r="H3392">
        <v>0</v>
      </c>
      <c r="I3392">
        <v>0</v>
      </c>
      <c r="J3392">
        <v>0</v>
      </c>
      <c r="K3392">
        <v>0</v>
      </c>
      <c r="L3392" s="3" t="s">
        <v>48056</v>
      </c>
      <c r="M3392" s="3" t="s">
        <v>48056</v>
      </c>
      <c r="N3392" s="3" t="s">
        <v>48056</v>
      </c>
      <c r="O3392" s="3" t="s">
        <v>48056</v>
      </c>
      <c r="P3392" s="3" t="s">
        <v>48056</v>
      </c>
      <c r="Q3392" s="3" t="s">
        <v>48056</v>
      </c>
      <c r="R3392" s="3" t="s">
        <v>57080</v>
      </c>
    </row>
    <row r="3393" spans="1:18" x14ac:dyDescent="0.25">
      <c r="A3393" s="3" t="s">
        <v>57081</v>
      </c>
      <c r="B3393" s="3" t="s">
        <v>57082</v>
      </c>
      <c r="C3393" s="3" t="s">
        <v>57083</v>
      </c>
      <c r="D3393" t="b">
        <v>0</v>
      </c>
      <c r="E3393" s="4">
        <v>41212.368993055556</v>
      </c>
      <c r="F3393">
        <v>2.6324670917654938E+17</v>
      </c>
      <c r="G3393" s="3" t="s">
        <v>48055</v>
      </c>
      <c r="H3393">
        <v>0</v>
      </c>
      <c r="I3393">
        <v>0</v>
      </c>
      <c r="J3393">
        <v>0</v>
      </c>
      <c r="K3393">
        <v>0</v>
      </c>
      <c r="L3393" s="3" t="s">
        <v>48056</v>
      </c>
      <c r="M3393" s="3" t="s">
        <v>48056</v>
      </c>
      <c r="N3393" s="3" t="s">
        <v>48056</v>
      </c>
      <c r="O3393" s="3" t="s">
        <v>48056</v>
      </c>
      <c r="P3393" s="3" t="s">
        <v>48056</v>
      </c>
      <c r="Q3393" s="3" t="s">
        <v>48056</v>
      </c>
      <c r="R3393" s="3" t="s">
        <v>57084</v>
      </c>
    </row>
    <row r="3394" spans="1:18" x14ac:dyDescent="0.25">
      <c r="A3394" s="3" t="s">
        <v>57085</v>
      </c>
      <c r="B3394" s="3" t="s">
        <v>57086</v>
      </c>
      <c r="C3394" s="3" t="s">
        <v>57087</v>
      </c>
      <c r="D3394" t="b">
        <v>0</v>
      </c>
      <c r="E3394" s="4">
        <v>41212.368981481479</v>
      </c>
      <c r="F3394">
        <v>2.6324670842157056E+17</v>
      </c>
      <c r="G3394" s="3" t="s">
        <v>48055</v>
      </c>
      <c r="H3394">
        <v>0</v>
      </c>
      <c r="I3394">
        <v>0</v>
      </c>
      <c r="J3394">
        <v>0</v>
      </c>
      <c r="K3394">
        <v>0</v>
      </c>
      <c r="L3394" s="3" t="s">
        <v>48056</v>
      </c>
      <c r="M3394" s="3" t="s">
        <v>48056</v>
      </c>
      <c r="N3394" s="3" t="s">
        <v>48056</v>
      </c>
      <c r="O3394" s="3" t="s">
        <v>48056</v>
      </c>
      <c r="P3394" s="3" t="s">
        <v>48056</v>
      </c>
      <c r="Q3394" s="3" t="s">
        <v>48056</v>
      </c>
      <c r="R3394" s="3" t="s">
        <v>57088</v>
      </c>
    </row>
    <row r="3395" spans="1:18" x14ac:dyDescent="0.25">
      <c r="A3395" s="3" t="s">
        <v>57089</v>
      </c>
      <c r="B3395" s="3" t="s">
        <v>57090</v>
      </c>
      <c r="C3395" s="3" t="s">
        <v>57091</v>
      </c>
      <c r="D3395" t="b">
        <v>0</v>
      </c>
      <c r="E3395" s="4">
        <v>41212.368923611109</v>
      </c>
      <c r="F3395">
        <v>2.6324668547453338E+17</v>
      </c>
      <c r="G3395" s="3" t="s">
        <v>48055</v>
      </c>
      <c r="H3395">
        <v>0</v>
      </c>
      <c r="I3395">
        <v>0</v>
      </c>
      <c r="J3395">
        <v>0</v>
      </c>
      <c r="K3395">
        <v>0</v>
      </c>
      <c r="L3395" s="3" t="s">
        <v>48171</v>
      </c>
      <c r="M3395" s="3" t="s">
        <v>48066</v>
      </c>
      <c r="N3395" s="3" t="s">
        <v>48067</v>
      </c>
      <c r="O3395" s="3" t="s">
        <v>48172</v>
      </c>
      <c r="P3395" s="3" t="s">
        <v>48069</v>
      </c>
      <c r="Q3395" s="3" t="s">
        <v>48313</v>
      </c>
      <c r="R3395" s="3" t="s">
        <v>57092</v>
      </c>
    </row>
    <row r="3396" spans="1:18" x14ac:dyDescent="0.25">
      <c r="A3396" s="3" t="s">
        <v>57093</v>
      </c>
      <c r="B3396" s="3" t="s">
        <v>57094</v>
      </c>
      <c r="C3396" s="3" t="s">
        <v>57095</v>
      </c>
      <c r="D3396" t="b">
        <v>0</v>
      </c>
      <c r="E3396" s="4">
        <v>41212.357002314813</v>
      </c>
      <c r="F3396">
        <v>2.6324236750146765E+17</v>
      </c>
      <c r="G3396" s="3" t="s">
        <v>48055</v>
      </c>
      <c r="H3396">
        <v>0</v>
      </c>
      <c r="I3396">
        <v>0</v>
      </c>
      <c r="J3396">
        <v>0</v>
      </c>
      <c r="K3396">
        <v>0</v>
      </c>
      <c r="L3396" s="3" t="s">
        <v>48056</v>
      </c>
      <c r="M3396" s="3" t="s">
        <v>48056</v>
      </c>
      <c r="N3396" s="3" t="s">
        <v>48056</v>
      </c>
      <c r="O3396" s="3" t="s">
        <v>48056</v>
      </c>
      <c r="P3396" s="3" t="s">
        <v>48056</v>
      </c>
      <c r="Q3396" s="3" t="s">
        <v>48056</v>
      </c>
      <c r="R3396" s="3" t="s">
        <v>57096</v>
      </c>
    </row>
    <row r="3397" spans="1:18" x14ac:dyDescent="0.25">
      <c r="A3397" s="3" t="s">
        <v>51161</v>
      </c>
      <c r="B3397" s="3" t="s">
        <v>51162</v>
      </c>
      <c r="C3397" s="3" t="s">
        <v>51163</v>
      </c>
      <c r="D3397" t="b">
        <v>1</v>
      </c>
      <c r="E3397" s="4">
        <v>41212.350682870368</v>
      </c>
      <c r="F3397">
        <v>2.6324007724793446E+17</v>
      </c>
      <c r="G3397" s="3" t="s">
        <v>48055</v>
      </c>
      <c r="H3397">
        <v>0</v>
      </c>
      <c r="I3397">
        <v>0</v>
      </c>
      <c r="J3397">
        <v>0</v>
      </c>
      <c r="K3397">
        <v>0</v>
      </c>
      <c r="L3397" s="3" t="s">
        <v>48056</v>
      </c>
      <c r="M3397" s="3" t="s">
        <v>48056</v>
      </c>
      <c r="N3397" s="3" t="s">
        <v>48056</v>
      </c>
      <c r="O3397" s="3" t="s">
        <v>48056</v>
      </c>
      <c r="P3397" s="3" t="s">
        <v>48056</v>
      </c>
      <c r="Q3397" s="3" t="s">
        <v>48056</v>
      </c>
      <c r="R3397" s="3" t="s">
        <v>57097</v>
      </c>
    </row>
    <row r="3398" spans="1:18" x14ac:dyDescent="0.25">
      <c r="A3398" s="3" t="s">
        <v>57098</v>
      </c>
      <c r="B3398" s="3" t="s">
        <v>57099</v>
      </c>
      <c r="C3398" s="3" t="s">
        <v>57100</v>
      </c>
      <c r="D3398" t="b">
        <v>0</v>
      </c>
      <c r="E3398" s="4">
        <v>41212.338159722225</v>
      </c>
      <c r="F3398">
        <v>2.6323553693902029E+17</v>
      </c>
      <c r="G3398" s="3" t="s">
        <v>48055</v>
      </c>
      <c r="H3398">
        <v>0</v>
      </c>
      <c r="I3398">
        <v>0</v>
      </c>
      <c r="J3398">
        <v>0</v>
      </c>
      <c r="K3398">
        <v>0</v>
      </c>
      <c r="L3398" s="3" t="s">
        <v>48056</v>
      </c>
      <c r="M3398" s="3" t="s">
        <v>48056</v>
      </c>
      <c r="N3398" s="3" t="s">
        <v>48056</v>
      </c>
      <c r="O3398" s="3" t="s">
        <v>48056</v>
      </c>
      <c r="P3398" s="3" t="s">
        <v>48056</v>
      </c>
      <c r="Q3398" s="3" t="s">
        <v>48056</v>
      </c>
      <c r="R3398" s="3" t="s">
        <v>57101</v>
      </c>
    </row>
    <row r="3399" spans="1:18" x14ac:dyDescent="0.25">
      <c r="A3399" s="3" t="s">
        <v>57102</v>
      </c>
      <c r="B3399" s="3" t="s">
        <v>57103</v>
      </c>
      <c r="C3399" s="3" t="s">
        <v>57104</v>
      </c>
      <c r="D3399" t="b">
        <v>0</v>
      </c>
      <c r="E3399" s="4">
        <v>41212.336377314816</v>
      </c>
      <c r="F3399">
        <v>2.6323489066806477E+17</v>
      </c>
      <c r="G3399" s="3" t="s">
        <v>48055</v>
      </c>
      <c r="H3399">
        <v>0</v>
      </c>
      <c r="I3399">
        <v>0</v>
      </c>
      <c r="J3399">
        <v>0</v>
      </c>
      <c r="K3399">
        <v>0</v>
      </c>
      <c r="L3399" s="3" t="s">
        <v>48056</v>
      </c>
      <c r="M3399" s="3" t="s">
        <v>48056</v>
      </c>
      <c r="N3399" s="3" t="s">
        <v>48056</v>
      </c>
      <c r="O3399" s="3" t="s">
        <v>48056</v>
      </c>
      <c r="P3399" s="3" t="s">
        <v>48056</v>
      </c>
      <c r="Q3399" s="3" t="s">
        <v>48056</v>
      </c>
      <c r="R3399" s="3" t="s">
        <v>57105</v>
      </c>
    </row>
    <row r="3400" spans="1:18" x14ac:dyDescent="0.25">
      <c r="A3400" s="3" t="s">
        <v>52069</v>
      </c>
      <c r="B3400" s="3" t="s">
        <v>52070</v>
      </c>
      <c r="C3400" s="3" t="s">
        <v>52071</v>
      </c>
      <c r="D3400" t="b">
        <v>0</v>
      </c>
      <c r="E3400" s="4">
        <v>41212.334699074076</v>
      </c>
      <c r="F3400">
        <v>2.6323428307280282E+17</v>
      </c>
      <c r="G3400" s="3" t="s">
        <v>48055</v>
      </c>
      <c r="H3400">
        <v>0</v>
      </c>
      <c r="I3400">
        <v>0</v>
      </c>
      <c r="J3400">
        <v>0</v>
      </c>
      <c r="K3400">
        <v>0</v>
      </c>
      <c r="L3400" s="3" t="s">
        <v>48056</v>
      </c>
      <c r="M3400" s="3" t="s">
        <v>48056</v>
      </c>
      <c r="N3400" s="3" t="s">
        <v>48056</v>
      </c>
      <c r="O3400" s="3" t="s">
        <v>48056</v>
      </c>
      <c r="P3400" s="3" t="s">
        <v>48056</v>
      </c>
      <c r="Q3400" s="3" t="s">
        <v>48056</v>
      </c>
      <c r="R3400" s="3" t="s">
        <v>57106</v>
      </c>
    </row>
    <row r="3401" spans="1:18" x14ac:dyDescent="0.25">
      <c r="A3401" s="3" t="s">
        <v>57102</v>
      </c>
      <c r="B3401" s="3" t="s">
        <v>57103</v>
      </c>
      <c r="C3401" s="3" t="s">
        <v>57104</v>
      </c>
      <c r="D3401" t="b">
        <v>0</v>
      </c>
      <c r="E3401" s="4">
        <v>41212.334166666667</v>
      </c>
      <c r="F3401">
        <v>2.6323409208936448E+17</v>
      </c>
      <c r="G3401" s="3" t="s">
        <v>48055</v>
      </c>
      <c r="H3401">
        <v>0</v>
      </c>
      <c r="I3401">
        <v>0</v>
      </c>
      <c r="J3401">
        <v>0</v>
      </c>
      <c r="K3401">
        <v>0</v>
      </c>
      <c r="L3401" s="3" t="s">
        <v>48056</v>
      </c>
      <c r="M3401" s="3" t="s">
        <v>48056</v>
      </c>
      <c r="N3401" s="3" t="s">
        <v>48056</v>
      </c>
      <c r="O3401" s="3" t="s">
        <v>48056</v>
      </c>
      <c r="P3401" s="3" t="s">
        <v>48056</v>
      </c>
      <c r="Q3401" s="3" t="s">
        <v>48056</v>
      </c>
      <c r="R3401" s="3" t="s">
        <v>57107</v>
      </c>
    </row>
    <row r="3402" spans="1:18" x14ac:dyDescent="0.25">
      <c r="A3402" s="3" t="s">
        <v>56295</v>
      </c>
      <c r="B3402" s="3" t="s">
        <v>56296</v>
      </c>
      <c r="C3402" s="3" t="s">
        <v>56296</v>
      </c>
      <c r="D3402" t="b">
        <v>0</v>
      </c>
      <c r="E3402" s="4">
        <v>41212.334085648145</v>
      </c>
      <c r="F3402">
        <v>2.6323406255307571E+17</v>
      </c>
      <c r="G3402" s="3" t="s">
        <v>48055</v>
      </c>
      <c r="H3402">
        <v>0</v>
      </c>
      <c r="I3402">
        <v>0</v>
      </c>
      <c r="J3402">
        <v>0</v>
      </c>
      <c r="K3402">
        <v>0</v>
      </c>
      <c r="L3402" s="3" t="s">
        <v>48056</v>
      </c>
      <c r="M3402" s="3" t="s">
        <v>48056</v>
      </c>
      <c r="N3402" s="3" t="s">
        <v>48056</v>
      </c>
      <c r="O3402" s="3" t="s">
        <v>48056</v>
      </c>
      <c r="P3402" s="3" t="s">
        <v>48056</v>
      </c>
      <c r="Q3402" s="3" t="s">
        <v>48056</v>
      </c>
      <c r="R3402" s="3" t="s">
        <v>57108</v>
      </c>
    </row>
    <row r="3403" spans="1:18" x14ac:dyDescent="0.25">
      <c r="A3403" s="3" t="s">
        <v>57109</v>
      </c>
      <c r="B3403" s="3" t="s">
        <v>48056</v>
      </c>
      <c r="C3403" s="3" t="s">
        <v>48056</v>
      </c>
      <c r="E3403" s="4"/>
      <c r="G3403" s="3" t="s">
        <v>48056</v>
      </c>
      <c r="L3403" s="3" t="s">
        <v>48056</v>
      </c>
      <c r="M3403" s="3" t="s">
        <v>48056</v>
      </c>
      <c r="N3403" s="3" t="s">
        <v>48056</v>
      </c>
      <c r="O3403" s="3" t="s">
        <v>48056</v>
      </c>
      <c r="P3403" s="3" t="s">
        <v>48056</v>
      </c>
      <c r="Q3403" s="3" t="s">
        <v>48056</v>
      </c>
      <c r="R3403" s="3" t="s">
        <v>48056</v>
      </c>
    </row>
    <row r="3404" spans="1:18" x14ac:dyDescent="0.25">
      <c r="A3404" s="3" t="s">
        <v>49659</v>
      </c>
      <c r="B3404" s="3" t="s">
        <v>49660</v>
      </c>
      <c r="C3404" s="3" t="s">
        <v>49661</v>
      </c>
      <c r="D3404" t="b">
        <v>0</v>
      </c>
      <c r="E3404" s="4">
        <v>41212.330335648148</v>
      </c>
      <c r="F3404">
        <v>2.632327018118144E+17</v>
      </c>
      <c r="G3404" s="3" t="s">
        <v>48055</v>
      </c>
      <c r="H3404">
        <v>0</v>
      </c>
      <c r="I3404">
        <v>0</v>
      </c>
      <c r="J3404">
        <v>0</v>
      </c>
      <c r="K3404">
        <v>1</v>
      </c>
      <c r="L3404" s="3" t="s">
        <v>48056</v>
      </c>
      <c r="M3404" s="3" t="s">
        <v>48056</v>
      </c>
      <c r="N3404" s="3" t="s">
        <v>48056</v>
      </c>
      <c r="O3404" s="3" t="s">
        <v>48056</v>
      </c>
      <c r="P3404" s="3" t="s">
        <v>48056</v>
      </c>
      <c r="Q3404" s="3" t="s">
        <v>48056</v>
      </c>
      <c r="R3404" s="3" t="s">
        <v>57110</v>
      </c>
    </row>
    <row r="3405" spans="1:18" x14ac:dyDescent="0.25">
      <c r="A3405" s="3" t="s">
        <v>51364</v>
      </c>
      <c r="B3405" s="3" t="s">
        <v>51365</v>
      </c>
      <c r="C3405" s="3" t="s">
        <v>51366</v>
      </c>
      <c r="D3405" t="b">
        <v>0</v>
      </c>
      <c r="E3405" s="4">
        <v>41212.294814814813</v>
      </c>
      <c r="F3405">
        <v>2.6321982849037926E+17</v>
      </c>
      <c r="G3405" s="3" t="s">
        <v>48055</v>
      </c>
      <c r="H3405">
        <v>0</v>
      </c>
      <c r="I3405">
        <v>0</v>
      </c>
      <c r="J3405">
        <v>0</v>
      </c>
      <c r="K3405">
        <v>0</v>
      </c>
      <c r="L3405" s="3" t="s">
        <v>48056</v>
      </c>
      <c r="M3405" s="3" t="s">
        <v>48056</v>
      </c>
      <c r="N3405" s="3" t="s">
        <v>48056</v>
      </c>
      <c r="O3405" s="3" t="s">
        <v>48056</v>
      </c>
      <c r="P3405" s="3" t="s">
        <v>48056</v>
      </c>
      <c r="Q3405" s="3" t="s">
        <v>48056</v>
      </c>
      <c r="R3405" s="3" t="s">
        <v>57111</v>
      </c>
    </row>
    <row r="3406" spans="1:18" x14ac:dyDescent="0.25">
      <c r="A3406" s="3" t="s">
        <v>57112</v>
      </c>
      <c r="B3406" s="3" t="s">
        <v>57113</v>
      </c>
      <c r="C3406" s="3" t="s">
        <v>57114</v>
      </c>
      <c r="D3406" t="b">
        <v>0</v>
      </c>
      <c r="E3406" s="4">
        <v>41212.280543981484</v>
      </c>
      <c r="F3406">
        <v>2.6321465931270144E+17</v>
      </c>
      <c r="G3406" s="3" t="s">
        <v>48055</v>
      </c>
      <c r="H3406">
        <v>0</v>
      </c>
      <c r="I3406">
        <v>0</v>
      </c>
      <c r="J3406">
        <v>0</v>
      </c>
      <c r="K3406">
        <v>0</v>
      </c>
      <c r="L3406" s="3" t="s">
        <v>48056</v>
      </c>
      <c r="M3406" s="3" t="s">
        <v>48056</v>
      </c>
      <c r="N3406" s="3" t="s">
        <v>48056</v>
      </c>
      <c r="O3406" s="3" t="s">
        <v>48056</v>
      </c>
      <c r="P3406" s="3" t="s">
        <v>48056</v>
      </c>
      <c r="Q3406" s="3" t="s">
        <v>48056</v>
      </c>
      <c r="R3406" s="3" t="s">
        <v>57115</v>
      </c>
    </row>
    <row r="3407" spans="1:18" x14ac:dyDescent="0.25">
      <c r="A3407" s="3" t="s">
        <v>51751</v>
      </c>
      <c r="B3407" s="3" t="s">
        <v>51752</v>
      </c>
      <c r="C3407" s="3" t="s">
        <v>51753</v>
      </c>
      <c r="D3407" t="b">
        <v>0</v>
      </c>
      <c r="E3407" s="4">
        <v>41212.2734375</v>
      </c>
      <c r="F3407">
        <v>2.6321208113274061E+17</v>
      </c>
      <c r="G3407" s="3" t="s">
        <v>48055</v>
      </c>
      <c r="H3407">
        <v>0</v>
      </c>
      <c r="I3407">
        <v>0</v>
      </c>
      <c r="J3407">
        <v>0</v>
      </c>
      <c r="K3407">
        <v>0</v>
      </c>
      <c r="L3407" s="3" t="s">
        <v>48056</v>
      </c>
      <c r="M3407" s="3" t="s">
        <v>48056</v>
      </c>
      <c r="N3407" s="3" t="s">
        <v>48056</v>
      </c>
      <c r="O3407" s="3" t="s">
        <v>48056</v>
      </c>
      <c r="P3407" s="3" t="s">
        <v>48056</v>
      </c>
      <c r="Q3407" s="3" t="s">
        <v>48056</v>
      </c>
      <c r="R3407" s="3" t="s">
        <v>57116</v>
      </c>
    </row>
    <row r="3408" spans="1:18" x14ac:dyDescent="0.25">
      <c r="A3408" s="3" t="s">
        <v>56073</v>
      </c>
      <c r="B3408" s="3" t="s">
        <v>56074</v>
      </c>
      <c r="C3408" s="3" t="s">
        <v>56075</v>
      </c>
      <c r="D3408" t="b">
        <v>0</v>
      </c>
      <c r="E3408" s="4">
        <v>41212.177175925928</v>
      </c>
      <c r="F3408">
        <v>2.6317719774811341E+17</v>
      </c>
      <c r="G3408" s="3" t="s">
        <v>48055</v>
      </c>
      <c r="H3408">
        <v>0</v>
      </c>
      <c r="I3408">
        <v>0</v>
      </c>
      <c r="J3408">
        <v>0</v>
      </c>
      <c r="K3408">
        <v>1</v>
      </c>
      <c r="L3408" s="3" t="s">
        <v>48056</v>
      </c>
      <c r="M3408" s="3" t="s">
        <v>48056</v>
      </c>
      <c r="N3408" s="3" t="s">
        <v>48056</v>
      </c>
      <c r="O3408" s="3" t="s">
        <v>48056</v>
      </c>
      <c r="P3408" s="3" t="s">
        <v>48056</v>
      </c>
      <c r="Q3408" s="3" t="s">
        <v>48056</v>
      </c>
      <c r="R3408" s="3" t="s">
        <v>56077</v>
      </c>
    </row>
    <row r="3409" spans="1:18" x14ac:dyDescent="0.25">
      <c r="A3409" s="3" t="s">
        <v>57117</v>
      </c>
      <c r="B3409" s="3" t="s">
        <v>57118</v>
      </c>
      <c r="C3409" s="3" t="s">
        <v>57119</v>
      </c>
      <c r="D3409" t="b">
        <v>0</v>
      </c>
      <c r="E3409" s="4">
        <v>41212.052731481483</v>
      </c>
      <c r="F3409">
        <v>2.63132102474752E+17</v>
      </c>
      <c r="G3409" s="3" t="s">
        <v>48055</v>
      </c>
      <c r="H3409">
        <v>0</v>
      </c>
      <c r="I3409">
        <v>0</v>
      </c>
      <c r="J3409">
        <v>0</v>
      </c>
      <c r="K3409">
        <v>0</v>
      </c>
      <c r="L3409" s="3" t="s">
        <v>48056</v>
      </c>
      <c r="M3409" s="3" t="s">
        <v>48056</v>
      </c>
      <c r="N3409" s="3" t="s">
        <v>48056</v>
      </c>
      <c r="O3409" s="3" t="s">
        <v>48056</v>
      </c>
      <c r="P3409" s="3" t="s">
        <v>48056</v>
      </c>
      <c r="Q3409" s="3" t="s">
        <v>48056</v>
      </c>
      <c r="R3409" s="3" t="s">
        <v>57120</v>
      </c>
    </row>
    <row r="3410" spans="1:18" x14ac:dyDescent="0.25">
      <c r="A3410" s="3" t="s">
        <v>57121</v>
      </c>
      <c r="B3410" s="3" t="s">
        <v>57122</v>
      </c>
      <c r="C3410" s="3" t="s">
        <v>57123</v>
      </c>
      <c r="D3410" t="b">
        <v>0</v>
      </c>
      <c r="E3410" s="4">
        <v>41211.994016203702</v>
      </c>
      <c r="F3410">
        <v>2.6311082266919731E+17</v>
      </c>
      <c r="G3410" s="3" t="s">
        <v>48055</v>
      </c>
      <c r="H3410">
        <v>0</v>
      </c>
      <c r="I3410">
        <v>0</v>
      </c>
      <c r="J3410">
        <v>0</v>
      </c>
      <c r="K3410">
        <v>0</v>
      </c>
      <c r="L3410" s="3" t="s">
        <v>48056</v>
      </c>
      <c r="M3410" s="3" t="s">
        <v>48056</v>
      </c>
      <c r="N3410" s="3" t="s">
        <v>48056</v>
      </c>
      <c r="O3410" s="3" t="s">
        <v>48056</v>
      </c>
      <c r="P3410" s="3" t="s">
        <v>48056</v>
      </c>
      <c r="Q3410" s="3" t="s">
        <v>48056</v>
      </c>
      <c r="R3410" s="3" t="s">
        <v>57124</v>
      </c>
    </row>
    <row r="3411" spans="1:18" x14ac:dyDescent="0.25">
      <c r="A3411" s="3" t="s">
        <v>51661</v>
      </c>
      <c r="B3411" s="3" t="s">
        <v>51662</v>
      </c>
      <c r="C3411" s="3" t="s">
        <v>51663</v>
      </c>
      <c r="D3411" t="b">
        <v>0</v>
      </c>
      <c r="E3411" s="4">
        <v>41211.946250000001</v>
      </c>
      <c r="F3411">
        <v>2.6309351218100634E+17</v>
      </c>
      <c r="G3411" s="3" t="s">
        <v>48055</v>
      </c>
      <c r="H3411">
        <v>0</v>
      </c>
      <c r="I3411">
        <v>0</v>
      </c>
      <c r="J3411">
        <v>0</v>
      </c>
      <c r="K3411">
        <v>0</v>
      </c>
      <c r="L3411" s="3" t="s">
        <v>48056</v>
      </c>
      <c r="M3411" s="3" t="s">
        <v>48056</v>
      </c>
      <c r="N3411" s="3" t="s">
        <v>48056</v>
      </c>
      <c r="O3411" s="3" t="s">
        <v>48056</v>
      </c>
      <c r="P3411" s="3" t="s">
        <v>48056</v>
      </c>
      <c r="Q3411" s="3" t="s">
        <v>48056</v>
      </c>
      <c r="R3411" s="3" t="s">
        <v>57125</v>
      </c>
    </row>
    <row r="3412" spans="1:18" x14ac:dyDescent="0.25">
      <c r="A3412" s="3" t="s">
        <v>57126</v>
      </c>
      <c r="B3412" s="3" t="s">
        <v>57127</v>
      </c>
      <c r="C3412" s="3" t="s">
        <v>57128</v>
      </c>
      <c r="D3412" t="b">
        <v>0</v>
      </c>
      <c r="E3412" s="4">
        <v>41211.945833333331</v>
      </c>
      <c r="F3412">
        <v>2.6309336215493837E+17</v>
      </c>
      <c r="G3412" s="3" t="s">
        <v>48055</v>
      </c>
      <c r="H3412">
        <v>0</v>
      </c>
      <c r="I3412">
        <v>0</v>
      </c>
      <c r="J3412">
        <v>0</v>
      </c>
      <c r="K3412">
        <v>0</v>
      </c>
      <c r="L3412" s="3" t="s">
        <v>48056</v>
      </c>
      <c r="M3412" s="3" t="s">
        <v>48056</v>
      </c>
      <c r="N3412" s="3" t="s">
        <v>48056</v>
      </c>
      <c r="O3412" s="3" t="s">
        <v>48056</v>
      </c>
      <c r="P3412" s="3" t="s">
        <v>48056</v>
      </c>
      <c r="Q3412" s="3" t="s">
        <v>48056</v>
      </c>
      <c r="R3412" s="3" t="s">
        <v>57129</v>
      </c>
    </row>
    <row r="3413" spans="1:18" x14ac:dyDescent="0.25">
      <c r="A3413" s="3" t="s">
        <v>57130</v>
      </c>
      <c r="B3413" s="3" t="s">
        <v>57131</v>
      </c>
      <c r="C3413" s="3" t="s">
        <v>57132</v>
      </c>
      <c r="D3413" t="b">
        <v>0</v>
      </c>
      <c r="E3413" s="4">
        <v>41211.936053240737</v>
      </c>
      <c r="F3413">
        <v>2.6308981720889754E+17</v>
      </c>
      <c r="G3413" s="3" t="s">
        <v>57133</v>
      </c>
      <c r="H3413">
        <v>0</v>
      </c>
      <c r="I3413">
        <v>0</v>
      </c>
      <c r="J3413">
        <v>0</v>
      </c>
      <c r="K3413">
        <v>0</v>
      </c>
      <c r="L3413" s="3" t="s">
        <v>48056</v>
      </c>
      <c r="M3413" s="3" t="s">
        <v>48056</v>
      </c>
      <c r="N3413" s="3" t="s">
        <v>48056</v>
      </c>
      <c r="O3413" s="3" t="s">
        <v>48056</v>
      </c>
      <c r="P3413" s="3" t="s">
        <v>48056</v>
      </c>
      <c r="Q3413" s="3" t="s">
        <v>48056</v>
      </c>
      <c r="R3413" s="3" t="s">
        <v>57134</v>
      </c>
    </row>
    <row r="3414" spans="1:18" x14ac:dyDescent="0.25">
      <c r="A3414" s="3" t="s">
        <v>57135</v>
      </c>
      <c r="B3414" s="3" t="s">
        <v>57136</v>
      </c>
      <c r="C3414" s="3" t="s">
        <v>57137</v>
      </c>
      <c r="D3414" t="b">
        <v>0</v>
      </c>
      <c r="E3414" s="4">
        <v>41211.922060185185</v>
      </c>
      <c r="F3414">
        <v>2.6308474986052813E+17</v>
      </c>
      <c r="G3414" s="3" t="s">
        <v>48055</v>
      </c>
      <c r="H3414">
        <v>0</v>
      </c>
      <c r="I3414">
        <v>0</v>
      </c>
      <c r="J3414">
        <v>0</v>
      </c>
      <c r="K3414">
        <v>0</v>
      </c>
      <c r="L3414" s="3" t="s">
        <v>48056</v>
      </c>
      <c r="M3414" s="3" t="s">
        <v>48056</v>
      </c>
      <c r="N3414" s="3" t="s">
        <v>48056</v>
      </c>
      <c r="O3414" s="3" t="s">
        <v>48056</v>
      </c>
      <c r="P3414" s="3" t="s">
        <v>48056</v>
      </c>
      <c r="Q3414" s="3" t="s">
        <v>48056</v>
      </c>
      <c r="R3414" s="3" t="s">
        <v>57138</v>
      </c>
    </row>
    <row r="3415" spans="1:18" x14ac:dyDescent="0.25">
      <c r="A3415" s="3" t="s">
        <v>57139</v>
      </c>
      <c r="B3415" s="3" t="s">
        <v>57140</v>
      </c>
      <c r="C3415" s="3" t="s">
        <v>57141</v>
      </c>
      <c r="D3415" t="b">
        <v>0</v>
      </c>
      <c r="E3415" s="4">
        <v>41211.909479166665</v>
      </c>
      <c r="F3415">
        <v>2.6308019078628966E+17</v>
      </c>
      <c r="G3415" s="3" t="s">
        <v>48055</v>
      </c>
      <c r="H3415">
        <v>0</v>
      </c>
      <c r="I3415">
        <v>0</v>
      </c>
      <c r="J3415">
        <v>0</v>
      </c>
      <c r="K3415">
        <v>0</v>
      </c>
      <c r="L3415" s="3" t="s">
        <v>48056</v>
      </c>
      <c r="M3415" s="3" t="s">
        <v>55689</v>
      </c>
      <c r="N3415" s="3" t="s">
        <v>57142</v>
      </c>
      <c r="O3415" s="3" t="s">
        <v>48056</v>
      </c>
      <c r="P3415" s="3" t="s">
        <v>48056</v>
      </c>
      <c r="Q3415" s="3" t="s">
        <v>48056</v>
      </c>
      <c r="R3415" s="3" t="s">
        <v>48056</v>
      </c>
    </row>
    <row r="3416" spans="1:18" x14ac:dyDescent="0.25">
      <c r="A3416" s="3" t="s">
        <v>57143</v>
      </c>
      <c r="B3416" s="3" t="s">
        <v>57144</v>
      </c>
      <c r="C3416" s="3" t="s">
        <v>57145</v>
      </c>
      <c r="D3416" t="b">
        <v>0</v>
      </c>
      <c r="E3416" s="4">
        <v>41211.88921296296</v>
      </c>
      <c r="F3416">
        <v>2.6307284323390259E+17</v>
      </c>
      <c r="G3416" s="3" t="s">
        <v>48055</v>
      </c>
      <c r="H3416">
        <v>0</v>
      </c>
      <c r="I3416">
        <v>0</v>
      </c>
      <c r="J3416">
        <v>0</v>
      </c>
      <c r="K3416">
        <v>0</v>
      </c>
      <c r="L3416" s="3" t="s">
        <v>48318</v>
      </c>
      <c r="M3416" s="3" t="s">
        <v>48066</v>
      </c>
      <c r="N3416" s="3" t="s">
        <v>48067</v>
      </c>
      <c r="O3416" s="3" t="s">
        <v>48319</v>
      </c>
      <c r="P3416" s="3" t="s">
        <v>48069</v>
      </c>
      <c r="Q3416" s="3" t="s">
        <v>48151</v>
      </c>
      <c r="R3416" s="3" t="s">
        <v>57146</v>
      </c>
    </row>
    <row r="3417" spans="1:18" x14ac:dyDescent="0.25">
      <c r="A3417" s="3" t="s">
        <v>57147</v>
      </c>
      <c r="B3417" s="3" t="s">
        <v>57148</v>
      </c>
      <c r="C3417" s="3" t="s">
        <v>57149</v>
      </c>
      <c r="D3417" t="b">
        <v>0</v>
      </c>
      <c r="E3417" s="4">
        <v>41211.873344907406</v>
      </c>
      <c r="F3417">
        <v>2.6306709578751181E+17</v>
      </c>
      <c r="G3417" s="3" t="s">
        <v>48055</v>
      </c>
      <c r="H3417">
        <v>0</v>
      </c>
      <c r="I3417">
        <v>0</v>
      </c>
      <c r="J3417">
        <v>0</v>
      </c>
      <c r="K3417">
        <v>1</v>
      </c>
      <c r="L3417" s="3" t="s">
        <v>48056</v>
      </c>
      <c r="M3417" s="3" t="s">
        <v>48056</v>
      </c>
      <c r="N3417" s="3" t="s">
        <v>48056</v>
      </c>
      <c r="O3417" s="3" t="s">
        <v>48056</v>
      </c>
      <c r="P3417" s="3" t="s">
        <v>48056</v>
      </c>
      <c r="Q3417" s="3" t="s">
        <v>48056</v>
      </c>
      <c r="R3417" s="3" t="s">
        <v>57150</v>
      </c>
    </row>
    <row r="3418" spans="1:18" x14ac:dyDescent="0.25">
      <c r="A3418" s="3" t="s">
        <v>57147</v>
      </c>
      <c r="B3418" s="3" t="s">
        <v>57148</v>
      </c>
      <c r="C3418" s="3" t="s">
        <v>57149</v>
      </c>
      <c r="D3418" t="b">
        <v>0</v>
      </c>
      <c r="E3418" s="4">
        <v>41211.871180555558</v>
      </c>
      <c r="F3418">
        <v>2.6306631123877478E+17</v>
      </c>
      <c r="G3418" s="3" t="s">
        <v>48055</v>
      </c>
      <c r="H3418">
        <v>0</v>
      </c>
      <c r="I3418">
        <v>0</v>
      </c>
      <c r="J3418">
        <v>0</v>
      </c>
      <c r="K3418">
        <v>0</v>
      </c>
      <c r="L3418" s="3" t="s">
        <v>48056</v>
      </c>
      <c r="M3418" s="3" t="s">
        <v>48056</v>
      </c>
      <c r="N3418" s="3" t="s">
        <v>48056</v>
      </c>
      <c r="O3418" s="3" t="s">
        <v>48056</v>
      </c>
      <c r="P3418" s="3" t="s">
        <v>48056</v>
      </c>
      <c r="Q3418" s="3" t="s">
        <v>48056</v>
      </c>
      <c r="R3418" s="3" t="s">
        <v>57151</v>
      </c>
    </row>
    <row r="3419" spans="1:18" x14ac:dyDescent="0.25">
      <c r="A3419" s="3" t="s">
        <v>52866</v>
      </c>
      <c r="B3419" s="3" t="s">
        <v>52867</v>
      </c>
      <c r="C3419" s="3" t="s">
        <v>52868</v>
      </c>
      <c r="D3419" t="b">
        <v>0</v>
      </c>
      <c r="E3419" s="4">
        <v>41211.869837962964</v>
      </c>
      <c r="F3419">
        <v>2.6306582345798042E+17</v>
      </c>
      <c r="G3419" s="3" t="s">
        <v>48055</v>
      </c>
      <c r="H3419">
        <v>0</v>
      </c>
      <c r="I3419">
        <v>0</v>
      </c>
      <c r="J3419">
        <v>0</v>
      </c>
      <c r="K3419">
        <v>0</v>
      </c>
      <c r="L3419" s="3" t="s">
        <v>48056</v>
      </c>
      <c r="M3419" s="3" t="s">
        <v>48056</v>
      </c>
      <c r="N3419" s="3" t="s">
        <v>48056</v>
      </c>
      <c r="O3419" s="3" t="s">
        <v>48056</v>
      </c>
      <c r="P3419" s="3" t="s">
        <v>48056</v>
      </c>
      <c r="Q3419" s="3" t="s">
        <v>48056</v>
      </c>
      <c r="R3419" s="3" t="s">
        <v>57152</v>
      </c>
    </row>
    <row r="3420" spans="1:18" x14ac:dyDescent="0.25">
      <c r="A3420" s="3" t="s">
        <v>56258</v>
      </c>
      <c r="B3420" s="3" t="s">
        <v>56259</v>
      </c>
      <c r="C3420" s="3" t="s">
        <v>56260</v>
      </c>
      <c r="D3420" t="b">
        <v>0</v>
      </c>
      <c r="E3420" s="4">
        <v>41211.865717592591</v>
      </c>
      <c r="F3420">
        <v>2.6306432876743066E+17</v>
      </c>
      <c r="G3420" s="3" t="s">
        <v>48055</v>
      </c>
      <c r="H3420">
        <v>0</v>
      </c>
      <c r="I3420">
        <v>0</v>
      </c>
      <c r="J3420">
        <v>0</v>
      </c>
      <c r="K3420">
        <v>2</v>
      </c>
      <c r="L3420" s="3" t="s">
        <v>48056</v>
      </c>
      <c r="M3420" s="3" t="s">
        <v>48056</v>
      </c>
      <c r="N3420" s="3" t="s">
        <v>48056</v>
      </c>
      <c r="O3420" s="3" t="s">
        <v>48056</v>
      </c>
      <c r="P3420" s="3" t="s">
        <v>48056</v>
      </c>
      <c r="Q3420" s="3" t="s">
        <v>48056</v>
      </c>
      <c r="R3420" s="3" t="s">
        <v>57153</v>
      </c>
    </row>
    <row r="3421" spans="1:18" x14ac:dyDescent="0.25">
      <c r="A3421" s="3" t="s">
        <v>56258</v>
      </c>
      <c r="B3421" s="3" t="s">
        <v>56259</v>
      </c>
      <c r="C3421" s="3" t="s">
        <v>56260</v>
      </c>
      <c r="D3421" t="b">
        <v>0</v>
      </c>
      <c r="E3421" s="4">
        <v>41211.86445601852</v>
      </c>
      <c r="F3421">
        <v>2.6306387183573811E+17</v>
      </c>
      <c r="G3421" s="3" t="s">
        <v>52389</v>
      </c>
      <c r="H3421">
        <v>0</v>
      </c>
      <c r="I3421">
        <v>0</v>
      </c>
      <c r="J3421">
        <v>0</v>
      </c>
      <c r="K3421">
        <v>1</v>
      </c>
      <c r="L3421" s="3" t="s">
        <v>48056</v>
      </c>
      <c r="M3421" s="3" t="s">
        <v>48056</v>
      </c>
      <c r="N3421" s="3" t="s">
        <v>48056</v>
      </c>
      <c r="O3421" s="3" t="s">
        <v>48056</v>
      </c>
      <c r="P3421" s="3" t="s">
        <v>48056</v>
      </c>
      <c r="Q3421" s="3" t="s">
        <v>48056</v>
      </c>
      <c r="R3421" s="3" t="s">
        <v>57154</v>
      </c>
    </row>
    <row r="3422" spans="1:18" x14ac:dyDescent="0.25">
      <c r="A3422" s="3" t="s">
        <v>57155</v>
      </c>
      <c r="B3422" s="3" t="s">
        <v>57156</v>
      </c>
      <c r="C3422" s="3" t="s">
        <v>57157</v>
      </c>
      <c r="D3422" t="b">
        <v>0</v>
      </c>
      <c r="E3422" s="4">
        <v>41211.863854166666</v>
      </c>
      <c r="F3422">
        <v>2.6306365304827085E+17</v>
      </c>
      <c r="G3422" s="3" t="s">
        <v>57158</v>
      </c>
      <c r="H3422">
        <v>0</v>
      </c>
      <c r="I3422">
        <v>0</v>
      </c>
      <c r="J3422">
        <v>0</v>
      </c>
      <c r="K3422">
        <v>1</v>
      </c>
      <c r="L3422" s="3" t="s">
        <v>48056</v>
      </c>
      <c r="M3422" s="3" t="s">
        <v>48056</v>
      </c>
      <c r="N3422" s="3" t="s">
        <v>48056</v>
      </c>
      <c r="O3422" s="3" t="s">
        <v>48056</v>
      </c>
      <c r="P3422" s="3" t="s">
        <v>48056</v>
      </c>
      <c r="Q3422" s="3" t="s">
        <v>48056</v>
      </c>
      <c r="R3422" s="3" t="s">
        <v>57159</v>
      </c>
    </row>
    <row r="3423" spans="1:18" x14ac:dyDescent="0.25">
      <c r="A3423" s="3" t="s">
        <v>56258</v>
      </c>
      <c r="B3423" s="3" t="s">
        <v>56259</v>
      </c>
      <c r="C3423" s="3" t="s">
        <v>56260</v>
      </c>
      <c r="D3423" t="b">
        <v>0</v>
      </c>
      <c r="E3423" s="4">
        <v>41211.863206018519</v>
      </c>
      <c r="F3423">
        <v>2.6306342075513651E+17</v>
      </c>
      <c r="G3423" s="3" t="s">
        <v>57160</v>
      </c>
      <c r="H3423">
        <v>0</v>
      </c>
      <c r="I3423">
        <v>0</v>
      </c>
      <c r="J3423">
        <v>0</v>
      </c>
      <c r="K3423">
        <v>0</v>
      </c>
      <c r="L3423" s="3" t="s">
        <v>48056</v>
      </c>
      <c r="M3423" s="3" t="s">
        <v>48056</v>
      </c>
      <c r="N3423" s="3" t="s">
        <v>48056</v>
      </c>
      <c r="O3423" s="3" t="s">
        <v>48056</v>
      </c>
      <c r="P3423" s="3" t="s">
        <v>48056</v>
      </c>
      <c r="Q3423" s="3" t="s">
        <v>48056</v>
      </c>
      <c r="R3423" s="3" t="s">
        <v>57161</v>
      </c>
    </row>
    <row r="3424" spans="1:18" x14ac:dyDescent="0.25">
      <c r="A3424" s="3" t="s">
        <v>56258</v>
      </c>
      <c r="B3424" s="3" t="s">
        <v>56259</v>
      </c>
      <c r="C3424" s="3" t="s">
        <v>56260</v>
      </c>
      <c r="D3424" t="b">
        <v>0</v>
      </c>
      <c r="E3424" s="4">
        <v>41211.862812500003</v>
      </c>
      <c r="F3424">
        <v>2.6306327627394662E+17</v>
      </c>
      <c r="G3424" s="3" t="s">
        <v>57162</v>
      </c>
      <c r="H3424">
        <v>0</v>
      </c>
      <c r="I3424">
        <v>0</v>
      </c>
      <c r="J3424">
        <v>0</v>
      </c>
      <c r="K3424">
        <v>0</v>
      </c>
      <c r="L3424" s="3" t="s">
        <v>48056</v>
      </c>
      <c r="M3424" s="3" t="s">
        <v>48056</v>
      </c>
      <c r="N3424" s="3" t="s">
        <v>48056</v>
      </c>
      <c r="O3424" s="3" t="s">
        <v>48056</v>
      </c>
      <c r="P3424" s="3" t="s">
        <v>48056</v>
      </c>
      <c r="Q3424" s="3" t="s">
        <v>48056</v>
      </c>
      <c r="R3424" s="3" t="s">
        <v>57163</v>
      </c>
    </row>
    <row r="3425" spans="1:18" x14ac:dyDescent="0.25">
      <c r="A3425" s="3" t="s">
        <v>56258</v>
      </c>
      <c r="B3425" s="3" t="s">
        <v>56259</v>
      </c>
      <c r="C3425" s="3" t="s">
        <v>56260</v>
      </c>
      <c r="D3425" t="b">
        <v>0</v>
      </c>
      <c r="E3425" s="4">
        <v>41211.862442129626</v>
      </c>
      <c r="F3425">
        <v>2.6306314124250317E+17</v>
      </c>
      <c r="G3425" s="3" t="s">
        <v>57164</v>
      </c>
      <c r="H3425">
        <v>0</v>
      </c>
      <c r="I3425">
        <v>0</v>
      </c>
      <c r="J3425">
        <v>0</v>
      </c>
      <c r="K3425">
        <v>0</v>
      </c>
      <c r="L3425" s="3" t="s">
        <v>48056</v>
      </c>
      <c r="M3425" s="3" t="s">
        <v>48056</v>
      </c>
      <c r="N3425" s="3" t="s">
        <v>48056</v>
      </c>
      <c r="O3425" s="3" t="s">
        <v>48056</v>
      </c>
      <c r="P3425" s="3" t="s">
        <v>48056</v>
      </c>
      <c r="Q3425" s="3" t="s">
        <v>48056</v>
      </c>
      <c r="R3425" s="3" t="s">
        <v>57165</v>
      </c>
    </row>
    <row r="3426" spans="1:18" x14ac:dyDescent="0.25">
      <c r="A3426" s="3" t="s">
        <v>56258</v>
      </c>
      <c r="B3426" s="3" t="s">
        <v>56259</v>
      </c>
      <c r="C3426" s="3" t="s">
        <v>56260</v>
      </c>
      <c r="D3426" t="b">
        <v>0</v>
      </c>
      <c r="E3426" s="4">
        <v>41211.861863425926</v>
      </c>
      <c r="F3426">
        <v>2.6306293224872755E+17</v>
      </c>
      <c r="G3426" s="3" t="s">
        <v>57166</v>
      </c>
      <c r="H3426">
        <v>0</v>
      </c>
      <c r="I3426">
        <v>0</v>
      </c>
      <c r="J3426">
        <v>0</v>
      </c>
      <c r="K3426">
        <v>0</v>
      </c>
      <c r="L3426" s="3" t="s">
        <v>48056</v>
      </c>
      <c r="M3426" s="3" t="s">
        <v>48056</v>
      </c>
      <c r="N3426" s="3" t="s">
        <v>48056</v>
      </c>
      <c r="O3426" s="3" t="s">
        <v>48056</v>
      </c>
      <c r="P3426" s="3" t="s">
        <v>48056</v>
      </c>
      <c r="Q3426" s="3" t="s">
        <v>48056</v>
      </c>
      <c r="R3426" s="3" t="s">
        <v>57167</v>
      </c>
    </row>
    <row r="3427" spans="1:18" x14ac:dyDescent="0.25">
      <c r="A3427" s="3" t="s">
        <v>56258</v>
      </c>
      <c r="B3427" s="3" t="s">
        <v>56259</v>
      </c>
      <c r="C3427" s="3" t="s">
        <v>56260</v>
      </c>
      <c r="D3427" t="b">
        <v>0</v>
      </c>
      <c r="E3427" s="4">
        <v>41211.861689814818</v>
      </c>
      <c r="F3427">
        <v>2.6306287258055885E+17</v>
      </c>
      <c r="G3427" s="3" t="s">
        <v>48055</v>
      </c>
      <c r="H3427">
        <v>0</v>
      </c>
      <c r="I3427">
        <v>0</v>
      </c>
      <c r="J3427">
        <v>0</v>
      </c>
      <c r="K3427">
        <v>0</v>
      </c>
      <c r="L3427" s="3" t="s">
        <v>48056</v>
      </c>
      <c r="M3427" s="3" t="s">
        <v>48056</v>
      </c>
      <c r="N3427" s="3" t="s">
        <v>48056</v>
      </c>
      <c r="O3427" s="3" t="s">
        <v>48056</v>
      </c>
      <c r="P3427" s="3" t="s">
        <v>48056</v>
      </c>
      <c r="Q3427" s="3" t="s">
        <v>48056</v>
      </c>
      <c r="R3427" s="3" t="s">
        <v>57168</v>
      </c>
    </row>
    <row r="3428" spans="1:18" x14ac:dyDescent="0.25">
      <c r="A3428" s="3" t="s">
        <v>56258</v>
      </c>
      <c r="B3428" s="3" t="s">
        <v>56259</v>
      </c>
      <c r="C3428" s="3" t="s">
        <v>56260</v>
      </c>
      <c r="D3428" t="b">
        <v>0</v>
      </c>
      <c r="E3428" s="4">
        <v>41211.86109953704</v>
      </c>
      <c r="F3428">
        <v>2.6306265691783578E+17</v>
      </c>
      <c r="G3428" s="3" t="s">
        <v>57169</v>
      </c>
      <c r="H3428">
        <v>0</v>
      </c>
      <c r="I3428">
        <v>0</v>
      </c>
      <c r="J3428">
        <v>0</v>
      </c>
      <c r="K3428">
        <v>1</v>
      </c>
      <c r="L3428" s="3" t="s">
        <v>48056</v>
      </c>
      <c r="M3428" s="3" t="s">
        <v>48056</v>
      </c>
      <c r="N3428" s="3" t="s">
        <v>48056</v>
      </c>
      <c r="O3428" s="3" t="s">
        <v>48056</v>
      </c>
      <c r="P3428" s="3" t="s">
        <v>48056</v>
      </c>
      <c r="Q3428" s="3" t="s">
        <v>48056</v>
      </c>
      <c r="R3428" s="3" t="s">
        <v>57170</v>
      </c>
    </row>
    <row r="3429" spans="1:18" x14ac:dyDescent="0.25">
      <c r="A3429" s="3" t="s">
        <v>56258</v>
      </c>
      <c r="B3429" s="3" t="s">
        <v>56259</v>
      </c>
      <c r="C3429" s="3" t="s">
        <v>56260</v>
      </c>
      <c r="D3429" t="b">
        <v>0</v>
      </c>
      <c r="E3429" s="4">
        <v>41211.860717592594</v>
      </c>
      <c r="F3429">
        <v>2.6306251909301043E+17</v>
      </c>
      <c r="G3429" s="3" t="s">
        <v>57171</v>
      </c>
      <c r="H3429">
        <v>0</v>
      </c>
      <c r="I3429">
        <v>0</v>
      </c>
      <c r="J3429">
        <v>0</v>
      </c>
      <c r="K3429">
        <v>1</v>
      </c>
      <c r="L3429" s="3" t="s">
        <v>48056</v>
      </c>
      <c r="M3429" s="3" t="s">
        <v>48056</v>
      </c>
      <c r="N3429" s="3" t="s">
        <v>48056</v>
      </c>
      <c r="O3429" s="3" t="s">
        <v>48056</v>
      </c>
      <c r="P3429" s="3" t="s">
        <v>48056</v>
      </c>
      <c r="Q3429" s="3" t="s">
        <v>48056</v>
      </c>
      <c r="R3429" s="3" t="s">
        <v>57172</v>
      </c>
    </row>
    <row r="3430" spans="1:18" x14ac:dyDescent="0.25">
      <c r="A3430" s="3" t="s">
        <v>56258</v>
      </c>
      <c r="B3430" s="3" t="s">
        <v>56259</v>
      </c>
      <c r="C3430" s="3" t="s">
        <v>56260</v>
      </c>
      <c r="D3430" t="b">
        <v>0</v>
      </c>
      <c r="E3430" s="4">
        <v>41211.86</v>
      </c>
      <c r="F3430">
        <v>2.6306225970048205E+17</v>
      </c>
      <c r="G3430" s="3" t="s">
        <v>57173</v>
      </c>
      <c r="H3430">
        <v>0</v>
      </c>
      <c r="I3430">
        <v>0</v>
      </c>
      <c r="J3430">
        <v>0</v>
      </c>
      <c r="K3430">
        <v>0</v>
      </c>
      <c r="L3430" s="3" t="s">
        <v>48056</v>
      </c>
      <c r="M3430" s="3" t="s">
        <v>48056</v>
      </c>
      <c r="N3430" s="3" t="s">
        <v>48056</v>
      </c>
      <c r="O3430" s="3" t="s">
        <v>48056</v>
      </c>
      <c r="P3430" s="3" t="s">
        <v>48056</v>
      </c>
      <c r="Q3430" s="3" t="s">
        <v>48056</v>
      </c>
      <c r="R3430" s="3" t="s">
        <v>57174</v>
      </c>
    </row>
    <row r="3431" spans="1:18" x14ac:dyDescent="0.25">
      <c r="A3431" s="3" t="s">
        <v>56258</v>
      </c>
      <c r="B3431" s="3" t="s">
        <v>56259</v>
      </c>
      <c r="C3431" s="3" t="s">
        <v>56260</v>
      </c>
      <c r="D3431" t="b">
        <v>0</v>
      </c>
      <c r="E3431" s="4">
        <v>41211.8591087963</v>
      </c>
      <c r="F3431">
        <v>2.6306193591697818E+17</v>
      </c>
      <c r="G3431" s="3" t="s">
        <v>57175</v>
      </c>
      <c r="H3431">
        <v>0</v>
      </c>
      <c r="I3431">
        <v>0</v>
      </c>
      <c r="J3431">
        <v>0</v>
      </c>
      <c r="K3431">
        <v>1</v>
      </c>
      <c r="L3431" s="3" t="s">
        <v>48056</v>
      </c>
      <c r="M3431" s="3" t="s">
        <v>48056</v>
      </c>
      <c r="N3431" s="3" t="s">
        <v>48056</v>
      </c>
      <c r="O3431" s="3" t="s">
        <v>48056</v>
      </c>
      <c r="P3431" s="3" t="s">
        <v>48056</v>
      </c>
      <c r="Q3431" s="3" t="s">
        <v>48056</v>
      </c>
      <c r="R3431" s="3" t="s">
        <v>57176</v>
      </c>
    </row>
    <row r="3432" spans="1:18" x14ac:dyDescent="0.25">
      <c r="A3432" s="3" t="s">
        <v>56258</v>
      </c>
      <c r="B3432" s="3" t="s">
        <v>56259</v>
      </c>
      <c r="C3432" s="3" t="s">
        <v>56260</v>
      </c>
      <c r="D3432" t="b">
        <v>0</v>
      </c>
      <c r="E3432" s="4">
        <v>41211.858854166669</v>
      </c>
      <c r="F3432">
        <v>2.630618425308201E+17</v>
      </c>
      <c r="G3432" s="3" t="s">
        <v>57177</v>
      </c>
      <c r="H3432">
        <v>0</v>
      </c>
      <c r="I3432">
        <v>0</v>
      </c>
      <c r="J3432">
        <v>0</v>
      </c>
      <c r="K3432">
        <v>0</v>
      </c>
      <c r="L3432" s="3" t="s">
        <v>48056</v>
      </c>
      <c r="M3432" s="3" t="s">
        <v>48056</v>
      </c>
      <c r="N3432" s="3" t="s">
        <v>48056</v>
      </c>
      <c r="O3432" s="3" t="s">
        <v>48056</v>
      </c>
      <c r="P3432" s="3" t="s">
        <v>48056</v>
      </c>
      <c r="Q3432" s="3" t="s">
        <v>48056</v>
      </c>
      <c r="R3432" s="3" t="s">
        <v>57178</v>
      </c>
    </row>
    <row r="3433" spans="1:18" x14ac:dyDescent="0.25">
      <c r="A3433" s="3" t="s">
        <v>57179</v>
      </c>
      <c r="B3433" s="3" t="s">
        <v>57180</v>
      </c>
      <c r="C3433" s="3" t="s">
        <v>57181</v>
      </c>
      <c r="D3433" t="b">
        <v>0</v>
      </c>
      <c r="E3433" s="4">
        <v>41211.858611111114</v>
      </c>
      <c r="F3433">
        <v>2.630617551676457E+17</v>
      </c>
      <c r="G3433" s="3" t="s">
        <v>48055</v>
      </c>
      <c r="H3433">
        <v>0</v>
      </c>
      <c r="I3433">
        <v>0</v>
      </c>
      <c r="J3433">
        <v>0</v>
      </c>
      <c r="K3433">
        <v>1</v>
      </c>
      <c r="L3433" s="3" t="s">
        <v>48056</v>
      </c>
      <c r="M3433" s="3" t="s">
        <v>48056</v>
      </c>
      <c r="N3433" s="3" t="s">
        <v>48056</v>
      </c>
      <c r="O3433" s="3" t="s">
        <v>48056</v>
      </c>
      <c r="P3433" s="3" t="s">
        <v>48056</v>
      </c>
      <c r="Q3433" s="3" t="s">
        <v>48056</v>
      </c>
      <c r="R3433" s="3" t="s">
        <v>57182</v>
      </c>
    </row>
    <row r="3434" spans="1:18" x14ac:dyDescent="0.25">
      <c r="A3434" s="3" t="s">
        <v>56258</v>
      </c>
      <c r="B3434" s="3" t="s">
        <v>56259</v>
      </c>
      <c r="C3434" s="3" t="s">
        <v>56260</v>
      </c>
      <c r="D3434" t="b">
        <v>0</v>
      </c>
      <c r="E3434" s="4">
        <v>41211.856863425928</v>
      </c>
      <c r="F3434">
        <v>2.6306112269595853E+17</v>
      </c>
      <c r="G3434" s="3" t="s">
        <v>48055</v>
      </c>
      <c r="H3434">
        <v>0</v>
      </c>
      <c r="I3434">
        <v>0</v>
      </c>
      <c r="J3434">
        <v>0</v>
      </c>
      <c r="K3434">
        <v>0</v>
      </c>
      <c r="L3434" s="3" t="s">
        <v>48056</v>
      </c>
      <c r="M3434" s="3" t="s">
        <v>48056</v>
      </c>
      <c r="N3434" s="3" t="s">
        <v>48056</v>
      </c>
      <c r="O3434" s="3" t="s">
        <v>48056</v>
      </c>
      <c r="P3434" s="3" t="s">
        <v>48056</v>
      </c>
      <c r="Q3434" s="3" t="s">
        <v>48056</v>
      </c>
      <c r="R3434" s="3" t="s">
        <v>57183</v>
      </c>
    </row>
    <row r="3435" spans="1:18" x14ac:dyDescent="0.25">
      <c r="A3435" s="3" t="s">
        <v>57143</v>
      </c>
      <c r="B3435" s="3" t="s">
        <v>57144</v>
      </c>
      <c r="C3435" s="3" t="s">
        <v>57145</v>
      </c>
      <c r="D3435" t="b">
        <v>0</v>
      </c>
      <c r="E3435" s="4">
        <v>41211.839780092596</v>
      </c>
      <c r="F3435">
        <v>2.6305493254498304E+17</v>
      </c>
      <c r="G3435" s="3" t="s">
        <v>48055</v>
      </c>
      <c r="H3435">
        <v>0</v>
      </c>
      <c r="I3435">
        <v>0</v>
      </c>
      <c r="J3435">
        <v>0</v>
      </c>
      <c r="K3435">
        <v>0</v>
      </c>
      <c r="L3435" s="3" t="s">
        <v>48318</v>
      </c>
      <c r="M3435" s="3" t="s">
        <v>48066</v>
      </c>
      <c r="N3435" s="3" t="s">
        <v>48067</v>
      </c>
      <c r="O3435" s="3" t="s">
        <v>48319</v>
      </c>
      <c r="P3435" s="3" t="s">
        <v>48069</v>
      </c>
      <c r="Q3435" s="3" t="s">
        <v>48151</v>
      </c>
      <c r="R3435" s="3" t="s">
        <v>57184</v>
      </c>
    </row>
    <row r="3436" spans="1:18" x14ac:dyDescent="0.25">
      <c r="A3436" s="3" t="s">
        <v>52182</v>
      </c>
      <c r="B3436" s="3" t="s">
        <v>52183</v>
      </c>
      <c r="C3436" s="3" t="s">
        <v>52184</v>
      </c>
      <c r="D3436" t="b">
        <v>0</v>
      </c>
      <c r="E3436" s="4">
        <v>41211.814004629632</v>
      </c>
      <c r="F3436">
        <v>2.630455906471936E+17</v>
      </c>
      <c r="G3436" s="3" t="s">
        <v>48055</v>
      </c>
      <c r="H3436">
        <v>0</v>
      </c>
      <c r="I3436">
        <v>0</v>
      </c>
      <c r="J3436">
        <v>0</v>
      </c>
      <c r="K3436">
        <v>0</v>
      </c>
      <c r="L3436" s="3" t="s">
        <v>48056</v>
      </c>
      <c r="M3436" s="3" t="s">
        <v>48056</v>
      </c>
      <c r="N3436" s="3" t="s">
        <v>48056</v>
      </c>
      <c r="O3436" s="3" t="s">
        <v>48056</v>
      </c>
      <c r="P3436" s="3" t="s">
        <v>48056</v>
      </c>
      <c r="Q3436" s="3" t="s">
        <v>48056</v>
      </c>
      <c r="R3436" s="3" t="s">
        <v>57185</v>
      </c>
    </row>
    <row r="3437" spans="1:18" x14ac:dyDescent="0.25">
      <c r="A3437" s="3" t="s">
        <v>57186</v>
      </c>
      <c r="B3437" s="3" t="s">
        <v>48056</v>
      </c>
      <c r="C3437" s="3" t="s">
        <v>48056</v>
      </c>
      <c r="E3437" s="4"/>
      <c r="G3437" s="3" t="s">
        <v>48056</v>
      </c>
      <c r="L3437" s="3" t="s">
        <v>48056</v>
      </c>
      <c r="M3437" s="3" t="s">
        <v>48056</v>
      </c>
      <c r="N3437" s="3" t="s">
        <v>48056</v>
      </c>
      <c r="O3437" s="3" t="s">
        <v>48056</v>
      </c>
      <c r="P3437" s="3" t="s">
        <v>48056</v>
      </c>
      <c r="Q3437" s="3" t="s">
        <v>48056</v>
      </c>
      <c r="R3437" s="3" t="s">
        <v>48056</v>
      </c>
    </row>
    <row r="3438" spans="1:18" x14ac:dyDescent="0.25">
      <c r="A3438" s="3" t="s">
        <v>50289</v>
      </c>
      <c r="B3438" s="3" t="s">
        <v>50290</v>
      </c>
      <c r="C3438" s="3" t="s">
        <v>50291</v>
      </c>
      <c r="D3438" t="b">
        <v>0</v>
      </c>
      <c r="E3438" s="4">
        <v>41211.813645833332</v>
      </c>
      <c r="F3438">
        <v>2.6304545972197786E+17</v>
      </c>
      <c r="G3438" s="3" t="s">
        <v>48055</v>
      </c>
      <c r="H3438">
        <v>0</v>
      </c>
      <c r="I3438">
        <v>0</v>
      </c>
      <c r="J3438">
        <v>0</v>
      </c>
      <c r="K3438">
        <v>0</v>
      </c>
      <c r="L3438" s="3" t="s">
        <v>49723</v>
      </c>
      <c r="M3438" s="3" t="s">
        <v>48066</v>
      </c>
      <c r="N3438" s="3" t="s">
        <v>48067</v>
      </c>
      <c r="O3438" s="3" t="s">
        <v>49724</v>
      </c>
      <c r="P3438" s="3" t="s">
        <v>48069</v>
      </c>
      <c r="Q3438" s="3" t="s">
        <v>55969</v>
      </c>
      <c r="R3438" s="3" t="s">
        <v>57187</v>
      </c>
    </row>
    <row r="3439" spans="1:18" x14ac:dyDescent="0.25">
      <c r="A3439" s="3" t="s">
        <v>57188</v>
      </c>
      <c r="B3439" s="3" t="s">
        <v>57189</v>
      </c>
      <c r="C3439" s="3" t="s">
        <v>57190</v>
      </c>
      <c r="D3439" t="b">
        <v>0</v>
      </c>
      <c r="E3439" s="4">
        <v>41211.812939814816</v>
      </c>
      <c r="F3439">
        <v>2.6304520555135386E+17</v>
      </c>
      <c r="G3439" s="3" t="s">
        <v>57191</v>
      </c>
      <c r="H3439">
        <v>0</v>
      </c>
      <c r="I3439">
        <v>0</v>
      </c>
      <c r="J3439">
        <v>0</v>
      </c>
      <c r="K3439">
        <v>0</v>
      </c>
      <c r="L3439" s="3" t="s">
        <v>48056</v>
      </c>
      <c r="M3439" s="3" t="s">
        <v>48056</v>
      </c>
      <c r="N3439" s="3" t="s">
        <v>48056</v>
      </c>
      <c r="O3439" s="3" t="s">
        <v>48056</v>
      </c>
      <c r="P3439" s="3" t="s">
        <v>48056</v>
      </c>
      <c r="Q3439" s="3" t="s">
        <v>48056</v>
      </c>
      <c r="R3439" s="3" t="s">
        <v>57192</v>
      </c>
    </row>
    <row r="3440" spans="1:18" x14ac:dyDescent="0.25">
      <c r="A3440" s="3" t="s">
        <v>57188</v>
      </c>
      <c r="B3440" s="3" t="s">
        <v>57189</v>
      </c>
      <c r="C3440" s="3" t="s">
        <v>57190</v>
      </c>
      <c r="D3440" t="b">
        <v>0</v>
      </c>
      <c r="E3440" s="4">
        <v>41211.812719907408</v>
      </c>
      <c r="F3440">
        <v>2.630451241189376E+17</v>
      </c>
      <c r="G3440" s="3" t="s">
        <v>57193</v>
      </c>
      <c r="H3440">
        <v>0</v>
      </c>
      <c r="I3440">
        <v>0</v>
      </c>
      <c r="J3440">
        <v>0</v>
      </c>
      <c r="K3440">
        <v>0</v>
      </c>
      <c r="L3440" s="3" t="s">
        <v>48056</v>
      </c>
      <c r="M3440" s="3" t="s">
        <v>48056</v>
      </c>
      <c r="N3440" s="3" t="s">
        <v>48056</v>
      </c>
      <c r="O3440" s="3" t="s">
        <v>48056</v>
      </c>
      <c r="P3440" s="3" t="s">
        <v>48056</v>
      </c>
      <c r="Q3440" s="3" t="s">
        <v>48056</v>
      </c>
      <c r="R3440" s="3" t="s">
        <v>57194</v>
      </c>
    </row>
    <row r="3441" spans="1:18" x14ac:dyDescent="0.25">
      <c r="A3441" s="3" t="s">
        <v>57195</v>
      </c>
      <c r="B3441" s="3" t="s">
        <v>57196</v>
      </c>
      <c r="C3441" s="3" t="s">
        <v>57197</v>
      </c>
      <c r="D3441" t="b">
        <v>0</v>
      </c>
      <c r="E3441" s="4">
        <v>41211.805046296293</v>
      </c>
      <c r="F3441">
        <v>2.6304234487663821E+17</v>
      </c>
      <c r="G3441" s="3" t="s">
        <v>57198</v>
      </c>
      <c r="H3441">
        <v>0</v>
      </c>
      <c r="I3441">
        <v>0</v>
      </c>
      <c r="J3441">
        <v>0</v>
      </c>
      <c r="K3441">
        <v>0</v>
      </c>
      <c r="L3441" s="3" t="s">
        <v>48056</v>
      </c>
      <c r="M3441" s="3" t="s">
        <v>48056</v>
      </c>
      <c r="N3441" s="3" t="s">
        <v>48056</v>
      </c>
      <c r="O3441" s="3" t="s">
        <v>48056</v>
      </c>
      <c r="P3441" s="3" t="s">
        <v>48056</v>
      </c>
      <c r="Q3441" s="3" t="s">
        <v>48056</v>
      </c>
      <c r="R3441" s="3" t="s">
        <v>57199</v>
      </c>
    </row>
    <row r="3442" spans="1:18" x14ac:dyDescent="0.25">
      <c r="A3442" s="3" t="s">
        <v>57200</v>
      </c>
      <c r="B3442" s="3" t="s">
        <v>57201</v>
      </c>
      <c r="C3442" s="3" t="s">
        <v>57202</v>
      </c>
      <c r="D3442" t="b">
        <v>0</v>
      </c>
      <c r="E3442" s="4">
        <v>41211.783888888887</v>
      </c>
      <c r="F3442">
        <v>2.6303467847747994E+17</v>
      </c>
      <c r="G3442" s="3" t="s">
        <v>48055</v>
      </c>
      <c r="H3442">
        <v>0</v>
      </c>
      <c r="I3442">
        <v>0</v>
      </c>
      <c r="J3442">
        <v>0</v>
      </c>
      <c r="K3442">
        <v>0</v>
      </c>
      <c r="L3442" s="3" t="s">
        <v>48056</v>
      </c>
      <c r="M3442" s="3" t="s">
        <v>48056</v>
      </c>
      <c r="N3442" s="3" t="s">
        <v>48056</v>
      </c>
      <c r="O3442" s="3" t="s">
        <v>48056</v>
      </c>
      <c r="P3442" s="3" t="s">
        <v>48056</v>
      </c>
      <c r="Q3442" s="3" t="s">
        <v>48056</v>
      </c>
      <c r="R3442" s="3" t="s">
        <v>57203</v>
      </c>
    </row>
    <row r="3443" spans="1:18" x14ac:dyDescent="0.25">
      <c r="A3443" s="3" t="s">
        <v>50289</v>
      </c>
      <c r="B3443" s="3" t="s">
        <v>50290</v>
      </c>
      <c r="C3443" s="3" t="s">
        <v>50291</v>
      </c>
      <c r="D3443" t="b">
        <v>0</v>
      </c>
      <c r="E3443" s="4">
        <v>41211.772962962961</v>
      </c>
      <c r="F3443">
        <v>2.6303071527541555E+17</v>
      </c>
      <c r="G3443" s="3" t="s">
        <v>48055</v>
      </c>
      <c r="H3443">
        <v>0</v>
      </c>
      <c r="I3443">
        <v>0</v>
      </c>
      <c r="J3443">
        <v>0</v>
      </c>
      <c r="K3443">
        <v>0</v>
      </c>
      <c r="L3443" s="3" t="s">
        <v>49723</v>
      </c>
      <c r="M3443" s="3" t="s">
        <v>48066</v>
      </c>
      <c r="N3443" s="3" t="s">
        <v>48067</v>
      </c>
      <c r="O3443" s="3" t="s">
        <v>49724</v>
      </c>
      <c r="P3443" s="3" t="s">
        <v>48069</v>
      </c>
      <c r="Q3443" s="3" t="s">
        <v>55969</v>
      </c>
      <c r="R3443" s="3" t="s">
        <v>57204</v>
      </c>
    </row>
    <row r="3444" spans="1:18" x14ac:dyDescent="0.25">
      <c r="A3444" s="3" t="s">
        <v>57205</v>
      </c>
      <c r="B3444" s="3" t="s">
        <v>57206</v>
      </c>
      <c r="C3444" s="3" t="s">
        <v>57207</v>
      </c>
      <c r="D3444" t="b">
        <v>0</v>
      </c>
      <c r="E3444" s="4">
        <v>41211.767685185187</v>
      </c>
      <c r="F3444">
        <v>2.6302880249244877E+17</v>
      </c>
      <c r="G3444" s="3" t="s">
        <v>48055</v>
      </c>
      <c r="H3444">
        <v>0</v>
      </c>
      <c r="I3444">
        <v>0</v>
      </c>
      <c r="J3444">
        <v>1</v>
      </c>
      <c r="K3444">
        <v>2</v>
      </c>
      <c r="L3444" s="3" t="s">
        <v>48056</v>
      </c>
      <c r="M3444" s="3" t="s">
        <v>48056</v>
      </c>
      <c r="N3444" s="3" t="s">
        <v>48056</v>
      </c>
      <c r="O3444" s="3" t="s">
        <v>48056</v>
      </c>
      <c r="P3444" s="3" t="s">
        <v>48056</v>
      </c>
      <c r="Q3444" s="3" t="s">
        <v>48056</v>
      </c>
      <c r="R3444" s="3" t="s">
        <v>57208</v>
      </c>
    </row>
    <row r="3445" spans="1:18" x14ac:dyDescent="0.25">
      <c r="A3445" s="3" t="s">
        <v>54693</v>
      </c>
      <c r="B3445" s="3" t="s">
        <v>54694</v>
      </c>
      <c r="C3445" s="3" t="s">
        <v>54695</v>
      </c>
      <c r="D3445" t="b">
        <v>0</v>
      </c>
      <c r="E3445" s="4">
        <v>41211.746342592596</v>
      </c>
      <c r="F3445">
        <v>2.6302107128707482E+17</v>
      </c>
      <c r="G3445" s="3" t="s">
        <v>48055</v>
      </c>
      <c r="H3445">
        <v>0</v>
      </c>
      <c r="I3445">
        <v>0</v>
      </c>
      <c r="J3445">
        <v>0</v>
      </c>
      <c r="K3445">
        <v>1</v>
      </c>
      <c r="L3445" s="3" t="s">
        <v>48253</v>
      </c>
      <c r="M3445" s="3" t="s">
        <v>48066</v>
      </c>
      <c r="N3445" s="3" t="s">
        <v>48067</v>
      </c>
      <c r="O3445" s="3" t="s">
        <v>48254</v>
      </c>
      <c r="P3445" s="3" t="s">
        <v>48069</v>
      </c>
      <c r="Q3445" s="3" t="s">
        <v>57209</v>
      </c>
      <c r="R3445" s="3" t="s">
        <v>57210</v>
      </c>
    </row>
    <row r="3446" spans="1:18" x14ac:dyDescent="0.25">
      <c r="A3446" s="3" t="s">
        <v>51755</v>
      </c>
      <c r="B3446" s="3" t="s">
        <v>51756</v>
      </c>
      <c r="C3446" s="3" t="s">
        <v>51757</v>
      </c>
      <c r="D3446" t="b">
        <v>0</v>
      </c>
      <c r="E3446" s="4">
        <v>41211.734039351853</v>
      </c>
      <c r="F3446">
        <v>2.6301661340461056E+17</v>
      </c>
      <c r="G3446" s="3" t="s">
        <v>48055</v>
      </c>
      <c r="H3446">
        <v>0</v>
      </c>
      <c r="I3446">
        <v>0</v>
      </c>
      <c r="J3446">
        <v>0</v>
      </c>
      <c r="K3446">
        <v>0</v>
      </c>
      <c r="L3446" s="3" t="s">
        <v>48056</v>
      </c>
      <c r="M3446" s="3" t="s">
        <v>48056</v>
      </c>
      <c r="N3446" s="3" t="s">
        <v>48056</v>
      </c>
      <c r="O3446" s="3" t="s">
        <v>48056</v>
      </c>
      <c r="P3446" s="3" t="s">
        <v>48056</v>
      </c>
      <c r="Q3446" s="3" t="s">
        <v>48056</v>
      </c>
      <c r="R3446" s="3" t="s">
        <v>57211</v>
      </c>
    </row>
    <row r="3447" spans="1:18" x14ac:dyDescent="0.25">
      <c r="A3447" s="3" t="s">
        <v>57212</v>
      </c>
      <c r="B3447" s="3" t="s">
        <v>57213</v>
      </c>
      <c r="C3447" s="3" t="s">
        <v>57214</v>
      </c>
      <c r="D3447" t="b">
        <v>0</v>
      </c>
      <c r="E3447" s="4">
        <v>41211.730486111112</v>
      </c>
      <c r="F3447">
        <v>2.6301532199518618E+17</v>
      </c>
      <c r="G3447" s="3" t="s">
        <v>57215</v>
      </c>
      <c r="H3447">
        <v>0</v>
      </c>
      <c r="I3447">
        <v>0</v>
      </c>
      <c r="J3447">
        <v>0</v>
      </c>
      <c r="K3447">
        <v>0</v>
      </c>
      <c r="L3447" s="3" t="s">
        <v>48056</v>
      </c>
      <c r="M3447" s="3" t="s">
        <v>48056</v>
      </c>
      <c r="N3447" s="3" t="s">
        <v>48056</v>
      </c>
      <c r="O3447" s="3" t="s">
        <v>48056</v>
      </c>
      <c r="P3447" s="3" t="s">
        <v>48056</v>
      </c>
      <c r="Q3447" s="3" t="s">
        <v>48056</v>
      </c>
      <c r="R3447" s="3" t="s">
        <v>57216</v>
      </c>
    </row>
    <row r="3448" spans="1:18" x14ac:dyDescent="0.25">
      <c r="A3448" s="3" t="s">
        <v>57212</v>
      </c>
      <c r="B3448" s="3" t="s">
        <v>57213</v>
      </c>
      <c r="C3448" s="3" t="s">
        <v>57214</v>
      </c>
      <c r="D3448" t="b">
        <v>0</v>
      </c>
      <c r="E3448" s="4">
        <v>41211.729699074072</v>
      </c>
      <c r="F3448">
        <v>2.6301503940395008E+17</v>
      </c>
      <c r="G3448" s="3" t="s">
        <v>54833</v>
      </c>
      <c r="H3448">
        <v>0</v>
      </c>
      <c r="I3448">
        <v>0</v>
      </c>
      <c r="J3448">
        <v>0</v>
      </c>
      <c r="K3448">
        <v>0</v>
      </c>
      <c r="L3448" s="3" t="s">
        <v>48056</v>
      </c>
      <c r="M3448" s="3" t="s">
        <v>48056</v>
      </c>
      <c r="N3448" s="3" t="s">
        <v>48056</v>
      </c>
      <c r="O3448" s="3" t="s">
        <v>48056</v>
      </c>
      <c r="P3448" s="3" t="s">
        <v>48056</v>
      </c>
      <c r="Q3448" s="3" t="s">
        <v>48056</v>
      </c>
      <c r="R3448" s="3" t="s">
        <v>57217</v>
      </c>
    </row>
    <row r="3449" spans="1:18" x14ac:dyDescent="0.25">
      <c r="A3449" s="3" t="s">
        <v>57218</v>
      </c>
      <c r="B3449" s="3" t="s">
        <v>57219</v>
      </c>
      <c r="C3449" s="3" t="s">
        <v>57220</v>
      </c>
      <c r="D3449" t="b">
        <v>0</v>
      </c>
      <c r="E3449" s="4">
        <v>41211.713148148148</v>
      </c>
      <c r="F3449">
        <v>2.6300904272364339E+17</v>
      </c>
      <c r="G3449" s="3" t="s">
        <v>48055</v>
      </c>
      <c r="H3449">
        <v>0</v>
      </c>
      <c r="I3449">
        <v>0</v>
      </c>
      <c r="J3449">
        <v>0</v>
      </c>
      <c r="K3449">
        <v>0</v>
      </c>
      <c r="L3449" s="3" t="s">
        <v>48056</v>
      </c>
      <c r="M3449" s="3" t="s">
        <v>48056</v>
      </c>
      <c r="N3449" s="3" t="s">
        <v>48056</v>
      </c>
      <c r="O3449" s="3" t="s">
        <v>48056</v>
      </c>
      <c r="P3449" s="3" t="s">
        <v>48056</v>
      </c>
      <c r="Q3449" s="3" t="s">
        <v>48056</v>
      </c>
      <c r="R3449" s="3" t="s">
        <v>57221</v>
      </c>
    </row>
    <row r="3450" spans="1:18" x14ac:dyDescent="0.25">
      <c r="A3450" s="3" t="s">
        <v>51535</v>
      </c>
      <c r="B3450" s="3" t="s">
        <v>51536</v>
      </c>
      <c r="C3450" s="3" t="s">
        <v>51536</v>
      </c>
      <c r="D3450" t="b">
        <v>0</v>
      </c>
      <c r="E3450" s="4">
        <v>41211.709247685183</v>
      </c>
      <c r="F3450">
        <v>2.6300762668887245E+17</v>
      </c>
      <c r="G3450" s="3" t="s">
        <v>48055</v>
      </c>
      <c r="H3450">
        <v>0</v>
      </c>
      <c r="I3450">
        <v>0</v>
      </c>
      <c r="J3450">
        <v>0</v>
      </c>
      <c r="K3450">
        <v>0</v>
      </c>
      <c r="L3450" s="3" t="s">
        <v>48056</v>
      </c>
      <c r="M3450" s="3" t="s">
        <v>48056</v>
      </c>
      <c r="N3450" s="3" t="s">
        <v>48056</v>
      </c>
      <c r="O3450" s="3" t="s">
        <v>48056</v>
      </c>
      <c r="P3450" s="3" t="s">
        <v>48056</v>
      </c>
      <c r="Q3450" s="3" t="s">
        <v>48056</v>
      </c>
      <c r="R3450" s="3" t="s">
        <v>57222</v>
      </c>
    </row>
    <row r="3451" spans="1:18" x14ac:dyDescent="0.25">
      <c r="A3451" s="3" t="s">
        <v>50029</v>
      </c>
      <c r="B3451" s="3" t="s">
        <v>50030</v>
      </c>
      <c r="C3451" s="3" t="s">
        <v>50030</v>
      </c>
      <c r="D3451" t="b">
        <v>0</v>
      </c>
      <c r="E3451" s="4">
        <v>41211.707465277781</v>
      </c>
      <c r="F3451">
        <v>2.6300698088349696E+17</v>
      </c>
      <c r="G3451" s="3" t="s">
        <v>48055</v>
      </c>
      <c r="H3451">
        <v>0</v>
      </c>
      <c r="I3451">
        <v>0</v>
      </c>
      <c r="J3451">
        <v>0</v>
      </c>
      <c r="K3451">
        <v>0</v>
      </c>
      <c r="L3451" s="3" t="s">
        <v>48056</v>
      </c>
      <c r="M3451" s="3" t="s">
        <v>48056</v>
      </c>
      <c r="N3451" s="3" t="s">
        <v>48056</v>
      </c>
      <c r="O3451" s="3" t="s">
        <v>48056</v>
      </c>
      <c r="P3451" s="3" t="s">
        <v>48056</v>
      </c>
      <c r="Q3451" s="3" t="s">
        <v>48056</v>
      </c>
      <c r="R3451" s="3" t="s">
        <v>57223</v>
      </c>
    </row>
    <row r="3452" spans="1:18" x14ac:dyDescent="0.25">
      <c r="A3452" s="3" t="s">
        <v>48056</v>
      </c>
      <c r="B3452" s="3" t="s">
        <v>48056</v>
      </c>
      <c r="C3452" s="3" t="s">
        <v>48056</v>
      </c>
      <c r="E3452" s="4"/>
      <c r="G3452" s="3" t="s">
        <v>48056</v>
      </c>
      <c r="L3452" s="3" t="s">
        <v>48056</v>
      </c>
      <c r="M3452" s="3" t="s">
        <v>48056</v>
      </c>
      <c r="N3452" s="3" t="s">
        <v>48056</v>
      </c>
      <c r="O3452" s="3" t="s">
        <v>48056</v>
      </c>
      <c r="P3452" s="3" t="s">
        <v>48056</v>
      </c>
      <c r="Q3452" s="3" t="s">
        <v>48056</v>
      </c>
      <c r="R3452" s="3" t="s">
        <v>48056</v>
      </c>
    </row>
    <row r="3453" spans="1:18" x14ac:dyDescent="0.25">
      <c r="A3453" s="3" t="s">
        <v>3414</v>
      </c>
      <c r="B3453" s="3" t="s">
        <v>48056</v>
      </c>
      <c r="C3453" s="3" t="s">
        <v>48056</v>
      </c>
      <c r="E3453" s="4"/>
      <c r="G3453" s="3" t="s">
        <v>48056</v>
      </c>
      <c r="L3453" s="3" t="s">
        <v>48056</v>
      </c>
      <c r="M3453" s="3" t="s">
        <v>48056</v>
      </c>
      <c r="N3453" s="3" t="s">
        <v>48056</v>
      </c>
      <c r="O3453" s="3" t="s">
        <v>48056</v>
      </c>
      <c r="P3453" s="3" t="s">
        <v>48056</v>
      </c>
      <c r="Q3453" s="3" t="s">
        <v>48056</v>
      </c>
      <c r="R3453" s="3" t="s">
        <v>48056</v>
      </c>
    </row>
    <row r="3454" spans="1:18" x14ac:dyDescent="0.25">
      <c r="A3454" s="3" t="s">
        <v>56258</v>
      </c>
      <c r="B3454" s="3" t="s">
        <v>56259</v>
      </c>
      <c r="C3454" s="3" t="s">
        <v>56260</v>
      </c>
      <c r="D3454" t="b">
        <v>0</v>
      </c>
      <c r="E3454" s="4">
        <v>41211.702349537038</v>
      </c>
      <c r="F3454">
        <v>2.6300512605741875E+17</v>
      </c>
      <c r="G3454" s="3" t="s">
        <v>57224</v>
      </c>
      <c r="H3454">
        <v>0</v>
      </c>
      <c r="I3454">
        <v>0</v>
      </c>
      <c r="J3454">
        <v>0</v>
      </c>
      <c r="K3454">
        <v>0</v>
      </c>
      <c r="L3454" s="3" t="s">
        <v>48056</v>
      </c>
      <c r="M3454" s="3" t="s">
        <v>48056</v>
      </c>
      <c r="N3454" s="3" t="s">
        <v>48056</v>
      </c>
      <c r="O3454" s="3" t="s">
        <v>48056</v>
      </c>
      <c r="P3454" s="3" t="s">
        <v>48056</v>
      </c>
      <c r="Q3454" s="3" t="s">
        <v>48056</v>
      </c>
      <c r="R3454" s="3" t="s">
        <v>57225</v>
      </c>
    </row>
    <row r="3455" spans="1:18" x14ac:dyDescent="0.25">
      <c r="A3455" s="3" t="s">
        <v>56258</v>
      </c>
      <c r="B3455" s="3" t="s">
        <v>56259</v>
      </c>
      <c r="C3455" s="3" t="s">
        <v>56260</v>
      </c>
      <c r="D3455" t="b">
        <v>0</v>
      </c>
      <c r="E3455" s="4">
        <v>41211.702025462961</v>
      </c>
      <c r="F3455">
        <v>2.6300500836102963E+17</v>
      </c>
      <c r="G3455" s="3" t="s">
        <v>50862</v>
      </c>
      <c r="H3455">
        <v>0</v>
      </c>
      <c r="I3455">
        <v>0</v>
      </c>
      <c r="J3455">
        <v>0</v>
      </c>
      <c r="K3455">
        <v>0</v>
      </c>
      <c r="L3455" s="3" t="s">
        <v>48056</v>
      </c>
      <c r="M3455" s="3" t="s">
        <v>48056</v>
      </c>
      <c r="N3455" s="3" t="s">
        <v>48056</v>
      </c>
      <c r="O3455" s="3" t="s">
        <v>48056</v>
      </c>
      <c r="P3455" s="3" t="s">
        <v>48056</v>
      </c>
      <c r="Q3455" s="3" t="s">
        <v>48056</v>
      </c>
      <c r="R3455" s="3" t="s">
        <v>57226</v>
      </c>
    </row>
    <row r="3456" spans="1:18" x14ac:dyDescent="0.25">
      <c r="A3456" s="3" t="s">
        <v>56258</v>
      </c>
      <c r="B3456" s="3" t="s">
        <v>56259</v>
      </c>
      <c r="C3456" s="3" t="s">
        <v>56260</v>
      </c>
      <c r="D3456" t="b">
        <v>0</v>
      </c>
      <c r="E3456" s="4">
        <v>41211.701840277776</v>
      </c>
      <c r="F3456">
        <v>2.630049444733993E+17</v>
      </c>
      <c r="G3456" s="3" t="s">
        <v>57227</v>
      </c>
      <c r="H3456">
        <v>0</v>
      </c>
      <c r="I3456">
        <v>0</v>
      </c>
      <c r="J3456">
        <v>0</v>
      </c>
      <c r="K3456">
        <v>0</v>
      </c>
      <c r="L3456" s="3" t="s">
        <v>48056</v>
      </c>
      <c r="M3456" s="3" t="s">
        <v>48056</v>
      </c>
      <c r="N3456" s="3" t="s">
        <v>48056</v>
      </c>
      <c r="O3456" s="3" t="s">
        <v>48056</v>
      </c>
      <c r="P3456" s="3" t="s">
        <v>48056</v>
      </c>
      <c r="Q3456" s="3" t="s">
        <v>48056</v>
      </c>
      <c r="R3456" s="3" t="s">
        <v>57228</v>
      </c>
    </row>
    <row r="3457" spans="1:18" x14ac:dyDescent="0.25">
      <c r="A3457" s="3" t="s">
        <v>56258</v>
      </c>
      <c r="B3457" s="3" t="s">
        <v>56259</v>
      </c>
      <c r="C3457" s="3" t="s">
        <v>56260</v>
      </c>
      <c r="D3457" t="b">
        <v>0</v>
      </c>
      <c r="E3457" s="4">
        <v>41211.701666666668</v>
      </c>
      <c r="F3457">
        <v>2.6300488056059494E+17</v>
      </c>
      <c r="G3457" s="3" t="s">
        <v>56765</v>
      </c>
      <c r="H3457">
        <v>1</v>
      </c>
      <c r="I3457">
        <v>0</v>
      </c>
      <c r="J3457">
        <v>0</v>
      </c>
      <c r="K3457">
        <v>0</v>
      </c>
      <c r="L3457" s="3" t="s">
        <v>48056</v>
      </c>
      <c r="M3457" s="3" t="s">
        <v>48056</v>
      </c>
      <c r="N3457" s="3" t="s">
        <v>48056</v>
      </c>
      <c r="O3457" s="3" t="s">
        <v>48056</v>
      </c>
      <c r="P3457" s="3" t="s">
        <v>48056</v>
      </c>
      <c r="Q3457" s="3" t="s">
        <v>48056</v>
      </c>
      <c r="R3457" s="3" t="s">
        <v>57229</v>
      </c>
    </row>
    <row r="3458" spans="1:18" x14ac:dyDescent="0.25">
      <c r="A3458" s="3" t="s">
        <v>56258</v>
      </c>
      <c r="B3458" s="3" t="s">
        <v>56259</v>
      </c>
      <c r="C3458" s="3" t="s">
        <v>56260</v>
      </c>
      <c r="D3458" t="b">
        <v>0</v>
      </c>
      <c r="E3458" s="4">
        <v>41211.701574074075</v>
      </c>
      <c r="F3458">
        <v>2.6300484636023603E+17</v>
      </c>
      <c r="G3458" s="3" t="s">
        <v>57205</v>
      </c>
      <c r="H3458">
        <v>0</v>
      </c>
      <c r="I3458">
        <v>0</v>
      </c>
      <c r="J3458">
        <v>0</v>
      </c>
      <c r="K3458">
        <v>0</v>
      </c>
      <c r="L3458" s="3" t="s">
        <v>48056</v>
      </c>
      <c r="M3458" s="3" t="s">
        <v>48056</v>
      </c>
      <c r="N3458" s="3" t="s">
        <v>48056</v>
      </c>
      <c r="O3458" s="3" t="s">
        <v>48056</v>
      </c>
      <c r="P3458" s="3" t="s">
        <v>48056</v>
      </c>
      <c r="Q3458" s="3" t="s">
        <v>48056</v>
      </c>
      <c r="R3458" s="3" t="s">
        <v>57230</v>
      </c>
    </row>
    <row r="3459" spans="1:18" x14ac:dyDescent="0.25">
      <c r="A3459" s="3" t="s">
        <v>56258</v>
      </c>
      <c r="B3459" s="3" t="s">
        <v>56259</v>
      </c>
      <c r="C3459" s="3" t="s">
        <v>56260</v>
      </c>
      <c r="D3459" t="b">
        <v>0</v>
      </c>
      <c r="E3459" s="4">
        <v>41211.701377314814</v>
      </c>
      <c r="F3459">
        <v>2.6300477351775846E+17</v>
      </c>
      <c r="G3459" s="3" t="s">
        <v>57231</v>
      </c>
      <c r="H3459">
        <v>0</v>
      </c>
      <c r="I3459">
        <v>0</v>
      </c>
      <c r="J3459">
        <v>0</v>
      </c>
      <c r="K3459">
        <v>0</v>
      </c>
      <c r="L3459" s="3" t="s">
        <v>48056</v>
      </c>
      <c r="M3459" s="3" t="s">
        <v>48056</v>
      </c>
      <c r="N3459" s="3" t="s">
        <v>48056</v>
      </c>
      <c r="O3459" s="3" t="s">
        <v>48056</v>
      </c>
      <c r="P3459" s="3" t="s">
        <v>48056</v>
      </c>
      <c r="Q3459" s="3" t="s">
        <v>48056</v>
      </c>
      <c r="R3459" s="3" t="s">
        <v>57232</v>
      </c>
    </row>
    <row r="3460" spans="1:18" x14ac:dyDescent="0.25">
      <c r="A3460" s="3" t="s">
        <v>56258</v>
      </c>
      <c r="B3460" s="3" t="s">
        <v>56259</v>
      </c>
      <c r="C3460" s="3" t="s">
        <v>56260</v>
      </c>
      <c r="D3460" t="b">
        <v>0</v>
      </c>
      <c r="E3460" s="4">
        <v>41211.701215277775</v>
      </c>
      <c r="F3460">
        <v>2.6300471762445926E+17</v>
      </c>
      <c r="G3460" s="3" t="s">
        <v>57233</v>
      </c>
      <c r="H3460">
        <v>0</v>
      </c>
      <c r="I3460">
        <v>0</v>
      </c>
      <c r="J3460">
        <v>0</v>
      </c>
      <c r="K3460">
        <v>1</v>
      </c>
      <c r="L3460" s="3" t="s">
        <v>48056</v>
      </c>
      <c r="M3460" s="3" t="s">
        <v>48056</v>
      </c>
      <c r="N3460" s="3" t="s">
        <v>48056</v>
      </c>
      <c r="O3460" s="3" t="s">
        <v>48056</v>
      </c>
      <c r="P3460" s="3" t="s">
        <v>48056</v>
      </c>
      <c r="Q3460" s="3" t="s">
        <v>48056</v>
      </c>
      <c r="R3460" s="3" t="s">
        <v>57234</v>
      </c>
    </row>
    <row r="3461" spans="1:18" x14ac:dyDescent="0.25">
      <c r="A3461" s="3" t="s">
        <v>56258</v>
      </c>
      <c r="B3461" s="3" t="s">
        <v>56259</v>
      </c>
      <c r="C3461" s="3" t="s">
        <v>56260</v>
      </c>
      <c r="D3461" t="b">
        <v>0</v>
      </c>
      <c r="E3461" s="4">
        <v>41211.699571759258</v>
      </c>
      <c r="F3461">
        <v>2.6300412038912819E+17</v>
      </c>
      <c r="G3461" s="3" t="s">
        <v>57235</v>
      </c>
      <c r="H3461">
        <v>0</v>
      </c>
      <c r="I3461">
        <v>0</v>
      </c>
      <c r="J3461">
        <v>0</v>
      </c>
      <c r="K3461">
        <v>1</v>
      </c>
      <c r="L3461" s="3" t="s">
        <v>48056</v>
      </c>
      <c r="M3461" s="3" t="s">
        <v>48056</v>
      </c>
      <c r="N3461" s="3" t="s">
        <v>48056</v>
      </c>
      <c r="O3461" s="3" t="s">
        <v>48056</v>
      </c>
      <c r="P3461" s="3" t="s">
        <v>48056</v>
      </c>
      <c r="Q3461" s="3" t="s">
        <v>48056</v>
      </c>
      <c r="R3461" s="3" t="s">
        <v>57236</v>
      </c>
    </row>
    <row r="3462" spans="1:18" x14ac:dyDescent="0.25">
      <c r="A3462" s="3" t="s">
        <v>56258</v>
      </c>
      <c r="B3462" s="3" t="s">
        <v>56259</v>
      </c>
      <c r="C3462" s="3" t="s">
        <v>56260</v>
      </c>
      <c r="D3462" t="b">
        <v>0</v>
      </c>
      <c r="E3462" s="4">
        <v>41211.69866898148</v>
      </c>
      <c r="F3462">
        <v>2.6300379366962381E+17</v>
      </c>
      <c r="G3462" s="3" t="s">
        <v>56860</v>
      </c>
      <c r="H3462">
        <v>0</v>
      </c>
      <c r="I3462">
        <v>0</v>
      </c>
      <c r="J3462">
        <v>0</v>
      </c>
      <c r="K3462">
        <v>2</v>
      </c>
      <c r="L3462" s="3" t="s">
        <v>48056</v>
      </c>
      <c r="M3462" s="3" t="s">
        <v>48056</v>
      </c>
      <c r="N3462" s="3" t="s">
        <v>48056</v>
      </c>
      <c r="O3462" s="3" t="s">
        <v>48056</v>
      </c>
      <c r="P3462" s="3" t="s">
        <v>48056</v>
      </c>
      <c r="Q3462" s="3" t="s">
        <v>48056</v>
      </c>
      <c r="R3462" s="3" t="s">
        <v>57237</v>
      </c>
    </row>
    <row r="3463" spans="1:18" x14ac:dyDescent="0.25">
      <c r="A3463" s="3" t="s">
        <v>56258</v>
      </c>
      <c r="B3463" s="3" t="s">
        <v>56259</v>
      </c>
      <c r="C3463" s="3" t="s">
        <v>56260</v>
      </c>
      <c r="D3463" t="b">
        <v>0</v>
      </c>
      <c r="E3463" s="4">
        <v>41211.697696759256</v>
      </c>
      <c r="F3463">
        <v>2.6300344149907866E+17</v>
      </c>
      <c r="G3463" s="3" t="s">
        <v>48055</v>
      </c>
      <c r="H3463">
        <v>0</v>
      </c>
      <c r="I3463">
        <v>0</v>
      </c>
      <c r="J3463">
        <v>1</v>
      </c>
      <c r="K3463">
        <v>1</v>
      </c>
      <c r="L3463" s="3" t="s">
        <v>48056</v>
      </c>
      <c r="M3463" s="3" t="s">
        <v>48056</v>
      </c>
      <c r="N3463" s="3" t="s">
        <v>48056</v>
      </c>
      <c r="O3463" s="3" t="s">
        <v>48056</v>
      </c>
      <c r="P3463" s="3" t="s">
        <v>48056</v>
      </c>
      <c r="Q3463" s="3" t="s">
        <v>48056</v>
      </c>
      <c r="R3463" s="3" t="s">
        <v>57238</v>
      </c>
    </row>
    <row r="3464" spans="1:18" x14ac:dyDescent="0.25">
      <c r="A3464" s="3" t="s">
        <v>56258</v>
      </c>
      <c r="B3464" s="3" t="s">
        <v>56259</v>
      </c>
      <c r="C3464" s="3" t="s">
        <v>56260</v>
      </c>
      <c r="D3464" t="b">
        <v>0</v>
      </c>
      <c r="E3464" s="4">
        <v>41211.696979166663</v>
      </c>
      <c r="F3464">
        <v>2.6300318168711168E+17</v>
      </c>
      <c r="G3464" s="3" t="s">
        <v>48055</v>
      </c>
      <c r="H3464">
        <v>0</v>
      </c>
      <c r="I3464">
        <v>0</v>
      </c>
      <c r="J3464">
        <v>0</v>
      </c>
      <c r="K3464">
        <v>0</v>
      </c>
      <c r="L3464" s="3" t="s">
        <v>48056</v>
      </c>
      <c r="M3464" s="3" t="s">
        <v>48056</v>
      </c>
      <c r="N3464" s="3" t="s">
        <v>48056</v>
      </c>
      <c r="O3464" s="3" t="s">
        <v>48056</v>
      </c>
      <c r="P3464" s="3" t="s">
        <v>48056</v>
      </c>
      <c r="Q3464" s="3" t="s">
        <v>48056</v>
      </c>
      <c r="R3464" s="3" t="s">
        <v>57239</v>
      </c>
    </row>
    <row r="3465" spans="1:18" x14ac:dyDescent="0.25">
      <c r="A3465" s="3" t="s">
        <v>56258</v>
      </c>
      <c r="B3465" s="3" t="s">
        <v>56259</v>
      </c>
      <c r="C3465" s="3" t="s">
        <v>56260</v>
      </c>
      <c r="D3465" t="b">
        <v>0</v>
      </c>
      <c r="E3465" s="4">
        <v>41211.6955787037</v>
      </c>
      <c r="F3465">
        <v>2.6300267307323392E+17</v>
      </c>
      <c r="G3465" s="3" t="s">
        <v>57240</v>
      </c>
      <c r="H3465">
        <v>0</v>
      </c>
      <c r="I3465">
        <v>0</v>
      </c>
      <c r="J3465">
        <v>0</v>
      </c>
      <c r="K3465">
        <v>1</v>
      </c>
      <c r="L3465" s="3" t="s">
        <v>48056</v>
      </c>
      <c r="M3465" s="3" t="s">
        <v>48056</v>
      </c>
      <c r="N3465" s="3" t="s">
        <v>48056</v>
      </c>
      <c r="O3465" s="3" t="s">
        <v>48056</v>
      </c>
      <c r="P3465" s="3" t="s">
        <v>48056</v>
      </c>
      <c r="Q3465" s="3" t="s">
        <v>48056</v>
      </c>
      <c r="R3465" s="3" t="s">
        <v>57241</v>
      </c>
    </row>
    <row r="3466" spans="1:18" x14ac:dyDescent="0.25">
      <c r="A3466" s="3" t="s">
        <v>56258</v>
      </c>
      <c r="B3466" s="3" t="s">
        <v>56259</v>
      </c>
      <c r="C3466" s="3" t="s">
        <v>56260</v>
      </c>
      <c r="D3466" t="b">
        <v>0</v>
      </c>
      <c r="E3466" s="4">
        <v>41211.695486111108</v>
      </c>
      <c r="F3466">
        <v>2.6300264167886848E+17</v>
      </c>
      <c r="G3466" s="3" t="s">
        <v>57242</v>
      </c>
      <c r="H3466">
        <v>0</v>
      </c>
      <c r="I3466">
        <v>0</v>
      </c>
      <c r="J3466">
        <v>0</v>
      </c>
      <c r="K3466">
        <v>1</v>
      </c>
      <c r="L3466" s="3" t="s">
        <v>48056</v>
      </c>
      <c r="M3466" s="3" t="s">
        <v>48056</v>
      </c>
      <c r="N3466" s="3" t="s">
        <v>48056</v>
      </c>
      <c r="O3466" s="3" t="s">
        <v>48056</v>
      </c>
      <c r="P3466" s="3" t="s">
        <v>48056</v>
      </c>
      <c r="Q3466" s="3" t="s">
        <v>48056</v>
      </c>
      <c r="R3466" s="3" t="s">
        <v>57243</v>
      </c>
    </row>
    <row r="3467" spans="1:18" x14ac:dyDescent="0.25">
      <c r="A3467" s="3" t="s">
        <v>56258</v>
      </c>
      <c r="B3467" s="3" t="s">
        <v>56259</v>
      </c>
      <c r="C3467" s="3" t="s">
        <v>56260</v>
      </c>
      <c r="D3467" t="b">
        <v>0</v>
      </c>
      <c r="E3467" s="4">
        <v>41211.6953587963</v>
      </c>
      <c r="F3467">
        <v>2.6300259599872E+17</v>
      </c>
      <c r="G3467" s="3" t="s">
        <v>57244</v>
      </c>
      <c r="H3467">
        <v>0</v>
      </c>
      <c r="I3467">
        <v>0</v>
      </c>
      <c r="J3467">
        <v>0</v>
      </c>
      <c r="K3467">
        <v>0</v>
      </c>
      <c r="L3467" s="3" t="s">
        <v>48056</v>
      </c>
      <c r="M3467" s="3" t="s">
        <v>48056</v>
      </c>
      <c r="N3467" s="3" t="s">
        <v>48056</v>
      </c>
      <c r="O3467" s="3" t="s">
        <v>48056</v>
      </c>
      <c r="P3467" s="3" t="s">
        <v>48056</v>
      </c>
      <c r="Q3467" s="3" t="s">
        <v>48056</v>
      </c>
      <c r="R3467" s="3" t="s">
        <v>57245</v>
      </c>
    </row>
    <row r="3468" spans="1:18" x14ac:dyDescent="0.25">
      <c r="A3468" s="3" t="s">
        <v>56258</v>
      </c>
      <c r="B3468" s="3" t="s">
        <v>56259</v>
      </c>
      <c r="C3468" s="3" t="s">
        <v>56260</v>
      </c>
      <c r="D3468" t="b">
        <v>0</v>
      </c>
      <c r="E3468" s="4">
        <v>41211.695254629631</v>
      </c>
      <c r="F3468">
        <v>2.630025576040448E+17</v>
      </c>
      <c r="G3468" s="3" t="s">
        <v>57246</v>
      </c>
      <c r="H3468">
        <v>0</v>
      </c>
      <c r="I3468">
        <v>0</v>
      </c>
      <c r="J3468">
        <v>0</v>
      </c>
      <c r="K3468">
        <v>0</v>
      </c>
      <c r="L3468" s="3" t="s">
        <v>48056</v>
      </c>
      <c r="M3468" s="3" t="s">
        <v>48056</v>
      </c>
      <c r="N3468" s="3" t="s">
        <v>48056</v>
      </c>
      <c r="O3468" s="3" t="s">
        <v>48056</v>
      </c>
      <c r="P3468" s="3" t="s">
        <v>48056</v>
      </c>
      <c r="Q3468" s="3" t="s">
        <v>48056</v>
      </c>
      <c r="R3468" s="3" t="s">
        <v>57247</v>
      </c>
    </row>
    <row r="3469" spans="1:18" x14ac:dyDescent="0.25">
      <c r="A3469" s="3" t="s">
        <v>56258</v>
      </c>
      <c r="B3469" s="3" t="s">
        <v>56259</v>
      </c>
      <c r="C3469" s="3" t="s">
        <v>56260</v>
      </c>
      <c r="D3469" t="b">
        <v>0</v>
      </c>
      <c r="E3469" s="4">
        <v>41211.695034722223</v>
      </c>
      <c r="F3469">
        <v>2.6300247559703347E+17</v>
      </c>
      <c r="G3469" s="3" t="s">
        <v>51529</v>
      </c>
      <c r="H3469">
        <v>0</v>
      </c>
      <c r="I3469">
        <v>0</v>
      </c>
      <c r="J3469">
        <v>0</v>
      </c>
      <c r="K3469">
        <v>0</v>
      </c>
      <c r="L3469" s="3" t="s">
        <v>48056</v>
      </c>
      <c r="M3469" s="3" t="s">
        <v>48056</v>
      </c>
      <c r="N3469" s="3" t="s">
        <v>48056</v>
      </c>
      <c r="O3469" s="3" t="s">
        <v>48056</v>
      </c>
      <c r="P3469" s="3" t="s">
        <v>48056</v>
      </c>
      <c r="Q3469" s="3" t="s">
        <v>48056</v>
      </c>
      <c r="R3469" s="3" t="s">
        <v>57248</v>
      </c>
    </row>
    <row r="3470" spans="1:18" x14ac:dyDescent="0.25">
      <c r="A3470" s="3" t="s">
        <v>56258</v>
      </c>
      <c r="B3470" s="3" t="s">
        <v>56259</v>
      </c>
      <c r="C3470" s="3" t="s">
        <v>56260</v>
      </c>
      <c r="D3470" t="b">
        <v>0</v>
      </c>
      <c r="E3470" s="4">
        <v>41211.694861111115</v>
      </c>
      <c r="F3470">
        <v>2.6300241603790438E+17</v>
      </c>
      <c r="G3470" s="3" t="s">
        <v>57166</v>
      </c>
      <c r="H3470">
        <v>0</v>
      </c>
      <c r="I3470">
        <v>0</v>
      </c>
      <c r="J3470">
        <v>0</v>
      </c>
      <c r="K3470">
        <v>0</v>
      </c>
      <c r="L3470" s="3" t="s">
        <v>48056</v>
      </c>
      <c r="M3470" s="3" t="s">
        <v>48056</v>
      </c>
      <c r="N3470" s="3" t="s">
        <v>48056</v>
      </c>
      <c r="O3470" s="3" t="s">
        <v>48056</v>
      </c>
      <c r="P3470" s="3" t="s">
        <v>48056</v>
      </c>
      <c r="Q3470" s="3" t="s">
        <v>48056</v>
      </c>
      <c r="R3470" s="3" t="s">
        <v>57249</v>
      </c>
    </row>
    <row r="3471" spans="1:18" x14ac:dyDescent="0.25">
      <c r="A3471" s="3" t="s">
        <v>56258</v>
      </c>
      <c r="B3471" s="3" t="s">
        <v>56259</v>
      </c>
      <c r="C3471" s="3" t="s">
        <v>56260</v>
      </c>
      <c r="D3471" t="b">
        <v>0</v>
      </c>
      <c r="E3471" s="4">
        <v>41211.694756944446</v>
      </c>
      <c r="F3471">
        <v>2.6300237736641741E+17</v>
      </c>
      <c r="G3471" s="3" t="s">
        <v>57250</v>
      </c>
      <c r="H3471">
        <v>0</v>
      </c>
      <c r="I3471">
        <v>0</v>
      </c>
      <c r="J3471">
        <v>0</v>
      </c>
      <c r="K3471">
        <v>0</v>
      </c>
      <c r="L3471" s="3" t="s">
        <v>48056</v>
      </c>
      <c r="M3471" s="3" t="s">
        <v>48056</v>
      </c>
      <c r="N3471" s="3" t="s">
        <v>48056</v>
      </c>
      <c r="O3471" s="3" t="s">
        <v>48056</v>
      </c>
      <c r="P3471" s="3" t="s">
        <v>48056</v>
      </c>
      <c r="Q3471" s="3" t="s">
        <v>48056</v>
      </c>
      <c r="R3471" s="3" t="s">
        <v>57251</v>
      </c>
    </row>
    <row r="3472" spans="1:18" x14ac:dyDescent="0.25">
      <c r="A3472" s="3" t="s">
        <v>56258</v>
      </c>
      <c r="B3472" s="3" t="s">
        <v>56259</v>
      </c>
      <c r="C3472" s="3" t="s">
        <v>56260</v>
      </c>
      <c r="D3472" t="b">
        <v>0</v>
      </c>
      <c r="E3472" s="4">
        <v>41211.694641203707</v>
      </c>
      <c r="F3472">
        <v>2.6300233398054912E+17</v>
      </c>
      <c r="G3472" s="3" t="s">
        <v>57252</v>
      </c>
      <c r="H3472">
        <v>0</v>
      </c>
      <c r="I3472">
        <v>0</v>
      </c>
      <c r="J3472">
        <v>0</v>
      </c>
      <c r="K3472">
        <v>0</v>
      </c>
      <c r="L3472" s="3" t="s">
        <v>48056</v>
      </c>
      <c r="M3472" s="3" t="s">
        <v>48056</v>
      </c>
      <c r="N3472" s="3" t="s">
        <v>48056</v>
      </c>
      <c r="O3472" s="3" t="s">
        <v>48056</v>
      </c>
      <c r="P3472" s="3" t="s">
        <v>48056</v>
      </c>
      <c r="Q3472" s="3" t="s">
        <v>48056</v>
      </c>
      <c r="R3472" s="3" t="s">
        <v>57253</v>
      </c>
    </row>
    <row r="3473" spans="1:18" x14ac:dyDescent="0.25">
      <c r="A3473" s="3" t="s">
        <v>56258</v>
      </c>
      <c r="B3473" s="3" t="s">
        <v>56259</v>
      </c>
      <c r="C3473" s="3" t="s">
        <v>56260</v>
      </c>
      <c r="D3473" t="b">
        <v>0</v>
      </c>
      <c r="E3473" s="4">
        <v>41211.694537037038</v>
      </c>
      <c r="F3473">
        <v>2.6300229543487078E+17</v>
      </c>
      <c r="G3473" s="3" t="s">
        <v>57254</v>
      </c>
      <c r="H3473">
        <v>0</v>
      </c>
      <c r="I3473">
        <v>0</v>
      </c>
      <c r="J3473">
        <v>0</v>
      </c>
      <c r="K3473">
        <v>0</v>
      </c>
      <c r="L3473" s="3" t="s">
        <v>48056</v>
      </c>
      <c r="M3473" s="3" t="s">
        <v>48056</v>
      </c>
      <c r="N3473" s="3" t="s">
        <v>48056</v>
      </c>
      <c r="O3473" s="3" t="s">
        <v>48056</v>
      </c>
      <c r="P3473" s="3" t="s">
        <v>48056</v>
      </c>
      <c r="Q3473" s="3" t="s">
        <v>48056</v>
      </c>
      <c r="R3473" s="3" t="s">
        <v>57255</v>
      </c>
    </row>
    <row r="3474" spans="1:18" x14ac:dyDescent="0.25">
      <c r="A3474" s="3" t="s">
        <v>56258</v>
      </c>
      <c r="B3474" s="3" t="s">
        <v>56259</v>
      </c>
      <c r="C3474" s="3" t="s">
        <v>56260</v>
      </c>
      <c r="D3474" t="b">
        <v>0</v>
      </c>
      <c r="E3474" s="4">
        <v>41211.694432870368</v>
      </c>
      <c r="F3474">
        <v>2.6300225722478592E+17</v>
      </c>
      <c r="G3474" s="3" t="s">
        <v>51620</v>
      </c>
      <c r="H3474">
        <v>0</v>
      </c>
      <c r="I3474">
        <v>0</v>
      </c>
      <c r="J3474">
        <v>0</v>
      </c>
      <c r="K3474">
        <v>0</v>
      </c>
      <c r="L3474" s="3" t="s">
        <v>48056</v>
      </c>
      <c r="M3474" s="3" t="s">
        <v>48056</v>
      </c>
      <c r="N3474" s="3" t="s">
        <v>48056</v>
      </c>
      <c r="O3474" s="3" t="s">
        <v>48056</v>
      </c>
      <c r="P3474" s="3" t="s">
        <v>48056</v>
      </c>
      <c r="Q3474" s="3" t="s">
        <v>48056</v>
      </c>
      <c r="R3474" s="3" t="s">
        <v>57256</v>
      </c>
    </row>
    <row r="3475" spans="1:18" x14ac:dyDescent="0.25">
      <c r="A3475" s="3" t="s">
        <v>56258</v>
      </c>
      <c r="B3475" s="3" t="s">
        <v>56259</v>
      </c>
      <c r="C3475" s="3" t="s">
        <v>56260</v>
      </c>
      <c r="D3475" t="b">
        <v>0</v>
      </c>
      <c r="E3475" s="4">
        <v>41211.693969907406</v>
      </c>
      <c r="F3475">
        <v>2.6300209206567322E+17</v>
      </c>
      <c r="G3475" s="3" t="s">
        <v>57257</v>
      </c>
      <c r="H3475">
        <v>0</v>
      </c>
      <c r="I3475">
        <v>0</v>
      </c>
      <c r="J3475">
        <v>0</v>
      </c>
      <c r="K3475">
        <v>2</v>
      </c>
      <c r="L3475" s="3" t="s">
        <v>48056</v>
      </c>
      <c r="M3475" s="3" t="s">
        <v>48056</v>
      </c>
      <c r="N3475" s="3" t="s">
        <v>48056</v>
      </c>
      <c r="O3475" s="3" t="s">
        <v>48056</v>
      </c>
      <c r="P3475" s="3" t="s">
        <v>48056</v>
      </c>
      <c r="Q3475" s="3" t="s">
        <v>48056</v>
      </c>
      <c r="R3475" s="3" t="s">
        <v>57258</v>
      </c>
    </row>
    <row r="3476" spans="1:18" x14ac:dyDescent="0.25">
      <c r="A3476" s="3" t="s">
        <v>56258</v>
      </c>
      <c r="B3476" s="3" t="s">
        <v>56259</v>
      </c>
      <c r="C3476" s="3" t="s">
        <v>56260</v>
      </c>
      <c r="D3476" t="b">
        <v>0</v>
      </c>
      <c r="E3476" s="4">
        <v>41211.693738425929</v>
      </c>
      <c r="F3476">
        <v>2.6300200708905779E+17</v>
      </c>
      <c r="G3476" s="3" t="s">
        <v>57259</v>
      </c>
      <c r="H3476">
        <v>0</v>
      </c>
      <c r="I3476">
        <v>0</v>
      </c>
      <c r="J3476">
        <v>0</v>
      </c>
      <c r="K3476">
        <v>1</v>
      </c>
      <c r="L3476" s="3" t="s">
        <v>48056</v>
      </c>
      <c r="M3476" s="3" t="s">
        <v>48056</v>
      </c>
      <c r="N3476" s="3" t="s">
        <v>48056</v>
      </c>
      <c r="O3476" s="3" t="s">
        <v>48056</v>
      </c>
      <c r="P3476" s="3" t="s">
        <v>48056</v>
      </c>
      <c r="Q3476" s="3" t="s">
        <v>48056</v>
      </c>
      <c r="R3476" s="3" t="s">
        <v>57260</v>
      </c>
    </row>
    <row r="3477" spans="1:18" x14ac:dyDescent="0.25">
      <c r="A3477" s="3" t="s">
        <v>56258</v>
      </c>
      <c r="B3477" s="3" t="s">
        <v>56259</v>
      </c>
      <c r="C3477" s="3" t="s">
        <v>56260</v>
      </c>
      <c r="D3477" t="b">
        <v>0</v>
      </c>
      <c r="E3477" s="4">
        <v>41211.693171296298</v>
      </c>
      <c r="F3477">
        <v>2.6300180155138048E+17</v>
      </c>
      <c r="G3477" s="3" t="s">
        <v>57212</v>
      </c>
      <c r="H3477">
        <v>0</v>
      </c>
      <c r="I3477">
        <v>0</v>
      </c>
      <c r="J3477">
        <v>0</v>
      </c>
      <c r="K3477">
        <v>1</v>
      </c>
      <c r="L3477" s="3" t="s">
        <v>48056</v>
      </c>
      <c r="M3477" s="3" t="s">
        <v>48056</v>
      </c>
      <c r="N3477" s="3" t="s">
        <v>48056</v>
      </c>
      <c r="O3477" s="3" t="s">
        <v>48056</v>
      </c>
      <c r="P3477" s="3" t="s">
        <v>48056</v>
      </c>
      <c r="Q3477" s="3" t="s">
        <v>48056</v>
      </c>
      <c r="R3477" s="3" t="s">
        <v>57261</v>
      </c>
    </row>
    <row r="3478" spans="1:18" x14ac:dyDescent="0.25">
      <c r="A3478" s="3" t="s">
        <v>56258</v>
      </c>
      <c r="B3478" s="3" t="s">
        <v>56259</v>
      </c>
      <c r="C3478" s="3" t="s">
        <v>56260</v>
      </c>
      <c r="D3478" t="b">
        <v>0</v>
      </c>
      <c r="E3478" s="4">
        <v>41211.692465277774</v>
      </c>
      <c r="F3478">
        <v>2.6300154475932877E+17</v>
      </c>
      <c r="G3478" s="3" t="s">
        <v>57262</v>
      </c>
      <c r="H3478">
        <v>0</v>
      </c>
      <c r="I3478">
        <v>0</v>
      </c>
      <c r="J3478">
        <v>0</v>
      </c>
      <c r="K3478">
        <v>0</v>
      </c>
      <c r="L3478" s="3" t="s">
        <v>48056</v>
      </c>
      <c r="M3478" s="3" t="s">
        <v>48056</v>
      </c>
      <c r="N3478" s="3" t="s">
        <v>48056</v>
      </c>
      <c r="O3478" s="3" t="s">
        <v>48056</v>
      </c>
      <c r="P3478" s="3" t="s">
        <v>48056</v>
      </c>
      <c r="Q3478" s="3" t="s">
        <v>48056</v>
      </c>
      <c r="R3478" s="3" t="s">
        <v>57263</v>
      </c>
    </row>
    <row r="3479" spans="1:18" x14ac:dyDescent="0.25">
      <c r="A3479" s="3" t="s">
        <v>57264</v>
      </c>
      <c r="B3479" s="3" t="s">
        <v>57265</v>
      </c>
      <c r="C3479" s="3" t="s">
        <v>57266</v>
      </c>
      <c r="D3479" t="b">
        <v>0</v>
      </c>
      <c r="E3479" s="4">
        <v>41211.69195601852</v>
      </c>
      <c r="F3479">
        <v>2.6300136200511078E+17</v>
      </c>
      <c r="G3479" s="3" t="s">
        <v>48055</v>
      </c>
      <c r="H3479">
        <v>0</v>
      </c>
      <c r="I3479">
        <v>0</v>
      </c>
      <c r="J3479">
        <v>0</v>
      </c>
      <c r="K3479">
        <v>0</v>
      </c>
      <c r="L3479" s="3" t="s">
        <v>48056</v>
      </c>
      <c r="M3479" s="3" t="s">
        <v>48056</v>
      </c>
      <c r="N3479" s="3" t="s">
        <v>48056</v>
      </c>
      <c r="O3479" s="3" t="s">
        <v>48056</v>
      </c>
      <c r="P3479" s="3" t="s">
        <v>48056</v>
      </c>
      <c r="Q3479" s="3" t="s">
        <v>48056</v>
      </c>
      <c r="R3479" s="3" t="s">
        <v>57267</v>
      </c>
    </row>
    <row r="3480" spans="1:18" x14ac:dyDescent="0.25">
      <c r="A3480" s="3" t="s">
        <v>49765</v>
      </c>
      <c r="B3480" s="3" t="s">
        <v>49766</v>
      </c>
      <c r="C3480" s="3" t="s">
        <v>49767</v>
      </c>
      <c r="D3480" t="b">
        <v>0</v>
      </c>
      <c r="E3480" s="4">
        <v>41211.69122685185</v>
      </c>
      <c r="F3480">
        <v>2.6300109842665062E+17</v>
      </c>
      <c r="G3480" s="3" t="s">
        <v>48055</v>
      </c>
      <c r="H3480">
        <v>0</v>
      </c>
      <c r="I3480">
        <v>0</v>
      </c>
      <c r="J3480">
        <v>0</v>
      </c>
      <c r="K3480">
        <v>0</v>
      </c>
      <c r="L3480" s="3" t="s">
        <v>48056</v>
      </c>
      <c r="M3480" s="3" t="s">
        <v>48056</v>
      </c>
      <c r="N3480" s="3" t="s">
        <v>48056</v>
      </c>
      <c r="O3480" s="3" t="s">
        <v>48056</v>
      </c>
      <c r="P3480" s="3" t="s">
        <v>48056</v>
      </c>
      <c r="Q3480" s="3" t="s">
        <v>48056</v>
      </c>
      <c r="R3480" s="3" t="s">
        <v>57185</v>
      </c>
    </row>
    <row r="3481" spans="1:18" x14ac:dyDescent="0.25">
      <c r="A3481" s="3" t="s">
        <v>57268</v>
      </c>
      <c r="B3481" s="3" t="s">
        <v>48056</v>
      </c>
      <c r="C3481" s="3" t="s">
        <v>48056</v>
      </c>
      <c r="E3481" s="4"/>
      <c r="G3481" s="3" t="s">
        <v>48056</v>
      </c>
      <c r="L3481" s="3" t="s">
        <v>48056</v>
      </c>
      <c r="M3481" s="3" t="s">
        <v>48056</v>
      </c>
      <c r="N3481" s="3" t="s">
        <v>48056</v>
      </c>
      <c r="O3481" s="3" t="s">
        <v>48056</v>
      </c>
      <c r="P3481" s="3" t="s">
        <v>48056</v>
      </c>
      <c r="Q3481" s="3" t="s">
        <v>48056</v>
      </c>
      <c r="R3481" s="3" t="s">
        <v>48056</v>
      </c>
    </row>
    <row r="3482" spans="1:18" x14ac:dyDescent="0.25">
      <c r="A3482" s="3" t="s">
        <v>49782</v>
      </c>
      <c r="B3482" s="3" t="s">
        <v>49783</v>
      </c>
      <c r="C3482" s="3" t="s">
        <v>49784</v>
      </c>
      <c r="D3482" t="b">
        <v>0</v>
      </c>
      <c r="E3482" s="4">
        <v>41211.690520833334</v>
      </c>
      <c r="F3482">
        <v>2.6300083908445798E+17</v>
      </c>
      <c r="G3482" s="3" t="s">
        <v>48055</v>
      </c>
      <c r="H3482">
        <v>0</v>
      </c>
      <c r="I3482">
        <v>0</v>
      </c>
      <c r="J3482">
        <v>0</v>
      </c>
      <c r="K3482">
        <v>0</v>
      </c>
      <c r="L3482" s="3" t="s">
        <v>48056</v>
      </c>
      <c r="M3482" s="3" t="s">
        <v>48056</v>
      </c>
      <c r="N3482" s="3" t="s">
        <v>48056</v>
      </c>
      <c r="O3482" s="3" t="s">
        <v>48056</v>
      </c>
      <c r="P3482" s="3" t="s">
        <v>48056</v>
      </c>
      <c r="Q3482" s="3" t="s">
        <v>48056</v>
      </c>
      <c r="R3482" s="3" t="s">
        <v>57269</v>
      </c>
    </row>
    <row r="3483" spans="1:18" x14ac:dyDescent="0.25">
      <c r="A3483" s="3" t="s">
        <v>56258</v>
      </c>
      <c r="B3483" s="3" t="s">
        <v>56259</v>
      </c>
      <c r="C3483" s="3" t="s">
        <v>56260</v>
      </c>
      <c r="D3483" t="b">
        <v>0</v>
      </c>
      <c r="E3483" s="4">
        <v>41211.689606481479</v>
      </c>
      <c r="F3483">
        <v>2.6300050874945946E+17</v>
      </c>
      <c r="G3483" s="3" t="s">
        <v>48055</v>
      </c>
      <c r="H3483">
        <v>0</v>
      </c>
      <c r="I3483">
        <v>0</v>
      </c>
      <c r="J3483">
        <v>0</v>
      </c>
      <c r="K3483">
        <v>0</v>
      </c>
      <c r="L3483" s="3" t="s">
        <v>48056</v>
      </c>
      <c r="M3483" s="3" t="s">
        <v>48056</v>
      </c>
      <c r="N3483" s="3" t="s">
        <v>48056</v>
      </c>
      <c r="O3483" s="3" t="s">
        <v>48056</v>
      </c>
      <c r="P3483" s="3" t="s">
        <v>48056</v>
      </c>
      <c r="Q3483" s="3" t="s">
        <v>48056</v>
      </c>
      <c r="R3483" s="3" t="s">
        <v>57270</v>
      </c>
    </row>
    <row r="3484" spans="1:18" x14ac:dyDescent="0.25">
      <c r="A3484" s="3" t="s">
        <v>57271</v>
      </c>
      <c r="B3484" s="3" t="s">
        <v>57272</v>
      </c>
      <c r="C3484" s="3" t="s">
        <v>57273</v>
      </c>
      <c r="D3484" t="b">
        <v>0</v>
      </c>
      <c r="E3484" s="4">
        <v>41211.686585648145</v>
      </c>
      <c r="F3484">
        <v>2.6299941512664678E+17</v>
      </c>
      <c r="G3484" s="3" t="s">
        <v>48055</v>
      </c>
      <c r="H3484">
        <v>0</v>
      </c>
      <c r="I3484">
        <v>0</v>
      </c>
      <c r="J3484">
        <v>0</v>
      </c>
      <c r="K3484">
        <v>0</v>
      </c>
      <c r="L3484" s="3" t="s">
        <v>48056</v>
      </c>
      <c r="M3484" s="3" t="s">
        <v>48056</v>
      </c>
      <c r="N3484" s="3" t="s">
        <v>48056</v>
      </c>
      <c r="O3484" s="3" t="s">
        <v>48056</v>
      </c>
      <c r="P3484" s="3" t="s">
        <v>48056</v>
      </c>
      <c r="Q3484" s="3" t="s">
        <v>48056</v>
      </c>
      <c r="R3484" s="3" t="s">
        <v>57274</v>
      </c>
    </row>
    <row r="3485" spans="1:18" x14ac:dyDescent="0.25">
      <c r="A3485" s="3" t="s">
        <v>57275</v>
      </c>
      <c r="B3485" s="3" t="s">
        <v>57276</v>
      </c>
      <c r="C3485" s="3" t="s">
        <v>57277</v>
      </c>
      <c r="D3485" t="b">
        <v>0</v>
      </c>
      <c r="E3485" s="4">
        <v>41211.686354166668</v>
      </c>
      <c r="F3485">
        <v>2.6299933217169408E+17</v>
      </c>
      <c r="G3485" s="3" t="s">
        <v>48055</v>
      </c>
      <c r="H3485">
        <v>0</v>
      </c>
      <c r="I3485">
        <v>0</v>
      </c>
      <c r="J3485">
        <v>0</v>
      </c>
      <c r="K3485">
        <v>0</v>
      </c>
      <c r="L3485" s="3" t="s">
        <v>48056</v>
      </c>
      <c r="M3485" s="3" t="s">
        <v>48056</v>
      </c>
      <c r="N3485" s="3" t="s">
        <v>48056</v>
      </c>
      <c r="O3485" s="3" t="s">
        <v>48056</v>
      </c>
      <c r="P3485" s="3" t="s">
        <v>48056</v>
      </c>
      <c r="Q3485" s="3" t="s">
        <v>48056</v>
      </c>
      <c r="R3485" s="3" t="s">
        <v>57278</v>
      </c>
    </row>
    <row r="3486" spans="1:18" x14ac:dyDescent="0.25">
      <c r="A3486" s="3" t="s">
        <v>54579</v>
      </c>
      <c r="B3486" s="3" t="s">
        <v>54580</v>
      </c>
      <c r="C3486" s="3" t="s">
        <v>54581</v>
      </c>
      <c r="D3486" t="b">
        <v>0</v>
      </c>
      <c r="E3486" s="4">
        <v>41211.683807870373</v>
      </c>
      <c r="F3486">
        <v>2.629984087033897E+17</v>
      </c>
      <c r="G3486" s="3" t="s">
        <v>48055</v>
      </c>
      <c r="H3486">
        <v>0</v>
      </c>
      <c r="I3486">
        <v>0</v>
      </c>
      <c r="J3486">
        <v>0</v>
      </c>
      <c r="K3486">
        <v>0</v>
      </c>
      <c r="L3486" s="3" t="s">
        <v>48056</v>
      </c>
      <c r="M3486" s="3" t="s">
        <v>48056</v>
      </c>
      <c r="N3486" s="3" t="s">
        <v>48056</v>
      </c>
      <c r="O3486" s="3" t="s">
        <v>48056</v>
      </c>
      <c r="P3486" s="3" t="s">
        <v>48056</v>
      </c>
      <c r="Q3486" s="3" t="s">
        <v>48056</v>
      </c>
      <c r="R3486" s="3" t="s">
        <v>57279</v>
      </c>
    </row>
    <row r="3487" spans="1:18" x14ac:dyDescent="0.25">
      <c r="A3487" s="3" t="s">
        <v>57280</v>
      </c>
      <c r="B3487" s="3" t="s">
        <v>57281</v>
      </c>
      <c r="C3487" s="3" t="s">
        <v>57282</v>
      </c>
      <c r="D3487" t="b">
        <v>0</v>
      </c>
      <c r="E3487" s="4">
        <v>41211.682337962964</v>
      </c>
      <c r="F3487">
        <v>2.6299787392124928E+17</v>
      </c>
      <c r="G3487" s="3" t="s">
        <v>48055</v>
      </c>
      <c r="H3487">
        <v>0</v>
      </c>
      <c r="I3487">
        <v>0</v>
      </c>
      <c r="J3487">
        <v>0</v>
      </c>
      <c r="K3487">
        <v>0</v>
      </c>
      <c r="L3487" s="3" t="s">
        <v>48056</v>
      </c>
      <c r="M3487" s="3" t="s">
        <v>48056</v>
      </c>
      <c r="N3487" s="3" t="s">
        <v>48056</v>
      </c>
      <c r="O3487" s="3" t="s">
        <v>48056</v>
      </c>
      <c r="P3487" s="3" t="s">
        <v>48056</v>
      </c>
      <c r="Q3487" s="3" t="s">
        <v>48056</v>
      </c>
      <c r="R3487" s="3" t="s">
        <v>57283</v>
      </c>
    </row>
    <row r="3488" spans="1:18" x14ac:dyDescent="0.25">
      <c r="A3488" s="3" t="s">
        <v>57284</v>
      </c>
      <c r="B3488" s="3" t="s">
        <v>57285</v>
      </c>
      <c r="C3488" s="3" t="s">
        <v>57285</v>
      </c>
      <c r="D3488" t="b">
        <v>0</v>
      </c>
      <c r="E3488" s="4">
        <v>41211.675393518519</v>
      </c>
      <c r="F3488">
        <v>2.6299535900818637E+17</v>
      </c>
      <c r="G3488" s="3" t="s">
        <v>48055</v>
      </c>
      <c r="H3488">
        <v>0</v>
      </c>
      <c r="I3488">
        <v>0</v>
      </c>
      <c r="J3488">
        <v>0</v>
      </c>
      <c r="K3488">
        <v>0</v>
      </c>
      <c r="L3488" s="3" t="s">
        <v>48056</v>
      </c>
      <c r="M3488" s="3" t="s">
        <v>48056</v>
      </c>
      <c r="N3488" s="3" t="s">
        <v>48056</v>
      </c>
      <c r="O3488" s="3" t="s">
        <v>48056</v>
      </c>
      <c r="P3488" s="3" t="s">
        <v>48056</v>
      </c>
      <c r="Q3488" s="3" t="s">
        <v>48056</v>
      </c>
      <c r="R3488" s="3" t="s">
        <v>57286</v>
      </c>
    </row>
    <row r="3489" spans="1:18" x14ac:dyDescent="0.25">
      <c r="A3489" s="3" t="s">
        <v>57287</v>
      </c>
      <c r="B3489" s="3" t="s">
        <v>57288</v>
      </c>
      <c r="C3489" s="3" t="s">
        <v>57288</v>
      </c>
      <c r="D3489" t="b">
        <v>0</v>
      </c>
      <c r="E3489" s="4">
        <v>41211.672615740739</v>
      </c>
      <c r="F3489">
        <v>2.6299435341539738E+17</v>
      </c>
      <c r="G3489" s="3" t="s">
        <v>48055</v>
      </c>
      <c r="H3489">
        <v>0</v>
      </c>
      <c r="I3489">
        <v>0</v>
      </c>
      <c r="J3489">
        <v>0</v>
      </c>
      <c r="K3489">
        <v>0</v>
      </c>
      <c r="L3489" s="3" t="s">
        <v>48056</v>
      </c>
      <c r="M3489" s="3" t="s">
        <v>48056</v>
      </c>
      <c r="N3489" s="3" t="s">
        <v>48056</v>
      </c>
      <c r="O3489" s="3" t="s">
        <v>48056</v>
      </c>
      <c r="P3489" s="3" t="s">
        <v>48056</v>
      </c>
      <c r="Q3489" s="3" t="s">
        <v>48056</v>
      </c>
      <c r="R3489" s="3" t="s">
        <v>57289</v>
      </c>
    </row>
    <row r="3490" spans="1:18" x14ac:dyDescent="0.25">
      <c r="A3490" s="3" t="s">
        <v>51735</v>
      </c>
      <c r="B3490" s="3" t="s">
        <v>51736</v>
      </c>
      <c r="C3490" s="3" t="s">
        <v>51737</v>
      </c>
      <c r="D3490" t="b">
        <v>0</v>
      </c>
      <c r="E3490" s="4">
        <v>41211.671516203707</v>
      </c>
      <c r="F3490">
        <v>2.6299395613093069E+17</v>
      </c>
      <c r="G3490" s="3" t="s">
        <v>48055</v>
      </c>
      <c r="H3490">
        <v>0</v>
      </c>
      <c r="I3490">
        <v>0</v>
      </c>
      <c r="J3490">
        <v>0</v>
      </c>
      <c r="K3490">
        <v>1</v>
      </c>
      <c r="L3490" s="3" t="s">
        <v>48056</v>
      </c>
      <c r="M3490" s="3" t="s">
        <v>48056</v>
      </c>
      <c r="N3490" s="3" t="s">
        <v>48056</v>
      </c>
      <c r="O3490" s="3" t="s">
        <v>48056</v>
      </c>
      <c r="P3490" s="3" t="s">
        <v>48056</v>
      </c>
      <c r="Q3490" s="3" t="s">
        <v>48056</v>
      </c>
      <c r="R3490" s="3" t="s">
        <v>57290</v>
      </c>
    </row>
    <row r="3491" spans="1:18" x14ac:dyDescent="0.25">
      <c r="A3491" s="3" t="s">
        <v>57291</v>
      </c>
      <c r="B3491" s="3" t="s">
        <v>57292</v>
      </c>
      <c r="C3491" s="3" t="s">
        <v>57293</v>
      </c>
      <c r="D3491" t="b">
        <v>0</v>
      </c>
      <c r="E3491" s="4">
        <v>41211.669120370374</v>
      </c>
      <c r="F3491">
        <v>2.6299308494463795E+17</v>
      </c>
      <c r="G3491" s="3" t="s">
        <v>48055</v>
      </c>
      <c r="H3491">
        <v>0</v>
      </c>
      <c r="I3491">
        <v>0</v>
      </c>
      <c r="J3491">
        <v>0</v>
      </c>
      <c r="K3491">
        <v>0</v>
      </c>
      <c r="L3491" s="3" t="s">
        <v>48056</v>
      </c>
      <c r="M3491" s="3" t="s">
        <v>48056</v>
      </c>
      <c r="N3491" s="3" t="s">
        <v>48056</v>
      </c>
      <c r="O3491" s="3" t="s">
        <v>48056</v>
      </c>
      <c r="P3491" s="3" t="s">
        <v>48056</v>
      </c>
      <c r="Q3491" s="3" t="s">
        <v>48056</v>
      </c>
      <c r="R3491" s="3" t="s">
        <v>57294</v>
      </c>
    </row>
    <row r="3492" spans="1:18" x14ac:dyDescent="0.25">
      <c r="A3492" s="3" t="s">
        <v>57295</v>
      </c>
      <c r="B3492" s="3" t="s">
        <v>57296</v>
      </c>
      <c r="C3492" s="3" t="s">
        <v>57297</v>
      </c>
      <c r="D3492" t="b">
        <v>0</v>
      </c>
      <c r="E3492" s="4">
        <v>41211.648206018515</v>
      </c>
      <c r="F3492">
        <v>2.6298550883201843E+17</v>
      </c>
      <c r="G3492" s="3" t="s">
        <v>48055</v>
      </c>
      <c r="H3492">
        <v>0</v>
      </c>
      <c r="I3492">
        <v>0</v>
      </c>
      <c r="J3492">
        <v>0</v>
      </c>
      <c r="K3492">
        <v>0</v>
      </c>
      <c r="L3492" s="3" t="s">
        <v>48056</v>
      </c>
      <c r="M3492" s="3" t="s">
        <v>48056</v>
      </c>
      <c r="N3492" s="3" t="s">
        <v>48056</v>
      </c>
      <c r="O3492" s="3" t="s">
        <v>48056</v>
      </c>
      <c r="P3492" s="3" t="s">
        <v>48056</v>
      </c>
      <c r="Q3492" s="3" t="s">
        <v>48056</v>
      </c>
      <c r="R3492" s="3" t="s">
        <v>57298</v>
      </c>
    </row>
    <row r="3493" spans="1:18" x14ac:dyDescent="0.25">
      <c r="A3493" s="3" t="s">
        <v>57299</v>
      </c>
      <c r="B3493" s="3" t="s">
        <v>57300</v>
      </c>
      <c r="C3493" s="3" t="s">
        <v>57301</v>
      </c>
      <c r="D3493" t="b">
        <v>0</v>
      </c>
      <c r="E3493" s="4">
        <v>41211.648043981484</v>
      </c>
      <c r="F3493">
        <v>2.6298544928550093E+17</v>
      </c>
      <c r="G3493" s="3" t="s">
        <v>48055</v>
      </c>
      <c r="H3493">
        <v>0</v>
      </c>
      <c r="I3493">
        <v>0</v>
      </c>
      <c r="J3493">
        <v>0</v>
      </c>
      <c r="K3493">
        <v>2</v>
      </c>
      <c r="L3493" s="3" t="s">
        <v>48056</v>
      </c>
      <c r="M3493" s="3" t="s">
        <v>48056</v>
      </c>
      <c r="N3493" s="3" t="s">
        <v>48056</v>
      </c>
      <c r="O3493" s="3" t="s">
        <v>48056</v>
      </c>
      <c r="P3493" s="3" t="s">
        <v>48056</v>
      </c>
      <c r="Q3493" s="3" t="s">
        <v>48056</v>
      </c>
      <c r="R3493" s="3" t="s">
        <v>57302</v>
      </c>
    </row>
    <row r="3494" spans="1:18" x14ac:dyDescent="0.25">
      <c r="A3494" s="3" t="s">
        <v>57303</v>
      </c>
      <c r="B3494" s="3" t="s">
        <v>57304</v>
      </c>
      <c r="C3494" s="3" t="s">
        <v>57305</v>
      </c>
      <c r="D3494" t="b">
        <v>0</v>
      </c>
      <c r="E3494" s="4">
        <v>41211.645439814813</v>
      </c>
      <c r="F3494">
        <v>2.6298450513926554E+17</v>
      </c>
      <c r="G3494" s="3" t="s">
        <v>48055</v>
      </c>
      <c r="H3494">
        <v>0</v>
      </c>
      <c r="I3494">
        <v>0</v>
      </c>
      <c r="J3494">
        <v>0</v>
      </c>
      <c r="K3494">
        <v>0</v>
      </c>
      <c r="L3494" s="3" t="s">
        <v>48056</v>
      </c>
      <c r="M3494" s="3" t="s">
        <v>48056</v>
      </c>
      <c r="N3494" s="3" t="s">
        <v>48056</v>
      </c>
      <c r="O3494" s="3" t="s">
        <v>48056</v>
      </c>
      <c r="P3494" s="3" t="s">
        <v>48056</v>
      </c>
      <c r="Q3494" s="3" t="s">
        <v>48056</v>
      </c>
      <c r="R3494" s="3" t="s">
        <v>57306</v>
      </c>
    </row>
    <row r="3495" spans="1:18" x14ac:dyDescent="0.25">
      <c r="A3495" s="3" t="s">
        <v>57307</v>
      </c>
      <c r="B3495" s="3" t="s">
        <v>57308</v>
      </c>
      <c r="C3495" s="3" t="s">
        <v>57308</v>
      </c>
      <c r="D3495" t="b">
        <v>0</v>
      </c>
      <c r="E3495" s="4">
        <v>41211.618703703702</v>
      </c>
      <c r="F3495">
        <v>2.6297481474095104E+17</v>
      </c>
      <c r="G3495" s="3" t="s">
        <v>48055</v>
      </c>
      <c r="H3495">
        <v>0</v>
      </c>
      <c r="I3495">
        <v>0</v>
      </c>
      <c r="J3495">
        <v>0</v>
      </c>
      <c r="K3495">
        <v>0</v>
      </c>
      <c r="L3495" s="3" t="s">
        <v>48056</v>
      </c>
      <c r="M3495" s="3" t="s">
        <v>48056</v>
      </c>
      <c r="N3495" s="3" t="s">
        <v>48056</v>
      </c>
      <c r="O3495" s="3" t="s">
        <v>48056</v>
      </c>
      <c r="P3495" s="3" t="s">
        <v>48056</v>
      </c>
      <c r="Q3495" s="3" t="s">
        <v>48056</v>
      </c>
      <c r="R3495" s="3" t="s">
        <v>57309</v>
      </c>
    </row>
    <row r="3496" spans="1:18" x14ac:dyDescent="0.25">
      <c r="A3496" s="3" t="s">
        <v>49845</v>
      </c>
      <c r="B3496" s="3" t="s">
        <v>49846</v>
      </c>
      <c r="C3496" s="3" t="s">
        <v>49847</v>
      </c>
      <c r="D3496" t="b">
        <v>0</v>
      </c>
      <c r="E3496" s="4">
        <v>41211.613576388889</v>
      </c>
      <c r="F3496">
        <v>2.629729564000297E+17</v>
      </c>
      <c r="G3496" s="3" t="s">
        <v>48055</v>
      </c>
      <c r="H3496">
        <v>0</v>
      </c>
      <c r="I3496">
        <v>0</v>
      </c>
      <c r="J3496">
        <v>0</v>
      </c>
      <c r="K3496">
        <v>0</v>
      </c>
      <c r="L3496" s="3" t="s">
        <v>48056</v>
      </c>
      <c r="M3496" s="3" t="s">
        <v>48056</v>
      </c>
      <c r="N3496" s="3" t="s">
        <v>48056</v>
      </c>
      <c r="O3496" s="3" t="s">
        <v>48056</v>
      </c>
      <c r="P3496" s="3" t="s">
        <v>48056</v>
      </c>
      <c r="Q3496" s="3" t="s">
        <v>48056</v>
      </c>
      <c r="R3496" s="3" t="s">
        <v>57310</v>
      </c>
    </row>
    <row r="3497" spans="1:18" x14ac:dyDescent="0.25">
      <c r="A3497" s="3" t="s">
        <v>57311</v>
      </c>
      <c r="B3497" s="3" t="s">
        <v>57312</v>
      </c>
      <c r="C3497" s="3" t="s">
        <v>57313</v>
      </c>
      <c r="D3497" t="b">
        <v>0</v>
      </c>
      <c r="E3497" s="4">
        <v>41211.611516203702</v>
      </c>
      <c r="F3497">
        <v>2.62972211500032E+17</v>
      </c>
      <c r="G3497" s="3" t="s">
        <v>48055</v>
      </c>
      <c r="H3497">
        <v>0</v>
      </c>
      <c r="I3497">
        <v>0</v>
      </c>
      <c r="J3497">
        <v>0</v>
      </c>
      <c r="K3497">
        <v>0</v>
      </c>
      <c r="L3497" s="3" t="s">
        <v>48142</v>
      </c>
      <c r="M3497" s="3" t="s">
        <v>48066</v>
      </c>
      <c r="N3497" s="3" t="s">
        <v>48067</v>
      </c>
      <c r="O3497" s="3" t="s">
        <v>48143</v>
      </c>
      <c r="P3497" s="3" t="s">
        <v>48069</v>
      </c>
      <c r="Q3497" s="3" t="s">
        <v>53669</v>
      </c>
      <c r="R3497" s="3" t="s">
        <v>57314</v>
      </c>
    </row>
    <row r="3498" spans="1:18" x14ac:dyDescent="0.25">
      <c r="A3498" s="3" t="s">
        <v>49858</v>
      </c>
      <c r="B3498" s="3" t="s">
        <v>49859</v>
      </c>
      <c r="C3498" s="3" t="s">
        <v>49859</v>
      </c>
      <c r="D3498" t="b">
        <v>0</v>
      </c>
      <c r="E3498" s="4">
        <v>41211.608449074076</v>
      </c>
      <c r="F3498">
        <v>2.6297110111678464E+17</v>
      </c>
      <c r="G3498" s="3" t="s">
        <v>48055</v>
      </c>
      <c r="H3498">
        <v>0</v>
      </c>
      <c r="I3498">
        <v>0</v>
      </c>
      <c r="J3498">
        <v>0</v>
      </c>
      <c r="K3498">
        <v>0</v>
      </c>
      <c r="L3498" s="3" t="s">
        <v>48056</v>
      </c>
      <c r="M3498" s="3" t="s">
        <v>48056</v>
      </c>
      <c r="N3498" s="3" t="s">
        <v>48056</v>
      </c>
      <c r="O3498" s="3" t="s">
        <v>48056</v>
      </c>
      <c r="P3498" s="3" t="s">
        <v>48056</v>
      </c>
      <c r="Q3498" s="3" t="s">
        <v>48056</v>
      </c>
      <c r="R3498" s="3" t="s">
        <v>57315</v>
      </c>
    </row>
    <row r="3499" spans="1:18" x14ac:dyDescent="0.25">
      <c r="A3499" s="3" t="s">
        <v>57316</v>
      </c>
      <c r="B3499" s="3" t="s">
        <v>57317</v>
      </c>
      <c r="C3499" s="3" t="s">
        <v>57318</v>
      </c>
      <c r="D3499" t="b">
        <v>0</v>
      </c>
      <c r="E3499" s="4">
        <v>41211.605590277781</v>
      </c>
      <c r="F3499">
        <v>2.6297006290909594E+17</v>
      </c>
      <c r="G3499" s="3" t="s">
        <v>48055</v>
      </c>
      <c r="H3499">
        <v>0</v>
      </c>
      <c r="I3499">
        <v>0</v>
      </c>
      <c r="J3499">
        <v>0</v>
      </c>
      <c r="K3499">
        <v>0</v>
      </c>
      <c r="L3499" s="3" t="s">
        <v>48056</v>
      </c>
      <c r="M3499" s="3" t="s">
        <v>48056</v>
      </c>
      <c r="N3499" s="3" t="s">
        <v>48056</v>
      </c>
      <c r="O3499" s="3" t="s">
        <v>48056</v>
      </c>
      <c r="P3499" s="3" t="s">
        <v>48056</v>
      </c>
      <c r="Q3499" s="3" t="s">
        <v>48056</v>
      </c>
      <c r="R3499" s="3" t="s">
        <v>57319</v>
      </c>
    </row>
    <row r="3500" spans="1:18" x14ac:dyDescent="0.25">
      <c r="A3500" s="3" t="s">
        <v>57316</v>
      </c>
      <c r="B3500" s="3" t="s">
        <v>57317</v>
      </c>
      <c r="C3500" s="3" t="s">
        <v>57318</v>
      </c>
      <c r="D3500" t="b">
        <v>0</v>
      </c>
      <c r="E3500" s="4">
        <v>41211.60491898148</v>
      </c>
      <c r="F3500">
        <v>2.6296981907323699E+17</v>
      </c>
      <c r="G3500" s="3" t="s">
        <v>48055</v>
      </c>
      <c r="H3500">
        <v>0</v>
      </c>
      <c r="I3500">
        <v>0</v>
      </c>
      <c r="J3500">
        <v>0</v>
      </c>
      <c r="K3500">
        <v>0</v>
      </c>
      <c r="L3500" s="3" t="s">
        <v>48056</v>
      </c>
      <c r="M3500" s="3" t="s">
        <v>48056</v>
      </c>
      <c r="N3500" s="3" t="s">
        <v>48056</v>
      </c>
      <c r="O3500" s="3" t="s">
        <v>48056</v>
      </c>
      <c r="P3500" s="3" t="s">
        <v>48056</v>
      </c>
      <c r="Q3500" s="3" t="s">
        <v>48056</v>
      </c>
      <c r="R3500" s="3" t="s">
        <v>57320</v>
      </c>
    </row>
    <row r="3501" spans="1:18" x14ac:dyDescent="0.25">
      <c r="A3501" s="3" t="s">
        <v>57321</v>
      </c>
      <c r="B3501" s="3" t="s">
        <v>57322</v>
      </c>
      <c r="C3501" s="3" t="s">
        <v>57323</v>
      </c>
      <c r="D3501" t="b">
        <v>0</v>
      </c>
      <c r="E3501" s="4">
        <v>41211.602164351854</v>
      </c>
      <c r="F3501">
        <v>2.6296882160063283E+17</v>
      </c>
      <c r="G3501" s="3" t="s">
        <v>48055</v>
      </c>
      <c r="H3501">
        <v>0</v>
      </c>
      <c r="I3501">
        <v>0</v>
      </c>
      <c r="J3501">
        <v>0</v>
      </c>
      <c r="K3501">
        <v>0</v>
      </c>
      <c r="L3501" s="3" t="s">
        <v>48056</v>
      </c>
      <c r="M3501" s="3" t="s">
        <v>48056</v>
      </c>
      <c r="N3501" s="3" t="s">
        <v>48056</v>
      </c>
      <c r="O3501" s="3" t="s">
        <v>48056</v>
      </c>
      <c r="P3501" s="3" t="s">
        <v>48056</v>
      </c>
      <c r="Q3501" s="3" t="s">
        <v>48056</v>
      </c>
      <c r="R3501" s="3" t="s">
        <v>57324</v>
      </c>
    </row>
    <row r="3502" spans="1:18" x14ac:dyDescent="0.25">
      <c r="A3502" s="3" t="s">
        <v>57325</v>
      </c>
      <c r="B3502" s="3" t="s">
        <v>57326</v>
      </c>
      <c r="C3502" s="3" t="s">
        <v>57327</v>
      </c>
      <c r="D3502" t="b">
        <v>0</v>
      </c>
      <c r="E3502" s="4">
        <v>41211.595196759263</v>
      </c>
      <c r="F3502">
        <v>2.6296629578656973E+17</v>
      </c>
      <c r="G3502" s="3" t="s">
        <v>48055</v>
      </c>
      <c r="H3502">
        <v>0</v>
      </c>
      <c r="I3502">
        <v>0</v>
      </c>
      <c r="J3502">
        <v>0</v>
      </c>
      <c r="K3502">
        <v>0</v>
      </c>
      <c r="L3502" s="3" t="s">
        <v>48056</v>
      </c>
      <c r="M3502" s="3" t="s">
        <v>48056</v>
      </c>
      <c r="N3502" s="3" t="s">
        <v>48056</v>
      </c>
      <c r="O3502" s="3" t="s">
        <v>48056</v>
      </c>
      <c r="P3502" s="3" t="s">
        <v>48056</v>
      </c>
      <c r="Q3502" s="3" t="s">
        <v>48056</v>
      </c>
      <c r="R3502" s="3" t="s">
        <v>57328</v>
      </c>
    </row>
    <row r="3503" spans="1:18" x14ac:dyDescent="0.25">
      <c r="A3503" s="3" t="s">
        <v>3464</v>
      </c>
      <c r="B3503" s="3" t="s">
        <v>48056</v>
      </c>
      <c r="C3503" s="3" t="s">
        <v>48056</v>
      </c>
      <c r="E3503" s="4"/>
      <c r="G3503" s="3" t="s">
        <v>48056</v>
      </c>
      <c r="L3503" s="3" t="s">
        <v>48056</v>
      </c>
      <c r="M3503" s="3" t="s">
        <v>48056</v>
      </c>
      <c r="N3503" s="3" t="s">
        <v>48056</v>
      </c>
      <c r="O3503" s="3" t="s">
        <v>48056</v>
      </c>
      <c r="P3503" s="3" t="s">
        <v>48056</v>
      </c>
      <c r="Q3503" s="3" t="s">
        <v>48056</v>
      </c>
      <c r="R3503" s="3" t="s">
        <v>48056</v>
      </c>
    </row>
    <row r="3504" spans="1:18" x14ac:dyDescent="0.25">
      <c r="A3504" s="3" t="s">
        <v>52025</v>
      </c>
      <c r="B3504" s="3" t="s">
        <v>52026</v>
      </c>
      <c r="C3504" s="3" t="s">
        <v>52027</v>
      </c>
      <c r="D3504" t="b">
        <v>0</v>
      </c>
      <c r="E3504" s="4">
        <v>41211.586446759262</v>
      </c>
      <c r="F3504">
        <v>2.629631265453097E+17</v>
      </c>
      <c r="G3504" s="3" t="s">
        <v>48055</v>
      </c>
      <c r="H3504">
        <v>0</v>
      </c>
      <c r="I3504">
        <v>0</v>
      </c>
      <c r="J3504">
        <v>0</v>
      </c>
      <c r="K3504">
        <v>0</v>
      </c>
      <c r="L3504" s="3" t="s">
        <v>48056</v>
      </c>
      <c r="M3504" s="3" t="s">
        <v>48056</v>
      </c>
      <c r="N3504" s="3" t="s">
        <v>48056</v>
      </c>
      <c r="O3504" s="3" t="s">
        <v>48056</v>
      </c>
      <c r="P3504" s="3" t="s">
        <v>48056</v>
      </c>
      <c r="Q3504" s="3" t="s">
        <v>48056</v>
      </c>
      <c r="R3504" s="3" t="s">
        <v>57329</v>
      </c>
    </row>
    <row r="3505" spans="1:18" x14ac:dyDescent="0.25">
      <c r="A3505" s="3" t="s">
        <v>52025</v>
      </c>
      <c r="B3505" s="3" t="s">
        <v>52026</v>
      </c>
      <c r="C3505" s="3" t="s">
        <v>52027</v>
      </c>
      <c r="D3505" t="b">
        <v>0</v>
      </c>
      <c r="E3505" s="4">
        <v>41211.585706018515</v>
      </c>
      <c r="F3505">
        <v>2.6296285815597875E+17</v>
      </c>
      <c r="G3505" s="3" t="s">
        <v>48055</v>
      </c>
      <c r="H3505">
        <v>0</v>
      </c>
      <c r="I3505">
        <v>0</v>
      </c>
      <c r="J3505">
        <v>0</v>
      </c>
      <c r="K3505">
        <v>0</v>
      </c>
      <c r="L3505" s="3" t="s">
        <v>48056</v>
      </c>
      <c r="M3505" s="3" t="s">
        <v>48056</v>
      </c>
      <c r="N3505" s="3" t="s">
        <v>48056</v>
      </c>
      <c r="O3505" s="3" t="s">
        <v>48056</v>
      </c>
      <c r="P3505" s="3" t="s">
        <v>48056</v>
      </c>
      <c r="Q3505" s="3" t="s">
        <v>48056</v>
      </c>
      <c r="R3505" s="3" t="s">
        <v>57330</v>
      </c>
    </row>
    <row r="3506" spans="1:18" x14ac:dyDescent="0.25">
      <c r="A3506" s="3" t="s">
        <v>57001</v>
      </c>
      <c r="B3506" s="3" t="s">
        <v>57002</v>
      </c>
      <c r="C3506" s="3" t="s">
        <v>57002</v>
      </c>
      <c r="D3506" t="b">
        <v>0</v>
      </c>
      <c r="E3506" s="4">
        <v>41211.562638888892</v>
      </c>
      <c r="F3506">
        <v>2.6295449872774349E+17</v>
      </c>
      <c r="G3506" s="3" t="s">
        <v>48055</v>
      </c>
      <c r="H3506">
        <v>0</v>
      </c>
      <c r="I3506">
        <v>0</v>
      </c>
      <c r="J3506">
        <v>0</v>
      </c>
      <c r="K3506">
        <v>0</v>
      </c>
      <c r="L3506" s="3" t="s">
        <v>48056</v>
      </c>
      <c r="M3506" s="3" t="s">
        <v>48056</v>
      </c>
      <c r="N3506" s="3" t="s">
        <v>48056</v>
      </c>
      <c r="O3506" s="3" t="s">
        <v>48056</v>
      </c>
      <c r="P3506" s="3" t="s">
        <v>48056</v>
      </c>
      <c r="Q3506" s="3" t="s">
        <v>48056</v>
      </c>
      <c r="R3506" s="3" t="s">
        <v>57331</v>
      </c>
    </row>
    <row r="3507" spans="1:18" x14ac:dyDescent="0.25">
      <c r="A3507" s="3" t="s">
        <v>57332</v>
      </c>
      <c r="B3507" s="3" t="s">
        <v>57333</v>
      </c>
      <c r="C3507" s="3" t="s">
        <v>57334</v>
      </c>
      <c r="D3507" t="b">
        <v>0</v>
      </c>
      <c r="E3507" s="4">
        <v>41211.556747685187</v>
      </c>
      <c r="F3507">
        <v>2.6295236421710234E+17</v>
      </c>
      <c r="G3507" s="3" t="s">
        <v>48055</v>
      </c>
      <c r="H3507">
        <v>0</v>
      </c>
      <c r="I3507">
        <v>0</v>
      </c>
      <c r="J3507">
        <v>1</v>
      </c>
      <c r="K3507">
        <v>0</v>
      </c>
      <c r="L3507" s="3" t="s">
        <v>48056</v>
      </c>
      <c r="M3507" s="3" t="s">
        <v>48056</v>
      </c>
      <c r="N3507" s="3" t="s">
        <v>48056</v>
      </c>
      <c r="O3507" s="3" t="s">
        <v>48056</v>
      </c>
      <c r="P3507" s="3" t="s">
        <v>48056</v>
      </c>
      <c r="Q3507" s="3" t="s">
        <v>48056</v>
      </c>
      <c r="R3507" s="3" t="s">
        <v>57335</v>
      </c>
    </row>
    <row r="3508" spans="1:18" x14ac:dyDescent="0.25">
      <c r="A3508" s="3" t="s">
        <v>56295</v>
      </c>
      <c r="B3508" s="3" t="s">
        <v>56296</v>
      </c>
      <c r="C3508" s="3" t="s">
        <v>56296</v>
      </c>
      <c r="D3508" t="b">
        <v>0</v>
      </c>
      <c r="E3508" s="4">
        <v>41211.548425925925</v>
      </c>
      <c r="F3508">
        <v>2.6294934581976678E+17</v>
      </c>
      <c r="G3508" s="3" t="s">
        <v>48055</v>
      </c>
      <c r="H3508">
        <v>0</v>
      </c>
      <c r="I3508">
        <v>0</v>
      </c>
      <c r="J3508">
        <v>0</v>
      </c>
      <c r="K3508">
        <v>0</v>
      </c>
      <c r="L3508" s="3" t="s">
        <v>48056</v>
      </c>
      <c r="M3508" s="3" t="s">
        <v>48056</v>
      </c>
      <c r="N3508" s="3" t="s">
        <v>48056</v>
      </c>
      <c r="O3508" s="3" t="s">
        <v>48056</v>
      </c>
      <c r="P3508" s="3" t="s">
        <v>48056</v>
      </c>
      <c r="Q3508" s="3" t="s">
        <v>48056</v>
      </c>
      <c r="R3508" s="3" t="s">
        <v>57336</v>
      </c>
    </row>
    <row r="3509" spans="1:18" x14ac:dyDescent="0.25">
      <c r="A3509" s="3" t="s">
        <v>57337</v>
      </c>
      <c r="B3509" s="3" t="s">
        <v>48056</v>
      </c>
      <c r="C3509" s="3" t="s">
        <v>48056</v>
      </c>
      <c r="E3509" s="4"/>
      <c r="G3509" s="3" t="s">
        <v>48056</v>
      </c>
      <c r="L3509" s="3" t="s">
        <v>48056</v>
      </c>
      <c r="M3509" s="3" t="s">
        <v>48056</v>
      </c>
      <c r="N3509" s="3" t="s">
        <v>48056</v>
      </c>
      <c r="O3509" s="3" t="s">
        <v>48056</v>
      </c>
      <c r="P3509" s="3" t="s">
        <v>48056</v>
      </c>
      <c r="Q3509" s="3" t="s">
        <v>48056</v>
      </c>
      <c r="R3509" s="3" t="s">
        <v>48056</v>
      </c>
    </row>
    <row r="3510" spans="1:18" x14ac:dyDescent="0.25">
      <c r="A3510" s="3" t="s">
        <v>52069</v>
      </c>
      <c r="B3510" s="3" t="s">
        <v>52070</v>
      </c>
      <c r="C3510" s="3" t="s">
        <v>52071</v>
      </c>
      <c r="D3510" t="b">
        <v>0</v>
      </c>
      <c r="E3510" s="4">
        <v>41211.542511574073</v>
      </c>
      <c r="F3510">
        <v>2.6294720309245542E+17</v>
      </c>
      <c r="G3510" s="3" t="s">
        <v>48055</v>
      </c>
      <c r="H3510">
        <v>0</v>
      </c>
      <c r="I3510">
        <v>0</v>
      </c>
      <c r="J3510">
        <v>0</v>
      </c>
      <c r="K3510">
        <v>0</v>
      </c>
      <c r="L3510" s="3" t="s">
        <v>48056</v>
      </c>
      <c r="M3510" s="3" t="s">
        <v>48056</v>
      </c>
      <c r="N3510" s="3" t="s">
        <v>48056</v>
      </c>
      <c r="O3510" s="3" t="s">
        <v>48056</v>
      </c>
      <c r="P3510" s="3" t="s">
        <v>48056</v>
      </c>
      <c r="Q3510" s="3" t="s">
        <v>48056</v>
      </c>
      <c r="R3510" s="3" t="s">
        <v>57338</v>
      </c>
    </row>
    <row r="3511" spans="1:18" x14ac:dyDescent="0.25">
      <c r="A3511" s="3" t="s">
        <v>57339</v>
      </c>
      <c r="B3511" s="3" t="s">
        <v>57340</v>
      </c>
      <c r="C3511" s="3" t="s">
        <v>57341</v>
      </c>
      <c r="D3511" t="b">
        <v>0</v>
      </c>
      <c r="E3511" s="4">
        <v>41211.534189814818</v>
      </c>
      <c r="F3511">
        <v>2.6294418784927334E+17</v>
      </c>
      <c r="G3511" s="3" t="s">
        <v>57342</v>
      </c>
      <c r="H3511">
        <v>0</v>
      </c>
      <c r="I3511">
        <v>0</v>
      </c>
      <c r="J3511">
        <v>0</v>
      </c>
      <c r="K3511">
        <v>0</v>
      </c>
      <c r="L3511" s="3" t="s">
        <v>48056</v>
      </c>
      <c r="M3511" s="3" t="s">
        <v>48056</v>
      </c>
      <c r="N3511" s="3" t="s">
        <v>48056</v>
      </c>
      <c r="O3511" s="3" t="s">
        <v>48056</v>
      </c>
      <c r="P3511" s="3" t="s">
        <v>48056</v>
      </c>
      <c r="Q3511" s="3" t="s">
        <v>48056</v>
      </c>
      <c r="R3511" s="3" t="s">
        <v>57343</v>
      </c>
    </row>
    <row r="3512" spans="1:18" x14ac:dyDescent="0.25">
      <c r="A3512" s="3" t="s">
        <v>57344</v>
      </c>
      <c r="B3512" s="3" t="s">
        <v>57345</v>
      </c>
      <c r="C3512" s="3" t="s">
        <v>57346</v>
      </c>
      <c r="D3512" t="b">
        <v>0</v>
      </c>
      <c r="E3512" s="4">
        <v>41211.526724537034</v>
      </c>
      <c r="F3512">
        <v>2.6294148189403955E+17</v>
      </c>
      <c r="G3512" s="3" t="s">
        <v>48055</v>
      </c>
      <c r="H3512">
        <v>0</v>
      </c>
      <c r="I3512">
        <v>0</v>
      </c>
      <c r="J3512">
        <v>0</v>
      </c>
      <c r="K3512">
        <v>0</v>
      </c>
      <c r="L3512" s="3" t="s">
        <v>48056</v>
      </c>
      <c r="M3512" s="3" t="s">
        <v>48056</v>
      </c>
      <c r="N3512" s="3" t="s">
        <v>48056</v>
      </c>
      <c r="O3512" s="3" t="s">
        <v>48056</v>
      </c>
      <c r="P3512" s="3" t="s">
        <v>48056</v>
      </c>
      <c r="Q3512" s="3" t="s">
        <v>48056</v>
      </c>
      <c r="R3512" s="3" t="s">
        <v>57347</v>
      </c>
    </row>
    <row r="3513" spans="1:18" x14ac:dyDescent="0.25">
      <c r="A3513" s="3" t="s">
        <v>57348</v>
      </c>
      <c r="B3513" s="3" t="s">
        <v>57349</v>
      </c>
      <c r="C3513" s="3" t="s">
        <v>57350</v>
      </c>
      <c r="D3513" t="b">
        <v>0</v>
      </c>
      <c r="E3513" s="4">
        <v>41211.523043981484</v>
      </c>
      <c r="F3513">
        <v>2.6294015120915251E+17</v>
      </c>
      <c r="G3513" s="3" t="s">
        <v>48055</v>
      </c>
      <c r="H3513">
        <v>0</v>
      </c>
      <c r="I3513">
        <v>0</v>
      </c>
      <c r="J3513">
        <v>0</v>
      </c>
      <c r="K3513">
        <v>0</v>
      </c>
      <c r="L3513" s="3" t="s">
        <v>48056</v>
      </c>
      <c r="M3513" s="3" t="s">
        <v>48056</v>
      </c>
      <c r="N3513" s="3" t="s">
        <v>48056</v>
      </c>
      <c r="O3513" s="3" t="s">
        <v>48056</v>
      </c>
      <c r="P3513" s="3" t="s">
        <v>48056</v>
      </c>
      <c r="Q3513" s="3" t="s">
        <v>48056</v>
      </c>
      <c r="R3513" s="3" t="s">
        <v>57351</v>
      </c>
    </row>
    <row r="3514" spans="1:18" x14ac:dyDescent="0.25">
      <c r="A3514" s="3" t="s">
        <v>50434</v>
      </c>
      <c r="B3514" s="3" t="s">
        <v>50435</v>
      </c>
      <c r="C3514" s="3" t="s">
        <v>50436</v>
      </c>
      <c r="D3514" t="b">
        <v>0</v>
      </c>
      <c r="E3514" s="4">
        <v>41211.516932870371</v>
      </c>
      <c r="F3514">
        <v>2.6293793407488E+17</v>
      </c>
      <c r="G3514" s="3" t="s">
        <v>48055</v>
      </c>
      <c r="H3514">
        <v>0</v>
      </c>
      <c r="I3514">
        <v>0</v>
      </c>
      <c r="J3514">
        <v>0</v>
      </c>
      <c r="K3514">
        <v>0</v>
      </c>
      <c r="L3514" s="3" t="s">
        <v>48056</v>
      </c>
      <c r="M3514" s="3" t="s">
        <v>48056</v>
      </c>
      <c r="N3514" s="3" t="s">
        <v>48056</v>
      </c>
      <c r="O3514" s="3" t="s">
        <v>48056</v>
      </c>
      <c r="P3514" s="3" t="s">
        <v>48056</v>
      </c>
      <c r="Q3514" s="3" t="s">
        <v>48056</v>
      </c>
      <c r="R3514" s="3" t="s">
        <v>57352</v>
      </c>
    </row>
    <row r="3515" spans="1:18" x14ac:dyDescent="0.25">
      <c r="A3515" s="3" t="s">
        <v>57353</v>
      </c>
      <c r="B3515" s="3" t="s">
        <v>57354</v>
      </c>
      <c r="C3515" s="3" t="s">
        <v>57355</v>
      </c>
      <c r="D3515" t="b">
        <v>0</v>
      </c>
      <c r="E3515" s="4">
        <v>41211.510046296295</v>
      </c>
      <c r="F3515">
        <v>2.6293544138324787E+17</v>
      </c>
      <c r="G3515" s="3" t="s">
        <v>48055</v>
      </c>
      <c r="H3515">
        <v>0</v>
      </c>
      <c r="I3515">
        <v>0</v>
      </c>
      <c r="J3515">
        <v>0</v>
      </c>
      <c r="K3515">
        <v>0</v>
      </c>
      <c r="L3515" s="3" t="s">
        <v>48056</v>
      </c>
      <c r="M3515" s="3" t="s">
        <v>48056</v>
      </c>
      <c r="N3515" s="3" t="s">
        <v>48056</v>
      </c>
      <c r="O3515" s="3" t="s">
        <v>48056</v>
      </c>
      <c r="P3515" s="3" t="s">
        <v>48056</v>
      </c>
      <c r="Q3515" s="3" t="s">
        <v>48056</v>
      </c>
      <c r="R3515" s="3" t="s">
        <v>57356</v>
      </c>
    </row>
    <row r="3516" spans="1:18" x14ac:dyDescent="0.25">
      <c r="A3516" s="3" t="s">
        <v>57357</v>
      </c>
      <c r="B3516" s="3" t="s">
        <v>57358</v>
      </c>
      <c r="C3516" s="3" t="s">
        <v>57359</v>
      </c>
      <c r="D3516" t="b">
        <v>0</v>
      </c>
      <c r="E3516" s="4">
        <v>41211.507592592592</v>
      </c>
      <c r="F3516">
        <v>2.6293455179234918E+17</v>
      </c>
      <c r="G3516" s="3" t="s">
        <v>48055</v>
      </c>
      <c r="H3516">
        <v>0</v>
      </c>
      <c r="I3516">
        <v>0</v>
      </c>
      <c r="J3516">
        <v>0</v>
      </c>
      <c r="K3516">
        <v>0</v>
      </c>
      <c r="L3516" s="3" t="s">
        <v>48056</v>
      </c>
      <c r="M3516" s="3" t="s">
        <v>48056</v>
      </c>
      <c r="N3516" s="3" t="s">
        <v>48056</v>
      </c>
      <c r="O3516" s="3" t="s">
        <v>48056</v>
      </c>
      <c r="P3516" s="3" t="s">
        <v>48056</v>
      </c>
      <c r="Q3516" s="3" t="s">
        <v>48056</v>
      </c>
      <c r="R3516" s="3" t="s">
        <v>57360</v>
      </c>
    </row>
    <row r="3517" spans="1:18" x14ac:dyDescent="0.25">
      <c r="A3517" s="3" t="s">
        <v>57361</v>
      </c>
      <c r="B3517" s="3" t="s">
        <v>57362</v>
      </c>
      <c r="C3517" s="3" t="s">
        <v>57363</v>
      </c>
      <c r="D3517" t="b">
        <v>0</v>
      </c>
      <c r="E3517" s="4">
        <v>41211.505254629628</v>
      </c>
      <c r="F3517">
        <v>2.6293370192149709E+17</v>
      </c>
      <c r="G3517" s="3" t="s">
        <v>48055</v>
      </c>
      <c r="H3517">
        <v>0</v>
      </c>
      <c r="I3517">
        <v>0</v>
      </c>
      <c r="J3517">
        <v>0</v>
      </c>
      <c r="K3517">
        <v>0</v>
      </c>
      <c r="L3517" s="3" t="s">
        <v>48056</v>
      </c>
      <c r="M3517" s="3" t="s">
        <v>48056</v>
      </c>
      <c r="N3517" s="3" t="s">
        <v>48056</v>
      </c>
      <c r="O3517" s="3" t="s">
        <v>48056</v>
      </c>
      <c r="P3517" s="3" t="s">
        <v>48056</v>
      </c>
      <c r="Q3517" s="3" t="s">
        <v>48056</v>
      </c>
      <c r="R3517" s="3" t="s">
        <v>57364</v>
      </c>
    </row>
    <row r="3518" spans="1:18" x14ac:dyDescent="0.25">
      <c r="A3518" s="3" t="s">
        <v>57365</v>
      </c>
      <c r="B3518" s="3" t="s">
        <v>57366</v>
      </c>
      <c r="C3518" s="3" t="s">
        <v>57367</v>
      </c>
      <c r="D3518" t="b">
        <v>0</v>
      </c>
      <c r="E3518" s="4">
        <v>41211.500625000001</v>
      </c>
      <c r="F3518">
        <v>2.6293202452703232E+17</v>
      </c>
      <c r="G3518" s="3" t="s">
        <v>48055</v>
      </c>
      <c r="H3518">
        <v>0</v>
      </c>
      <c r="I3518">
        <v>0</v>
      </c>
      <c r="J3518">
        <v>0</v>
      </c>
      <c r="K3518">
        <v>0</v>
      </c>
      <c r="L3518" s="3" t="s">
        <v>48178</v>
      </c>
      <c r="M3518" s="3" t="s">
        <v>48066</v>
      </c>
      <c r="N3518" s="3" t="s">
        <v>48067</v>
      </c>
      <c r="O3518" s="3" t="s">
        <v>48179</v>
      </c>
      <c r="P3518" s="3" t="s">
        <v>48069</v>
      </c>
      <c r="Q3518" s="3" t="s">
        <v>48180</v>
      </c>
      <c r="R3518" s="3" t="s">
        <v>57368</v>
      </c>
    </row>
    <row r="3519" spans="1:18" x14ac:dyDescent="0.25">
      <c r="A3519" s="3" t="s">
        <v>57311</v>
      </c>
      <c r="B3519" s="3" t="s">
        <v>57312</v>
      </c>
      <c r="C3519" s="3" t="s">
        <v>57313</v>
      </c>
      <c r="D3519" t="b">
        <v>0</v>
      </c>
      <c r="E3519" s="4">
        <v>41211.499988425923</v>
      </c>
      <c r="F3519">
        <v>2.6293179290917274E+17</v>
      </c>
      <c r="G3519" s="3" t="s">
        <v>48055</v>
      </c>
      <c r="H3519">
        <v>0</v>
      </c>
      <c r="I3519">
        <v>0</v>
      </c>
      <c r="J3519">
        <v>0</v>
      </c>
      <c r="K3519">
        <v>0</v>
      </c>
      <c r="L3519" s="3" t="s">
        <v>48142</v>
      </c>
      <c r="M3519" s="3" t="s">
        <v>48066</v>
      </c>
      <c r="N3519" s="3" t="s">
        <v>48067</v>
      </c>
      <c r="O3519" s="3" t="s">
        <v>48143</v>
      </c>
      <c r="P3519" s="3" t="s">
        <v>48069</v>
      </c>
      <c r="Q3519" s="3" t="s">
        <v>53669</v>
      </c>
      <c r="R3519" s="3" t="s">
        <v>57369</v>
      </c>
    </row>
    <row r="3520" spans="1:18" x14ac:dyDescent="0.25">
      <c r="A3520" s="3" t="s">
        <v>57370</v>
      </c>
      <c r="B3520" s="3" t="s">
        <v>48056</v>
      </c>
      <c r="C3520" s="3" t="s">
        <v>57371</v>
      </c>
      <c r="D3520" t="b">
        <v>0</v>
      </c>
      <c r="E3520" s="4">
        <v>41211.499942129631</v>
      </c>
      <c r="F3520">
        <v>2.6293177715119309E+17</v>
      </c>
      <c r="G3520" s="3" t="s">
        <v>57372</v>
      </c>
      <c r="H3520">
        <v>0</v>
      </c>
      <c r="I3520">
        <v>0</v>
      </c>
      <c r="J3520">
        <v>0</v>
      </c>
      <c r="K3520">
        <v>0</v>
      </c>
      <c r="L3520" s="3" t="s">
        <v>48056</v>
      </c>
      <c r="M3520" s="3" t="s">
        <v>48056</v>
      </c>
      <c r="N3520" s="3" t="s">
        <v>48056</v>
      </c>
      <c r="O3520" s="3" t="s">
        <v>48056</v>
      </c>
      <c r="P3520" s="3" t="s">
        <v>48056</v>
      </c>
      <c r="Q3520" s="3" t="s">
        <v>48056</v>
      </c>
      <c r="R3520" s="3" t="s">
        <v>57373</v>
      </c>
    </row>
    <row r="3521" spans="1:18" x14ac:dyDescent="0.25">
      <c r="A3521" s="3" t="s">
        <v>57374</v>
      </c>
      <c r="B3521" s="3" t="s">
        <v>57375</v>
      </c>
      <c r="C3521" s="3" t="s">
        <v>57376</v>
      </c>
      <c r="D3521" t="b">
        <v>0</v>
      </c>
      <c r="E3521" s="4">
        <v>41211.479803240742</v>
      </c>
      <c r="F3521">
        <v>2.6292447899511194E+17</v>
      </c>
      <c r="G3521" s="3" t="s">
        <v>48055</v>
      </c>
      <c r="H3521">
        <v>0</v>
      </c>
      <c r="I3521">
        <v>0</v>
      </c>
      <c r="J3521">
        <v>0</v>
      </c>
      <c r="K3521">
        <v>0</v>
      </c>
      <c r="L3521" s="3" t="s">
        <v>48056</v>
      </c>
      <c r="M3521" s="3" t="s">
        <v>48056</v>
      </c>
      <c r="N3521" s="3" t="s">
        <v>48056</v>
      </c>
      <c r="O3521" s="3" t="s">
        <v>48056</v>
      </c>
      <c r="P3521" s="3" t="s">
        <v>48056</v>
      </c>
      <c r="Q3521" s="3" t="s">
        <v>48056</v>
      </c>
      <c r="R3521" s="3" t="s">
        <v>57377</v>
      </c>
    </row>
    <row r="3522" spans="1:18" x14ac:dyDescent="0.25">
      <c r="A3522" s="3" t="s">
        <v>57378</v>
      </c>
      <c r="B3522" s="3" t="s">
        <v>57379</v>
      </c>
      <c r="C3522" s="3" t="s">
        <v>57380</v>
      </c>
      <c r="D3522" t="b">
        <v>0</v>
      </c>
      <c r="E3522" s="4">
        <v>41211.474212962959</v>
      </c>
      <c r="F3522">
        <v>2.629224556461056E+17</v>
      </c>
      <c r="G3522" s="3" t="s">
        <v>48055</v>
      </c>
      <c r="H3522">
        <v>0</v>
      </c>
      <c r="I3522">
        <v>0</v>
      </c>
      <c r="J3522">
        <v>0</v>
      </c>
      <c r="K3522">
        <v>1</v>
      </c>
      <c r="L3522" s="3" t="s">
        <v>48056</v>
      </c>
      <c r="M3522" s="3" t="s">
        <v>48056</v>
      </c>
      <c r="N3522" s="3" t="s">
        <v>48056</v>
      </c>
      <c r="O3522" s="3" t="s">
        <v>48056</v>
      </c>
      <c r="P3522" s="3" t="s">
        <v>48056</v>
      </c>
      <c r="Q3522" s="3" t="s">
        <v>48056</v>
      </c>
      <c r="R3522" s="3" t="s">
        <v>57381</v>
      </c>
    </row>
    <row r="3523" spans="1:18" x14ac:dyDescent="0.25">
      <c r="A3523" s="3" t="s">
        <v>51237</v>
      </c>
      <c r="B3523" s="3" t="s">
        <v>51238</v>
      </c>
      <c r="C3523" s="3" t="s">
        <v>51239</v>
      </c>
      <c r="D3523" t="b">
        <v>0</v>
      </c>
      <c r="E3523" s="4">
        <v>41211.471678240741</v>
      </c>
      <c r="F3523">
        <v>2.6292153341509632E+17</v>
      </c>
      <c r="G3523" s="3" t="s">
        <v>48055</v>
      </c>
      <c r="H3523">
        <v>0</v>
      </c>
      <c r="I3523">
        <v>0</v>
      </c>
      <c r="J3523">
        <v>0</v>
      </c>
      <c r="K3523">
        <v>0</v>
      </c>
      <c r="L3523" s="3" t="s">
        <v>48056</v>
      </c>
      <c r="M3523" s="3" t="s">
        <v>48056</v>
      </c>
      <c r="N3523" s="3" t="s">
        <v>48056</v>
      </c>
      <c r="O3523" s="3" t="s">
        <v>48056</v>
      </c>
      <c r="P3523" s="3" t="s">
        <v>48056</v>
      </c>
      <c r="Q3523" s="3" t="s">
        <v>48056</v>
      </c>
      <c r="R3523" s="3" t="s">
        <v>57382</v>
      </c>
    </row>
    <row r="3524" spans="1:18" x14ac:dyDescent="0.25">
      <c r="A3524" s="3" t="s">
        <v>51237</v>
      </c>
      <c r="B3524" s="3" t="s">
        <v>51238</v>
      </c>
      <c r="C3524" s="3" t="s">
        <v>51239</v>
      </c>
      <c r="D3524" t="b">
        <v>0</v>
      </c>
      <c r="E3524" s="4">
        <v>41211.471597222226</v>
      </c>
      <c r="F3524">
        <v>2.6292150392495309E+17</v>
      </c>
      <c r="G3524" s="3" t="s">
        <v>48055</v>
      </c>
      <c r="H3524">
        <v>0</v>
      </c>
      <c r="I3524">
        <v>0</v>
      </c>
      <c r="J3524">
        <v>0</v>
      </c>
      <c r="K3524">
        <v>0</v>
      </c>
      <c r="L3524" s="3" t="s">
        <v>48056</v>
      </c>
      <c r="M3524" s="3" t="s">
        <v>48056</v>
      </c>
      <c r="N3524" s="3" t="s">
        <v>48056</v>
      </c>
      <c r="O3524" s="3" t="s">
        <v>48056</v>
      </c>
      <c r="P3524" s="3" t="s">
        <v>48056</v>
      </c>
      <c r="Q3524" s="3" t="s">
        <v>48056</v>
      </c>
      <c r="R3524" s="3" t="s">
        <v>57383</v>
      </c>
    </row>
    <row r="3525" spans="1:18" x14ac:dyDescent="0.25">
      <c r="A3525" s="3" t="s">
        <v>56295</v>
      </c>
      <c r="B3525" s="3" t="s">
        <v>56296</v>
      </c>
      <c r="C3525" s="3" t="s">
        <v>56296</v>
      </c>
      <c r="D3525" t="b">
        <v>0</v>
      </c>
      <c r="E3525" s="4">
        <v>41211.447615740741</v>
      </c>
      <c r="F3525">
        <v>2.6291281369198592E+17</v>
      </c>
      <c r="G3525" s="3" t="s">
        <v>48055</v>
      </c>
      <c r="H3525">
        <v>0</v>
      </c>
      <c r="I3525">
        <v>0</v>
      </c>
      <c r="J3525">
        <v>0</v>
      </c>
      <c r="K3525">
        <v>0</v>
      </c>
      <c r="L3525" s="3" t="s">
        <v>48056</v>
      </c>
      <c r="M3525" s="3" t="s">
        <v>48056</v>
      </c>
      <c r="N3525" s="3" t="s">
        <v>48056</v>
      </c>
      <c r="O3525" s="3" t="s">
        <v>48056</v>
      </c>
      <c r="P3525" s="3" t="s">
        <v>48056</v>
      </c>
      <c r="Q3525" s="3" t="s">
        <v>48056</v>
      </c>
      <c r="R3525" s="3" t="s">
        <v>57384</v>
      </c>
    </row>
    <row r="3526" spans="1:18" x14ac:dyDescent="0.25">
      <c r="A3526" s="3" t="s">
        <v>3487</v>
      </c>
      <c r="B3526" s="3" t="s">
        <v>48056</v>
      </c>
      <c r="C3526" s="3" t="s">
        <v>48056</v>
      </c>
      <c r="E3526" s="4"/>
      <c r="G3526" s="3" t="s">
        <v>48056</v>
      </c>
      <c r="L3526" s="3" t="s">
        <v>48056</v>
      </c>
      <c r="M3526" s="3" t="s">
        <v>48056</v>
      </c>
      <c r="N3526" s="3" t="s">
        <v>48056</v>
      </c>
      <c r="O3526" s="3" t="s">
        <v>48056</v>
      </c>
      <c r="P3526" s="3" t="s">
        <v>48056</v>
      </c>
      <c r="Q3526" s="3" t="s">
        <v>48056</v>
      </c>
      <c r="R3526" s="3" t="s">
        <v>48056</v>
      </c>
    </row>
    <row r="3527" spans="1:18" x14ac:dyDescent="0.25">
      <c r="A3527" s="3" t="s">
        <v>57009</v>
      </c>
      <c r="B3527" s="3" t="s">
        <v>57010</v>
      </c>
      <c r="C3527" s="3" t="s">
        <v>57011</v>
      </c>
      <c r="D3527" t="b">
        <v>0</v>
      </c>
      <c r="E3527" s="4">
        <v>41211.444606481484</v>
      </c>
      <c r="F3527">
        <v>2.629117232316416E+17</v>
      </c>
      <c r="G3527" s="3" t="s">
        <v>48055</v>
      </c>
      <c r="H3527">
        <v>0</v>
      </c>
      <c r="I3527">
        <v>0</v>
      </c>
      <c r="J3527">
        <v>0</v>
      </c>
      <c r="K3527">
        <v>0</v>
      </c>
      <c r="L3527" s="3" t="s">
        <v>48056</v>
      </c>
      <c r="M3527" s="3" t="s">
        <v>48056</v>
      </c>
      <c r="N3527" s="3" t="s">
        <v>48056</v>
      </c>
      <c r="O3527" s="3" t="s">
        <v>48056</v>
      </c>
      <c r="P3527" s="3" t="s">
        <v>48056</v>
      </c>
      <c r="Q3527" s="3" t="s">
        <v>48056</v>
      </c>
      <c r="R3527" s="3" t="s">
        <v>57385</v>
      </c>
    </row>
    <row r="3528" spans="1:18" x14ac:dyDescent="0.25">
      <c r="A3528" s="3" t="s">
        <v>49823</v>
      </c>
      <c r="B3528" s="3" t="s">
        <v>49824</v>
      </c>
      <c r="C3528" s="3" t="s">
        <v>49825</v>
      </c>
      <c r="D3528" t="b">
        <v>0</v>
      </c>
      <c r="E3528" s="4">
        <v>41211.444293981483</v>
      </c>
      <c r="F3528">
        <v>2.6291161263203942E+17</v>
      </c>
      <c r="G3528" s="3" t="s">
        <v>48055</v>
      </c>
      <c r="H3528">
        <v>0</v>
      </c>
      <c r="I3528">
        <v>0</v>
      </c>
      <c r="J3528">
        <v>0</v>
      </c>
      <c r="K3528">
        <v>0</v>
      </c>
      <c r="L3528" s="3" t="s">
        <v>48056</v>
      </c>
      <c r="M3528" s="3" t="s">
        <v>48056</v>
      </c>
      <c r="N3528" s="3" t="s">
        <v>48056</v>
      </c>
      <c r="O3528" s="3" t="s">
        <v>48056</v>
      </c>
      <c r="P3528" s="3" t="s">
        <v>48056</v>
      </c>
      <c r="Q3528" s="3" t="s">
        <v>48056</v>
      </c>
      <c r="R3528" s="3" t="s">
        <v>57386</v>
      </c>
    </row>
    <row r="3529" spans="1:18" x14ac:dyDescent="0.25">
      <c r="A3529" s="3" t="s">
        <v>56994</v>
      </c>
      <c r="B3529" s="3" t="s">
        <v>56995</v>
      </c>
      <c r="C3529" s="3" t="s">
        <v>56996</v>
      </c>
      <c r="D3529" t="b">
        <v>0</v>
      </c>
      <c r="E3529" s="4">
        <v>41211.444050925929</v>
      </c>
      <c r="F3529">
        <v>2.629115221441495E+17</v>
      </c>
      <c r="G3529" s="3" t="s">
        <v>48055</v>
      </c>
      <c r="H3529">
        <v>0</v>
      </c>
      <c r="I3529">
        <v>0</v>
      </c>
      <c r="J3529">
        <v>0</v>
      </c>
      <c r="K3529">
        <v>0</v>
      </c>
      <c r="L3529" s="3" t="s">
        <v>48056</v>
      </c>
      <c r="M3529" s="3" t="s">
        <v>48056</v>
      </c>
      <c r="N3529" s="3" t="s">
        <v>48056</v>
      </c>
      <c r="O3529" s="3" t="s">
        <v>48056</v>
      </c>
      <c r="P3529" s="3" t="s">
        <v>48056</v>
      </c>
      <c r="Q3529" s="3" t="s">
        <v>48056</v>
      </c>
      <c r="R3529" s="3" t="s">
        <v>57387</v>
      </c>
    </row>
    <row r="3530" spans="1:18" x14ac:dyDescent="0.25">
      <c r="A3530" s="3" t="s">
        <v>56994</v>
      </c>
      <c r="B3530" s="3" t="s">
        <v>56995</v>
      </c>
      <c r="C3530" s="3" t="s">
        <v>56996</v>
      </c>
      <c r="D3530" t="b">
        <v>0</v>
      </c>
      <c r="E3530" s="4">
        <v>41211.440833333334</v>
      </c>
      <c r="F3530">
        <v>2.6291035571238502E+17</v>
      </c>
      <c r="G3530" s="3" t="s">
        <v>48055</v>
      </c>
      <c r="H3530">
        <v>0</v>
      </c>
      <c r="I3530">
        <v>0</v>
      </c>
      <c r="J3530">
        <v>0</v>
      </c>
      <c r="K3530">
        <v>0</v>
      </c>
      <c r="L3530" s="3" t="s">
        <v>48056</v>
      </c>
      <c r="M3530" s="3" t="s">
        <v>48056</v>
      </c>
      <c r="N3530" s="3" t="s">
        <v>48056</v>
      </c>
      <c r="O3530" s="3" t="s">
        <v>48056</v>
      </c>
      <c r="P3530" s="3" t="s">
        <v>48056</v>
      </c>
      <c r="Q3530" s="3" t="s">
        <v>48056</v>
      </c>
      <c r="R3530" s="3" t="s">
        <v>57388</v>
      </c>
    </row>
    <row r="3531" spans="1:18" x14ac:dyDescent="0.25">
      <c r="A3531" s="3" t="s">
        <v>56982</v>
      </c>
      <c r="B3531" s="3" t="s">
        <v>56983</v>
      </c>
      <c r="C3531" s="3" t="s">
        <v>56983</v>
      </c>
      <c r="D3531" t="b">
        <v>0</v>
      </c>
      <c r="E3531" s="4">
        <v>41211.432233796295</v>
      </c>
      <c r="F3531">
        <v>2.6290724309841101E+17</v>
      </c>
      <c r="G3531" s="3" t="s">
        <v>48055</v>
      </c>
      <c r="H3531">
        <v>0</v>
      </c>
      <c r="I3531">
        <v>0</v>
      </c>
      <c r="J3531">
        <v>0</v>
      </c>
      <c r="K3531">
        <v>0</v>
      </c>
      <c r="L3531" s="3" t="s">
        <v>48056</v>
      </c>
      <c r="M3531" s="3" t="s">
        <v>48056</v>
      </c>
      <c r="N3531" s="3" t="s">
        <v>48056</v>
      </c>
      <c r="O3531" s="3" t="s">
        <v>48056</v>
      </c>
      <c r="P3531" s="3" t="s">
        <v>48056</v>
      </c>
      <c r="Q3531" s="3" t="s">
        <v>48056</v>
      </c>
      <c r="R3531" s="3" t="s">
        <v>57389</v>
      </c>
    </row>
    <row r="3532" spans="1:18" x14ac:dyDescent="0.25">
      <c r="A3532" s="3" t="s">
        <v>57390</v>
      </c>
      <c r="B3532" s="3" t="s">
        <v>57391</v>
      </c>
      <c r="C3532" s="3" t="s">
        <v>57392</v>
      </c>
      <c r="D3532" t="b">
        <v>0</v>
      </c>
      <c r="E3532" s="4">
        <v>41211.42423611111</v>
      </c>
      <c r="F3532">
        <v>2.6290434427652506E+17</v>
      </c>
      <c r="G3532" s="3" t="s">
        <v>48055</v>
      </c>
      <c r="H3532">
        <v>0</v>
      </c>
      <c r="I3532">
        <v>0</v>
      </c>
      <c r="J3532">
        <v>0</v>
      </c>
      <c r="K3532">
        <v>0</v>
      </c>
      <c r="L3532" s="3" t="s">
        <v>48142</v>
      </c>
      <c r="M3532" s="3" t="s">
        <v>48066</v>
      </c>
      <c r="N3532" s="3" t="s">
        <v>48067</v>
      </c>
      <c r="O3532" s="3" t="s">
        <v>48143</v>
      </c>
      <c r="P3532" s="3" t="s">
        <v>48069</v>
      </c>
      <c r="Q3532" s="3" t="s">
        <v>57393</v>
      </c>
      <c r="R3532" s="3" t="s">
        <v>57394</v>
      </c>
    </row>
    <row r="3533" spans="1:18" x14ac:dyDescent="0.25">
      <c r="A3533" s="3" t="s">
        <v>57390</v>
      </c>
      <c r="B3533" s="3" t="s">
        <v>57391</v>
      </c>
      <c r="C3533" s="3" t="s">
        <v>57392</v>
      </c>
      <c r="D3533" t="b">
        <v>0</v>
      </c>
      <c r="E3533" s="4">
        <v>41211.422939814816</v>
      </c>
      <c r="F3533">
        <v>2.6290387333586125E+17</v>
      </c>
      <c r="G3533" s="3" t="s">
        <v>48055</v>
      </c>
      <c r="H3533">
        <v>0</v>
      </c>
      <c r="I3533">
        <v>0</v>
      </c>
      <c r="J3533">
        <v>0</v>
      </c>
      <c r="K3533">
        <v>0</v>
      </c>
      <c r="L3533" s="3" t="s">
        <v>48142</v>
      </c>
      <c r="M3533" s="3" t="s">
        <v>48066</v>
      </c>
      <c r="N3533" s="3" t="s">
        <v>48067</v>
      </c>
      <c r="O3533" s="3" t="s">
        <v>48143</v>
      </c>
      <c r="P3533" s="3" t="s">
        <v>48069</v>
      </c>
      <c r="Q3533" s="3" t="s">
        <v>57393</v>
      </c>
      <c r="R3533" s="3" t="s">
        <v>57395</v>
      </c>
    </row>
    <row r="3534" spans="1:18" x14ac:dyDescent="0.25">
      <c r="A3534" s="3" t="s">
        <v>57396</v>
      </c>
      <c r="B3534" s="3" t="s">
        <v>57397</v>
      </c>
      <c r="C3534" s="3" t="s">
        <v>57397</v>
      </c>
      <c r="D3534" t="b">
        <v>1</v>
      </c>
      <c r="E3534" s="4">
        <v>41211.413576388892</v>
      </c>
      <c r="F3534">
        <v>2.6290047961544704E+17</v>
      </c>
      <c r="G3534" s="3" t="s">
        <v>48055</v>
      </c>
      <c r="H3534">
        <v>0</v>
      </c>
      <c r="I3534">
        <v>0</v>
      </c>
      <c r="J3534">
        <v>0</v>
      </c>
      <c r="K3534">
        <v>0</v>
      </c>
      <c r="L3534" s="3" t="s">
        <v>48056</v>
      </c>
      <c r="M3534" s="3" t="s">
        <v>48056</v>
      </c>
      <c r="N3534" s="3" t="s">
        <v>48056</v>
      </c>
      <c r="O3534" s="3" t="s">
        <v>48056</v>
      </c>
      <c r="P3534" s="3" t="s">
        <v>48056</v>
      </c>
      <c r="Q3534" s="3" t="s">
        <v>48056</v>
      </c>
      <c r="R3534" s="3" t="s">
        <v>57398</v>
      </c>
    </row>
    <row r="3535" spans="1:18" x14ac:dyDescent="0.25">
      <c r="A3535" s="3" t="s">
        <v>57399</v>
      </c>
      <c r="B3535" s="3" t="s">
        <v>57400</v>
      </c>
      <c r="C3535" s="3" t="s">
        <v>57401</v>
      </c>
      <c r="D3535" t="b">
        <v>0</v>
      </c>
      <c r="E3535" s="4">
        <v>41211.41233796296</v>
      </c>
      <c r="F3535">
        <v>2.6290003087944909E+17</v>
      </c>
      <c r="G3535" s="3" t="s">
        <v>48055</v>
      </c>
      <c r="H3535">
        <v>0</v>
      </c>
      <c r="I3535">
        <v>0</v>
      </c>
      <c r="J3535">
        <v>0</v>
      </c>
      <c r="K3535">
        <v>0</v>
      </c>
      <c r="L3535" s="3" t="s">
        <v>50891</v>
      </c>
      <c r="M3535" s="3" t="s">
        <v>50892</v>
      </c>
      <c r="N3535" s="3" t="s">
        <v>50893</v>
      </c>
      <c r="O3535" s="3" t="s">
        <v>50892</v>
      </c>
      <c r="P3535" s="3" t="s">
        <v>48046</v>
      </c>
      <c r="Q3535" s="3" t="s">
        <v>57402</v>
      </c>
      <c r="R3535" s="3" t="s">
        <v>57403</v>
      </c>
    </row>
    <row r="3536" spans="1:18" x14ac:dyDescent="0.25">
      <c r="A3536" s="3" t="s">
        <v>57404</v>
      </c>
      <c r="B3536" s="3" t="s">
        <v>57405</v>
      </c>
      <c r="C3536" s="3" t="s">
        <v>57406</v>
      </c>
      <c r="D3536" t="b">
        <v>0</v>
      </c>
      <c r="E3536" s="4">
        <v>41211.405115740738</v>
      </c>
      <c r="F3536">
        <v>2.6289741213218406E+17</v>
      </c>
      <c r="G3536" s="3" t="s">
        <v>48055</v>
      </c>
      <c r="H3536">
        <v>0</v>
      </c>
      <c r="I3536">
        <v>0</v>
      </c>
      <c r="J3536">
        <v>0</v>
      </c>
      <c r="K3536">
        <v>0</v>
      </c>
      <c r="L3536" s="3" t="s">
        <v>48056</v>
      </c>
      <c r="M3536" s="3" t="s">
        <v>48056</v>
      </c>
      <c r="N3536" s="3" t="s">
        <v>48056</v>
      </c>
      <c r="O3536" s="3" t="s">
        <v>48056</v>
      </c>
      <c r="P3536" s="3" t="s">
        <v>48056</v>
      </c>
      <c r="Q3536" s="3" t="s">
        <v>48056</v>
      </c>
      <c r="R3536" s="3" t="s">
        <v>57407</v>
      </c>
    </row>
    <row r="3537" spans="1:18" x14ac:dyDescent="0.25">
      <c r="A3537" s="3" t="s">
        <v>57408</v>
      </c>
      <c r="B3537" s="3" t="s">
        <v>57409</v>
      </c>
      <c r="C3537" s="3" t="s">
        <v>57410</v>
      </c>
      <c r="D3537" t="b">
        <v>0</v>
      </c>
      <c r="E3537" s="4">
        <v>41211.381828703707</v>
      </c>
      <c r="F3537">
        <v>2.6288897598175642E+17</v>
      </c>
      <c r="G3537" s="3" t="s">
        <v>48055</v>
      </c>
      <c r="H3537">
        <v>0</v>
      </c>
      <c r="I3537">
        <v>0</v>
      </c>
      <c r="J3537">
        <v>0</v>
      </c>
      <c r="K3537">
        <v>0</v>
      </c>
      <c r="L3537" s="3" t="s">
        <v>48056</v>
      </c>
      <c r="M3537" s="3" t="s">
        <v>48056</v>
      </c>
      <c r="N3537" s="3" t="s">
        <v>48056</v>
      </c>
      <c r="O3537" s="3" t="s">
        <v>48056</v>
      </c>
      <c r="P3537" s="3" t="s">
        <v>48056</v>
      </c>
      <c r="Q3537" s="3" t="s">
        <v>48056</v>
      </c>
      <c r="R3537" s="3" t="s">
        <v>57411</v>
      </c>
    </row>
    <row r="3538" spans="1:18" x14ac:dyDescent="0.25">
      <c r="A3538" s="3" t="s">
        <v>57412</v>
      </c>
      <c r="B3538" s="3" t="s">
        <v>57413</v>
      </c>
      <c r="C3538" s="3" t="s">
        <v>57414</v>
      </c>
      <c r="D3538" t="b">
        <v>0</v>
      </c>
      <c r="E3538" s="4">
        <v>41211.381828703707</v>
      </c>
      <c r="F3538">
        <v>2.6288897513029632E+17</v>
      </c>
      <c r="G3538" s="3" t="s">
        <v>48055</v>
      </c>
      <c r="H3538">
        <v>0</v>
      </c>
      <c r="I3538">
        <v>0</v>
      </c>
      <c r="J3538">
        <v>0</v>
      </c>
      <c r="K3538">
        <v>0</v>
      </c>
      <c r="L3538" s="3" t="s">
        <v>48056</v>
      </c>
      <c r="M3538" s="3" t="s">
        <v>48056</v>
      </c>
      <c r="N3538" s="3" t="s">
        <v>48056</v>
      </c>
      <c r="O3538" s="3" t="s">
        <v>48056</v>
      </c>
      <c r="P3538" s="3" t="s">
        <v>48056</v>
      </c>
      <c r="Q3538" s="3" t="s">
        <v>48056</v>
      </c>
      <c r="R3538" s="3" t="s">
        <v>57415</v>
      </c>
    </row>
    <row r="3539" spans="1:18" x14ac:dyDescent="0.25">
      <c r="A3539" s="3" t="s">
        <v>56985</v>
      </c>
      <c r="B3539" s="3" t="s">
        <v>56986</v>
      </c>
      <c r="C3539" s="3" t="s">
        <v>56987</v>
      </c>
      <c r="D3539" t="b">
        <v>0</v>
      </c>
      <c r="E3539" s="4">
        <v>41211.376377314817</v>
      </c>
      <c r="F3539">
        <v>2.62887000565248E+17</v>
      </c>
      <c r="G3539" s="3" t="s">
        <v>48055</v>
      </c>
      <c r="H3539">
        <v>0</v>
      </c>
      <c r="I3539">
        <v>0</v>
      </c>
      <c r="J3539">
        <v>0</v>
      </c>
      <c r="K3539">
        <v>0</v>
      </c>
      <c r="L3539" s="3" t="s">
        <v>48056</v>
      </c>
      <c r="M3539" s="3" t="s">
        <v>48056</v>
      </c>
      <c r="N3539" s="3" t="s">
        <v>48056</v>
      </c>
      <c r="O3539" s="3" t="s">
        <v>48056</v>
      </c>
      <c r="P3539" s="3" t="s">
        <v>48056</v>
      </c>
      <c r="Q3539" s="3" t="s">
        <v>48056</v>
      </c>
      <c r="R3539" s="3" t="s">
        <v>57416</v>
      </c>
    </row>
    <row r="3540" spans="1:18" x14ac:dyDescent="0.25">
      <c r="A3540" s="3" t="s">
        <v>56985</v>
      </c>
      <c r="B3540" s="3" t="s">
        <v>56986</v>
      </c>
      <c r="C3540" s="3" t="s">
        <v>56987</v>
      </c>
      <c r="D3540" t="b">
        <v>0</v>
      </c>
      <c r="E3540" s="4">
        <v>41211.375659722224</v>
      </c>
      <c r="F3540">
        <v>2.628867372468183E+17</v>
      </c>
      <c r="G3540" s="3" t="s">
        <v>48055</v>
      </c>
      <c r="H3540">
        <v>0</v>
      </c>
      <c r="I3540">
        <v>0</v>
      </c>
      <c r="J3540">
        <v>0</v>
      </c>
      <c r="K3540">
        <v>0</v>
      </c>
      <c r="L3540" s="3" t="s">
        <v>48056</v>
      </c>
      <c r="M3540" s="3" t="s">
        <v>48056</v>
      </c>
      <c r="N3540" s="3" t="s">
        <v>48056</v>
      </c>
      <c r="O3540" s="3" t="s">
        <v>48056</v>
      </c>
      <c r="P3540" s="3" t="s">
        <v>48056</v>
      </c>
      <c r="Q3540" s="3" t="s">
        <v>48056</v>
      </c>
      <c r="R3540" s="3" t="s">
        <v>57417</v>
      </c>
    </row>
    <row r="3541" spans="1:18" x14ac:dyDescent="0.25">
      <c r="A3541" s="3" t="s">
        <v>52866</v>
      </c>
      <c r="B3541" s="3" t="s">
        <v>52867</v>
      </c>
      <c r="C3541" s="3" t="s">
        <v>52868</v>
      </c>
      <c r="D3541" t="b">
        <v>0</v>
      </c>
      <c r="E3541" s="4">
        <v>41211.367013888892</v>
      </c>
      <c r="F3541">
        <v>2.628836077927383E+17</v>
      </c>
      <c r="G3541" s="3" t="s">
        <v>48055</v>
      </c>
      <c r="H3541">
        <v>0</v>
      </c>
      <c r="I3541">
        <v>0</v>
      </c>
      <c r="J3541">
        <v>0</v>
      </c>
      <c r="K3541">
        <v>0</v>
      </c>
      <c r="L3541" s="3" t="s">
        <v>48056</v>
      </c>
      <c r="M3541" s="3" t="s">
        <v>48056</v>
      </c>
      <c r="N3541" s="3" t="s">
        <v>48056</v>
      </c>
      <c r="O3541" s="3" t="s">
        <v>48056</v>
      </c>
      <c r="P3541" s="3" t="s">
        <v>48056</v>
      </c>
      <c r="Q3541" s="3" t="s">
        <v>48056</v>
      </c>
      <c r="R3541" s="3" t="s">
        <v>57152</v>
      </c>
    </row>
    <row r="3542" spans="1:18" x14ac:dyDescent="0.25">
      <c r="A3542" s="3" t="s">
        <v>48080</v>
      </c>
      <c r="B3542" s="3" t="s">
        <v>48081</v>
      </c>
      <c r="C3542" s="3" t="s">
        <v>48082</v>
      </c>
      <c r="D3542" t="b">
        <v>0</v>
      </c>
      <c r="E3542" s="4">
        <v>41211.363379629627</v>
      </c>
      <c r="F3542">
        <v>2.6288228857506202E+17</v>
      </c>
      <c r="G3542" s="3" t="s">
        <v>48055</v>
      </c>
      <c r="H3542">
        <v>0</v>
      </c>
      <c r="I3542">
        <v>0</v>
      </c>
      <c r="J3542">
        <v>0</v>
      </c>
      <c r="K3542">
        <v>0</v>
      </c>
      <c r="L3542" s="3" t="s">
        <v>48056</v>
      </c>
      <c r="M3542" s="3" t="s">
        <v>48056</v>
      </c>
      <c r="N3542" s="3" t="s">
        <v>48056</v>
      </c>
      <c r="O3542" s="3" t="s">
        <v>48056</v>
      </c>
      <c r="P3542" s="3" t="s">
        <v>48056</v>
      </c>
      <c r="Q3542" s="3" t="s">
        <v>48056</v>
      </c>
      <c r="R3542" s="3" t="s">
        <v>57418</v>
      </c>
    </row>
    <row r="3543" spans="1:18" x14ac:dyDescent="0.25">
      <c r="A3543" s="3" t="s">
        <v>57419</v>
      </c>
      <c r="B3543" s="3" t="s">
        <v>57420</v>
      </c>
      <c r="C3543" s="3" t="s">
        <v>57421</v>
      </c>
      <c r="D3543" t="b">
        <v>0</v>
      </c>
      <c r="E3543" s="4">
        <v>41211.363356481481</v>
      </c>
      <c r="F3543">
        <v>2.6288227996416819E+17</v>
      </c>
      <c r="G3543" s="3" t="s">
        <v>48055</v>
      </c>
      <c r="H3543">
        <v>0</v>
      </c>
      <c r="I3543">
        <v>0</v>
      </c>
      <c r="J3543">
        <v>0</v>
      </c>
      <c r="K3543">
        <v>0</v>
      </c>
      <c r="L3543" s="3" t="s">
        <v>48056</v>
      </c>
      <c r="M3543" s="3" t="s">
        <v>48056</v>
      </c>
      <c r="N3543" s="3" t="s">
        <v>48056</v>
      </c>
      <c r="O3543" s="3" t="s">
        <v>48056</v>
      </c>
      <c r="P3543" s="3" t="s">
        <v>48056</v>
      </c>
      <c r="Q3543" s="3" t="s">
        <v>48056</v>
      </c>
      <c r="R3543" s="3" t="s">
        <v>57422</v>
      </c>
    </row>
    <row r="3544" spans="1:18" x14ac:dyDescent="0.25">
      <c r="A3544" s="3" t="s">
        <v>57423</v>
      </c>
      <c r="B3544" s="3" t="s">
        <v>57424</v>
      </c>
      <c r="C3544" s="3" t="s">
        <v>57425</v>
      </c>
      <c r="D3544" t="b">
        <v>0</v>
      </c>
      <c r="E3544" s="4">
        <v>41211.361064814817</v>
      </c>
      <c r="F3544">
        <v>2.6288144849371546E+17</v>
      </c>
      <c r="G3544" s="3" t="s">
        <v>48055</v>
      </c>
      <c r="H3544">
        <v>0</v>
      </c>
      <c r="I3544">
        <v>0</v>
      </c>
      <c r="J3544">
        <v>0</v>
      </c>
      <c r="K3544">
        <v>0</v>
      </c>
      <c r="L3544" s="3" t="s">
        <v>48056</v>
      </c>
      <c r="M3544" s="3" t="s">
        <v>48056</v>
      </c>
      <c r="N3544" s="3" t="s">
        <v>48056</v>
      </c>
      <c r="O3544" s="3" t="s">
        <v>48056</v>
      </c>
      <c r="P3544" s="3" t="s">
        <v>48056</v>
      </c>
      <c r="Q3544" s="3" t="s">
        <v>48056</v>
      </c>
      <c r="R3544" s="3" t="s">
        <v>57426</v>
      </c>
    </row>
    <row r="3545" spans="1:18" x14ac:dyDescent="0.25">
      <c r="A3545" s="3" t="s">
        <v>57427</v>
      </c>
      <c r="B3545" s="3" t="s">
        <v>57428</v>
      </c>
      <c r="C3545" s="3" t="s">
        <v>57429</v>
      </c>
      <c r="D3545" t="b">
        <v>0</v>
      </c>
      <c r="E3545" s="4">
        <v>41211.355775462966</v>
      </c>
      <c r="F3545">
        <v>2.6287953408334234E+17</v>
      </c>
      <c r="G3545" s="3" t="s">
        <v>48055</v>
      </c>
      <c r="H3545">
        <v>0</v>
      </c>
      <c r="I3545">
        <v>0</v>
      </c>
      <c r="J3545">
        <v>0</v>
      </c>
      <c r="K3545">
        <v>0</v>
      </c>
      <c r="L3545" s="3" t="s">
        <v>48056</v>
      </c>
      <c r="M3545" s="3" t="s">
        <v>48056</v>
      </c>
      <c r="N3545" s="3" t="s">
        <v>48056</v>
      </c>
      <c r="O3545" s="3" t="s">
        <v>48056</v>
      </c>
      <c r="P3545" s="3" t="s">
        <v>48056</v>
      </c>
      <c r="Q3545" s="3" t="s">
        <v>48056</v>
      </c>
      <c r="R3545" s="3" t="s">
        <v>57430</v>
      </c>
    </row>
    <row r="3546" spans="1:18" x14ac:dyDescent="0.25">
      <c r="A3546" s="3" t="s">
        <v>57431</v>
      </c>
      <c r="B3546" s="3" t="s">
        <v>57432</v>
      </c>
      <c r="C3546" s="3" t="s">
        <v>57433</v>
      </c>
      <c r="D3546" t="b">
        <v>0</v>
      </c>
      <c r="E3546" s="4">
        <v>41211.354212962964</v>
      </c>
      <c r="F3546">
        <v>2.6287896823820698E+17</v>
      </c>
      <c r="G3546" s="3" t="s">
        <v>48055</v>
      </c>
      <c r="H3546">
        <v>0</v>
      </c>
      <c r="I3546">
        <v>0</v>
      </c>
      <c r="J3546">
        <v>0</v>
      </c>
      <c r="K3546">
        <v>0</v>
      </c>
      <c r="L3546" s="3" t="s">
        <v>48056</v>
      </c>
      <c r="M3546" s="3" t="s">
        <v>48056</v>
      </c>
      <c r="N3546" s="3" t="s">
        <v>48056</v>
      </c>
      <c r="O3546" s="3" t="s">
        <v>48056</v>
      </c>
      <c r="P3546" s="3" t="s">
        <v>48056</v>
      </c>
      <c r="Q3546" s="3" t="s">
        <v>48056</v>
      </c>
      <c r="R3546" s="3" t="s">
        <v>57434</v>
      </c>
    </row>
    <row r="3547" spans="1:18" x14ac:dyDescent="0.25">
      <c r="A3547" s="3" t="s">
        <v>57419</v>
      </c>
      <c r="B3547" s="3" t="s">
        <v>57420</v>
      </c>
      <c r="C3547" s="3" t="s">
        <v>57421</v>
      </c>
      <c r="D3547" t="b">
        <v>0</v>
      </c>
      <c r="E3547" s="4">
        <v>41211.353483796294</v>
      </c>
      <c r="F3547">
        <v>2.6287870166499328E+17</v>
      </c>
      <c r="G3547" s="3" t="s">
        <v>48055</v>
      </c>
      <c r="H3547">
        <v>0</v>
      </c>
      <c r="I3547">
        <v>0</v>
      </c>
      <c r="J3547">
        <v>0</v>
      </c>
      <c r="K3547">
        <v>0</v>
      </c>
      <c r="L3547" s="3" t="s">
        <v>48056</v>
      </c>
      <c r="M3547" s="3" t="s">
        <v>48056</v>
      </c>
      <c r="N3547" s="3" t="s">
        <v>48056</v>
      </c>
      <c r="O3547" s="3" t="s">
        <v>48056</v>
      </c>
      <c r="P3547" s="3" t="s">
        <v>48056</v>
      </c>
      <c r="Q3547" s="3" t="s">
        <v>48056</v>
      </c>
      <c r="R3547" s="3" t="s">
        <v>57435</v>
      </c>
    </row>
    <row r="3548" spans="1:18" x14ac:dyDescent="0.25">
      <c r="A3548" s="3" t="s">
        <v>57436</v>
      </c>
      <c r="B3548" s="3" t="s">
        <v>57437</v>
      </c>
      <c r="C3548" s="3" t="s">
        <v>57437</v>
      </c>
      <c r="D3548" t="b">
        <v>0</v>
      </c>
      <c r="E3548" s="4">
        <v>41211.353425925925</v>
      </c>
      <c r="F3548">
        <v>2.6287868370919834E+17</v>
      </c>
      <c r="G3548" s="3" t="s">
        <v>48055</v>
      </c>
      <c r="H3548">
        <v>0</v>
      </c>
      <c r="I3548">
        <v>0</v>
      </c>
      <c r="J3548">
        <v>0</v>
      </c>
      <c r="K3548">
        <v>0</v>
      </c>
      <c r="L3548" s="3" t="s">
        <v>48056</v>
      </c>
      <c r="M3548" s="3" t="s">
        <v>48056</v>
      </c>
      <c r="N3548" s="3" t="s">
        <v>48056</v>
      </c>
      <c r="O3548" s="3" t="s">
        <v>48056</v>
      </c>
      <c r="P3548" s="3" t="s">
        <v>48056</v>
      </c>
      <c r="Q3548" s="3" t="s">
        <v>48056</v>
      </c>
      <c r="R3548" s="3" t="s">
        <v>57438</v>
      </c>
    </row>
    <row r="3549" spans="1:18" x14ac:dyDescent="0.25">
      <c r="A3549" s="3" t="s">
        <v>51187</v>
      </c>
      <c r="B3549" s="3" t="s">
        <v>51188</v>
      </c>
      <c r="C3549" s="3" t="s">
        <v>51189</v>
      </c>
      <c r="D3549" t="b">
        <v>0</v>
      </c>
      <c r="E3549" s="4">
        <v>41211.350474537037</v>
      </c>
      <c r="F3549">
        <v>2.6287761200161587E+17</v>
      </c>
      <c r="G3549" s="3" t="s">
        <v>48055</v>
      </c>
      <c r="H3549">
        <v>0</v>
      </c>
      <c r="I3549">
        <v>0</v>
      </c>
      <c r="J3549">
        <v>0</v>
      </c>
      <c r="K3549">
        <v>1</v>
      </c>
      <c r="L3549" s="3" t="s">
        <v>48056</v>
      </c>
      <c r="M3549" s="3" t="s">
        <v>48056</v>
      </c>
      <c r="N3549" s="3" t="s">
        <v>48056</v>
      </c>
      <c r="O3549" s="3" t="s">
        <v>48056</v>
      </c>
      <c r="P3549" s="3" t="s">
        <v>48056</v>
      </c>
      <c r="Q3549" s="3" t="s">
        <v>48056</v>
      </c>
      <c r="R3549" s="3" t="s">
        <v>57439</v>
      </c>
    </row>
    <row r="3550" spans="1:18" x14ac:dyDescent="0.25">
      <c r="A3550" s="3" t="s">
        <v>3513</v>
      </c>
      <c r="B3550" s="3" t="s">
        <v>48056</v>
      </c>
      <c r="C3550" s="3" t="s">
        <v>48056</v>
      </c>
      <c r="E3550" s="4"/>
      <c r="G3550" s="3" t="s">
        <v>48056</v>
      </c>
      <c r="L3550" s="3" t="s">
        <v>48056</v>
      </c>
      <c r="M3550" s="3" t="s">
        <v>48056</v>
      </c>
      <c r="N3550" s="3" t="s">
        <v>48056</v>
      </c>
      <c r="O3550" s="3" t="s">
        <v>48056</v>
      </c>
      <c r="P3550" s="3" t="s">
        <v>48056</v>
      </c>
      <c r="Q3550" s="3" t="s">
        <v>48056</v>
      </c>
      <c r="R3550" s="3" t="s">
        <v>48056</v>
      </c>
    </row>
    <row r="3551" spans="1:18" x14ac:dyDescent="0.25">
      <c r="A3551" s="3" t="s">
        <v>57440</v>
      </c>
      <c r="B3551" s="3" t="s">
        <v>57441</v>
      </c>
      <c r="C3551" s="3" t="s">
        <v>57442</v>
      </c>
      <c r="D3551" t="b">
        <v>0</v>
      </c>
      <c r="E3551" s="4">
        <v>41211.340949074074</v>
      </c>
      <c r="F3551">
        <v>2.6287416215719526E+17</v>
      </c>
      <c r="G3551" s="3" t="s">
        <v>48055</v>
      </c>
      <c r="H3551">
        <v>0</v>
      </c>
      <c r="I3551">
        <v>0</v>
      </c>
      <c r="J3551">
        <v>0</v>
      </c>
      <c r="K3551">
        <v>0</v>
      </c>
      <c r="L3551" s="3" t="s">
        <v>48056</v>
      </c>
      <c r="M3551" s="3" t="s">
        <v>48056</v>
      </c>
      <c r="N3551" s="3" t="s">
        <v>48056</v>
      </c>
      <c r="O3551" s="3" t="s">
        <v>48056</v>
      </c>
      <c r="P3551" s="3" t="s">
        <v>48056</v>
      </c>
      <c r="Q3551" s="3" t="s">
        <v>48056</v>
      </c>
      <c r="R3551" s="3" t="s">
        <v>57443</v>
      </c>
    </row>
    <row r="3552" spans="1:18" x14ac:dyDescent="0.25">
      <c r="A3552" s="3" t="s">
        <v>57444</v>
      </c>
      <c r="B3552" s="3" t="s">
        <v>57445</v>
      </c>
      <c r="C3552" s="3" t="s">
        <v>57446</v>
      </c>
      <c r="D3552" t="b">
        <v>0</v>
      </c>
      <c r="E3552" s="4">
        <v>41211.340949074074</v>
      </c>
      <c r="F3552">
        <v>2.6287416086953984E+17</v>
      </c>
      <c r="G3552" s="3" t="s">
        <v>48055</v>
      </c>
      <c r="H3552">
        <v>0</v>
      </c>
      <c r="I3552">
        <v>0</v>
      </c>
      <c r="J3552">
        <v>0</v>
      </c>
      <c r="K3552">
        <v>0</v>
      </c>
      <c r="L3552" s="3" t="s">
        <v>48056</v>
      </c>
      <c r="M3552" s="3" t="s">
        <v>48056</v>
      </c>
      <c r="N3552" s="3" t="s">
        <v>48056</v>
      </c>
      <c r="O3552" s="3" t="s">
        <v>48056</v>
      </c>
      <c r="P3552" s="3" t="s">
        <v>48056</v>
      </c>
      <c r="Q3552" s="3" t="s">
        <v>48056</v>
      </c>
      <c r="R3552" s="3" t="s">
        <v>57447</v>
      </c>
    </row>
    <row r="3553" spans="1:18" x14ac:dyDescent="0.25">
      <c r="A3553" s="3" t="s">
        <v>57448</v>
      </c>
      <c r="B3553" s="3" t="s">
        <v>57449</v>
      </c>
      <c r="C3553" s="3" t="s">
        <v>57450</v>
      </c>
      <c r="D3553" t="b">
        <v>0</v>
      </c>
      <c r="E3553" s="4">
        <v>41211.340949074074</v>
      </c>
      <c r="F3553">
        <v>2.6287415860464026E+17</v>
      </c>
      <c r="G3553" s="3" t="s">
        <v>48055</v>
      </c>
      <c r="H3553">
        <v>0</v>
      </c>
      <c r="I3553">
        <v>0</v>
      </c>
      <c r="J3553">
        <v>0</v>
      </c>
      <c r="K3553">
        <v>0</v>
      </c>
      <c r="L3553" s="3" t="s">
        <v>48056</v>
      </c>
      <c r="M3553" s="3" t="s">
        <v>48056</v>
      </c>
      <c r="N3553" s="3" t="s">
        <v>48056</v>
      </c>
      <c r="O3553" s="3" t="s">
        <v>48056</v>
      </c>
      <c r="P3553" s="3" t="s">
        <v>48056</v>
      </c>
      <c r="Q3553" s="3" t="s">
        <v>48056</v>
      </c>
      <c r="R3553" s="3" t="s">
        <v>57451</v>
      </c>
    </row>
    <row r="3554" spans="1:18" x14ac:dyDescent="0.25">
      <c r="A3554" s="3" t="s">
        <v>57452</v>
      </c>
      <c r="B3554" s="3" t="s">
        <v>57453</v>
      </c>
      <c r="C3554" s="3" t="s">
        <v>57454</v>
      </c>
      <c r="D3554" t="b">
        <v>0</v>
      </c>
      <c r="E3554" s="4">
        <v>41211.340937499997</v>
      </c>
      <c r="F3554">
        <v>2.6287415814746112E+17</v>
      </c>
      <c r="G3554" s="3" t="s">
        <v>48055</v>
      </c>
      <c r="H3554">
        <v>0</v>
      </c>
      <c r="I3554">
        <v>0</v>
      </c>
      <c r="J3554">
        <v>0</v>
      </c>
      <c r="K3554">
        <v>0</v>
      </c>
      <c r="L3554" s="3" t="s">
        <v>48056</v>
      </c>
      <c r="M3554" s="3" t="s">
        <v>48056</v>
      </c>
      <c r="N3554" s="3" t="s">
        <v>48056</v>
      </c>
      <c r="O3554" s="3" t="s">
        <v>48056</v>
      </c>
      <c r="P3554" s="3" t="s">
        <v>48056</v>
      </c>
      <c r="Q3554" s="3" t="s">
        <v>48056</v>
      </c>
      <c r="R3554" s="3" t="s">
        <v>57455</v>
      </c>
    </row>
    <row r="3555" spans="1:18" x14ac:dyDescent="0.25">
      <c r="A3555" s="3" t="s">
        <v>48100</v>
      </c>
      <c r="B3555" s="3" t="s">
        <v>48101</v>
      </c>
      <c r="C3555" s="3" t="s">
        <v>48102</v>
      </c>
      <c r="D3555" t="b">
        <v>0</v>
      </c>
      <c r="E3555" s="4">
        <v>41211.334629629629</v>
      </c>
      <c r="F3555">
        <v>2.6287187034754662E+17</v>
      </c>
      <c r="G3555" s="3" t="s">
        <v>48055</v>
      </c>
      <c r="H3555">
        <v>0</v>
      </c>
      <c r="I3555">
        <v>0</v>
      </c>
      <c r="J3555">
        <v>0</v>
      </c>
      <c r="K3555">
        <v>0</v>
      </c>
      <c r="L3555" s="3" t="s">
        <v>48056</v>
      </c>
      <c r="M3555" s="3" t="s">
        <v>48056</v>
      </c>
      <c r="N3555" s="3" t="s">
        <v>48056</v>
      </c>
      <c r="O3555" s="3" t="s">
        <v>48056</v>
      </c>
      <c r="P3555" s="3" t="s">
        <v>48056</v>
      </c>
      <c r="Q3555" s="3" t="s">
        <v>48056</v>
      </c>
      <c r="R3555" s="3" t="s">
        <v>57456</v>
      </c>
    </row>
    <row r="3556" spans="1:18" x14ac:dyDescent="0.25">
      <c r="A3556" s="3" t="s">
        <v>57457</v>
      </c>
      <c r="B3556" s="3" t="s">
        <v>57458</v>
      </c>
      <c r="C3556" s="3" t="s">
        <v>57459</v>
      </c>
      <c r="D3556" t="b">
        <v>0</v>
      </c>
      <c r="E3556" s="4">
        <v>41211.333414351851</v>
      </c>
      <c r="F3556">
        <v>2.6287143015955251E+17</v>
      </c>
      <c r="G3556" s="3" t="s">
        <v>48055</v>
      </c>
      <c r="H3556">
        <v>0</v>
      </c>
      <c r="I3556">
        <v>0</v>
      </c>
      <c r="J3556">
        <v>0</v>
      </c>
      <c r="K3556">
        <v>0</v>
      </c>
      <c r="L3556" s="3" t="s">
        <v>48056</v>
      </c>
      <c r="M3556" s="3" t="s">
        <v>48056</v>
      </c>
      <c r="N3556" s="3" t="s">
        <v>48056</v>
      </c>
      <c r="O3556" s="3" t="s">
        <v>48056</v>
      </c>
      <c r="P3556" s="3" t="s">
        <v>48056</v>
      </c>
      <c r="Q3556" s="3" t="s">
        <v>48056</v>
      </c>
      <c r="R3556" s="3" t="s">
        <v>57460</v>
      </c>
    </row>
    <row r="3557" spans="1:18" x14ac:dyDescent="0.25">
      <c r="A3557" s="3" t="s">
        <v>50661</v>
      </c>
      <c r="B3557" s="3" t="s">
        <v>50662</v>
      </c>
      <c r="C3557" s="3" t="s">
        <v>50663</v>
      </c>
      <c r="D3557" t="b">
        <v>0</v>
      </c>
      <c r="E3557" s="4">
        <v>41211.332372685189</v>
      </c>
      <c r="F3557">
        <v>2.6287105115805286E+17</v>
      </c>
      <c r="G3557" s="3" t="s">
        <v>48055</v>
      </c>
      <c r="H3557">
        <v>0</v>
      </c>
      <c r="I3557">
        <v>0</v>
      </c>
      <c r="J3557">
        <v>0</v>
      </c>
      <c r="K3557">
        <v>0</v>
      </c>
      <c r="L3557" s="3" t="s">
        <v>48056</v>
      </c>
      <c r="M3557" s="3" t="s">
        <v>48056</v>
      </c>
      <c r="N3557" s="3" t="s">
        <v>48056</v>
      </c>
      <c r="O3557" s="3" t="s">
        <v>48056</v>
      </c>
      <c r="P3557" s="3" t="s">
        <v>48056</v>
      </c>
      <c r="Q3557" s="3" t="s">
        <v>48056</v>
      </c>
      <c r="R3557" s="3" t="s">
        <v>57461</v>
      </c>
    </row>
    <row r="3558" spans="1:18" x14ac:dyDescent="0.25">
      <c r="A3558" s="3" t="s">
        <v>53297</v>
      </c>
      <c r="B3558" s="3" t="s">
        <v>53298</v>
      </c>
      <c r="C3558" s="3" t="s">
        <v>53299</v>
      </c>
      <c r="D3558" t="b">
        <v>0</v>
      </c>
      <c r="E3558" s="4">
        <v>41211.332303240742</v>
      </c>
      <c r="F3558">
        <v>2.6287102580346061E+17</v>
      </c>
      <c r="G3558" s="3" t="s">
        <v>48055</v>
      </c>
      <c r="H3558">
        <v>0</v>
      </c>
      <c r="I3558">
        <v>0</v>
      </c>
      <c r="J3558">
        <v>0</v>
      </c>
      <c r="K3558">
        <v>0</v>
      </c>
      <c r="L3558" s="3" t="s">
        <v>48056</v>
      </c>
      <c r="M3558" s="3" t="s">
        <v>48056</v>
      </c>
      <c r="N3558" s="3" t="s">
        <v>48056</v>
      </c>
      <c r="O3558" s="3" t="s">
        <v>48056</v>
      </c>
      <c r="P3558" s="3" t="s">
        <v>48056</v>
      </c>
      <c r="Q3558" s="3" t="s">
        <v>48056</v>
      </c>
      <c r="R3558" s="3" t="s">
        <v>57462</v>
      </c>
    </row>
    <row r="3559" spans="1:18" x14ac:dyDescent="0.25">
      <c r="A3559" s="3" t="s">
        <v>53027</v>
      </c>
      <c r="B3559" s="3" t="s">
        <v>53028</v>
      </c>
      <c r="C3559" s="3" t="s">
        <v>53029</v>
      </c>
      <c r="D3559" t="b">
        <v>0</v>
      </c>
      <c r="E3559" s="4">
        <v>41211.332291666666</v>
      </c>
      <c r="F3559">
        <v>2.6287102131557171E+17</v>
      </c>
      <c r="G3559" s="3" t="s">
        <v>48055</v>
      </c>
      <c r="H3559">
        <v>0</v>
      </c>
      <c r="I3559">
        <v>0</v>
      </c>
      <c r="J3559">
        <v>0</v>
      </c>
      <c r="K3559">
        <v>0</v>
      </c>
      <c r="L3559" s="3" t="s">
        <v>48056</v>
      </c>
      <c r="M3559" s="3" t="s">
        <v>48056</v>
      </c>
      <c r="N3559" s="3" t="s">
        <v>48056</v>
      </c>
      <c r="O3559" s="3" t="s">
        <v>48056</v>
      </c>
      <c r="P3559" s="3" t="s">
        <v>48056</v>
      </c>
      <c r="Q3559" s="3" t="s">
        <v>48056</v>
      </c>
      <c r="R3559" s="3" t="s">
        <v>57463</v>
      </c>
    </row>
    <row r="3560" spans="1:18" x14ac:dyDescent="0.25">
      <c r="A3560" s="3" t="s">
        <v>50748</v>
      </c>
      <c r="B3560" s="3" t="s">
        <v>50749</v>
      </c>
      <c r="C3560" s="3" t="s">
        <v>50750</v>
      </c>
      <c r="D3560" t="b">
        <v>0</v>
      </c>
      <c r="E3560" s="4">
        <v>41211.332256944443</v>
      </c>
      <c r="F3560">
        <v>2.628710090304512E+17</v>
      </c>
      <c r="G3560" s="3" t="s">
        <v>48055</v>
      </c>
      <c r="H3560">
        <v>0</v>
      </c>
      <c r="I3560">
        <v>0</v>
      </c>
      <c r="J3560">
        <v>0</v>
      </c>
      <c r="K3560">
        <v>0</v>
      </c>
      <c r="L3560" s="3" t="s">
        <v>48056</v>
      </c>
      <c r="M3560" s="3" t="s">
        <v>48056</v>
      </c>
      <c r="N3560" s="3" t="s">
        <v>48056</v>
      </c>
      <c r="O3560" s="3" t="s">
        <v>48056</v>
      </c>
      <c r="P3560" s="3" t="s">
        <v>48056</v>
      </c>
      <c r="Q3560" s="3" t="s">
        <v>48056</v>
      </c>
      <c r="R3560" s="3" t="s">
        <v>57464</v>
      </c>
    </row>
    <row r="3561" spans="1:18" x14ac:dyDescent="0.25">
      <c r="A3561" s="3" t="s">
        <v>50752</v>
      </c>
      <c r="B3561" s="3" t="s">
        <v>50753</v>
      </c>
      <c r="C3561" s="3" t="s">
        <v>50754</v>
      </c>
      <c r="D3561" t="b">
        <v>0</v>
      </c>
      <c r="E3561" s="4">
        <v>41211.332233796296</v>
      </c>
      <c r="F3561">
        <v>2.6287100177431347E+17</v>
      </c>
      <c r="G3561" s="3" t="s">
        <v>48055</v>
      </c>
      <c r="H3561">
        <v>0</v>
      </c>
      <c r="I3561">
        <v>0</v>
      </c>
      <c r="J3561">
        <v>0</v>
      </c>
      <c r="K3561">
        <v>0</v>
      </c>
      <c r="L3561" s="3" t="s">
        <v>48056</v>
      </c>
      <c r="M3561" s="3" t="s">
        <v>48056</v>
      </c>
      <c r="N3561" s="3" t="s">
        <v>48056</v>
      </c>
      <c r="O3561" s="3" t="s">
        <v>48056</v>
      </c>
      <c r="P3561" s="3" t="s">
        <v>48056</v>
      </c>
      <c r="Q3561" s="3" t="s">
        <v>48056</v>
      </c>
      <c r="R3561" s="3" t="s">
        <v>57465</v>
      </c>
    </row>
    <row r="3562" spans="1:18" x14ac:dyDescent="0.25">
      <c r="A3562" s="3" t="s">
        <v>50756</v>
      </c>
      <c r="B3562" s="3" t="s">
        <v>50757</v>
      </c>
      <c r="C3562" s="3" t="s">
        <v>50758</v>
      </c>
      <c r="D3562" t="b">
        <v>0</v>
      </c>
      <c r="E3562" s="4">
        <v>41211.33222222222</v>
      </c>
      <c r="F3562">
        <v>2.6287099751290061E+17</v>
      </c>
      <c r="G3562" s="3" t="s">
        <v>48055</v>
      </c>
      <c r="H3562">
        <v>0</v>
      </c>
      <c r="I3562">
        <v>0</v>
      </c>
      <c r="J3562">
        <v>0</v>
      </c>
      <c r="K3562">
        <v>0</v>
      </c>
      <c r="L3562" s="3" t="s">
        <v>48056</v>
      </c>
      <c r="M3562" s="3" t="s">
        <v>48056</v>
      </c>
      <c r="N3562" s="3" t="s">
        <v>48056</v>
      </c>
      <c r="O3562" s="3" t="s">
        <v>48056</v>
      </c>
      <c r="P3562" s="3" t="s">
        <v>48056</v>
      </c>
      <c r="Q3562" s="3" t="s">
        <v>48056</v>
      </c>
      <c r="R3562" s="3" t="s">
        <v>57466</v>
      </c>
    </row>
    <row r="3563" spans="1:18" x14ac:dyDescent="0.25">
      <c r="A3563" s="3" t="s">
        <v>50760</v>
      </c>
      <c r="B3563" s="3" t="s">
        <v>50761</v>
      </c>
      <c r="C3563" s="3" t="s">
        <v>50762</v>
      </c>
      <c r="D3563" t="b">
        <v>0</v>
      </c>
      <c r="E3563" s="4">
        <v>41211.33221064815</v>
      </c>
      <c r="F3563">
        <v>2.6287099373381222E+17</v>
      </c>
      <c r="G3563" s="3" t="s">
        <v>48055</v>
      </c>
      <c r="H3563">
        <v>0</v>
      </c>
      <c r="I3563">
        <v>0</v>
      </c>
      <c r="J3563">
        <v>0</v>
      </c>
      <c r="K3563">
        <v>0</v>
      </c>
      <c r="L3563" s="3" t="s">
        <v>48056</v>
      </c>
      <c r="M3563" s="3" t="s">
        <v>48056</v>
      </c>
      <c r="N3563" s="3" t="s">
        <v>48056</v>
      </c>
      <c r="O3563" s="3" t="s">
        <v>48056</v>
      </c>
      <c r="P3563" s="3" t="s">
        <v>48056</v>
      </c>
      <c r="Q3563" s="3" t="s">
        <v>48056</v>
      </c>
      <c r="R3563" s="3" t="s">
        <v>57467</v>
      </c>
    </row>
    <row r="3564" spans="1:18" x14ac:dyDescent="0.25">
      <c r="A3564" s="3" t="s">
        <v>50764</v>
      </c>
      <c r="B3564" s="3" t="s">
        <v>50765</v>
      </c>
      <c r="C3564" s="3" t="s">
        <v>50766</v>
      </c>
      <c r="D3564" t="b">
        <v>0</v>
      </c>
      <c r="E3564" s="4">
        <v>41211.332199074073</v>
      </c>
      <c r="F3564">
        <v>2.6287098964437402E+17</v>
      </c>
      <c r="G3564" s="3" t="s">
        <v>48055</v>
      </c>
      <c r="H3564">
        <v>0</v>
      </c>
      <c r="I3564">
        <v>0</v>
      </c>
      <c r="J3564">
        <v>0</v>
      </c>
      <c r="K3564">
        <v>0</v>
      </c>
      <c r="L3564" s="3" t="s">
        <v>48056</v>
      </c>
      <c r="M3564" s="3" t="s">
        <v>48056</v>
      </c>
      <c r="N3564" s="3" t="s">
        <v>48056</v>
      </c>
      <c r="O3564" s="3" t="s">
        <v>48056</v>
      </c>
      <c r="P3564" s="3" t="s">
        <v>48056</v>
      </c>
      <c r="Q3564" s="3" t="s">
        <v>48056</v>
      </c>
      <c r="R3564" s="3" t="s">
        <v>57468</v>
      </c>
    </row>
    <row r="3565" spans="1:18" x14ac:dyDescent="0.25">
      <c r="A3565" s="3" t="s">
        <v>50768</v>
      </c>
      <c r="B3565" s="3" t="s">
        <v>50769</v>
      </c>
      <c r="C3565" s="3" t="s">
        <v>50770</v>
      </c>
      <c r="D3565" t="b">
        <v>0</v>
      </c>
      <c r="E3565" s="4">
        <v>41211.332187499997</v>
      </c>
      <c r="F3565">
        <v>2.6287098503903232E+17</v>
      </c>
      <c r="G3565" s="3" t="s">
        <v>48055</v>
      </c>
      <c r="H3565">
        <v>0</v>
      </c>
      <c r="I3565">
        <v>0</v>
      </c>
      <c r="J3565">
        <v>0</v>
      </c>
      <c r="K3565">
        <v>0</v>
      </c>
      <c r="L3565" s="3" t="s">
        <v>48056</v>
      </c>
      <c r="M3565" s="3" t="s">
        <v>48056</v>
      </c>
      <c r="N3565" s="3" t="s">
        <v>48056</v>
      </c>
      <c r="O3565" s="3" t="s">
        <v>48056</v>
      </c>
      <c r="P3565" s="3" t="s">
        <v>48056</v>
      </c>
      <c r="Q3565" s="3" t="s">
        <v>48056</v>
      </c>
      <c r="R3565" s="3" t="s">
        <v>57469</v>
      </c>
    </row>
    <row r="3566" spans="1:18" x14ac:dyDescent="0.25">
      <c r="A3566" s="3" t="s">
        <v>53038</v>
      </c>
      <c r="B3566" s="3" t="s">
        <v>53039</v>
      </c>
      <c r="C3566" s="3" t="s">
        <v>53040</v>
      </c>
      <c r="D3566" t="b">
        <v>0</v>
      </c>
      <c r="E3566" s="4">
        <v>41211.332152777781</v>
      </c>
      <c r="F3566">
        <v>2.6287097311883264E+17</v>
      </c>
      <c r="G3566" s="3" t="s">
        <v>48055</v>
      </c>
      <c r="H3566">
        <v>0</v>
      </c>
      <c r="I3566">
        <v>0</v>
      </c>
      <c r="J3566">
        <v>0</v>
      </c>
      <c r="K3566">
        <v>0</v>
      </c>
      <c r="L3566" s="3" t="s">
        <v>48056</v>
      </c>
      <c r="M3566" s="3" t="s">
        <v>48056</v>
      </c>
      <c r="N3566" s="3" t="s">
        <v>48056</v>
      </c>
      <c r="O3566" s="3" t="s">
        <v>48056</v>
      </c>
      <c r="P3566" s="3" t="s">
        <v>48056</v>
      </c>
      <c r="Q3566" s="3" t="s">
        <v>48056</v>
      </c>
      <c r="R3566" s="3" t="s">
        <v>57470</v>
      </c>
    </row>
    <row r="3567" spans="1:18" x14ac:dyDescent="0.25">
      <c r="A3567" s="3" t="s">
        <v>53046</v>
      </c>
      <c r="B3567" s="3" t="s">
        <v>53047</v>
      </c>
      <c r="C3567" s="3" t="s">
        <v>53048</v>
      </c>
      <c r="D3567" t="b">
        <v>0</v>
      </c>
      <c r="E3567" s="4">
        <v>41211.332141203704</v>
      </c>
      <c r="F3567">
        <v>2.628709691887616E+17</v>
      </c>
      <c r="G3567" s="3" t="s">
        <v>48055</v>
      </c>
      <c r="H3567">
        <v>0</v>
      </c>
      <c r="I3567">
        <v>0</v>
      </c>
      <c r="J3567">
        <v>0</v>
      </c>
      <c r="K3567">
        <v>0</v>
      </c>
      <c r="L3567" s="3" t="s">
        <v>48056</v>
      </c>
      <c r="M3567" s="3" t="s">
        <v>48056</v>
      </c>
      <c r="N3567" s="3" t="s">
        <v>48056</v>
      </c>
      <c r="O3567" s="3" t="s">
        <v>48056</v>
      </c>
      <c r="P3567" s="3" t="s">
        <v>48056</v>
      </c>
      <c r="Q3567" s="3" t="s">
        <v>48056</v>
      </c>
      <c r="R3567" s="3" t="s">
        <v>57471</v>
      </c>
    </row>
    <row r="3568" spans="1:18" x14ac:dyDescent="0.25">
      <c r="A3568" s="3" t="s">
        <v>53050</v>
      </c>
      <c r="B3568" s="3" t="s">
        <v>53051</v>
      </c>
      <c r="C3568" s="3" t="s">
        <v>53052</v>
      </c>
      <c r="D3568" t="b">
        <v>0</v>
      </c>
      <c r="E3568" s="4">
        <v>41211.332118055558</v>
      </c>
      <c r="F3568">
        <v>2.6287096188646195E+17</v>
      </c>
      <c r="G3568" s="3" t="s">
        <v>48055</v>
      </c>
      <c r="H3568">
        <v>0</v>
      </c>
      <c r="I3568">
        <v>0</v>
      </c>
      <c r="J3568">
        <v>0</v>
      </c>
      <c r="K3568">
        <v>0</v>
      </c>
      <c r="L3568" s="3" t="s">
        <v>48056</v>
      </c>
      <c r="M3568" s="3" t="s">
        <v>48056</v>
      </c>
      <c r="N3568" s="3" t="s">
        <v>48056</v>
      </c>
      <c r="O3568" s="3" t="s">
        <v>48056</v>
      </c>
      <c r="P3568" s="3" t="s">
        <v>48056</v>
      </c>
      <c r="Q3568" s="3" t="s">
        <v>48056</v>
      </c>
      <c r="R3568" s="3" t="s">
        <v>57472</v>
      </c>
    </row>
    <row r="3569" spans="1:18" x14ac:dyDescent="0.25">
      <c r="A3569" s="3" t="s">
        <v>53054</v>
      </c>
      <c r="B3569" s="3" t="s">
        <v>53055</v>
      </c>
      <c r="C3569" s="3" t="s">
        <v>53056</v>
      </c>
      <c r="D3569" t="b">
        <v>0</v>
      </c>
      <c r="E3569" s="4">
        <v>41211.332106481481</v>
      </c>
      <c r="F3569">
        <v>2.628709579689984E+17</v>
      </c>
      <c r="G3569" s="3" t="s">
        <v>48055</v>
      </c>
      <c r="H3569">
        <v>0</v>
      </c>
      <c r="I3569">
        <v>0</v>
      </c>
      <c r="J3569">
        <v>0</v>
      </c>
      <c r="K3569">
        <v>0</v>
      </c>
      <c r="L3569" s="3" t="s">
        <v>48056</v>
      </c>
      <c r="M3569" s="3" t="s">
        <v>48056</v>
      </c>
      <c r="N3569" s="3" t="s">
        <v>48056</v>
      </c>
      <c r="O3569" s="3" t="s">
        <v>48056</v>
      </c>
      <c r="P3569" s="3" t="s">
        <v>48056</v>
      </c>
      <c r="Q3569" s="3" t="s">
        <v>48056</v>
      </c>
      <c r="R3569" s="3" t="s">
        <v>57473</v>
      </c>
    </row>
    <row r="3570" spans="1:18" x14ac:dyDescent="0.25">
      <c r="A3570" s="3" t="s">
        <v>53058</v>
      </c>
      <c r="B3570" s="3" t="s">
        <v>53059</v>
      </c>
      <c r="C3570" s="3" t="s">
        <v>53060</v>
      </c>
      <c r="D3570" t="b">
        <v>0</v>
      </c>
      <c r="E3570" s="4">
        <v>41211.332094907404</v>
      </c>
      <c r="F3570">
        <v>2.6287095391310234E+17</v>
      </c>
      <c r="G3570" s="3" t="s">
        <v>48055</v>
      </c>
      <c r="H3570">
        <v>0</v>
      </c>
      <c r="I3570">
        <v>0</v>
      </c>
      <c r="J3570">
        <v>0</v>
      </c>
      <c r="K3570">
        <v>0</v>
      </c>
      <c r="L3570" s="3" t="s">
        <v>48056</v>
      </c>
      <c r="M3570" s="3" t="s">
        <v>48056</v>
      </c>
      <c r="N3570" s="3" t="s">
        <v>48056</v>
      </c>
      <c r="O3570" s="3" t="s">
        <v>48056</v>
      </c>
      <c r="P3570" s="3" t="s">
        <v>48056</v>
      </c>
      <c r="Q3570" s="3" t="s">
        <v>48056</v>
      </c>
      <c r="R3570" s="3" t="s">
        <v>57474</v>
      </c>
    </row>
    <row r="3571" spans="1:18" x14ac:dyDescent="0.25">
      <c r="A3571" s="3" t="s">
        <v>53042</v>
      </c>
      <c r="B3571" s="3" t="s">
        <v>53043</v>
      </c>
      <c r="C3571" s="3" t="s">
        <v>53044</v>
      </c>
      <c r="D3571" t="b">
        <v>0</v>
      </c>
      <c r="E3571" s="4">
        <v>41211.332083333335</v>
      </c>
      <c r="F3571">
        <v>2.6287094964329677E+17</v>
      </c>
      <c r="G3571" s="3" t="s">
        <v>48055</v>
      </c>
      <c r="H3571">
        <v>0</v>
      </c>
      <c r="I3571">
        <v>0</v>
      </c>
      <c r="J3571">
        <v>0</v>
      </c>
      <c r="K3571">
        <v>0</v>
      </c>
      <c r="L3571" s="3" t="s">
        <v>48056</v>
      </c>
      <c r="M3571" s="3" t="s">
        <v>48056</v>
      </c>
      <c r="N3571" s="3" t="s">
        <v>48056</v>
      </c>
      <c r="O3571" s="3" t="s">
        <v>48056</v>
      </c>
      <c r="P3571" s="3" t="s">
        <v>48056</v>
      </c>
      <c r="Q3571" s="3" t="s">
        <v>48056</v>
      </c>
      <c r="R3571" s="3" t="s">
        <v>57475</v>
      </c>
    </row>
    <row r="3572" spans="1:18" x14ac:dyDescent="0.25">
      <c r="A3572" s="3" t="s">
        <v>53062</v>
      </c>
      <c r="B3572" s="3" t="s">
        <v>53063</v>
      </c>
      <c r="C3572" s="3" t="s">
        <v>53064</v>
      </c>
      <c r="D3572" t="b">
        <v>0</v>
      </c>
      <c r="E3572" s="4">
        <v>41211.332060185188</v>
      </c>
      <c r="F3572">
        <v>2.6287093797474714E+17</v>
      </c>
      <c r="G3572" s="3" t="s">
        <v>48055</v>
      </c>
      <c r="H3572">
        <v>0</v>
      </c>
      <c r="I3572">
        <v>0</v>
      </c>
      <c r="J3572">
        <v>0</v>
      </c>
      <c r="K3572">
        <v>0</v>
      </c>
      <c r="L3572" s="3" t="s">
        <v>48056</v>
      </c>
      <c r="M3572" s="3" t="s">
        <v>48056</v>
      </c>
      <c r="N3572" s="3" t="s">
        <v>48056</v>
      </c>
      <c r="O3572" s="3" t="s">
        <v>48056</v>
      </c>
      <c r="P3572" s="3" t="s">
        <v>48056</v>
      </c>
      <c r="Q3572" s="3" t="s">
        <v>48056</v>
      </c>
      <c r="R3572" s="3" t="s">
        <v>57476</v>
      </c>
    </row>
    <row r="3573" spans="1:18" x14ac:dyDescent="0.25">
      <c r="A3573" s="3" t="s">
        <v>53066</v>
      </c>
      <c r="B3573" s="3" t="s">
        <v>53067</v>
      </c>
      <c r="C3573" s="3" t="s">
        <v>53068</v>
      </c>
      <c r="D3573" t="b">
        <v>0</v>
      </c>
      <c r="E3573" s="4">
        <v>41211.332048611112</v>
      </c>
      <c r="F3573">
        <v>2.6287093398595994E+17</v>
      </c>
      <c r="G3573" s="3" t="s">
        <v>48055</v>
      </c>
      <c r="H3573">
        <v>0</v>
      </c>
      <c r="I3573">
        <v>0</v>
      </c>
      <c r="J3573">
        <v>0</v>
      </c>
      <c r="K3573">
        <v>0</v>
      </c>
      <c r="L3573" s="3" t="s">
        <v>48056</v>
      </c>
      <c r="M3573" s="3" t="s">
        <v>48056</v>
      </c>
      <c r="N3573" s="3" t="s">
        <v>48056</v>
      </c>
      <c r="O3573" s="3" t="s">
        <v>48056</v>
      </c>
      <c r="P3573" s="3" t="s">
        <v>48056</v>
      </c>
      <c r="Q3573" s="3" t="s">
        <v>48056</v>
      </c>
      <c r="R3573" s="3" t="s">
        <v>57477</v>
      </c>
    </row>
    <row r="3574" spans="1:18" x14ac:dyDescent="0.25">
      <c r="A3574" s="3" t="s">
        <v>50772</v>
      </c>
      <c r="B3574" s="3" t="s">
        <v>50773</v>
      </c>
      <c r="C3574" s="3" t="s">
        <v>50774</v>
      </c>
      <c r="D3574" t="b">
        <v>0</v>
      </c>
      <c r="E3574" s="4">
        <v>41211.332025462965</v>
      </c>
      <c r="F3574">
        <v>2.6287092644459315E+17</v>
      </c>
      <c r="G3574" s="3" t="s">
        <v>48055</v>
      </c>
      <c r="H3574">
        <v>0</v>
      </c>
      <c r="I3574">
        <v>0</v>
      </c>
      <c r="J3574">
        <v>0</v>
      </c>
      <c r="K3574">
        <v>0</v>
      </c>
      <c r="L3574" s="3" t="s">
        <v>48056</v>
      </c>
      <c r="M3574" s="3" t="s">
        <v>48056</v>
      </c>
      <c r="N3574" s="3" t="s">
        <v>48056</v>
      </c>
      <c r="O3574" s="3" t="s">
        <v>48056</v>
      </c>
      <c r="P3574" s="3" t="s">
        <v>48056</v>
      </c>
      <c r="Q3574" s="3" t="s">
        <v>48056</v>
      </c>
      <c r="R3574" s="3" t="s">
        <v>57478</v>
      </c>
    </row>
    <row r="3575" spans="1:18" x14ac:dyDescent="0.25">
      <c r="A3575" s="3" t="s">
        <v>50776</v>
      </c>
      <c r="B3575" s="3" t="s">
        <v>50777</v>
      </c>
      <c r="C3575" s="3" t="s">
        <v>50778</v>
      </c>
      <c r="D3575" t="b">
        <v>0</v>
      </c>
      <c r="E3575" s="4">
        <v>41211.331967592596</v>
      </c>
      <c r="F3575">
        <v>2.6287090587153613E+17</v>
      </c>
      <c r="G3575" s="3" t="s">
        <v>48055</v>
      </c>
      <c r="H3575">
        <v>0</v>
      </c>
      <c r="I3575">
        <v>0</v>
      </c>
      <c r="J3575">
        <v>0</v>
      </c>
      <c r="K3575">
        <v>0</v>
      </c>
      <c r="L3575" s="3" t="s">
        <v>48056</v>
      </c>
      <c r="M3575" s="3" t="s">
        <v>48056</v>
      </c>
      <c r="N3575" s="3" t="s">
        <v>48056</v>
      </c>
      <c r="O3575" s="3" t="s">
        <v>48056</v>
      </c>
      <c r="P3575" s="3" t="s">
        <v>48056</v>
      </c>
      <c r="Q3575" s="3" t="s">
        <v>48056</v>
      </c>
      <c r="R3575" s="3" t="s">
        <v>57479</v>
      </c>
    </row>
    <row r="3576" spans="1:18" x14ac:dyDescent="0.25">
      <c r="A3576" s="3" t="s">
        <v>50780</v>
      </c>
      <c r="B3576" s="3" t="s">
        <v>50781</v>
      </c>
      <c r="C3576" s="3" t="s">
        <v>50782</v>
      </c>
      <c r="D3576" t="b">
        <v>0</v>
      </c>
      <c r="E3576" s="4">
        <v>41211.331956018519</v>
      </c>
      <c r="F3576">
        <v>2.6287090218054451E+17</v>
      </c>
      <c r="G3576" s="3" t="s">
        <v>48055</v>
      </c>
      <c r="H3576">
        <v>0</v>
      </c>
      <c r="I3576">
        <v>0</v>
      </c>
      <c r="J3576">
        <v>0</v>
      </c>
      <c r="K3576">
        <v>0</v>
      </c>
      <c r="L3576" s="3" t="s">
        <v>48056</v>
      </c>
      <c r="M3576" s="3" t="s">
        <v>48056</v>
      </c>
      <c r="N3576" s="3" t="s">
        <v>48056</v>
      </c>
      <c r="O3576" s="3" t="s">
        <v>48056</v>
      </c>
      <c r="P3576" s="3" t="s">
        <v>48056</v>
      </c>
      <c r="Q3576" s="3" t="s">
        <v>48056</v>
      </c>
      <c r="R3576" s="3" t="s">
        <v>57480</v>
      </c>
    </row>
    <row r="3577" spans="1:18" x14ac:dyDescent="0.25">
      <c r="A3577" s="3" t="s">
        <v>50784</v>
      </c>
      <c r="B3577" s="3" t="s">
        <v>50785</v>
      </c>
      <c r="C3577" s="3" t="s">
        <v>50786</v>
      </c>
      <c r="D3577" t="b">
        <v>0</v>
      </c>
      <c r="E3577" s="4">
        <v>41211.331944444442</v>
      </c>
      <c r="F3577">
        <v>2.6287089810369331E+17</v>
      </c>
      <c r="G3577" s="3" t="s">
        <v>48055</v>
      </c>
      <c r="H3577">
        <v>0</v>
      </c>
      <c r="I3577">
        <v>0</v>
      </c>
      <c r="J3577">
        <v>0</v>
      </c>
      <c r="K3577">
        <v>0</v>
      </c>
      <c r="L3577" s="3" t="s">
        <v>48056</v>
      </c>
      <c r="M3577" s="3" t="s">
        <v>48056</v>
      </c>
      <c r="N3577" s="3" t="s">
        <v>48056</v>
      </c>
      <c r="O3577" s="3" t="s">
        <v>48056</v>
      </c>
      <c r="P3577" s="3" t="s">
        <v>48056</v>
      </c>
      <c r="Q3577" s="3" t="s">
        <v>48056</v>
      </c>
      <c r="R3577" s="3" t="s">
        <v>57481</v>
      </c>
    </row>
    <row r="3578" spans="1:18" x14ac:dyDescent="0.25">
      <c r="A3578" s="3" t="s">
        <v>52494</v>
      </c>
      <c r="B3578" s="3" t="s">
        <v>52495</v>
      </c>
      <c r="C3578" s="3" t="s">
        <v>52496</v>
      </c>
      <c r="D3578" t="b">
        <v>0</v>
      </c>
      <c r="E3578" s="4">
        <v>41211.331932870373</v>
      </c>
      <c r="F3578">
        <v>2.628708942113792E+17</v>
      </c>
      <c r="G3578" s="3" t="s">
        <v>48055</v>
      </c>
      <c r="H3578">
        <v>0</v>
      </c>
      <c r="I3578">
        <v>0</v>
      </c>
      <c r="J3578">
        <v>0</v>
      </c>
      <c r="K3578">
        <v>0</v>
      </c>
      <c r="L3578" s="3" t="s">
        <v>48056</v>
      </c>
      <c r="M3578" s="3" t="s">
        <v>48056</v>
      </c>
      <c r="N3578" s="3" t="s">
        <v>48056</v>
      </c>
      <c r="O3578" s="3" t="s">
        <v>48056</v>
      </c>
      <c r="P3578" s="3" t="s">
        <v>48056</v>
      </c>
      <c r="Q3578" s="3" t="s">
        <v>48056</v>
      </c>
      <c r="R3578" s="3" t="s">
        <v>57482</v>
      </c>
    </row>
    <row r="3579" spans="1:18" x14ac:dyDescent="0.25">
      <c r="A3579" s="3" t="s">
        <v>56369</v>
      </c>
      <c r="B3579" s="3" t="s">
        <v>56370</v>
      </c>
      <c r="C3579" s="3" t="s">
        <v>56371</v>
      </c>
      <c r="D3579" t="b">
        <v>0</v>
      </c>
      <c r="E3579" s="4">
        <v>41211.331828703704</v>
      </c>
      <c r="F3579">
        <v>2.6287085629487104E+17</v>
      </c>
      <c r="G3579" s="3" t="s">
        <v>48055</v>
      </c>
      <c r="H3579">
        <v>0</v>
      </c>
      <c r="I3579">
        <v>0</v>
      </c>
      <c r="J3579">
        <v>0</v>
      </c>
      <c r="K3579">
        <v>0</v>
      </c>
      <c r="L3579" s="3" t="s">
        <v>48056</v>
      </c>
      <c r="M3579" s="3" t="s">
        <v>48056</v>
      </c>
      <c r="N3579" s="3" t="s">
        <v>48056</v>
      </c>
      <c r="O3579" s="3" t="s">
        <v>48056</v>
      </c>
      <c r="P3579" s="3" t="s">
        <v>48056</v>
      </c>
      <c r="Q3579" s="3" t="s">
        <v>48056</v>
      </c>
      <c r="R3579" s="3" t="s">
        <v>57483</v>
      </c>
    </row>
    <row r="3580" spans="1:18" x14ac:dyDescent="0.25">
      <c r="A3580" s="3" t="s">
        <v>56373</v>
      </c>
      <c r="B3580" s="3" t="s">
        <v>56374</v>
      </c>
      <c r="C3580" s="3" t="s">
        <v>56375</v>
      </c>
      <c r="D3580" t="b">
        <v>0</v>
      </c>
      <c r="E3580" s="4">
        <v>41211.331805555557</v>
      </c>
      <c r="F3580">
        <v>2.6287084812018893E+17</v>
      </c>
      <c r="G3580" s="3" t="s">
        <v>48055</v>
      </c>
      <c r="H3580">
        <v>0</v>
      </c>
      <c r="I3580">
        <v>0</v>
      </c>
      <c r="J3580">
        <v>0</v>
      </c>
      <c r="K3580">
        <v>0</v>
      </c>
      <c r="L3580" s="3" t="s">
        <v>48056</v>
      </c>
      <c r="M3580" s="3" t="s">
        <v>48056</v>
      </c>
      <c r="N3580" s="3" t="s">
        <v>48056</v>
      </c>
      <c r="O3580" s="3" t="s">
        <v>48056</v>
      </c>
      <c r="P3580" s="3" t="s">
        <v>48056</v>
      </c>
      <c r="Q3580" s="3" t="s">
        <v>48056</v>
      </c>
      <c r="R3580" s="3" t="s">
        <v>57484</v>
      </c>
    </row>
    <row r="3581" spans="1:18" x14ac:dyDescent="0.25">
      <c r="A3581" s="3" t="s">
        <v>49362</v>
      </c>
      <c r="B3581" s="3" t="s">
        <v>49363</v>
      </c>
      <c r="C3581" s="3" t="s">
        <v>49364</v>
      </c>
      <c r="D3581" t="b">
        <v>0</v>
      </c>
      <c r="E3581" s="4">
        <v>41211.331793981481</v>
      </c>
      <c r="F3581">
        <v>2.6287084403493683E+17</v>
      </c>
      <c r="G3581" s="3" t="s">
        <v>48055</v>
      </c>
      <c r="H3581">
        <v>0</v>
      </c>
      <c r="I3581">
        <v>0</v>
      </c>
      <c r="J3581">
        <v>0</v>
      </c>
      <c r="K3581">
        <v>0</v>
      </c>
      <c r="L3581" s="3" t="s">
        <v>48056</v>
      </c>
      <c r="M3581" s="3" t="s">
        <v>48056</v>
      </c>
      <c r="N3581" s="3" t="s">
        <v>48056</v>
      </c>
      <c r="O3581" s="3" t="s">
        <v>48056</v>
      </c>
      <c r="P3581" s="3" t="s">
        <v>48056</v>
      </c>
      <c r="Q3581" s="3" t="s">
        <v>48056</v>
      </c>
      <c r="R3581" s="3" t="s">
        <v>57485</v>
      </c>
    </row>
    <row r="3582" spans="1:18" x14ac:dyDescent="0.25">
      <c r="A3582" s="3" t="s">
        <v>53080</v>
      </c>
      <c r="B3582" s="3" t="s">
        <v>53081</v>
      </c>
      <c r="C3582" s="3" t="s">
        <v>53082</v>
      </c>
      <c r="D3582" t="b">
        <v>0</v>
      </c>
      <c r="E3582" s="4">
        <v>41211.331793981481</v>
      </c>
      <c r="F3582">
        <v>2.6287084177001267E+17</v>
      </c>
      <c r="G3582" s="3" t="s">
        <v>48055</v>
      </c>
      <c r="H3582">
        <v>0</v>
      </c>
      <c r="I3582">
        <v>0</v>
      </c>
      <c r="J3582">
        <v>0</v>
      </c>
      <c r="K3582">
        <v>0</v>
      </c>
      <c r="L3582" s="3" t="s">
        <v>48056</v>
      </c>
      <c r="M3582" s="3" t="s">
        <v>48056</v>
      </c>
      <c r="N3582" s="3" t="s">
        <v>48056</v>
      </c>
      <c r="O3582" s="3" t="s">
        <v>48056</v>
      </c>
      <c r="P3582" s="3" t="s">
        <v>48056</v>
      </c>
      <c r="Q3582" s="3" t="s">
        <v>48056</v>
      </c>
      <c r="R3582" s="3" t="s">
        <v>57486</v>
      </c>
    </row>
    <row r="3583" spans="1:18" x14ac:dyDescent="0.25">
      <c r="A3583" s="3" t="s">
        <v>50707</v>
      </c>
      <c r="B3583" s="3" t="s">
        <v>50708</v>
      </c>
      <c r="C3583" s="3" t="s">
        <v>50709</v>
      </c>
      <c r="D3583" t="b">
        <v>0</v>
      </c>
      <c r="E3583" s="4">
        <v>41211.331712962965</v>
      </c>
      <c r="F3583">
        <v>2.6287081473350042E+17</v>
      </c>
      <c r="G3583" s="3" t="s">
        <v>48055</v>
      </c>
      <c r="H3583">
        <v>0</v>
      </c>
      <c r="I3583">
        <v>0</v>
      </c>
      <c r="J3583">
        <v>0</v>
      </c>
      <c r="K3583">
        <v>0</v>
      </c>
      <c r="L3583" s="3" t="s">
        <v>48056</v>
      </c>
      <c r="M3583" s="3" t="s">
        <v>48056</v>
      </c>
      <c r="N3583" s="3" t="s">
        <v>48056</v>
      </c>
      <c r="O3583" s="3" t="s">
        <v>48056</v>
      </c>
      <c r="P3583" s="3" t="s">
        <v>48056</v>
      </c>
      <c r="Q3583" s="3" t="s">
        <v>48056</v>
      </c>
      <c r="R3583" s="3" t="s">
        <v>57487</v>
      </c>
    </row>
    <row r="3584" spans="1:18" x14ac:dyDescent="0.25">
      <c r="A3584" s="3" t="s">
        <v>56171</v>
      </c>
      <c r="B3584" s="3" t="s">
        <v>56172</v>
      </c>
      <c r="C3584" s="3" t="s">
        <v>56173</v>
      </c>
      <c r="D3584" t="b">
        <v>0</v>
      </c>
      <c r="E3584" s="4">
        <v>41211.326585648145</v>
      </c>
      <c r="F3584">
        <v>2.6286895361595802E+17</v>
      </c>
      <c r="G3584" s="3" t="s">
        <v>48055</v>
      </c>
      <c r="H3584">
        <v>0</v>
      </c>
      <c r="I3584">
        <v>0</v>
      </c>
      <c r="J3584">
        <v>0</v>
      </c>
      <c r="K3584">
        <v>0</v>
      </c>
      <c r="L3584" s="3" t="s">
        <v>48056</v>
      </c>
      <c r="M3584" s="3" t="s">
        <v>48056</v>
      </c>
      <c r="N3584" s="3" t="s">
        <v>48056</v>
      </c>
      <c r="O3584" s="3" t="s">
        <v>48056</v>
      </c>
      <c r="P3584" s="3" t="s">
        <v>48056</v>
      </c>
      <c r="Q3584" s="3" t="s">
        <v>48056</v>
      </c>
      <c r="R3584" s="3" t="s">
        <v>57488</v>
      </c>
    </row>
    <row r="3585" spans="1:18" x14ac:dyDescent="0.25">
      <c r="A3585" s="3" t="s">
        <v>57489</v>
      </c>
      <c r="B3585" s="3" t="s">
        <v>57490</v>
      </c>
      <c r="C3585" s="3" t="s">
        <v>57491</v>
      </c>
      <c r="D3585" t="b">
        <v>1</v>
      </c>
      <c r="E3585" s="4">
        <v>41211.323148148149</v>
      </c>
      <c r="F3585">
        <v>2.6286770827678925E+17</v>
      </c>
      <c r="G3585" s="3" t="s">
        <v>48055</v>
      </c>
      <c r="H3585">
        <v>0</v>
      </c>
      <c r="I3585">
        <v>0</v>
      </c>
      <c r="J3585">
        <v>0</v>
      </c>
      <c r="K3585">
        <v>0</v>
      </c>
      <c r="L3585" s="3" t="s">
        <v>48056</v>
      </c>
      <c r="M3585" s="3" t="s">
        <v>48056</v>
      </c>
      <c r="N3585" s="3" t="s">
        <v>48056</v>
      </c>
      <c r="O3585" s="3" t="s">
        <v>48056</v>
      </c>
      <c r="P3585" s="3" t="s">
        <v>48056</v>
      </c>
      <c r="Q3585" s="3" t="s">
        <v>48056</v>
      </c>
      <c r="R3585" s="3" t="s">
        <v>57492</v>
      </c>
    </row>
    <row r="3586" spans="1:18" x14ac:dyDescent="0.25">
      <c r="A3586" s="3" t="s">
        <v>48108</v>
      </c>
      <c r="B3586" s="3" t="s">
        <v>48109</v>
      </c>
      <c r="C3586" s="3" t="s">
        <v>48110</v>
      </c>
      <c r="D3586" t="b">
        <v>0</v>
      </c>
      <c r="E3586" s="4">
        <v>41211.322326388887</v>
      </c>
      <c r="F3586">
        <v>2.6286741337947341E+17</v>
      </c>
      <c r="G3586" s="3" t="s">
        <v>48055</v>
      </c>
      <c r="H3586">
        <v>0</v>
      </c>
      <c r="I3586">
        <v>0</v>
      </c>
      <c r="J3586">
        <v>0</v>
      </c>
      <c r="K3586">
        <v>0</v>
      </c>
      <c r="L3586" s="3" t="s">
        <v>48056</v>
      </c>
      <c r="M3586" s="3" t="s">
        <v>48056</v>
      </c>
      <c r="N3586" s="3" t="s">
        <v>48056</v>
      </c>
      <c r="O3586" s="3" t="s">
        <v>48056</v>
      </c>
      <c r="P3586" s="3" t="s">
        <v>48056</v>
      </c>
      <c r="Q3586" s="3" t="s">
        <v>48056</v>
      </c>
      <c r="R3586" s="3" t="s">
        <v>57493</v>
      </c>
    </row>
    <row r="3587" spans="1:18" x14ac:dyDescent="0.25">
      <c r="A3587" s="3" t="s">
        <v>57494</v>
      </c>
      <c r="B3587" s="3" t="s">
        <v>57495</v>
      </c>
      <c r="C3587" s="3" t="s">
        <v>57496</v>
      </c>
      <c r="D3587" t="b">
        <v>0</v>
      </c>
      <c r="E3587" s="4">
        <v>41211.322013888886</v>
      </c>
      <c r="F3587">
        <v>2.6286729974317056E+17</v>
      </c>
      <c r="G3587" s="3" t="s">
        <v>48055</v>
      </c>
      <c r="H3587">
        <v>0</v>
      </c>
      <c r="I3587">
        <v>0</v>
      </c>
      <c r="J3587">
        <v>0</v>
      </c>
      <c r="K3587">
        <v>0</v>
      </c>
      <c r="L3587" s="3" t="s">
        <v>48056</v>
      </c>
      <c r="M3587" s="3" t="s">
        <v>48056</v>
      </c>
      <c r="N3587" s="3" t="s">
        <v>48056</v>
      </c>
      <c r="O3587" s="3" t="s">
        <v>48056</v>
      </c>
      <c r="P3587" s="3" t="s">
        <v>48056</v>
      </c>
      <c r="Q3587" s="3" t="s">
        <v>48056</v>
      </c>
      <c r="R3587" s="3" t="s">
        <v>57497</v>
      </c>
    </row>
    <row r="3588" spans="1:18" x14ac:dyDescent="0.25">
      <c r="A3588" s="3" t="s">
        <v>53080</v>
      </c>
      <c r="B3588" s="3" t="s">
        <v>53081</v>
      </c>
      <c r="C3588" s="3" t="s">
        <v>53082</v>
      </c>
      <c r="D3588" t="b">
        <v>0</v>
      </c>
      <c r="E3588" s="4">
        <v>41211.321793981479</v>
      </c>
      <c r="F3588">
        <v>2.6286721847433626E+17</v>
      </c>
      <c r="G3588" s="3" t="s">
        <v>48055</v>
      </c>
      <c r="H3588">
        <v>0</v>
      </c>
      <c r="I3588">
        <v>0</v>
      </c>
      <c r="J3588">
        <v>0</v>
      </c>
      <c r="K3588">
        <v>0</v>
      </c>
      <c r="L3588" s="3" t="s">
        <v>48056</v>
      </c>
      <c r="M3588" s="3" t="s">
        <v>48056</v>
      </c>
      <c r="N3588" s="3" t="s">
        <v>48056</v>
      </c>
      <c r="O3588" s="3" t="s">
        <v>48056</v>
      </c>
      <c r="P3588" s="3" t="s">
        <v>48056</v>
      </c>
      <c r="Q3588" s="3" t="s">
        <v>48056</v>
      </c>
      <c r="R3588" s="3" t="s">
        <v>57498</v>
      </c>
    </row>
    <row r="3589" spans="1:18" x14ac:dyDescent="0.25">
      <c r="A3589" s="3" t="s">
        <v>57499</v>
      </c>
      <c r="B3589" s="3" t="s">
        <v>57500</v>
      </c>
      <c r="C3589" s="3" t="s">
        <v>57501</v>
      </c>
      <c r="D3589" t="b">
        <v>0</v>
      </c>
      <c r="E3589" s="4">
        <v>41211.121180555558</v>
      </c>
      <c r="F3589">
        <v>2.6279452059961754E+17</v>
      </c>
      <c r="G3589" s="3" t="s">
        <v>48055</v>
      </c>
      <c r="H3589">
        <v>0</v>
      </c>
      <c r="I3589">
        <v>0</v>
      </c>
      <c r="J3589">
        <v>0</v>
      </c>
      <c r="K3589">
        <v>0</v>
      </c>
      <c r="L3589" s="3" t="s">
        <v>48719</v>
      </c>
      <c r="M3589" s="3" t="s">
        <v>48066</v>
      </c>
      <c r="N3589" s="3" t="s">
        <v>48067</v>
      </c>
      <c r="O3589" s="3" t="s">
        <v>48720</v>
      </c>
      <c r="P3589" s="3" t="s">
        <v>48069</v>
      </c>
      <c r="Q3589" s="3" t="s">
        <v>49014</v>
      </c>
      <c r="R3589" s="3" t="s">
        <v>57502</v>
      </c>
    </row>
    <row r="3590" spans="1:18" x14ac:dyDescent="0.25">
      <c r="A3590" s="3" t="s">
        <v>54615</v>
      </c>
      <c r="B3590" s="3" t="s">
        <v>54616</v>
      </c>
      <c r="C3590" s="3" t="s">
        <v>54617</v>
      </c>
      <c r="D3590" t="b">
        <v>0</v>
      </c>
      <c r="E3590" s="4">
        <v>41211.084976851853</v>
      </c>
      <c r="F3590">
        <v>2.627814014039081E+17</v>
      </c>
      <c r="G3590" s="3" t="s">
        <v>48055</v>
      </c>
      <c r="H3590">
        <v>0</v>
      </c>
      <c r="I3590">
        <v>0</v>
      </c>
      <c r="J3590">
        <v>0</v>
      </c>
      <c r="K3590">
        <v>0</v>
      </c>
      <c r="L3590" s="3" t="s">
        <v>48056</v>
      </c>
      <c r="M3590" s="3" t="s">
        <v>48056</v>
      </c>
      <c r="N3590" s="3" t="s">
        <v>48056</v>
      </c>
      <c r="O3590" s="3" t="s">
        <v>48056</v>
      </c>
      <c r="P3590" s="3" t="s">
        <v>48056</v>
      </c>
      <c r="Q3590" s="3" t="s">
        <v>48056</v>
      </c>
      <c r="R3590" s="3" t="s">
        <v>54618</v>
      </c>
    </row>
    <row r="3591" spans="1:18" x14ac:dyDescent="0.25">
      <c r="A3591" s="3" t="s">
        <v>57503</v>
      </c>
      <c r="B3591" s="3" t="s">
        <v>57504</v>
      </c>
      <c r="C3591" s="3" t="s">
        <v>57505</v>
      </c>
      <c r="D3591" t="b">
        <v>0</v>
      </c>
      <c r="E3591" s="4">
        <v>41211.052152777775</v>
      </c>
      <c r="F3591">
        <v>2.6276950226410701E+17</v>
      </c>
      <c r="G3591" s="3" t="s">
        <v>48055</v>
      </c>
      <c r="H3591">
        <v>0</v>
      </c>
      <c r="I3591">
        <v>0</v>
      </c>
      <c r="J3591">
        <v>0</v>
      </c>
      <c r="K3591">
        <v>0</v>
      </c>
      <c r="L3591" s="3" t="s">
        <v>48056</v>
      </c>
      <c r="M3591" s="3" t="s">
        <v>48056</v>
      </c>
      <c r="N3591" s="3" t="s">
        <v>48056</v>
      </c>
      <c r="O3591" s="3" t="s">
        <v>48056</v>
      </c>
      <c r="P3591" s="3" t="s">
        <v>48056</v>
      </c>
      <c r="Q3591" s="3" t="s">
        <v>48056</v>
      </c>
      <c r="R3591" s="3" t="s">
        <v>57506</v>
      </c>
    </row>
    <row r="3592" spans="1:18" x14ac:dyDescent="0.25">
      <c r="A3592" s="3" t="s">
        <v>57507</v>
      </c>
      <c r="B3592" s="3" t="s">
        <v>57508</v>
      </c>
      <c r="C3592" s="3" t="s">
        <v>57509</v>
      </c>
      <c r="D3592" t="b">
        <v>0</v>
      </c>
      <c r="E3592" s="4">
        <v>41211.009143518517</v>
      </c>
      <c r="F3592">
        <v>2.627539189567529E+17</v>
      </c>
      <c r="G3592" s="3" t="s">
        <v>48055</v>
      </c>
      <c r="H3592">
        <v>0</v>
      </c>
      <c r="I3592">
        <v>0</v>
      </c>
      <c r="J3592">
        <v>0</v>
      </c>
      <c r="K3592">
        <v>0</v>
      </c>
      <c r="L3592" s="3" t="s">
        <v>49773</v>
      </c>
      <c r="M3592" s="3" t="s">
        <v>48066</v>
      </c>
      <c r="N3592" s="3" t="s">
        <v>48067</v>
      </c>
      <c r="O3592" s="3" t="s">
        <v>49774</v>
      </c>
      <c r="P3592" s="3" t="s">
        <v>48069</v>
      </c>
      <c r="Q3592" s="3" t="s">
        <v>49775</v>
      </c>
      <c r="R3592" s="3" t="s">
        <v>57510</v>
      </c>
    </row>
    <row r="3593" spans="1:18" x14ac:dyDescent="0.25">
      <c r="A3593" s="3" t="s">
        <v>57511</v>
      </c>
      <c r="B3593" s="3" t="s">
        <v>57512</v>
      </c>
      <c r="C3593" s="3" t="s">
        <v>57513</v>
      </c>
      <c r="D3593" t="b">
        <v>0</v>
      </c>
      <c r="E3593" s="4">
        <v>41210.918067129627</v>
      </c>
      <c r="F3593">
        <v>2.6272091192335565E+17</v>
      </c>
      <c r="G3593" s="3" t="s">
        <v>48055</v>
      </c>
      <c r="H3593">
        <v>0</v>
      </c>
      <c r="I3593">
        <v>0</v>
      </c>
      <c r="J3593">
        <v>0</v>
      </c>
      <c r="K3593">
        <v>0</v>
      </c>
      <c r="L3593" s="3" t="s">
        <v>48056</v>
      </c>
      <c r="M3593" s="3" t="s">
        <v>48056</v>
      </c>
      <c r="N3593" s="3" t="s">
        <v>48056</v>
      </c>
      <c r="O3593" s="3" t="s">
        <v>48056</v>
      </c>
      <c r="P3593" s="3" t="s">
        <v>48056</v>
      </c>
      <c r="Q3593" s="3" t="s">
        <v>48056</v>
      </c>
      <c r="R3593" s="3" t="s">
        <v>57514</v>
      </c>
    </row>
    <row r="3594" spans="1:18" x14ac:dyDescent="0.25">
      <c r="A3594" s="3" t="s">
        <v>57515</v>
      </c>
      <c r="B3594" s="3" t="s">
        <v>57516</v>
      </c>
      <c r="C3594" s="3" t="s">
        <v>57517</v>
      </c>
      <c r="D3594" t="b">
        <v>0</v>
      </c>
      <c r="E3594" s="4">
        <v>41210.882280092592</v>
      </c>
      <c r="F3594">
        <v>2.6270794291729203E+17</v>
      </c>
      <c r="G3594" s="3" t="s">
        <v>48055</v>
      </c>
      <c r="H3594">
        <v>0</v>
      </c>
      <c r="I3594">
        <v>0</v>
      </c>
      <c r="J3594">
        <v>0</v>
      </c>
      <c r="K3594">
        <v>0</v>
      </c>
      <c r="L3594" s="3" t="s">
        <v>48056</v>
      </c>
      <c r="M3594" s="3" t="s">
        <v>48056</v>
      </c>
      <c r="N3594" s="3" t="s">
        <v>48056</v>
      </c>
      <c r="O3594" s="3" t="s">
        <v>48056</v>
      </c>
      <c r="P3594" s="3" t="s">
        <v>48056</v>
      </c>
      <c r="Q3594" s="3" t="s">
        <v>48056</v>
      </c>
      <c r="R3594" s="3" t="s">
        <v>57518</v>
      </c>
    </row>
    <row r="3595" spans="1:18" x14ac:dyDescent="0.25">
      <c r="A3595" s="3" t="s">
        <v>57519</v>
      </c>
      <c r="B3595" s="3" t="s">
        <v>57520</v>
      </c>
      <c r="C3595" s="3" t="s">
        <v>57521</v>
      </c>
      <c r="D3595" t="b">
        <v>0</v>
      </c>
      <c r="E3595" s="4">
        <v>41210.871215277781</v>
      </c>
      <c r="F3595">
        <v>2.6270393604415488E+17</v>
      </c>
      <c r="G3595" s="3" t="s">
        <v>48055</v>
      </c>
      <c r="H3595">
        <v>0</v>
      </c>
      <c r="I3595">
        <v>0</v>
      </c>
      <c r="J3595">
        <v>0</v>
      </c>
      <c r="K3595">
        <v>0</v>
      </c>
      <c r="L3595" s="3" t="s">
        <v>48056</v>
      </c>
      <c r="M3595" s="3" t="s">
        <v>48056</v>
      </c>
      <c r="N3595" s="3" t="s">
        <v>48056</v>
      </c>
      <c r="O3595" s="3" t="s">
        <v>48056</v>
      </c>
      <c r="P3595" s="3" t="s">
        <v>48056</v>
      </c>
      <c r="Q3595" s="3" t="s">
        <v>48056</v>
      </c>
      <c r="R3595" s="3" t="s">
        <v>57522</v>
      </c>
    </row>
    <row r="3596" spans="1:18" x14ac:dyDescent="0.25">
      <c r="A3596" s="3" t="s">
        <v>55939</v>
      </c>
      <c r="B3596" s="3" t="s">
        <v>55940</v>
      </c>
      <c r="C3596" s="3" t="s">
        <v>55941</v>
      </c>
      <c r="D3596" t="b">
        <v>0</v>
      </c>
      <c r="E3596" s="4">
        <v>41210.870532407411</v>
      </c>
      <c r="F3596">
        <v>2.6270368731353907E+17</v>
      </c>
      <c r="G3596" s="3" t="s">
        <v>48055</v>
      </c>
      <c r="H3596">
        <v>0</v>
      </c>
      <c r="I3596">
        <v>0</v>
      </c>
      <c r="J3596">
        <v>0</v>
      </c>
      <c r="K3596">
        <v>0</v>
      </c>
      <c r="L3596" s="3" t="s">
        <v>48056</v>
      </c>
      <c r="M3596" s="3" t="s">
        <v>48056</v>
      </c>
      <c r="N3596" s="3" t="s">
        <v>48056</v>
      </c>
      <c r="O3596" s="3" t="s">
        <v>48056</v>
      </c>
      <c r="P3596" s="3" t="s">
        <v>48056</v>
      </c>
      <c r="Q3596" s="3" t="s">
        <v>48056</v>
      </c>
      <c r="R3596" s="3" t="s">
        <v>57523</v>
      </c>
    </row>
    <row r="3597" spans="1:18" x14ac:dyDescent="0.25">
      <c r="A3597" s="3" t="s">
        <v>57524</v>
      </c>
      <c r="B3597" s="3" t="s">
        <v>57525</v>
      </c>
      <c r="C3597" s="3" t="s">
        <v>57526</v>
      </c>
      <c r="D3597" t="b">
        <v>0</v>
      </c>
      <c r="E3597" s="4">
        <v>41210.842210648145</v>
      </c>
      <c r="F3597">
        <v>2.6269342511834317E+17</v>
      </c>
      <c r="G3597" s="3" t="s">
        <v>48055</v>
      </c>
      <c r="H3597">
        <v>0</v>
      </c>
      <c r="I3597">
        <v>0</v>
      </c>
      <c r="J3597">
        <v>0</v>
      </c>
      <c r="K3597">
        <v>0</v>
      </c>
      <c r="L3597" s="3" t="s">
        <v>48056</v>
      </c>
      <c r="M3597" s="3" t="s">
        <v>48056</v>
      </c>
      <c r="N3597" s="3" t="s">
        <v>48056</v>
      </c>
      <c r="O3597" s="3" t="s">
        <v>48056</v>
      </c>
      <c r="P3597" s="3" t="s">
        <v>48056</v>
      </c>
      <c r="Q3597" s="3" t="s">
        <v>48056</v>
      </c>
      <c r="R3597" s="3" t="s">
        <v>57527</v>
      </c>
    </row>
    <row r="3598" spans="1:18" x14ac:dyDescent="0.25">
      <c r="A3598" s="3" t="s">
        <v>48056</v>
      </c>
      <c r="B3598" s="3" t="s">
        <v>48056</v>
      </c>
      <c r="C3598" s="3" t="s">
        <v>48056</v>
      </c>
      <c r="E3598" s="4"/>
      <c r="G3598" s="3" t="s">
        <v>48056</v>
      </c>
      <c r="L3598" s="3" t="s">
        <v>48056</v>
      </c>
      <c r="M3598" s="3" t="s">
        <v>48056</v>
      </c>
      <c r="N3598" s="3" t="s">
        <v>48056</v>
      </c>
      <c r="O3598" s="3" t="s">
        <v>48056</v>
      </c>
      <c r="P3598" s="3" t="s">
        <v>48056</v>
      </c>
      <c r="Q3598" s="3" t="s">
        <v>48056</v>
      </c>
      <c r="R3598" s="3" t="s">
        <v>48056</v>
      </c>
    </row>
    <row r="3599" spans="1:18" x14ac:dyDescent="0.25">
      <c r="A3599" s="3" t="s">
        <v>57528</v>
      </c>
      <c r="B3599" s="3" t="s">
        <v>48056</v>
      </c>
      <c r="C3599" s="3" t="s">
        <v>48056</v>
      </c>
      <c r="E3599" s="4"/>
      <c r="G3599" s="3" t="s">
        <v>48056</v>
      </c>
      <c r="L3599" s="3" t="s">
        <v>48056</v>
      </c>
      <c r="M3599" s="3" t="s">
        <v>48056</v>
      </c>
      <c r="N3599" s="3" t="s">
        <v>48056</v>
      </c>
      <c r="O3599" s="3" t="s">
        <v>48056</v>
      </c>
      <c r="P3599" s="3" t="s">
        <v>48056</v>
      </c>
      <c r="Q3599" s="3" t="s">
        <v>48056</v>
      </c>
      <c r="R3599" s="3" t="s">
        <v>48056</v>
      </c>
    </row>
    <row r="3600" spans="1:18" x14ac:dyDescent="0.25">
      <c r="A3600" s="3" t="s">
        <v>57529</v>
      </c>
      <c r="B3600" s="3" t="s">
        <v>57530</v>
      </c>
      <c r="C3600" s="3" t="s">
        <v>57531</v>
      </c>
      <c r="D3600" t="b">
        <v>0</v>
      </c>
      <c r="E3600" s="4">
        <v>41210.81523148148</v>
      </c>
      <c r="F3600">
        <v>2.6268364695420109E+17</v>
      </c>
      <c r="G3600" s="3" t="s">
        <v>48055</v>
      </c>
      <c r="H3600">
        <v>0</v>
      </c>
      <c r="I3600">
        <v>0</v>
      </c>
      <c r="J3600">
        <v>0</v>
      </c>
      <c r="K3600">
        <v>0</v>
      </c>
      <c r="L3600" s="3" t="s">
        <v>48171</v>
      </c>
      <c r="M3600" s="3" t="s">
        <v>48066</v>
      </c>
      <c r="N3600" s="3" t="s">
        <v>48067</v>
      </c>
      <c r="O3600" s="3" t="s">
        <v>48172</v>
      </c>
      <c r="P3600" s="3" t="s">
        <v>48069</v>
      </c>
      <c r="Q3600" s="3" t="s">
        <v>48313</v>
      </c>
      <c r="R3600" s="3" t="s">
        <v>57532</v>
      </c>
    </row>
    <row r="3601" spans="1:18" x14ac:dyDescent="0.25">
      <c r="A3601" s="3" t="s">
        <v>54021</v>
      </c>
      <c r="B3601" s="3" t="s">
        <v>54022</v>
      </c>
      <c r="C3601" s="3" t="s">
        <v>54023</v>
      </c>
      <c r="D3601" t="b">
        <v>0</v>
      </c>
      <c r="E3601" s="4">
        <v>41210.81077546296</v>
      </c>
      <c r="F3601">
        <v>2.6268203408490906E+17</v>
      </c>
      <c r="G3601" s="3" t="s">
        <v>48055</v>
      </c>
      <c r="H3601">
        <v>0</v>
      </c>
      <c r="I3601">
        <v>0</v>
      </c>
      <c r="J3601">
        <v>0</v>
      </c>
      <c r="K3601">
        <v>0</v>
      </c>
      <c r="L3601" s="3" t="s">
        <v>48171</v>
      </c>
      <c r="M3601" s="3" t="s">
        <v>48066</v>
      </c>
      <c r="N3601" s="3" t="s">
        <v>48067</v>
      </c>
      <c r="O3601" s="3" t="s">
        <v>48172</v>
      </c>
      <c r="P3601" s="3" t="s">
        <v>48069</v>
      </c>
      <c r="Q3601" s="3" t="s">
        <v>48313</v>
      </c>
      <c r="R3601" s="3" t="s">
        <v>57533</v>
      </c>
    </row>
    <row r="3602" spans="1:18" x14ac:dyDescent="0.25">
      <c r="A3602" s="3" t="s">
        <v>55702</v>
      </c>
      <c r="B3602" s="3" t="s">
        <v>55703</v>
      </c>
      <c r="C3602" s="3" t="s">
        <v>55704</v>
      </c>
      <c r="D3602" t="b">
        <v>0</v>
      </c>
      <c r="E3602" s="4">
        <v>41210.794756944444</v>
      </c>
      <c r="F3602">
        <v>2.6267622787213312E+17</v>
      </c>
      <c r="G3602" s="3" t="s">
        <v>48055</v>
      </c>
      <c r="H3602">
        <v>0</v>
      </c>
      <c r="I3602">
        <v>0</v>
      </c>
      <c r="J3602">
        <v>0</v>
      </c>
      <c r="K3602">
        <v>0</v>
      </c>
      <c r="L3602" s="3" t="s">
        <v>48056</v>
      </c>
      <c r="M3602" s="3" t="s">
        <v>48056</v>
      </c>
      <c r="N3602" s="3" t="s">
        <v>48056</v>
      </c>
      <c r="O3602" s="3" t="s">
        <v>48056</v>
      </c>
      <c r="P3602" s="3" t="s">
        <v>48056</v>
      </c>
      <c r="Q3602" s="3" t="s">
        <v>48056</v>
      </c>
      <c r="R3602" s="3" t="s">
        <v>57534</v>
      </c>
    </row>
    <row r="3603" spans="1:18" x14ac:dyDescent="0.25">
      <c r="A3603" s="3" t="s">
        <v>57535</v>
      </c>
      <c r="B3603" s="3" t="s">
        <v>57536</v>
      </c>
      <c r="C3603" s="3" t="s">
        <v>57537</v>
      </c>
      <c r="D3603" t="b">
        <v>0</v>
      </c>
      <c r="E3603" s="4">
        <v>41210.789363425924</v>
      </c>
      <c r="F3603">
        <v>2.6267427377108992E+17</v>
      </c>
      <c r="G3603" s="3" t="s">
        <v>48055</v>
      </c>
      <c r="H3603">
        <v>0</v>
      </c>
      <c r="I3603">
        <v>0</v>
      </c>
      <c r="J3603">
        <v>0</v>
      </c>
      <c r="K3603">
        <v>0</v>
      </c>
      <c r="L3603" s="3" t="s">
        <v>48056</v>
      </c>
      <c r="M3603" s="3" t="s">
        <v>48056</v>
      </c>
      <c r="N3603" s="3" t="s">
        <v>48056</v>
      </c>
      <c r="O3603" s="3" t="s">
        <v>48056</v>
      </c>
      <c r="P3603" s="3" t="s">
        <v>48056</v>
      </c>
      <c r="Q3603" s="3" t="s">
        <v>48056</v>
      </c>
      <c r="R3603" s="3" t="s">
        <v>57538</v>
      </c>
    </row>
    <row r="3604" spans="1:18" x14ac:dyDescent="0.25">
      <c r="A3604" s="3" t="s">
        <v>57539</v>
      </c>
      <c r="B3604" s="3" t="s">
        <v>57540</v>
      </c>
      <c r="C3604" s="3" t="s">
        <v>57541</v>
      </c>
      <c r="D3604" t="b">
        <v>0</v>
      </c>
      <c r="E3604" s="4">
        <v>41210.75072916667</v>
      </c>
      <c r="F3604">
        <v>2.6266027181278413E+17</v>
      </c>
      <c r="G3604" s="3" t="s">
        <v>48055</v>
      </c>
      <c r="H3604">
        <v>0</v>
      </c>
      <c r="I3604">
        <v>0</v>
      </c>
      <c r="J3604">
        <v>0</v>
      </c>
      <c r="K3604">
        <v>0</v>
      </c>
      <c r="L3604" s="3" t="s">
        <v>51837</v>
      </c>
      <c r="M3604" s="3" t="s">
        <v>48066</v>
      </c>
      <c r="N3604" s="3" t="s">
        <v>48067</v>
      </c>
      <c r="O3604" s="3" t="s">
        <v>51838</v>
      </c>
      <c r="P3604" s="3" t="s">
        <v>48069</v>
      </c>
      <c r="Q3604" s="3" t="s">
        <v>51839</v>
      </c>
      <c r="R3604" s="3" t="s">
        <v>57542</v>
      </c>
    </row>
    <row r="3605" spans="1:18" x14ac:dyDescent="0.25">
      <c r="A3605" s="3" t="s">
        <v>57543</v>
      </c>
      <c r="B3605" s="3" t="s">
        <v>57544</v>
      </c>
      <c r="C3605" s="3" t="s">
        <v>57545</v>
      </c>
      <c r="D3605" t="b">
        <v>0</v>
      </c>
      <c r="E3605" s="4">
        <v>41210.742291666669</v>
      </c>
      <c r="F3605">
        <v>2.626572131040215E+17</v>
      </c>
      <c r="G3605" s="3" t="s">
        <v>48055</v>
      </c>
      <c r="H3605">
        <v>0</v>
      </c>
      <c r="I3605">
        <v>0</v>
      </c>
      <c r="J3605">
        <v>0</v>
      </c>
      <c r="K3605">
        <v>0</v>
      </c>
      <c r="L3605" s="3" t="s">
        <v>48719</v>
      </c>
      <c r="M3605" s="3" t="s">
        <v>48066</v>
      </c>
      <c r="N3605" s="3" t="s">
        <v>48067</v>
      </c>
      <c r="O3605" s="3" t="s">
        <v>48720</v>
      </c>
      <c r="P3605" s="3" t="s">
        <v>48069</v>
      </c>
      <c r="Q3605" s="3" t="s">
        <v>49678</v>
      </c>
      <c r="R3605" s="3" t="s">
        <v>57546</v>
      </c>
    </row>
    <row r="3606" spans="1:18" x14ac:dyDescent="0.25">
      <c r="A3606" s="3" t="s">
        <v>57547</v>
      </c>
      <c r="B3606" s="3" t="s">
        <v>57548</v>
      </c>
      <c r="C3606" s="3" t="s">
        <v>57549</v>
      </c>
      <c r="D3606" t="b">
        <v>0</v>
      </c>
      <c r="E3606" s="4">
        <v>41210.709594907406</v>
      </c>
      <c r="F3606">
        <v>2.6264536340668416E+17</v>
      </c>
      <c r="G3606" s="3" t="s">
        <v>48055</v>
      </c>
      <c r="H3606">
        <v>0</v>
      </c>
      <c r="I3606">
        <v>0</v>
      </c>
      <c r="J3606">
        <v>0</v>
      </c>
      <c r="K3606">
        <v>0</v>
      </c>
      <c r="L3606" s="3" t="s">
        <v>48056</v>
      </c>
      <c r="M3606" s="3" t="s">
        <v>48056</v>
      </c>
      <c r="N3606" s="3" t="s">
        <v>48056</v>
      </c>
      <c r="O3606" s="3" t="s">
        <v>48056</v>
      </c>
      <c r="P3606" s="3" t="s">
        <v>48056</v>
      </c>
      <c r="Q3606" s="3" t="s">
        <v>48056</v>
      </c>
      <c r="R3606" s="3" t="s">
        <v>57550</v>
      </c>
    </row>
    <row r="3607" spans="1:18" x14ac:dyDescent="0.25">
      <c r="A3607" s="3" t="s">
        <v>51961</v>
      </c>
      <c r="B3607" s="3" t="s">
        <v>51962</v>
      </c>
      <c r="C3607" s="3" t="s">
        <v>51963</v>
      </c>
      <c r="D3607" t="b">
        <v>0</v>
      </c>
      <c r="E3607" s="4">
        <v>41210.70480324074</v>
      </c>
      <c r="F3607">
        <v>2.6264362792533606E+17</v>
      </c>
      <c r="G3607" s="3" t="s">
        <v>48055</v>
      </c>
      <c r="H3607">
        <v>0</v>
      </c>
      <c r="I3607">
        <v>0</v>
      </c>
      <c r="J3607">
        <v>0</v>
      </c>
      <c r="K3607">
        <v>0</v>
      </c>
      <c r="L3607" s="3" t="s">
        <v>48828</v>
      </c>
      <c r="M3607" s="3" t="s">
        <v>48066</v>
      </c>
      <c r="N3607" s="3" t="s">
        <v>48067</v>
      </c>
      <c r="O3607" s="3" t="s">
        <v>48829</v>
      </c>
      <c r="P3607" s="3" t="s">
        <v>48069</v>
      </c>
      <c r="Q3607" s="3" t="s">
        <v>57551</v>
      </c>
      <c r="R3607" s="3" t="s">
        <v>57552</v>
      </c>
    </row>
    <row r="3608" spans="1:18" x14ac:dyDescent="0.25">
      <c r="A3608" s="3" t="s">
        <v>57553</v>
      </c>
      <c r="B3608" s="3" t="s">
        <v>57554</v>
      </c>
      <c r="C3608" s="3" t="s">
        <v>57555</v>
      </c>
      <c r="D3608" t="b">
        <v>0</v>
      </c>
      <c r="E3608" s="4">
        <v>41210.691250000003</v>
      </c>
      <c r="F3608">
        <v>2.6263871902096179E+17</v>
      </c>
      <c r="G3608" s="3" t="s">
        <v>48055</v>
      </c>
      <c r="H3608">
        <v>0</v>
      </c>
      <c r="I3608">
        <v>0</v>
      </c>
      <c r="J3608">
        <v>0</v>
      </c>
      <c r="K3608">
        <v>0</v>
      </c>
      <c r="L3608" s="3" t="s">
        <v>48318</v>
      </c>
      <c r="M3608" s="3" t="s">
        <v>48066</v>
      </c>
      <c r="N3608" s="3" t="s">
        <v>48067</v>
      </c>
      <c r="O3608" s="3" t="s">
        <v>48319</v>
      </c>
      <c r="P3608" s="3" t="s">
        <v>48069</v>
      </c>
      <c r="Q3608" s="3" t="s">
        <v>48320</v>
      </c>
      <c r="R3608" s="3" t="s">
        <v>57556</v>
      </c>
    </row>
    <row r="3609" spans="1:18" x14ac:dyDescent="0.25">
      <c r="A3609" s="3" t="s">
        <v>57557</v>
      </c>
      <c r="B3609" s="3" t="s">
        <v>57558</v>
      </c>
      <c r="C3609" s="3" t="s">
        <v>57559</v>
      </c>
      <c r="D3609" t="b">
        <v>0</v>
      </c>
      <c r="E3609" s="4">
        <v>41210.685740740744</v>
      </c>
      <c r="F3609">
        <v>2.6263671924811776E+17</v>
      </c>
      <c r="G3609" s="3" t="s">
        <v>48055</v>
      </c>
      <c r="H3609">
        <v>0</v>
      </c>
      <c r="I3609">
        <v>0</v>
      </c>
      <c r="J3609">
        <v>0</v>
      </c>
      <c r="K3609">
        <v>0</v>
      </c>
      <c r="L3609" s="3" t="s">
        <v>48056</v>
      </c>
      <c r="M3609" s="3" t="s">
        <v>48056</v>
      </c>
      <c r="N3609" s="3" t="s">
        <v>48056</v>
      </c>
      <c r="O3609" s="3" t="s">
        <v>48056</v>
      </c>
      <c r="P3609" s="3" t="s">
        <v>48056</v>
      </c>
      <c r="Q3609" s="3" t="s">
        <v>48056</v>
      </c>
      <c r="R3609" s="3" t="s">
        <v>57560</v>
      </c>
    </row>
    <row r="3610" spans="1:18" x14ac:dyDescent="0.25">
      <c r="A3610" s="3" t="s">
        <v>51001</v>
      </c>
      <c r="B3610" s="3" t="s">
        <v>51002</v>
      </c>
      <c r="C3610" s="3" t="s">
        <v>51003</v>
      </c>
      <c r="D3610" t="b">
        <v>0</v>
      </c>
      <c r="E3610" s="4">
        <v>41210.682800925926</v>
      </c>
      <c r="F3610">
        <v>2.6263565717485978E+17</v>
      </c>
      <c r="G3610" s="3" t="s">
        <v>48055</v>
      </c>
      <c r="H3610">
        <v>0</v>
      </c>
      <c r="I3610">
        <v>0</v>
      </c>
      <c r="J3610">
        <v>0</v>
      </c>
      <c r="K3610">
        <v>0</v>
      </c>
      <c r="L3610" s="3" t="s">
        <v>48056</v>
      </c>
      <c r="M3610" s="3" t="s">
        <v>48056</v>
      </c>
      <c r="N3610" s="3" t="s">
        <v>48056</v>
      </c>
      <c r="O3610" s="3" t="s">
        <v>48056</v>
      </c>
      <c r="P3610" s="3" t="s">
        <v>48056</v>
      </c>
      <c r="Q3610" s="3" t="s">
        <v>48056</v>
      </c>
      <c r="R3610" s="3" t="s">
        <v>57561</v>
      </c>
    </row>
    <row r="3611" spans="1:18" x14ac:dyDescent="0.25">
      <c r="A3611" s="3" t="s">
        <v>49765</v>
      </c>
      <c r="B3611" s="3" t="s">
        <v>49766</v>
      </c>
      <c r="C3611" s="3" t="s">
        <v>49767</v>
      </c>
      <c r="D3611" t="b">
        <v>0</v>
      </c>
      <c r="E3611" s="4">
        <v>41210.660509259258</v>
      </c>
      <c r="F3611">
        <v>2.6262757784224973E+17</v>
      </c>
      <c r="G3611" s="3" t="s">
        <v>48055</v>
      </c>
      <c r="H3611">
        <v>0</v>
      </c>
      <c r="I3611">
        <v>0</v>
      </c>
      <c r="J3611">
        <v>0</v>
      </c>
      <c r="K3611">
        <v>0</v>
      </c>
      <c r="L3611" s="3" t="s">
        <v>48056</v>
      </c>
      <c r="M3611" s="3" t="s">
        <v>48056</v>
      </c>
      <c r="N3611" s="3" t="s">
        <v>48056</v>
      </c>
      <c r="O3611" s="3" t="s">
        <v>48056</v>
      </c>
      <c r="P3611" s="3" t="s">
        <v>48056</v>
      </c>
      <c r="Q3611" s="3" t="s">
        <v>48056</v>
      </c>
      <c r="R3611" s="3" t="s">
        <v>57562</v>
      </c>
    </row>
    <row r="3612" spans="1:18" x14ac:dyDescent="0.25">
      <c r="A3612" s="3" t="s">
        <v>51355</v>
      </c>
      <c r="B3612" s="3" t="s">
        <v>51356</v>
      </c>
      <c r="C3612" s="3" t="s">
        <v>51357</v>
      </c>
      <c r="D3612" t="b">
        <v>0</v>
      </c>
      <c r="E3612" s="4">
        <v>41210.656435185185</v>
      </c>
      <c r="F3612">
        <v>2.6262610044062106E+17</v>
      </c>
      <c r="G3612" s="3" t="s">
        <v>48055</v>
      </c>
      <c r="H3612">
        <v>0</v>
      </c>
      <c r="I3612">
        <v>0</v>
      </c>
      <c r="J3612">
        <v>0</v>
      </c>
      <c r="K3612">
        <v>0</v>
      </c>
      <c r="L3612" s="3" t="s">
        <v>48719</v>
      </c>
      <c r="M3612" s="3" t="s">
        <v>48066</v>
      </c>
      <c r="N3612" s="3" t="s">
        <v>48067</v>
      </c>
      <c r="O3612" s="3" t="s">
        <v>48720</v>
      </c>
      <c r="P3612" s="3" t="s">
        <v>48069</v>
      </c>
      <c r="Q3612" s="3" t="s">
        <v>51358</v>
      </c>
      <c r="R3612" s="3" t="s">
        <v>57563</v>
      </c>
    </row>
    <row r="3613" spans="1:18" x14ac:dyDescent="0.25">
      <c r="A3613" s="3" t="s">
        <v>51355</v>
      </c>
      <c r="B3613" s="3" t="s">
        <v>51356</v>
      </c>
      <c r="C3613" s="3" t="s">
        <v>51357</v>
      </c>
      <c r="D3613" t="b">
        <v>0</v>
      </c>
      <c r="E3613" s="4">
        <v>41210.647164351853</v>
      </c>
      <c r="F3613">
        <v>2.626227431267369E+17</v>
      </c>
      <c r="G3613" s="3" t="s">
        <v>48055</v>
      </c>
      <c r="H3613">
        <v>0</v>
      </c>
      <c r="I3613">
        <v>0</v>
      </c>
      <c r="J3613">
        <v>0</v>
      </c>
      <c r="K3613">
        <v>0</v>
      </c>
      <c r="L3613" s="3" t="s">
        <v>48719</v>
      </c>
      <c r="M3613" s="3" t="s">
        <v>48066</v>
      </c>
      <c r="N3613" s="3" t="s">
        <v>48067</v>
      </c>
      <c r="O3613" s="3" t="s">
        <v>48720</v>
      </c>
      <c r="P3613" s="3" t="s">
        <v>48069</v>
      </c>
      <c r="Q3613" s="3" t="s">
        <v>51358</v>
      </c>
      <c r="R3613" s="3" t="s">
        <v>57564</v>
      </c>
    </row>
    <row r="3614" spans="1:18" x14ac:dyDescent="0.25">
      <c r="A3614" s="3" t="s">
        <v>57565</v>
      </c>
      <c r="B3614" s="3" t="s">
        <v>57566</v>
      </c>
      <c r="C3614" s="3" t="s">
        <v>57567</v>
      </c>
      <c r="D3614" t="b">
        <v>0</v>
      </c>
      <c r="E3614" s="4">
        <v>41210.644583333335</v>
      </c>
      <c r="F3614">
        <v>2.626218047602729E+17</v>
      </c>
      <c r="G3614" s="3" t="s">
        <v>48055</v>
      </c>
      <c r="H3614">
        <v>0</v>
      </c>
      <c r="I3614">
        <v>0</v>
      </c>
      <c r="J3614">
        <v>0</v>
      </c>
      <c r="K3614">
        <v>0</v>
      </c>
      <c r="L3614" s="3" t="s">
        <v>48056</v>
      </c>
      <c r="M3614" s="3" t="s">
        <v>48056</v>
      </c>
      <c r="N3614" s="3" t="s">
        <v>48056</v>
      </c>
      <c r="O3614" s="3" t="s">
        <v>48056</v>
      </c>
      <c r="P3614" s="3" t="s">
        <v>48056</v>
      </c>
      <c r="Q3614" s="3" t="s">
        <v>48056</v>
      </c>
      <c r="R3614" s="3" t="s">
        <v>57568</v>
      </c>
    </row>
    <row r="3615" spans="1:18" x14ac:dyDescent="0.25">
      <c r="A3615" s="3" t="s">
        <v>57569</v>
      </c>
      <c r="B3615" s="3" t="s">
        <v>57570</v>
      </c>
      <c r="C3615" s="3" t="s">
        <v>57571</v>
      </c>
      <c r="D3615" t="b">
        <v>0</v>
      </c>
      <c r="E3615" s="4">
        <v>41210.643090277779</v>
      </c>
      <c r="F3615">
        <v>2.6262126546926387E+17</v>
      </c>
      <c r="G3615" s="3" t="s">
        <v>57572</v>
      </c>
      <c r="H3615">
        <v>0</v>
      </c>
      <c r="I3615">
        <v>0</v>
      </c>
      <c r="J3615">
        <v>1</v>
      </c>
      <c r="K3615">
        <v>1</v>
      </c>
      <c r="L3615" s="3" t="s">
        <v>48056</v>
      </c>
      <c r="M3615" s="3" t="s">
        <v>48056</v>
      </c>
      <c r="N3615" s="3" t="s">
        <v>48056</v>
      </c>
      <c r="O3615" s="3" t="s">
        <v>48056</v>
      </c>
      <c r="P3615" s="3" t="s">
        <v>48056</v>
      </c>
      <c r="Q3615" s="3" t="s">
        <v>48056</v>
      </c>
      <c r="R3615" s="3" t="s">
        <v>57573</v>
      </c>
    </row>
    <row r="3616" spans="1:18" x14ac:dyDescent="0.25">
      <c r="A3616" s="3" t="s">
        <v>57569</v>
      </c>
      <c r="B3616" s="3" t="s">
        <v>57570</v>
      </c>
      <c r="C3616" s="3" t="s">
        <v>57571</v>
      </c>
      <c r="D3616" t="b">
        <v>0</v>
      </c>
      <c r="E3616" s="4">
        <v>41210.642743055556</v>
      </c>
      <c r="F3616">
        <v>2.6262113712776397E+17</v>
      </c>
      <c r="G3616" s="3" t="s">
        <v>57572</v>
      </c>
      <c r="H3616">
        <v>0</v>
      </c>
      <c r="I3616">
        <v>0</v>
      </c>
      <c r="J3616">
        <v>1</v>
      </c>
      <c r="K3616">
        <v>1</v>
      </c>
      <c r="L3616" s="3" t="s">
        <v>48056</v>
      </c>
      <c r="M3616" s="3" t="s">
        <v>48056</v>
      </c>
      <c r="N3616" s="3" t="s">
        <v>48056</v>
      </c>
      <c r="O3616" s="3" t="s">
        <v>48056</v>
      </c>
      <c r="P3616" s="3" t="s">
        <v>48056</v>
      </c>
      <c r="Q3616" s="3" t="s">
        <v>48056</v>
      </c>
      <c r="R3616" s="3" t="s">
        <v>57574</v>
      </c>
    </row>
    <row r="3617" spans="1:18" x14ac:dyDescent="0.25">
      <c r="A3617" s="3" t="s">
        <v>57575</v>
      </c>
      <c r="B3617" s="3" t="s">
        <v>57576</v>
      </c>
      <c r="C3617" s="3" t="s">
        <v>57577</v>
      </c>
      <c r="D3617" t="b">
        <v>0</v>
      </c>
      <c r="E3617" s="4">
        <v>41210.632465277777</v>
      </c>
      <c r="F3617">
        <v>2.6261741351693517E+17</v>
      </c>
      <c r="G3617" s="3" t="s">
        <v>57578</v>
      </c>
      <c r="H3617">
        <v>0</v>
      </c>
      <c r="I3617">
        <v>0</v>
      </c>
      <c r="J3617">
        <v>1</v>
      </c>
      <c r="K3617">
        <v>0</v>
      </c>
      <c r="L3617" s="3" t="s">
        <v>57579</v>
      </c>
      <c r="M3617" s="3" t="s">
        <v>48066</v>
      </c>
      <c r="N3617" s="3" t="s">
        <v>48067</v>
      </c>
      <c r="O3617" s="3" t="s">
        <v>57580</v>
      </c>
      <c r="P3617" s="3" t="s">
        <v>48069</v>
      </c>
      <c r="Q3617" s="3" t="s">
        <v>57581</v>
      </c>
      <c r="R3617" s="3" t="s">
        <v>57582</v>
      </c>
    </row>
    <row r="3618" spans="1:18" x14ac:dyDescent="0.25">
      <c r="A3618" s="3" t="s">
        <v>51355</v>
      </c>
      <c r="B3618" s="3" t="s">
        <v>51356</v>
      </c>
      <c r="C3618" s="3" t="s">
        <v>51357</v>
      </c>
      <c r="D3618" t="b">
        <v>0</v>
      </c>
      <c r="E3618" s="4">
        <v>41210.626932870371</v>
      </c>
      <c r="F3618">
        <v>2.6261540883674317E+17</v>
      </c>
      <c r="G3618" s="3" t="s">
        <v>48055</v>
      </c>
      <c r="H3618">
        <v>0</v>
      </c>
      <c r="I3618">
        <v>0</v>
      </c>
      <c r="J3618">
        <v>0</v>
      </c>
      <c r="K3618">
        <v>0</v>
      </c>
      <c r="L3618" s="3" t="s">
        <v>48719</v>
      </c>
      <c r="M3618" s="3" t="s">
        <v>48066</v>
      </c>
      <c r="N3618" s="3" t="s">
        <v>48067</v>
      </c>
      <c r="O3618" s="3" t="s">
        <v>48720</v>
      </c>
      <c r="P3618" s="3" t="s">
        <v>48069</v>
      </c>
      <c r="Q3618" s="3" t="s">
        <v>51358</v>
      </c>
      <c r="R3618" s="3" t="s">
        <v>57583</v>
      </c>
    </row>
    <row r="3619" spans="1:18" x14ac:dyDescent="0.25">
      <c r="A3619" s="3" t="s">
        <v>57584</v>
      </c>
      <c r="B3619" s="3" t="s">
        <v>57585</v>
      </c>
      <c r="C3619" s="3" t="s">
        <v>57586</v>
      </c>
      <c r="D3619" t="b">
        <v>0</v>
      </c>
      <c r="E3619" s="4">
        <v>41210.623032407406</v>
      </c>
      <c r="F3619">
        <v>2.6261399595609293E+17</v>
      </c>
      <c r="G3619" s="3" t="s">
        <v>48055</v>
      </c>
      <c r="H3619">
        <v>0</v>
      </c>
      <c r="I3619">
        <v>0</v>
      </c>
      <c r="J3619">
        <v>0</v>
      </c>
      <c r="K3619">
        <v>0</v>
      </c>
      <c r="L3619" s="3" t="s">
        <v>48056</v>
      </c>
      <c r="M3619" s="3" t="s">
        <v>48056</v>
      </c>
      <c r="N3619" s="3" t="s">
        <v>48056</v>
      </c>
      <c r="O3619" s="3" t="s">
        <v>48056</v>
      </c>
      <c r="P3619" s="3" t="s">
        <v>48056</v>
      </c>
      <c r="Q3619" s="3" t="s">
        <v>48056</v>
      </c>
      <c r="R3619" s="3" t="s">
        <v>57587</v>
      </c>
    </row>
    <row r="3620" spans="1:18" x14ac:dyDescent="0.25">
      <c r="A3620" s="3" t="s">
        <v>53337</v>
      </c>
      <c r="B3620" s="3" t="s">
        <v>53338</v>
      </c>
      <c r="C3620" s="3" t="s">
        <v>53338</v>
      </c>
      <c r="D3620" t="b">
        <v>0</v>
      </c>
      <c r="E3620" s="4">
        <v>41210.598368055558</v>
      </c>
      <c r="F3620">
        <v>2.6260505937067622E+17</v>
      </c>
      <c r="G3620" s="3" t="s">
        <v>48055</v>
      </c>
      <c r="H3620">
        <v>0</v>
      </c>
      <c r="I3620">
        <v>0</v>
      </c>
      <c r="J3620">
        <v>0</v>
      </c>
      <c r="K3620">
        <v>0</v>
      </c>
      <c r="L3620" s="3" t="s">
        <v>48056</v>
      </c>
      <c r="M3620" s="3" t="s">
        <v>48056</v>
      </c>
      <c r="N3620" s="3" t="s">
        <v>48056</v>
      </c>
      <c r="O3620" s="3" t="s">
        <v>48056</v>
      </c>
      <c r="P3620" s="3" t="s">
        <v>48056</v>
      </c>
      <c r="Q3620" s="3" t="s">
        <v>48056</v>
      </c>
      <c r="R3620" s="3" t="s">
        <v>57588</v>
      </c>
    </row>
    <row r="3621" spans="1:18" x14ac:dyDescent="0.25">
      <c r="A3621" s="3" t="s">
        <v>57589</v>
      </c>
      <c r="B3621" s="3" t="s">
        <v>57590</v>
      </c>
      <c r="C3621" s="3" t="s">
        <v>57591</v>
      </c>
      <c r="D3621" t="b">
        <v>0</v>
      </c>
      <c r="E3621" s="4">
        <v>41210.598194444443</v>
      </c>
      <c r="F3621">
        <v>2.626049932642345E+17</v>
      </c>
      <c r="G3621" s="3" t="s">
        <v>48055</v>
      </c>
      <c r="H3621">
        <v>0</v>
      </c>
      <c r="I3621">
        <v>0</v>
      </c>
      <c r="J3621">
        <v>0</v>
      </c>
      <c r="K3621">
        <v>0</v>
      </c>
      <c r="L3621" s="3" t="s">
        <v>48719</v>
      </c>
      <c r="M3621" s="3" t="s">
        <v>48066</v>
      </c>
      <c r="N3621" s="3" t="s">
        <v>48067</v>
      </c>
      <c r="O3621" s="3" t="s">
        <v>48720</v>
      </c>
      <c r="P3621" s="3" t="s">
        <v>48069</v>
      </c>
      <c r="Q3621" s="3" t="s">
        <v>49678</v>
      </c>
      <c r="R3621" s="3" t="s">
        <v>57592</v>
      </c>
    </row>
    <row r="3622" spans="1:18" x14ac:dyDescent="0.25">
      <c r="A3622" s="3" t="s">
        <v>57593</v>
      </c>
      <c r="B3622" s="3" t="s">
        <v>57594</v>
      </c>
      <c r="C3622" s="3" t="s">
        <v>57595</v>
      </c>
      <c r="D3622" t="b">
        <v>0</v>
      </c>
      <c r="E3622" s="4">
        <v>41210.596273148149</v>
      </c>
      <c r="F3622">
        <v>2.626042998493143E+17</v>
      </c>
      <c r="G3622" s="3" t="s">
        <v>48055</v>
      </c>
      <c r="H3622">
        <v>0</v>
      </c>
      <c r="I3622">
        <v>0</v>
      </c>
      <c r="J3622">
        <v>0</v>
      </c>
      <c r="K3622">
        <v>0</v>
      </c>
      <c r="L3622" s="3" t="s">
        <v>48056</v>
      </c>
      <c r="M3622" s="3" t="s">
        <v>48056</v>
      </c>
      <c r="N3622" s="3" t="s">
        <v>48056</v>
      </c>
      <c r="O3622" s="3" t="s">
        <v>48056</v>
      </c>
      <c r="P3622" s="3" t="s">
        <v>48056</v>
      </c>
      <c r="Q3622" s="3" t="s">
        <v>48056</v>
      </c>
      <c r="R3622" s="3" t="s">
        <v>57596</v>
      </c>
    </row>
    <row r="3623" spans="1:18" x14ac:dyDescent="0.25">
      <c r="A3623" s="3" t="s">
        <v>57597</v>
      </c>
      <c r="B3623" s="3" t="s">
        <v>57598</v>
      </c>
      <c r="C3623" s="3" t="s">
        <v>57599</v>
      </c>
      <c r="D3623" t="b">
        <v>0</v>
      </c>
      <c r="E3623" s="4">
        <v>41210.573541666665</v>
      </c>
      <c r="F3623">
        <v>2.6259606249630106E+17</v>
      </c>
      <c r="G3623" s="3" t="s">
        <v>48055</v>
      </c>
      <c r="H3623">
        <v>0</v>
      </c>
      <c r="I3623">
        <v>0</v>
      </c>
      <c r="J3623">
        <v>0</v>
      </c>
      <c r="K3623">
        <v>0</v>
      </c>
      <c r="L3623" s="3" t="s">
        <v>48056</v>
      </c>
      <c r="M3623" s="3" t="s">
        <v>48056</v>
      </c>
      <c r="N3623" s="3" t="s">
        <v>48056</v>
      </c>
      <c r="O3623" s="3" t="s">
        <v>48056</v>
      </c>
      <c r="P3623" s="3" t="s">
        <v>48056</v>
      </c>
      <c r="Q3623" s="3" t="s">
        <v>48056</v>
      </c>
      <c r="R3623" s="3" t="s">
        <v>57600</v>
      </c>
    </row>
    <row r="3624" spans="1:18" x14ac:dyDescent="0.25">
      <c r="A3624" s="3" t="s">
        <v>57601</v>
      </c>
      <c r="B3624" s="3" t="s">
        <v>57602</v>
      </c>
      <c r="C3624" s="3" t="s">
        <v>57603</v>
      </c>
      <c r="D3624" t="b">
        <v>0</v>
      </c>
      <c r="E3624" s="4">
        <v>41210.563194444447</v>
      </c>
      <c r="F3624">
        <v>2.6259231255363994E+17</v>
      </c>
      <c r="G3624" s="3" t="s">
        <v>48055</v>
      </c>
      <c r="H3624">
        <v>0</v>
      </c>
      <c r="I3624">
        <v>0</v>
      </c>
      <c r="J3624">
        <v>0</v>
      </c>
      <c r="K3624">
        <v>0</v>
      </c>
      <c r="L3624" s="3" t="s">
        <v>50105</v>
      </c>
      <c r="M3624" s="3" t="s">
        <v>48066</v>
      </c>
      <c r="N3624" s="3" t="s">
        <v>48067</v>
      </c>
      <c r="O3624" s="3" t="s">
        <v>50106</v>
      </c>
      <c r="P3624" s="3" t="s">
        <v>48069</v>
      </c>
      <c r="Q3624" s="3" t="s">
        <v>53436</v>
      </c>
      <c r="R3624" s="3" t="s">
        <v>57604</v>
      </c>
    </row>
    <row r="3625" spans="1:18" x14ac:dyDescent="0.25">
      <c r="A3625" s="3" t="s">
        <v>57605</v>
      </c>
      <c r="B3625" s="3" t="s">
        <v>57606</v>
      </c>
      <c r="C3625" s="3" t="s">
        <v>57607</v>
      </c>
      <c r="D3625" t="b">
        <v>0</v>
      </c>
      <c r="E3625" s="4">
        <v>41210.545856481483</v>
      </c>
      <c r="F3625">
        <v>2.6258602814828134E+17</v>
      </c>
      <c r="G3625" s="3" t="s">
        <v>48055</v>
      </c>
      <c r="H3625">
        <v>0</v>
      </c>
      <c r="I3625">
        <v>0</v>
      </c>
      <c r="J3625">
        <v>0</v>
      </c>
      <c r="K3625">
        <v>0</v>
      </c>
      <c r="L3625" s="3" t="s">
        <v>48056</v>
      </c>
      <c r="M3625" s="3" t="s">
        <v>48056</v>
      </c>
      <c r="N3625" s="3" t="s">
        <v>48056</v>
      </c>
      <c r="O3625" s="3" t="s">
        <v>48056</v>
      </c>
      <c r="P3625" s="3" t="s">
        <v>48056</v>
      </c>
      <c r="Q3625" s="3" t="s">
        <v>48056</v>
      </c>
      <c r="R3625" s="3" t="s">
        <v>57608</v>
      </c>
    </row>
    <row r="3626" spans="1:18" x14ac:dyDescent="0.25">
      <c r="A3626" s="3" t="s">
        <v>48056</v>
      </c>
      <c r="B3626" s="3" t="s">
        <v>48056</v>
      </c>
      <c r="C3626" s="3" t="s">
        <v>48056</v>
      </c>
      <c r="E3626" s="4"/>
      <c r="G3626" s="3" t="s">
        <v>48056</v>
      </c>
      <c r="L3626" s="3" t="s">
        <v>48056</v>
      </c>
      <c r="M3626" s="3" t="s">
        <v>48056</v>
      </c>
      <c r="N3626" s="3" t="s">
        <v>48056</v>
      </c>
      <c r="O3626" s="3" t="s">
        <v>48056</v>
      </c>
      <c r="P3626" s="3" t="s">
        <v>48056</v>
      </c>
      <c r="Q3626" s="3" t="s">
        <v>48056</v>
      </c>
      <c r="R3626" s="3" t="s">
        <v>48056</v>
      </c>
    </row>
    <row r="3627" spans="1:18" x14ac:dyDescent="0.25">
      <c r="A3627" s="3" t="s">
        <v>3590</v>
      </c>
      <c r="B3627" s="3" t="s">
        <v>48056</v>
      </c>
      <c r="C3627" s="3" t="s">
        <v>48056</v>
      </c>
      <c r="E3627" s="4"/>
      <c r="G3627" s="3" t="s">
        <v>48056</v>
      </c>
      <c r="L3627" s="3" t="s">
        <v>48056</v>
      </c>
      <c r="M3627" s="3" t="s">
        <v>48056</v>
      </c>
      <c r="N3627" s="3" t="s">
        <v>48056</v>
      </c>
      <c r="O3627" s="3" t="s">
        <v>48056</v>
      </c>
      <c r="P3627" s="3" t="s">
        <v>48056</v>
      </c>
      <c r="Q3627" s="3" t="s">
        <v>48056</v>
      </c>
      <c r="R3627" s="3" t="s">
        <v>48056</v>
      </c>
    </row>
    <row r="3628" spans="1:18" x14ac:dyDescent="0.25">
      <c r="A3628" s="3" t="s">
        <v>57609</v>
      </c>
      <c r="B3628" s="3" t="s">
        <v>57610</v>
      </c>
      <c r="C3628" s="3" t="s">
        <v>57611</v>
      </c>
      <c r="D3628" t="b">
        <v>0</v>
      </c>
      <c r="E3628" s="4">
        <v>41210.543275462966</v>
      </c>
      <c r="F3628">
        <v>2.6258509124981146E+17</v>
      </c>
      <c r="G3628" s="3" t="s">
        <v>48055</v>
      </c>
      <c r="H3628">
        <v>0</v>
      </c>
      <c r="I3628">
        <v>0</v>
      </c>
      <c r="J3628">
        <v>0</v>
      </c>
      <c r="K3628">
        <v>0</v>
      </c>
      <c r="L3628" s="3" t="s">
        <v>48917</v>
      </c>
      <c r="M3628" s="3" t="s">
        <v>48066</v>
      </c>
      <c r="N3628" s="3" t="s">
        <v>48067</v>
      </c>
      <c r="O3628" s="3" t="s">
        <v>48918</v>
      </c>
      <c r="P3628" s="3" t="s">
        <v>48069</v>
      </c>
      <c r="Q3628" s="3" t="s">
        <v>57612</v>
      </c>
      <c r="R3628" s="3" t="s">
        <v>57613</v>
      </c>
    </row>
    <row r="3629" spans="1:18" x14ac:dyDescent="0.25">
      <c r="A3629" s="3" t="s">
        <v>57601</v>
      </c>
      <c r="B3629" s="3" t="s">
        <v>57602</v>
      </c>
      <c r="C3629" s="3" t="s">
        <v>57603</v>
      </c>
      <c r="D3629" t="b">
        <v>0</v>
      </c>
      <c r="E3629" s="4">
        <v>41210.512002314812</v>
      </c>
      <c r="F3629">
        <v>2.6257375933930291E+17</v>
      </c>
      <c r="G3629" s="3" t="s">
        <v>48055</v>
      </c>
      <c r="H3629">
        <v>0</v>
      </c>
      <c r="I3629">
        <v>0</v>
      </c>
      <c r="J3629">
        <v>0</v>
      </c>
      <c r="K3629">
        <v>0</v>
      </c>
      <c r="L3629" s="3" t="s">
        <v>50105</v>
      </c>
      <c r="M3629" s="3" t="s">
        <v>48066</v>
      </c>
      <c r="N3629" s="3" t="s">
        <v>48067</v>
      </c>
      <c r="O3629" s="3" t="s">
        <v>50106</v>
      </c>
      <c r="P3629" s="3" t="s">
        <v>48069</v>
      </c>
      <c r="Q3629" s="3" t="s">
        <v>55737</v>
      </c>
      <c r="R3629" s="3" t="s">
        <v>57614</v>
      </c>
    </row>
    <row r="3630" spans="1:18" x14ac:dyDescent="0.25">
      <c r="A3630" s="3" t="s">
        <v>57601</v>
      </c>
      <c r="B3630" s="3" t="s">
        <v>57602</v>
      </c>
      <c r="C3630" s="3" t="s">
        <v>57603</v>
      </c>
      <c r="D3630" t="b">
        <v>0</v>
      </c>
      <c r="E3630" s="4">
        <v>41210.511076388888</v>
      </c>
      <c r="F3630">
        <v>2.6257342348879872E+17</v>
      </c>
      <c r="G3630" s="3" t="s">
        <v>48055</v>
      </c>
      <c r="H3630">
        <v>0</v>
      </c>
      <c r="I3630">
        <v>0</v>
      </c>
      <c r="J3630">
        <v>0</v>
      </c>
      <c r="K3630">
        <v>0</v>
      </c>
      <c r="L3630" s="3" t="s">
        <v>50105</v>
      </c>
      <c r="M3630" s="3" t="s">
        <v>48066</v>
      </c>
      <c r="N3630" s="3" t="s">
        <v>48067</v>
      </c>
      <c r="O3630" s="3" t="s">
        <v>50106</v>
      </c>
      <c r="P3630" s="3" t="s">
        <v>48069</v>
      </c>
      <c r="Q3630" s="3" t="s">
        <v>55737</v>
      </c>
      <c r="R3630" s="3" t="s">
        <v>57615</v>
      </c>
    </row>
    <row r="3631" spans="1:18" x14ac:dyDescent="0.25">
      <c r="A3631" s="3" t="s">
        <v>57616</v>
      </c>
      <c r="B3631" s="3" t="s">
        <v>57617</v>
      </c>
      <c r="C3631" s="3" t="s">
        <v>57618</v>
      </c>
      <c r="D3631" t="b">
        <v>0</v>
      </c>
      <c r="E3631" s="4">
        <v>41210.508611111109</v>
      </c>
      <c r="F3631">
        <v>2.6257253268156826E+17</v>
      </c>
      <c r="G3631" s="3" t="s">
        <v>48055</v>
      </c>
      <c r="H3631">
        <v>0</v>
      </c>
      <c r="I3631">
        <v>0</v>
      </c>
      <c r="J3631">
        <v>0</v>
      </c>
      <c r="K3631">
        <v>0</v>
      </c>
      <c r="L3631" s="3" t="s">
        <v>48964</v>
      </c>
      <c r="M3631" s="3" t="s">
        <v>48066</v>
      </c>
      <c r="N3631" s="3" t="s">
        <v>48067</v>
      </c>
      <c r="O3631" s="3" t="s">
        <v>48965</v>
      </c>
      <c r="P3631" s="3" t="s">
        <v>48069</v>
      </c>
      <c r="Q3631" s="3" t="s">
        <v>57619</v>
      </c>
      <c r="R3631" s="3" t="s">
        <v>57620</v>
      </c>
    </row>
    <row r="3632" spans="1:18" x14ac:dyDescent="0.25">
      <c r="A3632" s="3" t="s">
        <v>57621</v>
      </c>
      <c r="B3632" s="3" t="s">
        <v>57622</v>
      </c>
      <c r="C3632" s="3" t="s">
        <v>57623</v>
      </c>
      <c r="D3632" t="b">
        <v>0</v>
      </c>
      <c r="E3632" s="4">
        <v>41210.502233796295</v>
      </c>
      <c r="F3632">
        <v>2.6257022173329818E+17</v>
      </c>
      <c r="G3632" s="3" t="s">
        <v>48055</v>
      </c>
      <c r="H3632">
        <v>0</v>
      </c>
      <c r="I3632">
        <v>0</v>
      </c>
      <c r="J3632">
        <v>0</v>
      </c>
      <c r="K3632">
        <v>0</v>
      </c>
      <c r="L3632" s="3" t="s">
        <v>48056</v>
      </c>
      <c r="M3632" s="3" t="s">
        <v>48056</v>
      </c>
      <c r="N3632" s="3" t="s">
        <v>48056</v>
      </c>
      <c r="O3632" s="3" t="s">
        <v>48056</v>
      </c>
      <c r="P3632" s="3" t="s">
        <v>48056</v>
      </c>
      <c r="Q3632" s="3" t="s">
        <v>48056</v>
      </c>
      <c r="R3632" s="3" t="s">
        <v>57624</v>
      </c>
    </row>
    <row r="3633" spans="1:18" x14ac:dyDescent="0.25">
      <c r="A3633" s="3" t="s">
        <v>57625</v>
      </c>
      <c r="B3633" s="3" t="s">
        <v>57626</v>
      </c>
      <c r="C3633" s="3" t="s">
        <v>57627</v>
      </c>
      <c r="D3633" t="b">
        <v>0</v>
      </c>
      <c r="E3633" s="4">
        <v>41210.482349537036</v>
      </c>
      <c r="F3633">
        <v>2.6256301427485082E+17</v>
      </c>
      <c r="G3633" s="3" t="s">
        <v>48055</v>
      </c>
      <c r="H3633">
        <v>0</v>
      </c>
      <c r="I3633">
        <v>0</v>
      </c>
      <c r="J3633">
        <v>0</v>
      </c>
      <c r="K3633">
        <v>0</v>
      </c>
      <c r="L3633" s="3" t="s">
        <v>48056</v>
      </c>
      <c r="M3633" s="3" t="s">
        <v>48056</v>
      </c>
      <c r="N3633" s="3" t="s">
        <v>48056</v>
      </c>
      <c r="O3633" s="3" t="s">
        <v>48056</v>
      </c>
      <c r="P3633" s="3" t="s">
        <v>48056</v>
      </c>
      <c r="Q3633" s="3" t="s">
        <v>48056</v>
      </c>
      <c r="R3633" s="3" t="s">
        <v>57628</v>
      </c>
    </row>
    <row r="3634" spans="1:18" x14ac:dyDescent="0.25">
      <c r="A3634" s="3" t="s">
        <v>57629</v>
      </c>
      <c r="B3634" s="3" t="s">
        <v>57630</v>
      </c>
      <c r="C3634" s="3" t="s">
        <v>57631</v>
      </c>
      <c r="D3634" t="b">
        <v>0</v>
      </c>
      <c r="E3634" s="4">
        <v>41210.471678240741</v>
      </c>
      <c r="F3634">
        <v>2.6255914568371405E+17</v>
      </c>
      <c r="G3634" s="3" t="s">
        <v>48055</v>
      </c>
      <c r="H3634">
        <v>0</v>
      </c>
      <c r="I3634">
        <v>0</v>
      </c>
      <c r="J3634">
        <v>0</v>
      </c>
      <c r="K3634">
        <v>0</v>
      </c>
      <c r="L3634" s="3" t="s">
        <v>48056</v>
      </c>
      <c r="M3634" s="3" t="s">
        <v>48056</v>
      </c>
      <c r="N3634" s="3" t="s">
        <v>48056</v>
      </c>
      <c r="O3634" s="3" t="s">
        <v>48056</v>
      </c>
      <c r="P3634" s="3" t="s">
        <v>48056</v>
      </c>
      <c r="Q3634" s="3" t="s">
        <v>48056</v>
      </c>
      <c r="R3634" s="3" t="s">
        <v>57632</v>
      </c>
    </row>
    <row r="3635" spans="1:18" x14ac:dyDescent="0.25">
      <c r="A3635" s="3" t="s">
        <v>57633</v>
      </c>
      <c r="B3635" s="3" t="s">
        <v>57634</v>
      </c>
      <c r="C3635" s="3" t="s">
        <v>57635</v>
      </c>
      <c r="D3635" t="b">
        <v>0</v>
      </c>
      <c r="E3635" s="4">
        <v>41210.465196759258</v>
      </c>
      <c r="F3635">
        <v>2.625567999814615E+17</v>
      </c>
      <c r="G3635" s="3" t="s">
        <v>48055</v>
      </c>
      <c r="H3635">
        <v>0</v>
      </c>
      <c r="I3635">
        <v>0</v>
      </c>
      <c r="J3635">
        <v>0</v>
      </c>
      <c r="K3635">
        <v>0</v>
      </c>
      <c r="L3635" s="3" t="s">
        <v>48178</v>
      </c>
      <c r="M3635" s="3" t="s">
        <v>48066</v>
      </c>
      <c r="N3635" s="3" t="s">
        <v>48067</v>
      </c>
      <c r="O3635" s="3" t="s">
        <v>48179</v>
      </c>
      <c r="P3635" s="3" t="s">
        <v>48069</v>
      </c>
      <c r="Q3635" s="3" t="s">
        <v>57636</v>
      </c>
      <c r="R3635" s="3" t="s">
        <v>57637</v>
      </c>
    </row>
    <row r="3636" spans="1:18" x14ac:dyDescent="0.25">
      <c r="A3636" s="3" t="s">
        <v>57638</v>
      </c>
      <c r="B3636" s="3" t="s">
        <v>57639</v>
      </c>
      <c r="C3636" s="3" t="s">
        <v>57640</v>
      </c>
      <c r="D3636" t="b">
        <v>0</v>
      </c>
      <c r="E3636" s="4">
        <v>41210.455439814818</v>
      </c>
      <c r="F3636">
        <v>2.625532646110249E+17</v>
      </c>
      <c r="G3636" s="3" t="s">
        <v>48055</v>
      </c>
      <c r="H3636">
        <v>0</v>
      </c>
      <c r="I3636">
        <v>0</v>
      </c>
      <c r="J3636">
        <v>1</v>
      </c>
      <c r="K3636">
        <v>1</v>
      </c>
      <c r="L3636" s="3" t="s">
        <v>48056</v>
      </c>
      <c r="M3636" s="3" t="s">
        <v>48056</v>
      </c>
      <c r="N3636" s="3" t="s">
        <v>48056</v>
      </c>
      <c r="O3636" s="3" t="s">
        <v>48056</v>
      </c>
      <c r="P3636" s="3" t="s">
        <v>48056</v>
      </c>
      <c r="Q3636" s="3" t="s">
        <v>48056</v>
      </c>
      <c r="R3636" s="3" t="s">
        <v>57641</v>
      </c>
    </row>
    <row r="3637" spans="1:18" x14ac:dyDescent="0.25">
      <c r="A3637" s="3" t="s">
        <v>57642</v>
      </c>
      <c r="B3637" s="3" t="s">
        <v>57643</v>
      </c>
      <c r="C3637" s="3" t="s">
        <v>57644</v>
      </c>
      <c r="D3637" t="b">
        <v>0</v>
      </c>
      <c r="E3637" s="4">
        <v>41210.452002314814</v>
      </c>
      <c r="F3637">
        <v>2.6255201888176947E+17</v>
      </c>
      <c r="G3637" s="3" t="s">
        <v>48055</v>
      </c>
      <c r="H3637">
        <v>0</v>
      </c>
      <c r="I3637">
        <v>0</v>
      </c>
      <c r="J3637">
        <v>0</v>
      </c>
      <c r="K3637">
        <v>0</v>
      </c>
      <c r="L3637" s="3" t="s">
        <v>48056</v>
      </c>
      <c r="M3637" s="3" t="s">
        <v>48056</v>
      </c>
      <c r="N3637" s="3" t="s">
        <v>48056</v>
      </c>
      <c r="O3637" s="3" t="s">
        <v>48056</v>
      </c>
      <c r="P3637" s="3" t="s">
        <v>48056</v>
      </c>
      <c r="Q3637" s="3" t="s">
        <v>48056</v>
      </c>
      <c r="R3637" s="3" t="s">
        <v>57645</v>
      </c>
    </row>
    <row r="3638" spans="1:18" x14ac:dyDescent="0.25">
      <c r="A3638" s="3" t="s">
        <v>57646</v>
      </c>
      <c r="B3638" s="3" t="s">
        <v>51181</v>
      </c>
      <c r="C3638" s="3" t="s">
        <v>57647</v>
      </c>
      <c r="D3638" t="b">
        <v>0</v>
      </c>
      <c r="E3638" s="4">
        <v>41210.441388888888</v>
      </c>
      <c r="F3638">
        <v>2.6254817047782195E+17</v>
      </c>
      <c r="G3638" s="3" t="s">
        <v>48055</v>
      </c>
      <c r="H3638">
        <v>0</v>
      </c>
      <c r="I3638">
        <v>0</v>
      </c>
      <c r="J3638">
        <v>0</v>
      </c>
      <c r="K3638">
        <v>0</v>
      </c>
      <c r="L3638" s="3" t="s">
        <v>48056</v>
      </c>
      <c r="M3638" s="3" t="s">
        <v>48056</v>
      </c>
      <c r="N3638" s="3" t="s">
        <v>48056</v>
      </c>
      <c r="O3638" s="3" t="s">
        <v>48056</v>
      </c>
      <c r="P3638" s="3" t="s">
        <v>48056</v>
      </c>
      <c r="Q3638" s="3" t="s">
        <v>48056</v>
      </c>
      <c r="R3638" s="3" t="s">
        <v>57648</v>
      </c>
    </row>
    <row r="3639" spans="1:18" x14ac:dyDescent="0.25">
      <c r="A3639" s="3" t="s">
        <v>57649</v>
      </c>
      <c r="B3639" s="3" t="s">
        <v>57650</v>
      </c>
      <c r="C3639" s="3" t="s">
        <v>57651</v>
      </c>
      <c r="D3639" t="b">
        <v>0</v>
      </c>
      <c r="E3639" s="4">
        <v>41210.434791666667</v>
      </c>
      <c r="F3639">
        <v>2.6254577866335846E+17</v>
      </c>
      <c r="G3639" s="3" t="s">
        <v>48055</v>
      </c>
      <c r="H3639">
        <v>0</v>
      </c>
      <c r="I3639">
        <v>0</v>
      </c>
      <c r="J3639">
        <v>0</v>
      </c>
      <c r="K3639">
        <v>0</v>
      </c>
      <c r="L3639" s="3" t="s">
        <v>48056</v>
      </c>
      <c r="M3639" s="3" t="s">
        <v>48056</v>
      </c>
      <c r="N3639" s="3" t="s">
        <v>48056</v>
      </c>
      <c r="O3639" s="3" t="s">
        <v>48056</v>
      </c>
      <c r="P3639" s="3" t="s">
        <v>48056</v>
      </c>
      <c r="Q3639" s="3" t="s">
        <v>48056</v>
      </c>
      <c r="R3639" s="3" t="s">
        <v>57652</v>
      </c>
    </row>
    <row r="3640" spans="1:18" x14ac:dyDescent="0.25">
      <c r="A3640" s="3" t="s">
        <v>51364</v>
      </c>
      <c r="B3640" s="3" t="s">
        <v>51365</v>
      </c>
      <c r="C3640" s="3" t="s">
        <v>51366</v>
      </c>
      <c r="D3640" t="b">
        <v>0</v>
      </c>
      <c r="E3640" s="4">
        <v>41210.434328703705</v>
      </c>
      <c r="F3640">
        <v>2.625456138817536E+17</v>
      </c>
      <c r="G3640" s="3" t="s">
        <v>48055</v>
      </c>
      <c r="H3640">
        <v>0</v>
      </c>
      <c r="I3640">
        <v>0</v>
      </c>
      <c r="J3640">
        <v>0</v>
      </c>
      <c r="K3640">
        <v>0</v>
      </c>
      <c r="L3640" s="3" t="s">
        <v>48056</v>
      </c>
      <c r="M3640" s="3" t="s">
        <v>48056</v>
      </c>
      <c r="N3640" s="3" t="s">
        <v>48056</v>
      </c>
      <c r="O3640" s="3" t="s">
        <v>48056</v>
      </c>
      <c r="P3640" s="3" t="s">
        <v>48056</v>
      </c>
      <c r="Q3640" s="3" t="s">
        <v>48056</v>
      </c>
      <c r="R3640" s="3" t="s">
        <v>57653</v>
      </c>
    </row>
    <row r="3641" spans="1:18" x14ac:dyDescent="0.25">
      <c r="A3641" s="3" t="s">
        <v>57654</v>
      </c>
      <c r="B3641" s="3" t="s">
        <v>48056</v>
      </c>
      <c r="C3641" s="3" t="s">
        <v>48056</v>
      </c>
      <c r="E3641" s="4"/>
      <c r="G3641" s="3" t="s">
        <v>48056</v>
      </c>
      <c r="L3641" s="3" t="s">
        <v>48056</v>
      </c>
      <c r="M3641" s="3" t="s">
        <v>48056</v>
      </c>
      <c r="N3641" s="3" t="s">
        <v>48056</v>
      </c>
      <c r="O3641" s="3" t="s">
        <v>48056</v>
      </c>
      <c r="P3641" s="3" t="s">
        <v>48056</v>
      </c>
      <c r="Q3641" s="3" t="s">
        <v>48056</v>
      </c>
      <c r="R3641" s="3" t="s">
        <v>48056</v>
      </c>
    </row>
    <row r="3642" spans="1:18" x14ac:dyDescent="0.25">
      <c r="A3642" s="3" t="s">
        <v>57646</v>
      </c>
      <c r="B3642" s="3" t="s">
        <v>51181</v>
      </c>
      <c r="C3642" s="3" t="s">
        <v>57647</v>
      </c>
      <c r="D3642" t="b">
        <v>0</v>
      </c>
      <c r="E3642" s="4">
        <v>41210.427268518521</v>
      </c>
      <c r="F3642">
        <v>2.6254305459293798E+17</v>
      </c>
      <c r="G3642" s="3" t="s">
        <v>48055</v>
      </c>
      <c r="H3642">
        <v>0</v>
      </c>
      <c r="I3642">
        <v>0</v>
      </c>
      <c r="J3642">
        <v>0</v>
      </c>
      <c r="K3642">
        <v>0</v>
      </c>
      <c r="L3642" s="3" t="s">
        <v>48056</v>
      </c>
      <c r="M3642" s="3" t="s">
        <v>48056</v>
      </c>
      <c r="N3642" s="3" t="s">
        <v>48056</v>
      </c>
      <c r="O3642" s="3" t="s">
        <v>48056</v>
      </c>
      <c r="P3642" s="3" t="s">
        <v>48056</v>
      </c>
      <c r="Q3642" s="3" t="s">
        <v>48056</v>
      </c>
      <c r="R3642" s="3" t="s">
        <v>57655</v>
      </c>
    </row>
    <row r="3643" spans="1:18" x14ac:dyDescent="0.25">
      <c r="A3643" s="3" t="s">
        <v>53337</v>
      </c>
      <c r="B3643" s="3" t="s">
        <v>53338</v>
      </c>
      <c r="C3643" s="3" t="s">
        <v>53338</v>
      </c>
      <c r="D3643" t="b">
        <v>0</v>
      </c>
      <c r="E3643" s="4">
        <v>41210.422175925924</v>
      </c>
      <c r="F3643">
        <v>2.625412065029079E+17</v>
      </c>
      <c r="G3643" s="3" t="s">
        <v>48055</v>
      </c>
      <c r="H3643">
        <v>0</v>
      </c>
      <c r="I3643">
        <v>0</v>
      </c>
      <c r="J3643">
        <v>0</v>
      </c>
      <c r="K3643">
        <v>0</v>
      </c>
      <c r="L3643" s="3" t="s">
        <v>48056</v>
      </c>
      <c r="M3643" s="3" t="s">
        <v>48056</v>
      </c>
      <c r="N3643" s="3" t="s">
        <v>48056</v>
      </c>
      <c r="O3643" s="3" t="s">
        <v>48056</v>
      </c>
      <c r="P3643" s="3" t="s">
        <v>48056</v>
      </c>
      <c r="Q3643" s="3" t="s">
        <v>48056</v>
      </c>
      <c r="R3643" s="3" t="s">
        <v>57656</v>
      </c>
    </row>
    <row r="3644" spans="1:18" x14ac:dyDescent="0.25">
      <c r="A3644" s="3" t="s">
        <v>57657</v>
      </c>
      <c r="B3644" s="3" t="s">
        <v>57658</v>
      </c>
      <c r="C3644" s="3" t="s">
        <v>57659</v>
      </c>
      <c r="D3644" t="b">
        <v>0</v>
      </c>
      <c r="E3644" s="4">
        <v>41210.421597222223</v>
      </c>
      <c r="F3644">
        <v>2.6254099701420851E+17</v>
      </c>
      <c r="G3644" s="3" t="s">
        <v>48055</v>
      </c>
      <c r="H3644">
        <v>0</v>
      </c>
      <c r="I3644">
        <v>0</v>
      </c>
      <c r="J3644">
        <v>0</v>
      </c>
      <c r="K3644">
        <v>0</v>
      </c>
      <c r="L3644" s="3" t="s">
        <v>48056</v>
      </c>
      <c r="M3644" s="3" t="s">
        <v>48056</v>
      </c>
      <c r="N3644" s="3" t="s">
        <v>48056</v>
      </c>
      <c r="O3644" s="3" t="s">
        <v>48056</v>
      </c>
      <c r="P3644" s="3" t="s">
        <v>48056</v>
      </c>
      <c r="Q3644" s="3" t="s">
        <v>48056</v>
      </c>
      <c r="R3644" s="3" t="s">
        <v>57660</v>
      </c>
    </row>
    <row r="3645" spans="1:18" x14ac:dyDescent="0.25">
      <c r="A3645" s="3" t="s">
        <v>57661</v>
      </c>
      <c r="B3645" s="3" t="s">
        <v>57662</v>
      </c>
      <c r="C3645" s="3" t="s">
        <v>57663</v>
      </c>
      <c r="D3645" t="b">
        <v>0</v>
      </c>
      <c r="E3645" s="4">
        <v>41210.419664351852</v>
      </c>
      <c r="F3645">
        <v>2.6254029753853133E+17</v>
      </c>
      <c r="G3645" s="3" t="s">
        <v>48055</v>
      </c>
      <c r="H3645">
        <v>0</v>
      </c>
      <c r="I3645">
        <v>0</v>
      </c>
      <c r="J3645">
        <v>0</v>
      </c>
      <c r="K3645">
        <v>1</v>
      </c>
      <c r="L3645" s="3" t="s">
        <v>48056</v>
      </c>
      <c r="M3645" s="3" t="s">
        <v>48056</v>
      </c>
      <c r="N3645" s="3" t="s">
        <v>48056</v>
      </c>
      <c r="O3645" s="3" t="s">
        <v>48056</v>
      </c>
      <c r="P3645" s="3" t="s">
        <v>48056</v>
      </c>
      <c r="Q3645" s="3" t="s">
        <v>48056</v>
      </c>
      <c r="R3645" s="3" t="s">
        <v>57664</v>
      </c>
    </row>
    <row r="3646" spans="1:18" x14ac:dyDescent="0.25">
      <c r="A3646" s="3" t="s">
        <v>57665</v>
      </c>
      <c r="B3646" s="3" t="s">
        <v>57666</v>
      </c>
      <c r="C3646" s="3" t="s">
        <v>57667</v>
      </c>
      <c r="D3646" t="b">
        <v>0</v>
      </c>
      <c r="E3646" s="4">
        <v>41210.419270833336</v>
      </c>
      <c r="F3646">
        <v>2.6254015411848806E+17</v>
      </c>
      <c r="G3646" s="3" t="s">
        <v>48055</v>
      </c>
      <c r="H3646">
        <v>0</v>
      </c>
      <c r="I3646">
        <v>0</v>
      </c>
      <c r="J3646">
        <v>0</v>
      </c>
      <c r="K3646">
        <v>0</v>
      </c>
      <c r="L3646" s="3" t="s">
        <v>48056</v>
      </c>
      <c r="M3646" s="3" t="s">
        <v>48056</v>
      </c>
      <c r="N3646" s="3" t="s">
        <v>48056</v>
      </c>
      <c r="O3646" s="3" t="s">
        <v>48056</v>
      </c>
      <c r="P3646" s="3" t="s">
        <v>48056</v>
      </c>
      <c r="Q3646" s="3" t="s">
        <v>48056</v>
      </c>
      <c r="R3646" s="3" t="s">
        <v>57668</v>
      </c>
    </row>
    <row r="3647" spans="1:18" x14ac:dyDescent="0.25">
      <c r="A3647" s="3" t="s">
        <v>57661</v>
      </c>
      <c r="B3647" s="3" t="s">
        <v>57662</v>
      </c>
      <c r="C3647" s="3" t="s">
        <v>57663</v>
      </c>
      <c r="D3647" t="b">
        <v>0</v>
      </c>
      <c r="E3647" s="4">
        <v>41210.419189814813</v>
      </c>
      <c r="F3647">
        <v>2.625401267842089E+17</v>
      </c>
      <c r="G3647" s="3" t="s">
        <v>48055</v>
      </c>
      <c r="H3647">
        <v>0</v>
      </c>
      <c r="I3647">
        <v>0</v>
      </c>
      <c r="J3647">
        <v>0</v>
      </c>
      <c r="K3647">
        <v>0</v>
      </c>
      <c r="L3647" s="3" t="s">
        <v>48056</v>
      </c>
      <c r="M3647" s="3" t="s">
        <v>48056</v>
      </c>
      <c r="N3647" s="3" t="s">
        <v>48056</v>
      </c>
      <c r="O3647" s="3" t="s">
        <v>48056</v>
      </c>
      <c r="P3647" s="3" t="s">
        <v>48056</v>
      </c>
      <c r="Q3647" s="3" t="s">
        <v>48056</v>
      </c>
      <c r="R3647" s="3" t="s">
        <v>57669</v>
      </c>
    </row>
    <row r="3648" spans="1:18" x14ac:dyDescent="0.25">
      <c r="A3648" s="3" t="s">
        <v>57670</v>
      </c>
      <c r="B3648" s="3" t="s">
        <v>57671</v>
      </c>
      <c r="C3648" s="3" t="s">
        <v>57672</v>
      </c>
      <c r="D3648" t="b">
        <v>0</v>
      </c>
      <c r="E3648" s="4">
        <v>41210.386655092596</v>
      </c>
      <c r="F3648">
        <v>2.6252833483825152E+17</v>
      </c>
      <c r="G3648" s="3" t="s">
        <v>48055</v>
      </c>
      <c r="H3648">
        <v>0</v>
      </c>
      <c r="I3648">
        <v>0</v>
      </c>
      <c r="J3648">
        <v>0</v>
      </c>
      <c r="K3648">
        <v>0</v>
      </c>
      <c r="L3648" s="3" t="s">
        <v>48056</v>
      </c>
      <c r="M3648" s="3" t="s">
        <v>48056</v>
      </c>
      <c r="N3648" s="3" t="s">
        <v>48056</v>
      </c>
      <c r="O3648" s="3" t="s">
        <v>48056</v>
      </c>
      <c r="P3648" s="3" t="s">
        <v>48056</v>
      </c>
      <c r="Q3648" s="3" t="s">
        <v>48056</v>
      </c>
      <c r="R3648" s="3" t="s">
        <v>57673</v>
      </c>
    </row>
    <row r="3649" spans="1:18" x14ac:dyDescent="0.25">
      <c r="A3649" s="3" t="s">
        <v>52785</v>
      </c>
      <c r="B3649" s="3" t="s">
        <v>52786</v>
      </c>
      <c r="C3649" s="3" t="s">
        <v>52787</v>
      </c>
      <c r="D3649" t="b">
        <v>0</v>
      </c>
      <c r="E3649" s="4">
        <v>41210.382696759261</v>
      </c>
      <c r="F3649">
        <v>2.6252690279800422E+17</v>
      </c>
      <c r="G3649" s="3" t="s">
        <v>48055</v>
      </c>
      <c r="H3649">
        <v>0</v>
      </c>
      <c r="I3649">
        <v>0</v>
      </c>
      <c r="J3649">
        <v>0</v>
      </c>
      <c r="K3649">
        <v>0</v>
      </c>
      <c r="L3649" s="3" t="s">
        <v>48056</v>
      </c>
      <c r="M3649" s="3" t="s">
        <v>48056</v>
      </c>
      <c r="N3649" s="3" t="s">
        <v>48056</v>
      </c>
      <c r="O3649" s="3" t="s">
        <v>48056</v>
      </c>
      <c r="P3649" s="3" t="s">
        <v>48056</v>
      </c>
      <c r="Q3649" s="3" t="s">
        <v>48056</v>
      </c>
      <c r="R3649" s="3" t="s">
        <v>57674</v>
      </c>
    </row>
    <row r="3650" spans="1:18" x14ac:dyDescent="0.25">
      <c r="A3650" s="3" t="s">
        <v>57675</v>
      </c>
      <c r="B3650" s="3" t="s">
        <v>57676</v>
      </c>
      <c r="C3650" s="3" t="s">
        <v>57677</v>
      </c>
      <c r="D3650" t="b">
        <v>0</v>
      </c>
      <c r="E3650" s="4">
        <v>41210.368090277778</v>
      </c>
      <c r="F3650">
        <v>2.6252160683490099E+17</v>
      </c>
      <c r="G3650" s="3" t="s">
        <v>48055</v>
      </c>
      <c r="H3650">
        <v>0</v>
      </c>
      <c r="I3650">
        <v>0</v>
      </c>
      <c r="J3650">
        <v>0</v>
      </c>
      <c r="K3650">
        <v>0</v>
      </c>
      <c r="L3650" s="3" t="s">
        <v>48438</v>
      </c>
      <c r="M3650" s="3" t="s">
        <v>48066</v>
      </c>
      <c r="N3650" s="3" t="s">
        <v>48067</v>
      </c>
      <c r="O3650" s="3" t="s">
        <v>48439</v>
      </c>
      <c r="P3650" s="3" t="s">
        <v>48069</v>
      </c>
      <c r="Q3650" s="3" t="s">
        <v>48440</v>
      </c>
      <c r="R3650" s="3" t="s">
        <v>57678</v>
      </c>
    </row>
    <row r="3651" spans="1:18" x14ac:dyDescent="0.25">
      <c r="A3651" s="3" t="s">
        <v>3615</v>
      </c>
      <c r="B3651" s="3" t="s">
        <v>48056</v>
      </c>
      <c r="C3651" s="3" t="s">
        <v>48056</v>
      </c>
      <c r="E3651" s="4"/>
      <c r="G3651" s="3" t="s">
        <v>48056</v>
      </c>
      <c r="L3651" s="3" t="s">
        <v>48056</v>
      </c>
      <c r="M3651" s="3" t="s">
        <v>48056</v>
      </c>
      <c r="N3651" s="3" t="s">
        <v>48056</v>
      </c>
      <c r="O3651" s="3" t="s">
        <v>48056</v>
      </c>
      <c r="P3651" s="3" t="s">
        <v>48056</v>
      </c>
      <c r="Q3651" s="3" t="s">
        <v>48056</v>
      </c>
      <c r="R3651" s="3" t="s">
        <v>48056</v>
      </c>
    </row>
    <row r="3652" spans="1:18" x14ac:dyDescent="0.25">
      <c r="A3652" s="3" t="s">
        <v>54833</v>
      </c>
      <c r="B3652" s="3" t="s">
        <v>57679</v>
      </c>
      <c r="C3652" s="3" t="s">
        <v>57680</v>
      </c>
      <c r="D3652" t="b">
        <v>0</v>
      </c>
      <c r="E3652" s="4">
        <v>41210.357893518521</v>
      </c>
      <c r="F3652">
        <v>2.6251791211023565E+17</v>
      </c>
      <c r="G3652" s="3" t="s">
        <v>48055</v>
      </c>
      <c r="H3652">
        <v>0</v>
      </c>
      <c r="I3652">
        <v>0</v>
      </c>
      <c r="J3652">
        <v>1</v>
      </c>
      <c r="K3652">
        <v>5</v>
      </c>
      <c r="L3652" s="3" t="s">
        <v>48056</v>
      </c>
      <c r="M3652" s="3" t="s">
        <v>48056</v>
      </c>
      <c r="N3652" s="3" t="s">
        <v>48056</v>
      </c>
      <c r="O3652" s="3" t="s">
        <v>48056</v>
      </c>
      <c r="P3652" s="3" t="s">
        <v>48056</v>
      </c>
      <c r="Q3652" s="3" t="s">
        <v>48056</v>
      </c>
      <c r="R3652" s="3" t="s">
        <v>57681</v>
      </c>
    </row>
    <row r="3653" spans="1:18" x14ac:dyDescent="0.25">
      <c r="A3653" s="3" t="s">
        <v>57682</v>
      </c>
      <c r="B3653" s="3" t="s">
        <v>57683</v>
      </c>
      <c r="C3653" s="3" t="s">
        <v>57684</v>
      </c>
      <c r="D3653" t="b">
        <v>0</v>
      </c>
      <c r="E3653" s="4">
        <v>41210.353101851855</v>
      </c>
      <c r="F3653">
        <v>2.625161757271081E+17</v>
      </c>
      <c r="G3653" s="3" t="s">
        <v>48055</v>
      </c>
      <c r="H3653">
        <v>0</v>
      </c>
      <c r="I3653">
        <v>0</v>
      </c>
      <c r="J3653">
        <v>0</v>
      </c>
      <c r="K3653">
        <v>0</v>
      </c>
      <c r="L3653" s="3" t="s">
        <v>48178</v>
      </c>
      <c r="M3653" s="3" t="s">
        <v>48066</v>
      </c>
      <c r="N3653" s="3" t="s">
        <v>48067</v>
      </c>
      <c r="O3653" s="3" t="s">
        <v>48179</v>
      </c>
      <c r="P3653" s="3" t="s">
        <v>48069</v>
      </c>
      <c r="Q3653" s="3" t="s">
        <v>48180</v>
      </c>
      <c r="R3653" s="3" t="s">
        <v>57685</v>
      </c>
    </row>
    <row r="3654" spans="1:18" x14ac:dyDescent="0.25">
      <c r="A3654" s="3" t="s">
        <v>57121</v>
      </c>
      <c r="B3654" s="3" t="s">
        <v>57122</v>
      </c>
      <c r="C3654" s="3" t="s">
        <v>57123</v>
      </c>
      <c r="D3654" t="b">
        <v>0</v>
      </c>
      <c r="E3654" s="4">
        <v>41210.308333333334</v>
      </c>
      <c r="F3654">
        <v>2.6249995452901376E+17</v>
      </c>
      <c r="G3654" s="3" t="s">
        <v>48055</v>
      </c>
      <c r="H3654">
        <v>0</v>
      </c>
      <c r="I3654">
        <v>0</v>
      </c>
      <c r="J3654">
        <v>0</v>
      </c>
      <c r="K3654">
        <v>0</v>
      </c>
      <c r="L3654" s="3" t="s">
        <v>49650</v>
      </c>
      <c r="M3654" s="3" t="s">
        <v>48066</v>
      </c>
      <c r="N3654" s="3" t="s">
        <v>48067</v>
      </c>
      <c r="O3654" s="3" t="s">
        <v>49651</v>
      </c>
      <c r="P3654" s="3" t="s">
        <v>48069</v>
      </c>
      <c r="Q3654" s="3" t="s">
        <v>57686</v>
      </c>
      <c r="R3654" s="3" t="s">
        <v>57687</v>
      </c>
    </row>
    <row r="3655" spans="1:18" x14ac:dyDescent="0.25">
      <c r="A3655" s="3" t="s">
        <v>57688</v>
      </c>
      <c r="B3655" s="3" t="s">
        <v>57689</v>
      </c>
      <c r="C3655" s="3" t="s">
        <v>57690</v>
      </c>
      <c r="D3655" t="b">
        <v>0</v>
      </c>
      <c r="E3655" s="4">
        <v>41210.220532407409</v>
      </c>
      <c r="F3655">
        <v>2.6246813653886566E+17</v>
      </c>
      <c r="G3655" s="3" t="s">
        <v>57691</v>
      </c>
      <c r="H3655">
        <v>0</v>
      </c>
      <c r="I3655">
        <v>0</v>
      </c>
      <c r="J3655">
        <v>1</v>
      </c>
      <c r="K3655">
        <v>1</v>
      </c>
      <c r="L3655" s="3" t="s">
        <v>48056</v>
      </c>
      <c r="M3655" s="3" t="s">
        <v>48056</v>
      </c>
      <c r="N3655" s="3" t="s">
        <v>48056</v>
      </c>
      <c r="O3655" s="3" t="s">
        <v>48056</v>
      </c>
      <c r="P3655" s="3" t="s">
        <v>48056</v>
      </c>
      <c r="Q3655" s="3" t="s">
        <v>48056</v>
      </c>
      <c r="R3655" s="3" t="s">
        <v>57692</v>
      </c>
    </row>
    <row r="3656" spans="1:18" x14ac:dyDescent="0.25">
      <c r="A3656" s="3" t="s">
        <v>57693</v>
      </c>
      <c r="B3656" s="3" t="s">
        <v>57694</v>
      </c>
      <c r="C3656" s="3" t="s">
        <v>57695</v>
      </c>
      <c r="D3656" t="b">
        <v>0</v>
      </c>
      <c r="E3656" s="4">
        <v>41210.111226851855</v>
      </c>
      <c r="F3656">
        <v>2.6242852236102042E+17</v>
      </c>
      <c r="G3656" s="3" t="s">
        <v>48055</v>
      </c>
      <c r="H3656">
        <v>0</v>
      </c>
      <c r="I3656">
        <v>0</v>
      </c>
      <c r="J3656">
        <v>0</v>
      </c>
      <c r="K3656">
        <v>0</v>
      </c>
      <c r="L3656" s="3" t="s">
        <v>48056</v>
      </c>
      <c r="M3656" s="3" t="s">
        <v>48056</v>
      </c>
      <c r="N3656" s="3" t="s">
        <v>48056</v>
      </c>
      <c r="O3656" s="3" t="s">
        <v>48056</v>
      </c>
      <c r="P3656" s="3" t="s">
        <v>48056</v>
      </c>
      <c r="Q3656" s="3" t="s">
        <v>48056</v>
      </c>
      <c r="R3656" s="3" t="s">
        <v>57696</v>
      </c>
    </row>
    <row r="3657" spans="1:18" x14ac:dyDescent="0.25">
      <c r="A3657" s="3" t="s">
        <v>52789</v>
      </c>
      <c r="B3657" s="3" t="s">
        <v>52790</v>
      </c>
      <c r="C3657" s="3" t="s">
        <v>52791</v>
      </c>
      <c r="D3657" t="b">
        <v>0</v>
      </c>
      <c r="E3657" s="4">
        <v>41210.075474537036</v>
      </c>
      <c r="F3657">
        <v>2.624155669528617E+17</v>
      </c>
      <c r="G3657" s="3" t="s">
        <v>48055</v>
      </c>
      <c r="H3657">
        <v>0</v>
      </c>
      <c r="I3657">
        <v>0</v>
      </c>
      <c r="J3657">
        <v>0</v>
      </c>
      <c r="K3657">
        <v>0</v>
      </c>
      <c r="L3657" s="3" t="s">
        <v>48056</v>
      </c>
      <c r="M3657" s="3" t="s">
        <v>48056</v>
      </c>
      <c r="N3657" s="3" t="s">
        <v>48056</v>
      </c>
      <c r="O3657" s="3" t="s">
        <v>48056</v>
      </c>
      <c r="P3657" s="3" t="s">
        <v>48056</v>
      </c>
      <c r="Q3657" s="3" t="s">
        <v>48056</v>
      </c>
      <c r="R3657" s="3" t="s">
        <v>57697</v>
      </c>
    </row>
    <row r="3658" spans="1:18" x14ac:dyDescent="0.25">
      <c r="A3658" s="3" t="s">
        <v>57698</v>
      </c>
      <c r="B3658" s="3" t="s">
        <v>57699</v>
      </c>
      <c r="C3658" s="3" t="s">
        <v>57700</v>
      </c>
      <c r="D3658" t="b">
        <v>0</v>
      </c>
      <c r="E3658" s="4">
        <v>41210.035266203704</v>
      </c>
      <c r="F3658">
        <v>2.6240099677124608E+17</v>
      </c>
      <c r="G3658" s="3" t="s">
        <v>48055</v>
      </c>
      <c r="H3658">
        <v>0</v>
      </c>
      <c r="I3658">
        <v>0</v>
      </c>
      <c r="J3658">
        <v>0</v>
      </c>
      <c r="K3658">
        <v>0</v>
      </c>
      <c r="L3658" s="3" t="s">
        <v>48056</v>
      </c>
      <c r="M3658" s="3" t="s">
        <v>48056</v>
      </c>
      <c r="N3658" s="3" t="s">
        <v>48056</v>
      </c>
      <c r="O3658" s="3" t="s">
        <v>48056</v>
      </c>
      <c r="P3658" s="3" t="s">
        <v>48056</v>
      </c>
      <c r="Q3658" s="3" t="s">
        <v>48056</v>
      </c>
      <c r="R3658" s="3" t="s">
        <v>57701</v>
      </c>
    </row>
    <row r="3659" spans="1:18" x14ac:dyDescent="0.25">
      <c r="A3659" s="3" t="s">
        <v>3623</v>
      </c>
      <c r="B3659" s="3" t="s">
        <v>48056</v>
      </c>
      <c r="C3659" s="3" t="s">
        <v>48056</v>
      </c>
      <c r="E3659" s="4"/>
      <c r="G3659" s="3" t="s">
        <v>48056</v>
      </c>
      <c r="L3659" s="3" t="s">
        <v>48056</v>
      </c>
      <c r="M3659" s="3" t="s">
        <v>48056</v>
      </c>
      <c r="N3659" s="3" t="s">
        <v>48056</v>
      </c>
      <c r="O3659" s="3" t="s">
        <v>48056</v>
      </c>
      <c r="P3659" s="3" t="s">
        <v>48056</v>
      </c>
      <c r="Q3659" s="3" t="s">
        <v>48056</v>
      </c>
      <c r="R3659" s="3" t="s">
        <v>48056</v>
      </c>
    </row>
    <row r="3660" spans="1:18" x14ac:dyDescent="0.25">
      <c r="A3660" s="3" t="s">
        <v>57702</v>
      </c>
      <c r="B3660" s="3" t="s">
        <v>57703</v>
      </c>
      <c r="C3660" s="3" t="s">
        <v>57704</v>
      </c>
      <c r="D3660" t="b">
        <v>0</v>
      </c>
      <c r="E3660" s="4">
        <v>41210.003333333334</v>
      </c>
      <c r="F3660">
        <v>2.6238942538276864E+17</v>
      </c>
      <c r="G3660" s="3" t="s">
        <v>48055</v>
      </c>
      <c r="H3660">
        <v>0</v>
      </c>
      <c r="I3660">
        <v>0</v>
      </c>
      <c r="J3660">
        <v>0</v>
      </c>
      <c r="K3660">
        <v>0</v>
      </c>
      <c r="L3660" s="3" t="s">
        <v>48056</v>
      </c>
      <c r="M3660" s="3" t="s">
        <v>48056</v>
      </c>
      <c r="N3660" s="3" t="s">
        <v>48056</v>
      </c>
      <c r="O3660" s="3" t="s">
        <v>48056</v>
      </c>
      <c r="P3660" s="3" t="s">
        <v>48056</v>
      </c>
      <c r="Q3660" s="3" t="s">
        <v>48056</v>
      </c>
      <c r="R3660" s="3" t="s">
        <v>57705</v>
      </c>
    </row>
    <row r="3661" spans="1:18" x14ac:dyDescent="0.25">
      <c r="A3661" s="3" t="s">
        <v>57706</v>
      </c>
      <c r="B3661" s="3" t="s">
        <v>57707</v>
      </c>
      <c r="C3661" s="3" t="s">
        <v>57708</v>
      </c>
      <c r="D3661" t="b">
        <v>0</v>
      </c>
      <c r="E3661" s="4">
        <v>41209.959097222221</v>
      </c>
      <c r="F3661">
        <v>2.6237339482417971E+17</v>
      </c>
      <c r="G3661" s="3" t="s">
        <v>48055</v>
      </c>
      <c r="H3661">
        <v>0</v>
      </c>
      <c r="I3661">
        <v>0</v>
      </c>
      <c r="J3661">
        <v>0</v>
      </c>
      <c r="K3661">
        <v>0</v>
      </c>
      <c r="L3661" s="3" t="s">
        <v>48056</v>
      </c>
      <c r="M3661" s="3" t="s">
        <v>48056</v>
      </c>
      <c r="N3661" s="3" t="s">
        <v>48056</v>
      </c>
      <c r="O3661" s="3" t="s">
        <v>48056</v>
      </c>
      <c r="P3661" s="3" t="s">
        <v>48056</v>
      </c>
      <c r="Q3661" s="3" t="s">
        <v>48056</v>
      </c>
      <c r="R3661" s="3" t="s">
        <v>57709</v>
      </c>
    </row>
    <row r="3662" spans="1:18" x14ac:dyDescent="0.25">
      <c r="A3662" s="3" t="s">
        <v>54615</v>
      </c>
      <c r="B3662" s="3" t="s">
        <v>54616</v>
      </c>
      <c r="C3662" s="3" t="s">
        <v>54617</v>
      </c>
      <c r="D3662" t="b">
        <v>0</v>
      </c>
      <c r="E3662" s="4">
        <v>41209.945706018516</v>
      </c>
      <c r="F3662">
        <v>2.6236854188023808E+17</v>
      </c>
      <c r="G3662" s="3" t="s">
        <v>48055</v>
      </c>
      <c r="H3662">
        <v>0</v>
      </c>
      <c r="I3662">
        <v>0</v>
      </c>
      <c r="J3662">
        <v>0</v>
      </c>
      <c r="K3662">
        <v>0</v>
      </c>
      <c r="L3662" s="3" t="s">
        <v>48056</v>
      </c>
      <c r="M3662" s="3" t="s">
        <v>48056</v>
      </c>
      <c r="N3662" s="3" t="s">
        <v>48056</v>
      </c>
      <c r="O3662" s="3" t="s">
        <v>48056</v>
      </c>
      <c r="P3662" s="3" t="s">
        <v>48056</v>
      </c>
      <c r="Q3662" s="3" t="s">
        <v>48056</v>
      </c>
      <c r="R3662" s="3" t="s">
        <v>57710</v>
      </c>
    </row>
    <row r="3663" spans="1:18" x14ac:dyDescent="0.25">
      <c r="A3663" s="3" t="s">
        <v>51888</v>
      </c>
      <c r="B3663" s="3" t="s">
        <v>51889</v>
      </c>
      <c r="C3663" s="3" t="s">
        <v>51890</v>
      </c>
      <c r="D3663" t="b">
        <v>0</v>
      </c>
      <c r="E3663" s="4">
        <v>41209.943831018521</v>
      </c>
      <c r="F3663">
        <v>2.6236786246170214E+17</v>
      </c>
      <c r="G3663" s="3" t="s">
        <v>48055</v>
      </c>
      <c r="H3663">
        <v>0</v>
      </c>
      <c r="I3663">
        <v>0</v>
      </c>
      <c r="J3663">
        <v>0</v>
      </c>
      <c r="K3663">
        <v>0</v>
      </c>
      <c r="L3663" s="3" t="s">
        <v>48056</v>
      </c>
      <c r="M3663" s="3" t="s">
        <v>48056</v>
      </c>
      <c r="N3663" s="3" t="s">
        <v>48056</v>
      </c>
      <c r="O3663" s="3" t="s">
        <v>48056</v>
      </c>
      <c r="P3663" s="3" t="s">
        <v>48056</v>
      </c>
      <c r="Q3663" s="3" t="s">
        <v>48056</v>
      </c>
      <c r="R3663" s="3" t="s">
        <v>57711</v>
      </c>
    </row>
    <row r="3664" spans="1:18" x14ac:dyDescent="0.25">
      <c r="A3664" s="3" t="s">
        <v>57712</v>
      </c>
      <c r="B3664" s="3" t="s">
        <v>57713</v>
      </c>
      <c r="C3664" s="3" t="s">
        <v>57714</v>
      </c>
      <c r="D3664" t="b">
        <v>0</v>
      </c>
      <c r="E3664" s="4">
        <v>41209.919421296298</v>
      </c>
      <c r="F3664">
        <v>2.6235901731631514E+17</v>
      </c>
      <c r="G3664" s="3" t="s">
        <v>48055</v>
      </c>
      <c r="H3664">
        <v>0</v>
      </c>
      <c r="I3664">
        <v>0</v>
      </c>
      <c r="J3664">
        <v>0</v>
      </c>
      <c r="K3664">
        <v>0</v>
      </c>
      <c r="L3664" s="3" t="s">
        <v>48178</v>
      </c>
      <c r="M3664" s="3" t="s">
        <v>48066</v>
      </c>
      <c r="N3664" s="3" t="s">
        <v>48067</v>
      </c>
      <c r="O3664" s="3" t="s">
        <v>48179</v>
      </c>
      <c r="P3664" s="3" t="s">
        <v>48069</v>
      </c>
      <c r="Q3664" s="3" t="s">
        <v>48180</v>
      </c>
      <c r="R3664" s="3" t="s">
        <v>57715</v>
      </c>
    </row>
    <row r="3665" spans="1:18" x14ac:dyDescent="0.25">
      <c r="A3665" s="3" t="s">
        <v>51834</v>
      </c>
      <c r="B3665" s="3" t="s">
        <v>51835</v>
      </c>
      <c r="C3665" s="3" t="s">
        <v>51836</v>
      </c>
      <c r="D3665" t="b">
        <v>0</v>
      </c>
      <c r="E3665" s="4">
        <v>41209.907222222224</v>
      </c>
      <c r="F3665">
        <v>2.623545965744087E+17</v>
      </c>
      <c r="G3665" s="3" t="s">
        <v>48055</v>
      </c>
      <c r="H3665">
        <v>0</v>
      </c>
      <c r="I3665">
        <v>0</v>
      </c>
      <c r="J3665">
        <v>0</v>
      </c>
      <c r="K3665">
        <v>0</v>
      </c>
      <c r="L3665" s="3" t="s">
        <v>51837</v>
      </c>
      <c r="M3665" s="3" t="s">
        <v>48066</v>
      </c>
      <c r="N3665" s="3" t="s">
        <v>48067</v>
      </c>
      <c r="O3665" s="3" t="s">
        <v>51838</v>
      </c>
      <c r="P3665" s="3" t="s">
        <v>48069</v>
      </c>
      <c r="Q3665" s="3" t="s">
        <v>57716</v>
      </c>
      <c r="R3665" s="3" t="s">
        <v>57717</v>
      </c>
    </row>
    <row r="3666" spans="1:18" x14ac:dyDescent="0.25">
      <c r="A3666" s="3" t="s">
        <v>57718</v>
      </c>
      <c r="B3666" s="3" t="s">
        <v>57719</v>
      </c>
      <c r="C3666" s="3" t="s">
        <v>57720</v>
      </c>
      <c r="D3666" t="b">
        <v>0</v>
      </c>
      <c r="E3666" s="4">
        <v>41209.898611111108</v>
      </c>
      <c r="F3666">
        <v>2.6235147420869018E+17</v>
      </c>
      <c r="G3666" s="3" t="s">
        <v>48055</v>
      </c>
      <c r="H3666">
        <v>0</v>
      </c>
      <c r="I3666">
        <v>0</v>
      </c>
      <c r="J3666">
        <v>0</v>
      </c>
      <c r="K3666">
        <v>0</v>
      </c>
      <c r="L3666" s="3" t="s">
        <v>48135</v>
      </c>
      <c r="M3666" s="3" t="s">
        <v>48066</v>
      </c>
      <c r="N3666" s="3" t="s">
        <v>48067</v>
      </c>
      <c r="O3666" s="3" t="s">
        <v>48136</v>
      </c>
      <c r="P3666" s="3" t="s">
        <v>48069</v>
      </c>
      <c r="Q3666" s="3" t="s">
        <v>57721</v>
      </c>
      <c r="R3666" s="3" t="s">
        <v>57722</v>
      </c>
    </row>
    <row r="3667" spans="1:18" x14ac:dyDescent="0.25">
      <c r="A3667" s="3" t="s">
        <v>57712</v>
      </c>
      <c r="B3667" s="3" t="s">
        <v>57713</v>
      </c>
      <c r="C3667" s="3" t="s">
        <v>57714</v>
      </c>
      <c r="D3667" t="b">
        <v>0</v>
      </c>
      <c r="E3667" s="4">
        <v>41209.898252314815</v>
      </c>
      <c r="F3667">
        <v>2.6235134345546138E+17</v>
      </c>
      <c r="G3667" s="3" t="s">
        <v>48055</v>
      </c>
      <c r="H3667">
        <v>0</v>
      </c>
      <c r="I3667">
        <v>0</v>
      </c>
      <c r="J3667">
        <v>0</v>
      </c>
      <c r="K3667">
        <v>0</v>
      </c>
      <c r="L3667" s="3" t="s">
        <v>48178</v>
      </c>
      <c r="M3667" s="3" t="s">
        <v>48066</v>
      </c>
      <c r="N3667" s="3" t="s">
        <v>48067</v>
      </c>
      <c r="O3667" s="3" t="s">
        <v>48179</v>
      </c>
      <c r="P3667" s="3" t="s">
        <v>48069</v>
      </c>
      <c r="Q3667" s="3" t="s">
        <v>48180</v>
      </c>
      <c r="R3667" s="3" t="s">
        <v>57723</v>
      </c>
    </row>
    <row r="3668" spans="1:18" x14ac:dyDescent="0.25">
      <c r="A3668" s="3" t="s">
        <v>57712</v>
      </c>
      <c r="B3668" s="3" t="s">
        <v>57713</v>
      </c>
      <c r="C3668" s="3" t="s">
        <v>57714</v>
      </c>
      <c r="D3668" t="b">
        <v>0</v>
      </c>
      <c r="E3668" s="4">
        <v>41209.897141203706</v>
      </c>
      <c r="F3668">
        <v>2.6235094388087194E+17</v>
      </c>
      <c r="G3668" s="3" t="s">
        <v>48055</v>
      </c>
      <c r="H3668">
        <v>0</v>
      </c>
      <c r="I3668">
        <v>0</v>
      </c>
      <c r="J3668">
        <v>0</v>
      </c>
      <c r="K3668">
        <v>0</v>
      </c>
      <c r="L3668" s="3" t="s">
        <v>48178</v>
      </c>
      <c r="M3668" s="3" t="s">
        <v>48066</v>
      </c>
      <c r="N3668" s="3" t="s">
        <v>48067</v>
      </c>
      <c r="O3668" s="3" t="s">
        <v>48179</v>
      </c>
      <c r="P3668" s="3" t="s">
        <v>48069</v>
      </c>
      <c r="Q3668" s="3" t="s">
        <v>57636</v>
      </c>
      <c r="R3668" s="3" t="s">
        <v>57724</v>
      </c>
    </row>
    <row r="3669" spans="1:18" x14ac:dyDescent="0.25">
      <c r="A3669" s="3" t="s">
        <v>57718</v>
      </c>
      <c r="B3669" s="3" t="s">
        <v>57719</v>
      </c>
      <c r="C3669" s="3" t="s">
        <v>57720</v>
      </c>
      <c r="D3669" t="b">
        <v>0</v>
      </c>
      <c r="E3669" s="4">
        <v>41209.891944444447</v>
      </c>
      <c r="F3669">
        <v>2.6234905734585958E+17</v>
      </c>
      <c r="G3669" s="3" t="s">
        <v>48055</v>
      </c>
      <c r="H3669">
        <v>0</v>
      </c>
      <c r="I3669">
        <v>0</v>
      </c>
      <c r="J3669">
        <v>0</v>
      </c>
      <c r="K3669">
        <v>0</v>
      </c>
      <c r="L3669" s="3" t="s">
        <v>48135</v>
      </c>
      <c r="M3669" s="3" t="s">
        <v>48066</v>
      </c>
      <c r="N3669" s="3" t="s">
        <v>48067</v>
      </c>
      <c r="O3669" s="3" t="s">
        <v>48136</v>
      </c>
      <c r="P3669" s="3" t="s">
        <v>48069</v>
      </c>
      <c r="Q3669" s="3" t="s">
        <v>57721</v>
      </c>
      <c r="R3669" s="3" t="s">
        <v>57725</v>
      </c>
    </row>
    <row r="3670" spans="1:18" x14ac:dyDescent="0.25">
      <c r="A3670" s="3" t="s">
        <v>57625</v>
      </c>
      <c r="B3670" s="3" t="s">
        <v>57626</v>
      </c>
      <c r="C3670" s="3" t="s">
        <v>57627</v>
      </c>
      <c r="D3670" t="b">
        <v>0</v>
      </c>
      <c r="E3670" s="4">
        <v>41209.855775462966</v>
      </c>
      <c r="F3670">
        <v>2.6233595069949952E+17</v>
      </c>
      <c r="G3670" s="3" t="s">
        <v>48055</v>
      </c>
      <c r="H3670">
        <v>0</v>
      </c>
      <c r="I3670">
        <v>0</v>
      </c>
      <c r="J3670">
        <v>0</v>
      </c>
      <c r="K3670">
        <v>1</v>
      </c>
      <c r="L3670" s="3" t="s">
        <v>48056</v>
      </c>
      <c r="M3670" s="3" t="s">
        <v>48056</v>
      </c>
      <c r="N3670" s="3" t="s">
        <v>48056</v>
      </c>
      <c r="O3670" s="3" t="s">
        <v>48056</v>
      </c>
      <c r="P3670" s="3" t="s">
        <v>48056</v>
      </c>
      <c r="Q3670" s="3" t="s">
        <v>48056</v>
      </c>
      <c r="R3670" s="3" t="s">
        <v>57726</v>
      </c>
    </row>
    <row r="3671" spans="1:18" x14ac:dyDescent="0.25">
      <c r="A3671" s="3" t="s">
        <v>57727</v>
      </c>
      <c r="B3671" s="3" t="s">
        <v>57728</v>
      </c>
      <c r="C3671" s="3" t="s">
        <v>57729</v>
      </c>
      <c r="D3671" t="b">
        <v>0</v>
      </c>
      <c r="E3671" s="4">
        <v>41209.85365740741</v>
      </c>
      <c r="F3671">
        <v>2.6233518271404442E+17</v>
      </c>
      <c r="G3671" s="3" t="s">
        <v>48055</v>
      </c>
      <c r="H3671">
        <v>0</v>
      </c>
      <c r="I3671">
        <v>0</v>
      </c>
      <c r="J3671">
        <v>0</v>
      </c>
      <c r="K3671">
        <v>0</v>
      </c>
      <c r="L3671" s="3" t="s">
        <v>48056</v>
      </c>
      <c r="M3671" s="3" t="s">
        <v>48056</v>
      </c>
      <c r="N3671" s="3" t="s">
        <v>48056</v>
      </c>
      <c r="O3671" s="3" t="s">
        <v>48056</v>
      </c>
      <c r="P3671" s="3" t="s">
        <v>48056</v>
      </c>
      <c r="Q3671" s="3" t="s">
        <v>48056</v>
      </c>
      <c r="R3671" s="3" t="s">
        <v>57730</v>
      </c>
    </row>
    <row r="3672" spans="1:18" x14ac:dyDescent="0.25">
      <c r="A3672" s="3" t="s">
        <v>57731</v>
      </c>
      <c r="B3672" s="3" t="s">
        <v>57732</v>
      </c>
      <c r="C3672" s="3" t="s">
        <v>57733</v>
      </c>
      <c r="D3672" t="b">
        <v>0</v>
      </c>
      <c r="E3672" s="4">
        <v>41209.850497685184</v>
      </c>
      <c r="F3672">
        <v>2.623340407015465E+17</v>
      </c>
      <c r="G3672" s="3" t="s">
        <v>48055</v>
      </c>
      <c r="H3672">
        <v>0</v>
      </c>
      <c r="I3672">
        <v>0</v>
      </c>
      <c r="J3672">
        <v>0</v>
      </c>
      <c r="K3672">
        <v>0</v>
      </c>
      <c r="L3672" s="3" t="s">
        <v>57734</v>
      </c>
      <c r="M3672" s="3" t="s">
        <v>56802</v>
      </c>
      <c r="N3672" s="3" t="s">
        <v>56803</v>
      </c>
      <c r="O3672" s="3" t="s">
        <v>57735</v>
      </c>
      <c r="P3672" s="3" t="s">
        <v>48069</v>
      </c>
      <c r="Q3672" s="3" t="s">
        <v>57736</v>
      </c>
      <c r="R3672" s="3" t="s">
        <v>57737</v>
      </c>
    </row>
    <row r="3673" spans="1:18" x14ac:dyDescent="0.25">
      <c r="A3673" s="3" t="s">
        <v>3637</v>
      </c>
      <c r="B3673" s="3" t="s">
        <v>48056</v>
      </c>
      <c r="C3673" s="3" t="s">
        <v>48056</v>
      </c>
      <c r="E3673" s="4"/>
      <c r="G3673" s="3" t="s">
        <v>48056</v>
      </c>
      <c r="L3673" s="3" t="s">
        <v>48056</v>
      </c>
      <c r="M3673" s="3" t="s">
        <v>48056</v>
      </c>
      <c r="N3673" s="3" t="s">
        <v>48056</v>
      </c>
      <c r="O3673" s="3" t="s">
        <v>48056</v>
      </c>
      <c r="P3673" s="3" t="s">
        <v>48056</v>
      </c>
      <c r="Q3673" s="3" t="s">
        <v>48056</v>
      </c>
      <c r="R3673" s="3" t="s">
        <v>48056</v>
      </c>
    </row>
    <row r="3674" spans="1:18" x14ac:dyDescent="0.25">
      <c r="A3674" s="3" t="s">
        <v>3638</v>
      </c>
      <c r="B3674" s="3" t="s">
        <v>48056</v>
      </c>
      <c r="C3674" s="3" t="s">
        <v>48056</v>
      </c>
      <c r="E3674" s="4"/>
      <c r="G3674" s="3" t="s">
        <v>48056</v>
      </c>
      <c r="L3674" s="3" t="s">
        <v>48056</v>
      </c>
      <c r="M3674" s="3" t="s">
        <v>48056</v>
      </c>
      <c r="N3674" s="3" t="s">
        <v>48056</v>
      </c>
      <c r="O3674" s="3" t="s">
        <v>48056</v>
      </c>
      <c r="P3674" s="3" t="s">
        <v>48056</v>
      </c>
      <c r="Q3674" s="3" t="s">
        <v>48056</v>
      </c>
      <c r="R3674" s="3" t="s">
        <v>48056</v>
      </c>
    </row>
    <row r="3675" spans="1:18" x14ac:dyDescent="0.25">
      <c r="A3675" s="3" t="s">
        <v>3639</v>
      </c>
      <c r="B3675" s="3" t="s">
        <v>48056</v>
      </c>
      <c r="C3675" s="3" t="s">
        <v>48056</v>
      </c>
      <c r="E3675" s="4"/>
      <c r="G3675" s="3" t="s">
        <v>48056</v>
      </c>
      <c r="L3675" s="3" t="s">
        <v>48056</v>
      </c>
      <c r="M3675" s="3" t="s">
        <v>48056</v>
      </c>
      <c r="N3675" s="3" t="s">
        <v>48056</v>
      </c>
      <c r="O3675" s="3" t="s">
        <v>48056</v>
      </c>
      <c r="P3675" s="3" t="s">
        <v>48056</v>
      </c>
      <c r="Q3675" s="3" t="s">
        <v>48056</v>
      </c>
      <c r="R3675" s="3" t="s">
        <v>48056</v>
      </c>
    </row>
    <row r="3676" spans="1:18" x14ac:dyDescent="0.25">
      <c r="A3676" s="3" t="s">
        <v>52416</v>
      </c>
      <c r="B3676" s="3" t="s">
        <v>52417</v>
      </c>
      <c r="C3676" s="3" t="s">
        <v>52418</v>
      </c>
      <c r="D3676" t="b">
        <v>0</v>
      </c>
      <c r="E3676" s="4">
        <v>41209.8437962963</v>
      </c>
      <c r="F3676">
        <v>2.6233161249731379E+17</v>
      </c>
      <c r="G3676" s="3" t="s">
        <v>48055</v>
      </c>
      <c r="H3676">
        <v>0</v>
      </c>
      <c r="I3676">
        <v>0</v>
      </c>
      <c r="J3676">
        <v>0</v>
      </c>
      <c r="K3676">
        <v>0</v>
      </c>
      <c r="L3676" s="3" t="s">
        <v>48056</v>
      </c>
      <c r="M3676" s="3" t="s">
        <v>48056</v>
      </c>
      <c r="N3676" s="3" t="s">
        <v>48056</v>
      </c>
      <c r="O3676" s="3" t="s">
        <v>48056</v>
      </c>
      <c r="P3676" s="3" t="s">
        <v>48056</v>
      </c>
      <c r="Q3676" s="3" t="s">
        <v>48056</v>
      </c>
      <c r="R3676" s="3" t="s">
        <v>57738</v>
      </c>
    </row>
    <row r="3677" spans="1:18" x14ac:dyDescent="0.25">
      <c r="A3677" s="3" t="s">
        <v>52494</v>
      </c>
      <c r="B3677" s="3" t="s">
        <v>52495</v>
      </c>
      <c r="C3677" s="3" t="s">
        <v>52496</v>
      </c>
      <c r="D3677" t="b">
        <v>0</v>
      </c>
      <c r="E3677" s="4">
        <v>41209.838449074072</v>
      </c>
      <c r="F3677">
        <v>2.6232967303858586E+17</v>
      </c>
      <c r="G3677" s="3" t="s">
        <v>48055</v>
      </c>
      <c r="H3677">
        <v>0</v>
      </c>
      <c r="I3677">
        <v>0</v>
      </c>
      <c r="J3677">
        <v>0</v>
      </c>
      <c r="K3677">
        <v>0</v>
      </c>
      <c r="L3677" s="3" t="s">
        <v>48056</v>
      </c>
      <c r="M3677" s="3" t="s">
        <v>48056</v>
      </c>
      <c r="N3677" s="3" t="s">
        <v>48056</v>
      </c>
      <c r="O3677" s="3" t="s">
        <v>48056</v>
      </c>
      <c r="P3677" s="3" t="s">
        <v>48056</v>
      </c>
      <c r="Q3677" s="3" t="s">
        <v>48056</v>
      </c>
      <c r="R3677" s="3" t="s">
        <v>57739</v>
      </c>
    </row>
    <row r="3678" spans="1:18" x14ac:dyDescent="0.25">
      <c r="A3678" s="3" t="s">
        <v>50696</v>
      </c>
      <c r="B3678" s="3" t="s">
        <v>50697</v>
      </c>
      <c r="C3678" s="3" t="s">
        <v>50698</v>
      </c>
      <c r="D3678" t="b">
        <v>0</v>
      </c>
      <c r="E3678" s="4">
        <v>41209.838391203702</v>
      </c>
      <c r="F3678">
        <v>2.6232965000347238E+17</v>
      </c>
      <c r="G3678" s="3" t="s">
        <v>48055</v>
      </c>
      <c r="H3678">
        <v>0</v>
      </c>
      <c r="I3678">
        <v>0</v>
      </c>
      <c r="J3678">
        <v>0</v>
      </c>
      <c r="K3678">
        <v>0</v>
      </c>
      <c r="L3678" s="3" t="s">
        <v>48056</v>
      </c>
      <c r="M3678" s="3" t="s">
        <v>48056</v>
      </c>
      <c r="N3678" s="3" t="s">
        <v>48056</v>
      </c>
      <c r="O3678" s="3" t="s">
        <v>48056</v>
      </c>
      <c r="P3678" s="3" t="s">
        <v>48056</v>
      </c>
      <c r="Q3678" s="3" t="s">
        <v>48056</v>
      </c>
      <c r="R3678" s="3" t="s">
        <v>57740</v>
      </c>
    </row>
    <row r="3679" spans="1:18" x14ac:dyDescent="0.25">
      <c r="A3679" s="3" t="s">
        <v>57741</v>
      </c>
      <c r="B3679" s="3" t="s">
        <v>57742</v>
      </c>
      <c r="C3679" s="3" t="s">
        <v>57743</v>
      </c>
      <c r="D3679" t="b">
        <v>0</v>
      </c>
      <c r="E3679" s="4">
        <v>41209.836550925924</v>
      </c>
      <c r="F3679">
        <v>2.62328985948672E+17</v>
      </c>
      <c r="G3679" s="3" t="s">
        <v>48055</v>
      </c>
      <c r="H3679">
        <v>0</v>
      </c>
      <c r="I3679">
        <v>0</v>
      </c>
      <c r="J3679">
        <v>0</v>
      </c>
      <c r="K3679">
        <v>0</v>
      </c>
      <c r="L3679" s="3" t="s">
        <v>48056</v>
      </c>
      <c r="M3679" s="3" t="s">
        <v>55689</v>
      </c>
      <c r="N3679" s="3" t="s">
        <v>57744</v>
      </c>
      <c r="O3679" s="3" t="s">
        <v>48056</v>
      </c>
      <c r="P3679" s="3" t="s">
        <v>48056</v>
      </c>
      <c r="Q3679" s="3" t="s">
        <v>48056</v>
      </c>
      <c r="R3679" s="3" t="s">
        <v>48056</v>
      </c>
    </row>
    <row r="3680" spans="1:18" x14ac:dyDescent="0.25">
      <c r="A3680" s="3" t="s">
        <v>57745</v>
      </c>
      <c r="B3680" s="3" t="s">
        <v>57746</v>
      </c>
      <c r="C3680" s="3" t="s">
        <v>57747</v>
      </c>
      <c r="D3680" t="b">
        <v>0</v>
      </c>
      <c r="E3680" s="4">
        <v>41209.823379629626</v>
      </c>
      <c r="F3680">
        <v>2.6232421000374272E+17</v>
      </c>
      <c r="G3680" s="3" t="s">
        <v>48055</v>
      </c>
      <c r="H3680">
        <v>0</v>
      </c>
      <c r="I3680">
        <v>0</v>
      </c>
      <c r="J3680">
        <v>0</v>
      </c>
      <c r="K3680">
        <v>0</v>
      </c>
      <c r="L3680" s="3" t="s">
        <v>48056</v>
      </c>
      <c r="M3680" s="3" t="s">
        <v>49014</v>
      </c>
      <c r="N3680" s="3" t="s">
        <v>57748</v>
      </c>
      <c r="O3680" s="3" t="s">
        <v>48056</v>
      </c>
      <c r="P3680" s="3" t="s">
        <v>48056</v>
      </c>
      <c r="Q3680" s="3" t="s">
        <v>48056</v>
      </c>
      <c r="R3680" s="3" t="s">
        <v>48056</v>
      </c>
    </row>
    <row r="3681" spans="1:18" x14ac:dyDescent="0.25">
      <c r="A3681" s="3" t="s">
        <v>57749</v>
      </c>
      <c r="B3681" s="3" t="s">
        <v>57750</v>
      </c>
      <c r="C3681" s="3" t="s">
        <v>57751</v>
      </c>
      <c r="D3681" t="b">
        <v>0</v>
      </c>
      <c r="E3681" s="4">
        <v>41209.820474537039</v>
      </c>
      <c r="F3681">
        <v>2.623231608908759E+17</v>
      </c>
      <c r="G3681" s="3" t="s">
        <v>48055</v>
      </c>
      <c r="H3681">
        <v>0</v>
      </c>
      <c r="I3681">
        <v>0</v>
      </c>
      <c r="J3681">
        <v>0</v>
      </c>
      <c r="K3681">
        <v>0</v>
      </c>
      <c r="L3681" s="3" t="s">
        <v>48056</v>
      </c>
      <c r="M3681" s="3" t="s">
        <v>48056</v>
      </c>
      <c r="N3681" s="3" t="s">
        <v>48056</v>
      </c>
      <c r="O3681" s="3" t="s">
        <v>48056</v>
      </c>
      <c r="P3681" s="3" t="s">
        <v>48056</v>
      </c>
      <c r="Q3681" s="3" t="s">
        <v>48056</v>
      </c>
      <c r="R3681" s="3" t="s">
        <v>57752</v>
      </c>
    </row>
    <row r="3682" spans="1:18" x14ac:dyDescent="0.25">
      <c r="A3682" s="3" t="s">
        <v>57749</v>
      </c>
      <c r="B3682" s="3" t="s">
        <v>57750</v>
      </c>
      <c r="C3682" s="3" t="s">
        <v>57751</v>
      </c>
      <c r="D3682" t="b">
        <v>0</v>
      </c>
      <c r="E3682" s="4">
        <v>41209.81931712963</v>
      </c>
      <c r="F3682">
        <v>2.6232273917458022E+17</v>
      </c>
      <c r="G3682" s="3" t="s">
        <v>48055</v>
      </c>
      <c r="H3682">
        <v>0</v>
      </c>
      <c r="I3682">
        <v>0</v>
      </c>
      <c r="J3682">
        <v>0</v>
      </c>
      <c r="K3682">
        <v>0</v>
      </c>
      <c r="L3682" s="3" t="s">
        <v>48056</v>
      </c>
      <c r="M3682" s="3" t="s">
        <v>48056</v>
      </c>
      <c r="N3682" s="3" t="s">
        <v>48056</v>
      </c>
      <c r="O3682" s="3" t="s">
        <v>48056</v>
      </c>
      <c r="P3682" s="3" t="s">
        <v>48056</v>
      </c>
      <c r="Q3682" s="3" t="s">
        <v>48056</v>
      </c>
      <c r="R3682" s="3" t="s">
        <v>57753</v>
      </c>
    </row>
    <row r="3683" spans="1:18" x14ac:dyDescent="0.25">
      <c r="A3683" s="3" t="s">
        <v>57754</v>
      </c>
      <c r="B3683" s="3" t="s">
        <v>57755</v>
      </c>
      <c r="C3683" s="3" t="s">
        <v>57756</v>
      </c>
      <c r="D3683" t="b">
        <v>0</v>
      </c>
      <c r="E3683" s="4">
        <v>41209.806539351855</v>
      </c>
      <c r="F3683">
        <v>2.6231810796672614E+17</v>
      </c>
      <c r="G3683" s="3" t="s">
        <v>48055</v>
      </c>
      <c r="H3683">
        <v>0</v>
      </c>
      <c r="I3683">
        <v>0</v>
      </c>
      <c r="J3683">
        <v>0</v>
      </c>
      <c r="K3683">
        <v>0</v>
      </c>
      <c r="L3683" s="3" t="s">
        <v>48056</v>
      </c>
      <c r="M3683" s="3" t="s">
        <v>48056</v>
      </c>
      <c r="N3683" s="3" t="s">
        <v>48056</v>
      </c>
      <c r="O3683" s="3" t="s">
        <v>48056</v>
      </c>
      <c r="P3683" s="3" t="s">
        <v>48056</v>
      </c>
      <c r="Q3683" s="3" t="s">
        <v>48056</v>
      </c>
      <c r="R3683" s="3" t="s">
        <v>57757</v>
      </c>
    </row>
    <row r="3684" spans="1:18" x14ac:dyDescent="0.25">
      <c r="A3684" s="3" t="s">
        <v>57718</v>
      </c>
      <c r="B3684" s="3" t="s">
        <v>57719</v>
      </c>
      <c r="C3684" s="3" t="s">
        <v>57720</v>
      </c>
      <c r="D3684" t="b">
        <v>0</v>
      </c>
      <c r="E3684" s="4">
        <v>41209.762731481482</v>
      </c>
      <c r="F3684">
        <v>2.6230223541174682E+17</v>
      </c>
      <c r="G3684" s="3" t="s">
        <v>48055</v>
      </c>
      <c r="H3684">
        <v>0</v>
      </c>
      <c r="I3684">
        <v>0</v>
      </c>
      <c r="J3684">
        <v>0</v>
      </c>
      <c r="K3684">
        <v>0</v>
      </c>
      <c r="L3684" s="3" t="s">
        <v>48135</v>
      </c>
      <c r="M3684" s="3" t="s">
        <v>48066</v>
      </c>
      <c r="N3684" s="3" t="s">
        <v>48067</v>
      </c>
      <c r="O3684" s="3" t="s">
        <v>48136</v>
      </c>
      <c r="P3684" s="3" t="s">
        <v>48069</v>
      </c>
      <c r="Q3684" s="3" t="s">
        <v>57721</v>
      </c>
      <c r="R3684" s="3" t="s">
        <v>57758</v>
      </c>
    </row>
    <row r="3685" spans="1:18" x14ac:dyDescent="0.25">
      <c r="A3685" s="3" t="s">
        <v>57718</v>
      </c>
      <c r="B3685" s="3" t="s">
        <v>57719</v>
      </c>
      <c r="C3685" s="3" t="s">
        <v>57720</v>
      </c>
      <c r="D3685" t="b">
        <v>0</v>
      </c>
      <c r="E3685" s="4">
        <v>41209.74523148148</v>
      </c>
      <c r="F3685">
        <v>2.6229589019734835E+17</v>
      </c>
      <c r="G3685" s="3" t="s">
        <v>48055</v>
      </c>
      <c r="H3685">
        <v>0</v>
      </c>
      <c r="I3685">
        <v>0</v>
      </c>
      <c r="J3685">
        <v>0</v>
      </c>
      <c r="K3685">
        <v>0</v>
      </c>
      <c r="L3685" s="3" t="s">
        <v>48135</v>
      </c>
      <c r="M3685" s="3" t="s">
        <v>48066</v>
      </c>
      <c r="N3685" s="3" t="s">
        <v>48067</v>
      </c>
      <c r="O3685" s="3" t="s">
        <v>48136</v>
      </c>
      <c r="P3685" s="3" t="s">
        <v>48069</v>
      </c>
      <c r="Q3685" s="3" t="s">
        <v>57721</v>
      </c>
      <c r="R3685" s="3" t="s">
        <v>57759</v>
      </c>
    </row>
    <row r="3686" spans="1:18" x14ac:dyDescent="0.25">
      <c r="A3686" s="3" t="s">
        <v>57760</v>
      </c>
      <c r="B3686" s="3" t="s">
        <v>57761</v>
      </c>
      <c r="C3686" s="3" t="s">
        <v>57762</v>
      </c>
      <c r="D3686" t="b">
        <v>0</v>
      </c>
      <c r="E3686" s="4">
        <v>41209.743344907409</v>
      </c>
      <c r="F3686">
        <v>2.6229521017905562E+17</v>
      </c>
      <c r="G3686" s="3" t="s">
        <v>48055</v>
      </c>
      <c r="H3686">
        <v>0</v>
      </c>
      <c r="I3686">
        <v>0</v>
      </c>
      <c r="J3686">
        <v>0</v>
      </c>
      <c r="K3686">
        <v>0</v>
      </c>
      <c r="L3686" s="3" t="s">
        <v>48056</v>
      </c>
      <c r="M3686" s="3" t="s">
        <v>48056</v>
      </c>
      <c r="N3686" s="3" t="s">
        <v>48056</v>
      </c>
      <c r="O3686" s="3" t="s">
        <v>48056</v>
      </c>
      <c r="P3686" s="3" t="s">
        <v>48056</v>
      </c>
      <c r="Q3686" s="3" t="s">
        <v>48056</v>
      </c>
      <c r="R3686" s="3" t="s">
        <v>57763</v>
      </c>
    </row>
    <row r="3687" spans="1:18" x14ac:dyDescent="0.25">
      <c r="A3687" s="3" t="s">
        <v>57760</v>
      </c>
      <c r="B3687" s="3" t="s">
        <v>57761</v>
      </c>
      <c r="C3687" s="3" t="s">
        <v>57762</v>
      </c>
      <c r="D3687" t="b">
        <v>0</v>
      </c>
      <c r="E3687" s="4">
        <v>41209.74255787037</v>
      </c>
      <c r="F3687">
        <v>2.6229492174934835E+17</v>
      </c>
      <c r="G3687" s="3" t="s">
        <v>48055</v>
      </c>
      <c r="H3687">
        <v>0</v>
      </c>
      <c r="I3687">
        <v>0</v>
      </c>
      <c r="J3687">
        <v>0</v>
      </c>
      <c r="K3687">
        <v>0</v>
      </c>
      <c r="L3687" s="3" t="s">
        <v>48056</v>
      </c>
      <c r="M3687" s="3" t="s">
        <v>48056</v>
      </c>
      <c r="N3687" s="3" t="s">
        <v>48056</v>
      </c>
      <c r="O3687" s="3" t="s">
        <v>48056</v>
      </c>
      <c r="P3687" s="3" t="s">
        <v>48056</v>
      </c>
      <c r="Q3687" s="3" t="s">
        <v>48056</v>
      </c>
      <c r="R3687" s="3" t="s">
        <v>57764</v>
      </c>
    </row>
    <row r="3688" spans="1:18" x14ac:dyDescent="0.25">
      <c r="A3688" s="3" t="s">
        <v>57765</v>
      </c>
      <c r="B3688" s="3" t="s">
        <v>54844</v>
      </c>
      <c r="C3688" s="3" t="s">
        <v>57766</v>
      </c>
      <c r="D3688" t="b">
        <v>0</v>
      </c>
      <c r="E3688" s="4">
        <v>41209.736944444441</v>
      </c>
      <c r="F3688">
        <v>2.6229288832141312E+17</v>
      </c>
      <c r="G3688" s="3" t="s">
        <v>48055</v>
      </c>
      <c r="H3688">
        <v>0</v>
      </c>
      <c r="I3688">
        <v>0</v>
      </c>
      <c r="J3688">
        <v>0</v>
      </c>
      <c r="K3688">
        <v>0</v>
      </c>
      <c r="L3688" s="3" t="s">
        <v>48056</v>
      </c>
      <c r="M3688" s="3" t="s">
        <v>48056</v>
      </c>
      <c r="N3688" s="3" t="s">
        <v>48056</v>
      </c>
      <c r="O3688" s="3" t="s">
        <v>48056</v>
      </c>
      <c r="P3688" s="3" t="s">
        <v>48056</v>
      </c>
      <c r="Q3688" s="3" t="s">
        <v>48056</v>
      </c>
      <c r="R3688" s="3" t="s">
        <v>57767</v>
      </c>
    </row>
    <row r="3689" spans="1:18" x14ac:dyDescent="0.25">
      <c r="A3689" s="3" t="s">
        <v>57768</v>
      </c>
      <c r="B3689" s="3" t="s">
        <v>57769</v>
      </c>
      <c r="C3689" s="3" t="s">
        <v>57770</v>
      </c>
      <c r="D3689" t="b">
        <v>0</v>
      </c>
      <c r="E3689" s="4">
        <v>41209.726793981485</v>
      </c>
      <c r="F3689">
        <v>2.622892122027008E+17</v>
      </c>
      <c r="G3689" s="3" t="s">
        <v>48055</v>
      </c>
      <c r="H3689">
        <v>0</v>
      </c>
      <c r="I3689">
        <v>0</v>
      </c>
      <c r="J3689">
        <v>0</v>
      </c>
      <c r="K3689">
        <v>0</v>
      </c>
      <c r="L3689" s="3" t="s">
        <v>48171</v>
      </c>
      <c r="M3689" s="3" t="s">
        <v>48066</v>
      </c>
      <c r="N3689" s="3" t="s">
        <v>48067</v>
      </c>
      <c r="O3689" s="3" t="s">
        <v>48172</v>
      </c>
      <c r="P3689" s="3" t="s">
        <v>48069</v>
      </c>
      <c r="Q3689" s="3" t="s">
        <v>48313</v>
      </c>
      <c r="R3689" s="3" t="s">
        <v>57771</v>
      </c>
    </row>
    <row r="3690" spans="1:18" x14ac:dyDescent="0.25">
      <c r="A3690" s="3" t="s">
        <v>57772</v>
      </c>
      <c r="B3690" s="3" t="s">
        <v>57773</v>
      </c>
      <c r="C3690" s="3" t="s">
        <v>57774</v>
      </c>
      <c r="D3690" t="b">
        <v>0</v>
      </c>
      <c r="E3690" s="4">
        <v>41209.711284722223</v>
      </c>
      <c r="F3690">
        <v>2.6228359013244928E+17</v>
      </c>
      <c r="G3690" s="3" t="s">
        <v>48055</v>
      </c>
      <c r="H3690">
        <v>0</v>
      </c>
      <c r="I3690">
        <v>0</v>
      </c>
      <c r="J3690">
        <v>0</v>
      </c>
      <c r="K3690">
        <v>0</v>
      </c>
      <c r="L3690" s="3" t="s">
        <v>48056</v>
      </c>
      <c r="M3690" s="3" t="s">
        <v>48056</v>
      </c>
      <c r="N3690" s="3" t="s">
        <v>48056</v>
      </c>
      <c r="O3690" s="3" t="s">
        <v>48056</v>
      </c>
      <c r="P3690" s="3" t="s">
        <v>48056</v>
      </c>
      <c r="Q3690" s="3" t="s">
        <v>48056</v>
      </c>
      <c r="R3690" s="3" t="s">
        <v>57775</v>
      </c>
    </row>
    <row r="3691" spans="1:18" x14ac:dyDescent="0.25">
      <c r="A3691" s="3" t="s">
        <v>57776</v>
      </c>
      <c r="B3691" s="3" t="s">
        <v>55348</v>
      </c>
      <c r="C3691" s="3" t="s">
        <v>57777</v>
      </c>
      <c r="D3691" t="b">
        <v>0</v>
      </c>
      <c r="E3691" s="4">
        <v>41209.709166666667</v>
      </c>
      <c r="F3691">
        <v>2.6228282216377139E+17</v>
      </c>
      <c r="G3691" s="3" t="s">
        <v>48055</v>
      </c>
      <c r="H3691">
        <v>0</v>
      </c>
      <c r="I3691">
        <v>0</v>
      </c>
      <c r="J3691">
        <v>0</v>
      </c>
      <c r="K3691">
        <v>0</v>
      </c>
      <c r="L3691" s="3" t="s">
        <v>48135</v>
      </c>
      <c r="M3691" s="3" t="s">
        <v>48066</v>
      </c>
      <c r="N3691" s="3" t="s">
        <v>48067</v>
      </c>
      <c r="O3691" s="3" t="s">
        <v>48136</v>
      </c>
      <c r="P3691" s="3" t="s">
        <v>48069</v>
      </c>
      <c r="Q3691" s="3" t="s">
        <v>57721</v>
      </c>
      <c r="R3691" s="3" t="s">
        <v>57778</v>
      </c>
    </row>
    <row r="3692" spans="1:18" x14ac:dyDescent="0.25">
      <c r="A3692" s="3" t="s">
        <v>57772</v>
      </c>
      <c r="B3692" s="3" t="s">
        <v>57773</v>
      </c>
      <c r="C3692" s="3" t="s">
        <v>57774</v>
      </c>
      <c r="D3692" t="b">
        <v>0</v>
      </c>
      <c r="E3692" s="4">
        <v>41209.680601851855</v>
      </c>
      <c r="F3692">
        <v>2.6227247197206528E+17</v>
      </c>
      <c r="G3692" s="3" t="s">
        <v>48055</v>
      </c>
      <c r="H3692">
        <v>0</v>
      </c>
      <c r="I3692">
        <v>0</v>
      </c>
      <c r="J3692">
        <v>0</v>
      </c>
      <c r="K3692">
        <v>0</v>
      </c>
      <c r="L3692" s="3" t="s">
        <v>48056</v>
      </c>
      <c r="M3692" s="3" t="s">
        <v>48056</v>
      </c>
      <c r="N3692" s="3" t="s">
        <v>48056</v>
      </c>
      <c r="O3692" s="3" t="s">
        <v>48056</v>
      </c>
      <c r="P3692" s="3" t="s">
        <v>48056</v>
      </c>
      <c r="Q3692" s="3" t="s">
        <v>48056</v>
      </c>
      <c r="R3692" s="3" t="s">
        <v>57779</v>
      </c>
    </row>
    <row r="3693" spans="1:18" x14ac:dyDescent="0.25">
      <c r="A3693" s="3" t="s">
        <v>57772</v>
      </c>
      <c r="B3693" s="3" t="s">
        <v>57773</v>
      </c>
      <c r="C3693" s="3" t="s">
        <v>57774</v>
      </c>
      <c r="D3693" t="b">
        <v>0</v>
      </c>
      <c r="E3693" s="4">
        <v>41209.676087962966</v>
      </c>
      <c r="F3693">
        <v>2.622708353798185E+17</v>
      </c>
      <c r="G3693" s="3" t="s">
        <v>48055</v>
      </c>
      <c r="H3693">
        <v>0</v>
      </c>
      <c r="I3693">
        <v>0</v>
      </c>
      <c r="J3693">
        <v>0</v>
      </c>
      <c r="K3693">
        <v>0</v>
      </c>
      <c r="L3693" s="3" t="s">
        <v>48056</v>
      </c>
      <c r="M3693" s="3" t="s">
        <v>48056</v>
      </c>
      <c r="N3693" s="3" t="s">
        <v>48056</v>
      </c>
      <c r="O3693" s="3" t="s">
        <v>48056</v>
      </c>
      <c r="P3693" s="3" t="s">
        <v>48056</v>
      </c>
      <c r="Q3693" s="3" t="s">
        <v>48056</v>
      </c>
      <c r="R3693" s="3" t="s">
        <v>57780</v>
      </c>
    </row>
    <row r="3694" spans="1:18" x14ac:dyDescent="0.25">
      <c r="A3694" s="3" t="s">
        <v>57781</v>
      </c>
      <c r="B3694" s="3" t="s">
        <v>57782</v>
      </c>
      <c r="C3694" s="3" t="s">
        <v>57783</v>
      </c>
      <c r="D3694" t="b">
        <v>0</v>
      </c>
      <c r="E3694" s="4">
        <v>41209.675798611112</v>
      </c>
      <c r="F3694">
        <v>2.6227073079065805E+17</v>
      </c>
      <c r="G3694" s="3" t="s">
        <v>48055</v>
      </c>
      <c r="H3694">
        <v>0</v>
      </c>
      <c r="I3694">
        <v>0</v>
      </c>
      <c r="J3694">
        <v>0</v>
      </c>
      <c r="K3694">
        <v>0</v>
      </c>
      <c r="L3694" s="3" t="s">
        <v>48719</v>
      </c>
      <c r="M3694" s="3" t="s">
        <v>48066</v>
      </c>
      <c r="N3694" s="3" t="s">
        <v>48067</v>
      </c>
      <c r="O3694" s="3" t="s">
        <v>48720</v>
      </c>
      <c r="P3694" s="3" t="s">
        <v>48069</v>
      </c>
      <c r="Q3694" s="3" t="s">
        <v>49014</v>
      </c>
      <c r="R3694" s="3" t="s">
        <v>57784</v>
      </c>
    </row>
    <row r="3695" spans="1:18" x14ac:dyDescent="0.25">
      <c r="A3695" s="3" t="s">
        <v>57772</v>
      </c>
      <c r="B3695" s="3" t="s">
        <v>57773</v>
      </c>
      <c r="C3695" s="3" t="s">
        <v>57774</v>
      </c>
      <c r="D3695" t="b">
        <v>0</v>
      </c>
      <c r="E3695" s="4">
        <v>41209.672199074077</v>
      </c>
      <c r="F3695">
        <v>2.6226942659278438E+17</v>
      </c>
      <c r="G3695" s="3" t="s">
        <v>48055</v>
      </c>
      <c r="H3695">
        <v>0</v>
      </c>
      <c r="I3695">
        <v>0</v>
      </c>
      <c r="J3695">
        <v>0</v>
      </c>
      <c r="K3695">
        <v>0</v>
      </c>
      <c r="L3695" s="3" t="s">
        <v>48056</v>
      </c>
      <c r="M3695" s="3" t="s">
        <v>48056</v>
      </c>
      <c r="N3695" s="3" t="s">
        <v>48056</v>
      </c>
      <c r="O3695" s="3" t="s">
        <v>48056</v>
      </c>
      <c r="P3695" s="3" t="s">
        <v>48056</v>
      </c>
      <c r="Q3695" s="3" t="s">
        <v>48056</v>
      </c>
      <c r="R3695" s="3" t="s">
        <v>57785</v>
      </c>
    </row>
    <row r="3696" spans="1:18" x14ac:dyDescent="0.25">
      <c r="A3696" s="3" t="s">
        <v>57786</v>
      </c>
      <c r="B3696" s="3" t="s">
        <v>57787</v>
      </c>
      <c r="C3696" s="3" t="s">
        <v>57788</v>
      </c>
      <c r="D3696" t="b">
        <v>0</v>
      </c>
      <c r="E3696" s="4">
        <v>41209.667523148149</v>
      </c>
      <c r="F3696">
        <v>2.6226773198492058E+17</v>
      </c>
      <c r="G3696" s="3" t="s">
        <v>48055</v>
      </c>
      <c r="H3696">
        <v>0</v>
      </c>
      <c r="I3696">
        <v>0</v>
      </c>
      <c r="J3696">
        <v>0</v>
      </c>
      <c r="K3696">
        <v>1</v>
      </c>
      <c r="L3696" s="3" t="s">
        <v>57789</v>
      </c>
      <c r="M3696" s="3" t="s">
        <v>56802</v>
      </c>
      <c r="N3696" s="3" t="s">
        <v>56803</v>
      </c>
      <c r="O3696" s="3" t="s">
        <v>57790</v>
      </c>
      <c r="P3696" s="3" t="s">
        <v>48069</v>
      </c>
      <c r="Q3696" s="3" t="s">
        <v>57791</v>
      </c>
      <c r="R3696" s="3" t="s">
        <v>57792</v>
      </c>
    </row>
    <row r="3697" spans="1:18" x14ac:dyDescent="0.25">
      <c r="A3697" s="3" t="s">
        <v>57793</v>
      </c>
      <c r="B3697" s="3" t="s">
        <v>57794</v>
      </c>
      <c r="C3697" s="3" t="s">
        <v>57795</v>
      </c>
      <c r="D3697" t="b">
        <v>0</v>
      </c>
      <c r="E3697" s="4">
        <v>41209.657141203701</v>
      </c>
      <c r="F3697">
        <v>2.6226396914057626E+17</v>
      </c>
      <c r="G3697" s="3" t="s">
        <v>48055</v>
      </c>
      <c r="H3697">
        <v>0</v>
      </c>
      <c r="I3697">
        <v>0</v>
      </c>
      <c r="J3697">
        <v>0</v>
      </c>
      <c r="K3697">
        <v>0</v>
      </c>
      <c r="L3697" s="3" t="s">
        <v>48056</v>
      </c>
      <c r="M3697" s="3" t="s">
        <v>48151</v>
      </c>
      <c r="N3697" s="3" t="s">
        <v>57796</v>
      </c>
      <c r="O3697" s="3" t="s">
        <v>48056</v>
      </c>
      <c r="P3697" s="3" t="s">
        <v>48056</v>
      </c>
      <c r="Q3697" s="3" t="s">
        <v>48056</v>
      </c>
      <c r="R3697" s="3" t="s">
        <v>48056</v>
      </c>
    </row>
    <row r="3698" spans="1:18" x14ac:dyDescent="0.25">
      <c r="A3698" s="3" t="s">
        <v>57797</v>
      </c>
      <c r="B3698" s="3" t="s">
        <v>57798</v>
      </c>
      <c r="C3698" s="3" t="s">
        <v>57799</v>
      </c>
      <c r="D3698" t="b">
        <v>0</v>
      </c>
      <c r="E3698" s="4">
        <v>41209.637303240743</v>
      </c>
      <c r="F3698">
        <v>2.6225678043070054E+17</v>
      </c>
      <c r="G3698" s="3" t="s">
        <v>48055</v>
      </c>
      <c r="H3698">
        <v>0</v>
      </c>
      <c r="I3698">
        <v>0</v>
      </c>
      <c r="J3698">
        <v>0</v>
      </c>
      <c r="K3698">
        <v>0</v>
      </c>
      <c r="L3698" s="3" t="s">
        <v>48056</v>
      </c>
      <c r="M3698" s="3" t="s">
        <v>48056</v>
      </c>
      <c r="N3698" s="3" t="s">
        <v>48056</v>
      </c>
      <c r="O3698" s="3" t="s">
        <v>48056</v>
      </c>
      <c r="P3698" s="3" t="s">
        <v>48056</v>
      </c>
      <c r="Q3698" s="3" t="s">
        <v>48056</v>
      </c>
      <c r="R3698" s="3" t="s">
        <v>57800</v>
      </c>
    </row>
    <row r="3699" spans="1:18" x14ac:dyDescent="0.25">
      <c r="A3699" s="3" t="s">
        <v>57801</v>
      </c>
      <c r="B3699" s="3" t="s">
        <v>57802</v>
      </c>
      <c r="C3699" s="3" t="s">
        <v>57803</v>
      </c>
      <c r="D3699" t="b">
        <v>0</v>
      </c>
      <c r="E3699" s="4">
        <v>41209.625173611108</v>
      </c>
      <c r="F3699">
        <v>2.6225238640651878E+17</v>
      </c>
      <c r="G3699" s="3" t="s">
        <v>48055</v>
      </c>
      <c r="H3699">
        <v>0</v>
      </c>
      <c r="I3699">
        <v>0</v>
      </c>
      <c r="J3699">
        <v>0</v>
      </c>
      <c r="K3699">
        <v>0</v>
      </c>
      <c r="L3699" s="3" t="s">
        <v>48056</v>
      </c>
      <c r="M3699" s="3" t="s">
        <v>48056</v>
      </c>
      <c r="N3699" s="3" t="s">
        <v>48056</v>
      </c>
      <c r="O3699" s="3" t="s">
        <v>48056</v>
      </c>
      <c r="P3699" s="3" t="s">
        <v>48056</v>
      </c>
      <c r="Q3699" s="3" t="s">
        <v>48056</v>
      </c>
      <c r="R3699" s="3" t="s">
        <v>57804</v>
      </c>
    </row>
    <row r="3700" spans="1:18" x14ac:dyDescent="0.25">
      <c r="A3700" s="3" t="s">
        <v>52101</v>
      </c>
      <c r="B3700" s="3" t="s">
        <v>52102</v>
      </c>
      <c r="C3700" s="3" t="s">
        <v>52103</v>
      </c>
      <c r="D3700" t="b">
        <v>0</v>
      </c>
      <c r="E3700" s="4">
        <v>41209.625011574077</v>
      </c>
      <c r="F3700">
        <v>2.6225232680965325E+17</v>
      </c>
      <c r="G3700" s="3" t="s">
        <v>48055</v>
      </c>
      <c r="H3700">
        <v>0</v>
      </c>
      <c r="I3700">
        <v>0</v>
      </c>
      <c r="J3700">
        <v>0</v>
      </c>
      <c r="K3700">
        <v>0</v>
      </c>
      <c r="L3700" s="3" t="s">
        <v>48056</v>
      </c>
      <c r="M3700" s="3" t="s">
        <v>48056</v>
      </c>
      <c r="N3700" s="3" t="s">
        <v>48056</v>
      </c>
      <c r="O3700" s="3" t="s">
        <v>48056</v>
      </c>
      <c r="P3700" s="3" t="s">
        <v>48056</v>
      </c>
      <c r="Q3700" s="3" t="s">
        <v>48056</v>
      </c>
      <c r="R3700" s="3" t="s">
        <v>57805</v>
      </c>
    </row>
    <row r="3701" spans="1:18" x14ac:dyDescent="0.25">
      <c r="A3701" s="3" t="s">
        <v>55613</v>
      </c>
      <c r="B3701" s="3" t="s">
        <v>55614</v>
      </c>
      <c r="C3701" s="3" t="s">
        <v>55615</v>
      </c>
      <c r="D3701" t="b">
        <v>0</v>
      </c>
      <c r="E3701" s="4">
        <v>41209.620173611111</v>
      </c>
      <c r="F3701">
        <v>2.6225057266783027E+17</v>
      </c>
      <c r="G3701" s="3" t="s">
        <v>48055</v>
      </c>
      <c r="H3701">
        <v>0</v>
      </c>
      <c r="I3701">
        <v>0</v>
      </c>
      <c r="J3701">
        <v>0</v>
      </c>
      <c r="K3701">
        <v>0</v>
      </c>
      <c r="L3701" s="3" t="s">
        <v>50105</v>
      </c>
      <c r="M3701" s="3" t="s">
        <v>48066</v>
      </c>
      <c r="N3701" s="3" t="s">
        <v>48067</v>
      </c>
      <c r="O3701" s="3" t="s">
        <v>50106</v>
      </c>
      <c r="P3701" s="3" t="s">
        <v>48069</v>
      </c>
      <c r="Q3701" s="3" t="s">
        <v>56060</v>
      </c>
      <c r="R3701" s="3" t="s">
        <v>57806</v>
      </c>
    </row>
    <row r="3702" spans="1:18" x14ac:dyDescent="0.25">
      <c r="A3702" s="3" t="s">
        <v>57807</v>
      </c>
      <c r="B3702" s="3" t="s">
        <v>57808</v>
      </c>
      <c r="C3702" s="3" t="s">
        <v>57809</v>
      </c>
      <c r="D3702" t="b">
        <v>0</v>
      </c>
      <c r="E3702" s="4">
        <v>41209.583460648151</v>
      </c>
      <c r="F3702">
        <v>2.6223726688851558E+17</v>
      </c>
      <c r="G3702" s="3" t="s">
        <v>48055</v>
      </c>
      <c r="H3702">
        <v>0</v>
      </c>
      <c r="I3702">
        <v>0</v>
      </c>
      <c r="J3702">
        <v>0</v>
      </c>
      <c r="K3702">
        <v>0</v>
      </c>
      <c r="L3702" s="3" t="s">
        <v>48056</v>
      </c>
      <c r="M3702" s="3" t="s">
        <v>48056</v>
      </c>
      <c r="N3702" s="3" t="s">
        <v>48056</v>
      </c>
      <c r="O3702" s="3" t="s">
        <v>48056</v>
      </c>
      <c r="P3702" s="3" t="s">
        <v>48056</v>
      </c>
      <c r="Q3702" s="3" t="s">
        <v>48056</v>
      </c>
      <c r="R3702" s="3" t="s">
        <v>57810</v>
      </c>
    </row>
    <row r="3703" spans="1:18" x14ac:dyDescent="0.25">
      <c r="A3703" s="3" t="s">
        <v>3669</v>
      </c>
      <c r="B3703" s="3" t="s">
        <v>48056</v>
      </c>
      <c r="C3703" s="3" t="s">
        <v>48056</v>
      </c>
      <c r="E3703" s="4"/>
      <c r="G3703" s="3" t="s">
        <v>48056</v>
      </c>
      <c r="L3703" s="3" t="s">
        <v>48056</v>
      </c>
      <c r="M3703" s="3" t="s">
        <v>48056</v>
      </c>
      <c r="N3703" s="3" t="s">
        <v>48056</v>
      </c>
      <c r="O3703" s="3" t="s">
        <v>48056</v>
      </c>
      <c r="P3703" s="3" t="s">
        <v>48056</v>
      </c>
      <c r="Q3703" s="3" t="s">
        <v>48056</v>
      </c>
      <c r="R3703" s="3" t="s">
        <v>48056</v>
      </c>
    </row>
    <row r="3704" spans="1:18" x14ac:dyDescent="0.25">
      <c r="A3704" s="3" t="s">
        <v>57811</v>
      </c>
      <c r="B3704" s="3" t="s">
        <v>57812</v>
      </c>
      <c r="C3704" s="3" t="s">
        <v>57813</v>
      </c>
      <c r="D3704" t="b">
        <v>0</v>
      </c>
      <c r="E3704" s="4">
        <v>41209.581550925926</v>
      </c>
      <c r="F3704">
        <v>2.622365780957184E+17</v>
      </c>
      <c r="G3704" s="3" t="s">
        <v>48055</v>
      </c>
      <c r="H3704">
        <v>0</v>
      </c>
      <c r="I3704">
        <v>0</v>
      </c>
      <c r="J3704">
        <v>0</v>
      </c>
      <c r="K3704">
        <v>0</v>
      </c>
      <c r="L3704" s="3" t="s">
        <v>48056</v>
      </c>
      <c r="M3704" s="3" t="s">
        <v>48056</v>
      </c>
      <c r="N3704" s="3" t="s">
        <v>48056</v>
      </c>
      <c r="O3704" s="3" t="s">
        <v>48056</v>
      </c>
      <c r="P3704" s="3" t="s">
        <v>48056</v>
      </c>
      <c r="Q3704" s="3" t="s">
        <v>48056</v>
      </c>
      <c r="R3704" s="3" t="s">
        <v>57814</v>
      </c>
    </row>
    <row r="3705" spans="1:18" x14ac:dyDescent="0.25">
      <c r="A3705" s="3" t="s">
        <v>57815</v>
      </c>
      <c r="B3705" s="3" t="s">
        <v>57816</v>
      </c>
      <c r="C3705" s="3" t="s">
        <v>57817</v>
      </c>
      <c r="D3705" t="b">
        <v>0</v>
      </c>
      <c r="E3705" s="4">
        <v>41209.572592592594</v>
      </c>
      <c r="F3705">
        <v>2.6223332817281434E+17</v>
      </c>
      <c r="G3705" s="3" t="s">
        <v>48055</v>
      </c>
      <c r="H3705">
        <v>0</v>
      </c>
      <c r="I3705">
        <v>0</v>
      </c>
      <c r="J3705">
        <v>0</v>
      </c>
      <c r="K3705">
        <v>0</v>
      </c>
      <c r="L3705" s="3" t="s">
        <v>48171</v>
      </c>
      <c r="M3705" s="3" t="s">
        <v>48066</v>
      </c>
      <c r="N3705" s="3" t="s">
        <v>48067</v>
      </c>
      <c r="O3705" s="3" t="s">
        <v>48172</v>
      </c>
      <c r="P3705" s="3" t="s">
        <v>48069</v>
      </c>
      <c r="Q3705" s="3" t="s">
        <v>57818</v>
      </c>
      <c r="R3705" s="3" t="s">
        <v>57819</v>
      </c>
    </row>
    <row r="3706" spans="1:18" x14ac:dyDescent="0.25">
      <c r="A3706" s="3" t="s">
        <v>57820</v>
      </c>
      <c r="B3706" s="3" t="s">
        <v>57821</v>
      </c>
      <c r="C3706" s="3" t="s">
        <v>57822</v>
      </c>
      <c r="D3706" t="b">
        <v>0</v>
      </c>
      <c r="E3706" s="4">
        <v>41209.546793981484</v>
      </c>
      <c r="F3706">
        <v>2.6222397937536205E+17</v>
      </c>
      <c r="G3706" s="3" t="s">
        <v>48055</v>
      </c>
      <c r="H3706">
        <v>0</v>
      </c>
      <c r="I3706">
        <v>0</v>
      </c>
      <c r="J3706">
        <v>0</v>
      </c>
      <c r="K3706">
        <v>0</v>
      </c>
      <c r="L3706" s="3" t="s">
        <v>57823</v>
      </c>
      <c r="M3706" s="3" t="s">
        <v>48066</v>
      </c>
      <c r="N3706" s="3" t="s">
        <v>48067</v>
      </c>
      <c r="O3706" s="3" t="s">
        <v>57824</v>
      </c>
      <c r="P3706" s="3" t="s">
        <v>48069</v>
      </c>
      <c r="Q3706" s="3" t="s">
        <v>57825</v>
      </c>
      <c r="R3706" s="3" t="s">
        <v>57826</v>
      </c>
    </row>
    <row r="3707" spans="1:18" x14ac:dyDescent="0.25">
      <c r="A3707" s="3" t="s">
        <v>57827</v>
      </c>
      <c r="B3707" s="3" t="s">
        <v>57828</v>
      </c>
      <c r="C3707" s="3" t="s">
        <v>57829</v>
      </c>
      <c r="D3707" t="b">
        <v>0</v>
      </c>
      <c r="E3707" s="4">
        <v>41209.543009259258</v>
      </c>
      <c r="F3707">
        <v>2.6222260929760051E+17</v>
      </c>
      <c r="G3707" s="3" t="s">
        <v>48055</v>
      </c>
      <c r="H3707">
        <v>0</v>
      </c>
      <c r="I3707">
        <v>0</v>
      </c>
      <c r="J3707">
        <v>0</v>
      </c>
      <c r="K3707">
        <v>0</v>
      </c>
      <c r="L3707" s="3" t="s">
        <v>48056</v>
      </c>
      <c r="M3707" s="3" t="s">
        <v>48056</v>
      </c>
      <c r="N3707" s="3" t="s">
        <v>48056</v>
      </c>
      <c r="O3707" s="3" t="s">
        <v>48056</v>
      </c>
      <c r="P3707" s="3" t="s">
        <v>48056</v>
      </c>
      <c r="Q3707" s="3" t="s">
        <v>48056</v>
      </c>
      <c r="R3707" s="3" t="s">
        <v>57830</v>
      </c>
    </row>
    <row r="3708" spans="1:18" x14ac:dyDescent="0.25">
      <c r="A3708" s="3" t="s">
        <v>51364</v>
      </c>
      <c r="B3708" s="3" t="s">
        <v>51365</v>
      </c>
      <c r="C3708" s="3" t="s">
        <v>51366</v>
      </c>
      <c r="D3708" t="b">
        <v>0</v>
      </c>
      <c r="E3708" s="4">
        <v>41209.534895833334</v>
      </c>
      <c r="F3708">
        <v>2.6221966858298573E+17</v>
      </c>
      <c r="G3708" s="3" t="s">
        <v>48055</v>
      </c>
      <c r="H3708">
        <v>0</v>
      </c>
      <c r="I3708">
        <v>0</v>
      </c>
      <c r="J3708">
        <v>0</v>
      </c>
      <c r="K3708">
        <v>0</v>
      </c>
      <c r="L3708" s="3" t="s">
        <v>48056</v>
      </c>
      <c r="M3708" s="3" t="s">
        <v>48056</v>
      </c>
      <c r="N3708" s="3" t="s">
        <v>48056</v>
      </c>
      <c r="O3708" s="3" t="s">
        <v>48056</v>
      </c>
      <c r="P3708" s="3" t="s">
        <v>48056</v>
      </c>
      <c r="Q3708" s="3" t="s">
        <v>48056</v>
      </c>
      <c r="R3708" s="3" t="s">
        <v>57831</v>
      </c>
    </row>
    <row r="3709" spans="1:18" x14ac:dyDescent="0.25">
      <c r="A3709" s="3" t="s">
        <v>57832</v>
      </c>
      <c r="B3709" s="3" t="s">
        <v>48056</v>
      </c>
      <c r="C3709" s="3" t="s">
        <v>48056</v>
      </c>
      <c r="E3709" s="4"/>
      <c r="G3709" s="3" t="s">
        <v>48056</v>
      </c>
      <c r="L3709" s="3" t="s">
        <v>48056</v>
      </c>
      <c r="M3709" s="3" t="s">
        <v>48056</v>
      </c>
      <c r="N3709" s="3" t="s">
        <v>48056</v>
      </c>
      <c r="O3709" s="3" t="s">
        <v>48056</v>
      </c>
      <c r="P3709" s="3" t="s">
        <v>48056</v>
      </c>
      <c r="Q3709" s="3" t="s">
        <v>48056</v>
      </c>
      <c r="R3709" s="3" t="s">
        <v>48056</v>
      </c>
    </row>
    <row r="3710" spans="1:18" x14ac:dyDescent="0.25">
      <c r="A3710" s="3" t="s">
        <v>57833</v>
      </c>
      <c r="B3710" s="3" t="s">
        <v>57834</v>
      </c>
      <c r="C3710" s="3" t="s">
        <v>57835</v>
      </c>
      <c r="D3710" t="b">
        <v>0</v>
      </c>
      <c r="E3710" s="4">
        <v>41209.52553240741</v>
      </c>
      <c r="F3710">
        <v>2.622162754623488E+17</v>
      </c>
      <c r="G3710" s="3" t="s">
        <v>48055</v>
      </c>
      <c r="H3710">
        <v>0</v>
      </c>
      <c r="I3710">
        <v>0</v>
      </c>
      <c r="J3710">
        <v>0</v>
      </c>
      <c r="K3710">
        <v>0</v>
      </c>
      <c r="L3710" s="3" t="s">
        <v>48056</v>
      </c>
      <c r="M3710" s="3" t="s">
        <v>48056</v>
      </c>
      <c r="N3710" s="3" t="s">
        <v>48056</v>
      </c>
      <c r="O3710" s="3" t="s">
        <v>48056</v>
      </c>
      <c r="P3710" s="3" t="s">
        <v>48056</v>
      </c>
      <c r="Q3710" s="3" t="s">
        <v>48056</v>
      </c>
      <c r="R3710" s="3" t="s">
        <v>57836</v>
      </c>
    </row>
    <row r="3711" spans="1:18" x14ac:dyDescent="0.25">
      <c r="A3711" s="3" t="s">
        <v>49765</v>
      </c>
      <c r="B3711" s="3" t="s">
        <v>49766</v>
      </c>
      <c r="C3711" s="3" t="s">
        <v>49767</v>
      </c>
      <c r="D3711" t="b">
        <v>0</v>
      </c>
      <c r="E3711" s="4">
        <v>41209.5153587963</v>
      </c>
      <c r="F3711">
        <v>2.6221258949540659E+17</v>
      </c>
      <c r="G3711" s="3" t="s">
        <v>48055</v>
      </c>
      <c r="H3711">
        <v>0</v>
      </c>
      <c r="I3711">
        <v>0</v>
      </c>
      <c r="J3711">
        <v>0</v>
      </c>
      <c r="K3711">
        <v>0</v>
      </c>
      <c r="L3711" s="3" t="s">
        <v>48056</v>
      </c>
      <c r="M3711" s="3" t="s">
        <v>48056</v>
      </c>
      <c r="N3711" s="3" t="s">
        <v>48056</v>
      </c>
      <c r="O3711" s="3" t="s">
        <v>48056</v>
      </c>
      <c r="P3711" s="3" t="s">
        <v>48056</v>
      </c>
      <c r="Q3711" s="3" t="s">
        <v>48056</v>
      </c>
      <c r="R3711" s="3" t="s">
        <v>57837</v>
      </c>
    </row>
    <row r="3712" spans="1:18" x14ac:dyDescent="0.25">
      <c r="A3712" s="3" t="s">
        <v>54713</v>
      </c>
      <c r="B3712" s="3" t="s">
        <v>54714</v>
      </c>
      <c r="C3712" s="3" t="s">
        <v>54715</v>
      </c>
      <c r="D3712" t="b">
        <v>0</v>
      </c>
      <c r="E3712" s="4">
        <v>41209.511782407404</v>
      </c>
      <c r="F3712">
        <v>2.622112938706944E+17</v>
      </c>
      <c r="G3712" s="3" t="s">
        <v>48055</v>
      </c>
      <c r="H3712">
        <v>0</v>
      </c>
      <c r="I3712">
        <v>0</v>
      </c>
      <c r="J3712">
        <v>0</v>
      </c>
      <c r="K3712">
        <v>2</v>
      </c>
      <c r="L3712" s="3" t="s">
        <v>48056</v>
      </c>
      <c r="M3712" s="3" t="s">
        <v>48056</v>
      </c>
      <c r="N3712" s="3" t="s">
        <v>48056</v>
      </c>
      <c r="O3712" s="3" t="s">
        <v>48056</v>
      </c>
      <c r="P3712" s="3" t="s">
        <v>48056</v>
      </c>
      <c r="Q3712" s="3" t="s">
        <v>48056</v>
      </c>
      <c r="R3712" s="3" t="s">
        <v>57838</v>
      </c>
    </row>
    <row r="3713" spans="1:18" x14ac:dyDescent="0.25">
      <c r="A3713" s="3" t="s">
        <v>57839</v>
      </c>
      <c r="B3713" s="3" t="s">
        <v>57840</v>
      </c>
      <c r="C3713" s="3" t="s">
        <v>57841</v>
      </c>
      <c r="D3713" t="b">
        <v>0</v>
      </c>
      <c r="E3713" s="4">
        <v>41209.490601851852</v>
      </c>
      <c r="F3713">
        <v>2.6220361800496333E+17</v>
      </c>
      <c r="G3713" s="3" t="s">
        <v>48055</v>
      </c>
      <c r="H3713">
        <v>0</v>
      </c>
      <c r="I3713">
        <v>0</v>
      </c>
      <c r="J3713">
        <v>0</v>
      </c>
      <c r="K3713">
        <v>0</v>
      </c>
      <c r="L3713" s="3" t="s">
        <v>48056</v>
      </c>
      <c r="M3713" s="3" t="s">
        <v>48056</v>
      </c>
      <c r="N3713" s="3" t="s">
        <v>48056</v>
      </c>
      <c r="O3713" s="3" t="s">
        <v>48056</v>
      </c>
      <c r="P3713" s="3" t="s">
        <v>48056</v>
      </c>
      <c r="Q3713" s="3" t="s">
        <v>48056</v>
      </c>
      <c r="R3713" s="3" t="s">
        <v>57842</v>
      </c>
    </row>
    <row r="3714" spans="1:18" x14ac:dyDescent="0.25">
      <c r="A3714" s="3" t="s">
        <v>57843</v>
      </c>
      <c r="B3714" s="3" t="s">
        <v>57844</v>
      </c>
      <c r="C3714" s="3" t="s">
        <v>57845</v>
      </c>
      <c r="D3714" t="b">
        <v>0</v>
      </c>
      <c r="E3714" s="4">
        <v>41209.489861111113</v>
      </c>
      <c r="F3714">
        <v>2.6220334751850906E+17</v>
      </c>
      <c r="G3714" s="3" t="s">
        <v>48055</v>
      </c>
      <c r="H3714">
        <v>0</v>
      </c>
      <c r="I3714">
        <v>0</v>
      </c>
      <c r="J3714">
        <v>0</v>
      </c>
      <c r="K3714">
        <v>0</v>
      </c>
      <c r="L3714" s="3" t="s">
        <v>48178</v>
      </c>
      <c r="M3714" s="3" t="s">
        <v>48066</v>
      </c>
      <c r="N3714" s="3" t="s">
        <v>48067</v>
      </c>
      <c r="O3714" s="3" t="s">
        <v>48179</v>
      </c>
      <c r="P3714" s="3" t="s">
        <v>48069</v>
      </c>
      <c r="Q3714" s="3" t="s">
        <v>55463</v>
      </c>
      <c r="R3714" s="3" t="s">
        <v>57846</v>
      </c>
    </row>
    <row r="3715" spans="1:18" x14ac:dyDescent="0.25">
      <c r="A3715" s="3" t="s">
        <v>57727</v>
      </c>
      <c r="B3715" s="3" t="s">
        <v>57728</v>
      </c>
      <c r="C3715" s="3" t="s">
        <v>57729</v>
      </c>
      <c r="D3715" t="b">
        <v>0</v>
      </c>
      <c r="E3715" s="4">
        <v>41209.48982638889</v>
      </c>
      <c r="F3715">
        <v>2.6220333531727872E+17</v>
      </c>
      <c r="G3715" s="3" t="s">
        <v>48055</v>
      </c>
      <c r="H3715">
        <v>0</v>
      </c>
      <c r="I3715">
        <v>0</v>
      </c>
      <c r="J3715">
        <v>0</v>
      </c>
      <c r="K3715">
        <v>0</v>
      </c>
      <c r="L3715" s="3" t="s">
        <v>49723</v>
      </c>
      <c r="M3715" s="3" t="s">
        <v>48066</v>
      </c>
      <c r="N3715" s="3" t="s">
        <v>48067</v>
      </c>
      <c r="O3715" s="3" t="s">
        <v>49724</v>
      </c>
      <c r="P3715" s="3" t="s">
        <v>48069</v>
      </c>
      <c r="Q3715" s="3" t="s">
        <v>48056</v>
      </c>
      <c r="R3715" s="3" t="s">
        <v>57847</v>
      </c>
    </row>
    <row r="3716" spans="1:18" x14ac:dyDescent="0.25">
      <c r="A3716" s="3" t="s">
        <v>57848</v>
      </c>
      <c r="B3716" s="3" t="s">
        <v>57849</v>
      </c>
      <c r="C3716" s="3" t="s">
        <v>57850</v>
      </c>
      <c r="D3716" t="b">
        <v>0</v>
      </c>
      <c r="E3716" s="4">
        <v>41209.470949074072</v>
      </c>
      <c r="F3716">
        <v>2.62196495007232E+17</v>
      </c>
      <c r="G3716" s="3" t="s">
        <v>48055</v>
      </c>
      <c r="H3716">
        <v>0</v>
      </c>
      <c r="I3716">
        <v>0</v>
      </c>
      <c r="J3716">
        <v>0</v>
      </c>
      <c r="K3716">
        <v>0</v>
      </c>
      <c r="L3716" s="3" t="s">
        <v>49723</v>
      </c>
      <c r="M3716" s="3" t="s">
        <v>48066</v>
      </c>
      <c r="N3716" s="3" t="s">
        <v>48067</v>
      </c>
      <c r="O3716" s="3" t="s">
        <v>49724</v>
      </c>
      <c r="P3716" s="3" t="s">
        <v>48069</v>
      </c>
      <c r="Q3716" s="3" t="s">
        <v>55969</v>
      </c>
      <c r="R3716" s="3" t="s">
        <v>57851</v>
      </c>
    </row>
    <row r="3717" spans="1:18" x14ac:dyDescent="0.25">
      <c r="A3717" s="3" t="s">
        <v>57852</v>
      </c>
      <c r="B3717" s="3" t="s">
        <v>57853</v>
      </c>
      <c r="C3717" s="3" t="s">
        <v>57854</v>
      </c>
      <c r="D3717" t="b">
        <v>0</v>
      </c>
      <c r="E3717" s="4">
        <v>41209.438032407408</v>
      </c>
      <c r="F3717">
        <v>2.6218456857092506E+17</v>
      </c>
      <c r="G3717" s="3" t="s">
        <v>48055</v>
      </c>
      <c r="H3717">
        <v>0</v>
      </c>
      <c r="I3717">
        <v>0</v>
      </c>
      <c r="J3717">
        <v>0</v>
      </c>
      <c r="K3717">
        <v>1</v>
      </c>
      <c r="L3717" s="3" t="s">
        <v>48056</v>
      </c>
      <c r="M3717" s="3" t="s">
        <v>48056</v>
      </c>
      <c r="N3717" s="3" t="s">
        <v>48056</v>
      </c>
      <c r="O3717" s="3" t="s">
        <v>48056</v>
      </c>
      <c r="P3717" s="3" t="s">
        <v>48056</v>
      </c>
      <c r="Q3717" s="3" t="s">
        <v>48056</v>
      </c>
      <c r="R3717" s="3" t="s">
        <v>57855</v>
      </c>
    </row>
    <row r="3718" spans="1:18" x14ac:dyDescent="0.25">
      <c r="A3718" s="3" t="s">
        <v>57856</v>
      </c>
      <c r="B3718" s="3" t="s">
        <v>48056</v>
      </c>
      <c r="C3718" s="3" t="s">
        <v>48056</v>
      </c>
      <c r="E3718" s="4"/>
      <c r="G3718" s="3" t="s">
        <v>48056</v>
      </c>
      <c r="L3718" s="3" t="s">
        <v>48056</v>
      </c>
      <c r="M3718" s="3" t="s">
        <v>48056</v>
      </c>
      <c r="N3718" s="3" t="s">
        <v>48056</v>
      </c>
      <c r="O3718" s="3" t="s">
        <v>48056</v>
      </c>
      <c r="P3718" s="3" t="s">
        <v>48056</v>
      </c>
      <c r="Q3718" s="3" t="s">
        <v>48056</v>
      </c>
      <c r="R3718" s="3" t="s">
        <v>48056</v>
      </c>
    </row>
    <row r="3719" spans="1:18" x14ac:dyDescent="0.25">
      <c r="A3719" s="3" t="s">
        <v>3685</v>
      </c>
      <c r="B3719" s="3" t="s">
        <v>48056</v>
      </c>
      <c r="C3719" s="3" t="s">
        <v>48056</v>
      </c>
      <c r="E3719" s="4"/>
      <c r="G3719" s="3" t="s">
        <v>48056</v>
      </c>
      <c r="L3719" s="3" t="s">
        <v>48056</v>
      </c>
      <c r="M3719" s="3" t="s">
        <v>48056</v>
      </c>
      <c r="N3719" s="3" t="s">
        <v>48056</v>
      </c>
      <c r="O3719" s="3" t="s">
        <v>48056</v>
      </c>
      <c r="P3719" s="3" t="s">
        <v>48056</v>
      </c>
      <c r="Q3719" s="3" t="s">
        <v>48056</v>
      </c>
      <c r="R3719" s="3" t="s">
        <v>48056</v>
      </c>
    </row>
    <row r="3720" spans="1:18" x14ac:dyDescent="0.25">
      <c r="A3720" s="3" t="s">
        <v>57857</v>
      </c>
      <c r="B3720" s="3" t="s">
        <v>57858</v>
      </c>
      <c r="C3720" s="3" t="s">
        <v>57859</v>
      </c>
      <c r="D3720" t="b">
        <v>0</v>
      </c>
      <c r="E3720" s="4">
        <v>41209.433761574073</v>
      </c>
      <c r="F3720">
        <v>2.6218302052882022E+17</v>
      </c>
      <c r="G3720" s="3" t="s">
        <v>48055</v>
      </c>
      <c r="H3720">
        <v>0</v>
      </c>
      <c r="I3720">
        <v>0</v>
      </c>
      <c r="J3720">
        <v>0</v>
      </c>
      <c r="K3720">
        <v>0</v>
      </c>
      <c r="L3720" s="3" t="s">
        <v>53352</v>
      </c>
      <c r="M3720" s="3" t="s">
        <v>48066</v>
      </c>
      <c r="N3720" s="3" t="s">
        <v>48067</v>
      </c>
      <c r="O3720" s="3" t="s">
        <v>53353</v>
      </c>
      <c r="P3720" s="3" t="s">
        <v>48069</v>
      </c>
      <c r="Q3720" s="3" t="s">
        <v>53354</v>
      </c>
      <c r="R3720" s="3" t="s">
        <v>57860</v>
      </c>
    </row>
    <row r="3721" spans="1:18" x14ac:dyDescent="0.25">
      <c r="A3721" s="3" t="s">
        <v>57861</v>
      </c>
      <c r="B3721" s="3" t="s">
        <v>57862</v>
      </c>
      <c r="C3721" s="3" t="s">
        <v>57863</v>
      </c>
      <c r="D3721" t="b">
        <v>0</v>
      </c>
      <c r="E3721" s="4">
        <v>41209.427835648145</v>
      </c>
      <c r="F3721">
        <v>2.6218087235728179E+17</v>
      </c>
      <c r="G3721" s="3" t="s">
        <v>57864</v>
      </c>
      <c r="H3721">
        <v>0</v>
      </c>
      <c r="I3721">
        <v>0</v>
      </c>
      <c r="J3721">
        <v>1</v>
      </c>
      <c r="K3721">
        <v>0</v>
      </c>
      <c r="L3721" s="3" t="s">
        <v>48056</v>
      </c>
      <c r="M3721" s="3" t="s">
        <v>48056</v>
      </c>
      <c r="N3721" s="3" t="s">
        <v>48056</v>
      </c>
      <c r="O3721" s="3" t="s">
        <v>48056</v>
      </c>
      <c r="P3721" s="3" t="s">
        <v>48056</v>
      </c>
      <c r="Q3721" s="3" t="s">
        <v>48056</v>
      </c>
      <c r="R3721" s="3" t="s">
        <v>57865</v>
      </c>
    </row>
    <row r="3722" spans="1:18" x14ac:dyDescent="0.25">
      <c r="A3722" s="3" t="s">
        <v>57861</v>
      </c>
      <c r="B3722" s="3" t="s">
        <v>57862</v>
      </c>
      <c r="C3722" s="3" t="s">
        <v>57863</v>
      </c>
      <c r="D3722" t="b">
        <v>0</v>
      </c>
      <c r="E3722" s="4">
        <v>41209.425752314812</v>
      </c>
      <c r="F3722">
        <v>2.6218011476953907E+17</v>
      </c>
      <c r="G3722" s="3" t="s">
        <v>48055</v>
      </c>
      <c r="H3722">
        <v>0</v>
      </c>
      <c r="I3722">
        <v>0</v>
      </c>
      <c r="J3722">
        <v>0</v>
      </c>
      <c r="K3722">
        <v>0</v>
      </c>
      <c r="L3722" s="3" t="s">
        <v>48056</v>
      </c>
      <c r="M3722" s="3" t="s">
        <v>48056</v>
      </c>
      <c r="N3722" s="3" t="s">
        <v>48056</v>
      </c>
      <c r="O3722" s="3" t="s">
        <v>48056</v>
      </c>
      <c r="P3722" s="3" t="s">
        <v>48056</v>
      </c>
      <c r="Q3722" s="3" t="s">
        <v>48056</v>
      </c>
      <c r="R3722" s="3" t="s">
        <v>57866</v>
      </c>
    </row>
    <row r="3723" spans="1:18" x14ac:dyDescent="0.25">
      <c r="A3723" s="3" t="s">
        <v>57867</v>
      </c>
      <c r="B3723" s="3" t="s">
        <v>57868</v>
      </c>
      <c r="C3723" s="3" t="s">
        <v>57869</v>
      </c>
      <c r="D3723" t="b">
        <v>0</v>
      </c>
      <c r="E3723" s="4">
        <v>41209.425428240742</v>
      </c>
      <c r="F3723">
        <v>2.6217999720739226E+17</v>
      </c>
      <c r="G3723" s="3" t="s">
        <v>48055</v>
      </c>
      <c r="H3723">
        <v>0</v>
      </c>
      <c r="I3723">
        <v>0</v>
      </c>
      <c r="J3723">
        <v>0</v>
      </c>
      <c r="K3723">
        <v>0</v>
      </c>
      <c r="L3723" s="3" t="s">
        <v>48056</v>
      </c>
      <c r="M3723" s="3" t="s">
        <v>48151</v>
      </c>
      <c r="N3723" s="3" t="s">
        <v>57870</v>
      </c>
      <c r="O3723" s="3" t="s">
        <v>48056</v>
      </c>
      <c r="P3723" s="3" t="s">
        <v>48056</v>
      </c>
      <c r="Q3723" s="3" t="s">
        <v>48056</v>
      </c>
      <c r="R3723" s="3" t="s">
        <v>48056</v>
      </c>
    </row>
    <row r="3724" spans="1:18" x14ac:dyDescent="0.25">
      <c r="A3724" s="3" t="s">
        <v>57768</v>
      </c>
      <c r="B3724" s="3" t="s">
        <v>57769</v>
      </c>
      <c r="C3724" s="3" t="s">
        <v>57770</v>
      </c>
      <c r="D3724" t="b">
        <v>0</v>
      </c>
      <c r="E3724" s="4">
        <v>41209.420567129629</v>
      </c>
      <c r="F3724">
        <v>2.6217823660633293E+17</v>
      </c>
      <c r="G3724" s="3" t="s">
        <v>48055</v>
      </c>
      <c r="H3724">
        <v>0</v>
      </c>
      <c r="I3724">
        <v>0</v>
      </c>
      <c r="J3724">
        <v>0</v>
      </c>
      <c r="K3724">
        <v>0</v>
      </c>
      <c r="L3724" s="3" t="s">
        <v>48171</v>
      </c>
      <c r="M3724" s="3" t="s">
        <v>48066</v>
      </c>
      <c r="N3724" s="3" t="s">
        <v>48067</v>
      </c>
      <c r="O3724" s="3" t="s">
        <v>48172</v>
      </c>
      <c r="P3724" s="3" t="s">
        <v>48069</v>
      </c>
      <c r="Q3724" s="3" t="s">
        <v>48313</v>
      </c>
      <c r="R3724" s="3" t="s">
        <v>57871</v>
      </c>
    </row>
    <row r="3725" spans="1:18" x14ac:dyDescent="0.25">
      <c r="A3725" s="3" t="s">
        <v>48468</v>
      </c>
      <c r="B3725" s="3" t="s">
        <v>48469</v>
      </c>
      <c r="C3725" s="3" t="s">
        <v>48470</v>
      </c>
      <c r="D3725" t="b">
        <v>0</v>
      </c>
      <c r="E3725" s="4">
        <v>41209.420138888891</v>
      </c>
      <c r="F3725">
        <v>2.6217808161420493E+17</v>
      </c>
      <c r="G3725" s="3" t="s">
        <v>48055</v>
      </c>
      <c r="H3725">
        <v>0</v>
      </c>
      <c r="I3725">
        <v>0</v>
      </c>
      <c r="J3725">
        <v>0</v>
      </c>
      <c r="K3725">
        <v>0</v>
      </c>
      <c r="L3725" s="3" t="s">
        <v>48056</v>
      </c>
      <c r="M3725" s="3" t="s">
        <v>48056</v>
      </c>
      <c r="N3725" s="3" t="s">
        <v>48056</v>
      </c>
      <c r="O3725" s="3" t="s">
        <v>48056</v>
      </c>
      <c r="P3725" s="3" t="s">
        <v>48056</v>
      </c>
      <c r="Q3725" s="3" t="s">
        <v>48056</v>
      </c>
      <c r="R3725" s="3" t="s">
        <v>48862</v>
      </c>
    </row>
    <row r="3726" spans="1:18" x14ac:dyDescent="0.25">
      <c r="A3726" s="3" t="s">
        <v>57872</v>
      </c>
      <c r="B3726" s="3" t="s">
        <v>57873</v>
      </c>
      <c r="C3726" s="3" t="s">
        <v>57874</v>
      </c>
      <c r="D3726" t="b">
        <v>0</v>
      </c>
      <c r="E3726" s="4">
        <v>41209.394189814811</v>
      </c>
      <c r="F3726">
        <v>2.6216867991401677E+17</v>
      </c>
      <c r="G3726" s="3" t="s">
        <v>48055</v>
      </c>
      <c r="H3726">
        <v>0</v>
      </c>
      <c r="I3726">
        <v>0</v>
      </c>
      <c r="J3726">
        <v>0</v>
      </c>
      <c r="K3726">
        <v>0</v>
      </c>
      <c r="L3726" s="3" t="s">
        <v>48056</v>
      </c>
      <c r="M3726" s="3" t="s">
        <v>48056</v>
      </c>
      <c r="N3726" s="3" t="s">
        <v>48056</v>
      </c>
      <c r="O3726" s="3" t="s">
        <v>48056</v>
      </c>
      <c r="P3726" s="3" t="s">
        <v>48056</v>
      </c>
      <c r="Q3726" s="3" t="s">
        <v>48056</v>
      </c>
      <c r="R3726" s="3" t="s">
        <v>57875</v>
      </c>
    </row>
    <row r="3727" spans="1:18" x14ac:dyDescent="0.25">
      <c r="A3727" s="3" t="s">
        <v>57621</v>
      </c>
      <c r="B3727" s="3" t="s">
        <v>57622</v>
      </c>
      <c r="C3727" s="3" t="s">
        <v>57623</v>
      </c>
      <c r="D3727" t="b">
        <v>0</v>
      </c>
      <c r="E3727" s="4">
        <v>41209.384166666663</v>
      </c>
      <c r="F3727">
        <v>2.6216504656043622E+17</v>
      </c>
      <c r="G3727" s="3" t="s">
        <v>48055</v>
      </c>
      <c r="H3727">
        <v>0</v>
      </c>
      <c r="I3727">
        <v>0</v>
      </c>
      <c r="J3727">
        <v>0</v>
      </c>
      <c r="K3727">
        <v>0</v>
      </c>
      <c r="L3727" s="3" t="s">
        <v>48056</v>
      </c>
      <c r="M3727" s="3" t="s">
        <v>48056</v>
      </c>
      <c r="N3727" s="3" t="s">
        <v>48056</v>
      </c>
      <c r="O3727" s="3" t="s">
        <v>48056</v>
      </c>
      <c r="P3727" s="3" t="s">
        <v>48056</v>
      </c>
      <c r="Q3727" s="3" t="s">
        <v>48056</v>
      </c>
      <c r="R3727" s="3" t="s">
        <v>57876</v>
      </c>
    </row>
    <row r="3728" spans="1:18" x14ac:dyDescent="0.25">
      <c r="A3728" s="3" t="s">
        <v>3694</v>
      </c>
      <c r="B3728" s="3" t="s">
        <v>48056</v>
      </c>
      <c r="C3728" s="3" t="s">
        <v>48056</v>
      </c>
      <c r="E3728" s="4"/>
      <c r="G3728" s="3" t="s">
        <v>48056</v>
      </c>
      <c r="L3728" s="3" t="s">
        <v>48056</v>
      </c>
      <c r="M3728" s="3" t="s">
        <v>48056</v>
      </c>
      <c r="N3728" s="3" t="s">
        <v>48056</v>
      </c>
      <c r="O3728" s="3" t="s">
        <v>48056</v>
      </c>
      <c r="P3728" s="3" t="s">
        <v>48056</v>
      </c>
      <c r="Q3728" s="3" t="s">
        <v>48056</v>
      </c>
      <c r="R3728" s="3" t="s">
        <v>48056</v>
      </c>
    </row>
    <row r="3729" spans="1:18" x14ac:dyDescent="0.25">
      <c r="A3729" s="3" t="s">
        <v>57877</v>
      </c>
      <c r="B3729" s="3" t="s">
        <v>57878</v>
      </c>
      <c r="C3729" s="3" t="s">
        <v>57879</v>
      </c>
      <c r="D3729" t="b">
        <v>0</v>
      </c>
      <c r="E3729" s="4">
        <v>41209.365925925929</v>
      </c>
      <c r="F3729">
        <v>2.6215843738172621E+17</v>
      </c>
      <c r="G3729" s="3" t="s">
        <v>48055</v>
      </c>
      <c r="H3729">
        <v>0</v>
      </c>
      <c r="I3729">
        <v>0</v>
      </c>
      <c r="J3729">
        <v>0</v>
      </c>
      <c r="K3729">
        <v>0</v>
      </c>
      <c r="L3729" s="3" t="s">
        <v>48056</v>
      </c>
      <c r="M3729" s="3" t="s">
        <v>48056</v>
      </c>
      <c r="N3729" s="3" t="s">
        <v>48056</v>
      </c>
      <c r="O3729" s="3" t="s">
        <v>48056</v>
      </c>
      <c r="P3729" s="3" t="s">
        <v>48056</v>
      </c>
      <c r="Q3729" s="3" t="s">
        <v>48056</v>
      </c>
      <c r="R3729" s="3" t="s">
        <v>57880</v>
      </c>
    </row>
    <row r="3730" spans="1:18" x14ac:dyDescent="0.25">
      <c r="A3730" s="3" t="s">
        <v>57877</v>
      </c>
      <c r="B3730" s="3" t="s">
        <v>57878</v>
      </c>
      <c r="C3730" s="3" t="s">
        <v>57879</v>
      </c>
      <c r="D3730" t="b">
        <v>0</v>
      </c>
      <c r="E3730" s="4">
        <v>41209.359583333331</v>
      </c>
      <c r="F3730">
        <v>2.6215613591679386E+17</v>
      </c>
      <c r="G3730" s="3" t="s">
        <v>48055</v>
      </c>
      <c r="H3730">
        <v>0</v>
      </c>
      <c r="I3730">
        <v>0</v>
      </c>
      <c r="J3730">
        <v>0</v>
      </c>
      <c r="K3730">
        <v>0</v>
      </c>
      <c r="L3730" s="3" t="s">
        <v>48056</v>
      </c>
      <c r="M3730" s="3" t="s">
        <v>48056</v>
      </c>
      <c r="N3730" s="3" t="s">
        <v>48056</v>
      </c>
      <c r="O3730" s="3" t="s">
        <v>48056</v>
      </c>
      <c r="P3730" s="3" t="s">
        <v>48056</v>
      </c>
      <c r="Q3730" s="3" t="s">
        <v>48056</v>
      </c>
      <c r="R3730" s="3" t="s">
        <v>57881</v>
      </c>
    </row>
    <row r="3731" spans="1:18" x14ac:dyDescent="0.25">
      <c r="A3731" s="3" t="s">
        <v>48611</v>
      </c>
      <c r="B3731" s="3" t="s">
        <v>48612</v>
      </c>
      <c r="C3731" s="3" t="s">
        <v>48613</v>
      </c>
      <c r="D3731" t="b">
        <v>0</v>
      </c>
      <c r="E3731" s="4">
        <v>41209.356932870367</v>
      </c>
      <c r="F3731">
        <v>2.6215517582381056E+17</v>
      </c>
      <c r="G3731" s="3" t="s">
        <v>48055</v>
      </c>
      <c r="H3731">
        <v>0</v>
      </c>
      <c r="I3731">
        <v>0</v>
      </c>
      <c r="J3731">
        <v>0</v>
      </c>
      <c r="K3731">
        <v>0</v>
      </c>
      <c r="L3731" s="3" t="s">
        <v>48056</v>
      </c>
      <c r="M3731" s="3" t="s">
        <v>48056</v>
      </c>
      <c r="N3731" s="3" t="s">
        <v>48056</v>
      </c>
      <c r="O3731" s="3" t="s">
        <v>48056</v>
      </c>
      <c r="P3731" s="3" t="s">
        <v>48056</v>
      </c>
      <c r="Q3731" s="3" t="s">
        <v>48056</v>
      </c>
      <c r="R3731" s="3" t="s">
        <v>57882</v>
      </c>
    </row>
    <row r="3732" spans="1:18" x14ac:dyDescent="0.25">
      <c r="A3732" s="3" t="s">
        <v>50966</v>
      </c>
      <c r="B3732" s="3" t="s">
        <v>50967</v>
      </c>
      <c r="C3732" s="3" t="s">
        <v>50968</v>
      </c>
      <c r="D3732" t="b">
        <v>0</v>
      </c>
      <c r="E3732" s="4">
        <v>41209.349594907406</v>
      </c>
      <c r="F3732">
        <v>2.6215251603949568E+17</v>
      </c>
      <c r="G3732" s="3" t="s">
        <v>48055</v>
      </c>
      <c r="H3732">
        <v>0</v>
      </c>
      <c r="I3732">
        <v>0</v>
      </c>
      <c r="J3732">
        <v>0</v>
      </c>
      <c r="K3732">
        <v>0</v>
      </c>
      <c r="L3732" s="3" t="s">
        <v>48056</v>
      </c>
      <c r="M3732" s="3" t="s">
        <v>48056</v>
      </c>
      <c r="N3732" s="3" t="s">
        <v>48056</v>
      </c>
      <c r="O3732" s="3" t="s">
        <v>48056</v>
      </c>
      <c r="P3732" s="3" t="s">
        <v>48056</v>
      </c>
      <c r="Q3732" s="3" t="s">
        <v>48056</v>
      </c>
      <c r="R3732" s="3" t="s">
        <v>57883</v>
      </c>
    </row>
    <row r="3733" spans="1:18" x14ac:dyDescent="0.25">
      <c r="A3733" s="3" t="s">
        <v>57884</v>
      </c>
      <c r="B3733" s="3" t="s">
        <v>57885</v>
      </c>
      <c r="C3733" s="3" t="s">
        <v>57886</v>
      </c>
      <c r="D3733" t="b">
        <v>0</v>
      </c>
      <c r="E3733" s="4">
        <v>41209.341423611113</v>
      </c>
      <c r="F3733">
        <v>2.6214955591364198E+17</v>
      </c>
      <c r="G3733" s="3" t="s">
        <v>48055</v>
      </c>
      <c r="H3733">
        <v>0</v>
      </c>
      <c r="I3733">
        <v>0</v>
      </c>
      <c r="J3733">
        <v>0</v>
      </c>
      <c r="K3733">
        <v>0</v>
      </c>
      <c r="L3733" s="3" t="s">
        <v>48056</v>
      </c>
      <c r="M3733" s="3" t="s">
        <v>48056</v>
      </c>
      <c r="N3733" s="3" t="s">
        <v>48056</v>
      </c>
      <c r="O3733" s="3" t="s">
        <v>48056</v>
      </c>
      <c r="P3733" s="3" t="s">
        <v>48056</v>
      </c>
      <c r="Q3733" s="3" t="s">
        <v>48056</v>
      </c>
      <c r="R3733" s="3" t="s">
        <v>57887</v>
      </c>
    </row>
    <row r="3734" spans="1:18" x14ac:dyDescent="0.25">
      <c r="A3734" s="3" t="s">
        <v>3700</v>
      </c>
      <c r="B3734" s="3" t="s">
        <v>48056</v>
      </c>
      <c r="C3734" s="3" t="s">
        <v>48056</v>
      </c>
      <c r="E3734" s="4"/>
      <c r="G3734" s="3" t="s">
        <v>48056</v>
      </c>
      <c r="L3734" s="3" t="s">
        <v>48056</v>
      </c>
      <c r="M3734" s="3" t="s">
        <v>48056</v>
      </c>
      <c r="N3734" s="3" t="s">
        <v>48056</v>
      </c>
      <c r="O3734" s="3" t="s">
        <v>48056</v>
      </c>
      <c r="P3734" s="3" t="s">
        <v>48056</v>
      </c>
      <c r="Q3734" s="3" t="s">
        <v>48056</v>
      </c>
      <c r="R3734" s="3" t="s">
        <v>48056</v>
      </c>
    </row>
    <row r="3735" spans="1:18" x14ac:dyDescent="0.25">
      <c r="A3735" s="3" t="s">
        <v>48680</v>
      </c>
      <c r="B3735" s="3" t="s">
        <v>48681</v>
      </c>
      <c r="C3735" s="3" t="s">
        <v>48682</v>
      </c>
      <c r="D3735" t="b">
        <v>0</v>
      </c>
      <c r="E3735" s="4">
        <v>41209.336076388892</v>
      </c>
      <c r="F3735">
        <v>2.6214762030945894E+17</v>
      </c>
      <c r="G3735" s="3" t="s">
        <v>48055</v>
      </c>
      <c r="H3735">
        <v>0</v>
      </c>
      <c r="I3735">
        <v>0</v>
      </c>
      <c r="J3735">
        <v>0</v>
      </c>
      <c r="K3735">
        <v>0</v>
      </c>
      <c r="L3735" s="3" t="s">
        <v>48056</v>
      </c>
      <c r="M3735" s="3" t="s">
        <v>48056</v>
      </c>
      <c r="N3735" s="3" t="s">
        <v>48056</v>
      </c>
      <c r="O3735" s="3" t="s">
        <v>48056</v>
      </c>
      <c r="P3735" s="3" t="s">
        <v>48056</v>
      </c>
      <c r="Q3735" s="3" t="s">
        <v>48056</v>
      </c>
      <c r="R3735" s="3" t="s">
        <v>57888</v>
      </c>
    </row>
    <row r="3736" spans="1:18" x14ac:dyDescent="0.25">
      <c r="A3736" s="3" t="s">
        <v>49017</v>
      </c>
      <c r="B3736" s="3" t="s">
        <v>49018</v>
      </c>
      <c r="C3736" s="3" t="s">
        <v>49018</v>
      </c>
      <c r="D3736" t="b">
        <v>1</v>
      </c>
      <c r="E3736" s="4">
        <v>41209.333668981482</v>
      </c>
      <c r="F3736">
        <v>2.6214674606549811E+17</v>
      </c>
      <c r="G3736" s="3" t="s">
        <v>48055</v>
      </c>
      <c r="H3736">
        <v>0</v>
      </c>
      <c r="I3736">
        <v>0</v>
      </c>
      <c r="J3736">
        <v>1</v>
      </c>
      <c r="K3736">
        <v>0</v>
      </c>
      <c r="L3736" s="3" t="s">
        <v>48056</v>
      </c>
      <c r="M3736" s="3" t="s">
        <v>48056</v>
      </c>
      <c r="N3736" s="3" t="s">
        <v>48056</v>
      </c>
      <c r="O3736" s="3" t="s">
        <v>48056</v>
      </c>
      <c r="P3736" s="3" t="s">
        <v>48056</v>
      </c>
      <c r="Q3736" s="3" t="s">
        <v>48056</v>
      </c>
      <c r="R3736" s="3" t="s">
        <v>57889</v>
      </c>
    </row>
    <row r="3737" spans="1:18" x14ac:dyDescent="0.25">
      <c r="A3737" s="3" t="s">
        <v>57890</v>
      </c>
      <c r="B3737" s="3" t="s">
        <v>57891</v>
      </c>
      <c r="C3737" s="3" t="s">
        <v>57892</v>
      </c>
      <c r="D3737" t="b">
        <v>0</v>
      </c>
      <c r="E3737" s="4">
        <v>41209.320543981485</v>
      </c>
      <c r="F3737">
        <v>2.621419890704384E+17</v>
      </c>
      <c r="G3737" s="3" t="s">
        <v>48055</v>
      </c>
      <c r="H3737">
        <v>0</v>
      </c>
      <c r="I3737">
        <v>0</v>
      </c>
      <c r="J3737">
        <v>0</v>
      </c>
      <c r="K3737">
        <v>0</v>
      </c>
      <c r="L3737" s="3" t="s">
        <v>48056</v>
      </c>
      <c r="M3737" s="3" t="s">
        <v>48056</v>
      </c>
      <c r="N3737" s="3" t="s">
        <v>48056</v>
      </c>
      <c r="O3737" s="3" t="s">
        <v>48056</v>
      </c>
      <c r="P3737" s="3" t="s">
        <v>48056</v>
      </c>
      <c r="Q3737" s="3" t="s">
        <v>48056</v>
      </c>
      <c r="R3737" s="3" t="s">
        <v>57893</v>
      </c>
    </row>
    <row r="3738" spans="1:18" x14ac:dyDescent="0.25">
      <c r="A3738" s="3" t="s">
        <v>57894</v>
      </c>
      <c r="B3738" s="3" t="s">
        <v>57895</v>
      </c>
      <c r="C3738" s="3" t="s">
        <v>57896</v>
      </c>
      <c r="D3738" t="b">
        <v>0</v>
      </c>
      <c r="E3738" s="4">
        <v>41209.244409722225</v>
      </c>
      <c r="F3738">
        <v>2.6211440122462208E+17</v>
      </c>
      <c r="G3738" s="3" t="s">
        <v>48055</v>
      </c>
      <c r="H3738">
        <v>0</v>
      </c>
      <c r="I3738">
        <v>0</v>
      </c>
      <c r="J3738">
        <v>0</v>
      </c>
      <c r="K3738">
        <v>0</v>
      </c>
      <c r="L3738" s="3" t="s">
        <v>48056</v>
      </c>
      <c r="M3738" s="3" t="s">
        <v>48056</v>
      </c>
      <c r="N3738" s="3" t="s">
        <v>48056</v>
      </c>
      <c r="O3738" s="3" t="s">
        <v>48056</v>
      </c>
      <c r="P3738" s="3" t="s">
        <v>48056</v>
      </c>
      <c r="Q3738" s="3" t="s">
        <v>48056</v>
      </c>
      <c r="R3738" s="3" t="s">
        <v>57897</v>
      </c>
    </row>
    <row r="3739" spans="1:18" x14ac:dyDescent="0.25">
      <c r="A3739" s="3" t="s">
        <v>51661</v>
      </c>
      <c r="B3739" s="3" t="s">
        <v>51662</v>
      </c>
      <c r="C3739" s="3" t="s">
        <v>51663</v>
      </c>
      <c r="D3739" t="b">
        <v>0</v>
      </c>
      <c r="E3739" s="4">
        <v>41209.234814814816</v>
      </c>
      <c r="F3739">
        <v>2.6211092168874803E+17</v>
      </c>
      <c r="G3739" s="3" t="s">
        <v>48055</v>
      </c>
      <c r="H3739">
        <v>0</v>
      </c>
      <c r="I3739">
        <v>0</v>
      </c>
      <c r="J3739">
        <v>0</v>
      </c>
      <c r="K3739">
        <v>0</v>
      </c>
      <c r="L3739" s="3" t="s">
        <v>48056</v>
      </c>
      <c r="M3739" s="3" t="s">
        <v>48056</v>
      </c>
      <c r="N3739" s="3" t="s">
        <v>48056</v>
      </c>
      <c r="O3739" s="3" t="s">
        <v>48056</v>
      </c>
      <c r="P3739" s="3" t="s">
        <v>48056</v>
      </c>
      <c r="Q3739" s="3" t="s">
        <v>48056</v>
      </c>
      <c r="R3739" s="3" t="s">
        <v>57898</v>
      </c>
    </row>
    <row r="3740" spans="1:18" x14ac:dyDescent="0.25">
      <c r="A3740" s="3" t="s">
        <v>51661</v>
      </c>
      <c r="B3740" s="3" t="s">
        <v>51662</v>
      </c>
      <c r="C3740" s="3" t="s">
        <v>51663</v>
      </c>
      <c r="D3740" t="b">
        <v>0</v>
      </c>
      <c r="E3740" s="4">
        <v>41209.234548611108</v>
      </c>
      <c r="F3740">
        <v>2.6211082696041677E+17</v>
      </c>
      <c r="G3740" s="3" t="s">
        <v>48055</v>
      </c>
      <c r="H3740">
        <v>0</v>
      </c>
      <c r="I3740">
        <v>0</v>
      </c>
      <c r="J3740">
        <v>0</v>
      </c>
      <c r="K3740">
        <v>0</v>
      </c>
      <c r="L3740" s="3" t="s">
        <v>48056</v>
      </c>
      <c r="M3740" s="3" t="s">
        <v>48056</v>
      </c>
      <c r="N3740" s="3" t="s">
        <v>48056</v>
      </c>
      <c r="O3740" s="3" t="s">
        <v>48056</v>
      </c>
      <c r="P3740" s="3" t="s">
        <v>48056</v>
      </c>
      <c r="Q3740" s="3" t="s">
        <v>48056</v>
      </c>
      <c r="R3740" s="3" t="s">
        <v>57899</v>
      </c>
    </row>
    <row r="3741" spans="1:18" x14ac:dyDescent="0.25">
      <c r="A3741" s="3" t="s">
        <v>49121</v>
      </c>
      <c r="B3741" s="3" t="s">
        <v>49122</v>
      </c>
      <c r="C3741" s="3" t="s">
        <v>49123</v>
      </c>
      <c r="D3741" t="b">
        <v>0</v>
      </c>
      <c r="E3741" s="4">
        <v>41209.231840277775</v>
      </c>
      <c r="F3741">
        <v>2.6210984577848115E+17</v>
      </c>
      <c r="G3741" s="3" t="s">
        <v>48055</v>
      </c>
      <c r="H3741">
        <v>0</v>
      </c>
      <c r="I3741">
        <v>0</v>
      </c>
      <c r="J3741">
        <v>0</v>
      </c>
      <c r="K3741">
        <v>0</v>
      </c>
      <c r="L3741" s="3" t="s">
        <v>48056</v>
      </c>
      <c r="M3741" s="3" t="s">
        <v>48056</v>
      </c>
      <c r="N3741" s="3" t="s">
        <v>48056</v>
      </c>
      <c r="O3741" s="3" t="s">
        <v>48056</v>
      </c>
      <c r="P3741" s="3" t="s">
        <v>48056</v>
      </c>
      <c r="Q3741" s="3" t="s">
        <v>48056</v>
      </c>
      <c r="R3741" s="3" t="s">
        <v>57900</v>
      </c>
    </row>
    <row r="3742" spans="1:18" x14ac:dyDescent="0.25">
      <c r="A3742" s="3" t="s">
        <v>56670</v>
      </c>
      <c r="B3742" s="3" t="s">
        <v>56671</v>
      </c>
      <c r="C3742" s="3" t="s">
        <v>56672</v>
      </c>
      <c r="D3742" t="b">
        <v>0</v>
      </c>
      <c r="E3742" s="4">
        <v>41209.231782407405</v>
      </c>
      <c r="F3742">
        <v>2.6210982588488499E+17</v>
      </c>
      <c r="G3742" s="3" t="s">
        <v>48055</v>
      </c>
      <c r="H3742">
        <v>0</v>
      </c>
      <c r="I3742">
        <v>0</v>
      </c>
      <c r="J3742">
        <v>0</v>
      </c>
      <c r="K3742">
        <v>0</v>
      </c>
      <c r="L3742" s="3" t="s">
        <v>48056</v>
      </c>
      <c r="M3742" s="3" t="s">
        <v>48056</v>
      </c>
      <c r="N3742" s="3" t="s">
        <v>48056</v>
      </c>
      <c r="O3742" s="3" t="s">
        <v>48056</v>
      </c>
      <c r="P3742" s="3" t="s">
        <v>48056</v>
      </c>
      <c r="Q3742" s="3" t="s">
        <v>48056</v>
      </c>
      <c r="R3742" s="3" t="s">
        <v>57901</v>
      </c>
    </row>
    <row r="3743" spans="1:18" x14ac:dyDescent="0.25">
      <c r="A3743" s="3" t="s">
        <v>49337</v>
      </c>
      <c r="B3743" s="3" t="s">
        <v>49338</v>
      </c>
      <c r="C3743" s="3" t="s">
        <v>49339</v>
      </c>
      <c r="D3743" t="b">
        <v>0</v>
      </c>
      <c r="E3743" s="4">
        <v>41209.231782407405</v>
      </c>
      <c r="F3743">
        <v>2.6210982299082342E+17</v>
      </c>
      <c r="G3743" s="3" t="s">
        <v>48055</v>
      </c>
      <c r="H3743">
        <v>0</v>
      </c>
      <c r="I3743">
        <v>0</v>
      </c>
      <c r="J3743">
        <v>0</v>
      </c>
      <c r="K3743">
        <v>0</v>
      </c>
      <c r="L3743" s="3" t="s">
        <v>48056</v>
      </c>
      <c r="M3743" s="3" t="s">
        <v>48056</v>
      </c>
      <c r="N3743" s="3" t="s">
        <v>48056</v>
      </c>
      <c r="O3743" s="3" t="s">
        <v>48056</v>
      </c>
      <c r="P3743" s="3" t="s">
        <v>48056</v>
      </c>
      <c r="Q3743" s="3" t="s">
        <v>48056</v>
      </c>
      <c r="R3743" s="3" t="s">
        <v>57902</v>
      </c>
    </row>
    <row r="3744" spans="1:18" x14ac:dyDescent="0.25">
      <c r="A3744" s="3" t="s">
        <v>57903</v>
      </c>
      <c r="B3744" s="3" t="s">
        <v>57904</v>
      </c>
      <c r="C3744" s="3" t="s">
        <v>57905</v>
      </c>
      <c r="D3744" t="b">
        <v>0</v>
      </c>
      <c r="E3744" s="4">
        <v>41209.059155092589</v>
      </c>
      <c r="F3744">
        <v>2.620472680798208E+17</v>
      </c>
      <c r="G3744" s="3" t="s">
        <v>48055</v>
      </c>
      <c r="H3744">
        <v>0</v>
      </c>
      <c r="I3744">
        <v>0</v>
      </c>
      <c r="J3744">
        <v>0</v>
      </c>
      <c r="K3744">
        <v>0</v>
      </c>
      <c r="L3744" s="3" t="s">
        <v>48056</v>
      </c>
      <c r="M3744" s="3" t="s">
        <v>55689</v>
      </c>
      <c r="N3744" s="3" t="s">
        <v>57906</v>
      </c>
      <c r="O3744" s="3" t="s">
        <v>48056</v>
      </c>
      <c r="P3744" s="3" t="s">
        <v>48056</v>
      </c>
      <c r="Q3744" s="3" t="s">
        <v>48056</v>
      </c>
      <c r="R3744" s="3" t="s">
        <v>48056</v>
      </c>
    </row>
    <row r="3745" spans="1:18" x14ac:dyDescent="0.25">
      <c r="A3745" s="3" t="s">
        <v>48815</v>
      </c>
      <c r="B3745" s="3" t="s">
        <v>48816</v>
      </c>
      <c r="C3745" s="3" t="s">
        <v>48817</v>
      </c>
      <c r="D3745" t="b">
        <v>0</v>
      </c>
      <c r="E3745" s="4">
        <v>41209.054444444446</v>
      </c>
      <c r="F3745">
        <v>2.6204555727352627E+17</v>
      </c>
      <c r="G3745" s="3" t="s">
        <v>48055</v>
      </c>
      <c r="H3745">
        <v>0</v>
      </c>
      <c r="I3745">
        <v>0</v>
      </c>
      <c r="J3745">
        <v>0</v>
      </c>
      <c r="K3745">
        <v>0</v>
      </c>
      <c r="L3745" s="3" t="s">
        <v>48056</v>
      </c>
      <c r="M3745" s="3" t="s">
        <v>48056</v>
      </c>
      <c r="N3745" s="3" t="s">
        <v>48056</v>
      </c>
      <c r="O3745" s="3" t="s">
        <v>48056</v>
      </c>
      <c r="P3745" s="3" t="s">
        <v>48056</v>
      </c>
      <c r="Q3745" s="3" t="s">
        <v>48056</v>
      </c>
      <c r="R3745" s="3" t="s">
        <v>57907</v>
      </c>
    </row>
    <row r="3746" spans="1:18" x14ac:dyDescent="0.25">
      <c r="A3746" s="3" t="s">
        <v>48819</v>
      </c>
      <c r="B3746" s="3" t="s">
        <v>48056</v>
      </c>
      <c r="C3746" s="3" t="s">
        <v>48056</v>
      </c>
      <c r="E3746" s="4"/>
      <c r="G3746" s="3" t="s">
        <v>48056</v>
      </c>
      <c r="L3746" s="3" t="s">
        <v>48056</v>
      </c>
      <c r="M3746" s="3" t="s">
        <v>48056</v>
      </c>
      <c r="N3746" s="3" t="s">
        <v>48056</v>
      </c>
      <c r="O3746" s="3" t="s">
        <v>48056</v>
      </c>
      <c r="P3746" s="3" t="s">
        <v>48056</v>
      </c>
      <c r="Q3746" s="3" t="s">
        <v>48056</v>
      </c>
      <c r="R3746" s="3" t="s">
        <v>48056</v>
      </c>
    </row>
    <row r="3747" spans="1:18" x14ac:dyDescent="0.25">
      <c r="A3747" s="3" t="s">
        <v>48056</v>
      </c>
      <c r="B3747" s="3" t="s">
        <v>48056</v>
      </c>
      <c r="C3747" s="3" t="s">
        <v>48056</v>
      </c>
      <c r="E3747" s="4"/>
      <c r="G3747" s="3" t="s">
        <v>48056</v>
      </c>
      <c r="L3747" s="3" t="s">
        <v>48056</v>
      </c>
      <c r="M3747" s="3" t="s">
        <v>48056</v>
      </c>
      <c r="N3747" s="3" t="s">
        <v>48056</v>
      </c>
      <c r="O3747" s="3" t="s">
        <v>48056</v>
      </c>
      <c r="P3747" s="3" t="s">
        <v>48056</v>
      </c>
      <c r="Q3747" s="3" t="s">
        <v>48056</v>
      </c>
      <c r="R3747" s="3" t="s">
        <v>48056</v>
      </c>
    </row>
    <row r="3748" spans="1:18" x14ac:dyDescent="0.25">
      <c r="A3748" s="3" t="s">
        <v>3712</v>
      </c>
      <c r="B3748" s="3" t="s">
        <v>48056</v>
      </c>
      <c r="C3748" s="3" t="s">
        <v>48056</v>
      </c>
      <c r="E3748" s="4"/>
      <c r="G3748" s="3" t="s">
        <v>48056</v>
      </c>
      <c r="L3748" s="3" t="s">
        <v>48056</v>
      </c>
      <c r="M3748" s="3" t="s">
        <v>48056</v>
      </c>
      <c r="N3748" s="3" t="s">
        <v>48056</v>
      </c>
      <c r="O3748" s="3" t="s">
        <v>48056</v>
      </c>
      <c r="P3748" s="3" t="s">
        <v>48056</v>
      </c>
      <c r="Q3748" s="3" t="s">
        <v>48056</v>
      </c>
      <c r="R3748" s="3" t="s">
        <v>48056</v>
      </c>
    </row>
    <row r="3749" spans="1:18" x14ac:dyDescent="0.25">
      <c r="A3749" s="3" t="s">
        <v>48815</v>
      </c>
      <c r="B3749" s="3" t="s">
        <v>48816</v>
      </c>
      <c r="C3749" s="3" t="s">
        <v>48817</v>
      </c>
      <c r="D3749" t="b">
        <v>0</v>
      </c>
      <c r="E3749" s="4">
        <v>41209.054432870369</v>
      </c>
      <c r="F3749">
        <v>2.6204555433334374E+17</v>
      </c>
      <c r="G3749" s="3" t="s">
        <v>48055</v>
      </c>
      <c r="H3749">
        <v>0</v>
      </c>
      <c r="I3749">
        <v>0</v>
      </c>
      <c r="J3749">
        <v>0</v>
      </c>
      <c r="K3749">
        <v>0</v>
      </c>
      <c r="L3749" s="3" t="s">
        <v>48056</v>
      </c>
      <c r="M3749" s="3" t="s">
        <v>48056</v>
      </c>
      <c r="N3749" s="3" t="s">
        <v>48056</v>
      </c>
      <c r="O3749" s="3" t="s">
        <v>48056</v>
      </c>
      <c r="P3749" s="3" t="s">
        <v>48056</v>
      </c>
      <c r="Q3749" s="3" t="s">
        <v>48056</v>
      </c>
      <c r="R3749" s="3" t="s">
        <v>57908</v>
      </c>
    </row>
    <row r="3750" spans="1:18" x14ac:dyDescent="0.25">
      <c r="A3750" s="3" t="s">
        <v>48819</v>
      </c>
      <c r="B3750" s="3" t="s">
        <v>48056</v>
      </c>
      <c r="C3750" s="3" t="s">
        <v>48056</v>
      </c>
      <c r="E3750" s="4"/>
      <c r="G3750" s="3" t="s">
        <v>48056</v>
      </c>
      <c r="L3750" s="3" t="s">
        <v>48056</v>
      </c>
      <c r="M3750" s="3" t="s">
        <v>48056</v>
      </c>
      <c r="N3750" s="3" t="s">
        <v>48056</v>
      </c>
      <c r="O3750" s="3" t="s">
        <v>48056</v>
      </c>
      <c r="P3750" s="3" t="s">
        <v>48056</v>
      </c>
      <c r="Q3750" s="3" t="s">
        <v>48056</v>
      </c>
      <c r="R3750" s="3" t="s">
        <v>48056</v>
      </c>
    </row>
    <row r="3751" spans="1:18" x14ac:dyDescent="0.25">
      <c r="A3751" s="3" t="s">
        <v>48056</v>
      </c>
      <c r="B3751" s="3" t="s">
        <v>48056</v>
      </c>
      <c r="C3751" s="3" t="s">
        <v>48056</v>
      </c>
      <c r="E3751" s="4"/>
      <c r="G3751" s="3" t="s">
        <v>48056</v>
      </c>
      <c r="L3751" s="3" t="s">
        <v>48056</v>
      </c>
      <c r="M3751" s="3" t="s">
        <v>48056</v>
      </c>
      <c r="N3751" s="3" t="s">
        <v>48056</v>
      </c>
      <c r="O3751" s="3" t="s">
        <v>48056</v>
      </c>
      <c r="P3751" s="3" t="s">
        <v>48056</v>
      </c>
      <c r="Q3751" s="3" t="s">
        <v>48056</v>
      </c>
      <c r="R3751" s="3" t="s">
        <v>48056</v>
      </c>
    </row>
    <row r="3752" spans="1:18" x14ac:dyDescent="0.25">
      <c r="A3752" s="3" t="s">
        <v>3714</v>
      </c>
      <c r="B3752" s="3" t="s">
        <v>48056</v>
      </c>
      <c r="C3752" s="3" t="s">
        <v>48056</v>
      </c>
      <c r="E3752" s="4"/>
      <c r="G3752" s="3" t="s">
        <v>48056</v>
      </c>
      <c r="L3752" s="3" t="s">
        <v>48056</v>
      </c>
      <c r="M3752" s="3" t="s">
        <v>48056</v>
      </c>
      <c r="N3752" s="3" t="s">
        <v>48056</v>
      </c>
      <c r="O3752" s="3" t="s">
        <v>48056</v>
      </c>
      <c r="P3752" s="3" t="s">
        <v>48056</v>
      </c>
      <c r="Q3752" s="3" t="s">
        <v>48056</v>
      </c>
      <c r="R3752" s="3" t="s">
        <v>48056</v>
      </c>
    </row>
    <row r="3753" spans="1:18" x14ac:dyDescent="0.25">
      <c r="A3753" s="3" t="s">
        <v>49659</v>
      </c>
      <c r="B3753" s="3" t="s">
        <v>49660</v>
      </c>
      <c r="C3753" s="3" t="s">
        <v>49661</v>
      </c>
      <c r="D3753" t="b">
        <v>0</v>
      </c>
      <c r="E3753" s="4">
        <v>41209.034317129626</v>
      </c>
      <c r="F3753">
        <v>2.6203826554733363E+17</v>
      </c>
      <c r="G3753" s="3" t="s">
        <v>48055</v>
      </c>
      <c r="H3753">
        <v>0</v>
      </c>
      <c r="I3753">
        <v>0</v>
      </c>
      <c r="J3753">
        <v>0</v>
      </c>
      <c r="K3753">
        <v>2</v>
      </c>
      <c r="L3753" s="3" t="s">
        <v>48056</v>
      </c>
      <c r="M3753" s="3" t="s">
        <v>48056</v>
      </c>
      <c r="N3753" s="3" t="s">
        <v>48056</v>
      </c>
      <c r="O3753" s="3" t="s">
        <v>48056</v>
      </c>
      <c r="P3753" s="3" t="s">
        <v>48056</v>
      </c>
      <c r="Q3753" s="3" t="s">
        <v>48056</v>
      </c>
      <c r="R3753" s="3" t="s">
        <v>57909</v>
      </c>
    </row>
    <row r="3754" spans="1:18" x14ac:dyDescent="0.25">
      <c r="A3754" s="3" t="s">
        <v>57910</v>
      </c>
      <c r="B3754" s="3" t="s">
        <v>57911</v>
      </c>
      <c r="C3754" s="3" t="s">
        <v>57912</v>
      </c>
      <c r="D3754" t="b">
        <v>0</v>
      </c>
      <c r="E3754" s="4">
        <v>41209.026724537034</v>
      </c>
      <c r="F3754">
        <v>2.6203551534641152E+17</v>
      </c>
      <c r="G3754" s="3" t="s">
        <v>48055</v>
      </c>
      <c r="H3754">
        <v>0</v>
      </c>
      <c r="I3754">
        <v>0</v>
      </c>
      <c r="J3754">
        <v>0</v>
      </c>
      <c r="K3754">
        <v>0</v>
      </c>
      <c r="L3754" s="3" t="s">
        <v>48056</v>
      </c>
      <c r="M3754" s="3" t="s">
        <v>48056</v>
      </c>
      <c r="N3754" s="3" t="s">
        <v>48056</v>
      </c>
      <c r="O3754" s="3" t="s">
        <v>48056</v>
      </c>
      <c r="P3754" s="3" t="s">
        <v>48056</v>
      </c>
      <c r="Q3754" s="3" t="s">
        <v>48056</v>
      </c>
      <c r="R3754" s="3" t="s">
        <v>57913</v>
      </c>
    </row>
    <row r="3755" spans="1:18" x14ac:dyDescent="0.25">
      <c r="A3755" s="3" t="s">
        <v>57212</v>
      </c>
      <c r="B3755" s="3" t="s">
        <v>57213</v>
      </c>
      <c r="C3755" s="3" t="s">
        <v>57214</v>
      </c>
      <c r="D3755" t="b">
        <v>0</v>
      </c>
      <c r="E3755" s="4">
        <v>41209.01703703704</v>
      </c>
      <c r="F3755">
        <v>2.6203200408479334E+17</v>
      </c>
      <c r="G3755" s="3" t="s">
        <v>54833</v>
      </c>
      <c r="H3755">
        <v>0</v>
      </c>
      <c r="I3755">
        <v>0</v>
      </c>
      <c r="J3755">
        <v>1</v>
      </c>
      <c r="K3755">
        <v>4</v>
      </c>
      <c r="L3755" s="3" t="s">
        <v>48056</v>
      </c>
      <c r="M3755" s="3" t="s">
        <v>48056</v>
      </c>
      <c r="N3755" s="3" t="s">
        <v>48056</v>
      </c>
      <c r="O3755" s="3" t="s">
        <v>48056</v>
      </c>
      <c r="P3755" s="3" t="s">
        <v>48056</v>
      </c>
      <c r="Q3755" s="3" t="s">
        <v>48056</v>
      </c>
      <c r="R3755" s="3" t="s">
        <v>57914</v>
      </c>
    </row>
    <row r="3756" spans="1:18" x14ac:dyDescent="0.25">
      <c r="A3756" s="3" t="s">
        <v>56258</v>
      </c>
      <c r="B3756" s="3" t="s">
        <v>56259</v>
      </c>
      <c r="C3756" s="3" t="s">
        <v>56260</v>
      </c>
      <c r="D3756" t="b">
        <v>0</v>
      </c>
      <c r="E3756" s="4">
        <v>41209.014340277776</v>
      </c>
      <c r="F3756">
        <v>2.6203102257573478E+17</v>
      </c>
      <c r="G3756" s="3" t="s">
        <v>48055</v>
      </c>
      <c r="H3756">
        <v>0</v>
      </c>
      <c r="I3756">
        <v>0</v>
      </c>
      <c r="J3756">
        <v>0</v>
      </c>
      <c r="K3756">
        <v>0</v>
      </c>
      <c r="L3756" s="3" t="s">
        <v>48056</v>
      </c>
      <c r="M3756" s="3" t="s">
        <v>48056</v>
      </c>
      <c r="N3756" s="3" t="s">
        <v>48056</v>
      </c>
      <c r="O3756" s="3" t="s">
        <v>48056</v>
      </c>
      <c r="P3756" s="3" t="s">
        <v>48056</v>
      </c>
      <c r="Q3756" s="3" t="s">
        <v>48056</v>
      </c>
      <c r="R3756" s="3" t="s">
        <v>57915</v>
      </c>
    </row>
    <row r="3757" spans="1:18" x14ac:dyDescent="0.25">
      <c r="A3757" s="3" t="s">
        <v>57916</v>
      </c>
      <c r="B3757" s="3" t="s">
        <v>57917</v>
      </c>
      <c r="C3757" s="3" t="s">
        <v>57918</v>
      </c>
      <c r="D3757" t="b">
        <v>0</v>
      </c>
      <c r="E3757" s="4">
        <v>41208.995694444442</v>
      </c>
      <c r="F3757">
        <v>2.6202426763654758E+17</v>
      </c>
      <c r="G3757" s="3" t="s">
        <v>48055</v>
      </c>
      <c r="H3757">
        <v>0</v>
      </c>
      <c r="I3757">
        <v>0</v>
      </c>
      <c r="J3757">
        <v>0</v>
      </c>
      <c r="K3757">
        <v>0</v>
      </c>
      <c r="L3757" s="3" t="s">
        <v>48056</v>
      </c>
      <c r="M3757" s="3" t="s">
        <v>48056</v>
      </c>
      <c r="N3757" s="3" t="s">
        <v>48056</v>
      </c>
      <c r="O3757" s="3" t="s">
        <v>48056</v>
      </c>
      <c r="P3757" s="3" t="s">
        <v>48056</v>
      </c>
      <c r="Q3757" s="3" t="s">
        <v>48056</v>
      </c>
      <c r="R3757" s="3" t="s">
        <v>57919</v>
      </c>
    </row>
    <row r="3758" spans="1:18" x14ac:dyDescent="0.25">
      <c r="A3758" s="3" t="s">
        <v>57920</v>
      </c>
      <c r="B3758" s="3" t="s">
        <v>57921</v>
      </c>
      <c r="C3758" s="3" t="s">
        <v>57922</v>
      </c>
      <c r="D3758" t="b">
        <v>0</v>
      </c>
      <c r="E3758" s="4">
        <v>41208.988946759258</v>
      </c>
      <c r="F3758">
        <v>2.6202182345202483E+17</v>
      </c>
      <c r="G3758" s="3" t="s">
        <v>57923</v>
      </c>
      <c r="H3758">
        <v>0</v>
      </c>
      <c r="I3758">
        <v>0</v>
      </c>
      <c r="J3758">
        <v>1</v>
      </c>
      <c r="K3758">
        <v>1</v>
      </c>
      <c r="L3758" s="3" t="s">
        <v>48056</v>
      </c>
      <c r="M3758" s="3" t="s">
        <v>48056</v>
      </c>
      <c r="N3758" s="3" t="s">
        <v>48056</v>
      </c>
      <c r="O3758" s="3" t="s">
        <v>48056</v>
      </c>
      <c r="P3758" s="3" t="s">
        <v>48056</v>
      </c>
      <c r="Q3758" s="3" t="s">
        <v>48056</v>
      </c>
      <c r="R3758" s="3" t="s">
        <v>57924</v>
      </c>
    </row>
    <row r="3759" spans="1:18" x14ac:dyDescent="0.25">
      <c r="A3759" s="3" t="s">
        <v>49697</v>
      </c>
      <c r="B3759" s="3" t="s">
        <v>49698</v>
      </c>
      <c r="C3759" s="3" t="s">
        <v>49699</v>
      </c>
      <c r="D3759" t="b">
        <v>0</v>
      </c>
      <c r="E3759" s="4">
        <v>41208.960439814815</v>
      </c>
      <c r="F3759">
        <v>2.620114940011561E+17</v>
      </c>
      <c r="G3759" s="3" t="s">
        <v>48055</v>
      </c>
      <c r="H3759">
        <v>0</v>
      </c>
      <c r="I3759">
        <v>0</v>
      </c>
      <c r="J3759">
        <v>0</v>
      </c>
      <c r="K3759">
        <v>0</v>
      </c>
      <c r="L3759" s="3" t="s">
        <v>48056</v>
      </c>
      <c r="M3759" s="3" t="s">
        <v>48056</v>
      </c>
      <c r="N3759" s="3" t="s">
        <v>48056</v>
      </c>
      <c r="O3759" s="3" t="s">
        <v>48056</v>
      </c>
      <c r="P3759" s="3" t="s">
        <v>48056</v>
      </c>
      <c r="Q3759" s="3" t="s">
        <v>48056</v>
      </c>
      <c r="R3759" s="3" t="s">
        <v>57925</v>
      </c>
    </row>
    <row r="3760" spans="1:18" x14ac:dyDescent="0.25">
      <c r="A3760" s="3" t="s">
        <v>57926</v>
      </c>
      <c r="B3760" s="3" t="s">
        <v>57927</v>
      </c>
      <c r="C3760" s="3" t="s">
        <v>57928</v>
      </c>
      <c r="D3760" t="b">
        <v>0</v>
      </c>
      <c r="E3760" s="4">
        <v>41208.946736111109</v>
      </c>
      <c r="F3760">
        <v>2.6200652509310157E+17</v>
      </c>
      <c r="G3760" s="3" t="s">
        <v>48055</v>
      </c>
      <c r="H3760">
        <v>0</v>
      </c>
      <c r="I3760">
        <v>0</v>
      </c>
      <c r="J3760">
        <v>0</v>
      </c>
      <c r="K3760">
        <v>0</v>
      </c>
      <c r="L3760" s="3" t="s">
        <v>48555</v>
      </c>
      <c r="M3760" s="3" t="s">
        <v>48066</v>
      </c>
      <c r="N3760" s="3" t="s">
        <v>48067</v>
      </c>
      <c r="O3760" s="3" t="s">
        <v>48556</v>
      </c>
      <c r="P3760" s="3" t="s">
        <v>48069</v>
      </c>
      <c r="Q3760" s="3" t="s">
        <v>57929</v>
      </c>
      <c r="R3760" s="3" t="s">
        <v>57930</v>
      </c>
    </row>
    <row r="3761" spans="1:18" x14ac:dyDescent="0.25">
      <c r="A3761" s="3" t="s">
        <v>57926</v>
      </c>
      <c r="B3761" s="3" t="s">
        <v>57927</v>
      </c>
      <c r="C3761" s="3" t="s">
        <v>57928</v>
      </c>
      <c r="D3761" t="b">
        <v>0</v>
      </c>
      <c r="E3761" s="4">
        <v>41208.942766203705</v>
      </c>
      <c r="F3761">
        <v>2.6200509023009587E+17</v>
      </c>
      <c r="G3761" s="3" t="s">
        <v>48055</v>
      </c>
      <c r="H3761">
        <v>0</v>
      </c>
      <c r="I3761">
        <v>0</v>
      </c>
      <c r="J3761">
        <v>0</v>
      </c>
      <c r="K3761">
        <v>0</v>
      </c>
      <c r="L3761" s="3" t="s">
        <v>48555</v>
      </c>
      <c r="M3761" s="3" t="s">
        <v>48066</v>
      </c>
      <c r="N3761" s="3" t="s">
        <v>48067</v>
      </c>
      <c r="O3761" s="3" t="s">
        <v>48556</v>
      </c>
      <c r="P3761" s="3" t="s">
        <v>48069</v>
      </c>
      <c r="Q3761" s="3" t="s">
        <v>57929</v>
      </c>
      <c r="R3761" s="3" t="s">
        <v>57931</v>
      </c>
    </row>
    <row r="3762" spans="1:18" x14ac:dyDescent="0.25">
      <c r="A3762" s="3" t="s">
        <v>54615</v>
      </c>
      <c r="B3762" s="3" t="s">
        <v>54616</v>
      </c>
      <c r="C3762" s="3" t="s">
        <v>54617</v>
      </c>
      <c r="D3762" t="b">
        <v>0</v>
      </c>
      <c r="E3762" s="4">
        <v>41208.934421296297</v>
      </c>
      <c r="F3762">
        <v>2.6200206456824218E+17</v>
      </c>
      <c r="G3762" s="3" t="s">
        <v>48055</v>
      </c>
      <c r="H3762">
        <v>0</v>
      </c>
      <c r="I3762">
        <v>0</v>
      </c>
      <c r="J3762">
        <v>0</v>
      </c>
      <c r="K3762">
        <v>0</v>
      </c>
      <c r="L3762" s="3" t="s">
        <v>48056</v>
      </c>
      <c r="M3762" s="3" t="s">
        <v>48056</v>
      </c>
      <c r="N3762" s="3" t="s">
        <v>48056</v>
      </c>
      <c r="O3762" s="3" t="s">
        <v>48056</v>
      </c>
      <c r="P3762" s="3" t="s">
        <v>48056</v>
      </c>
      <c r="Q3762" s="3" t="s">
        <v>48056</v>
      </c>
      <c r="R3762" s="3" t="s">
        <v>57932</v>
      </c>
    </row>
    <row r="3763" spans="1:18" x14ac:dyDescent="0.25">
      <c r="A3763" s="3" t="s">
        <v>57933</v>
      </c>
      <c r="B3763" s="3" t="s">
        <v>57934</v>
      </c>
      <c r="C3763" s="3" t="s">
        <v>57935</v>
      </c>
      <c r="D3763" t="b">
        <v>0</v>
      </c>
      <c r="E3763" s="4">
        <v>41208.925763888888</v>
      </c>
      <c r="F3763">
        <v>2.6199892443123712E+17</v>
      </c>
      <c r="G3763" s="3" t="s">
        <v>48055</v>
      </c>
      <c r="H3763">
        <v>0</v>
      </c>
      <c r="I3763">
        <v>0</v>
      </c>
      <c r="J3763">
        <v>1</v>
      </c>
      <c r="K3763">
        <v>0</v>
      </c>
      <c r="L3763" s="3" t="s">
        <v>48056</v>
      </c>
      <c r="M3763" s="3" t="s">
        <v>48056</v>
      </c>
      <c r="N3763" s="3" t="s">
        <v>48056</v>
      </c>
      <c r="O3763" s="3" t="s">
        <v>48056</v>
      </c>
      <c r="P3763" s="3" t="s">
        <v>48056</v>
      </c>
      <c r="Q3763" s="3" t="s">
        <v>48056</v>
      </c>
      <c r="R3763" s="3" t="s">
        <v>57936</v>
      </c>
    </row>
    <row r="3764" spans="1:18" x14ac:dyDescent="0.25">
      <c r="A3764" s="3" t="s">
        <v>54377</v>
      </c>
      <c r="B3764" s="3" t="s">
        <v>54378</v>
      </c>
      <c r="C3764" s="3" t="s">
        <v>54379</v>
      </c>
      <c r="D3764" t="b">
        <v>0</v>
      </c>
      <c r="E3764" s="4">
        <v>41208.909328703703</v>
      </c>
      <c r="F3764">
        <v>2.6199297052445082E+17</v>
      </c>
      <c r="G3764" s="3" t="s">
        <v>48055</v>
      </c>
      <c r="H3764">
        <v>0</v>
      </c>
      <c r="I3764">
        <v>0</v>
      </c>
      <c r="J3764">
        <v>0</v>
      </c>
      <c r="K3764">
        <v>0</v>
      </c>
      <c r="L3764" s="3" t="s">
        <v>48056</v>
      </c>
      <c r="M3764" s="3" t="s">
        <v>54380</v>
      </c>
      <c r="N3764" s="3" t="s">
        <v>57937</v>
      </c>
      <c r="O3764" s="3" t="s">
        <v>48056</v>
      </c>
      <c r="P3764" s="3" t="s">
        <v>48056</v>
      </c>
      <c r="Q3764" s="3" t="s">
        <v>48056</v>
      </c>
      <c r="R3764" s="3" t="s">
        <v>48056</v>
      </c>
    </row>
    <row r="3765" spans="1:18" x14ac:dyDescent="0.25">
      <c r="A3765" s="3" t="s">
        <v>57938</v>
      </c>
      <c r="B3765" s="3" t="s">
        <v>57939</v>
      </c>
      <c r="C3765" s="3" t="s">
        <v>57940</v>
      </c>
      <c r="D3765" t="b">
        <v>0</v>
      </c>
      <c r="E3765" s="4">
        <v>41208.872083333335</v>
      </c>
      <c r="F3765">
        <v>2.6197947262083072E+17</v>
      </c>
      <c r="G3765" s="3" t="s">
        <v>48055</v>
      </c>
      <c r="H3765">
        <v>0</v>
      </c>
      <c r="I3765">
        <v>0</v>
      </c>
      <c r="J3765">
        <v>0</v>
      </c>
      <c r="K3765">
        <v>0</v>
      </c>
      <c r="L3765" s="3" t="s">
        <v>48056</v>
      </c>
      <c r="M3765" s="3" t="s">
        <v>48056</v>
      </c>
      <c r="N3765" s="3" t="s">
        <v>48056</v>
      </c>
      <c r="O3765" s="3" t="s">
        <v>48056</v>
      </c>
      <c r="P3765" s="3" t="s">
        <v>48056</v>
      </c>
      <c r="Q3765" s="3" t="s">
        <v>48056</v>
      </c>
      <c r="R3765" s="3" t="s">
        <v>57941</v>
      </c>
    </row>
    <row r="3766" spans="1:18" x14ac:dyDescent="0.25">
      <c r="A3766" s="3" t="s">
        <v>54851</v>
      </c>
      <c r="B3766" s="3" t="s">
        <v>54852</v>
      </c>
      <c r="C3766" s="3" t="s">
        <v>54853</v>
      </c>
      <c r="D3766" t="b">
        <v>0</v>
      </c>
      <c r="E3766" s="4">
        <v>41208.834166666667</v>
      </c>
      <c r="F3766">
        <v>2.6196573128401715E+17</v>
      </c>
      <c r="G3766" s="3" t="s">
        <v>48055</v>
      </c>
      <c r="H3766">
        <v>0</v>
      </c>
      <c r="I3766">
        <v>0</v>
      </c>
      <c r="J3766">
        <v>0</v>
      </c>
      <c r="K3766">
        <v>0</v>
      </c>
      <c r="L3766" s="3" t="s">
        <v>48056</v>
      </c>
      <c r="M3766" s="3" t="s">
        <v>48056</v>
      </c>
      <c r="N3766" s="3" t="s">
        <v>48056</v>
      </c>
      <c r="O3766" s="3" t="s">
        <v>48056</v>
      </c>
      <c r="P3766" s="3" t="s">
        <v>48056</v>
      </c>
      <c r="Q3766" s="3" t="s">
        <v>48056</v>
      </c>
      <c r="R3766" s="3" t="s">
        <v>57942</v>
      </c>
    </row>
    <row r="3767" spans="1:18" x14ac:dyDescent="0.25">
      <c r="A3767" s="3" t="s">
        <v>57943</v>
      </c>
      <c r="B3767" s="3" t="s">
        <v>57944</v>
      </c>
      <c r="C3767" s="3" t="s">
        <v>57945</v>
      </c>
      <c r="D3767" t="b">
        <v>0</v>
      </c>
      <c r="E3767" s="4">
        <v>41208.816655092596</v>
      </c>
      <c r="F3767">
        <v>2.6195938812900966E+17</v>
      </c>
      <c r="G3767" s="3" t="s">
        <v>48055</v>
      </c>
      <c r="H3767">
        <v>0</v>
      </c>
      <c r="I3767">
        <v>0</v>
      </c>
      <c r="J3767">
        <v>0</v>
      </c>
      <c r="K3767">
        <v>0</v>
      </c>
      <c r="L3767" s="3" t="s">
        <v>48056</v>
      </c>
      <c r="M3767" s="3" t="s">
        <v>48056</v>
      </c>
      <c r="N3767" s="3" t="s">
        <v>48056</v>
      </c>
      <c r="O3767" s="3" t="s">
        <v>48056</v>
      </c>
      <c r="P3767" s="3" t="s">
        <v>48056</v>
      </c>
      <c r="Q3767" s="3" t="s">
        <v>48056</v>
      </c>
      <c r="R3767" s="3" t="s">
        <v>57946</v>
      </c>
    </row>
    <row r="3768" spans="1:18" x14ac:dyDescent="0.25">
      <c r="A3768" s="3" t="s">
        <v>57947</v>
      </c>
      <c r="B3768" s="3" t="s">
        <v>57948</v>
      </c>
      <c r="C3768" s="3" t="s">
        <v>57949</v>
      </c>
      <c r="D3768" t="b">
        <v>0</v>
      </c>
      <c r="E3768" s="4">
        <v>41208.798958333333</v>
      </c>
      <c r="F3768">
        <v>2.6195297224897331E+17</v>
      </c>
      <c r="G3768" s="3" t="s">
        <v>48055</v>
      </c>
      <c r="H3768">
        <v>0</v>
      </c>
      <c r="I3768">
        <v>0</v>
      </c>
      <c r="J3768">
        <v>0</v>
      </c>
      <c r="K3768">
        <v>0</v>
      </c>
      <c r="L3768" s="3" t="s">
        <v>57950</v>
      </c>
      <c r="M3768" s="3" t="s">
        <v>54971</v>
      </c>
      <c r="N3768" s="3" t="s">
        <v>54972</v>
      </c>
      <c r="O3768" s="3" t="s">
        <v>57951</v>
      </c>
      <c r="P3768" s="3" t="s">
        <v>48069</v>
      </c>
      <c r="Q3768" s="3" t="s">
        <v>57952</v>
      </c>
      <c r="R3768" s="3" t="s">
        <v>57953</v>
      </c>
    </row>
    <row r="3769" spans="1:18" x14ac:dyDescent="0.25">
      <c r="A3769" s="3" t="s">
        <v>57621</v>
      </c>
      <c r="B3769" s="3" t="s">
        <v>57622</v>
      </c>
      <c r="C3769" s="3" t="s">
        <v>57623</v>
      </c>
      <c r="D3769" t="b">
        <v>0</v>
      </c>
      <c r="E3769" s="4">
        <v>41208.771504629629</v>
      </c>
      <c r="F3769">
        <v>2.6194302645948826E+17</v>
      </c>
      <c r="G3769" s="3" t="s">
        <v>48055</v>
      </c>
      <c r="H3769">
        <v>0</v>
      </c>
      <c r="I3769">
        <v>0</v>
      </c>
      <c r="J3769">
        <v>0</v>
      </c>
      <c r="K3769">
        <v>0</v>
      </c>
      <c r="L3769" s="3" t="s">
        <v>48056</v>
      </c>
      <c r="M3769" s="3" t="s">
        <v>48056</v>
      </c>
      <c r="N3769" s="3" t="s">
        <v>48056</v>
      </c>
      <c r="O3769" s="3" t="s">
        <v>48056</v>
      </c>
      <c r="P3769" s="3" t="s">
        <v>48056</v>
      </c>
      <c r="Q3769" s="3" t="s">
        <v>48056</v>
      </c>
      <c r="R3769" s="3" t="s">
        <v>57954</v>
      </c>
    </row>
    <row r="3770" spans="1:18" x14ac:dyDescent="0.25">
      <c r="A3770" s="3" t="s">
        <v>57621</v>
      </c>
      <c r="B3770" s="3" t="s">
        <v>57622</v>
      </c>
      <c r="C3770" s="3" t="s">
        <v>57623</v>
      </c>
      <c r="D3770" t="b">
        <v>0</v>
      </c>
      <c r="E3770" s="4">
        <v>41208.763807870368</v>
      </c>
      <c r="F3770">
        <v>2.6194023629103923E+17</v>
      </c>
      <c r="G3770" s="3" t="s">
        <v>48055</v>
      </c>
      <c r="H3770">
        <v>0</v>
      </c>
      <c r="I3770">
        <v>0</v>
      </c>
      <c r="J3770">
        <v>0</v>
      </c>
      <c r="K3770">
        <v>0</v>
      </c>
      <c r="L3770" s="3" t="s">
        <v>48056</v>
      </c>
      <c r="M3770" s="3" t="s">
        <v>48056</v>
      </c>
      <c r="N3770" s="3" t="s">
        <v>48056</v>
      </c>
      <c r="O3770" s="3" t="s">
        <v>48056</v>
      </c>
      <c r="P3770" s="3" t="s">
        <v>48056</v>
      </c>
      <c r="Q3770" s="3" t="s">
        <v>48056</v>
      </c>
      <c r="R3770" s="3" t="s">
        <v>57955</v>
      </c>
    </row>
    <row r="3771" spans="1:18" x14ac:dyDescent="0.25">
      <c r="A3771" s="3" t="s">
        <v>57956</v>
      </c>
      <c r="B3771" s="3" t="s">
        <v>48056</v>
      </c>
      <c r="C3771" s="3" t="s">
        <v>48056</v>
      </c>
      <c r="E3771" s="4"/>
      <c r="G3771" s="3" t="s">
        <v>48056</v>
      </c>
      <c r="L3771" s="3" t="s">
        <v>48056</v>
      </c>
      <c r="M3771" s="3" t="s">
        <v>48056</v>
      </c>
      <c r="N3771" s="3" t="s">
        <v>48056</v>
      </c>
      <c r="O3771" s="3" t="s">
        <v>48056</v>
      </c>
      <c r="P3771" s="3" t="s">
        <v>48056</v>
      </c>
      <c r="Q3771" s="3" t="s">
        <v>48056</v>
      </c>
      <c r="R3771" s="3" t="s">
        <v>48056</v>
      </c>
    </row>
    <row r="3772" spans="1:18" x14ac:dyDescent="0.25">
      <c r="A3772" s="3" t="s">
        <v>57957</v>
      </c>
      <c r="B3772" s="3" t="s">
        <v>57958</v>
      </c>
      <c r="C3772" s="3" t="s">
        <v>57959</v>
      </c>
      <c r="D3772" t="b">
        <v>0</v>
      </c>
      <c r="E3772" s="4">
        <v>41208.759664351855</v>
      </c>
      <c r="F3772">
        <v>2.6193873547259085E+17</v>
      </c>
      <c r="G3772" s="3" t="s">
        <v>48055</v>
      </c>
      <c r="H3772">
        <v>0</v>
      </c>
      <c r="I3772">
        <v>0</v>
      </c>
      <c r="J3772">
        <v>0</v>
      </c>
      <c r="K3772">
        <v>0</v>
      </c>
      <c r="L3772" s="3" t="s">
        <v>48056</v>
      </c>
      <c r="M3772" s="3" t="s">
        <v>48056</v>
      </c>
      <c r="N3772" s="3" t="s">
        <v>48056</v>
      </c>
      <c r="O3772" s="3" t="s">
        <v>48056</v>
      </c>
      <c r="P3772" s="3" t="s">
        <v>48056</v>
      </c>
      <c r="Q3772" s="3" t="s">
        <v>48056</v>
      </c>
      <c r="R3772" s="3" t="s">
        <v>57960</v>
      </c>
    </row>
    <row r="3773" spans="1:18" x14ac:dyDescent="0.25">
      <c r="A3773" s="3" t="s">
        <v>57961</v>
      </c>
      <c r="B3773" s="3" t="s">
        <v>57962</v>
      </c>
      <c r="C3773" s="3" t="s">
        <v>57963</v>
      </c>
      <c r="D3773" t="b">
        <v>0</v>
      </c>
      <c r="E3773" s="4">
        <v>41208.754930555559</v>
      </c>
      <c r="F3773">
        <v>2.6193701920113869E+17</v>
      </c>
      <c r="G3773" s="3" t="s">
        <v>48055</v>
      </c>
      <c r="H3773">
        <v>0</v>
      </c>
      <c r="I3773">
        <v>0</v>
      </c>
      <c r="J3773">
        <v>0</v>
      </c>
      <c r="K3773">
        <v>0</v>
      </c>
      <c r="L3773" s="3" t="s">
        <v>48056</v>
      </c>
      <c r="M3773" s="3" t="s">
        <v>48056</v>
      </c>
      <c r="N3773" s="3" t="s">
        <v>48056</v>
      </c>
      <c r="O3773" s="3" t="s">
        <v>48056</v>
      </c>
      <c r="P3773" s="3" t="s">
        <v>48056</v>
      </c>
      <c r="Q3773" s="3" t="s">
        <v>48056</v>
      </c>
      <c r="R3773" s="3" t="s">
        <v>57964</v>
      </c>
    </row>
    <row r="3774" spans="1:18" x14ac:dyDescent="0.25">
      <c r="A3774" s="3" t="s">
        <v>57965</v>
      </c>
      <c r="B3774" s="3" t="s">
        <v>57966</v>
      </c>
      <c r="C3774" s="3" t="s">
        <v>57967</v>
      </c>
      <c r="D3774" t="b">
        <v>0</v>
      </c>
      <c r="E3774" s="4">
        <v>41208.750960648147</v>
      </c>
      <c r="F3774">
        <v>2.6193558095334195E+17</v>
      </c>
      <c r="G3774" s="3" t="s">
        <v>48055</v>
      </c>
      <c r="H3774">
        <v>0</v>
      </c>
      <c r="I3774">
        <v>0</v>
      </c>
      <c r="J3774">
        <v>0</v>
      </c>
      <c r="K3774">
        <v>0</v>
      </c>
      <c r="L3774" s="3" t="s">
        <v>48056</v>
      </c>
      <c r="M3774" s="3" t="s">
        <v>48056</v>
      </c>
      <c r="N3774" s="3" t="s">
        <v>48056</v>
      </c>
      <c r="O3774" s="3" t="s">
        <v>48056</v>
      </c>
      <c r="P3774" s="3" t="s">
        <v>48056</v>
      </c>
      <c r="Q3774" s="3" t="s">
        <v>48056</v>
      </c>
      <c r="R3774" s="3" t="s">
        <v>57968</v>
      </c>
    </row>
    <row r="3775" spans="1:18" x14ac:dyDescent="0.25">
      <c r="A3775" s="3" t="s">
        <v>57969</v>
      </c>
      <c r="B3775" s="3" t="s">
        <v>57970</v>
      </c>
      <c r="C3775" s="3" t="s">
        <v>57971</v>
      </c>
      <c r="D3775" t="b">
        <v>0</v>
      </c>
      <c r="E3775" s="4">
        <v>41208.750960648147</v>
      </c>
      <c r="F3775">
        <v>2.6193558092398182E+17</v>
      </c>
      <c r="G3775" s="3" t="s">
        <v>48055</v>
      </c>
      <c r="H3775">
        <v>0</v>
      </c>
      <c r="I3775">
        <v>0</v>
      </c>
      <c r="J3775">
        <v>0</v>
      </c>
      <c r="K3775">
        <v>0</v>
      </c>
      <c r="L3775" s="3" t="s">
        <v>48056</v>
      </c>
      <c r="M3775" s="3" t="s">
        <v>48056</v>
      </c>
      <c r="N3775" s="3" t="s">
        <v>48056</v>
      </c>
      <c r="O3775" s="3" t="s">
        <v>48056</v>
      </c>
      <c r="P3775" s="3" t="s">
        <v>48056</v>
      </c>
      <c r="Q3775" s="3" t="s">
        <v>48056</v>
      </c>
      <c r="R3775" s="3" t="s">
        <v>57972</v>
      </c>
    </row>
    <row r="3776" spans="1:18" x14ac:dyDescent="0.25">
      <c r="A3776" s="3" t="s">
        <v>57965</v>
      </c>
      <c r="B3776" s="3" t="s">
        <v>57966</v>
      </c>
      <c r="C3776" s="3" t="s">
        <v>57967</v>
      </c>
      <c r="D3776" t="b">
        <v>0</v>
      </c>
      <c r="E3776" s="4">
        <v>41208.750960648147</v>
      </c>
      <c r="F3776">
        <v>2.6193557906169446E+17</v>
      </c>
      <c r="G3776" s="3" t="s">
        <v>48055</v>
      </c>
      <c r="H3776">
        <v>0</v>
      </c>
      <c r="I3776">
        <v>0</v>
      </c>
      <c r="J3776">
        <v>0</v>
      </c>
      <c r="K3776">
        <v>0</v>
      </c>
      <c r="L3776" s="3" t="s">
        <v>48056</v>
      </c>
      <c r="M3776" s="3" t="s">
        <v>48056</v>
      </c>
      <c r="N3776" s="3" t="s">
        <v>48056</v>
      </c>
      <c r="O3776" s="3" t="s">
        <v>48056</v>
      </c>
      <c r="P3776" s="3" t="s">
        <v>48056</v>
      </c>
      <c r="Q3776" s="3" t="s">
        <v>48056</v>
      </c>
      <c r="R3776" s="3" t="s">
        <v>57973</v>
      </c>
    </row>
    <row r="3777" spans="1:18" x14ac:dyDescent="0.25">
      <c r="A3777" s="3" t="s">
        <v>57974</v>
      </c>
      <c r="B3777" s="3" t="s">
        <v>57975</v>
      </c>
      <c r="C3777" s="3" t="s">
        <v>57976</v>
      </c>
      <c r="D3777" t="b">
        <v>0</v>
      </c>
      <c r="E3777" s="4">
        <v>41208.750960648147</v>
      </c>
      <c r="F3777">
        <v>2.6193557828995891E+17</v>
      </c>
      <c r="G3777" s="3" t="s">
        <v>48055</v>
      </c>
      <c r="H3777">
        <v>0</v>
      </c>
      <c r="I3777">
        <v>0</v>
      </c>
      <c r="J3777">
        <v>0</v>
      </c>
      <c r="K3777">
        <v>0</v>
      </c>
      <c r="L3777" s="3" t="s">
        <v>48056</v>
      </c>
      <c r="M3777" s="3" t="s">
        <v>48056</v>
      </c>
      <c r="N3777" s="3" t="s">
        <v>48056</v>
      </c>
      <c r="O3777" s="3" t="s">
        <v>48056</v>
      </c>
      <c r="P3777" s="3" t="s">
        <v>48056</v>
      </c>
      <c r="Q3777" s="3" t="s">
        <v>48056</v>
      </c>
      <c r="R3777" s="3" t="s">
        <v>57977</v>
      </c>
    </row>
    <row r="3778" spans="1:18" x14ac:dyDescent="0.25">
      <c r="A3778" s="3" t="s">
        <v>57978</v>
      </c>
      <c r="B3778" s="3" t="s">
        <v>57979</v>
      </c>
      <c r="C3778" s="3" t="s">
        <v>57980</v>
      </c>
      <c r="D3778" t="b">
        <v>0</v>
      </c>
      <c r="E3778" s="4">
        <v>41208.745787037034</v>
      </c>
      <c r="F3778">
        <v>2.6193370633851699E+17</v>
      </c>
      <c r="G3778" s="3" t="s">
        <v>48055</v>
      </c>
      <c r="H3778">
        <v>0</v>
      </c>
      <c r="I3778">
        <v>0</v>
      </c>
      <c r="J3778">
        <v>0</v>
      </c>
      <c r="K3778">
        <v>0</v>
      </c>
      <c r="L3778" s="3" t="s">
        <v>48572</v>
      </c>
      <c r="M3778" s="3" t="s">
        <v>48066</v>
      </c>
      <c r="N3778" s="3" t="s">
        <v>48067</v>
      </c>
      <c r="O3778" s="3" t="s">
        <v>48573</v>
      </c>
      <c r="P3778" s="3" t="s">
        <v>48069</v>
      </c>
      <c r="Q3778" s="3" t="s">
        <v>57981</v>
      </c>
      <c r="R3778" s="3" t="s">
        <v>57982</v>
      </c>
    </row>
    <row r="3779" spans="1:18" x14ac:dyDescent="0.25">
      <c r="A3779" s="3" t="s">
        <v>57983</v>
      </c>
      <c r="B3779" s="3" t="s">
        <v>57984</v>
      </c>
      <c r="C3779" s="3" t="s">
        <v>57985</v>
      </c>
      <c r="D3779" t="b">
        <v>0</v>
      </c>
      <c r="E3779" s="4">
        <v>41208.735914351855</v>
      </c>
      <c r="F3779">
        <v>2.6193012949477376E+17</v>
      </c>
      <c r="G3779" s="3" t="s">
        <v>48055</v>
      </c>
      <c r="H3779">
        <v>0</v>
      </c>
      <c r="I3779">
        <v>0</v>
      </c>
      <c r="J3779">
        <v>0</v>
      </c>
      <c r="K3779">
        <v>0</v>
      </c>
      <c r="L3779" s="3" t="s">
        <v>51036</v>
      </c>
      <c r="M3779" s="3" t="s">
        <v>48066</v>
      </c>
      <c r="N3779" s="3" t="s">
        <v>48067</v>
      </c>
      <c r="O3779" s="3" t="s">
        <v>51037</v>
      </c>
      <c r="P3779" s="3" t="s">
        <v>48069</v>
      </c>
      <c r="Q3779" s="3" t="s">
        <v>54050</v>
      </c>
      <c r="R3779" s="3" t="s">
        <v>57986</v>
      </c>
    </row>
    <row r="3780" spans="1:18" x14ac:dyDescent="0.25">
      <c r="A3780" s="3" t="s">
        <v>57987</v>
      </c>
      <c r="B3780" s="3" t="s">
        <v>57988</v>
      </c>
      <c r="C3780" s="3" t="s">
        <v>57989</v>
      </c>
      <c r="D3780" t="b">
        <v>0</v>
      </c>
      <c r="E3780" s="4">
        <v>41208.725462962961</v>
      </c>
      <c r="F3780">
        <v>2.6192634022634701E+17</v>
      </c>
      <c r="G3780" s="3" t="s">
        <v>48055</v>
      </c>
      <c r="H3780">
        <v>0</v>
      </c>
      <c r="I3780">
        <v>0</v>
      </c>
      <c r="J3780">
        <v>0</v>
      </c>
      <c r="K3780">
        <v>0</v>
      </c>
      <c r="L3780" s="3" t="s">
        <v>48056</v>
      </c>
      <c r="M3780" s="3" t="s">
        <v>48056</v>
      </c>
      <c r="N3780" s="3" t="s">
        <v>48056</v>
      </c>
      <c r="O3780" s="3" t="s">
        <v>48056</v>
      </c>
      <c r="P3780" s="3" t="s">
        <v>48056</v>
      </c>
      <c r="Q3780" s="3" t="s">
        <v>48056</v>
      </c>
      <c r="R3780" s="3" t="s">
        <v>57990</v>
      </c>
    </row>
    <row r="3781" spans="1:18" x14ac:dyDescent="0.25">
      <c r="A3781" s="3" t="s">
        <v>54693</v>
      </c>
      <c r="B3781" s="3" t="s">
        <v>54694</v>
      </c>
      <c r="C3781" s="3" t="s">
        <v>54695</v>
      </c>
      <c r="D3781" t="b">
        <v>0</v>
      </c>
      <c r="E3781" s="4">
        <v>41208.724849537037</v>
      </c>
      <c r="F3781">
        <v>2.6192611848187085E+17</v>
      </c>
      <c r="G3781" s="3" t="s">
        <v>48055</v>
      </c>
      <c r="H3781">
        <v>0</v>
      </c>
      <c r="I3781">
        <v>0</v>
      </c>
      <c r="J3781">
        <v>0</v>
      </c>
      <c r="K3781">
        <v>0</v>
      </c>
      <c r="L3781" s="3" t="s">
        <v>48253</v>
      </c>
      <c r="M3781" s="3" t="s">
        <v>48066</v>
      </c>
      <c r="N3781" s="3" t="s">
        <v>48067</v>
      </c>
      <c r="O3781" s="3" t="s">
        <v>48254</v>
      </c>
      <c r="P3781" s="3" t="s">
        <v>48069</v>
      </c>
      <c r="Q3781" s="3" t="s">
        <v>51444</v>
      </c>
      <c r="R3781" s="3" t="s">
        <v>57991</v>
      </c>
    </row>
    <row r="3782" spans="1:18" x14ac:dyDescent="0.25">
      <c r="A3782" s="3" t="s">
        <v>57992</v>
      </c>
      <c r="B3782" s="3" t="s">
        <v>57993</v>
      </c>
      <c r="C3782" s="3" t="s">
        <v>57994</v>
      </c>
      <c r="D3782" t="b">
        <v>0</v>
      </c>
      <c r="E3782" s="4">
        <v>41208.721828703703</v>
      </c>
      <c r="F3782">
        <v>2.6192502274931917E+17</v>
      </c>
      <c r="G3782" s="3" t="s">
        <v>48055</v>
      </c>
      <c r="H3782">
        <v>0</v>
      </c>
      <c r="I3782">
        <v>0</v>
      </c>
      <c r="J3782">
        <v>0</v>
      </c>
      <c r="K3782">
        <v>0</v>
      </c>
      <c r="L3782" s="3" t="s">
        <v>48056</v>
      </c>
      <c r="M3782" s="3" t="s">
        <v>48056</v>
      </c>
      <c r="N3782" s="3" t="s">
        <v>48056</v>
      </c>
      <c r="O3782" s="3" t="s">
        <v>48056</v>
      </c>
      <c r="P3782" s="3" t="s">
        <v>48056</v>
      </c>
      <c r="Q3782" s="3" t="s">
        <v>48056</v>
      </c>
      <c r="R3782" s="3" t="s">
        <v>57995</v>
      </c>
    </row>
    <row r="3783" spans="1:18" x14ac:dyDescent="0.25">
      <c r="A3783" s="3" t="s">
        <v>3745</v>
      </c>
      <c r="B3783" s="3" t="s">
        <v>48056</v>
      </c>
      <c r="C3783" s="3" t="s">
        <v>48056</v>
      </c>
      <c r="E3783" s="4"/>
      <c r="G3783" s="3" t="s">
        <v>48056</v>
      </c>
      <c r="L3783" s="3" t="s">
        <v>48056</v>
      </c>
      <c r="M3783" s="3" t="s">
        <v>48056</v>
      </c>
      <c r="N3783" s="3" t="s">
        <v>48056</v>
      </c>
      <c r="O3783" s="3" t="s">
        <v>48056</v>
      </c>
      <c r="P3783" s="3" t="s">
        <v>48056</v>
      </c>
      <c r="Q3783" s="3" t="s">
        <v>48056</v>
      </c>
      <c r="R3783" s="3" t="s">
        <v>48056</v>
      </c>
    </row>
    <row r="3784" spans="1:18" x14ac:dyDescent="0.25">
      <c r="A3784" s="3" t="s">
        <v>50029</v>
      </c>
      <c r="B3784" s="3" t="s">
        <v>50030</v>
      </c>
      <c r="C3784" s="3" t="s">
        <v>50030</v>
      </c>
      <c r="D3784" t="b">
        <v>0</v>
      </c>
      <c r="E3784" s="4">
        <v>41208.716944444444</v>
      </c>
      <c r="F3784">
        <v>2.6192325356670566E+17</v>
      </c>
      <c r="G3784" s="3" t="s">
        <v>48055</v>
      </c>
      <c r="H3784">
        <v>0</v>
      </c>
      <c r="I3784">
        <v>0</v>
      </c>
      <c r="J3784">
        <v>0</v>
      </c>
      <c r="K3784">
        <v>0</v>
      </c>
      <c r="L3784" s="3" t="s">
        <v>48056</v>
      </c>
      <c r="M3784" s="3" t="s">
        <v>48056</v>
      </c>
      <c r="N3784" s="3" t="s">
        <v>48056</v>
      </c>
      <c r="O3784" s="3" t="s">
        <v>48056</v>
      </c>
      <c r="P3784" s="3" t="s">
        <v>48056</v>
      </c>
      <c r="Q3784" s="3" t="s">
        <v>48056</v>
      </c>
      <c r="R3784" s="3" t="s">
        <v>57996</v>
      </c>
    </row>
    <row r="3785" spans="1:18" x14ac:dyDescent="0.25">
      <c r="A3785" s="3" t="s">
        <v>57997</v>
      </c>
      <c r="B3785" s="3" t="s">
        <v>57998</v>
      </c>
      <c r="C3785" s="3" t="s">
        <v>57999</v>
      </c>
      <c r="D3785" t="b">
        <v>0</v>
      </c>
      <c r="E3785" s="4">
        <v>41208.716770833336</v>
      </c>
      <c r="F3785">
        <v>2.6192319151199846E+17</v>
      </c>
      <c r="G3785" s="3" t="s">
        <v>48055</v>
      </c>
      <c r="H3785">
        <v>0</v>
      </c>
      <c r="I3785">
        <v>0</v>
      </c>
      <c r="J3785">
        <v>0</v>
      </c>
      <c r="K3785">
        <v>0</v>
      </c>
      <c r="L3785" s="3" t="s">
        <v>48056</v>
      </c>
      <c r="M3785" s="3" t="s">
        <v>48056</v>
      </c>
      <c r="N3785" s="3" t="s">
        <v>48056</v>
      </c>
      <c r="O3785" s="3" t="s">
        <v>48056</v>
      </c>
      <c r="P3785" s="3" t="s">
        <v>48056</v>
      </c>
      <c r="Q3785" s="3" t="s">
        <v>48056</v>
      </c>
      <c r="R3785" s="3" t="s">
        <v>58000</v>
      </c>
    </row>
    <row r="3786" spans="1:18" x14ac:dyDescent="0.25">
      <c r="A3786" s="3" t="s">
        <v>58001</v>
      </c>
      <c r="B3786" s="3" t="s">
        <v>58002</v>
      </c>
      <c r="C3786" s="3" t="s">
        <v>58003</v>
      </c>
      <c r="D3786" t="b">
        <v>0</v>
      </c>
      <c r="E3786" s="4">
        <v>41208.712326388886</v>
      </c>
      <c r="F3786">
        <v>2.6192158158711194E+17</v>
      </c>
      <c r="G3786" s="3" t="s">
        <v>48055</v>
      </c>
      <c r="H3786">
        <v>0</v>
      </c>
      <c r="I3786">
        <v>0</v>
      </c>
      <c r="J3786">
        <v>0</v>
      </c>
      <c r="K3786">
        <v>0</v>
      </c>
      <c r="L3786" s="3" t="s">
        <v>48056</v>
      </c>
      <c r="M3786" s="3" t="s">
        <v>48056</v>
      </c>
      <c r="N3786" s="3" t="s">
        <v>48056</v>
      </c>
      <c r="O3786" s="3" t="s">
        <v>48056</v>
      </c>
      <c r="P3786" s="3" t="s">
        <v>48056</v>
      </c>
      <c r="Q3786" s="3" t="s">
        <v>48056</v>
      </c>
      <c r="R3786" s="3" t="s">
        <v>58004</v>
      </c>
    </row>
    <row r="3787" spans="1:18" x14ac:dyDescent="0.25">
      <c r="A3787" s="3" t="s">
        <v>58005</v>
      </c>
      <c r="B3787" s="3" t="s">
        <v>58006</v>
      </c>
      <c r="C3787" s="3" t="s">
        <v>58007</v>
      </c>
      <c r="D3787" t="b">
        <v>0</v>
      </c>
      <c r="E3787" s="4">
        <v>41208.708402777775</v>
      </c>
      <c r="F3787">
        <v>2.6192015616128205E+17</v>
      </c>
      <c r="G3787" s="3" t="s">
        <v>48055</v>
      </c>
      <c r="H3787">
        <v>0</v>
      </c>
      <c r="I3787">
        <v>0</v>
      </c>
      <c r="J3787">
        <v>0</v>
      </c>
      <c r="K3787">
        <v>0</v>
      </c>
      <c r="L3787" s="3" t="s">
        <v>48056</v>
      </c>
      <c r="M3787" s="3" t="s">
        <v>48056</v>
      </c>
      <c r="N3787" s="3" t="s">
        <v>48056</v>
      </c>
      <c r="O3787" s="3" t="s">
        <v>48056</v>
      </c>
      <c r="P3787" s="3" t="s">
        <v>48056</v>
      </c>
      <c r="Q3787" s="3" t="s">
        <v>48056</v>
      </c>
      <c r="R3787" s="3" t="s">
        <v>58008</v>
      </c>
    </row>
    <row r="3788" spans="1:18" x14ac:dyDescent="0.25">
      <c r="A3788" s="3" t="s">
        <v>58009</v>
      </c>
      <c r="B3788" s="3" t="s">
        <v>58010</v>
      </c>
      <c r="C3788" s="3" t="s">
        <v>58011</v>
      </c>
      <c r="D3788" t="b">
        <v>0</v>
      </c>
      <c r="E3788" s="4">
        <v>41208.687962962962</v>
      </c>
      <c r="F3788">
        <v>2.619127517257687E+17</v>
      </c>
      <c r="G3788" s="3" t="s">
        <v>48055</v>
      </c>
      <c r="H3788">
        <v>0</v>
      </c>
      <c r="I3788">
        <v>0</v>
      </c>
      <c r="J3788">
        <v>0</v>
      </c>
      <c r="K3788">
        <v>0</v>
      </c>
      <c r="L3788" s="3" t="s">
        <v>48056</v>
      </c>
      <c r="M3788" s="3" t="s">
        <v>48056</v>
      </c>
      <c r="N3788" s="3" t="s">
        <v>48056</v>
      </c>
      <c r="O3788" s="3" t="s">
        <v>48056</v>
      </c>
      <c r="P3788" s="3" t="s">
        <v>48056</v>
      </c>
      <c r="Q3788" s="3" t="s">
        <v>48056</v>
      </c>
      <c r="R3788" s="3" t="s">
        <v>58012</v>
      </c>
    </row>
    <row r="3789" spans="1:18" x14ac:dyDescent="0.25">
      <c r="A3789" s="3" t="s">
        <v>58013</v>
      </c>
      <c r="B3789" s="3" t="s">
        <v>58014</v>
      </c>
      <c r="C3789" s="3" t="s">
        <v>58015</v>
      </c>
      <c r="D3789" t="b">
        <v>0</v>
      </c>
      <c r="E3789" s="4">
        <v>41208.673159722224</v>
      </c>
      <c r="F3789">
        <v>2.6190738671602074E+17</v>
      </c>
      <c r="G3789" s="3" t="s">
        <v>48055</v>
      </c>
      <c r="H3789">
        <v>0</v>
      </c>
      <c r="I3789">
        <v>0</v>
      </c>
      <c r="J3789">
        <v>0</v>
      </c>
      <c r="K3789">
        <v>0</v>
      </c>
      <c r="L3789" s="3" t="s">
        <v>48056</v>
      </c>
      <c r="M3789" s="3" t="s">
        <v>48056</v>
      </c>
      <c r="N3789" s="3" t="s">
        <v>48056</v>
      </c>
      <c r="O3789" s="3" t="s">
        <v>48056</v>
      </c>
      <c r="P3789" s="3" t="s">
        <v>48056</v>
      </c>
      <c r="Q3789" s="3" t="s">
        <v>48056</v>
      </c>
      <c r="R3789" s="3" t="s">
        <v>58016</v>
      </c>
    </row>
    <row r="3790" spans="1:18" x14ac:dyDescent="0.25">
      <c r="A3790" s="3" t="s">
        <v>58017</v>
      </c>
      <c r="B3790" s="3" t="s">
        <v>58018</v>
      </c>
      <c r="C3790" s="3" t="s">
        <v>58019</v>
      </c>
      <c r="D3790" t="b">
        <v>0</v>
      </c>
      <c r="E3790" s="4">
        <v>41208.673148148147</v>
      </c>
      <c r="F3790">
        <v>2.6190738135150182E+17</v>
      </c>
      <c r="G3790" s="3" t="s">
        <v>48055</v>
      </c>
      <c r="H3790">
        <v>0</v>
      </c>
      <c r="I3790">
        <v>0</v>
      </c>
      <c r="J3790">
        <v>0</v>
      </c>
      <c r="K3790">
        <v>0</v>
      </c>
      <c r="L3790" s="3" t="s">
        <v>48056</v>
      </c>
      <c r="M3790" s="3" t="s">
        <v>48056</v>
      </c>
      <c r="N3790" s="3" t="s">
        <v>48056</v>
      </c>
      <c r="O3790" s="3" t="s">
        <v>48056</v>
      </c>
      <c r="P3790" s="3" t="s">
        <v>48056</v>
      </c>
      <c r="Q3790" s="3" t="s">
        <v>48056</v>
      </c>
      <c r="R3790" s="3" t="s">
        <v>58020</v>
      </c>
    </row>
    <row r="3791" spans="1:18" x14ac:dyDescent="0.25">
      <c r="A3791" s="3" t="s">
        <v>51735</v>
      </c>
      <c r="B3791" s="3" t="s">
        <v>51736</v>
      </c>
      <c r="C3791" s="3" t="s">
        <v>51737</v>
      </c>
      <c r="D3791" t="b">
        <v>0</v>
      </c>
      <c r="E3791" s="4">
        <v>41208.669317129628</v>
      </c>
      <c r="F3791">
        <v>2.6190599248321331E+17</v>
      </c>
      <c r="G3791" s="3" t="s">
        <v>48055</v>
      </c>
      <c r="H3791">
        <v>0</v>
      </c>
      <c r="I3791">
        <v>0</v>
      </c>
      <c r="J3791">
        <v>0</v>
      </c>
      <c r="K3791">
        <v>1</v>
      </c>
      <c r="L3791" s="3" t="s">
        <v>48056</v>
      </c>
      <c r="M3791" s="3" t="s">
        <v>48056</v>
      </c>
      <c r="N3791" s="3" t="s">
        <v>48056</v>
      </c>
      <c r="O3791" s="3" t="s">
        <v>48056</v>
      </c>
      <c r="P3791" s="3" t="s">
        <v>48056</v>
      </c>
      <c r="Q3791" s="3" t="s">
        <v>48056</v>
      </c>
      <c r="R3791" s="3" t="s">
        <v>58021</v>
      </c>
    </row>
    <row r="3792" spans="1:18" x14ac:dyDescent="0.25">
      <c r="A3792" s="3" t="s">
        <v>58022</v>
      </c>
      <c r="B3792" s="3" t="s">
        <v>58023</v>
      </c>
      <c r="C3792" s="3" t="s">
        <v>58024</v>
      </c>
      <c r="D3792" t="b">
        <v>0</v>
      </c>
      <c r="E3792" s="4">
        <v>41208.669004629628</v>
      </c>
      <c r="F3792">
        <v>2.6190588065468826E+17</v>
      </c>
      <c r="G3792" s="3" t="s">
        <v>48055</v>
      </c>
      <c r="H3792">
        <v>0</v>
      </c>
      <c r="I3792">
        <v>0</v>
      </c>
      <c r="J3792">
        <v>0</v>
      </c>
      <c r="K3792">
        <v>0</v>
      </c>
      <c r="L3792" s="3" t="s">
        <v>48056</v>
      </c>
      <c r="M3792" s="3" t="s">
        <v>48056</v>
      </c>
      <c r="N3792" s="3" t="s">
        <v>48056</v>
      </c>
      <c r="O3792" s="3" t="s">
        <v>48056</v>
      </c>
      <c r="P3792" s="3" t="s">
        <v>48056</v>
      </c>
      <c r="Q3792" s="3" t="s">
        <v>48056</v>
      </c>
      <c r="R3792" s="3" t="s">
        <v>58025</v>
      </c>
    </row>
    <row r="3793" spans="1:18" x14ac:dyDescent="0.25">
      <c r="A3793" s="3" t="s">
        <v>3755</v>
      </c>
      <c r="B3793" s="3" t="s">
        <v>48056</v>
      </c>
      <c r="C3793" s="3" t="s">
        <v>48056</v>
      </c>
      <c r="E3793" s="4"/>
      <c r="G3793" s="3" t="s">
        <v>48056</v>
      </c>
      <c r="L3793" s="3" t="s">
        <v>48056</v>
      </c>
      <c r="M3793" s="3" t="s">
        <v>48056</v>
      </c>
      <c r="N3793" s="3" t="s">
        <v>48056</v>
      </c>
      <c r="O3793" s="3" t="s">
        <v>48056</v>
      </c>
      <c r="P3793" s="3" t="s">
        <v>48056</v>
      </c>
      <c r="Q3793" s="3" t="s">
        <v>48056</v>
      </c>
      <c r="R3793" s="3" t="s">
        <v>48056</v>
      </c>
    </row>
    <row r="3794" spans="1:18" x14ac:dyDescent="0.25">
      <c r="A3794" s="3" t="s">
        <v>58026</v>
      </c>
      <c r="B3794" s="3" t="s">
        <v>58027</v>
      </c>
      <c r="C3794" s="3" t="s">
        <v>58028</v>
      </c>
      <c r="D3794" t="b">
        <v>0</v>
      </c>
      <c r="E3794" s="4">
        <v>41208.666122685187</v>
      </c>
      <c r="F3794">
        <v>2.6190483641979699E+17</v>
      </c>
      <c r="G3794" s="3" t="s">
        <v>48055</v>
      </c>
      <c r="H3794">
        <v>0</v>
      </c>
      <c r="I3794">
        <v>0</v>
      </c>
      <c r="J3794">
        <v>0</v>
      </c>
      <c r="K3794">
        <v>0</v>
      </c>
      <c r="L3794" s="3" t="s">
        <v>50105</v>
      </c>
      <c r="M3794" s="3" t="s">
        <v>48066</v>
      </c>
      <c r="N3794" s="3" t="s">
        <v>48067</v>
      </c>
      <c r="O3794" s="3" t="s">
        <v>50106</v>
      </c>
      <c r="P3794" s="3" t="s">
        <v>48069</v>
      </c>
      <c r="Q3794" s="3" t="s">
        <v>56060</v>
      </c>
      <c r="R3794" s="3" t="s">
        <v>58029</v>
      </c>
    </row>
    <row r="3795" spans="1:18" x14ac:dyDescent="0.25">
      <c r="A3795" s="3" t="s">
        <v>58030</v>
      </c>
      <c r="B3795" s="3" t="s">
        <v>58031</v>
      </c>
      <c r="C3795" s="3" t="s">
        <v>58032</v>
      </c>
      <c r="D3795" t="b">
        <v>0</v>
      </c>
      <c r="E3795" s="4">
        <v>41208.662083333336</v>
      </c>
      <c r="F3795">
        <v>2.6190337159269171E+17</v>
      </c>
      <c r="G3795" s="3" t="s">
        <v>48055</v>
      </c>
      <c r="H3795">
        <v>0</v>
      </c>
      <c r="I3795">
        <v>0</v>
      </c>
      <c r="J3795">
        <v>0</v>
      </c>
      <c r="K3795">
        <v>0</v>
      </c>
      <c r="L3795" s="3" t="s">
        <v>48719</v>
      </c>
      <c r="M3795" s="3" t="s">
        <v>48066</v>
      </c>
      <c r="N3795" s="3" t="s">
        <v>48067</v>
      </c>
      <c r="O3795" s="3" t="s">
        <v>48720</v>
      </c>
      <c r="P3795" s="3" t="s">
        <v>48069</v>
      </c>
      <c r="Q3795" s="3" t="s">
        <v>49678</v>
      </c>
      <c r="R3795" s="3" t="s">
        <v>58033</v>
      </c>
    </row>
    <row r="3796" spans="1:18" x14ac:dyDescent="0.25">
      <c r="A3796" s="3" t="s">
        <v>58034</v>
      </c>
      <c r="B3796" s="3" t="s">
        <v>58035</v>
      </c>
      <c r="C3796" s="3" t="s">
        <v>58036</v>
      </c>
      <c r="D3796" t="b">
        <v>0</v>
      </c>
      <c r="E3796" s="4">
        <v>41208.658599537041</v>
      </c>
      <c r="F3796">
        <v>2.6190210976149094E+17</v>
      </c>
      <c r="G3796" s="3" t="s">
        <v>48055</v>
      </c>
      <c r="H3796">
        <v>0</v>
      </c>
      <c r="I3796">
        <v>0</v>
      </c>
      <c r="J3796">
        <v>0</v>
      </c>
      <c r="K3796">
        <v>0</v>
      </c>
      <c r="L3796" s="3" t="s">
        <v>48056</v>
      </c>
      <c r="M3796" s="3" t="s">
        <v>48056</v>
      </c>
      <c r="N3796" s="3" t="s">
        <v>48056</v>
      </c>
      <c r="O3796" s="3" t="s">
        <v>48056</v>
      </c>
      <c r="P3796" s="3" t="s">
        <v>48056</v>
      </c>
      <c r="Q3796" s="3" t="s">
        <v>48056</v>
      </c>
      <c r="R3796" s="3" t="s">
        <v>58037</v>
      </c>
    </row>
    <row r="3797" spans="1:18" x14ac:dyDescent="0.25">
      <c r="A3797" s="3" t="s">
        <v>48056</v>
      </c>
      <c r="B3797" s="3" t="s">
        <v>48056</v>
      </c>
      <c r="C3797" s="3" t="s">
        <v>48056</v>
      </c>
      <c r="E3797" s="4"/>
      <c r="G3797" s="3" t="s">
        <v>48056</v>
      </c>
      <c r="L3797" s="3" t="s">
        <v>48056</v>
      </c>
      <c r="M3797" s="3" t="s">
        <v>48056</v>
      </c>
      <c r="N3797" s="3" t="s">
        <v>48056</v>
      </c>
      <c r="O3797" s="3" t="s">
        <v>48056</v>
      </c>
      <c r="P3797" s="3" t="s">
        <v>48056</v>
      </c>
      <c r="Q3797" s="3" t="s">
        <v>48056</v>
      </c>
      <c r="R3797" s="3" t="s">
        <v>48056</v>
      </c>
    </row>
    <row r="3798" spans="1:18" x14ac:dyDescent="0.25">
      <c r="A3798" s="3" t="s">
        <v>58038</v>
      </c>
      <c r="B3798" s="3" t="s">
        <v>58039</v>
      </c>
      <c r="C3798" s="3" t="s">
        <v>48056</v>
      </c>
      <c r="E3798" s="4"/>
      <c r="G3798" s="3" t="s">
        <v>48056</v>
      </c>
      <c r="L3798" s="3" t="s">
        <v>48056</v>
      </c>
      <c r="M3798" s="3" t="s">
        <v>48056</v>
      </c>
      <c r="N3798" s="3" t="s">
        <v>48056</v>
      </c>
      <c r="O3798" s="3" t="s">
        <v>48056</v>
      </c>
      <c r="P3798" s="3" t="s">
        <v>48056</v>
      </c>
      <c r="Q3798" s="3" t="s">
        <v>48056</v>
      </c>
      <c r="R3798" s="3" t="s">
        <v>48056</v>
      </c>
    </row>
    <row r="3799" spans="1:18" x14ac:dyDescent="0.25">
      <c r="A3799" s="3" t="s">
        <v>58040</v>
      </c>
      <c r="B3799" s="3" t="s">
        <v>58041</v>
      </c>
      <c r="C3799" s="3" t="s">
        <v>58042</v>
      </c>
      <c r="D3799" t="b">
        <v>0</v>
      </c>
      <c r="E3799" s="4">
        <v>41208.653796296298</v>
      </c>
      <c r="F3799">
        <v>2.6190037087433523E+17</v>
      </c>
      <c r="G3799" s="3" t="s">
        <v>48055</v>
      </c>
      <c r="H3799">
        <v>0</v>
      </c>
      <c r="I3799">
        <v>0</v>
      </c>
      <c r="J3799">
        <v>0</v>
      </c>
      <c r="K3799">
        <v>1</v>
      </c>
      <c r="L3799" s="3" t="s">
        <v>48056</v>
      </c>
      <c r="M3799" s="3" t="s">
        <v>48056</v>
      </c>
      <c r="N3799" s="3" t="s">
        <v>48056</v>
      </c>
      <c r="O3799" s="3" t="s">
        <v>48056</v>
      </c>
      <c r="P3799" s="3" t="s">
        <v>48056</v>
      </c>
      <c r="Q3799" s="3" t="s">
        <v>48056</v>
      </c>
      <c r="R3799" s="3" t="s">
        <v>58043</v>
      </c>
    </row>
    <row r="3800" spans="1:18" x14ac:dyDescent="0.25">
      <c r="A3800" s="3" t="s">
        <v>58044</v>
      </c>
      <c r="B3800" s="3" t="s">
        <v>58045</v>
      </c>
      <c r="C3800" s="3" t="s">
        <v>58046</v>
      </c>
      <c r="D3800" t="b">
        <v>0</v>
      </c>
      <c r="E3800" s="4">
        <v>41208.638888888891</v>
      </c>
      <c r="F3800">
        <v>2.6189496669820109E+17</v>
      </c>
      <c r="G3800" s="3" t="s">
        <v>48055</v>
      </c>
      <c r="H3800">
        <v>0</v>
      </c>
      <c r="I3800">
        <v>0</v>
      </c>
      <c r="J3800">
        <v>0</v>
      </c>
      <c r="K3800">
        <v>0</v>
      </c>
      <c r="L3800" s="3" t="s">
        <v>48056</v>
      </c>
      <c r="M3800" s="3" t="s">
        <v>48056</v>
      </c>
      <c r="N3800" s="3" t="s">
        <v>48056</v>
      </c>
      <c r="O3800" s="3" t="s">
        <v>48056</v>
      </c>
      <c r="P3800" s="3" t="s">
        <v>48056</v>
      </c>
      <c r="Q3800" s="3" t="s">
        <v>48056</v>
      </c>
      <c r="R3800" s="3" t="s">
        <v>58047</v>
      </c>
    </row>
    <row r="3801" spans="1:18" x14ac:dyDescent="0.25">
      <c r="A3801" s="3" t="s">
        <v>57353</v>
      </c>
      <c r="B3801" s="3" t="s">
        <v>57354</v>
      </c>
      <c r="C3801" s="3" t="s">
        <v>57355</v>
      </c>
      <c r="D3801" t="b">
        <v>0</v>
      </c>
      <c r="E3801" s="4">
        <v>41208.638009259259</v>
      </c>
      <c r="F3801">
        <v>2.6189464969271296E+17</v>
      </c>
      <c r="G3801" s="3" t="s">
        <v>48055</v>
      </c>
      <c r="H3801">
        <v>0</v>
      </c>
      <c r="I3801">
        <v>0</v>
      </c>
      <c r="J3801">
        <v>0</v>
      </c>
      <c r="K3801">
        <v>0</v>
      </c>
      <c r="L3801" s="3" t="s">
        <v>48056</v>
      </c>
      <c r="M3801" s="3" t="s">
        <v>48056</v>
      </c>
      <c r="N3801" s="3" t="s">
        <v>48056</v>
      </c>
      <c r="O3801" s="3" t="s">
        <v>48056</v>
      </c>
      <c r="P3801" s="3" t="s">
        <v>48056</v>
      </c>
      <c r="Q3801" s="3" t="s">
        <v>48056</v>
      </c>
      <c r="R3801" s="3" t="s">
        <v>58048</v>
      </c>
    </row>
    <row r="3802" spans="1:18" x14ac:dyDescent="0.25">
      <c r="A3802" s="3" t="s">
        <v>50061</v>
      </c>
      <c r="B3802" s="3" t="s">
        <v>50062</v>
      </c>
      <c r="C3802" s="3" t="s">
        <v>50062</v>
      </c>
      <c r="D3802" t="b">
        <v>0</v>
      </c>
      <c r="E3802" s="4">
        <v>41208.63790509259</v>
      </c>
      <c r="F3802">
        <v>2.6189461053048013E+17</v>
      </c>
      <c r="G3802" s="3" t="s">
        <v>48055</v>
      </c>
      <c r="H3802">
        <v>0</v>
      </c>
      <c r="I3802">
        <v>0</v>
      </c>
      <c r="J3802">
        <v>0</v>
      </c>
      <c r="K3802">
        <v>0</v>
      </c>
      <c r="L3802" s="3" t="s">
        <v>48056</v>
      </c>
      <c r="M3802" s="3" t="s">
        <v>48056</v>
      </c>
      <c r="N3802" s="3" t="s">
        <v>48056</v>
      </c>
      <c r="O3802" s="3" t="s">
        <v>48056</v>
      </c>
      <c r="P3802" s="3" t="s">
        <v>48056</v>
      </c>
      <c r="Q3802" s="3" t="s">
        <v>48056</v>
      </c>
      <c r="R3802" s="3" t="s">
        <v>58049</v>
      </c>
    </row>
    <row r="3803" spans="1:18" x14ac:dyDescent="0.25">
      <c r="A3803" s="3" t="s">
        <v>54914</v>
      </c>
      <c r="B3803" s="3" t="s">
        <v>54915</v>
      </c>
      <c r="C3803" s="3" t="s">
        <v>54915</v>
      </c>
      <c r="D3803" t="b">
        <v>0</v>
      </c>
      <c r="E3803" s="4">
        <v>41208.61278935185</v>
      </c>
      <c r="F3803">
        <v>2.6188550786321203E+17</v>
      </c>
      <c r="G3803" s="3" t="s">
        <v>48055</v>
      </c>
      <c r="H3803">
        <v>0</v>
      </c>
      <c r="I3803">
        <v>0</v>
      </c>
      <c r="J3803">
        <v>0</v>
      </c>
      <c r="K3803">
        <v>1</v>
      </c>
      <c r="L3803" s="3" t="s">
        <v>48056</v>
      </c>
      <c r="M3803" s="3" t="s">
        <v>48056</v>
      </c>
      <c r="N3803" s="3" t="s">
        <v>48056</v>
      </c>
      <c r="O3803" s="3" t="s">
        <v>48056</v>
      </c>
      <c r="P3803" s="3" t="s">
        <v>48056</v>
      </c>
      <c r="Q3803" s="3" t="s">
        <v>48056</v>
      </c>
      <c r="R3803" s="3" t="s">
        <v>58050</v>
      </c>
    </row>
    <row r="3804" spans="1:18" x14ac:dyDescent="0.25">
      <c r="A3804" s="3" t="s">
        <v>58051</v>
      </c>
      <c r="B3804" s="3" t="s">
        <v>58052</v>
      </c>
      <c r="C3804" s="3" t="s">
        <v>58053</v>
      </c>
      <c r="D3804" t="b">
        <v>0</v>
      </c>
      <c r="E3804" s="4">
        <v>41208.598275462966</v>
      </c>
      <c r="F3804">
        <v>2.6188024875542938E+17</v>
      </c>
      <c r="G3804" s="3" t="s">
        <v>48055</v>
      </c>
      <c r="H3804">
        <v>0</v>
      </c>
      <c r="I3804">
        <v>0</v>
      </c>
      <c r="J3804">
        <v>0</v>
      </c>
      <c r="K3804">
        <v>2</v>
      </c>
      <c r="L3804" s="3" t="s">
        <v>48056</v>
      </c>
      <c r="M3804" s="3" t="s">
        <v>48056</v>
      </c>
      <c r="N3804" s="3" t="s">
        <v>48056</v>
      </c>
      <c r="O3804" s="3" t="s">
        <v>48056</v>
      </c>
      <c r="P3804" s="3" t="s">
        <v>48056</v>
      </c>
      <c r="Q3804" s="3" t="s">
        <v>48056</v>
      </c>
      <c r="R3804" s="3" t="s">
        <v>58054</v>
      </c>
    </row>
    <row r="3805" spans="1:18" x14ac:dyDescent="0.25">
      <c r="A3805" s="3" t="s">
        <v>48056</v>
      </c>
      <c r="B3805" s="3" t="s">
        <v>48056</v>
      </c>
      <c r="C3805" s="3" t="s">
        <v>48056</v>
      </c>
      <c r="E3805" s="4"/>
      <c r="G3805" s="3" t="s">
        <v>48056</v>
      </c>
      <c r="L3805" s="3" t="s">
        <v>48056</v>
      </c>
      <c r="M3805" s="3" t="s">
        <v>48056</v>
      </c>
      <c r="N3805" s="3" t="s">
        <v>48056</v>
      </c>
      <c r="O3805" s="3" t="s">
        <v>48056</v>
      </c>
      <c r="P3805" s="3" t="s">
        <v>48056</v>
      </c>
      <c r="Q3805" s="3" t="s">
        <v>48056</v>
      </c>
      <c r="R3805" s="3" t="s">
        <v>48056</v>
      </c>
    </row>
    <row r="3806" spans="1:18" x14ac:dyDescent="0.25">
      <c r="A3806" s="3" t="s">
        <v>3766</v>
      </c>
      <c r="B3806" s="3" t="s">
        <v>48056</v>
      </c>
      <c r="C3806" s="3" t="s">
        <v>48056</v>
      </c>
      <c r="E3806" s="4"/>
      <c r="G3806" s="3" t="s">
        <v>48056</v>
      </c>
      <c r="L3806" s="3" t="s">
        <v>48056</v>
      </c>
      <c r="M3806" s="3" t="s">
        <v>48056</v>
      </c>
      <c r="N3806" s="3" t="s">
        <v>48056</v>
      </c>
      <c r="O3806" s="3" t="s">
        <v>48056</v>
      </c>
      <c r="P3806" s="3" t="s">
        <v>48056</v>
      </c>
      <c r="Q3806" s="3" t="s">
        <v>48056</v>
      </c>
      <c r="R3806" s="3" t="s">
        <v>48056</v>
      </c>
    </row>
    <row r="3807" spans="1:18" x14ac:dyDescent="0.25">
      <c r="A3807" s="3" t="s">
        <v>58055</v>
      </c>
      <c r="B3807" s="3" t="s">
        <v>58056</v>
      </c>
      <c r="C3807" s="3" t="s">
        <v>58057</v>
      </c>
      <c r="D3807" t="b">
        <v>0</v>
      </c>
      <c r="E3807" s="4">
        <v>41208.570879629631</v>
      </c>
      <c r="F3807">
        <v>2.6187032051910656E+17</v>
      </c>
      <c r="G3807" s="3" t="s">
        <v>48055</v>
      </c>
      <c r="H3807">
        <v>0</v>
      </c>
      <c r="I3807">
        <v>0</v>
      </c>
      <c r="J3807">
        <v>0</v>
      </c>
      <c r="K3807">
        <v>0</v>
      </c>
      <c r="L3807" s="3" t="s">
        <v>48056</v>
      </c>
      <c r="M3807" s="3" t="s">
        <v>48056</v>
      </c>
      <c r="N3807" s="3" t="s">
        <v>48056</v>
      </c>
      <c r="O3807" s="3" t="s">
        <v>48056</v>
      </c>
      <c r="P3807" s="3" t="s">
        <v>48056</v>
      </c>
      <c r="Q3807" s="3" t="s">
        <v>48056</v>
      </c>
      <c r="R3807" s="3" t="s">
        <v>58058</v>
      </c>
    </row>
    <row r="3808" spans="1:18" x14ac:dyDescent="0.25">
      <c r="A3808" s="3" t="s">
        <v>58059</v>
      </c>
      <c r="B3808" s="3" t="s">
        <v>58060</v>
      </c>
      <c r="C3808" s="3" t="s">
        <v>58061</v>
      </c>
      <c r="D3808" t="b">
        <v>0</v>
      </c>
      <c r="E3808" s="4">
        <v>41208.559965277775</v>
      </c>
      <c r="F3808">
        <v>2.6186636642707456E+17</v>
      </c>
      <c r="G3808" s="3" t="s">
        <v>48055</v>
      </c>
      <c r="H3808">
        <v>0</v>
      </c>
      <c r="I3808">
        <v>0</v>
      </c>
      <c r="J3808">
        <v>0</v>
      </c>
      <c r="K3808">
        <v>0</v>
      </c>
      <c r="L3808" s="3" t="s">
        <v>48056</v>
      </c>
      <c r="M3808" s="3" t="s">
        <v>48056</v>
      </c>
      <c r="N3808" s="3" t="s">
        <v>48056</v>
      </c>
      <c r="O3808" s="3" t="s">
        <v>48056</v>
      </c>
      <c r="P3808" s="3" t="s">
        <v>48056</v>
      </c>
      <c r="Q3808" s="3" t="s">
        <v>48056</v>
      </c>
      <c r="R3808" s="3" t="s">
        <v>58062</v>
      </c>
    </row>
    <row r="3809" spans="1:18" x14ac:dyDescent="0.25">
      <c r="A3809" s="3" t="s">
        <v>58063</v>
      </c>
      <c r="B3809" s="3" t="s">
        <v>58064</v>
      </c>
      <c r="C3809" s="3" t="s">
        <v>58065</v>
      </c>
      <c r="D3809" t="b">
        <v>0</v>
      </c>
      <c r="E3809" s="4">
        <v>41208.553495370368</v>
      </c>
      <c r="F3809">
        <v>2.6186402244868915E+17</v>
      </c>
      <c r="G3809" s="3" t="s">
        <v>48055</v>
      </c>
      <c r="H3809">
        <v>0</v>
      </c>
      <c r="I3809">
        <v>0</v>
      </c>
      <c r="J3809">
        <v>0</v>
      </c>
      <c r="K3809">
        <v>0</v>
      </c>
      <c r="L3809" s="3" t="s">
        <v>48056</v>
      </c>
      <c r="M3809" s="3" t="s">
        <v>48056</v>
      </c>
      <c r="N3809" s="3" t="s">
        <v>48056</v>
      </c>
      <c r="O3809" s="3" t="s">
        <v>48056</v>
      </c>
      <c r="P3809" s="3" t="s">
        <v>48056</v>
      </c>
      <c r="Q3809" s="3" t="s">
        <v>48056</v>
      </c>
      <c r="R3809" s="3" t="s">
        <v>58066</v>
      </c>
    </row>
    <row r="3810" spans="1:18" x14ac:dyDescent="0.25">
      <c r="A3810" s="3" t="s">
        <v>58067</v>
      </c>
      <c r="B3810" s="3" t="s">
        <v>58068</v>
      </c>
      <c r="C3810" s="3" t="s">
        <v>58069</v>
      </c>
      <c r="D3810" t="b">
        <v>0</v>
      </c>
      <c r="E3810" s="4">
        <v>41208.547361111108</v>
      </c>
      <c r="F3810">
        <v>2.6186179767658906E+17</v>
      </c>
      <c r="G3810" s="3" t="s">
        <v>48055</v>
      </c>
      <c r="H3810">
        <v>0</v>
      </c>
      <c r="I3810">
        <v>0</v>
      </c>
      <c r="J3810">
        <v>0</v>
      </c>
      <c r="K3810">
        <v>0</v>
      </c>
      <c r="L3810" s="3" t="s">
        <v>48056</v>
      </c>
      <c r="M3810" s="3" t="s">
        <v>48056</v>
      </c>
      <c r="N3810" s="3" t="s">
        <v>48056</v>
      </c>
      <c r="O3810" s="3" t="s">
        <v>48056</v>
      </c>
      <c r="P3810" s="3" t="s">
        <v>48056</v>
      </c>
      <c r="Q3810" s="3" t="s">
        <v>48056</v>
      </c>
      <c r="R3810" s="3" t="s">
        <v>58070</v>
      </c>
    </row>
    <row r="3811" spans="1:18" x14ac:dyDescent="0.25">
      <c r="A3811" s="3" t="s">
        <v>53442</v>
      </c>
      <c r="B3811" s="3" t="s">
        <v>53443</v>
      </c>
      <c r="C3811" s="3" t="s">
        <v>53443</v>
      </c>
      <c r="D3811" t="b">
        <v>0</v>
      </c>
      <c r="E3811" s="4">
        <v>41208.543287037035</v>
      </c>
      <c r="F3811">
        <v>2.6186032375202611E+17</v>
      </c>
      <c r="G3811" s="3" t="s">
        <v>48055</v>
      </c>
      <c r="H3811">
        <v>0</v>
      </c>
      <c r="I3811">
        <v>0</v>
      </c>
      <c r="J3811">
        <v>0</v>
      </c>
      <c r="K3811">
        <v>0</v>
      </c>
      <c r="L3811" s="3" t="s">
        <v>48056</v>
      </c>
      <c r="M3811" s="3" t="s">
        <v>48056</v>
      </c>
      <c r="N3811" s="3" t="s">
        <v>48056</v>
      </c>
      <c r="O3811" s="3" t="s">
        <v>48056</v>
      </c>
      <c r="P3811" s="3" t="s">
        <v>48056</v>
      </c>
      <c r="Q3811" s="3" t="s">
        <v>48056</v>
      </c>
      <c r="R3811" s="3" t="s">
        <v>58071</v>
      </c>
    </row>
    <row r="3812" spans="1:18" x14ac:dyDescent="0.25">
      <c r="A3812" s="3" t="s">
        <v>58072</v>
      </c>
      <c r="B3812" s="3" t="s">
        <v>58073</v>
      </c>
      <c r="C3812" s="3" t="s">
        <v>58074</v>
      </c>
      <c r="D3812" t="b">
        <v>0</v>
      </c>
      <c r="E3812" s="4">
        <v>41208.542268518519</v>
      </c>
      <c r="F3812">
        <v>2.6185995247223603E+17</v>
      </c>
      <c r="G3812" s="3" t="s">
        <v>48055</v>
      </c>
      <c r="H3812">
        <v>0</v>
      </c>
      <c r="I3812">
        <v>0</v>
      </c>
      <c r="J3812">
        <v>0</v>
      </c>
      <c r="K3812">
        <v>0</v>
      </c>
      <c r="L3812" s="3" t="s">
        <v>48056</v>
      </c>
      <c r="M3812" s="3" t="s">
        <v>48056</v>
      </c>
      <c r="N3812" s="3" t="s">
        <v>48056</v>
      </c>
      <c r="O3812" s="3" t="s">
        <v>48056</v>
      </c>
      <c r="P3812" s="3" t="s">
        <v>48056</v>
      </c>
      <c r="Q3812" s="3" t="s">
        <v>48056</v>
      </c>
      <c r="R3812" s="3" t="s">
        <v>58075</v>
      </c>
    </row>
    <row r="3813" spans="1:18" x14ac:dyDescent="0.25">
      <c r="A3813" s="3" t="s">
        <v>48611</v>
      </c>
      <c r="B3813" s="3" t="s">
        <v>48612</v>
      </c>
      <c r="C3813" s="3" t="s">
        <v>48613</v>
      </c>
      <c r="D3813" t="b">
        <v>0</v>
      </c>
      <c r="E3813" s="4">
        <v>41208.540347222224</v>
      </c>
      <c r="F3813">
        <v>2.6185925615486976E+17</v>
      </c>
      <c r="G3813" s="3" t="s">
        <v>48055</v>
      </c>
      <c r="H3813">
        <v>0</v>
      </c>
      <c r="I3813">
        <v>0</v>
      </c>
      <c r="J3813">
        <v>0</v>
      </c>
      <c r="K3813">
        <v>0</v>
      </c>
      <c r="L3813" s="3" t="s">
        <v>48056</v>
      </c>
      <c r="M3813" s="3" t="s">
        <v>48056</v>
      </c>
      <c r="N3813" s="3" t="s">
        <v>48056</v>
      </c>
      <c r="O3813" s="3" t="s">
        <v>48056</v>
      </c>
      <c r="P3813" s="3" t="s">
        <v>48056</v>
      </c>
      <c r="Q3813" s="3" t="s">
        <v>48056</v>
      </c>
      <c r="R3813" s="3" t="s">
        <v>58076</v>
      </c>
    </row>
    <row r="3814" spans="1:18" x14ac:dyDescent="0.25">
      <c r="A3814" s="3" t="s">
        <v>58077</v>
      </c>
      <c r="B3814" s="3" t="s">
        <v>58078</v>
      </c>
      <c r="C3814" s="3" t="s">
        <v>58079</v>
      </c>
      <c r="D3814" t="b">
        <v>0</v>
      </c>
      <c r="E3814" s="4">
        <v>41208.540069444447</v>
      </c>
      <c r="F3814">
        <v>2.6185915650239693E+17</v>
      </c>
      <c r="G3814" s="3" t="s">
        <v>48055</v>
      </c>
      <c r="H3814">
        <v>0</v>
      </c>
      <c r="I3814">
        <v>0</v>
      </c>
      <c r="J3814">
        <v>0</v>
      </c>
      <c r="K3814">
        <v>0</v>
      </c>
      <c r="L3814" s="3" t="s">
        <v>48056</v>
      </c>
      <c r="M3814" s="3" t="s">
        <v>48056</v>
      </c>
      <c r="N3814" s="3" t="s">
        <v>48056</v>
      </c>
      <c r="O3814" s="3" t="s">
        <v>48056</v>
      </c>
      <c r="P3814" s="3" t="s">
        <v>48056</v>
      </c>
      <c r="Q3814" s="3" t="s">
        <v>48056</v>
      </c>
      <c r="R3814" s="3" t="s">
        <v>58080</v>
      </c>
    </row>
    <row r="3815" spans="1:18" x14ac:dyDescent="0.25">
      <c r="A3815" s="3" t="s">
        <v>58081</v>
      </c>
      <c r="B3815" s="3" t="s">
        <v>58082</v>
      </c>
      <c r="C3815" s="3" t="s">
        <v>58083</v>
      </c>
      <c r="D3815" t="b">
        <v>0</v>
      </c>
      <c r="E3815" s="4">
        <v>41208.535173611112</v>
      </c>
      <c r="F3815">
        <v>2.6185738357008794E+17</v>
      </c>
      <c r="G3815" s="3" t="s">
        <v>48055</v>
      </c>
      <c r="H3815">
        <v>0</v>
      </c>
      <c r="I3815">
        <v>0</v>
      </c>
      <c r="J3815">
        <v>0</v>
      </c>
      <c r="K3815">
        <v>0</v>
      </c>
      <c r="L3815" s="3" t="s">
        <v>48056</v>
      </c>
      <c r="M3815" s="3" t="s">
        <v>48056</v>
      </c>
      <c r="N3815" s="3" t="s">
        <v>48056</v>
      </c>
      <c r="O3815" s="3" t="s">
        <v>48056</v>
      </c>
      <c r="P3815" s="3" t="s">
        <v>48056</v>
      </c>
      <c r="Q3815" s="3" t="s">
        <v>48056</v>
      </c>
      <c r="R3815" s="3" t="s">
        <v>58084</v>
      </c>
    </row>
    <row r="3816" spans="1:18" x14ac:dyDescent="0.25">
      <c r="A3816" s="3" t="s">
        <v>58085</v>
      </c>
      <c r="B3816" s="3" t="s">
        <v>58086</v>
      </c>
      <c r="C3816" s="3" t="s">
        <v>58087</v>
      </c>
      <c r="D3816" t="b">
        <v>0</v>
      </c>
      <c r="E3816" s="4">
        <v>41208.528865740744</v>
      </c>
      <c r="F3816">
        <v>2.6185509574921421E+17</v>
      </c>
      <c r="G3816" s="3" t="s">
        <v>58088</v>
      </c>
      <c r="H3816">
        <v>0</v>
      </c>
      <c r="I3816">
        <v>0</v>
      </c>
      <c r="J3816">
        <v>0</v>
      </c>
      <c r="K3816">
        <v>0</v>
      </c>
      <c r="L3816" s="3" t="s">
        <v>48056</v>
      </c>
      <c r="M3816" s="3" t="s">
        <v>48056</v>
      </c>
      <c r="N3816" s="3" t="s">
        <v>48056</v>
      </c>
      <c r="O3816" s="3" t="s">
        <v>48056</v>
      </c>
      <c r="P3816" s="3" t="s">
        <v>48056</v>
      </c>
      <c r="Q3816" s="3" t="s">
        <v>48056</v>
      </c>
      <c r="R3816" s="3" t="s">
        <v>58089</v>
      </c>
    </row>
    <row r="3817" spans="1:18" x14ac:dyDescent="0.25">
      <c r="A3817" s="3" t="s">
        <v>48349</v>
      </c>
      <c r="B3817" s="3" t="s">
        <v>48350</v>
      </c>
      <c r="C3817" s="3" t="s">
        <v>48351</v>
      </c>
      <c r="D3817" t="b">
        <v>0</v>
      </c>
      <c r="E3817" s="4">
        <v>41208.521631944444</v>
      </c>
      <c r="F3817">
        <v>2.6185247298803302E+17</v>
      </c>
      <c r="G3817" s="3" t="s">
        <v>48055</v>
      </c>
      <c r="H3817">
        <v>0</v>
      </c>
      <c r="I3817">
        <v>0</v>
      </c>
      <c r="J3817">
        <v>0</v>
      </c>
      <c r="K3817">
        <v>0</v>
      </c>
      <c r="L3817" s="3" t="s">
        <v>48056</v>
      </c>
      <c r="M3817" s="3" t="s">
        <v>48056</v>
      </c>
      <c r="N3817" s="3" t="s">
        <v>48056</v>
      </c>
      <c r="O3817" s="3" t="s">
        <v>48056</v>
      </c>
      <c r="P3817" s="3" t="s">
        <v>48056</v>
      </c>
      <c r="Q3817" s="3" t="s">
        <v>48056</v>
      </c>
      <c r="R3817" s="3" t="s">
        <v>51116</v>
      </c>
    </row>
    <row r="3818" spans="1:18" x14ac:dyDescent="0.25">
      <c r="A3818" s="3" t="s">
        <v>48611</v>
      </c>
      <c r="B3818" s="3" t="s">
        <v>48612</v>
      </c>
      <c r="C3818" s="3" t="s">
        <v>48613</v>
      </c>
      <c r="D3818" t="b">
        <v>0</v>
      </c>
      <c r="E3818" s="4">
        <v>41208.51630787037</v>
      </c>
      <c r="F3818">
        <v>2.6185054604926976E+17</v>
      </c>
      <c r="G3818" s="3" t="s">
        <v>48055</v>
      </c>
      <c r="H3818">
        <v>0</v>
      </c>
      <c r="I3818">
        <v>0</v>
      </c>
      <c r="J3818">
        <v>0</v>
      </c>
      <c r="K3818">
        <v>0</v>
      </c>
      <c r="L3818" s="3" t="s">
        <v>48056</v>
      </c>
      <c r="M3818" s="3" t="s">
        <v>48056</v>
      </c>
      <c r="N3818" s="3" t="s">
        <v>48056</v>
      </c>
      <c r="O3818" s="3" t="s">
        <v>48056</v>
      </c>
      <c r="P3818" s="3" t="s">
        <v>48056</v>
      </c>
      <c r="Q3818" s="3" t="s">
        <v>48056</v>
      </c>
      <c r="R3818" s="3" t="s">
        <v>58090</v>
      </c>
    </row>
    <row r="3819" spans="1:18" x14ac:dyDescent="0.25">
      <c r="A3819" s="3" t="s">
        <v>58091</v>
      </c>
      <c r="B3819" s="3" t="s">
        <v>58092</v>
      </c>
      <c r="C3819" s="3" t="s">
        <v>58093</v>
      </c>
      <c r="D3819" t="b">
        <v>0</v>
      </c>
      <c r="E3819" s="4">
        <v>41208.503564814811</v>
      </c>
      <c r="F3819">
        <v>2.6184592560817357E+17</v>
      </c>
      <c r="G3819" s="3" t="s">
        <v>48055</v>
      </c>
      <c r="H3819">
        <v>0</v>
      </c>
      <c r="I3819">
        <v>0</v>
      </c>
      <c r="J3819">
        <v>0</v>
      </c>
      <c r="K3819">
        <v>0</v>
      </c>
      <c r="L3819" s="3" t="s">
        <v>48056</v>
      </c>
      <c r="M3819" s="3" t="s">
        <v>48056</v>
      </c>
      <c r="N3819" s="3" t="s">
        <v>48056</v>
      </c>
      <c r="O3819" s="3" t="s">
        <v>48056</v>
      </c>
      <c r="P3819" s="3" t="s">
        <v>48056</v>
      </c>
      <c r="Q3819" s="3" t="s">
        <v>48056</v>
      </c>
      <c r="R3819" s="3" t="s">
        <v>58094</v>
      </c>
    </row>
    <row r="3820" spans="1:18" x14ac:dyDescent="0.25">
      <c r="A3820" s="3" t="s">
        <v>58095</v>
      </c>
      <c r="B3820" s="3" t="s">
        <v>58096</v>
      </c>
      <c r="C3820" s="3" t="s">
        <v>58097</v>
      </c>
      <c r="D3820" t="b">
        <v>0</v>
      </c>
      <c r="E3820" s="4">
        <v>41208.454976851855</v>
      </c>
      <c r="F3820">
        <v>2.6182831919925248E+17</v>
      </c>
      <c r="G3820" s="3" t="s">
        <v>48055</v>
      </c>
      <c r="H3820">
        <v>0</v>
      </c>
      <c r="I3820">
        <v>0</v>
      </c>
      <c r="J3820">
        <v>0</v>
      </c>
      <c r="K3820">
        <v>0</v>
      </c>
      <c r="L3820" s="3" t="s">
        <v>48056</v>
      </c>
      <c r="M3820" s="3" t="s">
        <v>48056</v>
      </c>
      <c r="N3820" s="3" t="s">
        <v>48056</v>
      </c>
      <c r="O3820" s="3" t="s">
        <v>48056</v>
      </c>
      <c r="P3820" s="3" t="s">
        <v>48056</v>
      </c>
      <c r="Q3820" s="3" t="s">
        <v>48056</v>
      </c>
      <c r="R3820" s="3" t="s">
        <v>58098</v>
      </c>
    </row>
    <row r="3821" spans="1:18" x14ac:dyDescent="0.25">
      <c r="A3821" s="3" t="s">
        <v>3781</v>
      </c>
      <c r="B3821" s="3" t="s">
        <v>48056</v>
      </c>
      <c r="C3821" s="3" t="s">
        <v>48056</v>
      </c>
      <c r="E3821" s="4"/>
      <c r="G3821" s="3" t="s">
        <v>48056</v>
      </c>
      <c r="L3821" s="3" t="s">
        <v>48056</v>
      </c>
      <c r="M3821" s="3" t="s">
        <v>48056</v>
      </c>
      <c r="N3821" s="3" t="s">
        <v>48056</v>
      </c>
      <c r="O3821" s="3" t="s">
        <v>48056</v>
      </c>
      <c r="P3821" s="3" t="s">
        <v>48056</v>
      </c>
      <c r="Q3821" s="3" t="s">
        <v>48056</v>
      </c>
      <c r="R3821" s="3" t="s">
        <v>48056</v>
      </c>
    </row>
    <row r="3822" spans="1:18" x14ac:dyDescent="0.25">
      <c r="A3822" s="3" t="s">
        <v>58099</v>
      </c>
      <c r="B3822" s="3" t="s">
        <v>58100</v>
      </c>
      <c r="C3822" s="3" t="s">
        <v>58101</v>
      </c>
      <c r="D3822" t="b">
        <v>0</v>
      </c>
      <c r="E3822" s="4">
        <v>41208.449247685188</v>
      </c>
      <c r="F3822">
        <v>2.6182624150880666E+17</v>
      </c>
      <c r="G3822" s="3" t="s">
        <v>48055</v>
      </c>
      <c r="H3822">
        <v>0</v>
      </c>
      <c r="I3822">
        <v>0</v>
      </c>
      <c r="J3822">
        <v>0</v>
      </c>
      <c r="K3822">
        <v>0</v>
      </c>
      <c r="L3822" s="3" t="s">
        <v>48056</v>
      </c>
      <c r="M3822" s="3" t="s">
        <v>48056</v>
      </c>
      <c r="N3822" s="3" t="s">
        <v>48056</v>
      </c>
      <c r="O3822" s="3" t="s">
        <v>48056</v>
      </c>
      <c r="P3822" s="3" t="s">
        <v>48056</v>
      </c>
      <c r="Q3822" s="3" t="s">
        <v>48056</v>
      </c>
      <c r="R3822" s="3" t="s">
        <v>58102</v>
      </c>
    </row>
    <row r="3823" spans="1:18" x14ac:dyDescent="0.25">
      <c r="A3823" s="3" t="s">
        <v>58103</v>
      </c>
      <c r="B3823" s="3" t="s">
        <v>58104</v>
      </c>
      <c r="C3823" s="3" t="s">
        <v>58105</v>
      </c>
      <c r="D3823" t="b">
        <v>0</v>
      </c>
      <c r="E3823" s="4">
        <v>41208.445092592592</v>
      </c>
      <c r="F3823">
        <v>2.6182473677289472E+17</v>
      </c>
      <c r="G3823" s="3" t="s">
        <v>48055</v>
      </c>
      <c r="H3823">
        <v>0</v>
      </c>
      <c r="I3823">
        <v>0</v>
      </c>
      <c r="J3823">
        <v>0</v>
      </c>
      <c r="K3823">
        <v>0</v>
      </c>
      <c r="L3823" s="3" t="s">
        <v>48056</v>
      </c>
      <c r="M3823" s="3" t="s">
        <v>48056</v>
      </c>
      <c r="N3823" s="3" t="s">
        <v>48056</v>
      </c>
      <c r="O3823" s="3" t="s">
        <v>48056</v>
      </c>
      <c r="P3823" s="3" t="s">
        <v>48056</v>
      </c>
      <c r="Q3823" s="3" t="s">
        <v>48056</v>
      </c>
      <c r="R3823" s="3" t="s">
        <v>58106</v>
      </c>
    </row>
    <row r="3824" spans="1:18" x14ac:dyDescent="0.25">
      <c r="A3824" s="3" t="s">
        <v>58107</v>
      </c>
      <c r="B3824" s="3" t="s">
        <v>58108</v>
      </c>
      <c r="C3824" s="3" t="s">
        <v>58109</v>
      </c>
      <c r="D3824" t="b">
        <v>0</v>
      </c>
      <c r="E3824" s="4">
        <v>41208.421793981484</v>
      </c>
      <c r="F3824">
        <v>2.618162945574871E+17</v>
      </c>
      <c r="G3824" s="3" t="s">
        <v>48055</v>
      </c>
      <c r="H3824">
        <v>0</v>
      </c>
      <c r="I3824">
        <v>0</v>
      </c>
      <c r="J3824">
        <v>0</v>
      </c>
      <c r="K3824">
        <v>0</v>
      </c>
      <c r="L3824" s="3" t="s">
        <v>48056</v>
      </c>
      <c r="M3824" s="3" t="s">
        <v>48056</v>
      </c>
      <c r="N3824" s="3" t="s">
        <v>48056</v>
      </c>
      <c r="O3824" s="3" t="s">
        <v>48056</v>
      </c>
      <c r="P3824" s="3" t="s">
        <v>48056</v>
      </c>
      <c r="Q3824" s="3" t="s">
        <v>48056</v>
      </c>
      <c r="R3824" s="3" t="s">
        <v>58110</v>
      </c>
    </row>
    <row r="3825" spans="1:18" x14ac:dyDescent="0.25">
      <c r="A3825" s="3" t="s">
        <v>49765</v>
      </c>
      <c r="B3825" s="3" t="s">
        <v>49766</v>
      </c>
      <c r="C3825" s="3" t="s">
        <v>49767</v>
      </c>
      <c r="D3825" t="b">
        <v>0</v>
      </c>
      <c r="E3825" s="4">
        <v>41208.399942129632</v>
      </c>
      <c r="F3825">
        <v>2.6180837658814464E+17</v>
      </c>
      <c r="G3825" s="3" t="s">
        <v>48055</v>
      </c>
      <c r="H3825">
        <v>0</v>
      </c>
      <c r="I3825">
        <v>0</v>
      </c>
      <c r="J3825">
        <v>0</v>
      </c>
      <c r="K3825">
        <v>0</v>
      </c>
      <c r="L3825" s="3" t="s">
        <v>48056</v>
      </c>
      <c r="M3825" s="3" t="s">
        <v>48056</v>
      </c>
      <c r="N3825" s="3" t="s">
        <v>48056</v>
      </c>
      <c r="O3825" s="3" t="s">
        <v>48056</v>
      </c>
      <c r="P3825" s="3" t="s">
        <v>48056</v>
      </c>
      <c r="Q3825" s="3" t="s">
        <v>48056</v>
      </c>
      <c r="R3825" s="3" t="s">
        <v>58111</v>
      </c>
    </row>
    <row r="3826" spans="1:18" x14ac:dyDescent="0.25">
      <c r="A3826" s="3" t="s">
        <v>48056</v>
      </c>
      <c r="B3826" s="3" t="s">
        <v>48056</v>
      </c>
      <c r="C3826" s="3" t="s">
        <v>48056</v>
      </c>
      <c r="E3826" s="4"/>
      <c r="G3826" s="3" t="s">
        <v>48056</v>
      </c>
      <c r="L3826" s="3" t="s">
        <v>48056</v>
      </c>
      <c r="M3826" s="3" t="s">
        <v>48056</v>
      </c>
      <c r="N3826" s="3" t="s">
        <v>48056</v>
      </c>
      <c r="O3826" s="3" t="s">
        <v>48056</v>
      </c>
      <c r="P3826" s="3" t="s">
        <v>48056</v>
      </c>
      <c r="Q3826" s="3" t="s">
        <v>48056</v>
      </c>
      <c r="R3826" s="3" t="s">
        <v>48056</v>
      </c>
    </row>
    <row r="3827" spans="1:18" x14ac:dyDescent="0.25">
      <c r="A3827" s="3" t="s">
        <v>58112</v>
      </c>
      <c r="B3827" s="3" t="s">
        <v>58113</v>
      </c>
      <c r="C3827" s="3" t="s">
        <v>48056</v>
      </c>
      <c r="E3827" s="4"/>
      <c r="G3827" s="3" t="s">
        <v>48056</v>
      </c>
      <c r="L3827" s="3" t="s">
        <v>48056</v>
      </c>
      <c r="M3827" s="3" t="s">
        <v>48056</v>
      </c>
      <c r="N3827" s="3" t="s">
        <v>48056</v>
      </c>
      <c r="O3827" s="3" t="s">
        <v>48056</v>
      </c>
      <c r="P3827" s="3" t="s">
        <v>48056</v>
      </c>
      <c r="Q3827" s="3" t="s">
        <v>48056</v>
      </c>
      <c r="R3827" s="3" t="s">
        <v>48056</v>
      </c>
    </row>
    <row r="3828" spans="1:18" x14ac:dyDescent="0.25">
      <c r="A3828" s="3" t="s">
        <v>58107</v>
      </c>
      <c r="B3828" s="3" t="s">
        <v>58108</v>
      </c>
      <c r="C3828" s="3" t="s">
        <v>58109</v>
      </c>
      <c r="D3828" t="b">
        <v>0</v>
      </c>
      <c r="E3828" s="4">
        <v>41208.397638888891</v>
      </c>
      <c r="F3828">
        <v>2.6180754118346752E+17</v>
      </c>
      <c r="G3828" s="3" t="s">
        <v>48055</v>
      </c>
      <c r="H3828">
        <v>0</v>
      </c>
      <c r="I3828">
        <v>0</v>
      </c>
      <c r="J3828">
        <v>0</v>
      </c>
      <c r="K3828">
        <v>0</v>
      </c>
      <c r="L3828" s="3" t="s">
        <v>48056</v>
      </c>
      <c r="M3828" s="3" t="s">
        <v>48056</v>
      </c>
      <c r="N3828" s="3" t="s">
        <v>48056</v>
      </c>
      <c r="O3828" s="3" t="s">
        <v>48056</v>
      </c>
      <c r="P3828" s="3" t="s">
        <v>48056</v>
      </c>
      <c r="Q3828" s="3" t="s">
        <v>48056</v>
      </c>
      <c r="R3828" s="3" t="s">
        <v>58114</v>
      </c>
    </row>
    <row r="3829" spans="1:18" x14ac:dyDescent="0.25">
      <c r="A3829" s="3" t="s">
        <v>58115</v>
      </c>
      <c r="B3829" s="3" t="s">
        <v>58116</v>
      </c>
      <c r="C3829" s="3" t="s">
        <v>58117</v>
      </c>
      <c r="D3829" t="b">
        <v>0</v>
      </c>
      <c r="E3829" s="4">
        <v>41208.394895833335</v>
      </c>
      <c r="F3829">
        <v>2.6180654539698176E+17</v>
      </c>
      <c r="G3829" s="3" t="s">
        <v>48055</v>
      </c>
      <c r="H3829">
        <v>0</v>
      </c>
      <c r="I3829">
        <v>0</v>
      </c>
      <c r="J3829">
        <v>0</v>
      </c>
      <c r="K3829">
        <v>0</v>
      </c>
      <c r="L3829" s="3" t="s">
        <v>48056</v>
      </c>
      <c r="M3829" s="3" t="s">
        <v>48056</v>
      </c>
      <c r="N3829" s="3" t="s">
        <v>48056</v>
      </c>
      <c r="O3829" s="3" t="s">
        <v>48056</v>
      </c>
      <c r="P3829" s="3" t="s">
        <v>48056</v>
      </c>
      <c r="Q3829" s="3" t="s">
        <v>48056</v>
      </c>
      <c r="R3829" s="3" t="s">
        <v>58118</v>
      </c>
    </row>
    <row r="3830" spans="1:18" x14ac:dyDescent="0.25">
      <c r="A3830" s="3" t="s">
        <v>3789</v>
      </c>
      <c r="B3830" s="3" t="s">
        <v>48056</v>
      </c>
      <c r="C3830" s="3" t="s">
        <v>48056</v>
      </c>
      <c r="E3830" s="4"/>
      <c r="G3830" s="3" t="s">
        <v>48056</v>
      </c>
      <c r="L3830" s="3" t="s">
        <v>48056</v>
      </c>
      <c r="M3830" s="3" t="s">
        <v>48056</v>
      </c>
      <c r="N3830" s="3" t="s">
        <v>48056</v>
      </c>
      <c r="O3830" s="3" t="s">
        <v>48056</v>
      </c>
      <c r="P3830" s="3" t="s">
        <v>48056</v>
      </c>
      <c r="Q3830" s="3" t="s">
        <v>48056</v>
      </c>
      <c r="R3830" s="3" t="s">
        <v>48056</v>
      </c>
    </row>
    <row r="3831" spans="1:18" x14ac:dyDescent="0.25">
      <c r="A3831" s="3" t="s">
        <v>58119</v>
      </c>
      <c r="B3831" s="3" t="s">
        <v>58120</v>
      </c>
      <c r="C3831" s="3" t="s">
        <v>58121</v>
      </c>
      <c r="D3831" t="b">
        <v>0</v>
      </c>
      <c r="E3831" s="4">
        <v>41208.394201388888</v>
      </c>
      <c r="F3831">
        <v>2.6180629435109786E+17</v>
      </c>
      <c r="G3831" s="3" t="s">
        <v>48055</v>
      </c>
      <c r="H3831">
        <v>0</v>
      </c>
      <c r="I3831">
        <v>0</v>
      </c>
      <c r="J3831">
        <v>0</v>
      </c>
      <c r="K3831">
        <v>0</v>
      </c>
      <c r="L3831" s="3" t="s">
        <v>48056</v>
      </c>
      <c r="M3831" s="3" t="s">
        <v>48056</v>
      </c>
      <c r="N3831" s="3" t="s">
        <v>48056</v>
      </c>
      <c r="O3831" s="3" t="s">
        <v>48056</v>
      </c>
      <c r="P3831" s="3" t="s">
        <v>48056</v>
      </c>
      <c r="Q3831" s="3" t="s">
        <v>48056</v>
      </c>
      <c r="R3831" s="3" t="s">
        <v>58122</v>
      </c>
    </row>
    <row r="3832" spans="1:18" x14ac:dyDescent="0.25">
      <c r="A3832" s="3" t="s">
        <v>58123</v>
      </c>
      <c r="B3832" s="3" t="s">
        <v>58124</v>
      </c>
      <c r="C3832" s="3" t="s">
        <v>58125</v>
      </c>
      <c r="D3832" t="b">
        <v>0</v>
      </c>
      <c r="E3832" s="4">
        <v>41208.388645833336</v>
      </c>
      <c r="F3832">
        <v>2.6180428138297344E+17</v>
      </c>
      <c r="G3832" s="3" t="s">
        <v>48055</v>
      </c>
      <c r="H3832">
        <v>0</v>
      </c>
      <c r="I3832">
        <v>0</v>
      </c>
      <c r="J3832">
        <v>0</v>
      </c>
      <c r="K3832">
        <v>0</v>
      </c>
      <c r="L3832" s="3" t="s">
        <v>48056</v>
      </c>
      <c r="M3832" s="3" t="s">
        <v>48056</v>
      </c>
      <c r="N3832" s="3" t="s">
        <v>48056</v>
      </c>
      <c r="O3832" s="3" t="s">
        <v>48056</v>
      </c>
      <c r="P3832" s="3" t="s">
        <v>48056</v>
      </c>
      <c r="Q3832" s="3" t="s">
        <v>48056</v>
      </c>
      <c r="R3832" s="3" t="s">
        <v>58126</v>
      </c>
    </row>
    <row r="3833" spans="1:18" x14ac:dyDescent="0.25">
      <c r="A3833" s="3" t="s">
        <v>3792</v>
      </c>
      <c r="B3833" s="3" t="s">
        <v>48056</v>
      </c>
      <c r="C3833" s="3" t="s">
        <v>48056</v>
      </c>
      <c r="E3833" s="4"/>
      <c r="G3833" s="3" t="s">
        <v>48056</v>
      </c>
      <c r="L3833" s="3" t="s">
        <v>48056</v>
      </c>
      <c r="M3833" s="3" t="s">
        <v>48056</v>
      </c>
      <c r="N3833" s="3" t="s">
        <v>48056</v>
      </c>
      <c r="O3833" s="3" t="s">
        <v>48056</v>
      </c>
      <c r="P3833" s="3" t="s">
        <v>48056</v>
      </c>
      <c r="Q3833" s="3" t="s">
        <v>48056</v>
      </c>
      <c r="R3833" s="3" t="s">
        <v>48056</v>
      </c>
    </row>
    <row r="3834" spans="1:18" x14ac:dyDescent="0.25">
      <c r="A3834" s="3" t="s">
        <v>58127</v>
      </c>
      <c r="B3834" s="3" t="s">
        <v>58128</v>
      </c>
      <c r="C3834" s="3" t="s">
        <v>58129</v>
      </c>
      <c r="D3834" t="b">
        <v>0</v>
      </c>
      <c r="E3834" s="4">
        <v>41208.357037037036</v>
      </c>
      <c r="F3834">
        <v>2.6179282651644723E+17</v>
      </c>
      <c r="G3834" s="3" t="s">
        <v>48055</v>
      </c>
      <c r="H3834">
        <v>0</v>
      </c>
      <c r="I3834">
        <v>0</v>
      </c>
      <c r="J3834">
        <v>0</v>
      </c>
      <c r="K3834">
        <v>0</v>
      </c>
      <c r="L3834" s="3" t="s">
        <v>48056</v>
      </c>
      <c r="M3834" s="3" t="s">
        <v>48056</v>
      </c>
      <c r="N3834" s="3" t="s">
        <v>48056</v>
      </c>
      <c r="O3834" s="3" t="s">
        <v>48056</v>
      </c>
      <c r="P3834" s="3" t="s">
        <v>48056</v>
      </c>
      <c r="Q3834" s="3" t="s">
        <v>48056</v>
      </c>
      <c r="R3834" s="3" t="s">
        <v>58130</v>
      </c>
    </row>
    <row r="3835" spans="1:18" x14ac:dyDescent="0.25">
      <c r="A3835" s="3" t="s">
        <v>58131</v>
      </c>
      <c r="B3835" s="3" t="s">
        <v>58132</v>
      </c>
      <c r="C3835" s="3" t="s">
        <v>58133</v>
      </c>
      <c r="D3835" t="b">
        <v>0</v>
      </c>
      <c r="E3835" s="4">
        <v>41208.346203703702</v>
      </c>
      <c r="F3835">
        <v>2.617889031351296E+17</v>
      </c>
      <c r="G3835" s="3" t="s">
        <v>48055</v>
      </c>
      <c r="H3835">
        <v>0</v>
      </c>
      <c r="I3835">
        <v>0</v>
      </c>
      <c r="J3835">
        <v>0</v>
      </c>
      <c r="K3835">
        <v>0</v>
      </c>
      <c r="L3835" s="3" t="s">
        <v>48056</v>
      </c>
      <c r="M3835" s="3" t="s">
        <v>48056</v>
      </c>
      <c r="N3835" s="3" t="s">
        <v>48056</v>
      </c>
      <c r="O3835" s="3" t="s">
        <v>48056</v>
      </c>
      <c r="P3835" s="3" t="s">
        <v>48056</v>
      </c>
      <c r="Q3835" s="3" t="s">
        <v>48056</v>
      </c>
      <c r="R3835" s="3" t="s">
        <v>58111</v>
      </c>
    </row>
    <row r="3836" spans="1:18" x14ac:dyDescent="0.25">
      <c r="A3836" s="3" t="s">
        <v>58112</v>
      </c>
      <c r="B3836" s="3" t="s">
        <v>58134</v>
      </c>
      <c r="C3836" s="3" t="s">
        <v>48056</v>
      </c>
      <c r="E3836" s="4"/>
      <c r="G3836" s="3" t="s">
        <v>48056</v>
      </c>
      <c r="L3836" s="3" t="s">
        <v>48056</v>
      </c>
      <c r="M3836" s="3" t="s">
        <v>48056</v>
      </c>
      <c r="N3836" s="3" t="s">
        <v>48056</v>
      </c>
      <c r="O3836" s="3" t="s">
        <v>48056</v>
      </c>
      <c r="P3836" s="3" t="s">
        <v>48056</v>
      </c>
      <c r="Q3836" s="3" t="s">
        <v>48056</v>
      </c>
      <c r="R3836" s="3" t="s">
        <v>48056</v>
      </c>
    </row>
    <row r="3837" spans="1:18" x14ac:dyDescent="0.25">
      <c r="A3837" s="3" t="s">
        <v>58135</v>
      </c>
      <c r="B3837" s="3" t="s">
        <v>58136</v>
      </c>
      <c r="C3837" s="3" t="s">
        <v>58137</v>
      </c>
      <c r="D3837" t="b">
        <v>0</v>
      </c>
      <c r="E3837" s="4">
        <v>41208.319444444445</v>
      </c>
      <c r="F3837">
        <v>2.6177920554775757E+17</v>
      </c>
      <c r="G3837" s="3" t="s">
        <v>48055</v>
      </c>
      <c r="H3837">
        <v>0</v>
      </c>
      <c r="I3837">
        <v>0</v>
      </c>
      <c r="J3837">
        <v>0</v>
      </c>
      <c r="K3837">
        <v>1</v>
      </c>
      <c r="L3837" s="3" t="s">
        <v>48056</v>
      </c>
      <c r="M3837" s="3" t="s">
        <v>48056</v>
      </c>
      <c r="N3837" s="3" t="s">
        <v>48056</v>
      </c>
      <c r="O3837" s="3" t="s">
        <v>48056</v>
      </c>
      <c r="P3837" s="3" t="s">
        <v>48056</v>
      </c>
      <c r="Q3837" s="3" t="s">
        <v>48056</v>
      </c>
      <c r="R3837" s="3" t="s">
        <v>58138</v>
      </c>
    </row>
    <row r="3838" spans="1:18" x14ac:dyDescent="0.25">
      <c r="A3838" s="3" t="s">
        <v>54337</v>
      </c>
      <c r="B3838" s="3" t="s">
        <v>54338</v>
      </c>
      <c r="C3838" s="3" t="s">
        <v>54339</v>
      </c>
      <c r="D3838" t="b">
        <v>0</v>
      </c>
      <c r="E3838" s="4">
        <v>41208.267488425925</v>
      </c>
      <c r="F3838">
        <v>2.6176037580296602E+17</v>
      </c>
      <c r="G3838" s="3" t="s">
        <v>48055</v>
      </c>
      <c r="H3838">
        <v>0</v>
      </c>
      <c r="I3838">
        <v>0</v>
      </c>
      <c r="J3838">
        <v>0</v>
      </c>
      <c r="K3838">
        <v>0</v>
      </c>
      <c r="L3838" s="3" t="s">
        <v>48056</v>
      </c>
      <c r="M3838" s="3" t="s">
        <v>48056</v>
      </c>
      <c r="N3838" s="3" t="s">
        <v>48056</v>
      </c>
      <c r="O3838" s="3" t="s">
        <v>48056</v>
      </c>
      <c r="P3838" s="3" t="s">
        <v>48056</v>
      </c>
      <c r="Q3838" s="3" t="s">
        <v>48056</v>
      </c>
      <c r="R3838" s="3" t="s">
        <v>58139</v>
      </c>
    </row>
    <row r="3839" spans="1:18" x14ac:dyDescent="0.25">
      <c r="A3839" s="3" t="s">
        <v>58140</v>
      </c>
      <c r="B3839" s="3" t="s">
        <v>58141</v>
      </c>
      <c r="C3839" s="3" t="s">
        <v>58142</v>
      </c>
      <c r="D3839" t="b">
        <v>0</v>
      </c>
      <c r="E3839" s="4">
        <v>41208.266817129632</v>
      </c>
      <c r="F3839">
        <v>2.6176013082204979E+17</v>
      </c>
      <c r="G3839" s="3" t="s">
        <v>48055</v>
      </c>
      <c r="H3839">
        <v>0</v>
      </c>
      <c r="I3839">
        <v>0</v>
      </c>
      <c r="J3839">
        <v>1</v>
      </c>
      <c r="K3839">
        <v>0</v>
      </c>
      <c r="L3839" s="3" t="s">
        <v>48056</v>
      </c>
      <c r="M3839" s="3" t="s">
        <v>48056</v>
      </c>
      <c r="N3839" s="3" t="s">
        <v>48056</v>
      </c>
      <c r="O3839" s="3" t="s">
        <v>48056</v>
      </c>
      <c r="P3839" s="3" t="s">
        <v>48056</v>
      </c>
      <c r="Q3839" s="3" t="s">
        <v>48056</v>
      </c>
      <c r="R3839" s="3" t="s">
        <v>58143</v>
      </c>
    </row>
    <row r="3840" spans="1:18" x14ac:dyDescent="0.25">
      <c r="A3840" s="3" t="s">
        <v>58144</v>
      </c>
      <c r="B3840" s="3" t="s">
        <v>58145</v>
      </c>
      <c r="C3840" s="3" t="s">
        <v>58146</v>
      </c>
      <c r="D3840" t="b">
        <v>0</v>
      </c>
      <c r="E3840" s="4">
        <v>41208.22252314815</v>
      </c>
      <c r="F3840">
        <v>2.6174408183788749E+17</v>
      </c>
      <c r="G3840" s="3" t="s">
        <v>48055</v>
      </c>
      <c r="H3840">
        <v>0</v>
      </c>
      <c r="I3840">
        <v>0</v>
      </c>
      <c r="J3840">
        <v>0</v>
      </c>
      <c r="K3840">
        <v>0</v>
      </c>
      <c r="L3840" s="3" t="s">
        <v>48056</v>
      </c>
      <c r="M3840" s="3" t="s">
        <v>48056</v>
      </c>
      <c r="N3840" s="3" t="s">
        <v>48056</v>
      </c>
      <c r="O3840" s="3" t="s">
        <v>48056</v>
      </c>
      <c r="P3840" s="3" t="s">
        <v>48056</v>
      </c>
      <c r="Q3840" s="3" t="s">
        <v>48056</v>
      </c>
      <c r="R3840" s="3" t="s">
        <v>58147</v>
      </c>
    </row>
    <row r="3841" spans="1:18" x14ac:dyDescent="0.25">
      <c r="A3841" s="3" t="s">
        <v>58148</v>
      </c>
      <c r="B3841" s="3" t="s">
        <v>58149</v>
      </c>
      <c r="C3841" s="3" t="s">
        <v>58150</v>
      </c>
      <c r="D3841" t="b">
        <v>0</v>
      </c>
      <c r="E3841" s="4">
        <v>41208.0625</v>
      </c>
      <c r="F3841">
        <v>2.6168609227999642E+17</v>
      </c>
      <c r="G3841" s="3" t="s">
        <v>48055</v>
      </c>
      <c r="H3841">
        <v>0</v>
      </c>
      <c r="I3841">
        <v>0</v>
      </c>
      <c r="J3841">
        <v>0</v>
      </c>
      <c r="K3841">
        <v>0</v>
      </c>
      <c r="L3841" s="3" t="s">
        <v>48056</v>
      </c>
      <c r="M3841" s="3" t="s">
        <v>48056</v>
      </c>
      <c r="N3841" s="3" t="s">
        <v>48056</v>
      </c>
      <c r="O3841" s="3" t="s">
        <v>48056</v>
      </c>
      <c r="P3841" s="3" t="s">
        <v>48056</v>
      </c>
      <c r="Q3841" s="3" t="s">
        <v>48056</v>
      </c>
      <c r="R3841" s="3" t="s">
        <v>58151</v>
      </c>
    </row>
    <row r="3842" spans="1:18" x14ac:dyDescent="0.25">
      <c r="A3842" s="3" t="s">
        <v>58152</v>
      </c>
      <c r="B3842" s="3" t="s">
        <v>58153</v>
      </c>
      <c r="C3842" s="3" t="s">
        <v>58154</v>
      </c>
      <c r="D3842" t="b">
        <v>0</v>
      </c>
      <c r="E3842" s="4">
        <v>41208.056770833333</v>
      </c>
      <c r="F3842">
        <v>2.6168401513063219E+17</v>
      </c>
      <c r="G3842" s="3" t="s">
        <v>48055</v>
      </c>
      <c r="H3842">
        <v>0</v>
      </c>
      <c r="I3842">
        <v>0</v>
      </c>
      <c r="J3842">
        <v>0</v>
      </c>
      <c r="K3842">
        <v>0</v>
      </c>
      <c r="L3842" s="3" t="s">
        <v>48056</v>
      </c>
      <c r="M3842" s="3" t="s">
        <v>48056</v>
      </c>
      <c r="N3842" s="3" t="s">
        <v>48056</v>
      </c>
      <c r="O3842" s="3" t="s">
        <v>48056</v>
      </c>
      <c r="P3842" s="3" t="s">
        <v>48056</v>
      </c>
      <c r="Q3842" s="3" t="s">
        <v>48056</v>
      </c>
      <c r="R3842" s="3" t="s">
        <v>58155</v>
      </c>
    </row>
    <row r="3843" spans="1:18" x14ac:dyDescent="0.25">
      <c r="A3843" s="3" t="s">
        <v>58156</v>
      </c>
      <c r="B3843" s="3" t="s">
        <v>58157</v>
      </c>
      <c r="C3843" s="3" t="s">
        <v>58158</v>
      </c>
      <c r="D3843" t="b">
        <v>0</v>
      </c>
      <c r="E3843" s="4">
        <v>41208.012337962966</v>
      </c>
      <c r="F3843">
        <v>2.6166791261875814E+17</v>
      </c>
      <c r="G3843" s="3" t="s">
        <v>48055</v>
      </c>
      <c r="H3843">
        <v>0</v>
      </c>
      <c r="I3843">
        <v>0</v>
      </c>
      <c r="J3843">
        <v>0</v>
      </c>
      <c r="K3843">
        <v>0</v>
      </c>
      <c r="L3843" s="3" t="s">
        <v>48056</v>
      </c>
      <c r="M3843" s="3" t="s">
        <v>48056</v>
      </c>
      <c r="N3843" s="3" t="s">
        <v>48056</v>
      </c>
      <c r="O3843" s="3" t="s">
        <v>48056</v>
      </c>
      <c r="P3843" s="3" t="s">
        <v>48056</v>
      </c>
      <c r="Q3843" s="3" t="s">
        <v>48056</v>
      </c>
      <c r="R3843" s="3" t="s">
        <v>58159</v>
      </c>
    </row>
    <row r="3844" spans="1:18" x14ac:dyDescent="0.25">
      <c r="A3844" s="3" t="s">
        <v>48205</v>
      </c>
      <c r="B3844" s="3" t="s">
        <v>48206</v>
      </c>
      <c r="C3844" s="3" t="s">
        <v>48207</v>
      </c>
      <c r="D3844" t="b">
        <v>0</v>
      </c>
      <c r="E3844" s="4">
        <v>41207.948414351849</v>
      </c>
      <c r="F3844">
        <v>2.6164474567841792E+17</v>
      </c>
      <c r="G3844" s="3" t="s">
        <v>48055</v>
      </c>
      <c r="H3844">
        <v>0</v>
      </c>
      <c r="I3844">
        <v>0</v>
      </c>
      <c r="J3844">
        <v>0</v>
      </c>
      <c r="K3844">
        <v>0</v>
      </c>
      <c r="L3844" s="3" t="s">
        <v>48056</v>
      </c>
      <c r="M3844" s="3" t="s">
        <v>48056</v>
      </c>
      <c r="N3844" s="3" t="s">
        <v>48056</v>
      </c>
      <c r="O3844" s="3" t="s">
        <v>48056</v>
      </c>
      <c r="P3844" s="3" t="s">
        <v>48056</v>
      </c>
      <c r="Q3844" s="3" t="s">
        <v>48056</v>
      </c>
      <c r="R3844" s="3" t="s">
        <v>51694</v>
      </c>
    </row>
    <row r="3845" spans="1:18" x14ac:dyDescent="0.25">
      <c r="A3845" s="3" t="s">
        <v>58160</v>
      </c>
      <c r="B3845" s="3" t="s">
        <v>58161</v>
      </c>
      <c r="C3845" s="3" t="s">
        <v>58162</v>
      </c>
      <c r="D3845" t="b">
        <v>0</v>
      </c>
      <c r="E3845" s="4">
        <v>41207.940023148149</v>
      </c>
      <c r="F3845">
        <v>2.6164170711906714E+17</v>
      </c>
      <c r="G3845" s="3" t="s">
        <v>58163</v>
      </c>
      <c r="H3845">
        <v>0</v>
      </c>
      <c r="I3845">
        <v>0</v>
      </c>
      <c r="J3845">
        <v>0</v>
      </c>
      <c r="K3845">
        <v>0</v>
      </c>
      <c r="L3845" s="3" t="s">
        <v>48056</v>
      </c>
      <c r="M3845" s="3" t="s">
        <v>48056</v>
      </c>
      <c r="N3845" s="3" t="s">
        <v>48056</v>
      </c>
      <c r="O3845" s="3" t="s">
        <v>48056</v>
      </c>
      <c r="P3845" s="3" t="s">
        <v>48056</v>
      </c>
      <c r="Q3845" s="3" t="s">
        <v>48056</v>
      </c>
      <c r="R3845" s="3" t="s">
        <v>58164</v>
      </c>
    </row>
    <row r="3846" spans="1:18" x14ac:dyDescent="0.25">
      <c r="A3846" s="3" t="s">
        <v>58165</v>
      </c>
      <c r="B3846" s="3" t="s">
        <v>58166</v>
      </c>
      <c r="C3846" s="3" t="s">
        <v>58167</v>
      </c>
      <c r="D3846" t="b">
        <v>0</v>
      </c>
      <c r="E3846" s="4">
        <v>41207.89266203704</v>
      </c>
      <c r="F3846">
        <v>2.6162454234518733E+17</v>
      </c>
      <c r="G3846" s="3" t="s">
        <v>48055</v>
      </c>
      <c r="H3846">
        <v>0</v>
      </c>
      <c r="I3846">
        <v>0</v>
      </c>
      <c r="J3846">
        <v>0</v>
      </c>
      <c r="K3846">
        <v>0</v>
      </c>
      <c r="L3846" s="3" t="s">
        <v>48056</v>
      </c>
      <c r="M3846" s="3" t="s">
        <v>49014</v>
      </c>
      <c r="N3846" s="3" t="s">
        <v>58168</v>
      </c>
      <c r="O3846" s="3" t="s">
        <v>48056</v>
      </c>
      <c r="P3846" s="3" t="s">
        <v>48056</v>
      </c>
      <c r="Q3846" s="3" t="s">
        <v>48056</v>
      </c>
      <c r="R3846" s="3" t="s">
        <v>48056</v>
      </c>
    </row>
    <row r="3847" spans="1:18" x14ac:dyDescent="0.25">
      <c r="A3847" s="3" t="s">
        <v>49011</v>
      </c>
      <c r="B3847" s="3" t="s">
        <v>49012</v>
      </c>
      <c r="C3847" s="3" t="s">
        <v>49013</v>
      </c>
      <c r="D3847" t="b">
        <v>0</v>
      </c>
      <c r="E3847" s="4">
        <v>41207.851793981485</v>
      </c>
      <c r="F3847">
        <v>2.6160973468626125E+17</v>
      </c>
      <c r="G3847" s="3" t="s">
        <v>48055</v>
      </c>
      <c r="H3847">
        <v>0</v>
      </c>
      <c r="I3847">
        <v>0</v>
      </c>
      <c r="J3847">
        <v>0</v>
      </c>
      <c r="K3847">
        <v>0</v>
      </c>
      <c r="L3847" s="3" t="s">
        <v>48056</v>
      </c>
      <c r="M3847" s="3" t="s">
        <v>49014</v>
      </c>
      <c r="N3847" s="3" t="s">
        <v>58169</v>
      </c>
      <c r="O3847" s="3" t="s">
        <v>48056</v>
      </c>
      <c r="P3847" s="3" t="s">
        <v>48056</v>
      </c>
      <c r="Q3847" s="3" t="s">
        <v>48056</v>
      </c>
      <c r="R3847" s="3" t="s">
        <v>48056</v>
      </c>
    </row>
    <row r="3848" spans="1:18" x14ac:dyDescent="0.25">
      <c r="A3848" s="3" t="s">
        <v>58170</v>
      </c>
      <c r="B3848" s="3" t="s">
        <v>58171</v>
      </c>
      <c r="C3848" s="3" t="s">
        <v>58172</v>
      </c>
      <c r="D3848" t="b">
        <v>1</v>
      </c>
      <c r="E3848" s="4">
        <v>41207.837800925925</v>
      </c>
      <c r="F3848">
        <v>2.6160466133584282E+17</v>
      </c>
      <c r="G3848" s="3" t="s">
        <v>48055</v>
      </c>
      <c r="H3848">
        <v>0</v>
      </c>
      <c r="I3848">
        <v>0</v>
      </c>
      <c r="J3848">
        <v>0</v>
      </c>
      <c r="K3848">
        <v>0</v>
      </c>
      <c r="L3848" s="3" t="s">
        <v>48056</v>
      </c>
      <c r="M3848" s="3" t="s">
        <v>48056</v>
      </c>
      <c r="N3848" s="3" t="s">
        <v>48056</v>
      </c>
      <c r="O3848" s="3" t="s">
        <v>48056</v>
      </c>
      <c r="P3848" s="3" t="s">
        <v>48056</v>
      </c>
      <c r="Q3848" s="3" t="s">
        <v>48056</v>
      </c>
      <c r="R3848" s="3" t="s">
        <v>58173</v>
      </c>
    </row>
    <row r="3849" spans="1:18" x14ac:dyDescent="0.25">
      <c r="A3849" s="3" t="s">
        <v>58174</v>
      </c>
      <c r="B3849" s="3" t="s">
        <v>58175</v>
      </c>
      <c r="C3849" s="3" t="s">
        <v>58176</v>
      </c>
      <c r="D3849" t="b">
        <v>0</v>
      </c>
      <c r="E3849" s="4">
        <v>41207.834837962961</v>
      </c>
      <c r="F3849">
        <v>2.6160358860065178E+17</v>
      </c>
      <c r="G3849" s="3" t="s">
        <v>48055</v>
      </c>
      <c r="H3849">
        <v>0</v>
      </c>
      <c r="I3849">
        <v>0</v>
      </c>
      <c r="J3849">
        <v>0</v>
      </c>
      <c r="K3849">
        <v>0</v>
      </c>
      <c r="L3849" s="3" t="s">
        <v>48056</v>
      </c>
      <c r="M3849" s="3" t="s">
        <v>48056</v>
      </c>
      <c r="N3849" s="3" t="s">
        <v>48056</v>
      </c>
      <c r="O3849" s="3" t="s">
        <v>48056</v>
      </c>
      <c r="P3849" s="3" t="s">
        <v>48056</v>
      </c>
      <c r="Q3849" s="3" t="s">
        <v>48056</v>
      </c>
      <c r="R3849" s="3" t="s">
        <v>58177</v>
      </c>
    </row>
    <row r="3850" spans="1:18" x14ac:dyDescent="0.25">
      <c r="A3850" s="3" t="s">
        <v>58174</v>
      </c>
      <c r="B3850" s="3" t="s">
        <v>58175</v>
      </c>
      <c r="C3850" s="3" t="s">
        <v>58176</v>
      </c>
      <c r="D3850" t="b">
        <v>0</v>
      </c>
      <c r="E3850" s="4">
        <v>41207.834826388891</v>
      </c>
      <c r="F3850">
        <v>2.6160358269924147E+17</v>
      </c>
      <c r="G3850" s="3" t="s">
        <v>48055</v>
      </c>
      <c r="H3850">
        <v>0</v>
      </c>
      <c r="I3850">
        <v>0</v>
      </c>
      <c r="J3850">
        <v>0</v>
      </c>
      <c r="K3850">
        <v>0</v>
      </c>
      <c r="L3850" s="3" t="s">
        <v>48056</v>
      </c>
      <c r="M3850" s="3" t="s">
        <v>48056</v>
      </c>
      <c r="N3850" s="3" t="s">
        <v>48056</v>
      </c>
      <c r="O3850" s="3" t="s">
        <v>48056</v>
      </c>
      <c r="P3850" s="3" t="s">
        <v>48056</v>
      </c>
      <c r="Q3850" s="3" t="s">
        <v>48056</v>
      </c>
      <c r="R3850" s="3" t="s">
        <v>58178</v>
      </c>
    </row>
    <row r="3851" spans="1:18" x14ac:dyDescent="0.25">
      <c r="A3851" s="3" t="s">
        <v>58179</v>
      </c>
      <c r="B3851" s="3" t="s">
        <v>58180</v>
      </c>
      <c r="C3851" s="3" t="s">
        <v>58181</v>
      </c>
      <c r="D3851" t="b">
        <v>0</v>
      </c>
      <c r="E3851" s="4">
        <v>41207.833414351851</v>
      </c>
      <c r="F3851">
        <v>2.6160307398889472E+17</v>
      </c>
      <c r="G3851" s="3" t="s">
        <v>48055</v>
      </c>
      <c r="H3851">
        <v>0</v>
      </c>
      <c r="I3851">
        <v>0</v>
      </c>
      <c r="J3851">
        <v>0</v>
      </c>
      <c r="K3851">
        <v>0</v>
      </c>
      <c r="L3851" s="3" t="s">
        <v>48056</v>
      </c>
      <c r="M3851" s="3" t="s">
        <v>48056</v>
      </c>
      <c r="N3851" s="3" t="s">
        <v>48056</v>
      </c>
      <c r="O3851" s="3" t="s">
        <v>48056</v>
      </c>
      <c r="P3851" s="3" t="s">
        <v>48056</v>
      </c>
      <c r="Q3851" s="3" t="s">
        <v>48056</v>
      </c>
      <c r="R3851" s="3" t="s">
        <v>58182</v>
      </c>
    </row>
    <row r="3852" spans="1:18" x14ac:dyDescent="0.25">
      <c r="A3852" s="3" t="s">
        <v>58183</v>
      </c>
      <c r="B3852" s="3" t="s">
        <v>58184</v>
      </c>
      <c r="C3852" s="3" t="s">
        <v>58185</v>
      </c>
      <c r="D3852" t="b">
        <v>0</v>
      </c>
      <c r="E3852" s="4">
        <v>41207.697951388887</v>
      </c>
      <c r="F3852">
        <v>2.6155398345222963E+17</v>
      </c>
      <c r="G3852" s="3" t="s">
        <v>48055</v>
      </c>
      <c r="H3852">
        <v>0</v>
      </c>
      <c r="I3852">
        <v>0</v>
      </c>
      <c r="J3852">
        <v>0</v>
      </c>
      <c r="K3852">
        <v>0</v>
      </c>
      <c r="L3852" s="3" t="s">
        <v>48056</v>
      </c>
      <c r="M3852" s="3" t="s">
        <v>48056</v>
      </c>
      <c r="N3852" s="3" t="s">
        <v>48056</v>
      </c>
      <c r="O3852" s="3" t="s">
        <v>48056</v>
      </c>
      <c r="P3852" s="3" t="s">
        <v>48056</v>
      </c>
      <c r="Q3852" s="3" t="s">
        <v>48056</v>
      </c>
      <c r="R3852" s="3" t="s">
        <v>58186</v>
      </c>
    </row>
    <row r="3853" spans="1:18" x14ac:dyDescent="0.25">
      <c r="A3853" s="3" t="s">
        <v>58187</v>
      </c>
      <c r="B3853" s="3" t="s">
        <v>58188</v>
      </c>
      <c r="C3853" s="3" t="s">
        <v>58189</v>
      </c>
      <c r="D3853" t="b">
        <v>1</v>
      </c>
      <c r="E3853" s="4">
        <v>41207.690555555557</v>
      </c>
      <c r="F3853">
        <v>2.6155130343040205E+17</v>
      </c>
      <c r="G3853" s="3" t="s">
        <v>48055</v>
      </c>
      <c r="H3853">
        <v>0</v>
      </c>
      <c r="I3853">
        <v>0</v>
      </c>
      <c r="J3853">
        <v>0</v>
      </c>
      <c r="K3853">
        <v>0</v>
      </c>
      <c r="L3853" s="3" t="s">
        <v>48056</v>
      </c>
      <c r="M3853" s="3" t="s">
        <v>48056</v>
      </c>
      <c r="N3853" s="3" t="s">
        <v>48056</v>
      </c>
      <c r="O3853" s="3" t="s">
        <v>48056</v>
      </c>
      <c r="P3853" s="3" t="s">
        <v>48056</v>
      </c>
      <c r="Q3853" s="3" t="s">
        <v>48056</v>
      </c>
      <c r="R3853" s="3" t="s">
        <v>58190</v>
      </c>
    </row>
    <row r="3854" spans="1:18" x14ac:dyDescent="0.25">
      <c r="A3854" s="3" t="s">
        <v>57894</v>
      </c>
      <c r="B3854" s="3" t="s">
        <v>57895</v>
      </c>
      <c r="C3854" s="3" t="s">
        <v>57896</v>
      </c>
      <c r="D3854" t="b">
        <v>0</v>
      </c>
      <c r="E3854" s="4">
        <v>41207.679155092592</v>
      </c>
      <c r="F3854">
        <v>2.6154716932303258E+17</v>
      </c>
      <c r="G3854" s="3" t="s">
        <v>48055</v>
      </c>
      <c r="H3854">
        <v>0</v>
      </c>
      <c r="I3854">
        <v>0</v>
      </c>
      <c r="J3854">
        <v>0</v>
      </c>
      <c r="K3854">
        <v>0</v>
      </c>
      <c r="L3854" s="3" t="s">
        <v>48056</v>
      </c>
      <c r="M3854" s="3" t="s">
        <v>48056</v>
      </c>
      <c r="N3854" s="3" t="s">
        <v>48056</v>
      </c>
      <c r="O3854" s="3" t="s">
        <v>48056</v>
      </c>
      <c r="P3854" s="3" t="s">
        <v>48056</v>
      </c>
      <c r="Q3854" s="3" t="s">
        <v>48056</v>
      </c>
      <c r="R3854" s="3" t="s">
        <v>58191</v>
      </c>
    </row>
    <row r="3855" spans="1:18" x14ac:dyDescent="0.25">
      <c r="A3855" s="3" t="s">
        <v>51884</v>
      </c>
      <c r="B3855" s="3" t="s">
        <v>51885</v>
      </c>
      <c r="C3855" s="3" t="s">
        <v>51886</v>
      </c>
      <c r="D3855" t="b">
        <v>0</v>
      </c>
      <c r="E3855" s="4">
        <v>41207.677905092591</v>
      </c>
      <c r="F3855">
        <v>2.6154671915257856E+17</v>
      </c>
      <c r="G3855" s="3" t="s">
        <v>48055</v>
      </c>
      <c r="H3855">
        <v>0</v>
      </c>
      <c r="I3855">
        <v>0</v>
      </c>
      <c r="J3855">
        <v>0</v>
      </c>
      <c r="K3855">
        <v>0</v>
      </c>
      <c r="L3855" s="3" t="s">
        <v>48056</v>
      </c>
      <c r="M3855" s="3" t="s">
        <v>48056</v>
      </c>
      <c r="N3855" s="3" t="s">
        <v>48056</v>
      </c>
      <c r="O3855" s="3" t="s">
        <v>48056</v>
      </c>
      <c r="P3855" s="3" t="s">
        <v>48056</v>
      </c>
      <c r="Q3855" s="3" t="s">
        <v>48056</v>
      </c>
      <c r="R3855" s="3" t="s">
        <v>58192</v>
      </c>
    </row>
    <row r="3856" spans="1:18" x14ac:dyDescent="0.25">
      <c r="A3856" s="3" t="s">
        <v>58193</v>
      </c>
      <c r="B3856" s="3" t="s">
        <v>58194</v>
      </c>
      <c r="C3856" s="3" t="s">
        <v>58195</v>
      </c>
      <c r="D3856" t="b">
        <v>0</v>
      </c>
      <c r="E3856" s="4">
        <v>41207.674513888887</v>
      </c>
      <c r="F3856">
        <v>2.6154549071643443E+17</v>
      </c>
      <c r="G3856" s="3" t="s">
        <v>48055</v>
      </c>
      <c r="H3856">
        <v>0</v>
      </c>
      <c r="I3856">
        <v>0</v>
      </c>
      <c r="J3856">
        <v>0</v>
      </c>
      <c r="K3856">
        <v>0</v>
      </c>
      <c r="L3856" s="3" t="s">
        <v>48056</v>
      </c>
      <c r="M3856" s="3" t="s">
        <v>48056</v>
      </c>
      <c r="N3856" s="3" t="s">
        <v>48056</v>
      </c>
      <c r="O3856" s="3" t="s">
        <v>48056</v>
      </c>
      <c r="P3856" s="3" t="s">
        <v>48056</v>
      </c>
      <c r="Q3856" s="3" t="s">
        <v>48056</v>
      </c>
      <c r="R3856" s="3" t="s">
        <v>58196</v>
      </c>
    </row>
    <row r="3857" spans="1:18" x14ac:dyDescent="0.25">
      <c r="A3857" s="3" t="s">
        <v>58197</v>
      </c>
      <c r="B3857" s="3" t="s">
        <v>58198</v>
      </c>
      <c r="C3857" s="3" t="s">
        <v>58199</v>
      </c>
      <c r="D3857" t="b">
        <v>0</v>
      </c>
      <c r="E3857" s="4">
        <v>41207.674513888887</v>
      </c>
      <c r="F3857">
        <v>2.6154548981467955E+17</v>
      </c>
      <c r="G3857" s="3" t="s">
        <v>48055</v>
      </c>
      <c r="H3857">
        <v>0</v>
      </c>
      <c r="I3857">
        <v>0</v>
      </c>
      <c r="J3857">
        <v>0</v>
      </c>
      <c r="K3857">
        <v>0</v>
      </c>
      <c r="L3857" s="3" t="s">
        <v>48056</v>
      </c>
      <c r="M3857" s="3" t="s">
        <v>48056</v>
      </c>
      <c r="N3857" s="3" t="s">
        <v>48056</v>
      </c>
      <c r="O3857" s="3" t="s">
        <v>48056</v>
      </c>
      <c r="P3857" s="3" t="s">
        <v>48056</v>
      </c>
      <c r="Q3857" s="3" t="s">
        <v>48056</v>
      </c>
      <c r="R3857" s="3" t="s">
        <v>58200</v>
      </c>
    </row>
    <row r="3858" spans="1:18" x14ac:dyDescent="0.25">
      <c r="A3858" s="3" t="s">
        <v>49137</v>
      </c>
      <c r="B3858" s="3" t="s">
        <v>49138</v>
      </c>
      <c r="C3858" s="3" t="s">
        <v>49139</v>
      </c>
      <c r="D3858" t="b">
        <v>0</v>
      </c>
      <c r="E3858" s="4">
        <v>41207.674513888887</v>
      </c>
      <c r="F3858">
        <v>2.6154548756651213E+17</v>
      </c>
      <c r="G3858" s="3" t="s">
        <v>48055</v>
      </c>
      <c r="H3858">
        <v>0</v>
      </c>
      <c r="I3858">
        <v>0</v>
      </c>
      <c r="J3858">
        <v>0</v>
      </c>
      <c r="K3858">
        <v>0</v>
      </c>
      <c r="L3858" s="3" t="s">
        <v>48056</v>
      </c>
      <c r="M3858" s="3" t="s">
        <v>48056</v>
      </c>
      <c r="N3858" s="3" t="s">
        <v>48056</v>
      </c>
      <c r="O3858" s="3" t="s">
        <v>48056</v>
      </c>
      <c r="P3858" s="3" t="s">
        <v>48056</v>
      </c>
      <c r="Q3858" s="3" t="s">
        <v>48056</v>
      </c>
      <c r="R3858" s="3" t="s">
        <v>58201</v>
      </c>
    </row>
    <row r="3859" spans="1:18" x14ac:dyDescent="0.25">
      <c r="A3859" s="3" t="s">
        <v>58202</v>
      </c>
      <c r="B3859" s="3" t="s">
        <v>58203</v>
      </c>
      <c r="C3859" s="3" t="s">
        <v>58204</v>
      </c>
      <c r="D3859" t="b">
        <v>0</v>
      </c>
      <c r="E3859" s="4">
        <v>41207.674490740741</v>
      </c>
      <c r="F3859">
        <v>2.6154548187065958E+17</v>
      </c>
      <c r="G3859" s="3" t="s">
        <v>48055</v>
      </c>
      <c r="H3859">
        <v>0</v>
      </c>
      <c r="I3859">
        <v>0</v>
      </c>
      <c r="J3859">
        <v>0</v>
      </c>
      <c r="K3859">
        <v>0</v>
      </c>
      <c r="L3859" s="3" t="s">
        <v>48056</v>
      </c>
      <c r="M3859" s="3" t="s">
        <v>48056</v>
      </c>
      <c r="N3859" s="3" t="s">
        <v>48056</v>
      </c>
      <c r="O3859" s="3" t="s">
        <v>48056</v>
      </c>
      <c r="P3859" s="3" t="s">
        <v>48056</v>
      </c>
      <c r="Q3859" s="3" t="s">
        <v>48056</v>
      </c>
      <c r="R3859" s="3" t="s">
        <v>58205</v>
      </c>
    </row>
    <row r="3860" spans="1:18" x14ac:dyDescent="0.25">
      <c r="A3860" s="3" t="s">
        <v>58206</v>
      </c>
      <c r="B3860" s="3" t="s">
        <v>58207</v>
      </c>
      <c r="C3860" s="3" t="s">
        <v>58208</v>
      </c>
      <c r="D3860" t="b">
        <v>0</v>
      </c>
      <c r="E3860" s="4">
        <v>41207.663703703707</v>
      </c>
      <c r="F3860">
        <v>2.6154157308549939E+17</v>
      </c>
      <c r="G3860" s="3" t="s">
        <v>48055</v>
      </c>
      <c r="H3860">
        <v>0</v>
      </c>
      <c r="I3860">
        <v>0</v>
      </c>
      <c r="J3860">
        <v>0</v>
      </c>
      <c r="K3860">
        <v>0</v>
      </c>
      <c r="L3860" s="3" t="s">
        <v>48056</v>
      </c>
      <c r="M3860" s="3" t="s">
        <v>48056</v>
      </c>
      <c r="N3860" s="3" t="s">
        <v>48056</v>
      </c>
      <c r="O3860" s="3" t="s">
        <v>48056</v>
      </c>
      <c r="P3860" s="3" t="s">
        <v>48056</v>
      </c>
      <c r="Q3860" s="3" t="s">
        <v>48056</v>
      </c>
      <c r="R3860" s="3" t="s">
        <v>58209</v>
      </c>
    </row>
    <row r="3861" spans="1:18" x14ac:dyDescent="0.25">
      <c r="A3861" s="3" t="s">
        <v>57440</v>
      </c>
      <c r="B3861" s="3" t="s">
        <v>57441</v>
      </c>
      <c r="C3861" s="3" t="s">
        <v>57442</v>
      </c>
      <c r="D3861" t="b">
        <v>0</v>
      </c>
      <c r="E3861" s="4">
        <v>41207.650150462963</v>
      </c>
      <c r="F3861">
        <v>2.6153665916058419E+17</v>
      </c>
      <c r="G3861" s="3" t="s">
        <v>48055</v>
      </c>
      <c r="H3861">
        <v>0</v>
      </c>
      <c r="I3861">
        <v>0</v>
      </c>
      <c r="J3861">
        <v>0</v>
      </c>
      <c r="K3861">
        <v>0</v>
      </c>
      <c r="L3861" s="3" t="s">
        <v>48056</v>
      </c>
      <c r="M3861" s="3" t="s">
        <v>48056</v>
      </c>
      <c r="N3861" s="3" t="s">
        <v>48056</v>
      </c>
      <c r="O3861" s="3" t="s">
        <v>48056</v>
      </c>
      <c r="P3861" s="3" t="s">
        <v>48056</v>
      </c>
      <c r="Q3861" s="3" t="s">
        <v>48056</v>
      </c>
      <c r="R3861" s="3" t="s">
        <v>58210</v>
      </c>
    </row>
    <row r="3862" spans="1:18" x14ac:dyDescent="0.25">
      <c r="A3862" s="3" t="s">
        <v>57444</v>
      </c>
      <c r="B3862" s="3" t="s">
        <v>57445</v>
      </c>
      <c r="C3862" s="3" t="s">
        <v>57446</v>
      </c>
      <c r="D3862" t="b">
        <v>0</v>
      </c>
      <c r="E3862" s="4">
        <v>41207.650150462963</v>
      </c>
      <c r="F3862">
        <v>2.6153665824622592E+17</v>
      </c>
      <c r="G3862" s="3" t="s">
        <v>48055</v>
      </c>
      <c r="H3862">
        <v>0</v>
      </c>
      <c r="I3862">
        <v>0</v>
      </c>
      <c r="J3862">
        <v>0</v>
      </c>
      <c r="K3862">
        <v>0</v>
      </c>
      <c r="L3862" s="3" t="s">
        <v>48056</v>
      </c>
      <c r="M3862" s="3" t="s">
        <v>48056</v>
      </c>
      <c r="N3862" s="3" t="s">
        <v>48056</v>
      </c>
      <c r="O3862" s="3" t="s">
        <v>48056</v>
      </c>
      <c r="P3862" s="3" t="s">
        <v>48056</v>
      </c>
      <c r="Q3862" s="3" t="s">
        <v>48056</v>
      </c>
      <c r="R3862" s="3" t="s">
        <v>58211</v>
      </c>
    </row>
    <row r="3863" spans="1:18" x14ac:dyDescent="0.25">
      <c r="A3863" s="3" t="s">
        <v>57448</v>
      </c>
      <c r="B3863" s="3" t="s">
        <v>57449</v>
      </c>
      <c r="C3863" s="3" t="s">
        <v>57450</v>
      </c>
      <c r="D3863" t="b">
        <v>0</v>
      </c>
      <c r="E3863" s="4">
        <v>41207.650138888886</v>
      </c>
      <c r="F3863">
        <v>2.6153665756674048E+17</v>
      </c>
      <c r="G3863" s="3" t="s">
        <v>48055</v>
      </c>
      <c r="H3863">
        <v>0</v>
      </c>
      <c r="I3863">
        <v>0</v>
      </c>
      <c r="J3863">
        <v>0</v>
      </c>
      <c r="K3863">
        <v>0</v>
      </c>
      <c r="L3863" s="3" t="s">
        <v>48056</v>
      </c>
      <c r="M3863" s="3" t="s">
        <v>48056</v>
      </c>
      <c r="N3863" s="3" t="s">
        <v>48056</v>
      </c>
      <c r="O3863" s="3" t="s">
        <v>48056</v>
      </c>
      <c r="P3863" s="3" t="s">
        <v>48056</v>
      </c>
      <c r="Q3863" s="3" t="s">
        <v>48056</v>
      </c>
      <c r="R3863" s="3" t="s">
        <v>58212</v>
      </c>
    </row>
    <row r="3864" spans="1:18" x14ac:dyDescent="0.25">
      <c r="A3864" s="3" t="s">
        <v>57452</v>
      </c>
      <c r="B3864" s="3" t="s">
        <v>57453</v>
      </c>
      <c r="C3864" s="3" t="s">
        <v>57454</v>
      </c>
      <c r="D3864" t="b">
        <v>0</v>
      </c>
      <c r="E3864" s="4">
        <v>41207.650138888886</v>
      </c>
      <c r="F3864">
        <v>2.6153665710118912E+17</v>
      </c>
      <c r="G3864" s="3" t="s">
        <v>48055</v>
      </c>
      <c r="H3864">
        <v>0</v>
      </c>
      <c r="I3864">
        <v>0</v>
      </c>
      <c r="J3864">
        <v>0</v>
      </c>
      <c r="K3864">
        <v>0</v>
      </c>
      <c r="L3864" s="3" t="s">
        <v>48056</v>
      </c>
      <c r="M3864" s="3" t="s">
        <v>48056</v>
      </c>
      <c r="N3864" s="3" t="s">
        <v>48056</v>
      </c>
      <c r="O3864" s="3" t="s">
        <v>48056</v>
      </c>
      <c r="P3864" s="3" t="s">
        <v>48056</v>
      </c>
      <c r="Q3864" s="3" t="s">
        <v>48056</v>
      </c>
      <c r="R3864" s="3" t="s">
        <v>58213</v>
      </c>
    </row>
    <row r="3865" spans="1:18" x14ac:dyDescent="0.25">
      <c r="A3865" s="3" t="s">
        <v>48100</v>
      </c>
      <c r="B3865" s="3" t="s">
        <v>48101</v>
      </c>
      <c r="C3865" s="3" t="s">
        <v>48102</v>
      </c>
      <c r="D3865" t="b">
        <v>0</v>
      </c>
      <c r="E3865" s="4">
        <v>41207.643483796295</v>
      </c>
      <c r="F3865">
        <v>2.6153424381609984E+17</v>
      </c>
      <c r="G3865" s="3" t="s">
        <v>48055</v>
      </c>
      <c r="H3865">
        <v>0</v>
      </c>
      <c r="I3865">
        <v>0</v>
      </c>
      <c r="J3865">
        <v>0</v>
      </c>
      <c r="K3865">
        <v>0</v>
      </c>
      <c r="L3865" s="3" t="s">
        <v>48056</v>
      </c>
      <c r="M3865" s="3" t="s">
        <v>48056</v>
      </c>
      <c r="N3865" s="3" t="s">
        <v>48056</v>
      </c>
      <c r="O3865" s="3" t="s">
        <v>48056</v>
      </c>
      <c r="P3865" s="3" t="s">
        <v>48056</v>
      </c>
      <c r="Q3865" s="3" t="s">
        <v>48056</v>
      </c>
      <c r="R3865" s="3" t="s">
        <v>58214</v>
      </c>
    </row>
    <row r="3866" spans="1:18" x14ac:dyDescent="0.25">
      <c r="A3866" s="3" t="s">
        <v>50561</v>
      </c>
      <c r="B3866" s="3" t="s">
        <v>50562</v>
      </c>
      <c r="C3866" s="3" t="s">
        <v>50562</v>
      </c>
      <c r="D3866" t="b">
        <v>0</v>
      </c>
      <c r="E3866" s="4">
        <v>41207.642777777779</v>
      </c>
      <c r="F3866">
        <v>2.6153398763220582E+17</v>
      </c>
      <c r="G3866" s="3" t="s">
        <v>48055</v>
      </c>
      <c r="H3866">
        <v>0</v>
      </c>
      <c r="I3866">
        <v>0</v>
      </c>
      <c r="J3866">
        <v>0</v>
      </c>
      <c r="K3866">
        <v>0</v>
      </c>
      <c r="L3866" s="3" t="s">
        <v>48056</v>
      </c>
      <c r="M3866" s="3" t="s">
        <v>48056</v>
      </c>
      <c r="N3866" s="3" t="s">
        <v>48056</v>
      </c>
      <c r="O3866" s="3" t="s">
        <v>48056</v>
      </c>
      <c r="P3866" s="3" t="s">
        <v>48056</v>
      </c>
      <c r="Q3866" s="3" t="s">
        <v>48056</v>
      </c>
      <c r="R3866" s="3" t="s">
        <v>58215</v>
      </c>
    </row>
    <row r="3867" spans="1:18" x14ac:dyDescent="0.25">
      <c r="A3867" s="3" t="s">
        <v>58216</v>
      </c>
      <c r="B3867" s="3" t="s">
        <v>48056</v>
      </c>
      <c r="C3867" s="3" t="s">
        <v>48056</v>
      </c>
      <c r="E3867" s="4"/>
      <c r="G3867" s="3" t="s">
        <v>48056</v>
      </c>
      <c r="L3867" s="3" t="s">
        <v>48056</v>
      </c>
      <c r="M3867" s="3" t="s">
        <v>48056</v>
      </c>
      <c r="N3867" s="3" t="s">
        <v>48056</v>
      </c>
      <c r="O3867" s="3" t="s">
        <v>48056</v>
      </c>
      <c r="P3867" s="3" t="s">
        <v>48056</v>
      </c>
      <c r="Q3867" s="3" t="s">
        <v>48056</v>
      </c>
      <c r="R3867" s="3" t="s">
        <v>48056</v>
      </c>
    </row>
    <row r="3868" spans="1:18" x14ac:dyDescent="0.25">
      <c r="A3868" s="3" t="s">
        <v>50564</v>
      </c>
      <c r="B3868" s="3" t="s">
        <v>50565</v>
      </c>
      <c r="C3868" s="3" t="s">
        <v>50565</v>
      </c>
      <c r="D3868" t="b">
        <v>0</v>
      </c>
      <c r="E3868" s="4">
        <v>41207.642731481479</v>
      </c>
      <c r="F3868">
        <v>2.6153397028036608E+17</v>
      </c>
      <c r="G3868" s="3" t="s">
        <v>48055</v>
      </c>
      <c r="H3868">
        <v>0</v>
      </c>
      <c r="I3868">
        <v>0</v>
      </c>
      <c r="J3868">
        <v>0</v>
      </c>
      <c r="K3868">
        <v>0</v>
      </c>
      <c r="L3868" s="3" t="s">
        <v>48056</v>
      </c>
      <c r="M3868" s="3" t="s">
        <v>48056</v>
      </c>
      <c r="N3868" s="3" t="s">
        <v>48056</v>
      </c>
      <c r="O3868" s="3" t="s">
        <v>48056</v>
      </c>
      <c r="P3868" s="3" t="s">
        <v>48056</v>
      </c>
      <c r="Q3868" s="3" t="s">
        <v>48056</v>
      </c>
      <c r="R3868" s="3" t="s">
        <v>58215</v>
      </c>
    </row>
    <row r="3869" spans="1:18" x14ac:dyDescent="0.25">
      <c r="A3869" s="3" t="s">
        <v>58217</v>
      </c>
      <c r="B3869" s="3" t="s">
        <v>48056</v>
      </c>
      <c r="C3869" s="3" t="s">
        <v>48056</v>
      </c>
      <c r="E3869" s="4"/>
      <c r="G3869" s="3" t="s">
        <v>48056</v>
      </c>
      <c r="L3869" s="3" t="s">
        <v>48056</v>
      </c>
      <c r="M3869" s="3" t="s">
        <v>48056</v>
      </c>
      <c r="N3869" s="3" t="s">
        <v>48056</v>
      </c>
      <c r="O3869" s="3" t="s">
        <v>48056</v>
      </c>
      <c r="P3869" s="3" t="s">
        <v>48056</v>
      </c>
      <c r="Q3869" s="3" t="s">
        <v>48056</v>
      </c>
      <c r="R3869" s="3" t="s">
        <v>48056</v>
      </c>
    </row>
    <row r="3870" spans="1:18" x14ac:dyDescent="0.25">
      <c r="A3870" s="3" t="s">
        <v>50566</v>
      </c>
      <c r="B3870" s="3" t="s">
        <v>50567</v>
      </c>
      <c r="C3870" s="3" t="s">
        <v>50568</v>
      </c>
      <c r="D3870" t="b">
        <v>0</v>
      </c>
      <c r="E3870" s="4">
        <v>41207.642708333333</v>
      </c>
      <c r="F3870">
        <v>2.6153396122906214E+17</v>
      </c>
      <c r="G3870" s="3" t="s">
        <v>48055</v>
      </c>
      <c r="H3870">
        <v>0</v>
      </c>
      <c r="I3870">
        <v>0</v>
      </c>
      <c r="J3870">
        <v>0</v>
      </c>
      <c r="K3870">
        <v>0</v>
      </c>
      <c r="L3870" s="3" t="s">
        <v>48056</v>
      </c>
      <c r="M3870" s="3" t="s">
        <v>48056</v>
      </c>
      <c r="N3870" s="3" t="s">
        <v>48056</v>
      </c>
      <c r="O3870" s="3" t="s">
        <v>48056</v>
      </c>
      <c r="P3870" s="3" t="s">
        <v>48056</v>
      </c>
      <c r="Q3870" s="3" t="s">
        <v>48056</v>
      </c>
      <c r="R3870" s="3" t="s">
        <v>58215</v>
      </c>
    </row>
    <row r="3871" spans="1:18" x14ac:dyDescent="0.25">
      <c r="A3871" s="3" t="s">
        <v>58218</v>
      </c>
      <c r="B3871" s="3" t="s">
        <v>48056</v>
      </c>
      <c r="C3871" s="3" t="s">
        <v>48056</v>
      </c>
      <c r="E3871" s="4"/>
      <c r="G3871" s="3" t="s">
        <v>48056</v>
      </c>
      <c r="L3871" s="3" t="s">
        <v>48056</v>
      </c>
      <c r="M3871" s="3" t="s">
        <v>48056</v>
      </c>
      <c r="N3871" s="3" t="s">
        <v>48056</v>
      </c>
      <c r="O3871" s="3" t="s">
        <v>48056</v>
      </c>
      <c r="P3871" s="3" t="s">
        <v>48056</v>
      </c>
      <c r="Q3871" s="3" t="s">
        <v>48056</v>
      </c>
      <c r="R3871" s="3" t="s">
        <v>48056</v>
      </c>
    </row>
    <row r="3872" spans="1:18" x14ac:dyDescent="0.25">
      <c r="A3872" s="3" t="s">
        <v>49065</v>
      </c>
      <c r="B3872" s="3" t="s">
        <v>49066</v>
      </c>
      <c r="C3872" s="3" t="s">
        <v>49067</v>
      </c>
      <c r="D3872" t="b">
        <v>0</v>
      </c>
      <c r="E3872" s="4">
        <v>41207.64267361111</v>
      </c>
      <c r="F3872">
        <v>2.6153395107466035E+17</v>
      </c>
      <c r="G3872" s="3" t="s">
        <v>48055</v>
      </c>
      <c r="H3872">
        <v>0</v>
      </c>
      <c r="I3872">
        <v>0</v>
      </c>
      <c r="J3872">
        <v>0</v>
      </c>
      <c r="K3872">
        <v>0</v>
      </c>
      <c r="L3872" s="3" t="s">
        <v>48056</v>
      </c>
      <c r="M3872" s="3" t="s">
        <v>48056</v>
      </c>
      <c r="N3872" s="3" t="s">
        <v>48056</v>
      </c>
      <c r="O3872" s="3" t="s">
        <v>48056</v>
      </c>
      <c r="P3872" s="3" t="s">
        <v>48056</v>
      </c>
      <c r="Q3872" s="3" t="s">
        <v>48056</v>
      </c>
      <c r="R3872" s="3" t="s">
        <v>58215</v>
      </c>
    </row>
    <row r="3873" spans="1:18" x14ac:dyDescent="0.25">
      <c r="A3873" s="3" t="s">
        <v>58219</v>
      </c>
      <c r="B3873" s="3" t="s">
        <v>48056</v>
      </c>
      <c r="C3873" s="3" t="s">
        <v>48056</v>
      </c>
      <c r="E3873" s="4"/>
      <c r="G3873" s="3" t="s">
        <v>48056</v>
      </c>
      <c r="L3873" s="3" t="s">
        <v>48056</v>
      </c>
      <c r="M3873" s="3" t="s">
        <v>48056</v>
      </c>
      <c r="N3873" s="3" t="s">
        <v>48056</v>
      </c>
      <c r="O3873" s="3" t="s">
        <v>48056</v>
      </c>
      <c r="P3873" s="3" t="s">
        <v>48056</v>
      </c>
      <c r="Q3873" s="3" t="s">
        <v>48056</v>
      </c>
      <c r="R3873" s="3" t="s">
        <v>48056</v>
      </c>
    </row>
    <row r="3874" spans="1:18" x14ac:dyDescent="0.25">
      <c r="A3874" s="3" t="s">
        <v>50569</v>
      </c>
      <c r="B3874" s="3" t="s">
        <v>50570</v>
      </c>
      <c r="C3874" s="3" t="s">
        <v>50571</v>
      </c>
      <c r="D3874" t="b">
        <v>0</v>
      </c>
      <c r="E3874" s="4">
        <v>41207.642627314817</v>
      </c>
      <c r="F3874">
        <v>2.6153393264069427E+17</v>
      </c>
      <c r="G3874" s="3" t="s">
        <v>48055</v>
      </c>
      <c r="H3874">
        <v>0</v>
      </c>
      <c r="I3874">
        <v>0</v>
      </c>
      <c r="J3874">
        <v>0</v>
      </c>
      <c r="K3874">
        <v>0</v>
      </c>
      <c r="L3874" s="3" t="s">
        <v>48056</v>
      </c>
      <c r="M3874" s="3" t="s">
        <v>48056</v>
      </c>
      <c r="N3874" s="3" t="s">
        <v>48056</v>
      </c>
      <c r="O3874" s="3" t="s">
        <v>48056</v>
      </c>
      <c r="P3874" s="3" t="s">
        <v>48056</v>
      </c>
      <c r="Q3874" s="3" t="s">
        <v>48056</v>
      </c>
      <c r="R3874" s="3" t="s">
        <v>58215</v>
      </c>
    </row>
    <row r="3875" spans="1:18" x14ac:dyDescent="0.25">
      <c r="A3875" s="3" t="s">
        <v>58220</v>
      </c>
      <c r="B3875" s="3" t="s">
        <v>48056</v>
      </c>
      <c r="C3875" s="3" t="s">
        <v>48056</v>
      </c>
      <c r="E3875" s="4"/>
      <c r="G3875" s="3" t="s">
        <v>48056</v>
      </c>
      <c r="L3875" s="3" t="s">
        <v>48056</v>
      </c>
      <c r="M3875" s="3" t="s">
        <v>48056</v>
      </c>
      <c r="N3875" s="3" t="s">
        <v>48056</v>
      </c>
      <c r="O3875" s="3" t="s">
        <v>48056</v>
      </c>
      <c r="P3875" s="3" t="s">
        <v>48056</v>
      </c>
      <c r="Q3875" s="3" t="s">
        <v>48056</v>
      </c>
      <c r="R3875" s="3" t="s">
        <v>48056</v>
      </c>
    </row>
    <row r="3876" spans="1:18" x14ac:dyDescent="0.25">
      <c r="A3876" s="3" t="s">
        <v>49317</v>
      </c>
      <c r="B3876" s="3" t="s">
        <v>49318</v>
      </c>
      <c r="C3876" s="3" t="s">
        <v>49319</v>
      </c>
      <c r="D3876" t="b">
        <v>0</v>
      </c>
      <c r="E3876" s="4">
        <v>41207.642569444448</v>
      </c>
      <c r="F3876">
        <v>2.6153391359435981E+17</v>
      </c>
      <c r="G3876" s="3" t="s">
        <v>48055</v>
      </c>
      <c r="H3876">
        <v>0</v>
      </c>
      <c r="I3876">
        <v>0</v>
      </c>
      <c r="J3876">
        <v>0</v>
      </c>
      <c r="K3876">
        <v>0</v>
      </c>
      <c r="L3876" s="3" t="s">
        <v>48056</v>
      </c>
      <c r="M3876" s="3" t="s">
        <v>48056</v>
      </c>
      <c r="N3876" s="3" t="s">
        <v>48056</v>
      </c>
      <c r="O3876" s="3" t="s">
        <v>48056</v>
      </c>
      <c r="P3876" s="3" t="s">
        <v>48056</v>
      </c>
      <c r="Q3876" s="3" t="s">
        <v>48056</v>
      </c>
      <c r="R3876" s="3" t="s">
        <v>58215</v>
      </c>
    </row>
    <row r="3877" spans="1:18" x14ac:dyDescent="0.25">
      <c r="A3877" s="3" t="s">
        <v>58221</v>
      </c>
      <c r="B3877" s="3" t="s">
        <v>48056</v>
      </c>
      <c r="C3877" s="3" t="s">
        <v>48056</v>
      </c>
      <c r="E3877" s="4"/>
      <c r="G3877" s="3" t="s">
        <v>48056</v>
      </c>
      <c r="L3877" s="3" t="s">
        <v>48056</v>
      </c>
      <c r="M3877" s="3" t="s">
        <v>48056</v>
      </c>
      <c r="N3877" s="3" t="s">
        <v>48056</v>
      </c>
      <c r="O3877" s="3" t="s">
        <v>48056</v>
      </c>
      <c r="P3877" s="3" t="s">
        <v>48056</v>
      </c>
      <c r="Q3877" s="3" t="s">
        <v>48056</v>
      </c>
      <c r="R3877" s="3" t="s">
        <v>48056</v>
      </c>
    </row>
    <row r="3878" spans="1:18" x14ac:dyDescent="0.25">
      <c r="A3878" s="3" t="s">
        <v>50572</v>
      </c>
      <c r="B3878" s="3" t="s">
        <v>50573</v>
      </c>
      <c r="C3878" s="3" t="s">
        <v>50574</v>
      </c>
      <c r="D3878" t="b">
        <v>0</v>
      </c>
      <c r="E3878" s="4">
        <v>41207.642488425925</v>
      </c>
      <c r="F3878">
        <v>2.6153388456558182E+17</v>
      </c>
      <c r="G3878" s="3" t="s">
        <v>48055</v>
      </c>
      <c r="H3878">
        <v>0</v>
      </c>
      <c r="I3878">
        <v>0</v>
      </c>
      <c r="J3878">
        <v>0</v>
      </c>
      <c r="K3878">
        <v>0</v>
      </c>
      <c r="L3878" s="3" t="s">
        <v>48056</v>
      </c>
      <c r="M3878" s="3" t="s">
        <v>48056</v>
      </c>
      <c r="N3878" s="3" t="s">
        <v>48056</v>
      </c>
      <c r="O3878" s="3" t="s">
        <v>48056</v>
      </c>
      <c r="P3878" s="3" t="s">
        <v>48056</v>
      </c>
      <c r="Q3878" s="3" t="s">
        <v>48056</v>
      </c>
      <c r="R3878" s="3" t="s">
        <v>58215</v>
      </c>
    </row>
    <row r="3879" spans="1:18" x14ac:dyDescent="0.25">
      <c r="A3879" s="3" t="s">
        <v>58222</v>
      </c>
      <c r="B3879" s="3" t="s">
        <v>48056</v>
      </c>
      <c r="C3879" s="3" t="s">
        <v>48056</v>
      </c>
      <c r="E3879" s="4"/>
      <c r="G3879" s="3" t="s">
        <v>48056</v>
      </c>
      <c r="L3879" s="3" t="s">
        <v>48056</v>
      </c>
      <c r="M3879" s="3" t="s">
        <v>48056</v>
      </c>
      <c r="N3879" s="3" t="s">
        <v>48056</v>
      </c>
      <c r="O3879" s="3" t="s">
        <v>48056</v>
      </c>
      <c r="P3879" s="3" t="s">
        <v>48056</v>
      </c>
      <c r="Q3879" s="3" t="s">
        <v>48056</v>
      </c>
      <c r="R3879" s="3" t="s">
        <v>48056</v>
      </c>
    </row>
    <row r="3880" spans="1:18" x14ac:dyDescent="0.25">
      <c r="A3880" s="3" t="s">
        <v>50575</v>
      </c>
      <c r="B3880" s="3" t="s">
        <v>50576</v>
      </c>
      <c r="C3880" s="3" t="s">
        <v>50577</v>
      </c>
      <c r="D3880" t="b">
        <v>0</v>
      </c>
      <c r="E3880" s="4">
        <v>41207.642465277779</v>
      </c>
      <c r="F3880">
        <v>2.615338756023337E+17</v>
      </c>
      <c r="G3880" s="3" t="s">
        <v>48055</v>
      </c>
      <c r="H3880">
        <v>0</v>
      </c>
      <c r="I3880">
        <v>0</v>
      </c>
      <c r="J3880">
        <v>0</v>
      </c>
      <c r="K3880">
        <v>0</v>
      </c>
      <c r="L3880" s="3" t="s">
        <v>48056</v>
      </c>
      <c r="M3880" s="3" t="s">
        <v>48056</v>
      </c>
      <c r="N3880" s="3" t="s">
        <v>48056</v>
      </c>
      <c r="O3880" s="3" t="s">
        <v>48056</v>
      </c>
      <c r="P3880" s="3" t="s">
        <v>48056</v>
      </c>
      <c r="Q3880" s="3" t="s">
        <v>48056</v>
      </c>
      <c r="R3880" s="3" t="s">
        <v>58215</v>
      </c>
    </row>
    <row r="3881" spans="1:18" x14ac:dyDescent="0.25">
      <c r="A3881" s="3" t="s">
        <v>58223</v>
      </c>
      <c r="B3881" s="3" t="s">
        <v>48056</v>
      </c>
      <c r="C3881" s="3" t="s">
        <v>48056</v>
      </c>
      <c r="E3881" s="4"/>
      <c r="G3881" s="3" t="s">
        <v>48056</v>
      </c>
      <c r="L3881" s="3" t="s">
        <v>48056</v>
      </c>
      <c r="M3881" s="3" t="s">
        <v>48056</v>
      </c>
      <c r="N3881" s="3" t="s">
        <v>48056</v>
      </c>
      <c r="O3881" s="3" t="s">
        <v>48056</v>
      </c>
      <c r="P3881" s="3" t="s">
        <v>48056</v>
      </c>
      <c r="Q3881" s="3" t="s">
        <v>48056</v>
      </c>
      <c r="R3881" s="3" t="s">
        <v>48056</v>
      </c>
    </row>
    <row r="3882" spans="1:18" x14ac:dyDescent="0.25">
      <c r="A3882" s="3" t="s">
        <v>50578</v>
      </c>
      <c r="B3882" s="3" t="s">
        <v>50579</v>
      </c>
      <c r="C3882" s="3" t="s">
        <v>50580</v>
      </c>
      <c r="D3882" t="b">
        <v>0</v>
      </c>
      <c r="E3882" s="4">
        <v>41207.642442129632</v>
      </c>
      <c r="F3882">
        <v>2.6153386657618739E+17</v>
      </c>
      <c r="G3882" s="3" t="s">
        <v>48055</v>
      </c>
      <c r="H3882">
        <v>0</v>
      </c>
      <c r="I3882">
        <v>0</v>
      </c>
      <c r="J3882">
        <v>0</v>
      </c>
      <c r="K3882">
        <v>0</v>
      </c>
      <c r="L3882" s="3" t="s">
        <v>48056</v>
      </c>
      <c r="M3882" s="3" t="s">
        <v>48056</v>
      </c>
      <c r="N3882" s="3" t="s">
        <v>48056</v>
      </c>
      <c r="O3882" s="3" t="s">
        <v>48056</v>
      </c>
      <c r="P3882" s="3" t="s">
        <v>48056</v>
      </c>
      <c r="Q3882" s="3" t="s">
        <v>48056</v>
      </c>
      <c r="R3882" s="3" t="s">
        <v>58215</v>
      </c>
    </row>
    <row r="3883" spans="1:18" x14ac:dyDescent="0.25">
      <c r="A3883" s="3" t="s">
        <v>58224</v>
      </c>
      <c r="B3883" s="3" t="s">
        <v>48056</v>
      </c>
      <c r="C3883" s="3" t="s">
        <v>48056</v>
      </c>
      <c r="E3883" s="4"/>
      <c r="G3883" s="3" t="s">
        <v>48056</v>
      </c>
      <c r="L3883" s="3" t="s">
        <v>48056</v>
      </c>
      <c r="M3883" s="3" t="s">
        <v>48056</v>
      </c>
      <c r="N3883" s="3" t="s">
        <v>48056</v>
      </c>
      <c r="O3883" s="3" t="s">
        <v>48056</v>
      </c>
      <c r="P3883" s="3" t="s">
        <v>48056</v>
      </c>
      <c r="Q3883" s="3" t="s">
        <v>48056</v>
      </c>
      <c r="R3883" s="3" t="s">
        <v>48056</v>
      </c>
    </row>
    <row r="3884" spans="1:18" x14ac:dyDescent="0.25">
      <c r="A3884" s="3" t="s">
        <v>50581</v>
      </c>
      <c r="B3884" s="3" t="s">
        <v>50582</v>
      </c>
      <c r="C3884" s="3" t="s">
        <v>50583</v>
      </c>
      <c r="D3884" t="b">
        <v>0</v>
      </c>
      <c r="E3884" s="4">
        <v>41207.642418981479</v>
      </c>
      <c r="F3884">
        <v>2.6153385775137178E+17</v>
      </c>
      <c r="G3884" s="3" t="s">
        <v>48055</v>
      </c>
      <c r="H3884">
        <v>0</v>
      </c>
      <c r="I3884">
        <v>0</v>
      </c>
      <c r="J3884">
        <v>0</v>
      </c>
      <c r="K3884">
        <v>0</v>
      </c>
      <c r="L3884" s="3" t="s">
        <v>48056</v>
      </c>
      <c r="M3884" s="3" t="s">
        <v>48056</v>
      </c>
      <c r="N3884" s="3" t="s">
        <v>48056</v>
      </c>
      <c r="O3884" s="3" t="s">
        <v>48056</v>
      </c>
      <c r="P3884" s="3" t="s">
        <v>48056</v>
      </c>
      <c r="Q3884" s="3" t="s">
        <v>48056</v>
      </c>
      <c r="R3884" s="3" t="s">
        <v>58215</v>
      </c>
    </row>
    <row r="3885" spans="1:18" x14ac:dyDescent="0.25">
      <c r="A3885" s="3" t="s">
        <v>58225</v>
      </c>
      <c r="B3885" s="3" t="s">
        <v>48056</v>
      </c>
      <c r="C3885" s="3" t="s">
        <v>48056</v>
      </c>
      <c r="E3885" s="4"/>
      <c r="G3885" s="3" t="s">
        <v>48056</v>
      </c>
      <c r="L3885" s="3" t="s">
        <v>48056</v>
      </c>
      <c r="M3885" s="3" t="s">
        <v>48056</v>
      </c>
      <c r="N3885" s="3" t="s">
        <v>48056</v>
      </c>
      <c r="O3885" s="3" t="s">
        <v>48056</v>
      </c>
      <c r="P3885" s="3" t="s">
        <v>48056</v>
      </c>
      <c r="Q3885" s="3" t="s">
        <v>48056</v>
      </c>
      <c r="R3885" s="3" t="s">
        <v>48056</v>
      </c>
    </row>
    <row r="3886" spans="1:18" x14ac:dyDescent="0.25">
      <c r="A3886" s="3" t="s">
        <v>50584</v>
      </c>
      <c r="B3886" s="3" t="s">
        <v>50585</v>
      </c>
      <c r="C3886" s="3" t="s">
        <v>50586</v>
      </c>
      <c r="D3886" t="b">
        <v>0</v>
      </c>
      <c r="E3886" s="4">
        <v>41207.642395833333</v>
      </c>
      <c r="F3886">
        <v>2.6153384886785638E+17</v>
      </c>
      <c r="G3886" s="3" t="s">
        <v>48055</v>
      </c>
      <c r="H3886">
        <v>0</v>
      </c>
      <c r="I3886">
        <v>0</v>
      </c>
      <c r="J3886">
        <v>0</v>
      </c>
      <c r="K3886">
        <v>0</v>
      </c>
      <c r="L3886" s="3" t="s">
        <v>48056</v>
      </c>
      <c r="M3886" s="3" t="s">
        <v>48056</v>
      </c>
      <c r="N3886" s="3" t="s">
        <v>48056</v>
      </c>
      <c r="O3886" s="3" t="s">
        <v>48056</v>
      </c>
      <c r="P3886" s="3" t="s">
        <v>48056</v>
      </c>
      <c r="Q3886" s="3" t="s">
        <v>48056</v>
      </c>
      <c r="R3886" s="3" t="s">
        <v>58215</v>
      </c>
    </row>
    <row r="3887" spans="1:18" x14ac:dyDescent="0.25">
      <c r="A3887" s="3" t="s">
        <v>58226</v>
      </c>
      <c r="B3887" s="3" t="s">
        <v>48056</v>
      </c>
      <c r="C3887" s="3" t="s">
        <v>48056</v>
      </c>
      <c r="E3887" s="4"/>
      <c r="G3887" s="3" t="s">
        <v>48056</v>
      </c>
      <c r="L3887" s="3" t="s">
        <v>48056</v>
      </c>
      <c r="M3887" s="3" t="s">
        <v>48056</v>
      </c>
      <c r="N3887" s="3" t="s">
        <v>48056</v>
      </c>
      <c r="O3887" s="3" t="s">
        <v>48056</v>
      </c>
      <c r="P3887" s="3" t="s">
        <v>48056</v>
      </c>
      <c r="Q3887" s="3" t="s">
        <v>48056</v>
      </c>
      <c r="R3887" s="3" t="s">
        <v>48056</v>
      </c>
    </row>
    <row r="3888" spans="1:18" x14ac:dyDescent="0.25">
      <c r="A3888" s="3" t="s">
        <v>50587</v>
      </c>
      <c r="B3888" s="3" t="s">
        <v>50588</v>
      </c>
      <c r="C3888" s="3" t="s">
        <v>50589</v>
      </c>
      <c r="D3888" t="b">
        <v>0</v>
      </c>
      <c r="E3888" s="4">
        <v>41207.642361111109</v>
      </c>
      <c r="F3888">
        <v>2.6153383913286861E+17</v>
      </c>
      <c r="G3888" s="3" t="s">
        <v>48055</v>
      </c>
      <c r="H3888">
        <v>0</v>
      </c>
      <c r="I3888">
        <v>0</v>
      </c>
      <c r="J3888">
        <v>0</v>
      </c>
      <c r="K3888">
        <v>0</v>
      </c>
      <c r="L3888" s="3" t="s">
        <v>48056</v>
      </c>
      <c r="M3888" s="3" t="s">
        <v>48056</v>
      </c>
      <c r="N3888" s="3" t="s">
        <v>48056</v>
      </c>
      <c r="O3888" s="3" t="s">
        <v>48056</v>
      </c>
      <c r="P3888" s="3" t="s">
        <v>48056</v>
      </c>
      <c r="Q3888" s="3" t="s">
        <v>48056</v>
      </c>
      <c r="R3888" s="3" t="s">
        <v>58215</v>
      </c>
    </row>
    <row r="3889" spans="1:18" x14ac:dyDescent="0.25">
      <c r="A3889" s="3" t="s">
        <v>58227</v>
      </c>
      <c r="B3889" s="3" t="s">
        <v>48056</v>
      </c>
      <c r="C3889" s="3" t="s">
        <v>48056</v>
      </c>
      <c r="E3889" s="4"/>
      <c r="G3889" s="3" t="s">
        <v>48056</v>
      </c>
      <c r="L3889" s="3" t="s">
        <v>48056</v>
      </c>
      <c r="M3889" s="3" t="s">
        <v>48056</v>
      </c>
      <c r="N3889" s="3" t="s">
        <v>48056</v>
      </c>
      <c r="O3889" s="3" t="s">
        <v>48056</v>
      </c>
      <c r="P3889" s="3" t="s">
        <v>48056</v>
      </c>
      <c r="Q3889" s="3" t="s">
        <v>48056</v>
      </c>
      <c r="R3889" s="3" t="s">
        <v>48056</v>
      </c>
    </row>
    <row r="3890" spans="1:18" x14ac:dyDescent="0.25">
      <c r="A3890" s="3" t="s">
        <v>50590</v>
      </c>
      <c r="B3890" s="3" t="s">
        <v>49062</v>
      </c>
      <c r="C3890" s="3" t="s">
        <v>50591</v>
      </c>
      <c r="D3890" t="b">
        <v>0</v>
      </c>
      <c r="E3890" s="4">
        <v>41207.642337962963</v>
      </c>
      <c r="F3890">
        <v>2.6153383037097165E+17</v>
      </c>
      <c r="G3890" s="3" t="s">
        <v>48055</v>
      </c>
      <c r="H3890">
        <v>0</v>
      </c>
      <c r="I3890">
        <v>0</v>
      </c>
      <c r="J3890">
        <v>0</v>
      </c>
      <c r="K3890">
        <v>0</v>
      </c>
      <c r="L3890" s="3" t="s">
        <v>48056</v>
      </c>
      <c r="M3890" s="3" t="s">
        <v>48056</v>
      </c>
      <c r="N3890" s="3" t="s">
        <v>48056</v>
      </c>
      <c r="O3890" s="3" t="s">
        <v>48056</v>
      </c>
      <c r="P3890" s="3" t="s">
        <v>48056</v>
      </c>
      <c r="Q3890" s="3" t="s">
        <v>48056</v>
      </c>
      <c r="R3890" s="3" t="s">
        <v>58215</v>
      </c>
    </row>
    <row r="3891" spans="1:18" x14ac:dyDescent="0.25">
      <c r="A3891" s="3" t="s">
        <v>58228</v>
      </c>
      <c r="B3891" s="3" t="s">
        <v>48056</v>
      </c>
      <c r="C3891" s="3" t="s">
        <v>48056</v>
      </c>
      <c r="E3891" s="4"/>
      <c r="G3891" s="3" t="s">
        <v>48056</v>
      </c>
      <c r="L3891" s="3" t="s">
        <v>48056</v>
      </c>
      <c r="M3891" s="3" t="s">
        <v>48056</v>
      </c>
      <c r="N3891" s="3" t="s">
        <v>48056</v>
      </c>
      <c r="O3891" s="3" t="s">
        <v>48056</v>
      </c>
      <c r="P3891" s="3" t="s">
        <v>48056</v>
      </c>
      <c r="Q3891" s="3" t="s">
        <v>48056</v>
      </c>
      <c r="R3891" s="3" t="s">
        <v>48056</v>
      </c>
    </row>
    <row r="3892" spans="1:18" x14ac:dyDescent="0.25">
      <c r="A3892" s="3" t="s">
        <v>50592</v>
      </c>
      <c r="B3892" s="3" t="s">
        <v>50593</v>
      </c>
      <c r="C3892" s="3" t="s">
        <v>50594</v>
      </c>
      <c r="D3892" t="b">
        <v>0</v>
      </c>
      <c r="E3892" s="4">
        <v>41207.642314814817</v>
      </c>
      <c r="F3892">
        <v>2.6153381933994803E+17</v>
      </c>
      <c r="G3892" s="3" t="s">
        <v>48055</v>
      </c>
      <c r="H3892">
        <v>0</v>
      </c>
      <c r="I3892">
        <v>0</v>
      </c>
      <c r="J3892">
        <v>0</v>
      </c>
      <c r="K3892">
        <v>0</v>
      </c>
      <c r="L3892" s="3" t="s">
        <v>48056</v>
      </c>
      <c r="M3892" s="3" t="s">
        <v>48056</v>
      </c>
      <c r="N3892" s="3" t="s">
        <v>48056</v>
      </c>
      <c r="O3892" s="3" t="s">
        <v>48056</v>
      </c>
      <c r="P3892" s="3" t="s">
        <v>48056</v>
      </c>
      <c r="Q3892" s="3" t="s">
        <v>48056</v>
      </c>
      <c r="R3892" s="3" t="s">
        <v>58215</v>
      </c>
    </row>
    <row r="3893" spans="1:18" x14ac:dyDescent="0.25">
      <c r="A3893" s="3" t="s">
        <v>58229</v>
      </c>
      <c r="B3893" s="3" t="s">
        <v>48056</v>
      </c>
      <c r="C3893" s="3" t="s">
        <v>48056</v>
      </c>
      <c r="E3893" s="4"/>
      <c r="G3893" s="3" t="s">
        <v>48056</v>
      </c>
      <c r="L3893" s="3" t="s">
        <v>48056</v>
      </c>
      <c r="M3893" s="3" t="s">
        <v>48056</v>
      </c>
      <c r="N3893" s="3" t="s">
        <v>48056</v>
      </c>
      <c r="O3893" s="3" t="s">
        <v>48056</v>
      </c>
      <c r="P3893" s="3" t="s">
        <v>48056</v>
      </c>
      <c r="Q3893" s="3" t="s">
        <v>48056</v>
      </c>
      <c r="R3893" s="3" t="s">
        <v>48056</v>
      </c>
    </row>
    <row r="3894" spans="1:18" x14ac:dyDescent="0.25">
      <c r="A3894" s="3" t="s">
        <v>50595</v>
      </c>
      <c r="B3894" s="3" t="s">
        <v>50596</v>
      </c>
      <c r="C3894" s="3" t="s">
        <v>50596</v>
      </c>
      <c r="D3894" t="b">
        <v>0</v>
      </c>
      <c r="E3894" s="4">
        <v>41207.642280092594</v>
      </c>
      <c r="F3894">
        <v>2.6153380826698957E+17</v>
      </c>
      <c r="G3894" s="3" t="s">
        <v>48055</v>
      </c>
      <c r="H3894">
        <v>0</v>
      </c>
      <c r="I3894">
        <v>0</v>
      </c>
      <c r="J3894">
        <v>0</v>
      </c>
      <c r="K3894">
        <v>0</v>
      </c>
      <c r="L3894" s="3" t="s">
        <v>48056</v>
      </c>
      <c r="M3894" s="3" t="s">
        <v>48056</v>
      </c>
      <c r="N3894" s="3" t="s">
        <v>48056</v>
      </c>
      <c r="O3894" s="3" t="s">
        <v>48056</v>
      </c>
      <c r="P3894" s="3" t="s">
        <v>48056</v>
      </c>
      <c r="Q3894" s="3" t="s">
        <v>48056</v>
      </c>
      <c r="R3894" s="3" t="s">
        <v>58215</v>
      </c>
    </row>
    <row r="3895" spans="1:18" x14ac:dyDescent="0.25">
      <c r="A3895" s="3" t="s">
        <v>58230</v>
      </c>
      <c r="B3895" s="3" t="s">
        <v>48056</v>
      </c>
      <c r="C3895" s="3" t="s">
        <v>48056</v>
      </c>
      <c r="E3895" s="4"/>
      <c r="G3895" s="3" t="s">
        <v>48056</v>
      </c>
      <c r="L3895" s="3" t="s">
        <v>48056</v>
      </c>
      <c r="M3895" s="3" t="s">
        <v>48056</v>
      </c>
      <c r="N3895" s="3" t="s">
        <v>48056</v>
      </c>
      <c r="O3895" s="3" t="s">
        <v>48056</v>
      </c>
      <c r="P3895" s="3" t="s">
        <v>48056</v>
      </c>
      <c r="Q3895" s="3" t="s">
        <v>48056</v>
      </c>
      <c r="R3895" s="3" t="s">
        <v>48056</v>
      </c>
    </row>
    <row r="3896" spans="1:18" x14ac:dyDescent="0.25">
      <c r="A3896" s="3" t="s">
        <v>50597</v>
      </c>
      <c r="B3896" s="3" t="s">
        <v>50598</v>
      </c>
      <c r="C3896" s="3" t="s">
        <v>50599</v>
      </c>
      <c r="D3896" t="b">
        <v>0</v>
      </c>
      <c r="E3896" s="4">
        <v>41207.642256944448</v>
      </c>
      <c r="F3896">
        <v>2.6153379884657459E+17</v>
      </c>
      <c r="G3896" s="3" t="s">
        <v>48055</v>
      </c>
      <c r="H3896">
        <v>0</v>
      </c>
      <c r="I3896">
        <v>0</v>
      </c>
      <c r="J3896">
        <v>0</v>
      </c>
      <c r="K3896">
        <v>0</v>
      </c>
      <c r="L3896" s="3" t="s">
        <v>48056</v>
      </c>
      <c r="M3896" s="3" t="s">
        <v>48056</v>
      </c>
      <c r="N3896" s="3" t="s">
        <v>48056</v>
      </c>
      <c r="O3896" s="3" t="s">
        <v>48056</v>
      </c>
      <c r="P3896" s="3" t="s">
        <v>48056</v>
      </c>
      <c r="Q3896" s="3" t="s">
        <v>48056</v>
      </c>
      <c r="R3896" s="3" t="s">
        <v>58215</v>
      </c>
    </row>
    <row r="3897" spans="1:18" x14ac:dyDescent="0.25">
      <c r="A3897" s="3" t="s">
        <v>58231</v>
      </c>
      <c r="B3897" s="3" t="s">
        <v>48056</v>
      </c>
      <c r="C3897" s="3" t="s">
        <v>48056</v>
      </c>
      <c r="E3897" s="4"/>
      <c r="G3897" s="3" t="s">
        <v>48056</v>
      </c>
      <c r="L3897" s="3" t="s">
        <v>48056</v>
      </c>
      <c r="M3897" s="3" t="s">
        <v>48056</v>
      </c>
      <c r="N3897" s="3" t="s">
        <v>48056</v>
      </c>
      <c r="O3897" s="3" t="s">
        <v>48056</v>
      </c>
      <c r="P3897" s="3" t="s">
        <v>48056</v>
      </c>
      <c r="Q3897" s="3" t="s">
        <v>48056</v>
      </c>
      <c r="R3897" s="3" t="s">
        <v>48056</v>
      </c>
    </row>
    <row r="3898" spans="1:18" x14ac:dyDescent="0.25">
      <c r="A3898" s="3" t="s">
        <v>49061</v>
      </c>
      <c r="B3898" s="3" t="s">
        <v>49062</v>
      </c>
      <c r="C3898" s="3" t="s">
        <v>49063</v>
      </c>
      <c r="D3898" t="b">
        <v>0</v>
      </c>
      <c r="E3898" s="4">
        <v>41207.642222222225</v>
      </c>
      <c r="F3898">
        <v>2.6153378831468544E+17</v>
      </c>
      <c r="G3898" s="3" t="s">
        <v>48055</v>
      </c>
      <c r="H3898">
        <v>0</v>
      </c>
      <c r="I3898">
        <v>0</v>
      </c>
      <c r="J3898">
        <v>0</v>
      </c>
      <c r="K3898">
        <v>0</v>
      </c>
      <c r="L3898" s="3" t="s">
        <v>48056</v>
      </c>
      <c r="M3898" s="3" t="s">
        <v>48056</v>
      </c>
      <c r="N3898" s="3" t="s">
        <v>48056</v>
      </c>
      <c r="O3898" s="3" t="s">
        <v>48056</v>
      </c>
      <c r="P3898" s="3" t="s">
        <v>48056</v>
      </c>
      <c r="Q3898" s="3" t="s">
        <v>48056</v>
      </c>
      <c r="R3898" s="3" t="s">
        <v>58215</v>
      </c>
    </row>
    <row r="3899" spans="1:18" x14ac:dyDescent="0.25">
      <c r="A3899" s="3" t="s">
        <v>58232</v>
      </c>
      <c r="B3899" s="3" t="s">
        <v>48056</v>
      </c>
      <c r="C3899" s="3" t="s">
        <v>48056</v>
      </c>
      <c r="E3899" s="4"/>
      <c r="G3899" s="3" t="s">
        <v>48056</v>
      </c>
      <c r="L3899" s="3" t="s">
        <v>48056</v>
      </c>
      <c r="M3899" s="3" t="s">
        <v>48056</v>
      </c>
      <c r="N3899" s="3" t="s">
        <v>48056</v>
      </c>
      <c r="O3899" s="3" t="s">
        <v>48056</v>
      </c>
      <c r="P3899" s="3" t="s">
        <v>48056</v>
      </c>
      <c r="Q3899" s="3" t="s">
        <v>48056</v>
      </c>
      <c r="R3899" s="3" t="s">
        <v>48056</v>
      </c>
    </row>
    <row r="3900" spans="1:18" x14ac:dyDescent="0.25">
      <c r="A3900" s="3" t="s">
        <v>50600</v>
      </c>
      <c r="B3900" s="3" t="s">
        <v>50601</v>
      </c>
      <c r="C3900" s="3" t="s">
        <v>50602</v>
      </c>
      <c r="D3900" t="b">
        <v>0</v>
      </c>
      <c r="E3900" s="4">
        <v>41207.642199074071</v>
      </c>
      <c r="F3900">
        <v>2.6153377650770739E+17</v>
      </c>
      <c r="G3900" s="3" t="s">
        <v>48055</v>
      </c>
      <c r="H3900">
        <v>0</v>
      </c>
      <c r="I3900">
        <v>0</v>
      </c>
      <c r="J3900">
        <v>0</v>
      </c>
      <c r="K3900">
        <v>0</v>
      </c>
      <c r="L3900" s="3" t="s">
        <v>48056</v>
      </c>
      <c r="M3900" s="3" t="s">
        <v>48056</v>
      </c>
      <c r="N3900" s="3" t="s">
        <v>48056</v>
      </c>
      <c r="O3900" s="3" t="s">
        <v>48056</v>
      </c>
      <c r="P3900" s="3" t="s">
        <v>48056</v>
      </c>
      <c r="Q3900" s="3" t="s">
        <v>48056</v>
      </c>
      <c r="R3900" s="3" t="s">
        <v>58215</v>
      </c>
    </row>
    <row r="3901" spans="1:18" x14ac:dyDescent="0.25">
      <c r="A3901" s="3" t="s">
        <v>58233</v>
      </c>
      <c r="B3901" s="3" t="s">
        <v>48056</v>
      </c>
      <c r="C3901" s="3" t="s">
        <v>48056</v>
      </c>
      <c r="E3901" s="4"/>
      <c r="G3901" s="3" t="s">
        <v>48056</v>
      </c>
      <c r="L3901" s="3" t="s">
        <v>48056</v>
      </c>
      <c r="M3901" s="3" t="s">
        <v>48056</v>
      </c>
      <c r="N3901" s="3" t="s">
        <v>48056</v>
      </c>
      <c r="O3901" s="3" t="s">
        <v>48056</v>
      </c>
      <c r="P3901" s="3" t="s">
        <v>48056</v>
      </c>
      <c r="Q3901" s="3" t="s">
        <v>48056</v>
      </c>
      <c r="R3901" s="3" t="s">
        <v>48056</v>
      </c>
    </row>
    <row r="3902" spans="1:18" x14ac:dyDescent="0.25">
      <c r="A3902" s="3" t="s">
        <v>50603</v>
      </c>
      <c r="B3902" s="3" t="s">
        <v>50579</v>
      </c>
      <c r="C3902" s="3" t="s">
        <v>50604</v>
      </c>
      <c r="D3902" t="b">
        <v>0</v>
      </c>
      <c r="E3902" s="4">
        <v>41207.642164351855</v>
      </c>
      <c r="F3902">
        <v>2.6153376762837811E+17</v>
      </c>
      <c r="G3902" s="3" t="s">
        <v>48055</v>
      </c>
      <c r="H3902">
        <v>0</v>
      </c>
      <c r="I3902">
        <v>0</v>
      </c>
      <c r="J3902">
        <v>0</v>
      </c>
      <c r="K3902">
        <v>0</v>
      </c>
      <c r="L3902" s="3" t="s">
        <v>48056</v>
      </c>
      <c r="M3902" s="3" t="s">
        <v>48056</v>
      </c>
      <c r="N3902" s="3" t="s">
        <v>48056</v>
      </c>
      <c r="O3902" s="3" t="s">
        <v>48056</v>
      </c>
      <c r="P3902" s="3" t="s">
        <v>48056</v>
      </c>
      <c r="Q3902" s="3" t="s">
        <v>48056</v>
      </c>
      <c r="R3902" s="3" t="s">
        <v>58215</v>
      </c>
    </row>
    <row r="3903" spans="1:18" x14ac:dyDescent="0.25">
      <c r="A3903" s="3" t="s">
        <v>58234</v>
      </c>
      <c r="B3903" s="3" t="s">
        <v>48056</v>
      </c>
      <c r="C3903" s="3" t="s">
        <v>48056</v>
      </c>
      <c r="E3903" s="4"/>
      <c r="G3903" s="3" t="s">
        <v>48056</v>
      </c>
      <c r="L3903" s="3" t="s">
        <v>48056</v>
      </c>
      <c r="M3903" s="3" t="s">
        <v>48056</v>
      </c>
      <c r="N3903" s="3" t="s">
        <v>48056</v>
      </c>
      <c r="O3903" s="3" t="s">
        <v>48056</v>
      </c>
      <c r="P3903" s="3" t="s">
        <v>48056</v>
      </c>
      <c r="Q3903" s="3" t="s">
        <v>48056</v>
      </c>
      <c r="R3903" s="3" t="s">
        <v>48056</v>
      </c>
    </row>
    <row r="3904" spans="1:18" x14ac:dyDescent="0.25">
      <c r="A3904" s="3" t="s">
        <v>50605</v>
      </c>
      <c r="B3904" s="3" t="s">
        <v>50606</v>
      </c>
      <c r="C3904" s="3" t="s">
        <v>50607</v>
      </c>
      <c r="D3904" t="b">
        <v>0</v>
      </c>
      <c r="E3904" s="4">
        <v>41207.642141203702</v>
      </c>
      <c r="F3904">
        <v>2.6153375890842419E+17</v>
      </c>
      <c r="G3904" s="3" t="s">
        <v>48055</v>
      </c>
      <c r="H3904">
        <v>0</v>
      </c>
      <c r="I3904">
        <v>0</v>
      </c>
      <c r="J3904">
        <v>0</v>
      </c>
      <c r="K3904">
        <v>0</v>
      </c>
      <c r="L3904" s="3" t="s">
        <v>48056</v>
      </c>
      <c r="M3904" s="3" t="s">
        <v>48056</v>
      </c>
      <c r="N3904" s="3" t="s">
        <v>48056</v>
      </c>
      <c r="O3904" s="3" t="s">
        <v>48056</v>
      </c>
      <c r="P3904" s="3" t="s">
        <v>48056</v>
      </c>
      <c r="Q3904" s="3" t="s">
        <v>48056</v>
      </c>
      <c r="R3904" s="3" t="s">
        <v>58215</v>
      </c>
    </row>
    <row r="3905" spans="1:18" x14ac:dyDescent="0.25">
      <c r="A3905" s="3" t="s">
        <v>58235</v>
      </c>
      <c r="B3905" s="3" t="s">
        <v>48056</v>
      </c>
      <c r="C3905" s="3" t="s">
        <v>48056</v>
      </c>
      <c r="E3905" s="4"/>
      <c r="G3905" s="3" t="s">
        <v>48056</v>
      </c>
      <c r="L3905" s="3" t="s">
        <v>48056</v>
      </c>
      <c r="M3905" s="3" t="s">
        <v>48056</v>
      </c>
      <c r="N3905" s="3" t="s">
        <v>48056</v>
      </c>
      <c r="O3905" s="3" t="s">
        <v>48056</v>
      </c>
      <c r="P3905" s="3" t="s">
        <v>48056</v>
      </c>
      <c r="Q3905" s="3" t="s">
        <v>48056</v>
      </c>
      <c r="R3905" s="3" t="s">
        <v>48056</v>
      </c>
    </row>
    <row r="3906" spans="1:18" x14ac:dyDescent="0.25">
      <c r="A3906" s="3" t="s">
        <v>50608</v>
      </c>
      <c r="B3906" s="3" t="s">
        <v>50609</v>
      </c>
      <c r="C3906" s="3" t="s">
        <v>50609</v>
      </c>
      <c r="D3906" t="b">
        <v>0</v>
      </c>
      <c r="E3906" s="4">
        <v>41207.642118055555</v>
      </c>
      <c r="F3906">
        <v>2.6153374986969907E+17</v>
      </c>
      <c r="G3906" s="3" t="s">
        <v>48055</v>
      </c>
      <c r="H3906">
        <v>0</v>
      </c>
      <c r="I3906">
        <v>0</v>
      </c>
      <c r="J3906">
        <v>0</v>
      </c>
      <c r="K3906">
        <v>0</v>
      </c>
      <c r="L3906" s="3" t="s">
        <v>48056</v>
      </c>
      <c r="M3906" s="3" t="s">
        <v>48056</v>
      </c>
      <c r="N3906" s="3" t="s">
        <v>48056</v>
      </c>
      <c r="O3906" s="3" t="s">
        <v>48056</v>
      </c>
      <c r="P3906" s="3" t="s">
        <v>48056</v>
      </c>
      <c r="Q3906" s="3" t="s">
        <v>48056</v>
      </c>
      <c r="R3906" s="3" t="s">
        <v>58215</v>
      </c>
    </row>
    <row r="3907" spans="1:18" x14ac:dyDescent="0.25">
      <c r="A3907" s="3" t="s">
        <v>58236</v>
      </c>
      <c r="B3907" s="3" t="s">
        <v>48056</v>
      </c>
      <c r="C3907" s="3" t="s">
        <v>48056</v>
      </c>
      <c r="E3907" s="4"/>
      <c r="G3907" s="3" t="s">
        <v>48056</v>
      </c>
      <c r="L3907" s="3" t="s">
        <v>48056</v>
      </c>
      <c r="M3907" s="3" t="s">
        <v>48056</v>
      </c>
      <c r="N3907" s="3" t="s">
        <v>48056</v>
      </c>
      <c r="O3907" s="3" t="s">
        <v>48056</v>
      </c>
      <c r="P3907" s="3" t="s">
        <v>48056</v>
      </c>
      <c r="Q3907" s="3" t="s">
        <v>48056</v>
      </c>
      <c r="R3907" s="3" t="s">
        <v>48056</v>
      </c>
    </row>
    <row r="3908" spans="1:18" x14ac:dyDescent="0.25">
      <c r="A3908" s="3" t="s">
        <v>50610</v>
      </c>
      <c r="B3908" s="3" t="s">
        <v>50611</v>
      </c>
      <c r="C3908" s="3" t="s">
        <v>50612</v>
      </c>
      <c r="D3908" t="b">
        <v>0</v>
      </c>
      <c r="E3908" s="4">
        <v>41207.642094907409</v>
      </c>
      <c r="F3908">
        <v>2.6153374101969715E+17</v>
      </c>
      <c r="G3908" s="3" t="s">
        <v>48055</v>
      </c>
      <c r="H3908">
        <v>0</v>
      </c>
      <c r="I3908">
        <v>0</v>
      </c>
      <c r="J3908">
        <v>0</v>
      </c>
      <c r="K3908">
        <v>0</v>
      </c>
      <c r="L3908" s="3" t="s">
        <v>48056</v>
      </c>
      <c r="M3908" s="3" t="s">
        <v>48056</v>
      </c>
      <c r="N3908" s="3" t="s">
        <v>48056</v>
      </c>
      <c r="O3908" s="3" t="s">
        <v>48056</v>
      </c>
      <c r="P3908" s="3" t="s">
        <v>48056</v>
      </c>
      <c r="Q3908" s="3" t="s">
        <v>48056</v>
      </c>
      <c r="R3908" s="3" t="s">
        <v>58215</v>
      </c>
    </row>
    <row r="3909" spans="1:18" x14ac:dyDescent="0.25">
      <c r="A3909" s="3" t="s">
        <v>58237</v>
      </c>
      <c r="B3909" s="3" t="s">
        <v>48056</v>
      </c>
      <c r="C3909" s="3" t="s">
        <v>48056</v>
      </c>
      <c r="E3909" s="4"/>
      <c r="G3909" s="3" t="s">
        <v>48056</v>
      </c>
      <c r="L3909" s="3" t="s">
        <v>48056</v>
      </c>
      <c r="M3909" s="3" t="s">
        <v>48056</v>
      </c>
      <c r="N3909" s="3" t="s">
        <v>48056</v>
      </c>
      <c r="O3909" s="3" t="s">
        <v>48056</v>
      </c>
      <c r="P3909" s="3" t="s">
        <v>48056</v>
      </c>
      <c r="Q3909" s="3" t="s">
        <v>48056</v>
      </c>
      <c r="R3909" s="3" t="s">
        <v>48056</v>
      </c>
    </row>
    <row r="3910" spans="1:18" x14ac:dyDescent="0.25">
      <c r="A3910" s="3" t="s">
        <v>50613</v>
      </c>
      <c r="B3910" s="3" t="s">
        <v>50614</v>
      </c>
      <c r="C3910" s="3" t="s">
        <v>50615</v>
      </c>
      <c r="D3910" t="b">
        <v>0</v>
      </c>
      <c r="E3910" s="4">
        <v>41207.642071759263</v>
      </c>
      <c r="F3910">
        <v>2.6153373204389888E+17</v>
      </c>
      <c r="G3910" s="3" t="s">
        <v>48055</v>
      </c>
      <c r="H3910">
        <v>0</v>
      </c>
      <c r="I3910">
        <v>0</v>
      </c>
      <c r="J3910">
        <v>0</v>
      </c>
      <c r="K3910">
        <v>0</v>
      </c>
      <c r="L3910" s="3" t="s">
        <v>48056</v>
      </c>
      <c r="M3910" s="3" t="s">
        <v>48056</v>
      </c>
      <c r="N3910" s="3" t="s">
        <v>48056</v>
      </c>
      <c r="O3910" s="3" t="s">
        <v>48056</v>
      </c>
      <c r="P3910" s="3" t="s">
        <v>48056</v>
      </c>
      <c r="Q3910" s="3" t="s">
        <v>48056</v>
      </c>
      <c r="R3910" s="3" t="s">
        <v>58215</v>
      </c>
    </row>
    <row r="3911" spans="1:18" x14ac:dyDescent="0.25">
      <c r="A3911" s="3" t="s">
        <v>58238</v>
      </c>
      <c r="B3911" s="3" t="s">
        <v>48056</v>
      </c>
      <c r="C3911" s="3" t="s">
        <v>48056</v>
      </c>
      <c r="E3911" s="4"/>
      <c r="G3911" s="3" t="s">
        <v>48056</v>
      </c>
      <c r="L3911" s="3" t="s">
        <v>48056</v>
      </c>
      <c r="M3911" s="3" t="s">
        <v>48056</v>
      </c>
      <c r="N3911" s="3" t="s">
        <v>48056</v>
      </c>
      <c r="O3911" s="3" t="s">
        <v>48056</v>
      </c>
      <c r="P3911" s="3" t="s">
        <v>48056</v>
      </c>
      <c r="Q3911" s="3" t="s">
        <v>48056</v>
      </c>
      <c r="R3911" s="3" t="s">
        <v>48056</v>
      </c>
    </row>
    <row r="3912" spans="1:18" x14ac:dyDescent="0.25">
      <c r="A3912" s="3" t="s">
        <v>50616</v>
      </c>
      <c r="B3912" s="3" t="s">
        <v>50617</v>
      </c>
      <c r="C3912" s="3" t="s">
        <v>50618</v>
      </c>
      <c r="D3912" t="b">
        <v>0</v>
      </c>
      <c r="E3912" s="4">
        <v>41207.642048611109</v>
      </c>
      <c r="F3912">
        <v>2.6153372568532582E+17</v>
      </c>
      <c r="G3912" s="3" t="s">
        <v>48055</v>
      </c>
      <c r="H3912">
        <v>0</v>
      </c>
      <c r="I3912">
        <v>0</v>
      </c>
      <c r="J3912">
        <v>0</v>
      </c>
      <c r="K3912">
        <v>0</v>
      </c>
      <c r="L3912" s="3" t="s">
        <v>48056</v>
      </c>
      <c r="M3912" s="3" t="s">
        <v>48056</v>
      </c>
      <c r="N3912" s="3" t="s">
        <v>48056</v>
      </c>
      <c r="O3912" s="3" t="s">
        <v>48056</v>
      </c>
      <c r="P3912" s="3" t="s">
        <v>48056</v>
      </c>
      <c r="Q3912" s="3" t="s">
        <v>48056</v>
      </c>
      <c r="R3912" s="3" t="s">
        <v>58215</v>
      </c>
    </row>
    <row r="3913" spans="1:18" x14ac:dyDescent="0.25">
      <c r="A3913" s="3" t="s">
        <v>58239</v>
      </c>
      <c r="B3913" s="3" t="s">
        <v>48056</v>
      </c>
      <c r="C3913" s="3" t="s">
        <v>48056</v>
      </c>
      <c r="E3913" s="4"/>
      <c r="G3913" s="3" t="s">
        <v>48056</v>
      </c>
      <c r="L3913" s="3" t="s">
        <v>48056</v>
      </c>
      <c r="M3913" s="3" t="s">
        <v>48056</v>
      </c>
      <c r="N3913" s="3" t="s">
        <v>48056</v>
      </c>
      <c r="O3913" s="3" t="s">
        <v>48056</v>
      </c>
      <c r="P3913" s="3" t="s">
        <v>48056</v>
      </c>
      <c r="Q3913" s="3" t="s">
        <v>48056</v>
      </c>
      <c r="R3913" s="3" t="s">
        <v>48056</v>
      </c>
    </row>
    <row r="3914" spans="1:18" x14ac:dyDescent="0.25">
      <c r="A3914" s="3" t="s">
        <v>50619</v>
      </c>
      <c r="B3914" s="3" t="s">
        <v>50620</v>
      </c>
      <c r="C3914" s="3" t="s">
        <v>50620</v>
      </c>
      <c r="D3914" t="b">
        <v>0</v>
      </c>
      <c r="E3914" s="4">
        <v>41207.642025462963</v>
      </c>
      <c r="F3914">
        <v>2.6153371445297152E+17</v>
      </c>
      <c r="G3914" s="3" t="s">
        <v>48055</v>
      </c>
      <c r="H3914">
        <v>0</v>
      </c>
      <c r="I3914">
        <v>0</v>
      </c>
      <c r="J3914">
        <v>0</v>
      </c>
      <c r="K3914">
        <v>0</v>
      </c>
      <c r="L3914" s="3" t="s">
        <v>48056</v>
      </c>
      <c r="M3914" s="3" t="s">
        <v>48056</v>
      </c>
      <c r="N3914" s="3" t="s">
        <v>48056</v>
      </c>
      <c r="O3914" s="3" t="s">
        <v>48056</v>
      </c>
      <c r="P3914" s="3" t="s">
        <v>48056</v>
      </c>
      <c r="Q3914" s="3" t="s">
        <v>48056</v>
      </c>
      <c r="R3914" s="3" t="s">
        <v>58215</v>
      </c>
    </row>
    <row r="3915" spans="1:18" x14ac:dyDescent="0.25">
      <c r="A3915" s="3" t="s">
        <v>58240</v>
      </c>
      <c r="B3915" s="3" t="s">
        <v>48056</v>
      </c>
      <c r="C3915" s="3" t="s">
        <v>48056</v>
      </c>
      <c r="E3915" s="4"/>
      <c r="G3915" s="3" t="s">
        <v>48056</v>
      </c>
      <c r="L3915" s="3" t="s">
        <v>48056</v>
      </c>
      <c r="M3915" s="3" t="s">
        <v>48056</v>
      </c>
      <c r="N3915" s="3" t="s">
        <v>48056</v>
      </c>
      <c r="O3915" s="3" t="s">
        <v>48056</v>
      </c>
      <c r="P3915" s="3" t="s">
        <v>48056</v>
      </c>
      <c r="Q3915" s="3" t="s">
        <v>48056</v>
      </c>
      <c r="R3915" s="3" t="s">
        <v>48056</v>
      </c>
    </row>
    <row r="3916" spans="1:18" x14ac:dyDescent="0.25">
      <c r="A3916" s="3" t="s">
        <v>50621</v>
      </c>
      <c r="B3916" s="3" t="s">
        <v>50622</v>
      </c>
      <c r="C3916" s="3" t="s">
        <v>50623</v>
      </c>
      <c r="D3916" t="b">
        <v>0</v>
      </c>
      <c r="E3916" s="4">
        <v>41207.641979166663</v>
      </c>
      <c r="F3916">
        <v>2.6153369695854592E+17</v>
      </c>
      <c r="G3916" s="3" t="s">
        <v>48055</v>
      </c>
      <c r="H3916">
        <v>0</v>
      </c>
      <c r="I3916">
        <v>0</v>
      </c>
      <c r="J3916">
        <v>0</v>
      </c>
      <c r="K3916">
        <v>0</v>
      </c>
      <c r="L3916" s="3" t="s">
        <v>48056</v>
      </c>
      <c r="M3916" s="3" t="s">
        <v>48056</v>
      </c>
      <c r="N3916" s="3" t="s">
        <v>48056</v>
      </c>
      <c r="O3916" s="3" t="s">
        <v>48056</v>
      </c>
      <c r="P3916" s="3" t="s">
        <v>48056</v>
      </c>
      <c r="Q3916" s="3" t="s">
        <v>48056</v>
      </c>
      <c r="R3916" s="3" t="s">
        <v>58215</v>
      </c>
    </row>
    <row r="3917" spans="1:18" x14ac:dyDescent="0.25">
      <c r="A3917" s="3" t="s">
        <v>58241</v>
      </c>
      <c r="B3917" s="3" t="s">
        <v>48056</v>
      </c>
      <c r="C3917" s="3" t="s">
        <v>48056</v>
      </c>
      <c r="E3917" s="4"/>
      <c r="G3917" s="3" t="s">
        <v>48056</v>
      </c>
      <c r="L3917" s="3" t="s">
        <v>48056</v>
      </c>
      <c r="M3917" s="3" t="s">
        <v>48056</v>
      </c>
      <c r="N3917" s="3" t="s">
        <v>48056</v>
      </c>
      <c r="O3917" s="3" t="s">
        <v>48056</v>
      </c>
      <c r="P3917" s="3" t="s">
        <v>48056</v>
      </c>
      <c r="Q3917" s="3" t="s">
        <v>48056</v>
      </c>
      <c r="R3917" s="3" t="s">
        <v>48056</v>
      </c>
    </row>
    <row r="3918" spans="1:18" x14ac:dyDescent="0.25">
      <c r="A3918" s="3" t="s">
        <v>50624</v>
      </c>
      <c r="B3918" s="3" t="s">
        <v>50622</v>
      </c>
      <c r="C3918" s="3" t="s">
        <v>50625</v>
      </c>
      <c r="D3918" t="b">
        <v>0</v>
      </c>
      <c r="E3918" s="4">
        <v>41207.641956018517</v>
      </c>
      <c r="F3918">
        <v>2.6153368844412109E+17</v>
      </c>
      <c r="G3918" s="3" t="s">
        <v>48055</v>
      </c>
      <c r="H3918">
        <v>0</v>
      </c>
      <c r="I3918">
        <v>0</v>
      </c>
      <c r="J3918">
        <v>0</v>
      </c>
      <c r="K3918">
        <v>0</v>
      </c>
      <c r="L3918" s="3" t="s">
        <v>48056</v>
      </c>
      <c r="M3918" s="3" t="s">
        <v>48056</v>
      </c>
      <c r="N3918" s="3" t="s">
        <v>48056</v>
      </c>
      <c r="O3918" s="3" t="s">
        <v>48056</v>
      </c>
      <c r="P3918" s="3" t="s">
        <v>48056</v>
      </c>
      <c r="Q3918" s="3" t="s">
        <v>48056</v>
      </c>
      <c r="R3918" s="3" t="s">
        <v>58215</v>
      </c>
    </row>
    <row r="3919" spans="1:18" x14ac:dyDescent="0.25">
      <c r="A3919" s="3" t="s">
        <v>58242</v>
      </c>
      <c r="B3919" s="3" t="s">
        <v>48056</v>
      </c>
      <c r="C3919" s="3" t="s">
        <v>48056</v>
      </c>
      <c r="E3919" s="4"/>
      <c r="G3919" s="3" t="s">
        <v>48056</v>
      </c>
      <c r="L3919" s="3" t="s">
        <v>48056</v>
      </c>
      <c r="M3919" s="3" t="s">
        <v>48056</v>
      </c>
      <c r="N3919" s="3" t="s">
        <v>48056</v>
      </c>
      <c r="O3919" s="3" t="s">
        <v>48056</v>
      </c>
      <c r="P3919" s="3" t="s">
        <v>48056</v>
      </c>
      <c r="Q3919" s="3" t="s">
        <v>48056</v>
      </c>
      <c r="R3919" s="3" t="s">
        <v>48056</v>
      </c>
    </row>
    <row r="3920" spans="1:18" x14ac:dyDescent="0.25">
      <c r="A3920" s="3" t="s">
        <v>50626</v>
      </c>
      <c r="B3920" s="3" t="s">
        <v>50627</v>
      </c>
      <c r="C3920" s="3" t="s">
        <v>50627</v>
      </c>
      <c r="D3920" t="b">
        <v>0</v>
      </c>
      <c r="E3920" s="4">
        <v>41207.641921296294</v>
      </c>
      <c r="F3920">
        <v>2.6153367865880166E+17</v>
      </c>
      <c r="G3920" s="3" t="s">
        <v>48055</v>
      </c>
      <c r="H3920">
        <v>0</v>
      </c>
      <c r="I3920">
        <v>0</v>
      </c>
      <c r="J3920">
        <v>0</v>
      </c>
      <c r="K3920">
        <v>0</v>
      </c>
      <c r="L3920" s="3" t="s">
        <v>48056</v>
      </c>
      <c r="M3920" s="3" t="s">
        <v>48056</v>
      </c>
      <c r="N3920" s="3" t="s">
        <v>48056</v>
      </c>
      <c r="O3920" s="3" t="s">
        <v>48056</v>
      </c>
      <c r="P3920" s="3" t="s">
        <v>48056</v>
      </c>
      <c r="Q3920" s="3" t="s">
        <v>48056</v>
      </c>
      <c r="R3920" s="3" t="s">
        <v>58215</v>
      </c>
    </row>
    <row r="3921" spans="1:18" x14ac:dyDescent="0.25">
      <c r="A3921" s="3" t="s">
        <v>58243</v>
      </c>
      <c r="B3921" s="3" t="s">
        <v>48056</v>
      </c>
      <c r="C3921" s="3" t="s">
        <v>48056</v>
      </c>
      <c r="E3921" s="4"/>
      <c r="G3921" s="3" t="s">
        <v>48056</v>
      </c>
      <c r="L3921" s="3" t="s">
        <v>48056</v>
      </c>
      <c r="M3921" s="3" t="s">
        <v>48056</v>
      </c>
      <c r="N3921" s="3" t="s">
        <v>48056</v>
      </c>
      <c r="O3921" s="3" t="s">
        <v>48056</v>
      </c>
      <c r="P3921" s="3" t="s">
        <v>48056</v>
      </c>
      <c r="Q3921" s="3" t="s">
        <v>48056</v>
      </c>
      <c r="R3921" s="3" t="s">
        <v>48056</v>
      </c>
    </row>
    <row r="3922" spans="1:18" x14ac:dyDescent="0.25">
      <c r="A3922" s="3" t="s">
        <v>50628</v>
      </c>
      <c r="B3922" s="3" t="s">
        <v>50629</v>
      </c>
      <c r="C3922" s="3" t="s">
        <v>50630</v>
      </c>
      <c r="D3922" t="b">
        <v>0</v>
      </c>
      <c r="E3922" s="4">
        <v>41207.641851851855</v>
      </c>
      <c r="F3922">
        <v>2.6153365449960653E+17</v>
      </c>
      <c r="G3922" s="3" t="s">
        <v>48055</v>
      </c>
      <c r="H3922">
        <v>0</v>
      </c>
      <c r="I3922">
        <v>0</v>
      </c>
      <c r="J3922">
        <v>0</v>
      </c>
      <c r="K3922">
        <v>0</v>
      </c>
      <c r="L3922" s="3" t="s">
        <v>48056</v>
      </c>
      <c r="M3922" s="3" t="s">
        <v>48056</v>
      </c>
      <c r="N3922" s="3" t="s">
        <v>48056</v>
      </c>
      <c r="O3922" s="3" t="s">
        <v>48056</v>
      </c>
      <c r="P3922" s="3" t="s">
        <v>48056</v>
      </c>
      <c r="Q3922" s="3" t="s">
        <v>48056</v>
      </c>
      <c r="R3922" s="3" t="s">
        <v>58244</v>
      </c>
    </row>
    <row r="3923" spans="1:18" x14ac:dyDescent="0.25">
      <c r="A3923" s="3" t="s">
        <v>58245</v>
      </c>
      <c r="B3923" s="3" t="s">
        <v>48056</v>
      </c>
      <c r="C3923" s="3" t="s">
        <v>48056</v>
      </c>
      <c r="E3923" s="4"/>
      <c r="G3923" s="3" t="s">
        <v>48056</v>
      </c>
      <c r="L3923" s="3" t="s">
        <v>48056</v>
      </c>
      <c r="M3923" s="3" t="s">
        <v>48056</v>
      </c>
      <c r="N3923" s="3" t="s">
        <v>48056</v>
      </c>
      <c r="O3923" s="3" t="s">
        <v>48056</v>
      </c>
      <c r="P3923" s="3" t="s">
        <v>48056</v>
      </c>
      <c r="Q3923" s="3" t="s">
        <v>48056</v>
      </c>
      <c r="R3923" s="3" t="s">
        <v>48056</v>
      </c>
    </row>
    <row r="3924" spans="1:18" x14ac:dyDescent="0.25">
      <c r="A3924" s="3" t="s">
        <v>56408</v>
      </c>
      <c r="B3924" s="3" t="s">
        <v>56409</v>
      </c>
      <c r="C3924" s="3" t="s">
        <v>56410</v>
      </c>
      <c r="D3924" t="b">
        <v>0</v>
      </c>
      <c r="E3924" s="4">
        <v>41207.641817129632</v>
      </c>
      <c r="F3924">
        <v>2.6153363982793114E+17</v>
      </c>
      <c r="G3924" s="3" t="s">
        <v>48055</v>
      </c>
      <c r="H3924">
        <v>0</v>
      </c>
      <c r="I3924">
        <v>0</v>
      </c>
      <c r="J3924">
        <v>0</v>
      </c>
      <c r="K3924">
        <v>0</v>
      </c>
      <c r="L3924" s="3" t="s">
        <v>48056</v>
      </c>
      <c r="M3924" s="3" t="s">
        <v>48056</v>
      </c>
      <c r="N3924" s="3" t="s">
        <v>48056</v>
      </c>
      <c r="O3924" s="3" t="s">
        <v>48056</v>
      </c>
      <c r="P3924" s="3" t="s">
        <v>48056</v>
      </c>
      <c r="Q3924" s="3" t="s">
        <v>48056</v>
      </c>
      <c r="R3924" s="3" t="s">
        <v>58246</v>
      </c>
    </row>
    <row r="3925" spans="1:18" x14ac:dyDescent="0.25">
      <c r="A3925" s="3" t="s">
        <v>50633</v>
      </c>
      <c r="B3925" s="3" t="s">
        <v>50634</v>
      </c>
      <c r="C3925" s="3" t="s">
        <v>50635</v>
      </c>
      <c r="D3925" t="b">
        <v>0</v>
      </c>
      <c r="E3925" s="4">
        <v>41207.641770833332</v>
      </c>
      <c r="F3925">
        <v>2.6153362309684429E+17</v>
      </c>
      <c r="G3925" s="3" t="s">
        <v>48055</v>
      </c>
      <c r="H3925">
        <v>0</v>
      </c>
      <c r="I3925">
        <v>0</v>
      </c>
      <c r="J3925">
        <v>0</v>
      </c>
      <c r="K3925">
        <v>0</v>
      </c>
      <c r="L3925" s="3" t="s">
        <v>48056</v>
      </c>
      <c r="M3925" s="3" t="s">
        <v>48056</v>
      </c>
      <c r="N3925" s="3" t="s">
        <v>48056</v>
      </c>
      <c r="O3925" s="3" t="s">
        <v>48056</v>
      </c>
      <c r="P3925" s="3" t="s">
        <v>48056</v>
      </c>
      <c r="Q3925" s="3" t="s">
        <v>48056</v>
      </c>
      <c r="R3925" s="3" t="s">
        <v>58247</v>
      </c>
    </row>
    <row r="3926" spans="1:18" x14ac:dyDescent="0.25">
      <c r="A3926" s="3" t="s">
        <v>50637</v>
      </c>
      <c r="B3926" s="3" t="s">
        <v>50638</v>
      </c>
      <c r="C3926" s="3" t="s">
        <v>50638</v>
      </c>
      <c r="D3926" t="b">
        <v>0</v>
      </c>
      <c r="E3926" s="4">
        <v>41207.641759259262</v>
      </c>
      <c r="F3926">
        <v>2.6153361834890854E+17</v>
      </c>
      <c r="G3926" s="3" t="s">
        <v>48055</v>
      </c>
      <c r="H3926">
        <v>0</v>
      </c>
      <c r="I3926">
        <v>0</v>
      </c>
      <c r="J3926">
        <v>0</v>
      </c>
      <c r="K3926">
        <v>0</v>
      </c>
      <c r="L3926" s="3" t="s">
        <v>48056</v>
      </c>
      <c r="M3926" s="3" t="s">
        <v>48056</v>
      </c>
      <c r="N3926" s="3" t="s">
        <v>48056</v>
      </c>
      <c r="O3926" s="3" t="s">
        <v>48056</v>
      </c>
      <c r="P3926" s="3" t="s">
        <v>48056</v>
      </c>
      <c r="Q3926" s="3" t="s">
        <v>48056</v>
      </c>
      <c r="R3926" s="3" t="s">
        <v>58248</v>
      </c>
    </row>
    <row r="3927" spans="1:18" x14ac:dyDescent="0.25">
      <c r="A3927" s="3" t="s">
        <v>51568</v>
      </c>
      <c r="B3927" s="3" t="s">
        <v>51569</v>
      </c>
      <c r="C3927" s="3" t="s">
        <v>51570</v>
      </c>
      <c r="D3927" t="b">
        <v>0</v>
      </c>
      <c r="E3927" s="4">
        <v>41207.635451388887</v>
      </c>
      <c r="F3927">
        <v>2.6153133512919859E+17</v>
      </c>
      <c r="G3927" s="3" t="s">
        <v>48055</v>
      </c>
      <c r="H3927">
        <v>0</v>
      </c>
      <c r="I3927">
        <v>0</v>
      </c>
      <c r="J3927">
        <v>0</v>
      </c>
      <c r="K3927">
        <v>0</v>
      </c>
      <c r="L3927" s="3" t="s">
        <v>48056</v>
      </c>
      <c r="M3927" s="3" t="s">
        <v>48056</v>
      </c>
      <c r="N3927" s="3" t="s">
        <v>48056</v>
      </c>
      <c r="O3927" s="3" t="s">
        <v>48056</v>
      </c>
      <c r="P3927" s="3" t="s">
        <v>48056</v>
      </c>
      <c r="Q3927" s="3" t="s">
        <v>48056</v>
      </c>
      <c r="R3927" s="3" t="s">
        <v>58249</v>
      </c>
    </row>
    <row r="3928" spans="1:18" x14ac:dyDescent="0.25">
      <c r="A3928" s="3" t="s">
        <v>52953</v>
      </c>
      <c r="B3928" s="3" t="s">
        <v>52954</v>
      </c>
      <c r="C3928" s="3" t="s">
        <v>52955</v>
      </c>
      <c r="D3928" t="b">
        <v>0</v>
      </c>
      <c r="E3928" s="4">
        <v>41207.633981481478</v>
      </c>
      <c r="F3928">
        <v>2.6153080206669005E+17</v>
      </c>
      <c r="G3928" s="3" t="s">
        <v>48055</v>
      </c>
      <c r="H3928">
        <v>0</v>
      </c>
      <c r="I3928">
        <v>0</v>
      </c>
      <c r="J3928">
        <v>0</v>
      </c>
      <c r="K3928">
        <v>0</v>
      </c>
      <c r="L3928" s="3" t="s">
        <v>48056</v>
      </c>
      <c r="M3928" s="3" t="s">
        <v>48056</v>
      </c>
      <c r="N3928" s="3" t="s">
        <v>48056</v>
      </c>
      <c r="O3928" s="3" t="s">
        <v>48056</v>
      </c>
      <c r="P3928" s="3" t="s">
        <v>48056</v>
      </c>
      <c r="Q3928" s="3" t="s">
        <v>48056</v>
      </c>
      <c r="R3928" s="3" t="s">
        <v>58250</v>
      </c>
    </row>
    <row r="3929" spans="1:18" x14ac:dyDescent="0.25">
      <c r="A3929" s="3" t="s">
        <v>56171</v>
      </c>
      <c r="B3929" s="3" t="s">
        <v>56172</v>
      </c>
      <c r="C3929" s="3" t="s">
        <v>56173</v>
      </c>
      <c r="D3929" t="b">
        <v>0</v>
      </c>
      <c r="E3929" s="4">
        <v>41207.633726851855</v>
      </c>
      <c r="F3929">
        <v>2.6153070763615027E+17</v>
      </c>
      <c r="G3929" s="3" t="s">
        <v>48055</v>
      </c>
      <c r="H3929">
        <v>0</v>
      </c>
      <c r="I3929">
        <v>0</v>
      </c>
      <c r="J3929">
        <v>0</v>
      </c>
      <c r="K3929">
        <v>0</v>
      </c>
      <c r="L3929" s="3" t="s">
        <v>48056</v>
      </c>
      <c r="M3929" s="3" t="s">
        <v>48056</v>
      </c>
      <c r="N3929" s="3" t="s">
        <v>48056</v>
      </c>
      <c r="O3929" s="3" t="s">
        <v>48056</v>
      </c>
      <c r="P3929" s="3" t="s">
        <v>48056</v>
      </c>
      <c r="Q3929" s="3" t="s">
        <v>48056</v>
      </c>
      <c r="R3929" s="3" t="s">
        <v>58251</v>
      </c>
    </row>
    <row r="3930" spans="1:18" x14ac:dyDescent="0.25">
      <c r="A3930" s="3" t="s">
        <v>49025</v>
      </c>
      <c r="B3930" s="3" t="s">
        <v>49026</v>
      </c>
      <c r="C3930" s="3" t="s">
        <v>49027</v>
      </c>
      <c r="D3930" t="b">
        <v>0</v>
      </c>
      <c r="E3930" s="4">
        <v>41207.632974537039</v>
      </c>
      <c r="F3930">
        <v>2.6153043540063027E+17</v>
      </c>
      <c r="G3930" s="3" t="s">
        <v>48055</v>
      </c>
      <c r="H3930">
        <v>0</v>
      </c>
      <c r="I3930">
        <v>0</v>
      </c>
      <c r="J3930">
        <v>0</v>
      </c>
      <c r="K3930">
        <v>0</v>
      </c>
      <c r="L3930" s="3" t="s">
        <v>48056</v>
      </c>
      <c r="M3930" s="3" t="s">
        <v>48056</v>
      </c>
      <c r="N3930" s="3" t="s">
        <v>48056</v>
      </c>
      <c r="O3930" s="3" t="s">
        <v>48056</v>
      </c>
      <c r="P3930" s="3" t="s">
        <v>48056</v>
      </c>
      <c r="Q3930" s="3" t="s">
        <v>48056</v>
      </c>
      <c r="R3930" s="3" t="s">
        <v>58252</v>
      </c>
    </row>
    <row r="3931" spans="1:18" x14ac:dyDescent="0.25">
      <c r="A3931" s="3" t="s">
        <v>53080</v>
      </c>
      <c r="B3931" s="3" t="s">
        <v>53081</v>
      </c>
      <c r="C3931" s="3" t="s">
        <v>53082</v>
      </c>
      <c r="D3931" t="b">
        <v>0</v>
      </c>
      <c r="E3931" s="4">
        <v>41207.632905092592</v>
      </c>
      <c r="F3931">
        <v>2.6153041218097971E+17</v>
      </c>
      <c r="G3931" s="3" t="s">
        <v>48055</v>
      </c>
      <c r="H3931">
        <v>0</v>
      </c>
      <c r="I3931">
        <v>0</v>
      </c>
      <c r="J3931">
        <v>0</v>
      </c>
      <c r="K3931">
        <v>0</v>
      </c>
      <c r="L3931" s="3" t="s">
        <v>48056</v>
      </c>
      <c r="M3931" s="3" t="s">
        <v>48056</v>
      </c>
      <c r="N3931" s="3" t="s">
        <v>48056</v>
      </c>
      <c r="O3931" s="3" t="s">
        <v>48056</v>
      </c>
      <c r="P3931" s="3" t="s">
        <v>48056</v>
      </c>
      <c r="Q3931" s="3" t="s">
        <v>48056</v>
      </c>
      <c r="R3931" s="3" t="s">
        <v>58253</v>
      </c>
    </row>
    <row r="3932" spans="1:18" x14ac:dyDescent="0.25">
      <c r="A3932" s="3" t="s">
        <v>57489</v>
      </c>
      <c r="B3932" s="3" t="s">
        <v>57490</v>
      </c>
      <c r="C3932" s="3" t="s">
        <v>57491</v>
      </c>
      <c r="D3932" t="b">
        <v>1</v>
      </c>
      <c r="E3932" s="4">
        <v>41207.632905092592</v>
      </c>
      <c r="F3932">
        <v>2.6153041055778816E+17</v>
      </c>
      <c r="G3932" s="3" t="s">
        <v>48055</v>
      </c>
      <c r="H3932">
        <v>0</v>
      </c>
      <c r="I3932">
        <v>0</v>
      </c>
      <c r="J3932">
        <v>0</v>
      </c>
      <c r="K3932">
        <v>0</v>
      </c>
      <c r="L3932" s="3" t="s">
        <v>48056</v>
      </c>
      <c r="M3932" s="3" t="s">
        <v>48056</v>
      </c>
      <c r="N3932" s="3" t="s">
        <v>48056</v>
      </c>
      <c r="O3932" s="3" t="s">
        <v>48056</v>
      </c>
      <c r="P3932" s="3" t="s">
        <v>48056</v>
      </c>
      <c r="Q3932" s="3" t="s">
        <v>48056</v>
      </c>
      <c r="R3932" s="3" t="s">
        <v>58254</v>
      </c>
    </row>
    <row r="3933" spans="1:18" x14ac:dyDescent="0.25">
      <c r="A3933" s="3" t="s">
        <v>50643</v>
      </c>
      <c r="B3933" s="3" t="s">
        <v>50738</v>
      </c>
      <c r="C3933" s="3" t="s">
        <v>50739</v>
      </c>
      <c r="D3933" t="b">
        <v>0</v>
      </c>
      <c r="E3933" s="4">
        <v>41207.632789351854</v>
      </c>
      <c r="F3933">
        <v>2.6153036826241434E+17</v>
      </c>
      <c r="G3933" s="3" t="s">
        <v>48055</v>
      </c>
      <c r="H3933">
        <v>0</v>
      </c>
      <c r="I3933">
        <v>0</v>
      </c>
      <c r="J3933">
        <v>0</v>
      </c>
      <c r="K3933">
        <v>0</v>
      </c>
      <c r="L3933" s="3" t="s">
        <v>48056</v>
      </c>
      <c r="M3933" s="3" t="s">
        <v>48056</v>
      </c>
      <c r="N3933" s="3" t="s">
        <v>48056</v>
      </c>
      <c r="O3933" s="3" t="s">
        <v>48056</v>
      </c>
      <c r="P3933" s="3" t="s">
        <v>48056</v>
      </c>
      <c r="Q3933" s="3" t="s">
        <v>48056</v>
      </c>
      <c r="R3933" s="3" t="s">
        <v>58255</v>
      </c>
    </row>
    <row r="3934" spans="1:18" x14ac:dyDescent="0.25">
      <c r="A3934" s="3" t="s">
        <v>50741</v>
      </c>
      <c r="B3934" s="3" t="s">
        <v>50742</v>
      </c>
      <c r="C3934" s="3" t="s">
        <v>50743</v>
      </c>
      <c r="D3934" t="b">
        <v>0</v>
      </c>
      <c r="E3934" s="4">
        <v>41207.632789351854</v>
      </c>
      <c r="F3934">
        <v>2.6153036749485261E+17</v>
      </c>
      <c r="G3934" s="3" t="s">
        <v>48055</v>
      </c>
      <c r="H3934">
        <v>0</v>
      </c>
      <c r="I3934">
        <v>0</v>
      </c>
      <c r="J3934">
        <v>0</v>
      </c>
      <c r="K3934">
        <v>0</v>
      </c>
      <c r="L3934" s="3" t="s">
        <v>48056</v>
      </c>
      <c r="M3934" s="3" t="s">
        <v>48056</v>
      </c>
      <c r="N3934" s="3" t="s">
        <v>48056</v>
      </c>
      <c r="O3934" s="3" t="s">
        <v>48056</v>
      </c>
      <c r="P3934" s="3" t="s">
        <v>48056</v>
      </c>
      <c r="Q3934" s="3" t="s">
        <v>48056</v>
      </c>
      <c r="R3934" s="3" t="s">
        <v>58256</v>
      </c>
    </row>
    <row r="3935" spans="1:18" x14ac:dyDescent="0.25">
      <c r="A3935" s="3" t="s">
        <v>50745</v>
      </c>
      <c r="B3935" s="3" t="s">
        <v>49308</v>
      </c>
      <c r="C3935" s="3" t="s">
        <v>50746</v>
      </c>
      <c r="D3935" t="b">
        <v>0</v>
      </c>
      <c r="E3935" s="4">
        <v>41207.632789351854</v>
      </c>
      <c r="F3935">
        <v>2.6153036663501619E+17</v>
      </c>
      <c r="G3935" s="3" t="s">
        <v>48055</v>
      </c>
      <c r="H3935">
        <v>0</v>
      </c>
      <c r="I3935">
        <v>0</v>
      </c>
      <c r="J3935">
        <v>0</v>
      </c>
      <c r="K3935">
        <v>0</v>
      </c>
      <c r="L3935" s="3" t="s">
        <v>48056</v>
      </c>
      <c r="M3935" s="3" t="s">
        <v>48056</v>
      </c>
      <c r="N3935" s="3" t="s">
        <v>48056</v>
      </c>
      <c r="O3935" s="3" t="s">
        <v>48056</v>
      </c>
      <c r="P3935" s="3" t="s">
        <v>48056</v>
      </c>
      <c r="Q3935" s="3" t="s">
        <v>48056</v>
      </c>
      <c r="R3935" s="3" t="s">
        <v>58257</v>
      </c>
    </row>
    <row r="3936" spans="1:18" x14ac:dyDescent="0.25">
      <c r="A3936" s="3" t="s">
        <v>53297</v>
      </c>
      <c r="B3936" s="3" t="s">
        <v>53298</v>
      </c>
      <c r="C3936" s="3" t="s">
        <v>53299</v>
      </c>
      <c r="D3936" t="b">
        <v>0</v>
      </c>
      <c r="E3936" s="4">
        <v>41207.632777777777</v>
      </c>
      <c r="F3936">
        <v>2.6153036599328768E+17</v>
      </c>
      <c r="G3936" s="3" t="s">
        <v>48055</v>
      </c>
      <c r="H3936">
        <v>0</v>
      </c>
      <c r="I3936">
        <v>0</v>
      </c>
      <c r="J3936">
        <v>0</v>
      </c>
      <c r="K3936">
        <v>0</v>
      </c>
      <c r="L3936" s="3" t="s">
        <v>48056</v>
      </c>
      <c r="M3936" s="3" t="s">
        <v>48056</v>
      </c>
      <c r="N3936" s="3" t="s">
        <v>48056</v>
      </c>
      <c r="O3936" s="3" t="s">
        <v>48056</v>
      </c>
      <c r="P3936" s="3" t="s">
        <v>48056</v>
      </c>
      <c r="Q3936" s="3" t="s">
        <v>48056</v>
      </c>
      <c r="R3936" s="3" t="s">
        <v>58258</v>
      </c>
    </row>
    <row r="3937" spans="1:18" x14ac:dyDescent="0.25">
      <c r="A3937" s="3" t="s">
        <v>48108</v>
      </c>
      <c r="B3937" s="3" t="s">
        <v>48109</v>
      </c>
      <c r="C3937" s="3" t="s">
        <v>48110</v>
      </c>
      <c r="D3937" t="b">
        <v>0</v>
      </c>
      <c r="E3937" s="4">
        <v>41207.632777777777</v>
      </c>
      <c r="F3937">
        <v>2.6153036359415398E+17</v>
      </c>
      <c r="G3937" s="3" t="s">
        <v>48055</v>
      </c>
      <c r="H3937">
        <v>0</v>
      </c>
      <c r="I3937">
        <v>0</v>
      </c>
      <c r="J3937">
        <v>0</v>
      </c>
      <c r="K3937">
        <v>0</v>
      </c>
      <c r="L3937" s="3" t="s">
        <v>48056</v>
      </c>
      <c r="M3937" s="3" t="s">
        <v>48056</v>
      </c>
      <c r="N3937" s="3" t="s">
        <v>48056</v>
      </c>
      <c r="O3937" s="3" t="s">
        <v>48056</v>
      </c>
      <c r="P3937" s="3" t="s">
        <v>48056</v>
      </c>
      <c r="Q3937" s="3" t="s">
        <v>48056</v>
      </c>
      <c r="R3937" s="3" t="s">
        <v>58259</v>
      </c>
    </row>
    <row r="3938" spans="1:18" x14ac:dyDescent="0.25">
      <c r="A3938" s="3" t="s">
        <v>50748</v>
      </c>
      <c r="B3938" s="3" t="s">
        <v>50749</v>
      </c>
      <c r="C3938" s="3" t="s">
        <v>50750</v>
      </c>
      <c r="D3938" t="b">
        <v>0</v>
      </c>
      <c r="E3938" s="4">
        <v>41207.6327662037</v>
      </c>
      <c r="F3938">
        <v>2.6153036129148109E+17</v>
      </c>
      <c r="G3938" s="3" t="s">
        <v>48055</v>
      </c>
      <c r="H3938">
        <v>0</v>
      </c>
      <c r="I3938">
        <v>0</v>
      </c>
      <c r="J3938">
        <v>0</v>
      </c>
      <c r="K3938">
        <v>0</v>
      </c>
      <c r="L3938" s="3" t="s">
        <v>48056</v>
      </c>
      <c r="M3938" s="3" t="s">
        <v>48056</v>
      </c>
      <c r="N3938" s="3" t="s">
        <v>48056</v>
      </c>
      <c r="O3938" s="3" t="s">
        <v>48056</v>
      </c>
      <c r="P3938" s="3" t="s">
        <v>48056</v>
      </c>
      <c r="Q3938" s="3" t="s">
        <v>48056</v>
      </c>
      <c r="R3938" s="3" t="s">
        <v>58260</v>
      </c>
    </row>
    <row r="3939" spans="1:18" x14ac:dyDescent="0.25">
      <c r="A3939" s="3" t="s">
        <v>50752</v>
      </c>
      <c r="B3939" s="3" t="s">
        <v>50753</v>
      </c>
      <c r="C3939" s="3" t="s">
        <v>50754</v>
      </c>
      <c r="D3939" t="b">
        <v>0</v>
      </c>
      <c r="E3939" s="4">
        <v>41207.632754629631</v>
      </c>
      <c r="F3939">
        <v>2.6153035704265933E+17</v>
      </c>
      <c r="G3939" s="3" t="s">
        <v>48055</v>
      </c>
      <c r="H3939">
        <v>0</v>
      </c>
      <c r="I3939">
        <v>0</v>
      </c>
      <c r="J3939">
        <v>0</v>
      </c>
      <c r="K3939">
        <v>0</v>
      </c>
      <c r="L3939" s="3" t="s">
        <v>48056</v>
      </c>
      <c r="M3939" s="3" t="s">
        <v>48056</v>
      </c>
      <c r="N3939" s="3" t="s">
        <v>48056</v>
      </c>
      <c r="O3939" s="3" t="s">
        <v>48056</v>
      </c>
      <c r="P3939" s="3" t="s">
        <v>48056</v>
      </c>
      <c r="Q3939" s="3" t="s">
        <v>48056</v>
      </c>
      <c r="R3939" s="3" t="s">
        <v>58261</v>
      </c>
    </row>
    <row r="3940" spans="1:18" x14ac:dyDescent="0.25">
      <c r="A3940" s="3" t="s">
        <v>50756</v>
      </c>
      <c r="B3940" s="3" t="s">
        <v>50757</v>
      </c>
      <c r="C3940" s="3" t="s">
        <v>50758</v>
      </c>
      <c r="D3940" t="b">
        <v>0</v>
      </c>
      <c r="E3940" s="4">
        <v>41207.632743055554</v>
      </c>
      <c r="F3940">
        <v>2.6153035300355686E+17</v>
      </c>
      <c r="G3940" s="3" t="s">
        <v>48055</v>
      </c>
      <c r="H3940">
        <v>0</v>
      </c>
      <c r="I3940">
        <v>0</v>
      </c>
      <c r="J3940">
        <v>0</v>
      </c>
      <c r="K3940">
        <v>0</v>
      </c>
      <c r="L3940" s="3" t="s">
        <v>48056</v>
      </c>
      <c r="M3940" s="3" t="s">
        <v>48056</v>
      </c>
      <c r="N3940" s="3" t="s">
        <v>48056</v>
      </c>
      <c r="O3940" s="3" t="s">
        <v>48056</v>
      </c>
      <c r="P3940" s="3" t="s">
        <v>48056</v>
      </c>
      <c r="Q3940" s="3" t="s">
        <v>48056</v>
      </c>
      <c r="R3940" s="3" t="s">
        <v>58262</v>
      </c>
    </row>
    <row r="3941" spans="1:18" x14ac:dyDescent="0.25">
      <c r="A3941" s="3" t="s">
        <v>50760</v>
      </c>
      <c r="B3941" s="3" t="s">
        <v>50761</v>
      </c>
      <c r="C3941" s="3" t="s">
        <v>50762</v>
      </c>
      <c r="D3941" t="b">
        <v>0</v>
      </c>
      <c r="E3941" s="4">
        <v>41207.632743055554</v>
      </c>
      <c r="F3941">
        <v>2.6153035231147622E+17</v>
      </c>
      <c r="G3941" s="3" t="s">
        <v>48055</v>
      </c>
      <c r="H3941">
        <v>0</v>
      </c>
      <c r="I3941">
        <v>0</v>
      </c>
      <c r="J3941">
        <v>0</v>
      </c>
      <c r="K3941">
        <v>0</v>
      </c>
      <c r="L3941" s="3" t="s">
        <v>48056</v>
      </c>
      <c r="M3941" s="3" t="s">
        <v>48056</v>
      </c>
      <c r="N3941" s="3" t="s">
        <v>48056</v>
      </c>
      <c r="O3941" s="3" t="s">
        <v>48056</v>
      </c>
      <c r="P3941" s="3" t="s">
        <v>48056</v>
      </c>
      <c r="Q3941" s="3" t="s">
        <v>48056</v>
      </c>
      <c r="R3941" s="3" t="s">
        <v>58263</v>
      </c>
    </row>
    <row r="3942" spans="1:18" x14ac:dyDescent="0.25">
      <c r="A3942" s="3" t="s">
        <v>50764</v>
      </c>
      <c r="B3942" s="3" t="s">
        <v>50765</v>
      </c>
      <c r="C3942" s="3" t="s">
        <v>50766</v>
      </c>
      <c r="D3942" t="b">
        <v>0</v>
      </c>
      <c r="E3942" s="4">
        <v>41207.632743055554</v>
      </c>
      <c r="F3942">
        <v>2.6153035147681792E+17</v>
      </c>
      <c r="G3942" s="3" t="s">
        <v>48055</v>
      </c>
      <c r="H3942">
        <v>0</v>
      </c>
      <c r="I3942">
        <v>0</v>
      </c>
      <c r="J3942">
        <v>0</v>
      </c>
      <c r="K3942">
        <v>0</v>
      </c>
      <c r="L3942" s="3" t="s">
        <v>48056</v>
      </c>
      <c r="M3942" s="3" t="s">
        <v>48056</v>
      </c>
      <c r="N3942" s="3" t="s">
        <v>48056</v>
      </c>
      <c r="O3942" s="3" t="s">
        <v>48056</v>
      </c>
      <c r="P3942" s="3" t="s">
        <v>48056</v>
      </c>
      <c r="Q3942" s="3" t="s">
        <v>48056</v>
      </c>
      <c r="R3942" s="3" t="s">
        <v>58264</v>
      </c>
    </row>
    <row r="3943" spans="1:18" x14ac:dyDescent="0.25">
      <c r="A3943" s="3" t="s">
        <v>50768</v>
      </c>
      <c r="B3943" s="3" t="s">
        <v>50769</v>
      </c>
      <c r="C3943" s="3" t="s">
        <v>50770</v>
      </c>
      <c r="D3943" t="b">
        <v>0</v>
      </c>
      <c r="E3943" s="4">
        <v>41207.632743055554</v>
      </c>
      <c r="F3943">
        <v>2.6153035083090739E+17</v>
      </c>
      <c r="G3943" s="3" t="s">
        <v>48055</v>
      </c>
      <c r="H3943">
        <v>0</v>
      </c>
      <c r="I3943">
        <v>0</v>
      </c>
      <c r="J3943">
        <v>0</v>
      </c>
      <c r="K3943">
        <v>0</v>
      </c>
      <c r="L3943" s="3" t="s">
        <v>48056</v>
      </c>
      <c r="M3943" s="3" t="s">
        <v>48056</v>
      </c>
      <c r="N3943" s="3" t="s">
        <v>48056</v>
      </c>
      <c r="O3943" s="3" t="s">
        <v>48056</v>
      </c>
      <c r="P3943" s="3" t="s">
        <v>48056</v>
      </c>
      <c r="Q3943" s="3" t="s">
        <v>48056</v>
      </c>
      <c r="R3943" s="3" t="s">
        <v>58265</v>
      </c>
    </row>
    <row r="3944" spans="1:18" x14ac:dyDescent="0.25">
      <c r="A3944" s="3" t="s">
        <v>50772</v>
      </c>
      <c r="B3944" s="3" t="s">
        <v>50773</v>
      </c>
      <c r="C3944" s="3" t="s">
        <v>50774</v>
      </c>
      <c r="D3944" t="b">
        <v>0</v>
      </c>
      <c r="E3944" s="4">
        <v>41207.632731481484</v>
      </c>
      <c r="F3944">
        <v>2.6153034575158886E+17</v>
      </c>
      <c r="G3944" s="3" t="s">
        <v>48055</v>
      </c>
      <c r="H3944">
        <v>0</v>
      </c>
      <c r="I3944">
        <v>0</v>
      </c>
      <c r="J3944">
        <v>0</v>
      </c>
      <c r="K3944">
        <v>0</v>
      </c>
      <c r="L3944" s="3" t="s">
        <v>48056</v>
      </c>
      <c r="M3944" s="3" t="s">
        <v>48056</v>
      </c>
      <c r="N3944" s="3" t="s">
        <v>48056</v>
      </c>
      <c r="O3944" s="3" t="s">
        <v>48056</v>
      </c>
      <c r="P3944" s="3" t="s">
        <v>48056</v>
      </c>
      <c r="Q3944" s="3" t="s">
        <v>48056</v>
      </c>
      <c r="R3944" s="3" t="s">
        <v>58266</v>
      </c>
    </row>
    <row r="3945" spans="1:18" x14ac:dyDescent="0.25">
      <c r="A3945" s="3" t="s">
        <v>50776</v>
      </c>
      <c r="B3945" s="3" t="s">
        <v>50777</v>
      </c>
      <c r="C3945" s="3" t="s">
        <v>50778</v>
      </c>
      <c r="D3945" t="b">
        <v>0</v>
      </c>
      <c r="E3945" s="4">
        <v>41207.6325462963</v>
      </c>
      <c r="F3945">
        <v>2.6153028167102464E+17</v>
      </c>
      <c r="G3945" s="3" t="s">
        <v>48055</v>
      </c>
      <c r="H3945">
        <v>0</v>
      </c>
      <c r="I3945">
        <v>0</v>
      </c>
      <c r="J3945">
        <v>0</v>
      </c>
      <c r="K3945">
        <v>0</v>
      </c>
      <c r="L3945" s="3" t="s">
        <v>48056</v>
      </c>
      <c r="M3945" s="3" t="s">
        <v>48056</v>
      </c>
      <c r="N3945" s="3" t="s">
        <v>48056</v>
      </c>
      <c r="O3945" s="3" t="s">
        <v>48056</v>
      </c>
      <c r="P3945" s="3" t="s">
        <v>48056</v>
      </c>
      <c r="Q3945" s="3" t="s">
        <v>48056</v>
      </c>
      <c r="R3945" s="3" t="s">
        <v>58267</v>
      </c>
    </row>
    <row r="3946" spans="1:18" x14ac:dyDescent="0.25">
      <c r="A3946" s="3" t="s">
        <v>50780</v>
      </c>
      <c r="B3946" s="3" t="s">
        <v>50781</v>
      </c>
      <c r="C3946" s="3" t="s">
        <v>50782</v>
      </c>
      <c r="D3946" t="b">
        <v>0</v>
      </c>
      <c r="E3946" s="4">
        <v>41207.6325462963</v>
      </c>
      <c r="F3946">
        <v>2.6153028042112205E+17</v>
      </c>
      <c r="G3946" s="3" t="s">
        <v>48055</v>
      </c>
      <c r="H3946">
        <v>0</v>
      </c>
      <c r="I3946">
        <v>0</v>
      </c>
      <c r="J3946">
        <v>0</v>
      </c>
      <c r="K3946">
        <v>0</v>
      </c>
      <c r="L3946" s="3" t="s">
        <v>48056</v>
      </c>
      <c r="M3946" s="3" t="s">
        <v>48056</v>
      </c>
      <c r="N3946" s="3" t="s">
        <v>48056</v>
      </c>
      <c r="O3946" s="3" t="s">
        <v>48056</v>
      </c>
      <c r="P3946" s="3" t="s">
        <v>48056</v>
      </c>
      <c r="Q3946" s="3" t="s">
        <v>48056</v>
      </c>
      <c r="R3946" s="3" t="s">
        <v>58268</v>
      </c>
    </row>
    <row r="3947" spans="1:18" x14ac:dyDescent="0.25">
      <c r="A3947" s="3" t="s">
        <v>50784</v>
      </c>
      <c r="B3947" s="3" t="s">
        <v>50785</v>
      </c>
      <c r="C3947" s="3" t="s">
        <v>50786</v>
      </c>
      <c r="D3947" t="b">
        <v>0</v>
      </c>
      <c r="E3947" s="4">
        <v>41207.6325462963</v>
      </c>
      <c r="F3947">
        <v>2.6153027961580749E+17</v>
      </c>
      <c r="G3947" s="3" t="s">
        <v>48055</v>
      </c>
      <c r="H3947">
        <v>0</v>
      </c>
      <c r="I3947">
        <v>0</v>
      </c>
      <c r="J3947">
        <v>0</v>
      </c>
      <c r="K3947">
        <v>0</v>
      </c>
      <c r="L3947" s="3" t="s">
        <v>48056</v>
      </c>
      <c r="M3947" s="3" t="s">
        <v>48056</v>
      </c>
      <c r="N3947" s="3" t="s">
        <v>48056</v>
      </c>
      <c r="O3947" s="3" t="s">
        <v>48056</v>
      </c>
      <c r="P3947" s="3" t="s">
        <v>48056</v>
      </c>
      <c r="Q3947" s="3" t="s">
        <v>48056</v>
      </c>
      <c r="R3947" s="3" t="s">
        <v>58269</v>
      </c>
    </row>
    <row r="3948" spans="1:18" x14ac:dyDescent="0.25">
      <c r="A3948" s="3" t="s">
        <v>50788</v>
      </c>
      <c r="B3948" s="3" t="s">
        <v>50789</v>
      </c>
      <c r="C3948" s="3" t="s">
        <v>50790</v>
      </c>
      <c r="D3948" t="b">
        <v>0</v>
      </c>
      <c r="E3948" s="4">
        <v>41207.632534722223</v>
      </c>
      <c r="F3948">
        <v>2.6153027738023117E+17</v>
      </c>
      <c r="G3948" s="3" t="s">
        <v>48055</v>
      </c>
      <c r="H3948">
        <v>0</v>
      </c>
      <c r="I3948">
        <v>0</v>
      </c>
      <c r="J3948">
        <v>0</v>
      </c>
      <c r="K3948">
        <v>0</v>
      </c>
      <c r="L3948" s="3" t="s">
        <v>48056</v>
      </c>
      <c r="M3948" s="3" t="s">
        <v>48056</v>
      </c>
      <c r="N3948" s="3" t="s">
        <v>48056</v>
      </c>
      <c r="O3948" s="3" t="s">
        <v>48056</v>
      </c>
      <c r="P3948" s="3" t="s">
        <v>48056</v>
      </c>
      <c r="Q3948" s="3" t="s">
        <v>48056</v>
      </c>
      <c r="R3948" s="3" t="s">
        <v>58270</v>
      </c>
    </row>
    <row r="3949" spans="1:18" x14ac:dyDescent="0.25">
      <c r="A3949" s="3" t="s">
        <v>50792</v>
      </c>
      <c r="B3949" s="3" t="s">
        <v>50793</v>
      </c>
      <c r="C3949" s="3" t="s">
        <v>50794</v>
      </c>
      <c r="D3949" t="b">
        <v>0</v>
      </c>
      <c r="E3949" s="4">
        <v>41207.632534722223</v>
      </c>
      <c r="F3949">
        <v>2.6153027566476083E+17</v>
      </c>
      <c r="G3949" s="3" t="s">
        <v>48055</v>
      </c>
      <c r="H3949">
        <v>0</v>
      </c>
      <c r="I3949">
        <v>0</v>
      </c>
      <c r="J3949">
        <v>0</v>
      </c>
      <c r="K3949">
        <v>0</v>
      </c>
      <c r="L3949" s="3" t="s">
        <v>48056</v>
      </c>
      <c r="M3949" s="3" t="s">
        <v>48056</v>
      </c>
      <c r="N3949" s="3" t="s">
        <v>48056</v>
      </c>
      <c r="O3949" s="3" t="s">
        <v>48056</v>
      </c>
      <c r="P3949" s="3" t="s">
        <v>48056</v>
      </c>
      <c r="Q3949" s="3" t="s">
        <v>48056</v>
      </c>
      <c r="R3949" s="3" t="s">
        <v>58271</v>
      </c>
    </row>
    <row r="3950" spans="1:18" x14ac:dyDescent="0.25">
      <c r="A3950" s="3" t="s">
        <v>50796</v>
      </c>
      <c r="B3950" s="3" t="s">
        <v>50797</v>
      </c>
      <c r="C3950" s="3" t="s">
        <v>50798</v>
      </c>
      <c r="D3950" t="b">
        <v>0</v>
      </c>
      <c r="E3950" s="4">
        <v>41207.632534722223</v>
      </c>
      <c r="F3950">
        <v>2.6153027490140979E+17</v>
      </c>
      <c r="G3950" s="3" t="s">
        <v>48055</v>
      </c>
      <c r="H3950">
        <v>0</v>
      </c>
      <c r="I3950">
        <v>0</v>
      </c>
      <c r="J3950">
        <v>0</v>
      </c>
      <c r="K3950">
        <v>0</v>
      </c>
      <c r="L3950" s="3" t="s">
        <v>48056</v>
      </c>
      <c r="M3950" s="3" t="s">
        <v>48056</v>
      </c>
      <c r="N3950" s="3" t="s">
        <v>48056</v>
      </c>
      <c r="O3950" s="3" t="s">
        <v>48056</v>
      </c>
      <c r="P3950" s="3" t="s">
        <v>48056</v>
      </c>
      <c r="Q3950" s="3" t="s">
        <v>48056</v>
      </c>
      <c r="R3950" s="3" t="s">
        <v>58272</v>
      </c>
    </row>
    <row r="3951" spans="1:18" x14ac:dyDescent="0.25">
      <c r="A3951" s="3" t="s">
        <v>50800</v>
      </c>
      <c r="B3951" s="3" t="s">
        <v>50801</v>
      </c>
      <c r="C3951" s="3" t="s">
        <v>50802</v>
      </c>
      <c r="D3951" t="b">
        <v>0</v>
      </c>
      <c r="E3951" s="4">
        <v>41207.632523148146</v>
      </c>
      <c r="F3951">
        <v>2.6153027311463219E+17</v>
      </c>
      <c r="G3951" s="3" t="s">
        <v>48055</v>
      </c>
      <c r="H3951">
        <v>0</v>
      </c>
      <c r="I3951">
        <v>0</v>
      </c>
      <c r="J3951">
        <v>0</v>
      </c>
      <c r="K3951">
        <v>0</v>
      </c>
      <c r="L3951" s="3" t="s">
        <v>48056</v>
      </c>
      <c r="M3951" s="3" t="s">
        <v>48056</v>
      </c>
      <c r="N3951" s="3" t="s">
        <v>48056</v>
      </c>
      <c r="O3951" s="3" t="s">
        <v>48056</v>
      </c>
      <c r="P3951" s="3" t="s">
        <v>48056</v>
      </c>
      <c r="Q3951" s="3" t="s">
        <v>48056</v>
      </c>
      <c r="R3951" s="3" t="s">
        <v>58273</v>
      </c>
    </row>
    <row r="3952" spans="1:18" x14ac:dyDescent="0.25">
      <c r="A3952" s="3" t="s">
        <v>58274</v>
      </c>
      <c r="B3952" s="3" t="s">
        <v>58275</v>
      </c>
      <c r="C3952" s="3" t="s">
        <v>58276</v>
      </c>
      <c r="D3952" t="b">
        <v>0</v>
      </c>
      <c r="E3952" s="4">
        <v>41207.632523148146</v>
      </c>
      <c r="F3952">
        <v>2.6153027072807322E+17</v>
      </c>
      <c r="G3952" s="3" t="s">
        <v>48055</v>
      </c>
      <c r="H3952">
        <v>0</v>
      </c>
      <c r="I3952">
        <v>0</v>
      </c>
      <c r="J3952">
        <v>0</v>
      </c>
      <c r="K3952">
        <v>0</v>
      </c>
      <c r="L3952" s="3" t="s">
        <v>48056</v>
      </c>
      <c r="M3952" s="3" t="s">
        <v>48056</v>
      </c>
      <c r="N3952" s="3" t="s">
        <v>48056</v>
      </c>
      <c r="O3952" s="3" t="s">
        <v>48056</v>
      </c>
      <c r="P3952" s="3" t="s">
        <v>48056</v>
      </c>
      <c r="Q3952" s="3" t="s">
        <v>48056</v>
      </c>
      <c r="R3952" s="3" t="s">
        <v>58277</v>
      </c>
    </row>
    <row r="3953" spans="1:18" x14ac:dyDescent="0.25">
      <c r="A3953" s="3" t="s">
        <v>50804</v>
      </c>
      <c r="B3953" s="3" t="s">
        <v>2181</v>
      </c>
      <c r="C3953" s="3" t="s">
        <v>50805</v>
      </c>
      <c r="D3953" t="b">
        <v>0</v>
      </c>
      <c r="E3953" s="4">
        <v>41207.632511574076</v>
      </c>
      <c r="F3953">
        <v>2.6153026685673472E+17</v>
      </c>
      <c r="G3953" s="3" t="s">
        <v>48055</v>
      </c>
      <c r="H3953">
        <v>0</v>
      </c>
      <c r="I3953">
        <v>0</v>
      </c>
      <c r="J3953">
        <v>0</v>
      </c>
      <c r="K3953">
        <v>0</v>
      </c>
      <c r="L3953" s="3" t="s">
        <v>48056</v>
      </c>
      <c r="M3953" s="3" t="s">
        <v>48056</v>
      </c>
      <c r="N3953" s="3" t="s">
        <v>48056</v>
      </c>
      <c r="O3953" s="3" t="s">
        <v>48056</v>
      </c>
      <c r="P3953" s="3" t="s">
        <v>48056</v>
      </c>
      <c r="Q3953" s="3" t="s">
        <v>48056</v>
      </c>
      <c r="R3953" s="3" t="s">
        <v>58278</v>
      </c>
    </row>
    <row r="3954" spans="1:18" x14ac:dyDescent="0.25">
      <c r="A3954" s="3" t="s">
        <v>58279</v>
      </c>
      <c r="B3954" s="3" t="s">
        <v>58280</v>
      </c>
      <c r="C3954" s="3" t="s">
        <v>58281</v>
      </c>
      <c r="D3954" t="b">
        <v>0</v>
      </c>
      <c r="E3954" s="4">
        <v>41207.632511574076</v>
      </c>
      <c r="F3954">
        <v>2.6153026577040589E+17</v>
      </c>
      <c r="G3954" s="3" t="s">
        <v>48055</v>
      </c>
      <c r="H3954">
        <v>0</v>
      </c>
      <c r="I3954">
        <v>0</v>
      </c>
      <c r="J3954">
        <v>0</v>
      </c>
      <c r="K3954">
        <v>0</v>
      </c>
      <c r="L3954" s="3" t="s">
        <v>48056</v>
      </c>
      <c r="M3954" s="3" t="s">
        <v>48056</v>
      </c>
      <c r="N3954" s="3" t="s">
        <v>48056</v>
      </c>
      <c r="O3954" s="3" t="s">
        <v>48056</v>
      </c>
      <c r="P3954" s="3" t="s">
        <v>48056</v>
      </c>
      <c r="Q3954" s="3" t="s">
        <v>48056</v>
      </c>
      <c r="R3954" s="3" t="s">
        <v>58282</v>
      </c>
    </row>
    <row r="3955" spans="1:18" x14ac:dyDescent="0.25">
      <c r="A3955" s="3" t="s">
        <v>58283</v>
      </c>
      <c r="B3955" s="3" t="s">
        <v>58284</v>
      </c>
      <c r="C3955" s="3" t="s">
        <v>58285</v>
      </c>
      <c r="D3955" t="b">
        <v>0</v>
      </c>
      <c r="E3955" s="4">
        <v>41207.6325</v>
      </c>
      <c r="F3955">
        <v>2.6153026532999168E+17</v>
      </c>
      <c r="G3955" s="3" t="s">
        <v>48055</v>
      </c>
      <c r="H3955">
        <v>0</v>
      </c>
      <c r="I3955">
        <v>0</v>
      </c>
      <c r="J3955">
        <v>0</v>
      </c>
      <c r="K3955">
        <v>0</v>
      </c>
      <c r="L3955" s="3" t="s">
        <v>48056</v>
      </c>
      <c r="M3955" s="3" t="s">
        <v>48056</v>
      </c>
      <c r="N3955" s="3" t="s">
        <v>48056</v>
      </c>
      <c r="O3955" s="3" t="s">
        <v>48056</v>
      </c>
      <c r="P3955" s="3" t="s">
        <v>48056</v>
      </c>
      <c r="Q3955" s="3" t="s">
        <v>48056</v>
      </c>
      <c r="R3955" s="3" t="s">
        <v>58286</v>
      </c>
    </row>
    <row r="3956" spans="1:18" x14ac:dyDescent="0.25">
      <c r="A3956" s="3" t="s">
        <v>50808</v>
      </c>
      <c r="B3956" s="3" t="s">
        <v>50809</v>
      </c>
      <c r="C3956" s="3" t="s">
        <v>50810</v>
      </c>
      <c r="D3956" t="b">
        <v>0</v>
      </c>
      <c r="E3956" s="4">
        <v>41207.6325</v>
      </c>
      <c r="F3956">
        <v>2.6153026421851341E+17</v>
      </c>
      <c r="G3956" s="3" t="s">
        <v>48055</v>
      </c>
      <c r="H3956">
        <v>0</v>
      </c>
      <c r="I3956">
        <v>0</v>
      </c>
      <c r="J3956">
        <v>0</v>
      </c>
      <c r="K3956">
        <v>0</v>
      </c>
      <c r="L3956" s="3" t="s">
        <v>48056</v>
      </c>
      <c r="M3956" s="3" t="s">
        <v>48056</v>
      </c>
      <c r="N3956" s="3" t="s">
        <v>48056</v>
      </c>
      <c r="O3956" s="3" t="s">
        <v>48056</v>
      </c>
      <c r="P3956" s="3" t="s">
        <v>48056</v>
      </c>
      <c r="Q3956" s="3" t="s">
        <v>48056</v>
      </c>
      <c r="R3956" s="3" t="s">
        <v>58287</v>
      </c>
    </row>
    <row r="3957" spans="1:18" x14ac:dyDescent="0.25">
      <c r="A3957" s="3" t="s">
        <v>53086</v>
      </c>
      <c r="B3957" s="3" t="s">
        <v>53087</v>
      </c>
      <c r="C3957" s="3" t="s">
        <v>53088</v>
      </c>
      <c r="D3957" t="b">
        <v>0</v>
      </c>
      <c r="E3957" s="4">
        <v>41207.6325</v>
      </c>
      <c r="F3957">
        <v>2.6153026334611456E+17</v>
      </c>
      <c r="G3957" s="3" t="s">
        <v>48055</v>
      </c>
      <c r="H3957">
        <v>0</v>
      </c>
      <c r="I3957">
        <v>0</v>
      </c>
      <c r="J3957">
        <v>0</v>
      </c>
      <c r="K3957">
        <v>0</v>
      </c>
      <c r="L3957" s="3" t="s">
        <v>48056</v>
      </c>
      <c r="M3957" s="3" t="s">
        <v>48056</v>
      </c>
      <c r="N3957" s="3" t="s">
        <v>48056</v>
      </c>
      <c r="O3957" s="3" t="s">
        <v>48056</v>
      </c>
      <c r="P3957" s="3" t="s">
        <v>48056</v>
      </c>
      <c r="Q3957" s="3" t="s">
        <v>48056</v>
      </c>
      <c r="R3957" s="3" t="s">
        <v>58288</v>
      </c>
    </row>
    <row r="3958" spans="1:18" x14ac:dyDescent="0.25">
      <c r="A3958" s="3" t="s">
        <v>50812</v>
      </c>
      <c r="B3958" s="3" t="s">
        <v>49636</v>
      </c>
      <c r="C3958" s="3" t="s">
        <v>50813</v>
      </c>
      <c r="D3958" t="b">
        <v>0</v>
      </c>
      <c r="E3958" s="4">
        <v>41207.6325</v>
      </c>
      <c r="F3958">
        <v>2.6153026263727718E+17</v>
      </c>
      <c r="G3958" s="3" t="s">
        <v>48055</v>
      </c>
      <c r="H3958">
        <v>0</v>
      </c>
      <c r="I3958">
        <v>0</v>
      </c>
      <c r="J3958">
        <v>0</v>
      </c>
      <c r="K3958">
        <v>0</v>
      </c>
      <c r="L3958" s="3" t="s">
        <v>48056</v>
      </c>
      <c r="M3958" s="3" t="s">
        <v>48056</v>
      </c>
      <c r="N3958" s="3" t="s">
        <v>48056</v>
      </c>
      <c r="O3958" s="3" t="s">
        <v>48056</v>
      </c>
      <c r="P3958" s="3" t="s">
        <v>48056</v>
      </c>
      <c r="Q3958" s="3" t="s">
        <v>48056</v>
      </c>
      <c r="R3958" s="3" t="s">
        <v>58289</v>
      </c>
    </row>
    <row r="3959" spans="1:18" x14ac:dyDescent="0.25">
      <c r="A3959" s="3" t="s">
        <v>50815</v>
      </c>
      <c r="B3959" s="3" t="s">
        <v>50816</v>
      </c>
      <c r="C3959" s="3" t="s">
        <v>50816</v>
      </c>
      <c r="D3959" t="b">
        <v>0</v>
      </c>
      <c r="E3959" s="4">
        <v>41207.632488425923</v>
      </c>
      <c r="F3959">
        <v>2.61530261471232E+17</v>
      </c>
      <c r="G3959" s="3" t="s">
        <v>48055</v>
      </c>
      <c r="H3959">
        <v>0</v>
      </c>
      <c r="I3959">
        <v>0</v>
      </c>
      <c r="J3959">
        <v>0</v>
      </c>
      <c r="K3959">
        <v>0</v>
      </c>
      <c r="L3959" s="3" t="s">
        <v>48056</v>
      </c>
      <c r="M3959" s="3" t="s">
        <v>48056</v>
      </c>
      <c r="N3959" s="3" t="s">
        <v>48056</v>
      </c>
      <c r="O3959" s="3" t="s">
        <v>48056</v>
      </c>
      <c r="P3959" s="3" t="s">
        <v>48056</v>
      </c>
      <c r="Q3959" s="3" t="s">
        <v>48056</v>
      </c>
      <c r="R3959" s="3" t="s">
        <v>58290</v>
      </c>
    </row>
    <row r="3960" spans="1:18" x14ac:dyDescent="0.25">
      <c r="A3960" s="3" t="s">
        <v>50707</v>
      </c>
      <c r="B3960" s="3" t="s">
        <v>50708</v>
      </c>
      <c r="C3960" s="3" t="s">
        <v>50709</v>
      </c>
      <c r="D3960" t="b">
        <v>0</v>
      </c>
      <c r="E3960" s="4">
        <v>41207.632488425923</v>
      </c>
      <c r="F3960">
        <v>2.6153026138735411E+17</v>
      </c>
      <c r="G3960" s="3" t="s">
        <v>48055</v>
      </c>
      <c r="H3960">
        <v>0</v>
      </c>
      <c r="I3960">
        <v>0</v>
      </c>
      <c r="J3960">
        <v>0</v>
      </c>
      <c r="K3960">
        <v>0</v>
      </c>
      <c r="L3960" s="3" t="s">
        <v>48056</v>
      </c>
      <c r="M3960" s="3" t="s">
        <v>48056</v>
      </c>
      <c r="N3960" s="3" t="s">
        <v>48056</v>
      </c>
      <c r="O3960" s="3" t="s">
        <v>48056</v>
      </c>
      <c r="P3960" s="3" t="s">
        <v>48056</v>
      </c>
      <c r="Q3960" s="3" t="s">
        <v>48056</v>
      </c>
      <c r="R3960" s="3" t="s">
        <v>58291</v>
      </c>
    </row>
    <row r="3961" spans="1:18" x14ac:dyDescent="0.25">
      <c r="A3961" s="3" t="s">
        <v>58292</v>
      </c>
      <c r="B3961" s="3" t="s">
        <v>58293</v>
      </c>
      <c r="C3961" s="3" t="s">
        <v>58294</v>
      </c>
      <c r="D3961" t="b">
        <v>0</v>
      </c>
      <c r="E3961" s="4">
        <v>41207.612326388888</v>
      </c>
      <c r="F3961">
        <v>2.6152295126495642E+17</v>
      </c>
      <c r="G3961" s="3" t="s">
        <v>48055</v>
      </c>
      <c r="H3961">
        <v>0</v>
      </c>
      <c r="I3961">
        <v>0</v>
      </c>
      <c r="J3961">
        <v>0</v>
      </c>
      <c r="K3961">
        <v>0</v>
      </c>
      <c r="L3961" s="3" t="s">
        <v>48056</v>
      </c>
      <c r="M3961" s="3" t="s">
        <v>48056</v>
      </c>
      <c r="N3961" s="3" t="s">
        <v>48056</v>
      </c>
      <c r="O3961" s="3" t="s">
        <v>48056</v>
      </c>
      <c r="P3961" s="3" t="s">
        <v>48056</v>
      </c>
      <c r="Q3961" s="3" t="s">
        <v>48056</v>
      </c>
      <c r="R3961" s="3" t="s">
        <v>58295</v>
      </c>
    </row>
    <row r="3962" spans="1:18" x14ac:dyDescent="0.25">
      <c r="A3962" s="3" t="s">
        <v>51872</v>
      </c>
      <c r="B3962" s="3" t="s">
        <v>51873</v>
      </c>
      <c r="C3962" s="3" t="s">
        <v>51874</v>
      </c>
      <c r="D3962" t="b">
        <v>1</v>
      </c>
      <c r="E3962" s="4">
        <v>41207.610648148147</v>
      </c>
      <c r="F3962">
        <v>2.6152234331735654E+17</v>
      </c>
      <c r="G3962" s="3" t="s">
        <v>48055</v>
      </c>
      <c r="H3962">
        <v>0</v>
      </c>
      <c r="I3962">
        <v>0</v>
      </c>
      <c r="J3962">
        <v>0</v>
      </c>
      <c r="K3962">
        <v>0</v>
      </c>
      <c r="L3962" s="3" t="s">
        <v>48056</v>
      </c>
      <c r="M3962" s="3" t="s">
        <v>48056</v>
      </c>
      <c r="N3962" s="3" t="s">
        <v>48056</v>
      </c>
      <c r="O3962" s="3" t="s">
        <v>48056</v>
      </c>
      <c r="P3962" s="3" t="s">
        <v>48056</v>
      </c>
      <c r="Q3962" s="3" t="s">
        <v>48056</v>
      </c>
      <c r="R3962" s="3" t="s">
        <v>58296</v>
      </c>
    </row>
    <row r="3963" spans="1:18" x14ac:dyDescent="0.25">
      <c r="A3963" s="3" t="s">
        <v>48056</v>
      </c>
      <c r="B3963" s="3" t="s">
        <v>48056</v>
      </c>
      <c r="C3963" s="3" t="s">
        <v>48056</v>
      </c>
      <c r="E3963" s="4"/>
      <c r="G3963" s="3" t="s">
        <v>48056</v>
      </c>
      <c r="L3963" s="3" t="s">
        <v>48056</v>
      </c>
      <c r="M3963" s="3" t="s">
        <v>48056</v>
      </c>
      <c r="N3963" s="3" t="s">
        <v>48056</v>
      </c>
      <c r="O3963" s="3" t="s">
        <v>48056</v>
      </c>
      <c r="P3963" s="3" t="s">
        <v>48056</v>
      </c>
      <c r="Q3963" s="3" t="s">
        <v>48056</v>
      </c>
      <c r="R3963" s="3" t="s">
        <v>48056</v>
      </c>
    </row>
    <row r="3964" spans="1:18" x14ac:dyDescent="0.25">
      <c r="A3964" s="3" t="s">
        <v>3923</v>
      </c>
      <c r="B3964" s="3" t="s">
        <v>48056</v>
      </c>
      <c r="C3964" s="3" t="s">
        <v>48056</v>
      </c>
      <c r="E3964" s="4"/>
      <c r="G3964" s="3" t="s">
        <v>48056</v>
      </c>
      <c r="L3964" s="3" t="s">
        <v>48056</v>
      </c>
      <c r="M3964" s="3" t="s">
        <v>48056</v>
      </c>
      <c r="N3964" s="3" t="s">
        <v>48056</v>
      </c>
      <c r="O3964" s="3" t="s">
        <v>48056</v>
      </c>
      <c r="P3964" s="3" t="s">
        <v>48056</v>
      </c>
      <c r="Q3964" s="3" t="s">
        <v>48056</v>
      </c>
      <c r="R3964" s="3" t="s">
        <v>48056</v>
      </c>
    </row>
    <row r="3965" spans="1:18" x14ac:dyDescent="0.25">
      <c r="A3965" s="3" t="s">
        <v>58297</v>
      </c>
      <c r="B3965" s="3" t="s">
        <v>58298</v>
      </c>
      <c r="C3965" s="3" t="s">
        <v>58299</v>
      </c>
      <c r="D3965" t="b">
        <v>0</v>
      </c>
      <c r="E3965" s="4">
        <v>41207.597650462965</v>
      </c>
      <c r="F3965">
        <v>2.6151763551728435E+17</v>
      </c>
      <c r="G3965" s="3" t="s">
        <v>48055</v>
      </c>
      <c r="H3965">
        <v>0</v>
      </c>
      <c r="I3965">
        <v>0</v>
      </c>
      <c r="J3965">
        <v>0</v>
      </c>
      <c r="K3965">
        <v>0</v>
      </c>
      <c r="L3965" s="3" t="s">
        <v>48178</v>
      </c>
      <c r="M3965" s="3" t="s">
        <v>48066</v>
      </c>
      <c r="N3965" s="3" t="s">
        <v>48067</v>
      </c>
      <c r="O3965" s="3" t="s">
        <v>48179</v>
      </c>
      <c r="P3965" s="3" t="s">
        <v>48069</v>
      </c>
      <c r="Q3965" s="3" t="s">
        <v>48180</v>
      </c>
      <c r="R3965" s="3" t="s">
        <v>58300</v>
      </c>
    </row>
    <row r="3966" spans="1:18" x14ac:dyDescent="0.25">
      <c r="A3966" s="3" t="s">
        <v>58301</v>
      </c>
      <c r="B3966" s="3" t="s">
        <v>58302</v>
      </c>
      <c r="C3966" s="3" t="s">
        <v>58303</v>
      </c>
      <c r="D3966" t="b">
        <v>0</v>
      </c>
      <c r="E3966" s="4">
        <v>41207.595196759263</v>
      </c>
      <c r="F3966">
        <v>2.6151674448355328E+17</v>
      </c>
      <c r="G3966" s="3" t="s">
        <v>48055</v>
      </c>
      <c r="H3966">
        <v>0</v>
      </c>
      <c r="I3966">
        <v>0</v>
      </c>
      <c r="J3966">
        <v>0</v>
      </c>
      <c r="K3966">
        <v>0</v>
      </c>
      <c r="L3966" s="3" t="s">
        <v>48056</v>
      </c>
      <c r="M3966" s="3" t="s">
        <v>48056</v>
      </c>
      <c r="N3966" s="3" t="s">
        <v>48056</v>
      </c>
      <c r="O3966" s="3" t="s">
        <v>48056</v>
      </c>
      <c r="P3966" s="3" t="s">
        <v>48056</v>
      </c>
      <c r="Q3966" s="3" t="s">
        <v>48056</v>
      </c>
      <c r="R3966" s="3" t="s">
        <v>58304</v>
      </c>
    </row>
    <row r="3967" spans="1:18" x14ac:dyDescent="0.25">
      <c r="A3967" s="3" t="s">
        <v>58305</v>
      </c>
      <c r="B3967" s="3" t="s">
        <v>58306</v>
      </c>
      <c r="C3967" s="3" t="s">
        <v>58307</v>
      </c>
      <c r="D3967" t="b">
        <v>1</v>
      </c>
      <c r="E3967" s="4">
        <v>41207.594930555555</v>
      </c>
      <c r="F3967">
        <v>2.6151664682756915E+17</v>
      </c>
      <c r="G3967" s="3" t="s">
        <v>48055</v>
      </c>
      <c r="H3967">
        <v>0</v>
      </c>
      <c r="I3967">
        <v>0</v>
      </c>
      <c r="J3967">
        <v>0</v>
      </c>
      <c r="K3967">
        <v>1</v>
      </c>
      <c r="L3967" s="3" t="s">
        <v>48056</v>
      </c>
      <c r="M3967" s="3" t="s">
        <v>48056</v>
      </c>
      <c r="N3967" s="3" t="s">
        <v>48056</v>
      </c>
      <c r="O3967" s="3" t="s">
        <v>48056</v>
      </c>
      <c r="P3967" s="3" t="s">
        <v>48056</v>
      </c>
      <c r="Q3967" s="3" t="s">
        <v>48056</v>
      </c>
      <c r="R3967" s="3" t="s">
        <v>58304</v>
      </c>
    </row>
    <row r="3968" spans="1:18" x14ac:dyDescent="0.25">
      <c r="A3968" s="3" t="s">
        <v>58308</v>
      </c>
      <c r="B3968" s="3" t="s">
        <v>58309</v>
      </c>
      <c r="C3968" s="3" t="s">
        <v>58310</v>
      </c>
      <c r="D3968" t="b">
        <v>0</v>
      </c>
      <c r="E3968" s="4">
        <v>41207.592465277776</v>
      </c>
      <c r="F3968">
        <v>2.6151575434258022E+17</v>
      </c>
      <c r="G3968" s="3" t="s">
        <v>48055</v>
      </c>
      <c r="H3968">
        <v>0</v>
      </c>
      <c r="I3968">
        <v>0</v>
      </c>
      <c r="J3968">
        <v>0</v>
      </c>
      <c r="K3968">
        <v>0</v>
      </c>
      <c r="L3968" s="3" t="s">
        <v>48056</v>
      </c>
      <c r="M3968" s="3" t="s">
        <v>48056</v>
      </c>
      <c r="N3968" s="3" t="s">
        <v>48056</v>
      </c>
      <c r="O3968" s="3" t="s">
        <v>48056</v>
      </c>
      <c r="P3968" s="3" t="s">
        <v>48056</v>
      </c>
      <c r="Q3968" s="3" t="s">
        <v>48056</v>
      </c>
      <c r="R3968" s="3" t="s">
        <v>58311</v>
      </c>
    </row>
    <row r="3969" spans="1:18" x14ac:dyDescent="0.25">
      <c r="A3969" s="3" t="s">
        <v>56171</v>
      </c>
      <c r="B3969" s="3" t="s">
        <v>56172</v>
      </c>
      <c r="C3969" s="3" t="s">
        <v>56173</v>
      </c>
      <c r="D3969" t="b">
        <v>0</v>
      </c>
      <c r="E3969" s="4">
        <v>41207.59034722222</v>
      </c>
      <c r="F3969">
        <v>2.6151498973776282E+17</v>
      </c>
      <c r="G3969" s="3" t="s">
        <v>48055</v>
      </c>
      <c r="H3969">
        <v>0</v>
      </c>
      <c r="I3969">
        <v>0</v>
      </c>
      <c r="J3969">
        <v>0</v>
      </c>
      <c r="K3969">
        <v>0</v>
      </c>
      <c r="L3969" s="3" t="s">
        <v>48056</v>
      </c>
      <c r="M3969" s="3" t="s">
        <v>48056</v>
      </c>
      <c r="N3969" s="3" t="s">
        <v>48056</v>
      </c>
      <c r="O3969" s="3" t="s">
        <v>48056</v>
      </c>
      <c r="P3969" s="3" t="s">
        <v>48056</v>
      </c>
      <c r="Q3969" s="3" t="s">
        <v>48056</v>
      </c>
      <c r="R3969" s="3" t="s">
        <v>58312</v>
      </c>
    </row>
    <row r="3970" spans="1:18" x14ac:dyDescent="0.25">
      <c r="A3970" s="3" t="s">
        <v>50661</v>
      </c>
      <c r="B3970" s="3" t="s">
        <v>50662</v>
      </c>
      <c r="C3970" s="3" t="s">
        <v>50663</v>
      </c>
      <c r="D3970" t="b">
        <v>0</v>
      </c>
      <c r="E3970" s="4">
        <v>41207.587905092594</v>
      </c>
      <c r="F3970">
        <v>2.6151410456345805E+17</v>
      </c>
      <c r="G3970" s="3" t="s">
        <v>48055</v>
      </c>
      <c r="H3970">
        <v>0</v>
      </c>
      <c r="I3970">
        <v>0</v>
      </c>
      <c r="J3970">
        <v>0</v>
      </c>
      <c r="K3970">
        <v>0</v>
      </c>
      <c r="L3970" s="3" t="s">
        <v>48056</v>
      </c>
      <c r="M3970" s="3" t="s">
        <v>48056</v>
      </c>
      <c r="N3970" s="3" t="s">
        <v>48056</v>
      </c>
      <c r="O3970" s="3" t="s">
        <v>48056</v>
      </c>
      <c r="P3970" s="3" t="s">
        <v>48056</v>
      </c>
      <c r="Q3970" s="3" t="s">
        <v>48056</v>
      </c>
      <c r="R3970" s="3" t="s">
        <v>58313</v>
      </c>
    </row>
    <row r="3971" spans="1:18" x14ac:dyDescent="0.25">
      <c r="A3971" s="3" t="s">
        <v>53027</v>
      </c>
      <c r="B3971" s="3" t="s">
        <v>53028</v>
      </c>
      <c r="C3971" s="3" t="s">
        <v>53029</v>
      </c>
      <c r="D3971" t="b">
        <v>0</v>
      </c>
      <c r="E3971" s="4">
        <v>41207.587835648148</v>
      </c>
      <c r="F3971">
        <v>2.6151407581148365E+17</v>
      </c>
      <c r="G3971" s="3" t="s">
        <v>48055</v>
      </c>
      <c r="H3971">
        <v>0</v>
      </c>
      <c r="I3971">
        <v>0</v>
      </c>
      <c r="J3971">
        <v>0</v>
      </c>
      <c r="K3971">
        <v>0</v>
      </c>
      <c r="L3971" s="3" t="s">
        <v>48056</v>
      </c>
      <c r="M3971" s="3" t="s">
        <v>48056</v>
      </c>
      <c r="N3971" s="3" t="s">
        <v>48056</v>
      </c>
      <c r="O3971" s="3" t="s">
        <v>48056</v>
      </c>
      <c r="P3971" s="3" t="s">
        <v>48056</v>
      </c>
      <c r="Q3971" s="3" t="s">
        <v>48056</v>
      </c>
      <c r="R3971" s="3" t="s">
        <v>58314</v>
      </c>
    </row>
    <row r="3972" spans="1:18" x14ac:dyDescent="0.25">
      <c r="A3972" s="3" t="s">
        <v>50748</v>
      </c>
      <c r="B3972" s="3" t="s">
        <v>50749</v>
      </c>
      <c r="C3972" s="3" t="s">
        <v>50750</v>
      </c>
      <c r="D3972" t="b">
        <v>0</v>
      </c>
      <c r="E3972" s="4">
        <v>41207.587800925925</v>
      </c>
      <c r="F3972">
        <v>2.6151406435683942E+17</v>
      </c>
      <c r="G3972" s="3" t="s">
        <v>48055</v>
      </c>
      <c r="H3972">
        <v>0</v>
      </c>
      <c r="I3972">
        <v>0</v>
      </c>
      <c r="J3972">
        <v>0</v>
      </c>
      <c r="K3972">
        <v>0</v>
      </c>
      <c r="L3972" s="3" t="s">
        <v>48056</v>
      </c>
      <c r="M3972" s="3" t="s">
        <v>48056</v>
      </c>
      <c r="N3972" s="3" t="s">
        <v>48056</v>
      </c>
      <c r="O3972" s="3" t="s">
        <v>48056</v>
      </c>
      <c r="P3972" s="3" t="s">
        <v>48056</v>
      </c>
      <c r="Q3972" s="3" t="s">
        <v>48056</v>
      </c>
      <c r="R3972" s="3" t="s">
        <v>58315</v>
      </c>
    </row>
    <row r="3973" spans="1:18" x14ac:dyDescent="0.25">
      <c r="A3973" s="3" t="s">
        <v>50752</v>
      </c>
      <c r="B3973" s="3" t="s">
        <v>50753</v>
      </c>
      <c r="C3973" s="3" t="s">
        <v>50754</v>
      </c>
      <c r="D3973" t="b">
        <v>0</v>
      </c>
      <c r="E3973" s="4">
        <v>41207.587777777779</v>
      </c>
      <c r="F3973">
        <v>2.6151405638767002E+17</v>
      </c>
      <c r="G3973" s="3" t="s">
        <v>48055</v>
      </c>
      <c r="H3973">
        <v>0</v>
      </c>
      <c r="I3973">
        <v>0</v>
      </c>
      <c r="J3973">
        <v>0</v>
      </c>
      <c r="K3973">
        <v>0</v>
      </c>
      <c r="L3973" s="3" t="s">
        <v>48056</v>
      </c>
      <c r="M3973" s="3" t="s">
        <v>48056</v>
      </c>
      <c r="N3973" s="3" t="s">
        <v>48056</v>
      </c>
      <c r="O3973" s="3" t="s">
        <v>48056</v>
      </c>
      <c r="P3973" s="3" t="s">
        <v>48056</v>
      </c>
      <c r="Q3973" s="3" t="s">
        <v>48056</v>
      </c>
      <c r="R3973" s="3" t="s">
        <v>58316</v>
      </c>
    </row>
    <row r="3974" spans="1:18" x14ac:dyDescent="0.25">
      <c r="A3974" s="3" t="s">
        <v>50756</v>
      </c>
      <c r="B3974" s="3" t="s">
        <v>50757</v>
      </c>
      <c r="C3974" s="3" t="s">
        <v>50758</v>
      </c>
      <c r="D3974" t="b">
        <v>0</v>
      </c>
      <c r="E3974" s="4">
        <v>41207.587766203702</v>
      </c>
      <c r="F3974">
        <v>2.6151405233177805E+17</v>
      </c>
      <c r="G3974" s="3" t="s">
        <v>48055</v>
      </c>
      <c r="H3974">
        <v>0</v>
      </c>
      <c r="I3974">
        <v>0</v>
      </c>
      <c r="J3974">
        <v>0</v>
      </c>
      <c r="K3974">
        <v>0</v>
      </c>
      <c r="L3974" s="3" t="s">
        <v>48056</v>
      </c>
      <c r="M3974" s="3" t="s">
        <v>48056</v>
      </c>
      <c r="N3974" s="3" t="s">
        <v>48056</v>
      </c>
      <c r="O3974" s="3" t="s">
        <v>48056</v>
      </c>
      <c r="P3974" s="3" t="s">
        <v>48056</v>
      </c>
      <c r="Q3974" s="3" t="s">
        <v>48056</v>
      </c>
      <c r="R3974" s="3" t="s">
        <v>58317</v>
      </c>
    </row>
    <row r="3975" spans="1:18" x14ac:dyDescent="0.25">
      <c r="A3975" s="3" t="s">
        <v>50760</v>
      </c>
      <c r="B3975" s="3" t="s">
        <v>50761</v>
      </c>
      <c r="C3975" s="3" t="s">
        <v>50762</v>
      </c>
      <c r="D3975" t="b">
        <v>0</v>
      </c>
      <c r="E3975" s="4">
        <v>41207.587754629632</v>
      </c>
      <c r="F3975">
        <v>2.6151404852335002E+17</v>
      </c>
      <c r="G3975" s="3" t="s">
        <v>48055</v>
      </c>
      <c r="H3975">
        <v>0</v>
      </c>
      <c r="I3975">
        <v>0</v>
      </c>
      <c r="J3975">
        <v>0</v>
      </c>
      <c r="K3975">
        <v>0</v>
      </c>
      <c r="L3975" s="3" t="s">
        <v>48056</v>
      </c>
      <c r="M3975" s="3" t="s">
        <v>48056</v>
      </c>
      <c r="N3975" s="3" t="s">
        <v>48056</v>
      </c>
      <c r="O3975" s="3" t="s">
        <v>48056</v>
      </c>
      <c r="P3975" s="3" t="s">
        <v>48056</v>
      </c>
      <c r="Q3975" s="3" t="s">
        <v>48056</v>
      </c>
      <c r="R3975" s="3" t="s">
        <v>58318</v>
      </c>
    </row>
    <row r="3976" spans="1:18" x14ac:dyDescent="0.25">
      <c r="A3976" s="3" t="s">
        <v>50764</v>
      </c>
      <c r="B3976" s="3" t="s">
        <v>50765</v>
      </c>
      <c r="C3976" s="3" t="s">
        <v>50766</v>
      </c>
      <c r="D3976" t="b">
        <v>0</v>
      </c>
      <c r="E3976" s="4">
        <v>41207.587743055556</v>
      </c>
      <c r="F3976">
        <v>2.6151404456812544E+17</v>
      </c>
      <c r="G3976" s="3" t="s">
        <v>48055</v>
      </c>
      <c r="H3976">
        <v>0</v>
      </c>
      <c r="I3976">
        <v>0</v>
      </c>
      <c r="J3976">
        <v>0</v>
      </c>
      <c r="K3976">
        <v>0</v>
      </c>
      <c r="L3976" s="3" t="s">
        <v>48056</v>
      </c>
      <c r="M3976" s="3" t="s">
        <v>48056</v>
      </c>
      <c r="N3976" s="3" t="s">
        <v>48056</v>
      </c>
      <c r="O3976" s="3" t="s">
        <v>48056</v>
      </c>
      <c r="P3976" s="3" t="s">
        <v>48056</v>
      </c>
      <c r="Q3976" s="3" t="s">
        <v>48056</v>
      </c>
      <c r="R3976" s="3" t="s">
        <v>58319</v>
      </c>
    </row>
    <row r="3977" spans="1:18" x14ac:dyDescent="0.25">
      <c r="A3977" s="3" t="s">
        <v>50768</v>
      </c>
      <c r="B3977" s="3" t="s">
        <v>50769</v>
      </c>
      <c r="C3977" s="3" t="s">
        <v>50770</v>
      </c>
      <c r="D3977" t="b">
        <v>0</v>
      </c>
      <c r="E3977" s="4">
        <v>41207.587731481479</v>
      </c>
      <c r="F3977">
        <v>2.6151404092328346E+17</v>
      </c>
      <c r="G3977" s="3" t="s">
        <v>48055</v>
      </c>
      <c r="H3977">
        <v>0</v>
      </c>
      <c r="I3977">
        <v>0</v>
      </c>
      <c r="J3977">
        <v>0</v>
      </c>
      <c r="K3977">
        <v>0</v>
      </c>
      <c r="L3977" s="3" t="s">
        <v>48056</v>
      </c>
      <c r="M3977" s="3" t="s">
        <v>48056</v>
      </c>
      <c r="N3977" s="3" t="s">
        <v>48056</v>
      </c>
      <c r="O3977" s="3" t="s">
        <v>48056</v>
      </c>
      <c r="P3977" s="3" t="s">
        <v>48056</v>
      </c>
      <c r="Q3977" s="3" t="s">
        <v>48056</v>
      </c>
      <c r="R3977" s="3" t="s">
        <v>58320</v>
      </c>
    </row>
    <row r="3978" spans="1:18" x14ac:dyDescent="0.25">
      <c r="A3978" s="3" t="s">
        <v>53038</v>
      </c>
      <c r="B3978" s="3" t="s">
        <v>53039</v>
      </c>
      <c r="C3978" s="3" t="s">
        <v>53040</v>
      </c>
      <c r="D3978" t="b">
        <v>0</v>
      </c>
      <c r="E3978" s="4">
        <v>41207.587708333333</v>
      </c>
      <c r="F3978">
        <v>2.6151402981255987E+17</v>
      </c>
      <c r="G3978" s="3" t="s">
        <v>48055</v>
      </c>
      <c r="H3978">
        <v>0</v>
      </c>
      <c r="I3978">
        <v>0</v>
      </c>
      <c r="J3978">
        <v>0</v>
      </c>
      <c r="K3978">
        <v>0</v>
      </c>
      <c r="L3978" s="3" t="s">
        <v>48056</v>
      </c>
      <c r="M3978" s="3" t="s">
        <v>48056</v>
      </c>
      <c r="N3978" s="3" t="s">
        <v>48056</v>
      </c>
      <c r="O3978" s="3" t="s">
        <v>48056</v>
      </c>
      <c r="P3978" s="3" t="s">
        <v>48056</v>
      </c>
      <c r="Q3978" s="3" t="s">
        <v>48056</v>
      </c>
      <c r="R3978" s="3" t="s">
        <v>58321</v>
      </c>
    </row>
    <row r="3979" spans="1:18" x14ac:dyDescent="0.25">
      <c r="A3979" s="3" t="s">
        <v>53046</v>
      </c>
      <c r="B3979" s="3" t="s">
        <v>53047</v>
      </c>
      <c r="C3979" s="3" t="s">
        <v>53048</v>
      </c>
      <c r="D3979" t="b">
        <v>0</v>
      </c>
      <c r="E3979" s="4">
        <v>41207.587696759256</v>
      </c>
      <c r="F3979">
        <v>2.6151402640678912E+17</v>
      </c>
      <c r="G3979" s="3" t="s">
        <v>48055</v>
      </c>
      <c r="H3979">
        <v>0</v>
      </c>
      <c r="I3979">
        <v>0</v>
      </c>
      <c r="J3979">
        <v>0</v>
      </c>
      <c r="K3979">
        <v>0</v>
      </c>
      <c r="L3979" s="3" t="s">
        <v>48056</v>
      </c>
      <c r="M3979" s="3" t="s">
        <v>48056</v>
      </c>
      <c r="N3979" s="3" t="s">
        <v>48056</v>
      </c>
      <c r="O3979" s="3" t="s">
        <v>48056</v>
      </c>
      <c r="P3979" s="3" t="s">
        <v>48056</v>
      </c>
      <c r="Q3979" s="3" t="s">
        <v>48056</v>
      </c>
      <c r="R3979" s="3" t="s">
        <v>58322</v>
      </c>
    </row>
    <row r="3980" spans="1:18" x14ac:dyDescent="0.25">
      <c r="A3980" s="3" t="s">
        <v>53050</v>
      </c>
      <c r="B3980" s="3" t="s">
        <v>53051</v>
      </c>
      <c r="C3980" s="3" t="s">
        <v>53052</v>
      </c>
      <c r="D3980" t="b">
        <v>0</v>
      </c>
      <c r="E3980" s="4">
        <v>41207.587673611109</v>
      </c>
      <c r="F3980">
        <v>2.6151401901643366E+17</v>
      </c>
      <c r="G3980" s="3" t="s">
        <v>48055</v>
      </c>
      <c r="H3980">
        <v>0</v>
      </c>
      <c r="I3980">
        <v>0</v>
      </c>
      <c r="J3980">
        <v>0</v>
      </c>
      <c r="K3980">
        <v>0</v>
      </c>
      <c r="L3980" s="3" t="s">
        <v>48056</v>
      </c>
      <c r="M3980" s="3" t="s">
        <v>48056</v>
      </c>
      <c r="N3980" s="3" t="s">
        <v>48056</v>
      </c>
      <c r="O3980" s="3" t="s">
        <v>48056</v>
      </c>
      <c r="P3980" s="3" t="s">
        <v>48056</v>
      </c>
      <c r="Q3980" s="3" t="s">
        <v>48056</v>
      </c>
      <c r="R3980" s="3" t="s">
        <v>58323</v>
      </c>
    </row>
    <row r="3981" spans="1:18" x14ac:dyDescent="0.25">
      <c r="A3981" s="3" t="s">
        <v>53054</v>
      </c>
      <c r="B3981" s="3" t="s">
        <v>53055</v>
      </c>
      <c r="C3981" s="3" t="s">
        <v>53056</v>
      </c>
      <c r="D3981" t="b">
        <v>0</v>
      </c>
      <c r="E3981" s="4">
        <v>41207.58766203704</v>
      </c>
      <c r="F3981">
        <v>2.6151401556030259E+17</v>
      </c>
      <c r="G3981" s="3" t="s">
        <v>48055</v>
      </c>
      <c r="H3981">
        <v>0</v>
      </c>
      <c r="I3981">
        <v>0</v>
      </c>
      <c r="J3981">
        <v>0</v>
      </c>
      <c r="K3981">
        <v>0</v>
      </c>
      <c r="L3981" s="3" t="s">
        <v>48056</v>
      </c>
      <c r="M3981" s="3" t="s">
        <v>48056</v>
      </c>
      <c r="N3981" s="3" t="s">
        <v>48056</v>
      </c>
      <c r="O3981" s="3" t="s">
        <v>48056</v>
      </c>
      <c r="P3981" s="3" t="s">
        <v>48056</v>
      </c>
      <c r="Q3981" s="3" t="s">
        <v>48056</v>
      </c>
      <c r="R3981" s="3" t="s">
        <v>58324</v>
      </c>
    </row>
    <row r="3982" spans="1:18" x14ac:dyDescent="0.25">
      <c r="A3982" s="3" t="s">
        <v>53058</v>
      </c>
      <c r="B3982" s="3" t="s">
        <v>53059</v>
      </c>
      <c r="C3982" s="3" t="s">
        <v>53060</v>
      </c>
      <c r="D3982" t="b">
        <v>0</v>
      </c>
      <c r="E3982" s="4">
        <v>41207.587650462963</v>
      </c>
      <c r="F3982">
        <v>2.6151401177287475E+17</v>
      </c>
      <c r="G3982" s="3" t="s">
        <v>48055</v>
      </c>
      <c r="H3982">
        <v>0</v>
      </c>
      <c r="I3982">
        <v>0</v>
      </c>
      <c r="J3982">
        <v>0</v>
      </c>
      <c r="K3982">
        <v>0</v>
      </c>
      <c r="L3982" s="3" t="s">
        <v>48056</v>
      </c>
      <c r="M3982" s="3" t="s">
        <v>48056</v>
      </c>
      <c r="N3982" s="3" t="s">
        <v>48056</v>
      </c>
      <c r="O3982" s="3" t="s">
        <v>48056</v>
      </c>
      <c r="P3982" s="3" t="s">
        <v>48056</v>
      </c>
      <c r="Q3982" s="3" t="s">
        <v>48056</v>
      </c>
      <c r="R3982" s="3" t="s">
        <v>58325</v>
      </c>
    </row>
    <row r="3983" spans="1:18" x14ac:dyDescent="0.25">
      <c r="A3983" s="3" t="s">
        <v>53042</v>
      </c>
      <c r="B3983" s="3" t="s">
        <v>53043</v>
      </c>
      <c r="C3983" s="3" t="s">
        <v>53044</v>
      </c>
      <c r="D3983" t="b">
        <v>0</v>
      </c>
      <c r="E3983" s="4">
        <v>41207.587638888886</v>
      </c>
      <c r="F3983">
        <v>2.6151400823286989E+17</v>
      </c>
      <c r="G3983" s="3" t="s">
        <v>48055</v>
      </c>
      <c r="H3983">
        <v>0</v>
      </c>
      <c r="I3983">
        <v>0</v>
      </c>
      <c r="J3983">
        <v>0</v>
      </c>
      <c r="K3983">
        <v>0</v>
      </c>
      <c r="L3983" s="3" t="s">
        <v>48056</v>
      </c>
      <c r="M3983" s="3" t="s">
        <v>48056</v>
      </c>
      <c r="N3983" s="3" t="s">
        <v>48056</v>
      </c>
      <c r="O3983" s="3" t="s">
        <v>48056</v>
      </c>
      <c r="P3983" s="3" t="s">
        <v>48056</v>
      </c>
      <c r="Q3983" s="3" t="s">
        <v>48056</v>
      </c>
      <c r="R3983" s="3" t="s">
        <v>58326</v>
      </c>
    </row>
    <row r="3984" spans="1:18" x14ac:dyDescent="0.25">
      <c r="A3984" s="3" t="s">
        <v>53062</v>
      </c>
      <c r="B3984" s="3" t="s">
        <v>53063</v>
      </c>
      <c r="C3984" s="3" t="s">
        <v>53064</v>
      </c>
      <c r="D3984" t="b">
        <v>0</v>
      </c>
      <c r="E3984" s="4">
        <v>41207.58761574074</v>
      </c>
      <c r="F3984">
        <v>2.6151399725219021E+17</v>
      </c>
      <c r="G3984" s="3" t="s">
        <v>48055</v>
      </c>
      <c r="H3984">
        <v>0</v>
      </c>
      <c r="I3984">
        <v>0</v>
      </c>
      <c r="J3984">
        <v>0</v>
      </c>
      <c r="K3984">
        <v>0</v>
      </c>
      <c r="L3984" s="3" t="s">
        <v>48056</v>
      </c>
      <c r="M3984" s="3" t="s">
        <v>48056</v>
      </c>
      <c r="N3984" s="3" t="s">
        <v>48056</v>
      </c>
      <c r="O3984" s="3" t="s">
        <v>48056</v>
      </c>
      <c r="P3984" s="3" t="s">
        <v>48056</v>
      </c>
      <c r="Q3984" s="3" t="s">
        <v>48056</v>
      </c>
      <c r="R3984" s="3" t="s">
        <v>58327</v>
      </c>
    </row>
    <row r="3985" spans="1:18" x14ac:dyDescent="0.25">
      <c r="A3985" s="3" t="s">
        <v>53066</v>
      </c>
      <c r="B3985" s="3" t="s">
        <v>53067</v>
      </c>
      <c r="C3985" s="3" t="s">
        <v>53068</v>
      </c>
      <c r="D3985" t="b">
        <v>0</v>
      </c>
      <c r="E3985" s="4">
        <v>41207.587604166663</v>
      </c>
      <c r="F3985">
        <v>2.6151399361153843E+17</v>
      </c>
      <c r="G3985" s="3" t="s">
        <v>48055</v>
      </c>
      <c r="H3985">
        <v>0</v>
      </c>
      <c r="I3985">
        <v>0</v>
      </c>
      <c r="J3985">
        <v>0</v>
      </c>
      <c r="K3985">
        <v>0</v>
      </c>
      <c r="L3985" s="3" t="s">
        <v>48056</v>
      </c>
      <c r="M3985" s="3" t="s">
        <v>48056</v>
      </c>
      <c r="N3985" s="3" t="s">
        <v>48056</v>
      </c>
      <c r="O3985" s="3" t="s">
        <v>48056</v>
      </c>
      <c r="P3985" s="3" t="s">
        <v>48056</v>
      </c>
      <c r="Q3985" s="3" t="s">
        <v>48056</v>
      </c>
      <c r="R3985" s="3" t="s">
        <v>58328</v>
      </c>
    </row>
    <row r="3986" spans="1:18" x14ac:dyDescent="0.25">
      <c r="A3986" s="3" t="s">
        <v>50772</v>
      </c>
      <c r="B3986" s="3" t="s">
        <v>50773</v>
      </c>
      <c r="C3986" s="3" t="s">
        <v>50774</v>
      </c>
      <c r="D3986" t="b">
        <v>0</v>
      </c>
      <c r="E3986" s="4">
        <v>41207.587581018517</v>
      </c>
      <c r="F3986">
        <v>2.6151398651894989E+17</v>
      </c>
      <c r="G3986" s="3" t="s">
        <v>48055</v>
      </c>
      <c r="H3986">
        <v>0</v>
      </c>
      <c r="I3986">
        <v>0</v>
      </c>
      <c r="J3986">
        <v>0</v>
      </c>
      <c r="K3986">
        <v>0</v>
      </c>
      <c r="L3986" s="3" t="s">
        <v>48056</v>
      </c>
      <c r="M3986" s="3" t="s">
        <v>48056</v>
      </c>
      <c r="N3986" s="3" t="s">
        <v>48056</v>
      </c>
      <c r="O3986" s="3" t="s">
        <v>48056</v>
      </c>
      <c r="P3986" s="3" t="s">
        <v>48056</v>
      </c>
      <c r="Q3986" s="3" t="s">
        <v>48056</v>
      </c>
      <c r="R3986" s="3" t="s">
        <v>58329</v>
      </c>
    </row>
    <row r="3987" spans="1:18" x14ac:dyDescent="0.25">
      <c r="A3987" s="3" t="s">
        <v>50776</v>
      </c>
      <c r="B3987" s="3" t="s">
        <v>50777</v>
      </c>
      <c r="C3987" s="3" t="s">
        <v>50778</v>
      </c>
      <c r="D3987" t="b">
        <v>0</v>
      </c>
      <c r="E3987" s="4">
        <v>41207.587500000001</v>
      </c>
      <c r="F3987">
        <v>2.6151395658000384E+17</v>
      </c>
      <c r="G3987" s="3" t="s">
        <v>48055</v>
      </c>
      <c r="H3987">
        <v>0</v>
      </c>
      <c r="I3987">
        <v>0</v>
      </c>
      <c r="J3987">
        <v>0</v>
      </c>
      <c r="K3987">
        <v>0</v>
      </c>
      <c r="L3987" s="3" t="s">
        <v>48056</v>
      </c>
      <c r="M3987" s="3" t="s">
        <v>48056</v>
      </c>
      <c r="N3987" s="3" t="s">
        <v>48056</v>
      </c>
      <c r="O3987" s="3" t="s">
        <v>48056</v>
      </c>
      <c r="P3987" s="3" t="s">
        <v>48056</v>
      </c>
      <c r="Q3987" s="3" t="s">
        <v>48056</v>
      </c>
      <c r="R3987" s="3" t="s">
        <v>58330</v>
      </c>
    </row>
    <row r="3988" spans="1:18" x14ac:dyDescent="0.25">
      <c r="A3988" s="3" t="s">
        <v>50780</v>
      </c>
      <c r="B3988" s="3" t="s">
        <v>50781</v>
      </c>
      <c r="C3988" s="3" t="s">
        <v>50782</v>
      </c>
      <c r="D3988" t="b">
        <v>0</v>
      </c>
      <c r="E3988" s="4">
        <v>41207.587488425925</v>
      </c>
      <c r="F3988">
        <v>2.6151395275900518E+17</v>
      </c>
      <c r="G3988" s="3" t="s">
        <v>48055</v>
      </c>
      <c r="H3988">
        <v>0</v>
      </c>
      <c r="I3988">
        <v>0</v>
      </c>
      <c r="J3988">
        <v>0</v>
      </c>
      <c r="K3988">
        <v>0</v>
      </c>
      <c r="L3988" s="3" t="s">
        <v>48056</v>
      </c>
      <c r="M3988" s="3" t="s">
        <v>48056</v>
      </c>
      <c r="N3988" s="3" t="s">
        <v>48056</v>
      </c>
      <c r="O3988" s="3" t="s">
        <v>48056</v>
      </c>
      <c r="P3988" s="3" t="s">
        <v>48056</v>
      </c>
      <c r="Q3988" s="3" t="s">
        <v>48056</v>
      </c>
      <c r="R3988" s="3" t="s">
        <v>58331</v>
      </c>
    </row>
    <row r="3989" spans="1:18" x14ac:dyDescent="0.25">
      <c r="A3989" s="3" t="s">
        <v>50784</v>
      </c>
      <c r="B3989" s="3" t="s">
        <v>50785</v>
      </c>
      <c r="C3989" s="3" t="s">
        <v>50786</v>
      </c>
      <c r="D3989" t="b">
        <v>0</v>
      </c>
      <c r="E3989" s="4">
        <v>41207.587476851855</v>
      </c>
      <c r="F3989">
        <v>2.615139492106199E+17</v>
      </c>
      <c r="G3989" s="3" t="s">
        <v>48055</v>
      </c>
      <c r="H3989">
        <v>0</v>
      </c>
      <c r="I3989">
        <v>0</v>
      </c>
      <c r="J3989">
        <v>0</v>
      </c>
      <c r="K3989">
        <v>0</v>
      </c>
      <c r="L3989" s="3" t="s">
        <v>48056</v>
      </c>
      <c r="M3989" s="3" t="s">
        <v>48056</v>
      </c>
      <c r="N3989" s="3" t="s">
        <v>48056</v>
      </c>
      <c r="O3989" s="3" t="s">
        <v>48056</v>
      </c>
      <c r="P3989" s="3" t="s">
        <v>48056</v>
      </c>
      <c r="Q3989" s="3" t="s">
        <v>48056</v>
      </c>
      <c r="R3989" s="3" t="s">
        <v>58332</v>
      </c>
    </row>
    <row r="3990" spans="1:18" x14ac:dyDescent="0.25">
      <c r="A3990" s="3" t="s">
        <v>52494</v>
      </c>
      <c r="B3990" s="3" t="s">
        <v>52495</v>
      </c>
      <c r="C3990" s="3" t="s">
        <v>52496</v>
      </c>
      <c r="D3990" t="b">
        <v>0</v>
      </c>
      <c r="E3990" s="4">
        <v>41207.587465277778</v>
      </c>
      <c r="F3990">
        <v>2.6151394493244621E+17</v>
      </c>
      <c r="G3990" s="3" t="s">
        <v>48055</v>
      </c>
      <c r="H3990">
        <v>0</v>
      </c>
      <c r="I3990">
        <v>0</v>
      </c>
      <c r="J3990">
        <v>0</v>
      </c>
      <c r="K3990">
        <v>0</v>
      </c>
      <c r="L3990" s="3" t="s">
        <v>48056</v>
      </c>
      <c r="M3990" s="3" t="s">
        <v>48056</v>
      </c>
      <c r="N3990" s="3" t="s">
        <v>48056</v>
      </c>
      <c r="O3990" s="3" t="s">
        <v>48056</v>
      </c>
      <c r="P3990" s="3" t="s">
        <v>48056</v>
      </c>
      <c r="Q3990" s="3" t="s">
        <v>48056</v>
      </c>
      <c r="R3990" s="3" t="s">
        <v>58333</v>
      </c>
    </row>
    <row r="3991" spans="1:18" x14ac:dyDescent="0.25">
      <c r="A3991" s="3" t="s">
        <v>49362</v>
      </c>
      <c r="B3991" s="3" t="s">
        <v>49363</v>
      </c>
      <c r="C3991" s="3" t="s">
        <v>49364</v>
      </c>
      <c r="D3991" t="b">
        <v>0</v>
      </c>
      <c r="E3991" s="4">
        <v>41207.587326388886</v>
      </c>
      <c r="F3991">
        <v>2.6151389374932992E+17</v>
      </c>
      <c r="G3991" s="3" t="s">
        <v>48055</v>
      </c>
      <c r="H3991">
        <v>0</v>
      </c>
      <c r="I3991">
        <v>0</v>
      </c>
      <c r="J3991">
        <v>0</v>
      </c>
      <c r="K3991">
        <v>0</v>
      </c>
      <c r="L3991" s="3" t="s">
        <v>48056</v>
      </c>
      <c r="M3991" s="3" t="s">
        <v>48056</v>
      </c>
      <c r="N3991" s="3" t="s">
        <v>48056</v>
      </c>
      <c r="O3991" s="3" t="s">
        <v>48056</v>
      </c>
      <c r="P3991" s="3" t="s">
        <v>48056</v>
      </c>
      <c r="Q3991" s="3" t="s">
        <v>48056</v>
      </c>
      <c r="R3991" s="3" t="s">
        <v>58334</v>
      </c>
    </row>
    <row r="3992" spans="1:18" x14ac:dyDescent="0.25">
      <c r="A3992" s="3" t="s">
        <v>53080</v>
      </c>
      <c r="B3992" s="3" t="s">
        <v>53081</v>
      </c>
      <c r="C3992" s="3" t="s">
        <v>53082</v>
      </c>
      <c r="D3992" t="b">
        <v>0</v>
      </c>
      <c r="E3992" s="4">
        <v>41207.587314814817</v>
      </c>
      <c r="F3992">
        <v>2.6151389014641869E+17</v>
      </c>
      <c r="G3992" s="3" t="s">
        <v>48055</v>
      </c>
      <c r="H3992">
        <v>0</v>
      </c>
      <c r="I3992">
        <v>0</v>
      </c>
      <c r="J3992">
        <v>0</v>
      </c>
      <c r="K3992">
        <v>0</v>
      </c>
      <c r="L3992" s="3" t="s">
        <v>48056</v>
      </c>
      <c r="M3992" s="3" t="s">
        <v>48056</v>
      </c>
      <c r="N3992" s="3" t="s">
        <v>48056</v>
      </c>
      <c r="O3992" s="3" t="s">
        <v>48056</v>
      </c>
      <c r="P3992" s="3" t="s">
        <v>48056</v>
      </c>
      <c r="Q3992" s="3" t="s">
        <v>48056</v>
      </c>
      <c r="R3992" s="3" t="s">
        <v>58335</v>
      </c>
    </row>
    <row r="3993" spans="1:18" x14ac:dyDescent="0.25">
      <c r="A3993" s="3" t="s">
        <v>58336</v>
      </c>
      <c r="B3993" s="3" t="s">
        <v>58337</v>
      </c>
      <c r="C3993" s="3" t="s">
        <v>58338</v>
      </c>
      <c r="D3993" t="b">
        <v>0</v>
      </c>
      <c r="E3993" s="4">
        <v>41207.584166666667</v>
      </c>
      <c r="F3993">
        <v>2.6151274945930854E+17</v>
      </c>
      <c r="G3993" s="3" t="s">
        <v>48055</v>
      </c>
      <c r="H3993">
        <v>0</v>
      </c>
      <c r="I3993">
        <v>0</v>
      </c>
      <c r="J3993">
        <v>0</v>
      </c>
      <c r="K3993">
        <v>0</v>
      </c>
      <c r="L3993" s="3" t="s">
        <v>48056</v>
      </c>
      <c r="M3993" s="3" t="s">
        <v>48056</v>
      </c>
      <c r="N3993" s="3" t="s">
        <v>48056</v>
      </c>
      <c r="O3993" s="3" t="s">
        <v>48056</v>
      </c>
      <c r="P3993" s="3" t="s">
        <v>48056</v>
      </c>
      <c r="Q3993" s="3" t="s">
        <v>48056</v>
      </c>
      <c r="R3993" s="3" t="s">
        <v>58339</v>
      </c>
    </row>
    <row r="3994" spans="1:18" x14ac:dyDescent="0.25">
      <c r="A3994" s="3" t="s">
        <v>49121</v>
      </c>
      <c r="B3994" s="3" t="s">
        <v>49122</v>
      </c>
      <c r="C3994" s="3" t="s">
        <v>49123</v>
      </c>
      <c r="D3994" t="b">
        <v>0</v>
      </c>
      <c r="E3994" s="4">
        <v>41207.576550925929</v>
      </c>
      <c r="F3994">
        <v>2.6150998835738624E+17</v>
      </c>
      <c r="G3994" s="3" t="s">
        <v>48055</v>
      </c>
      <c r="H3994">
        <v>0</v>
      </c>
      <c r="I3994">
        <v>0</v>
      </c>
      <c r="J3994">
        <v>0</v>
      </c>
      <c r="K3994">
        <v>0</v>
      </c>
      <c r="L3994" s="3" t="s">
        <v>48056</v>
      </c>
      <c r="M3994" s="3" t="s">
        <v>48056</v>
      </c>
      <c r="N3994" s="3" t="s">
        <v>48056</v>
      </c>
      <c r="O3994" s="3" t="s">
        <v>48056</v>
      </c>
      <c r="P3994" s="3" t="s">
        <v>48056</v>
      </c>
      <c r="Q3994" s="3" t="s">
        <v>48056</v>
      </c>
      <c r="R3994" s="3" t="s">
        <v>58340</v>
      </c>
    </row>
    <row r="3995" spans="1:18" x14ac:dyDescent="0.25">
      <c r="A3995" s="3" t="s">
        <v>49125</v>
      </c>
      <c r="B3995" s="3" t="s">
        <v>49126</v>
      </c>
      <c r="C3995" s="3" t="s">
        <v>49127</v>
      </c>
      <c r="D3995" t="b">
        <v>0</v>
      </c>
      <c r="E3995" s="4">
        <v>41207.576539351852</v>
      </c>
      <c r="F3995">
        <v>2.6150998445248922E+17</v>
      </c>
      <c r="G3995" s="3" t="s">
        <v>48055</v>
      </c>
      <c r="H3995">
        <v>0</v>
      </c>
      <c r="I3995">
        <v>0</v>
      </c>
      <c r="J3995">
        <v>0</v>
      </c>
      <c r="K3995">
        <v>0</v>
      </c>
      <c r="L3995" s="3" t="s">
        <v>48056</v>
      </c>
      <c r="M3995" s="3" t="s">
        <v>48056</v>
      </c>
      <c r="N3995" s="3" t="s">
        <v>48056</v>
      </c>
      <c r="O3995" s="3" t="s">
        <v>48056</v>
      </c>
      <c r="P3995" s="3" t="s">
        <v>48056</v>
      </c>
      <c r="Q3995" s="3" t="s">
        <v>48056</v>
      </c>
      <c r="R3995" s="3" t="s">
        <v>58341</v>
      </c>
    </row>
    <row r="3996" spans="1:18" x14ac:dyDescent="0.25">
      <c r="A3996" s="3" t="s">
        <v>50551</v>
      </c>
      <c r="B3996" s="3" t="s">
        <v>50552</v>
      </c>
      <c r="C3996" s="3" t="s">
        <v>50553</v>
      </c>
      <c r="D3996" t="b">
        <v>0</v>
      </c>
      <c r="E3996" s="4">
        <v>41207.576504629629</v>
      </c>
      <c r="F3996">
        <v>2.6150997337534054E+17</v>
      </c>
      <c r="G3996" s="3" t="s">
        <v>48055</v>
      </c>
      <c r="H3996">
        <v>0</v>
      </c>
      <c r="I3996">
        <v>0</v>
      </c>
      <c r="J3996">
        <v>0</v>
      </c>
      <c r="K3996">
        <v>0</v>
      </c>
      <c r="L3996" s="3" t="s">
        <v>48056</v>
      </c>
      <c r="M3996" s="3" t="s">
        <v>48056</v>
      </c>
      <c r="N3996" s="3" t="s">
        <v>48056</v>
      </c>
      <c r="O3996" s="3" t="s">
        <v>48056</v>
      </c>
      <c r="P3996" s="3" t="s">
        <v>48056</v>
      </c>
      <c r="Q3996" s="3" t="s">
        <v>48056</v>
      </c>
      <c r="R3996" s="3" t="s">
        <v>58342</v>
      </c>
    </row>
    <row r="3997" spans="1:18" x14ac:dyDescent="0.25">
      <c r="A3997" s="3" t="s">
        <v>50557</v>
      </c>
      <c r="B3997" s="3" t="s">
        <v>50558</v>
      </c>
      <c r="C3997" s="3" t="s">
        <v>50559</v>
      </c>
      <c r="D3997" t="b">
        <v>0</v>
      </c>
      <c r="E3997" s="4">
        <v>41207.576365740744</v>
      </c>
      <c r="F3997">
        <v>2.6150991915137843E+17</v>
      </c>
      <c r="G3997" s="3" t="s">
        <v>48055</v>
      </c>
      <c r="H3997">
        <v>0</v>
      </c>
      <c r="I3997">
        <v>0</v>
      </c>
      <c r="J3997">
        <v>0</v>
      </c>
      <c r="K3997">
        <v>0</v>
      </c>
      <c r="L3997" s="3" t="s">
        <v>48056</v>
      </c>
      <c r="M3997" s="3" t="s">
        <v>48056</v>
      </c>
      <c r="N3997" s="3" t="s">
        <v>48056</v>
      </c>
      <c r="O3997" s="3" t="s">
        <v>48056</v>
      </c>
      <c r="P3997" s="3" t="s">
        <v>48056</v>
      </c>
      <c r="Q3997" s="3" t="s">
        <v>48056</v>
      </c>
      <c r="R3997" s="3" t="s">
        <v>58343</v>
      </c>
    </row>
    <row r="3998" spans="1:18" x14ac:dyDescent="0.25">
      <c r="A3998" s="3" t="s">
        <v>50628</v>
      </c>
      <c r="B3998" s="3" t="s">
        <v>50629</v>
      </c>
      <c r="C3998" s="3" t="s">
        <v>50630</v>
      </c>
      <c r="D3998" t="b">
        <v>0</v>
      </c>
      <c r="E3998" s="4">
        <v>41207.576238425929</v>
      </c>
      <c r="F3998">
        <v>2.6150987430168166E+17</v>
      </c>
      <c r="G3998" s="3" t="s">
        <v>48055</v>
      </c>
      <c r="H3998">
        <v>0</v>
      </c>
      <c r="I3998">
        <v>0</v>
      </c>
      <c r="J3998">
        <v>0</v>
      </c>
      <c r="K3998">
        <v>0</v>
      </c>
      <c r="L3998" s="3" t="s">
        <v>48056</v>
      </c>
      <c r="M3998" s="3" t="s">
        <v>48056</v>
      </c>
      <c r="N3998" s="3" t="s">
        <v>48056</v>
      </c>
      <c r="O3998" s="3" t="s">
        <v>48056</v>
      </c>
      <c r="P3998" s="3" t="s">
        <v>48056</v>
      </c>
      <c r="Q3998" s="3" t="s">
        <v>48056</v>
      </c>
      <c r="R3998" s="3" t="s">
        <v>58344</v>
      </c>
    </row>
    <row r="3999" spans="1:18" x14ac:dyDescent="0.25">
      <c r="A3999" s="3" t="s">
        <v>58345</v>
      </c>
      <c r="B3999" s="3" t="s">
        <v>48056</v>
      </c>
      <c r="C3999" s="3" t="s">
        <v>48056</v>
      </c>
      <c r="E3999" s="4"/>
      <c r="G3999" s="3" t="s">
        <v>48056</v>
      </c>
      <c r="L3999" s="3" t="s">
        <v>48056</v>
      </c>
      <c r="M3999" s="3" t="s">
        <v>48056</v>
      </c>
      <c r="N3999" s="3" t="s">
        <v>48056</v>
      </c>
      <c r="O3999" s="3" t="s">
        <v>48056</v>
      </c>
      <c r="P3999" s="3" t="s">
        <v>48056</v>
      </c>
      <c r="Q3999" s="3" t="s">
        <v>48056</v>
      </c>
      <c r="R3999" s="3" t="s">
        <v>48056</v>
      </c>
    </row>
    <row r="4000" spans="1:18" x14ac:dyDescent="0.25">
      <c r="A4000" s="3" t="s">
        <v>50633</v>
      </c>
      <c r="B4000" s="3" t="s">
        <v>50634</v>
      </c>
      <c r="C4000" s="3" t="s">
        <v>50635</v>
      </c>
      <c r="D4000" t="b">
        <v>0</v>
      </c>
      <c r="E4000" s="4">
        <v>41207.576215277775</v>
      </c>
      <c r="F4000">
        <v>2.6150986790117376E+17</v>
      </c>
      <c r="G4000" s="3" t="s">
        <v>48055</v>
      </c>
      <c r="H4000">
        <v>0</v>
      </c>
      <c r="I4000">
        <v>0</v>
      </c>
      <c r="J4000">
        <v>0</v>
      </c>
      <c r="K4000">
        <v>0</v>
      </c>
      <c r="L4000" s="3" t="s">
        <v>48056</v>
      </c>
      <c r="M4000" s="3" t="s">
        <v>48056</v>
      </c>
      <c r="N4000" s="3" t="s">
        <v>48056</v>
      </c>
      <c r="O4000" s="3" t="s">
        <v>48056</v>
      </c>
      <c r="P4000" s="3" t="s">
        <v>48056</v>
      </c>
      <c r="Q4000" s="3" t="s">
        <v>48056</v>
      </c>
      <c r="R4000" s="3" t="s">
        <v>58346</v>
      </c>
    </row>
    <row r="4001" spans="1:18" x14ac:dyDescent="0.25">
      <c r="A4001" s="3" t="s">
        <v>49025</v>
      </c>
      <c r="B4001" s="3" t="s">
        <v>49026</v>
      </c>
      <c r="C4001" s="3" t="s">
        <v>49027</v>
      </c>
      <c r="D4001" t="b">
        <v>0</v>
      </c>
      <c r="E4001" s="4">
        <v>41207.568229166667</v>
      </c>
      <c r="F4001">
        <v>2.6150697132323226E+17</v>
      </c>
      <c r="G4001" s="3" t="s">
        <v>48055</v>
      </c>
      <c r="H4001">
        <v>0</v>
      </c>
      <c r="I4001">
        <v>0</v>
      </c>
      <c r="J4001">
        <v>0</v>
      </c>
      <c r="K4001">
        <v>0</v>
      </c>
      <c r="L4001" s="3" t="s">
        <v>48056</v>
      </c>
      <c r="M4001" s="3" t="s">
        <v>48056</v>
      </c>
      <c r="N4001" s="3" t="s">
        <v>48056</v>
      </c>
      <c r="O4001" s="3" t="s">
        <v>48056</v>
      </c>
      <c r="P4001" s="3" t="s">
        <v>48056</v>
      </c>
      <c r="Q4001" s="3" t="s">
        <v>48056</v>
      </c>
      <c r="R4001" s="3" t="s">
        <v>58347</v>
      </c>
    </row>
    <row r="4002" spans="1:18" x14ac:dyDescent="0.25">
      <c r="A4002" s="3" t="s">
        <v>58348</v>
      </c>
      <c r="B4002" s="3" t="s">
        <v>58349</v>
      </c>
      <c r="C4002" s="3" t="s">
        <v>58350</v>
      </c>
      <c r="D4002" t="b">
        <v>0</v>
      </c>
      <c r="E4002" s="4">
        <v>41207.566284722219</v>
      </c>
      <c r="F4002">
        <v>2.6150626794263347E+17</v>
      </c>
      <c r="G4002" s="3" t="s">
        <v>48055</v>
      </c>
      <c r="H4002">
        <v>0</v>
      </c>
      <c r="I4002">
        <v>0</v>
      </c>
      <c r="J4002">
        <v>0</v>
      </c>
      <c r="K4002">
        <v>0</v>
      </c>
      <c r="L4002" s="3" t="s">
        <v>48056</v>
      </c>
      <c r="M4002" s="3" t="s">
        <v>48056</v>
      </c>
      <c r="N4002" s="3" t="s">
        <v>48056</v>
      </c>
      <c r="O4002" s="3" t="s">
        <v>48056</v>
      </c>
      <c r="P4002" s="3" t="s">
        <v>48056</v>
      </c>
      <c r="Q4002" s="3" t="s">
        <v>48056</v>
      </c>
      <c r="R4002" s="3" t="s">
        <v>58351</v>
      </c>
    </row>
    <row r="4003" spans="1:18" x14ac:dyDescent="0.25">
      <c r="A4003" s="3" t="s">
        <v>58352</v>
      </c>
      <c r="B4003" s="3" t="s">
        <v>58353</v>
      </c>
      <c r="C4003" s="3" t="s">
        <v>58354</v>
      </c>
      <c r="D4003" t="b">
        <v>0</v>
      </c>
      <c r="E4003" s="4">
        <v>41207.542118055557</v>
      </c>
      <c r="F4003">
        <v>2.6149751083984896E+17</v>
      </c>
      <c r="G4003" s="3" t="s">
        <v>48055</v>
      </c>
      <c r="H4003">
        <v>0</v>
      </c>
      <c r="I4003">
        <v>0</v>
      </c>
      <c r="J4003">
        <v>0</v>
      </c>
      <c r="K4003">
        <v>0</v>
      </c>
      <c r="L4003" s="3" t="s">
        <v>48056</v>
      </c>
      <c r="M4003" s="3" t="s">
        <v>48056</v>
      </c>
      <c r="N4003" s="3" t="s">
        <v>48056</v>
      </c>
      <c r="O4003" s="3" t="s">
        <v>48056</v>
      </c>
      <c r="P4003" s="3" t="s">
        <v>48056</v>
      </c>
      <c r="Q4003" s="3" t="s">
        <v>48056</v>
      </c>
      <c r="R4003" s="3" t="s">
        <v>58355</v>
      </c>
    </row>
    <row r="4004" spans="1:18" x14ac:dyDescent="0.25">
      <c r="A4004" s="3" t="s">
        <v>58352</v>
      </c>
      <c r="B4004" s="3" t="s">
        <v>58353</v>
      </c>
      <c r="C4004" s="3" t="s">
        <v>58354</v>
      </c>
      <c r="D4004" t="b">
        <v>0</v>
      </c>
      <c r="E4004" s="4">
        <v>41207.541979166665</v>
      </c>
      <c r="F4004">
        <v>2.6149745866691789E+17</v>
      </c>
      <c r="G4004" s="3" t="s">
        <v>48055</v>
      </c>
      <c r="H4004">
        <v>0</v>
      </c>
      <c r="I4004">
        <v>0</v>
      </c>
      <c r="J4004">
        <v>0</v>
      </c>
      <c r="K4004">
        <v>0</v>
      </c>
      <c r="L4004" s="3" t="s">
        <v>48056</v>
      </c>
      <c r="M4004" s="3" t="s">
        <v>48056</v>
      </c>
      <c r="N4004" s="3" t="s">
        <v>48056</v>
      </c>
      <c r="O4004" s="3" t="s">
        <v>48056</v>
      </c>
      <c r="P4004" s="3" t="s">
        <v>48056</v>
      </c>
      <c r="Q4004" s="3" t="s">
        <v>48056</v>
      </c>
      <c r="R4004" s="3" t="s">
        <v>58356</v>
      </c>
    </row>
    <row r="4005" spans="1:18" x14ac:dyDescent="0.25">
      <c r="A4005" s="3" t="s">
        <v>48056</v>
      </c>
      <c r="B4005" s="3" t="s">
        <v>48056</v>
      </c>
      <c r="C4005" s="3" t="s">
        <v>48056</v>
      </c>
      <c r="E4005" s="4"/>
      <c r="G4005" s="3" t="s">
        <v>48056</v>
      </c>
      <c r="L4005" s="3" t="s">
        <v>48056</v>
      </c>
      <c r="M4005" s="3" t="s">
        <v>48056</v>
      </c>
      <c r="N4005" s="3" t="s">
        <v>48056</v>
      </c>
      <c r="O4005" s="3" t="s">
        <v>48056</v>
      </c>
      <c r="P4005" s="3" t="s">
        <v>48056</v>
      </c>
      <c r="Q4005" s="3" t="s">
        <v>48056</v>
      </c>
      <c r="R4005" s="3" t="s">
        <v>48056</v>
      </c>
    </row>
    <row r="4006" spans="1:18" x14ac:dyDescent="0.25">
      <c r="A4006" s="3" t="s">
        <v>58357</v>
      </c>
      <c r="B4006" s="3" t="s">
        <v>58358</v>
      </c>
      <c r="C4006" s="3" t="s">
        <v>48056</v>
      </c>
      <c r="E4006" s="4"/>
      <c r="G4006" s="3" t="s">
        <v>48056</v>
      </c>
      <c r="L4006" s="3" t="s">
        <v>48056</v>
      </c>
      <c r="M4006" s="3" t="s">
        <v>48056</v>
      </c>
      <c r="N4006" s="3" t="s">
        <v>48056</v>
      </c>
      <c r="O4006" s="3" t="s">
        <v>48056</v>
      </c>
      <c r="P4006" s="3" t="s">
        <v>48056</v>
      </c>
      <c r="Q4006" s="3" t="s">
        <v>48056</v>
      </c>
      <c r="R4006" s="3" t="s">
        <v>48056</v>
      </c>
    </row>
    <row r="4007" spans="1:18" x14ac:dyDescent="0.25">
      <c r="A4007" s="3" t="s">
        <v>58359</v>
      </c>
      <c r="B4007" s="3" t="s">
        <v>58360</v>
      </c>
      <c r="C4007" s="3" t="s">
        <v>58361</v>
      </c>
      <c r="D4007" t="b">
        <v>0</v>
      </c>
      <c r="E4007" s="4">
        <v>41207.531458333331</v>
      </c>
      <c r="F4007">
        <v>2.6149364871634944E+17</v>
      </c>
      <c r="G4007" s="3" t="s">
        <v>48055</v>
      </c>
      <c r="H4007">
        <v>0</v>
      </c>
      <c r="I4007">
        <v>0</v>
      </c>
      <c r="J4007">
        <v>0</v>
      </c>
      <c r="K4007">
        <v>0</v>
      </c>
      <c r="L4007" s="3" t="s">
        <v>58362</v>
      </c>
      <c r="M4007" s="3" t="s">
        <v>48066</v>
      </c>
      <c r="N4007" s="3" t="s">
        <v>48067</v>
      </c>
      <c r="O4007" s="3" t="s">
        <v>58363</v>
      </c>
      <c r="P4007" s="3" t="s">
        <v>48069</v>
      </c>
      <c r="Q4007" s="3" t="s">
        <v>48056</v>
      </c>
      <c r="R4007" s="3" t="s">
        <v>58364</v>
      </c>
    </row>
    <row r="4008" spans="1:18" x14ac:dyDescent="0.25">
      <c r="A4008" s="3" t="s">
        <v>51884</v>
      </c>
      <c r="B4008" s="3" t="s">
        <v>51885</v>
      </c>
      <c r="C4008" s="3" t="s">
        <v>51886</v>
      </c>
      <c r="D4008" t="b">
        <v>0</v>
      </c>
      <c r="E4008" s="4">
        <v>41207.528217592589</v>
      </c>
      <c r="F4008">
        <v>2.6149247092224E+17</v>
      </c>
      <c r="G4008" s="3" t="s">
        <v>48055</v>
      </c>
      <c r="H4008">
        <v>0</v>
      </c>
      <c r="I4008">
        <v>0</v>
      </c>
      <c r="J4008">
        <v>0</v>
      </c>
      <c r="K4008">
        <v>0</v>
      </c>
      <c r="L4008" s="3" t="s">
        <v>48056</v>
      </c>
      <c r="M4008" s="3" t="s">
        <v>48056</v>
      </c>
      <c r="N4008" s="3" t="s">
        <v>48056</v>
      </c>
      <c r="O4008" s="3" t="s">
        <v>48056</v>
      </c>
      <c r="P4008" s="3" t="s">
        <v>48056</v>
      </c>
      <c r="Q4008" s="3" t="s">
        <v>48056</v>
      </c>
      <c r="R4008" s="3" t="s">
        <v>58365</v>
      </c>
    </row>
    <row r="4009" spans="1:18" x14ac:dyDescent="0.25">
      <c r="A4009" s="3" t="s">
        <v>58366</v>
      </c>
      <c r="B4009" s="3" t="s">
        <v>58367</v>
      </c>
      <c r="C4009" s="3" t="s">
        <v>58368</v>
      </c>
      <c r="D4009" t="b">
        <v>0</v>
      </c>
      <c r="E4009" s="4">
        <v>41207.526435185187</v>
      </c>
      <c r="F4009">
        <v>2.6149182811578368E+17</v>
      </c>
      <c r="G4009" s="3" t="s">
        <v>48055</v>
      </c>
      <c r="H4009">
        <v>0</v>
      </c>
      <c r="I4009">
        <v>0</v>
      </c>
      <c r="J4009">
        <v>0</v>
      </c>
      <c r="K4009">
        <v>0</v>
      </c>
      <c r="L4009" s="3" t="s">
        <v>48056</v>
      </c>
      <c r="M4009" s="3" t="s">
        <v>48056</v>
      </c>
      <c r="N4009" s="3" t="s">
        <v>48056</v>
      </c>
      <c r="O4009" s="3" t="s">
        <v>48056</v>
      </c>
      <c r="P4009" s="3" t="s">
        <v>48056</v>
      </c>
      <c r="Q4009" s="3" t="s">
        <v>48056</v>
      </c>
      <c r="R4009" s="3" t="s">
        <v>58369</v>
      </c>
    </row>
    <row r="4010" spans="1:18" x14ac:dyDescent="0.25">
      <c r="A4010" s="3" t="s">
        <v>58366</v>
      </c>
      <c r="B4010" s="3" t="s">
        <v>58367</v>
      </c>
      <c r="C4010" s="3" t="s">
        <v>58368</v>
      </c>
      <c r="D4010" t="b">
        <v>0</v>
      </c>
      <c r="E4010" s="4">
        <v>41207.525381944448</v>
      </c>
      <c r="F4010">
        <v>2.6149144600211456E+17</v>
      </c>
      <c r="G4010" s="3" t="s">
        <v>48055</v>
      </c>
      <c r="H4010">
        <v>0</v>
      </c>
      <c r="I4010">
        <v>0</v>
      </c>
      <c r="J4010">
        <v>0</v>
      </c>
      <c r="K4010">
        <v>0</v>
      </c>
      <c r="L4010" s="3" t="s">
        <v>48056</v>
      </c>
      <c r="M4010" s="3" t="s">
        <v>48056</v>
      </c>
      <c r="N4010" s="3" t="s">
        <v>48056</v>
      </c>
      <c r="O4010" s="3" t="s">
        <v>48056</v>
      </c>
      <c r="P4010" s="3" t="s">
        <v>48056</v>
      </c>
      <c r="Q4010" s="3" t="s">
        <v>48056</v>
      </c>
      <c r="R4010" s="3" t="s">
        <v>58370</v>
      </c>
    </row>
    <row r="4011" spans="1:18" x14ac:dyDescent="0.25">
      <c r="A4011" s="3" t="s">
        <v>58371</v>
      </c>
      <c r="B4011" s="3" t="s">
        <v>58372</v>
      </c>
      <c r="C4011" s="3" t="s">
        <v>58373</v>
      </c>
      <c r="D4011" t="b">
        <v>0</v>
      </c>
      <c r="E4011" s="4">
        <v>41207.513541666667</v>
      </c>
      <c r="F4011">
        <v>2.6148715616023347E+17</v>
      </c>
      <c r="G4011" s="3" t="s">
        <v>48055</v>
      </c>
      <c r="H4011">
        <v>0</v>
      </c>
      <c r="I4011">
        <v>0</v>
      </c>
      <c r="J4011">
        <v>0</v>
      </c>
      <c r="K4011">
        <v>0</v>
      </c>
      <c r="L4011" s="3" t="s">
        <v>48056</v>
      </c>
      <c r="M4011" s="3" t="s">
        <v>48056</v>
      </c>
      <c r="N4011" s="3" t="s">
        <v>48056</v>
      </c>
      <c r="O4011" s="3" t="s">
        <v>48056</v>
      </c>
      <c r="P4011" s="3" t="s">
        <v>48056</v>
      </c>
      <c r="Q4011" s="3" t="s">
        <v>48056</v>
      </c>
      <c r="R4011" s="3" t="s">
        <v>58374</v>
      </c>
    </row>
    <row r="4012" spans="1:18" x14ac:dyDescent="0.25">
      <c r="A4012" s="3" t="s">
        <v>48501</v>
      </c>
      <c r="B4012" s="3" t="s">
        <v>48502</v>
      </c>
      <c r="C4012" s="3" t="s">
        <v>48503</v>
      </c>
      <c r="D4012" t="b">
        <v>0</v>
      </c>
      <c r="E4012" s="4">
        <v>41207.511759259258</v>
      </c>
      <c r="F4012">
        <v>2.6148650894558413E+17</v>
      </c>
      <c r="G4012" s="3" t="s">
        <v>48055</v>
      </c>
      <c r="H4012">
        <v>0</v>
      </c>
      <c r="I4012">
        <v>0</v>
      </c>
      <c r="J4012">
        <v>0</v>
      </c>
      <c r="K4012">
        <v>0</v>
      </c>
      <c r="L4012" s="3" t="s">
        <v>48056</v>
      </c>
      <c r="M4012" s="3" t="s">
        <v>48056</v>
      </c>
      <c r="N4012" s="3" t="s">
        <v>48056</v>
      </c>
      <c r="O4012" s="3" t="s">
        <v>48056</v>
      </c>
      <c r="P4012" s="3" t="s">
        <v>48056</v>
      </c>
      <c r="Q4012" s="3" t="s">
        <v>48056</v>
      </c>
      <c r="R4012" s="3" t="s">
        <v>50210</v>
      </c>
    </row>
    <row r="4013" spans="1:18" x14ac:dyDescent="0.25">
      <c r="A4013" s="3" t="s">
        <v>58371</v>
      </c>
      <c r="B4013" s="3" t="s">
        <v>58372</v>
      </c>
      <c r="C4013" s="3" t="s">
        <v>58373</v>
      </c>
      <c r="D4013" t="b">
        <v>0</v>
      </c>
      <c r="E4013" s="4">
        <v>41207.508136574077</v>
      </c>
      <c r="F4013">
        <v>2.614851968288768E+17</v>
      </c>
      <c r="G4013" s="3" t="s">
        <v>48055</v>
      </c>
      <c r="H4013">
        <v>0</v>
      </c>
      <c r="I4013">
        <v>0</v>
      </c>
      <c r="J4013">
        <v>0</v>
      </c>
      <c r="K4013">
        <v>0</v>
      </c>
      <c r="L4013" s="3" t="s">
        <v>48056</v>
      </c>
      <c r="M4013" s="3" t="s">
        <v>48056</v>
      </c>
      <c r="N4013" s="3" t="s">
        <v>48056</v>
      </c>
      <c r="O4013" s="3" t="s">
        <v>48056</v>
      </c>
      <c r="P4013" s="3" t="s">
        <v>48056</v>
      </c>
      <c r="Q4013" s="3" t="s">
        <v>48056</v>
      </c>
      <c r="R4013" s="3" t="s">
        <v>58375</v>
      </c>
    </row>
    <row r="4014" spans="1:18" x14ac:dyDescent="0.25">
      <c r="A4014" s="3" t="s">
        <v>58174</v>
      </c>
      <c r="B4014" s="3" t="s">
        <v>58175</v>
      </c>
      <c r="C4014" s="3" t="s">
        <v>58176</v>
      </c>
      <c r="D4014" t="b">
        <v>0</v>
      </c>
      <c r="E4014" s="4">
        <v>41207.501562500001</v>
      </c>
      <c r="F4014">
        <v>2.6148281550859469E+17</v>
      </c>
      <c r="G4014" s="3" t="s">
        <v>48055</v>
      </c>
      <c r="H4014">
        <v>0</v>
      </c>
      <c r="I4014">
        <v>0</v>
      </c>
      <c r="J4014">
        <v>0</v>
      </c>
      <c r="K4014">
        <v>0</v>
      </c>
      <c r="L4014" s="3" t="s">
        <v>48056</v>
      </c>
      <c r="M4014" s="3" t="s">
        <v>48056</v>
      </c>
      <c r="N4014" s="3" t="s">
        <v>48056</v>
      </c>
      <c r="O4014" s="3" t="s">
        <v>48056</v>
      </c>
      <c r="P4014" s="3" t="s">
        <v>48056</v>
      </c>
      <c r="Q4014" s="3" t="s">
        <v>48056</v>
      </c>
      <c r="R4014" s="3" t="s">
        <v>58376</v>
      </c>
    </row>
    <row r="4015" spans="1:18" x14ac:dyDescent="0.25">
      <c r="A4015" s="3" t="s">
        <v>58174</v>
      </c>
      <c r="B4015" s="3" t="s">
        <v>58175</v>
      </c>
      <c r="C4015" s="3" t="s">
        <v>58176</v>
      </c>
      <c r="D4015" t="b">
        <v>0</v>
      </c>
      <c r="E4015" s="4">
        <v>41207.501550925925</v>
      </c>
      <c r="F4015">
        <v>2.6148281107100877E+17</v>
      </c>
      <c r="G4015" s="3" t="s">
        <v>48055</v>
      </c>
      <c r="H4015">
        <v>0</v>
      </c>
      <c r="I4015">
        <v>0</v>
      </c>
      <c r="J4015">
        <v>0</v>
      </c>
      <c r="K4015">
        <v>0</v>
      </c>
      <c r="L4015" s="3" t="s">
        <v>48056</v>
      </c>
      <c r="M4015" s="3" t="s">
        <v>48056</v>
      </c>
      <c r="N4015" s="3" t="s">
        <v>48056</v>
      </c>
      <c r="O4015" s="3" t="s">
        <v>48056</v>
      </c>
      <c r="P4015" s="3" t="s">
        <v>48056</v>
      </c>
      <c r="Q4015" s="3" t="s">
        <v>48056</v>
      </c>
      <c r="R4015" s="3" t="s">
        <v>58377</v>
      </c>
    </row>
    <row r="4016" spans="1:18" x14ac:dyDescent="0.25">
      <c r="A4016" s="3" t="s">
        <v>58378</v>
      </c>
      <c r="B4016" s="3" t="s">
        <v>58379</v>
      </c>
      <c r="C4016" s="3" t="s">
        <v>58380</v>
      </c>
      <c r="D4016" t="b">
        <v>0</v>
      </c>
      <c r="E4016" s="4">
        <v>41207.500173611108</v>
      </c>
      <c r="F4016">
        <v>2.6148231099253146E+17</v>
      </c>
      <c r="G4016" s="3" t="s">
        <v>48055</v>
      </c>
      <c r="H4016">
        <v>0</v>
      </c>
      <c r="I4016">
        <v>0</v>
      </c>
      <c r="J4016">
        <v>0</v>
      </c>
      <c r="K4016">
        <v>0</v>
      </c>
      <c r="L4016" s="3" t="s">
        <v>48056</v>
      </c>
      <c r="M4016" s="3" t="s">
        <v>48056</v>
      </c>
      <c r="N4016" s="3" t="s">
        <v>48056</v>
      </c>
      <c r="O4016" s="3" t="s">
        <v>48056</v>
      </c>
      <c r="P4016" s="3" t="s">
        <v>48056</v>
      </c>
      <c r="Q4016" s="3" t="s">
        <v>48056</v>
      </c>
      <c r="R4016" s="3" t="s">
        <v>58381</v>
      </c>
    </row>
    <row r="4017" spans="1:18" x14ac:dyDescent="0.25">
      <c r="A4017" s="3" t="s">
        <v>58382</v>
      </c>
      <c r="B4017" s="3" t="s">
        <v>58383</v>
      </c>
      <c r="C4017" s="3" t="s">
        <v>58384</v>
      </c>
      <c r="D4017" t="b">
        <v>0</v>
      </c>
      <c r="E4017" s="4">
        <v>41207.475370370368</v>
      </c>
      <c r="F4017">
        <v>2.6147332148338278E+17</v>
      </c>
      <c r="G4017" s="3" t="s">
        <v>48055</v>
      </c>
      <c r="H4017">
        <v>0</v>
      </c>
      <c r="I4017">
        <v>0</v>
      </c>
      <c r="J4017">
        <v>0</v>
      </c>
      <c r="K4017">
        <v>0</v>
      </c>
      <c r="L4017" s="3" t="s">
        <v>48056</v>
      </c>
      <c r="M4017" s="3" t="s">
        <v>48056</v>
      </c>
      <c r="N4017" s="3" t="s">
        <v>48056</v>
      </c>
      <c r="O4017" s="3" t="s">
        <v>48056</v>
      </c>
      <c r="P4017" s="3" t="s">
        <v>48056</v>
      </c>
      <c r="Q4017" s="3" t="s">
        <v>48056</v>
      </c>
      <c r="R4017" s="3" t="s">
        <v>58385</v>
      </c>
    </row>
    <row r="4018" spans="1:18" x14ac:dyDescent="0.25">
      <c r="A4018" s="3" t="s">
        <v>57353</v>
      </c>
      <c r="B4018" s="3" t="s">
        <v>57354</v>
      </c>
      <c r="C4018" s="3" t="s">
        <v>57355</v>
      </c>
      <c r="D4018" t="b">
        <v>0</v>
      </c>
      <c r="E4018" s="4">
        <v>41207.474872685183</v>
      </c>
      <c r="F4018">
        <v>2.6147314282282189E+17</v>
      </c>
      <c r="G4018" s="3" t="s">
        <v>48055</v>
      </c>
      <c r="H4018">
        <v>0</v>
      </c>
      <c r="I4018">
        <v>0</v>
      </c>
      <c r="J4018">
        <v>0</v>
      </c>
      <c r="K4018">
        <v>0</v>
      </c>
      <c r="L4018" s="3" t="s">
        <v>48056</v>
      </c>
      <c r="M4018" s="3" t="s">
        <v>48056</v>
      </c>
      <c r="N4018" s="3" t="s">
        <v>48056</v>
      </c>
      <c r="O4018" s="3" t="s">
        <v>48056</v>
      </c>
      <c r="P4018" s="3" t="s">
        <v>48056</v>
      </c>
      <c r="Q4018" s="3" t="s">
        <v>48056</v>
      </c>
      <c r="R4018" s="3" t="s">
        <v>58386</v>
      </c>
    </row>
    <row r="4019" spans="1:18" x14ac:dyDescent="0.25">
      <c r="A4019" s="3" t="s">
        <v>54162</v>
      </c>
      <c r="B4019" s="3" t="s">
        <v>54163</v>
      </c>
      <c r="C4019" s="3" t="s">
        <v>54164</v>
      </c>
      <c r="D4019" t="b">
        <v>0</v>
      </c>
      <c r="E4019" s="4">
        <v>41207.47074074074</v>
      </c>
      <c r="F4019">
        <v>2.614716423063511E+17</v>
      </c>
      <c r="G4019" s="3" t="s">
        <v>48055</v>
      </c>
      <c r="H4019">
        <v>0</v>
      </c>
      <c r="I4019">
        <v>0</v>
      </c>
      <c r="J4019">
        <v>0</v>
      </c>
      <c r="K4019">
        <v>0</v>
      </c>
      <c r="L4019" s="3" t="s">
        <v>48056</v>
      </c>
      <c r="M4019" s="3" t="s">
        <v>48056</v>
      </c>
      <c r="N4019" s="3" t="s">
        <v>48056</v>
      </c>
      <c r="O4019" s="3" t="s">
        <v>48056</v>
      </c>
      <c r="P4019" s="3" t="s">
        <v>48056</v>
      </c>
      <c r="Q4019" s="3" t="s">
        <v>48056</v>
      </c>
      <c r="R4019" s="3" t="s">
        <v>58387</v>
      </c>
    </row>
    <row r="4020" spans="1:18" x14ac:dyDescent="0.25">
      <c r="A4020" s="3" t="s">
        <v>58388</v>
      </c>
      <c r="B4020" s="3" t="s">
        <v>58389</v>
      </c>
      <c r="C4020" s="3" t="s">
        <v>58390</v>
      </c>
      <c r="D4020" t="b">
        <v>0</v>
      </c>
      <c r="E4020" s="4">
        <v>41207.457407407404</v>
      </c>
      <c r="F4020">
        <v>2.6146681212490138E+17</v>
      </c>
      <c r="G4020" s="3" t="s">
        <v>48055</v>
      </c>
      <c r="H4020">
        <v>0</v>
      </c>
      <c r="I4020">
        <v>0</v>
      </c>
      <c r="J4020">
        <v>0</v>
      </c>
      <c r="K4020">
        <v>0</v>
      </c>
      <c r="L4020" s="3" t="s">
        <v>48056</v>
      </c>
      <c r="M4020" s="3" t="s">
        <v>48056</v>
      </c>
      <c r="N4020" s="3" t="s">
        <v>48056</v>
      </c>
      <c r="O4020" s="3" t="s">
        <v>48056</v>
      </c>
      <c r="P4020" s="3" t="s">
        <v>48056</v>
      </c>
      <c r="Q4020" s="3" t="s">
        <v>48056</v>
      </c>
      <c r="R4020" s="3" t="s">
        <v>58391</v>
      </c>
    </row>
    <row r="4021" spans="1:18" x14ac:dyDescent="0.25">
      <c r="A4021" s="3" t="s">
        <v>53553</v>
      </c>
      <c r="B4021" s="3" t="s">
        <v>53554</v>
      </c>
      <c r="C4021" s="3" t="s">
        <v>53555</v>
      </c>
      <c r="D4021" t="b">
        <v>0</v>
      </c>
      <c r="E4021" s="4">
        <v>41207.453657407408</v>
      </c>
      <c r="F4021">
        <v>2.614654524489769E+17</v>
      </c>
      <c r="G4021" s="3" t="s">
        <v>48055</v>
      </c>
      <c r="H4021">
        <v>0</v>
      </c>
      <c r="I4021">
        <v>0</v>
      </c>
      <c r="J4021">
        <v>0</v>
      </c>
      <c r="K4021">
        <v>1</v>
      </c>
      <c r="L4021" s="3" t="s">
        <v>48056</v>
      </c>
      <c r="M4021" s="3" t="s">
        <v>48056</v>
      </c>
      <c r="N4021" s="3" t="s">
        <v>48056</v>
      </c>
      <c r="O4021" s="3" t="s">
        <v>48056</v>
      </c>
      <c r="P4021" s="3" t="s">
        <v>48056</v>
      </c>
      <c r="Q4021" s="3" t="s">
        <v>48056</v>
      </c>
      <c r="R4021" s="3" t="s">
        <v>58392</v>
      </c>
    </row>
    <row r="4022" spans="1:18" x14ac:dyDescent="0.25">
      <c r="A4022" s="3" t="s">
        <v>53553</v>
      </c>
      <c r="B4022" s="3" t="s">
        <v>53554</v>
      </c>
      <c r="C4022" s="3" t="s">
        <v>53555</v>
      </c>
      <c r="D4022" t="b">
        <v>0</v>
      </c>
      <c r="E4022" s="4">
        <v>41207.453113425923</v>
      </c>
      <c r="F4022">
        <v>2.614652575480791E+17</v>
      </c>
      <c r="G4022" s="3" t="s">
        <v>48055</v>
      </c>
      <c r="H4022">
        <v>0</v>
      </c>
      <c r="I4022">
        <v>0</v>
      </c>
      <c r="J4022">
        <v>0</v>
      </c>
      <c r="K4022">
        <v>0</v>
      </c>
      <c r="L4022" s="3" t="s">
        <v>48056</v>
      </c>
      <c r="M4022" s="3" t="s">
        <v>48056</v>
      </c>
      <c r="N4022" s="3" t="s">
        <v>48056</v>
      </c>
      <c r="O4022" s="3" t="s">
        <v>48056</v>
      </c>
      <c r="P4022" s="3" t="s">
        <v>48056</v>
      </c>
      <c r="Q4022" s="3" t="s">
        <v>48056</v>
      </c>
      <c r="R4022" s="3" t="s">
        <v>58393</v>
      </c>
    </row>
    <row r="4023" spans="1:18" x14ac:dyDescent="0.25">
      <c r="A4023" s="3" t="s">
        <v>58394</v>
      </c>
      <c r="B4023" s="3" t="s">
        <v>58395</v>
      </c>
      <c r="C4023" s="3" t="s">
        <v>58396</v>
      </c>
      <c r="D4023" t="b">
        <v>0</v>
      </c>
      <c r="E4023" s="4">
        <v>41207.400520833333</v>
      </c>
      <c r="F4023">
        <v>2.6144619904172032E+17</v>
      </c>
      <c r="G4023" s="3" t="s">
        <v>48055</v>
      </c>
      <c r="H4023">
        <v>0</v>
      </c>
      <c r="I4023">
        <v>0</v>
      </c>
      <c r="J4023">
        <v>0</v>
      </c>
      <c r="K4023">
        <v>0</v>
      </c>
      <c r="L4023" s="3" t="s">
        <v>48056</v>
      </c>
      <c r="M4023" s="3" t="s">
        <v>48056</v>
      </c>
      <c r="N4023" s="3" t="s">
        <v>48056</v>
      </c>
      <c r="O4023" s="3" t="s">
        <v>48056</v>
      </c>
      <c r="P4023" s="3" t="s">
        <v>48056</v>
      </c>
      <c r="Q4023" s="3" t="s">
        <v>48056</v>
      </c>
      <c r="R4023" s="3" t="s">
        <v>58397</v>
      </c>
    </row>
    <row r="4024" spans="1:18" x14ac:dyDescent="0.25">
      <c r="A4024" s="3" t="s">
        <v>57529</v>
      </c>
      <c r="B4024" s="3" t="s">
        <v>57530</v>
      </c>
      <c r="C4024" s="3" t="s">
        <v>57531</v>
      </c>
      <c r="D4024" t="b">
        <v>0</v>
      </c>
      <c r="E4024" s="4">
        <v>41207.400266203702</v>
      </c>
      <c r="F4024">
        <v>2.61446103919104E+17</v>
      </c>
      <c r="G4024" s="3" t="s">
        <v>48055</v>
      </c>
      <c r="H4024">
        <v>0</v>
      </c>
      <c r="I4024">
        <v>0</v>
      </c>
      <c r="J4024">
        <v>0</v>
      </c>
      <c r="K4024">
        <v>0</v>
      </c>
      <c r="L4024" s="3" t="s">
        <v>48171</v>
      </c>
      <c r="M4024" s="3" t="s">
        <v>48066</v>
      </c>
      <c r="N4024" s="3" t="s">
        <v>48067</v>
      </c>
      <c r="O4024" s="3" t="s">
        <v>48172</v>
      </c>
      <c r="P4024" s="3" t="s">
        <v>48069</v>
      </c>
      <c r="Q4024" s="3" t="s">
        <v>48313</v>
      </c>
      <c r="R4024" s="3" t="s">
        <v>58398</v>
      </c>
    </row>
    <row r="4025" spans="1:18" x14ac:dyDescent="0.25">
      <c r="A4025" s="3" t="s">
        <v>58382</v>
      </c>
      <c r="B4025" s="3" t="s">
        <v>58383</v>
      </c>
      <c r="C4025" s="3" t="s">
        <v>58384</v>
      </c>
      <c r="D4025" t="b">
        <v>0</v>
      </c>
      <c r="E4025" s="4">
        <v>41207.384826388887</v>
      </c>
      <c r="F4025">
        <v>2.6144050802972262E+17</v>
      </c>
      <c r="G4025" s="3" t="s">
        <v>48055</v>
      </c>
      <c r="H4025">
        <v>0</v>
      </c>
      <c r="I4025">
        <v>0</v>
      </c>
      <c r="J4025">
        <v>0</v>
      </c>
      <c r="K4025">
        <v>0</v>
      </c>
      <c r="L4025" s="3" t="s">
        <v>48056</v>
      </c>
      <c r="M4025" s="3" t="s">
        <v>48056</v>
      </c>
      <c r="N4025" s="3" t="s">
        <v>48056</v>
      </c>
      <c r="O4025" s="3" t="s">
        <v>48056</v>
      </c>
      <c r="P4025" s="3" t="s">
        <v>48056</v>
      </c>
      <c r="Q4025" s="3" t="s">
        <v>48056</v>
      </c>
      <c r="R4025" s="3" t="s">
        <v>58399</v>
      </c>
    </row>
    <row r="4026" spans="1:18" x14ac:dyDescent="0.25">
      <c r="A4026" s="3" t="s">
        <v>58400</v>
      </c>
      <c r="B4026" s="3" t="s">
        <v>58401</v>
      </c>
      <c r="C4026" s="3" t="s">
        <v>58402</v>
      </c>
      <c r="D4026" t="b">
        <v>0</v>
      </c>
      <c r="E4026" s="4">
        <v>41207.37972222222</v>
      </c>
      <c r="F4026">
        <v>2.6143866158384742E+17</v>
      </c>
      <c r="G4026" s="3" t="s">
        <v>48055</v>
      </c>
      <c r="H4026">
        <v>0</v>
      </c>
      <c r="I4026">
        <v>0</v>
      </c>
      <c r="J4026">
        <v>0</v>
      </c>
      <c r="K4026">
        <v>0</v>
      </c>
      <c r="L4026" s="3" t="s">
        <v>48056</v>
      </c>
      <c r="M4026" s="3" t="s">
        <v>48056</v>
      </c>
      <c r="N4026" s="3" t="s">
        <v>48056</v>
      </c>
      <c r="O4026" s="3" t="s">
        <v>48056</v>
      </c>
      <c r="P4026" s="3" t="s">
        <v>48056</v>
      </c>
      <c r="Q4026" s="3" t="s">
        <v>48056</v>
      </c>
      <c r="R4026" s="3" t="s">
        <v>58403</v>
      </c>
    </row>
    <row r="4027" spans="1:18" x14ac:dyDescent="0.25">
      <c r="A4027" s="3" t="s">
        <v>58404</v>
      </c>
      <c r="B4027" s="3" t="s">
        <v>58405</v>
      </c>
      <c r="C4027" s="3" t="s">
        <v>58406</v>
      </c>
      <c r="D4027" t="b">
        <v>0</v>
      </c>
      <c r="E4027" s="4">
        <v>41207.357071759259</v>
      </c>
      <c r="F4027">
        <v>2.6143045193422848E+17</v>
      </c>
      <c r="G4027" s="3" t="s">
        <v>48055</v>
      </c>
      <c r="H4027">
        <v>0</v>
      </c>
      <c r="I4027">
        <v>0</v>
      </c>
      <c r="J4027">
        <v>0</v>
      </c>
      <c r="K4027">
        <v>0</v>
      </c>
      <c r="L4027" s="3" t="s">
        <v>48056</v>
      </c>
      <c r="M4027" s="3" t="s">
        <v>48056</v>
      </c>
      <c r="N4027" s="3" t="s">
        <v>48056</v>
      </c>
      <c r="O4027" s="3" t="s">
        <v>48056</v>
      </c>
      <c r="P4027" s="3" t="s">
        <v>48056</v>
      </c>
      <c r="Q4027" s="3" t="s">
        <v>48056</v>
      </c>
      <c r="R4027" s="3" t="s">
        <v>58407</v>
      </c>
    </row>
    <row r="4028" spans="1:18" x14ac:dyDescent="0.25">
      <c r="A4028" s="3" t="s">
        <v>57682</v>
      </c>
      <c r="B4028" s="3" t="s">
        <v>57683</v>
      </c>
      <c r="C4028" s="3" t="s">
        <v>57684</v>
      </c>
      <c r="D4028" t="b">
        <v>0</v>
      </c>
      <c r="E4028" s="4">
        <v>41207.355879629627</v>
      </c>
      <c r="F4028">
        <v>2.6143001820122726E+17</v>
      </c>
      <c r="G4028" s="3" t="s">
        <v>48055</v>
      </c>
      <c r="H4028">
        <v>0</v>
      </c>
      <c r="I4028">
        <v>0</v>
      </c>
      <c r="J4028">
        <v>0</v>
      </c>
      <c r="K4028">
        <v>0</v>
      </c>
      <c r="L4028" s="3" t="s">
        <v>48178</v>
      </c>
      <c r="M4028" s="3" t="s">
        <v>48066</v>
      </c>
      <c r="N4028" s="3" t="s">
        <v>48067</v>
      </c>
      <c r="O4028" s="3" t="s">
        <v>48179</v>
      </c>
      <c r="P4028" s="3" t="s">
        <v>48069</v>
      </c>
      <c r="Q4028" s="3" t="s">
        <v>58408</v>
      </c>
      <c r="R4028" s="3" t="s">
        <v>58409</v>
      </c>
    </row>
    <row r="4029" spans="1:18" x14ac:dyDescent="0.25">
      <c r="A4029" s="3" t="s">
        <v>58103</v>
      </c>
      <c r="B4029" s="3" t="s">
        <v>58104</v>
      </c>
      <c r="C4029" s="3" t="s">
        <v>58105</v>
      </c>
      <c r="D4029" t="b">
        <v>0</v>
      </c>
      <c r="E4029" s="4">
        <v>41207.342569444445</v>
      </c>
      <c r="F4029">
        <v>2.6142519720951398E+17</v>
      </c>
      <c r="G4029" s="3" t="s">
        <v>48055</v>
      </c>
      <c r="H4029">
        <v>0</v>
      </c>
      <c r="I4029">
        <v>0</v>
      </c>
      <c r="J4029">
        <v>0</v>
      </c>
      <c r="K4029">
        <v>0</v>
      </c>
      <c r="L4029" s="3" t="s">
        <v>48056</v>
      </c>
      <c r="M4029" s="3" t="s">
        <v>48056</v>
      </c>
      <c r="N4029" s="3" t="s">
        <v>48056</v>
      </c>
      <c r="O4029" s="3" t="s">
        <v>48056</v>
      </c>
      <c r="P4029" s="3" t="s">
        <v>48056</v>
      </c>
      <c r="Q4029" s="3" t="s">
        <v>48056</v>
      </c>
      <c r="R4029" s="3" t="s">
        <v>58410</v>
      </c>
    </row>
    <row r="4030" spans="1:18" x14ac:dyDescent="0.25">
      <c r="A4030" s="3" t="s">
        <v>52847</v>
      </c>
      <c r="B4030" s="3" t="s">
        <v>52848</v>
      </c>
      <c r="C4030" s="3" t="s">
        <v>52849</v>
      </c>
      <c r="D4030" t="b">
        <v>0</v>
      </c>
      <c r="E4030" s="4">
        <v>41207.335393518515</v>
      </c>
      <c r="F4030">
        <v>2.6142259471518106E+17</v>
      </c>
      <c r="G4030" s="3" t="s">
        <v>48055</v>
      </c>
      <c r="H4030">
        <v>0</v>
      </c>
      <c r="I4030">
        <v>0</v>
      </c>
      <c r="J4030">
        <v>0</v>
      </c>
      <c r="K4030">
        <v>0</v>
      </c>
      <c r="L4030" s="3" t="s">
        <v>48056</v>
      </c>
      <c r="M4030" s="3" t="s">
        <v>48056</v>
      </c>
      <c r="N4030" s="3" t="s">
        <v>48056</v>
      </c>
      <c r="O4030" s="3" t="s">
        <v>48056</v>
      </c>
      <c r="P4030" s="3" t="s">
        <v>48056</v>
      </c>
      <c r="Q4030" s="3" t="s">
        <v>48056</v>
      </c>
      <c r="R4030" s="3" t="s">
        <v>58411</v>
      </c>
    </row>
    <row r="4031" spans="1:18" x14ac:dyDescent="0.25">
      <c r="A4031" s="3" t="s">
        <v>48056</v>
      </c>
      <c r="B4031" s="3" t="s">
        <v>48056</v>
      </c>
      <c r="C4031" s="3" t="s">
        <v>48056</v>
      </c>
      <c r="E4031" s="4"/>
      <c r="G4031" s="3" t="s">
        <v>48056</v>
      </c>
      <c r="L4031" s="3" t="s">
        <v>48056</v>
      </c>
      <c r="M4031" s="3" t="s">
        <v>48056</v>
      </c>
      <c r="N4031" s="3" t="s">
        <v>48056</v>
      </c>
      <c r="O4031" s="3" t="s">
        <v>48056</v>
      </c>
      <c r="P4031" s="3" t="s">
        <v>48056</v>
      </c>
      <c r="Q4031" s="3" t="s">
        <v>48056</v>
      </c>
      <c r="R4031" s="3" t="s">
        <v>48056</v>
      </c>
    </row>
    <row r="4032" spans="1:18" x14ac:dyDescent="0.25">
      <c r="A4032" s="3" t="s">
        <v>58412</v>
      </c>
      <c r="B4032" s="3" t="s">
        <v>48056</v>
      </c>
      <c r="C4032" s="3" t="s">
        <v>48056</v>
      </c>
      <c r="E4032" s="4"/>
      <c r="G4032" s="3" t="s">
        <v>48056</v>
      </c>
      <c r="L4032" s="3" t="s">
        <v>48056</v>
      </c>
      <c r="M4032" s="3" t="s">
        <v>48056</v>
      </c>
      <c r="N4032" s="3" t="s">
        <v>48056</v>
      </c>
      <c r="O4032" s="3" t="s">
        <v>48056</v>
      </c>
      <c r="P4032" s="3" t="s">
        <v>48056</v>
      </c>
      <c r="Q4032" s="3" t="s">
        <v>48056</v>
      </c>
      <c r="R4032" s="3" t="s">
        <v>48056</v>
      </c>
    </row>
    <row r="4033" spans="1:18" x14ac:dyDescent="0.25">
      <c r="A4033" s="3" t="s">
        <v>52847</v>
      </c>
      <c r="B4033" s="3" t="s">
        <v>52848</v>
      </c>
      <c r="C4033" s="3" t="s">
        <v>52849</v>
      </c>
      <c r="D4033" t="b">
        <v>0</v>
      </c>
      <c r="E4033" s="4">
        <v>41207.323460648149</v>
      </c>
      <c r="F4033">
        <v>2.6141827055552922E+17</v>
      </c>
      <c r="G4033" s="3" t="s">
        <v>48055</v>
      </c>
      <c r="H4033">
        <v>0</v>
      </c>
      <c r="I4033">
        <v>0</v>
      </c>
      <c r="J4033">
        <v>0</v>
      </c>
      <c r="K4033">
        <v>0</v>
      </c>
      <c r="L4033" s="3" t="s">
        <v>48056</v>
      </c>
      <c r="M4033" s="3" t="s">
        <v>48056</v>
      </c>
      <c r="N4033" s="3" t="s">
        <v>48056</v>
      </c>
      <c r="O4033" s="3" t="s">
        <v>48056</v>
      </c>
      <c r="P4033" s="3" t="s">
        <v>48056</v>
      </c>
      <c r="Q4033" s="3" t="s">
        <v>48056</v>
      </c>
      <c r="R4033" s="3" t="s">
        <v>58413</v>
      </c>
    </row>
    <row r="4034" spans="1:18" x14ac:dyDescent="0.25">
      <c r="A4034" s="3" t="s">
        <v>58414</v>
      </c>
      <c r="B4034" s="3" t="s">
        <v>58415</v>
      </c>
      <c r="C4034" s="3" t="s">
        <v>58416</v>
      </c>
      <c r="D4034" t="b">
        <v>0</v>
      </c>
      <c r="E4034" s="4">
        <v>41207.315729166665</v>
      </c>
      <c r="F4034">
        <v>2.6141546850041037E+17</v>
      </c>
      <c r="G4034" s="3" t="s">
        <v>48055</v>
      </c>
      <c r="H4034">
        <v>0</v>
      </c>
      <c r="I4034">
        <v>0</v>
      </c>
      <c r="J4034">
        <v>0</v>
      </c>
      <c r="K4034">
        <v>0</v>
      </c>
      <c r="L4034" s="3" t="s">
        <v>48056</v>
      </c>
      <c r="M4034" s="3" t="s">
        <v>48056</v>
      </c>
      <c r="N4034" s="3" t="s">
        <v>48056</v>
      </c>
      <c r="O4034" s="3" t="s">
        <v>48056</v>
      </c>
      <c r="P4034" s="3" t="s">
        <v>48056</v>
      </c>
      <c r="Q4034" s="3" t="s">
        <v>48056</v>
      </c>
      <c r="R4034" s="3" t="s">
        <v>58417</v>
      </c>
    </row>
    <row r="4035" spans="1:18" x14ac:dyDescent="0.25">
      <c r="A4035" s="3" t="s">
        <v>58418</v>
      </c>
      <c r="B4035" s="3" t="s">
        <v>58419</v>
      </c>
      <c r="C4035" s="3" t="s">
        <v>58420</v>
      </c>
      <c r="D4035" t="b">
        <v>0</v>
      </c>
      <c r="E4035" s="4">
        <v>41207.312523148146</v>
      </c>
      <c r="F4035">
        <v>2.614143060784087E+17</v>
      </c>
      <c r="G4035" s="3" t="s">
        <v>48055</v>
      </c>
      <c r="H4035">
        <v>0</v>
      </c>
      <c r="I4035">
        <v>0</v>
      </c>
      <c r="J4035">
        <v>0</v>
      </c>
      <c r="K4035">
        <v>0</v>
      </c>
      <c r="L4035" s="3" t="s">
        <v>48056</v>
      </c>
      <c r="M4035" s="3" t="s">
        <v>48056</v>
      </c>
      <c r="N4035" s="3" t="s">
        <v>48056</v>
      </c>
      <c r="O4035" s="3" t="s">
        <v>48056</v>
      </c>
      <c r="P4035" s="3" t="s">
        <v>48056</v>
      </c>
      <c r="Q4035" s="3" t="s">
        <v>48056</v>
      </c>
      <c r="R4035" s="3" t="s">
        <v>58421</v>
      </c>
    </row>
    <row r="4036" spans="1:18" x14ac:dyDescent="0.25">
      <c r="A4036" s="3" t="s">
        <v>48056</v>
      </c>
      <c r="B4036" s="3" t="s">
        <v>48056</v>
      </c>
      <c r="C4036" s="3" t="s">
        <v>48056</v>
      </c>
      <c r="E4036" s="4"/>
      <c r="G4036" s="3" t="s">
        <v>48056</v>
      </c>
      <c r="L4036" s="3" t="s">
        <v>48056</v>
      </c>
      <c r="M4036" s="3" t="s">
        <v>48056</v>
      </c>
      <c r="N4036" s="3" t="s">
        <v>48056</v>
      </c>
      <c r="O4036" s="3" t="s">
        <v>48056</v>
      </c>
      <c r="P4036" s="3" t="s">
        <v>48056</v>
      </c>
      <c r="Q4036" s="3" t="s">
        <v>48056</v>
      </c>
      <c r="R4036" s="3" t="s">
        <v>48056</v>
      </c>
    </row>
    <row r="4037" spans="1:18" x14ac:dyDescent="0.25">
      <c r="A4037" s="3" t="s">
        <v>58422</v>
      </c>
      <c r="B4037" s="3" t="s">
        <v>48056</v>
      </c>
      <c r="C4037" s="3" t="s">
        <v>48056</v>
      </c>
      <c r="E4037" s="4"/>
      <c r="G4037" s="3" t="s">
        <v>48056</v>
      </c>
      <c r="L4037" s="3" t="s">
        <v>48056</v>
      </c>
      <c r="M4037" s="3" t="s">
        <v>48056</v>
      </c>
      <c r="N4037" s="3" t="s">
        <v>48056</v>
      </c>
      <c r="O4037" s="3" t="s">
        <v>48056</v>
      </c>
      <c r="P4037" s="3" t="s">
        <v>48056</v>
      </c>
      <c r="Q4037" s="3" t="s">
        <v>48056</v>
      </c>
      <c r="R4037" s="3" t="s">
        <v>48056</v>
      </c>
    </row>
    <row r="4038" spans="1:18" x14ac:dyDescent="0.25">
      <c r="A4038" s="3" t="s">
        <v>56176</v>
      </c>
      <c r="B4038" s="3" t="s">
        <v>56177</v>
      </c>
      <c r="C4038" s="3" t="s">
        <v>56178</v>
      </c>
      <c r="D4038" t="b">
        <v>0</v>
      </c>
      <c r="E4038" s="4">
        <v>41207.301724537036</v>
      </c>
      <c r="F4038">
        <v>2.614103955022848E+17</v>
      </c>
      <c r="G4038" s="3" t="s">
        <v>48055</v>
      </c>
      <c r="H4038">
        <v>0</v>
      </c>
      <c r="I4038">
        <v>0</v>
      </c>
      <c r="J4038">
        <v>0</v>
      </c>
      <c r="K4038">
        <v>0</v>
      </c>
      <c r="L4038" s="3" t="s">
        <v>48178</v>
      </c>
      <c r="M4038" s="3" t="s">
        <v>48066</v>
      </c>
      <c r="N4038" s="3" t="s">
        <v>48067</v>
      </c>
      <c r="O4038" s="3" t="s">
        <v>48179</v>
      </c>
      <c r="P4038" s="3" t="s">
        <v>48069</v>
      </c>
      <c r="Q4038" s="3" t="s">
        <v>48180</v>
      </c>
      <c r="R4038" s="3" t="s">
        <v>58423</v>
      </c>
    </row>
    <row r="4039" spans="1:18" x14ac:dyDescent="0.25">
      <c r="A4039" s="3" t="s">
        <v>58424</v>
      </c>
      <c r="B4039" s="3" t="s">
        <v>58425</v>
      </c>
      <c r="C4039" s="3" t="s">
        <v>58426</v>
      </c>
      <c r="D4039" t="b">
        <v>0</v>
      </c>
      <c r="E4039" s="4">
        <v>41207.299166666664</v>
      </c>
      <c r="F4039">
        <v>2.6140946844365619E+17</v>
      </c>
      <c r="G4039" s="3" t="s">
        <v>48055</v>
      </c>
      <c r="H4039">
        <v>0</v>
      </c>
      <c r="I4039">
        <v>0</v>
      </c>
      <c r="J4039">
        <v>0</v>
      </c>
      <c r="K4039">
        <v>0</v>
      </c>
      <c r="L4039" s="3" t="s">
        <v>58427</v>
      </c>
      <c r="M4039" s="3" t="s">
        <v>48066</v>
      </c>
      <c r="N4039" s="3" t="s">
        <v>48067</v>
      </c>
      <c r="O4039" s="3" t="s">
        <v>58428</v>
      </c>
      <c r="P4039" s="3" t="s">
        <v>48069</v>
      </c>
      <c r="Q4039" s="3" t="s">
        <v>48056</v>
      </c>
      <c r="R4039" s="3" t="s">
        <v>58429</v>
      </c>
    </row>
    <row r="4040" spans="1:18" x14ac:dyDescent="0.25">
      <c r="A4040" s="3" t="s">
        <v>58430</v>
      </c>
      <c r="B4040" s="3" t="s">
        <v>58431</v>
      </c>
      <c r="C4040" s="3" t="s">
        <v>58432</v>
      </c>
      <c r="D4040" t="b">
        <v>0</v>
      </c>
      <c r="E4040" s="4">
        <v>41207.294328703705</v>
      </c>
      <c r="F4040">
        <v>2.6140771234731622E+17</v>
      </c>
      <c r="G4040" s="3" t="s">
        <v>48055</v>
      </c>
      <c r="H4040">
        <v>0</v>
      </c>
      <c r="I4040">
        <v>0</v>
      </c>
      <c r="J4040">
        <v>0</v>
      </c>
      <c r="K4040">
        <v>0</v>
      </c>
      <c r="L4040" s="3" t="s">
        <v>50105</v>
      </c>
      <c r="M4040" s="3" t="s">
        <v>48066</v>
      </c>
      <c r="N4040" s="3" t="s">
        <v>48067</v>
      </c>
      <c r="O4040" s="3" t="s">
        <v>50106</v>
      </c>
      <c r="P4040" s="3" t="s">
        <v>48069</v>
      </c>
      <c r="Q4040" s="3" t="s">
        <v>58433</v>
      </c>
      <c r="R4040" s="3" t="s">
        <v>58434</v>
      </c>
    </row>
    <row r="4041" spans="1:18" x14ac:dyDescent="0.25">
      <c r="A4041" s="3" t="s">
        <v>58435</v>
      </c>
      <c r="B4041" s="3" t="s">
        <v>58436</v>
      </c>
      <c r="C4041" s="3" t="s">
        <v>58437</v>
      </c>
      <c r="D4041" t="b">
        <v>0</v>
      </c>
      <c r="E4041" s="4">
        <v>41207.292523148149</v>
      </c>
      <c r="F4041">
        <v>2.6140705932774195E+17</v>
      </c>
      <c r="G4041" s="3" t="s">
        <v>48055</v>
      </c>
      <c r="H4041">
        <v>0</v>
      </c>
      <c r="I4041">
        <v>0</v>
      </c>
      <c r="J4041">
        <v>0</v>
      </c>
      <c r="K4041">
        <v>0</v>
      </c>
      <c r="L4041" s="3" t="s">
        <v>48056</v>
      </c>
      <c r="M4041" s="3" t="s">
        <v>48056</v>
      </c>
      <c r="N4041" s="3" t="s">
        <v>48056</v>
      </c>
      <c r="O4041" s="3" t="s">
        <v>48056</v>
      </c>
      <c r="P4041" s="3" t="s">
        <v>48056</v>
      </c>
      <c r="Q4041" s="3" t="s">
        <v>48056</v>
      </c>
      <c r="R4041" s="3" t="s">
        <v>58438</v>
      </c>
    </row>
    <row r="4042" spans="1:18" x14ac:dyDescent="0.25">
      <c r="A4042" s="3" t="s">
        <v>54031</v>
      </c>
      <c r="B4042" s="3" t="s">
        <v>54032</v>
      </c>
      <c r="C4042" s="3" t="s">
        <v>54033</v>
      </c>
      <c r="D4042" t="b">
        <v>0</v>
      </c>
      <c r="E4042" s="4">
        <v>41207.285416666666</v>
      </c>
      <c r="F4042">
        <v>2.6140448602995098E+17</v>
      </c>
      <c r="G4042" s="3" t="s">
        <v>48055</v>
      </c>
      <c r="H4042">
        <v>0</v>
      </c>
      <c r="I4042">
        <v>0</v>
      </c>
      <c r="J4042">
        <v>0</v>
      </c>
      <c r="K4042">
        <v>0</v>
      </c>
      <c r="L4042" s="3" t="s">
        <v>48253</v>
      </c>
      <c r="M4042" s="3" t="s">
        <v>48066</v>
      </c>
      <c r="N4042" s="3" t="s">
        <v>48067</v>
      </c>
      <c r="O4042" s="3" t="s">
        <v>48254</v>
      </c>
      <c r="P4042" s="3" t="s">
        <v>48069</v>
      </c>
      <c r="Q4042" s="3" t="s">
        <v>54034</v>
      </c>
      <c r="R4042" s="3" t="s">
        <v>58439</v>
      </c>
    </row>
    <row r="4043" spans="1:18" x14ac:dyDescent="0.25">
      <c r="A4043" s="3" t="s">
        <v>54031</v>
      </c>
      <c r="B4043" s="3" t="s">
        <v>54032</v>
      </c>
      <c r="C4043" s="3" t="s">
        <v>54033</v>
      </c>
      <c r="D4043" t="b">
        <v>0</v>
      </c>
      <c r="E4043" s="4">
        <v>41207.279432870368</v>
      </c>
      <c r="F4043">
        <v>2.6140231736087757E+17</v>
      </c>
      <c r="G4043" s="3" t="s">
        <v>48055</v>
      </c>
      <c r="H4043">
        <v>0</v>
      </c>
      <c r="I4043">
        <v>0</v>
      </c>
      <c r="J4043">
        <v>0</v>
      </c>
      <c r="K4043">
        <v>0</v>
      </c>
      <c r="L4043" s="3" t="s">
        <v>48253</v>
      </c>
      <c r="M4043" s="3" t="s">
        <v>48066</v>
      </c>
      <c r="N4043" s="3" t="s">
        <v>48067</v>
      </c>
      <c r="O4043" s="3" t="s">
        <v>48254</v>
      </c>
      <c r="P4043" s="3" t="s">
        <v>48069</v>
      </c>
      <c r="Q4043" s="3" t="s">
        <v>54034</v>
      </c>
      <c r="R4043" s="3" t="s">
        <v>58440</v>
      </c>
    </row>
    <row r="4044" spans="1:18" x14ac:dyDescent="0.25">
      <c r="A4044" s="3" t="s">
        <v>51130</v>
      </c>
      <c r="B4044" s="3" t="s">
        <v>51131</v>
      </c>
      <c r="C4044" s="3" t="s">
        <v>51132</v>
      </c>
      <c r="D4044" t="b">
        <v>0</v>
      </c>
      <c r="E4044" s="4">
        <v>41207.273287037038</v>
      </c>
      <c r="F4044">
        <v>2.6140008737947238E+17</v>
      </c>
      <c r="G4044" s="3" t="s">
        <v>48055</v>
      </c>
      <c r="H4044">
        <v>0</v>
      </c>
      <c r="I4044">
        <v>0</v>
      </c>
      <c r="J4044">
        <v>0</v>
      </c>
      <c r="K4044">
        <v>1</v>
      </c>
      <c r="L4044" s="3" t="s">
        <v>48056</v>
      </c>
      <c r="M4044" s="3" t="s">
        <v>48056</v>
      </c>
      <c r="N4044" s="3" t="s">
        <v>48056</v>
      </c>
      <c r="O4044" s="3" t="s">
        <v>48056</v>
      </c>
      <c r="P4044" s="3" t="s">
        <v>48056</v>
      </c>
      <c r="Q4044" s="3" t="s">
        <v>48056</v>
      </c>
      <c r="R4044" s="3" t="s">
        <v>58441</v>
      </c>
    </row>
    <row r="4045" spans="1:18" x14ac:dyDescent="0.25">
      <c r="A4045" s="3" t="s">
        <v>58442</v>
      </c>
      <c r="B4045" s="3" t="s">
        <v>58443</v>
      </c>
      <c r="C4045" s="3" t="s">
        <v>58444</v>
      </c>
      <c r="D4045" t="b">
        <v>0</v>
      </c>
      <c r="E4045" s="4">
        <v>41206.949525462966</v>
      </c>
      <c r="F4045">
        <v>2.6128276301194035E+17</v>
      </c>
      <c r="G4045" s="3" t="s">
        <v>48055</v>
      </c>
      <c r="H4045">
        <v>0</v>
      </c>
      <c r="I4045">
        <v>0</v>
      </c>
      <c r="J4045">
        <v>0</v>
      </c>
      <c r="K4045">
        <v>0</v>
      </c>
      <c r="L4045" s="3" t="s">
        <v>48056</v>
      </c>
      <c r="M4045" s="3" t="s">
        <v>48056</v>
      </c>
      <c r="N4045" s="3" t="s">
        <v>48056</v>
      </c>
      <c r="O4045" s="3" t="s">
        <v>48056</v>
      </c>
      <c r="P4045" s="3" t="s">
        <v>48056</v>
      </c>
      <c r="Q4045" s="3" t="s">
        <v>48056</v>
      </c>
      <c r="R4045" s="3" t="s">
        <v>58445</v>
      </c>
    </row>
    <row r="4046" spans="1:18" x14ac:dyDescent="0.25">
      <c r="A4046" s="3" t="s">
        <v>58446</v>
      </c>
      <c r="B4046" s="3" t="s">
        <v>58447</v>
      </c>
      <c r="C4046" s="3" t="s">
        <v>58448</v>
      </c>
      <c r="D4046" t="b">
        <v>0</v>
      </c>
      <c r="E4046" s="4">
        <v>41206.916909722226</v>
      </c>
      <c r="F4046">
        <v>2.6127094124867174E+17</v>
      </c>
      <c r="G4046" s="3" t="s">
        <v>48055</v>
      </c>
      <c r="H4046">
        <v>0</v>
      </c>
      <c r="I4046">
        <v>0</v>
      </c>
      <c r="J4046">
        <v>0</v>
      </c>
      <c r="K4046">
        <v>0</v>
      </c>
      <c r="L4046" s="3" t="s">
        <v>48056</v>
      </c>
      <c r="M4046" s="3" t="s">
        <v>48056</v>
      </c>
      <c r="N4046" s="3" t="s">
        <v>48056</v>
      </c>
      <c r="O4046" s="3" t="s">
        <v>48056</v>
      </c>
      <c r="P4046" s="3" t="s">
        <v>48056</v>
      </c>
      <c r="Q4046" s="3" t="s">
        <v>48056</v>
      </c>
      <c r="R4046" s="3" t="s">
        <v>58449</v>
      </c>
    </row>
    <row r="4047" spans="1:18" x14ac:dyDescent="0.25">
      <c r="A4047" s="3" t="s">
        <v>58450</v>
      </c>
      <c r="B4047" s="3" t="s">
        <v>58451</v>
      </c>
      <c r="C4047" s="3" t="s">
        <v>58452</v>
      </c>
      <c r="D4047" t="b">
        <v>0</v>
      </c>
      <c r="E4047" s="4">
        <v>41206.903402777774</v>
      </c>
      <c r="F4047">
        <v>2.612660463491113E+17</v>
      </c>
      <c r="G4047" s="3" t="s">
        <v>58450</v>
      </c>
      <c r="H4047">
        <v>0</v>
      </c>
      <c r="I4047">
        <v>0</v>
      </c>
      <c r="J4047">
        <v>0</v>
      </c>
      <c r="K4047">
        <v>0</v>
      </c>
      <c r="L4047" s="3" t="s">
        <v>48056</v>
      </c>
      <c r="M4047" s="3" t="s">
        <v>48056</v>
      </c>
      <c r="N4047" s="3" t="s">
        <v>48056</v>
      </c>
      <c r="O4047" s="3" t="s">
        <v>48056</v>
      </c>
      <c r="P4047" s="3" t="s">
        <v>48056</v>
      </c>
      <c r="Q4047" s="3" t="s">
        <v>48056</v>
      </c>
      <c r="R4047" s="3" t="s">
        <v>58453</v>
      </c>
    </row>
    <row r="4048" spans="1:18" x14ac:dyDescent="0.25">
      <c r="A4048" s="3" t="s">
        <v>58454</v>
      </c>
      <c r="B4048" s="3" t="s">
        <v>58455</v>
      </c>
      <c r="C4048" s="3" t="s">
        <v>58456</v>
      </c>
      <c r="D4048" t="b">
        <v>0</v>
      </c>
      <c r="E4048" s="4">
        <v>41206.896921296298</v>
      </c>
      <c r="F4048">
        <v>2.6126369990023578E+17</v>
      </c>
      <c r="G4048" s="3" t="s">
        <v>48055</v>
      </c>
      <c r="H4048">
        <v>0</v>
      </c>
      <c r="I4048">
        <v>0</v>
      </c>
      <c r="J4048">
        <v>0</v>
      </c>
      <c r="K4048">
        <v>0</v>
      </c>
      <c r="L4048" s="3" t="s">
        <v>48178</v>
      </c>
      <c r="M4048" s="3" t="s">
        <v>48066</v>
      </c>
      <c r="N4048" s="3" t="s">
        <v>48067</v>
      </c>
      <c r="O4048" s="3" t="s">
        <v>48179</v>
      </c>
      <c r="P4048" s="3" t="s">
        <v>48069</v>
      </c>
      <c r="Q4048" s="3" t="s">
        <v>48180</v>
      </c>
      <c r="R4048" s="3" t="s">
        <v>58457</v>
      </c>
    </row>
    <row r="4049" spans="1:18" x14ac:dyDescent="0.25">
      <c r="A4049" s="3" t="s">
        <v>58458</v>
      </c>
      <c r="B4049" s="3" t="s">
        <v>58459</v>
      </c>
      <c r="C4049" s="3" t="s">
        <v>58460</v>
      </c>
      <c r="D4049" t="b">
        <v>0</v>
      </c>
      <c r="E4049" s="4">
        <v>41206.892268518517</v>
      </c>
      <c r="F4049">
        <v>2.6126201254013747E+17</v>
      </c>
      <c r="G4049" s="3" t="s">
        <v>48055</v>
      </c>
      <c r="H4049">
        <v>0</v>
      </c>
      <c r="I4049">
        <v>0</v>
      </c>
      <c r="J4049">
        <v>0</v>
      </c>
      <c r="K4049">
        <v>0</v>
      </c>
      <c r="L4049" s="3" t="s">
        <v>48318</v>
      </c>
      <c r="M4049" s="3" t="s">
        <v>48066</v>
      </c>
      <c r="N4049" s="3" t="s">
        <v>48067</v>
      </c>
      <c r="O4049" s="3" t="s">
        <v>48319</v>
      </c>
      <c r="P4049" s="3" t="s">
        <v>48069</v>
      </c>
      <c r="Q4049" s="3" t="s">
        <v>48151</v>
      </c>
      <c r="R4049" s="3" t="s">
        <v>58461</v>
      </c>
    </row>
    <row r="4050" spans="1:18" x14ac:dyDescent="0.25">
      <c r="A4050" s="3" t="s">
        <v>58462</v>
      </c>
      <c r="B4050" s="3" t="s">
        <v>58463</v>
      </c>
      <c r="C4050" s="3" t="s">
        <v>58464</v>
      </c>
      <c r="D4050" t="b">
        <v>0</v>
      </c>
      <c r="E4050" s="4">
        <v>41206.871331018519</v>
      </c>
      <c r="F4050">
        <v>2.6125442657512243E+17</v>
      </c>
      <c r="G4050" s="3" t="s">
        <v>48055</v>
      </c>
      <c r="H4050">
        <v>0</v>
      </c>
      <c r="I4050">
        <v>0</v>
      </c>
      <c r="J4050">
        <v>0</v>
      </c>
      <c r="K4050">
        <v>0</v>
      </c>
      <c r="L4050" s="3" t="s">
        <v>48056</v>
      </c>
      <c r="M4050" s="3" t="s">
        <v>48056</v>
      </c>
      <c r="N4050" s="3" t="s">
        <v>48056</v>
      </c>
      <c r="O4050" s="3" t="s">
        <v>48056</v>
      </c>
      <c r="P4050" s="3" t="s">
        <v>48056</v>
      </c>
      <c r="Q4050" s="3" t="s">
        <v>48056</v>
      </c>
      <c r="R4050" s="3" t="s">
        <v>58465</v>
      </c>
    </row>
    <row r="4051" spans="1:18" x14ac:dyDescent="0.25">
      <c r="A4051" s="3" t="s">
        <v>58466</v>
      </c>
      <c r="B4051" s="3" t="s">
        <v>58467</v>
      </c>
      <c r="C4051" s="3" t="s">
        <v>58468</v>
      </c>
      <c r="D4051" t="b">
        <v>0</v>
      </c>
      <c r="E4051" s="4">
        <v>41206.867222222223</v>
      </c>
      <c r="F4051">
        <v>2.6125293635149005E+17</v>
      </c>
      <c r="G4051" s="3" t="s">
        <v>58469</v>
      </c>
      <c r="H4051">
        <v>0</v>
      </c>
      <c r="I4051">
        <v>0</v>
      </c>
      <c r="J4051">
        <v>2</v>
      </c>
      <c r="K4051">
        <v>0</v>
      </c>
      <c r="L4051" s="3" t="s">
        <v>48056</v>
      </c>
      <c r="M4051" s="3" t="s">
        <v>48056</v>
      </c>
      <c r="N4051" s="3" t="s">
        <v>48056</v>
      </c>
      <c r="O4051" s="3" t="s">
        <v>48056</v>
      </c>
      <c r="P4051" s="3" t="s">
        <v>48056</v>
      </c>
      <c r="Q4051" s="3" t="s">
        <v>48056</v>
      </c>
      <c r="R4051" s="3" t="s">
        <v>58470</v>
      </c>
    </row>
    <row r="4052" spans="1:18" x14ac:dyDescent="0.25">
      <c r="A4052" s="3" t="s">
        <v>58458</v>
      </c>
      <c r="B4052" s="3" t="s">
        <v>58459</v>
      </c>
      <c r="C4052" s="3" t="s">
        <v>58460</v>
      </c>
      <c r="D4052" t="b">
        <v>0</v>
      </c>
      <c r="E4052" s="4">
        <v>41206.850694444445</v>
      </c>
      <c r="F4052">
        <v>2.6124694489307546E+17</v>
      </c>
      <c r="G4052" s="3" t="s">
        <v>48055</v>
      </c>
      <c r="H4052">
        <v>0</v>
      </c>
      <c r="I4052">
        <v>0</v>
      </c>
      <c r="J4052">
        <v>0</v>
      </c>
      <c r="K4052">
        <v>0</v>
      </c>
      <c r="L4052" s="3" t="s">
        <v>48318</v>
      </c>
      <c r="M4052" s="3" t="s">
        <v>48066</v>
      </c>
      <c r="N4052" s="3" t="s">
        <v>48067</v>
      </c>
      <c r="O4052" s="3" t="s">
        <v>48319</v>
      </c>
      <c r="P4052" s="3" t="s">
        <v>48069</v>
      </c>
      <c r="Q4052" s="3" t="s">
        <v>48151</v>
      </c>
      <c r="R4052" s="3" t="s">
        <v>58471</v>
      </c>
    </row>
    <row r="4053" spans="1:18" x14ac:dyDescent="0.25">
      <c r="A4053" s="3" t="s">
        <v>52317</v>
      </c>
      <c r="B4053" s="3" t="s">
        <v>52318</v>
      </c>
      <c r="C4053" s="3" t="s">
        <v>52319</v>
      </c>
      <c r="D4053" t="b">
        <v>0</v>
      </c>
      <c r="E4053" s="4">
        <v>41206.840358796297</v>
      </c>
      <c r="F4053">
        <v>2.6124320286087578E+17</v>
      </c>
      <c r="G4053" s="3" t="s">
        <v>52320</v>
      </c>
      <c r="H4053">
        <v>0</v>
      </c>
      <c r="I4053">
        <v>0</v>
      </c>
      <c r="J4053">
        <v>1</v>
      </c>
      <c r="K4053">
        <v>0</v>
      </c>
      <c r="L4053" s="3" t="s">
        <v>48056</v>
      </c>
      <c r="M4053" s="3" t="s">
        <v>48056</v>
      </c>
      <c r="N4053" s="3" t="s">
        <v>48056</v>
      </c>
      <c r="O4053" s="3" t="s">
        <v>48056</v>
      </c>
      <c r="P4053" s="3" t="s">
        <v>48056</v>
      </c>
      <c r="Q4053" s="3" t="s">
        <v>48056</v>
      </c>
      <c r="R4053" s="3" t="s">
        <v>58472</v>
      </c>
    </row>
    <row r="4054" spans="1:18" x14ac:dyDescent="0.25">
      <c r="A4054" s="3" t="s">
        <v>58473</v>
      </c>
      <c r="B4054" s="3" t="s">
        <v>58474</v>
      </c>
      <c r="C4054" s="3" t="s">
        <v>58475</v>
      </c>
      <c r="D4054" t="b">
        <v>0</v>
      </c>
      <c r="E4054" s="4">
        <v>41206.836805555555</v>
      </c>
      <c r="F4054">
        <v>2.6124191197994598E+17</v>
      </c>
      <c r="G4054" s="3" t="s">
        <v>48055</v>
      </c>
      <c r="H4054">
        <v>0</v>
      </c>
      <c r="I4054">
        <v>0</v>
      </c>
      <c r="J4054">
        <v>1</v>
      </c>
      <c r="K4054">
        <v>0</v>
      </c>
      <c r="L4054" s="3" t="s">
        <v>48056</v>
      </c>
      <c r="M4054" s="3" t="s">
        <v>48056</v>
      </c>
      <c r="N4054" s="3" t="s">
        <v>48056</v>
      </c>
      <c r="O4054" s="3" t="s">
        <v>48056</v>
      </c>
      <c r="P4054" s="3" t="s">
        <v>48056</v>
      </c>
      <c r="Q4054" s="3" t="s">
        <v>48056</v>
      </c>
      <c r="R4054" s="3" t="s">
        <v>58476</v>
      </c>
    </row>
    <row r="4055" spans="1:18" x14ac:dyDescent="0.25">
      <c r="A4055" s="3" t="s">
        <v>58477</v>
      </c>
      <c r="B4055" s="3" t="s">
        <v>48056</v>
      </c>
      <c r="C4055" s="3" t="s">
        <v>48056</v>
      </c>
      <c r="E4055" s="4"/>
      <c r="G4055" s="3" t="s">
        <v>48056</v>
      </c>
      <c r="L4055" s="3" t="s">
        <v>48056</v>
      </c>
      <c r="M4055" s="3" t="s">
        <v>48056</v>
      </c>
      <c r="N4055" s="3" t="s">
        <v>48056</v>
      </c>
      <c r="O4055" s="3" t="s">
        <v>48056</v>
      </c>
      <c r="P4055" s="3" t="s">
        <v>48056</v>
      </c>
      <c r="Q4055" s="3" t="s">
        <v>48056</v>
      </c>
      <c r="R4055" s="3" t="s">
        <v>48056</v>
      </c>
    </row>
    <row r="4056" spans="1:18" x14ac:dyDescent="0.25">
      <c r="A4056" s="3" t="s">
        <v>55587</v>
      </c>
      <c r="B4056" s="3" t="s">
        <v>55588</v>
      </c>
      <c r="C4056" s="3" t="s">
        <v>55589</v>
      </c>
      <c r="D4056" t="b">
        <v>0</v>
      </c>
      <c r="E4056" s="4">
        <v>41206.835162037038</v>
      </c>
      <c r="F4056">
        <v>2.6124131689629696E+17</v>
      </c>
      <c r="G4056" s="3" t="s">
        <v>48055</v>
      </c>
      <c r="H4056">
        <v>0</v>
      </c>
      <c r="I4056">
        <v>0</v>
      </c>
      <c r="J4056">
        <v>0</v>
      </c>
      <c r="K4056">
        <v>0</v>
      </c>
      <c r="L4056" s="3" t="s">
        <v>48056</v>
      </c>
      <c r="M4056" s="3" t="s">
        <v>49014</v>
      </c>
      <c r="N4056" s="3" t="s">
        <v>58478</v>
      </c>
      <c r="O4056" s="3" t="s">
        <v>48056</v>
      </c>
      <c r="P4056" s="3" t="s">
        <v>48056</v>
      </c>
      <c r="Q4056" s="3" t="s">
        <v>48056</v>
      </c>
      <c r="R4056" s="3" t="s">
        <v>48056</v>
      </c>
    </row>
    <row r="4057" spans="1:18" x14ac:dyDescent="0.25">
      <c r="A4057" s="3" t="s">
        <v>58479</v>
      </c>
      <c r="B4057" s="3" t="s">
        <v>58480</v>
      </c>
      <c r="C4057" s="3" t="s">
        <v>58481</v>
      </c>
      <c r="D4057" t="b">
        <v>0</v>
      </c>
      <c r="E4057" s="4">
        <v>41206.810891203706</v>
      </c>
      <c r="F4057">
        <v>2.6123252415031706E+17</v>
      </c>
      <c r="G4057" s="3" t="s">
        <v>48055</v>
      </c>
      <c r="H4057">
        <v>0</v>
      </c>
      <c r="I4057">
        <v>0</v>
      </c>
      <c r="J4057">
        <v>0</v>
      </c>
      <c r="K4057">
        <v>0</v>
      </c>
      <c r="L4057" s="3" t="s">
        <v>48056</v>
      </c>
      <c r="M4057" s="3" t="s">
        <v>48056</v>
      </c>
      <c r="N4057" s="3" t="s">
        <v>48056</v>
      </c>
      <c r="O4057" s="3" t="s">
        <v>48056</v>
      </c>
      <c r="P4057" s="3" t="s">
        <v>48056</v>
      </c>
      <c r="Q4057" s="3" t="s">
        <v>48056</v>
      </c>
      <c r="R4057" s="3" t="s">
        <v>58482</v>
      </c>
    </row>
    <row r="4058" spans="1:18" x14ac:dyDescent="0.25">
      <c r="A4058" s="3" t="s">
        <v>58483</v>
      </c>
      <c r="B4058" s="3" t="s">
        <v>58484</v>
      </c>
      <c r="C4058" s="3" t="s">
        <v>58485</v>
      </c>
      <c r="D4058" t="b">
        <v>0</v>
      </c>
      <c r="E4058" s="4">
        <v>41206.802997685183</v>
      </c>
      <c r="F4058">
        <v>2.6122966143719014E+17</v>
      </c>
      <c r="G4058" s="3" t="s">
        <v>48055</v>
      </c>
      <c r="H4058">
        <v>0</v>
      </c>
      <c r="I4058">
        <v>0</v>
      </c>
      <c r="J4058">
        <v>0</v>
      </c>
      <c r="K4058">
        <v>0</v>
      </c>
      <c r="L4058" s="3" t="s">
        <v>48056</v>
      </c>
      <c r="M4058" s="3" t="s">
        <v>48056</v>
      </c>
      <c r="N4058" s="3" t="s">
        <v>48056</v>
      </c>
      <c r="O4058" s="3" t="s">
        <v>48056</v>
      </c>
      <c r="P4058" s="3" t="s">
        <v>48056</v>
      </c>
      <c r="Q4058" s="3" t="s">
        <v>48056</v>
      </c>
      <c r="R4058" s="3" t="s">
        <v>58486</v>
      </c>
    </row>
    <row r="4059" spans="1:18" x14ac:dyDescent="0.25">
      <c r="A4059" s="3" t="s">
        <v>4015</v>
      </c>
      <c r="B4059" s="3" t="s">
        <v>48056</v>
      </c>
      <c r="C4059" s="3" t="s">
        <v>48056</v>
      </c>
      <c r="E4059" s="4"/>
      <c r="G4059" s="3" t="s">
        <v>48056</v>
      </c>
      <c r="L4059" s="3" t="s">
        <v>48056</v>
      </c>
      <c r="M4059" s="3" t="s">
        <v>48056</v>
      </c>
      <c r="N4059" s="3" t="s">
        <v>48056</v>
      </c>
      <c r="O4059" s="3" t="s">
        <v>48056</v>
      </c>
      <c r="P4059" s="3" t="s">
        <v>48056</v>
      </c>
      <c r="Q4059" s="3" t="s">
        <v>48056</v>
      </c>
      <c r="R4059" s="3" t="s">
        <v>48056</v>
      </c>
    </row>
    <row r="4060" spans="1:18" x14ac:dyDescent="0.25">
      <c r="A4060" s="3" t="s">
        <v>54615</v>
      </c>
      <c r="B4060" s="3" t="s">
        <v>54616</v>
      </c>
      <c r="C4060" s="3" t="s">
        <v>54617</v>
      </c>
      <c r="D4060" t="b">
        <v>0</v>
      </c>
      <c r="E4060" s="4">
        <v>41206.799039351848</v>
      </c>
      <c r="F4060">
        <v>2.6122822923336909E+17</v>
      </c>
      <c r="G4060" s="3" t="s">
        <v>48055</v>
      </c>
      <c r="H4060">
        <v>0</v>
      </c>
      <c r="I4060">
        <v>0</v>
      </c>
      <c r="J4060">
        <v>0</v>
      </c>
      <c r="K4060">
        <v>0</v>
      </c>
      <c r="L4060" s="3" t="s">
        <v>48056</v>
      </c>
      <c r="M4060" s="3" t="s">
        <v>48056</v>
      </c>
      <c r="N4060" s="3" t="s">
        <v>48056</v>
      </c>
      <c r="O4060" s="3" t="s">
        <v>48056</v>
      </c>
      <c r="P4060" s="3" t="s">
        <v>48056</v>
      </c>
      <c r="Q4060" s="3" t="s">
        <v>48056</v>
      </c>
      <c r="R4060" s="3" t="s">
        <v>57932</v>
      </c>
    </row>
    <row r="4061" spans="1:18" x14ac:dyDescent="0.25">
      <c r="A4061" s="3" t="s">
        <v>56926</v>
      </c>
      <c r="B4061" s="3" t="s">
        <v>58487</v>
      </c>
      <c r="C4061" s="3" t="s">
        <v>58488</v>
      </c>
      <c r="D4061" t="b">
        <v>1</v>
      </c>
      <c r="E4061" s="4">
        <v>41206.795798611114</v>
      </c>
      <c r="F4061">
        <v>2.6122705391807693E+17</v>
      </c>
      <c r="G4061" s="3" t="s">
        <v>48055</v>
      </c>
      <c r="H4061">
        <v>0</v>
      </c>
      <c r="I4061">
        <v>0</v>
      </c>
      <c r="J4061">
        <v>0</v>
      </c>
      <c r="K4061">
        <v>4</v>
      </c>
      <c r="L4061" s="3" t="s">
        <v>48056</v>
      </c>
      <c r="M4061" s="3" t="s">
        <v>48056</v>
      </c>
      <c r="N4061" s="3" t="s">
        <v>48056</v>
      </c>
      <c r="O4061" s="3" t="s">
        <v>48056</v>
      </c>
      <c r="P4061" s="3" t="s">
        <v>48056</v>
      </c>
      <c r="Q4061" s="3" t="s">
        <v>48056</v>
      </c>
      <c r="R4061" s="3" t="s">
        <v>58489</v>
      </c>
    </row>
    <row r="4062" spans="1:18" x14ac:dyDescent="0.25">
      <c r="A4062" s="3" t="s">
        <v>58174</v>
      </c>
      <c r="B4062" s="3" t="s">
        <v>58175</v>
      </c>
      <c r="C4062" s="3" t="s">
        <v>58176</v>
      </c>
      <c r="D4062" t="b">
        <v>0</v>
      </c>
      <c r="E4062" s="4">
        <v>41206.793217592596</v>
      </c>
      <c r="F4062">
        <v>2.6122611975847936E+17</v>
      </c>
      <c r="G4062" s="3" t="s">
        <v>48055</v>
      </c>
      <c r="H4062">
        <v>0</v>
      </c>
      <c r="I4062">
        <v>0</v>
      </c>
      <c r="J4062">
        <v>0</v>
      </c>
      <c r="K4062">
        <v>0</v>
      </c>
      <c r="L4062" s="3" t="s">
        <v>48056</v>
      </c>
      <c r="M4062" s="3" t="s">
        <v>48056</v>
      </c>
      <c r="N4062" s="3" t="s">
        <v>48056</v>
      </c>
      <c r="O4062" s="3" t="s">
        <v>48056</v>
      </c>
      <c r="P4062" s="3" t="s">
        <v>48056</v>
      </c>
      <c r="Q4062" s="3" t="s">
        <v>48056</v>
      </c>
      <c r="R4062" s="3" t="s">
        <v>58178</v>
      </c>
    </row>
    <row r="4063" spans="1:18" x14ac:dyDescent="0.25">
      <c r="A4063" s="3" t="s">
        <v>58174</v>
      </c>
      <c r="B4063" s="3" t="s">
        <v>58175</v>
      </c>
      <c r="C4063" s="3" t="s">
        <v>58176</v>
      </c>
      <c r="D4063" t="b">
        <v>0</v>
      </c>
      <c r="E4063" s="4">
        <v>41206.793055555558</v>
      </c>
      <c r="F4063">
        <v>2.6122605747727565E+17</v>
      </c>
      <c r="G4063" s="3" t="s">
        <v>48055</v>
      </c>
      <c r="H4063">
        <v>0</v>
      </c>
      <c r="I4063">
        <v>0</v>
      </c>
      <c r="J4063">
        <v>0</v>
      </c>
      <c r="K4063">
        <v>0</v>
      </c>
      <c r="L4063" s="3" t="s">
        <v>48056</v>
      </c>
      <c r="M4063" s="3" t="s">
        <v>48056</v>
      </c>
      <c r="N4063" s="3" t="s">
        <v>48056</v>
      </c>
      <c r="O4063" s="3" t="s">
        <v>48056</v>
      </c>
      <c r="P4063" s="3" t="s">
        <v>48056</v>
      </c>
      <c r="Q4063" s="3" t="s">
        <v>48056</v>
      </c>
      <c r="R4063" s="3" t="s">
        <v>58490</v>
      </c>
    </row>
    <row r="4064" spans="1:18" x14ac:dyDescent="0.25">
      <c r="A4064" s="3" t="s">
        <v>58491</v>
      </c>
      <c r="B4064" s="3" t="s">
        <v>58492</v>
      </c>
      <c r="C4064" s="3" t="s">
        <v>58493</v>
      </c>
      <c r="D4064" t="b">
        <v>0</v>
      </c>
      <c r="E4064" s="4">
        <v>41206.790127314816</v>
      </c>
      <c r="F4064">
        <v>2.6122499867557478E+17</v>
      </c>
      <c r="G4064" s="3" t="s">
        <v>48055</v>
      </c>
      <c r="H4064">
        <v>0</v>
      </c>
      <c r="I4064">
        <v>0</v>
      </c>
      <c r="J4064">
        <v>0</v>
      </c>
      <c r="K4064">
        <v>1</v>
      </c>
      <c r="L4064" s="3" t="s">
        <v>48964</v>
      </c>
      <c r="M4064" s="3" t="s">
        <v>48066</v>
      </c>
      <c r="N4064" s="3" t="s">
        <v>48067</v>
      </c>
      <c r="O4064" s="3" t="s">
        <v>48965</v>
      </c>
      <c r="P4064" s="3" t="s">
        <v>48069</v>
      </c>
      <c r="Q4064" s="3" t="s">
        <v>58494</v>
      </c>
      <c r="R4064" s="3" t="s">
        <v>58495</v>
      </c>
    </row>
    <row r="4065" spans="1:18" x14ac:dyDescent="0.25">
      <c r="A4065" s="3" t="s">
        <v>58496</v>
      </c>
      <c r="B4065" s="3" t="s">
        <v>58497</v>
      </c>
      <c r="C4065" s="3" t="s">
        <v>58498</v>
      </c>
      <c r="D4065" t="b">
        <v>0</v>
      </c>
      <c r="E4065" s="4">
        <v>41206.780057870368</v>
      </c>
      <c r="F4065">
        <v>2.6122134733678592E+17</v>
      </c>
      <c r="G4065" s="3" t="s">
        <v>48055</v>
      </c>
      <c r="H4065">
        <v>0</v>
      </c>
      <c r="I4065">
        <v>0</v>
      </c>
      <c r="J4065">
        <v>0</v>
      </c>
      <c r="K4065">
        <v>0</v>
      </c>
      <c r="L4065" s="3" t="s">
        <v>48056</v>
      </c>
      <c r="M4065" s="3" t="s">
        <v>49014</v>
      </c>
      <c r="N4065" s="3" t="s">
        <v>58499</v>
      </c>
      <c r="O4065" s="3" t="s">
        <v>48056</v>
      </c>
      <c r="P4065" s="3" t="s">
        <v>48056</v>
      </c>
      <c r="Q4065" s="3" t="s">
        <v>48056</v>
      </c>
      <c r="R4065" s="3" t="s">
        <v>48056</v>
      </c>
    </row>
    <row r="4066" spans="1:18" x14ac:dyDescent="0.25">
      <c r="A4066" s="3" t="s">
        <v>58500</v>
      </c>
      <c r="B4066" s="3" t="s">
        <v>58501</v>
      </c>
      <c r="C4066" s="3" t="s">
        <v>58502</v>
      </c>
      <c r="D4066" t="b">
        <v>0</v>
      </c>
      <c r="E4066" s="4">
        <v>41206.774050925924</v>
      </c>
      <c r="F4066">
        <v>2.6121917237626061E+17</v>
      </c>
      <c r="G4066" s="3" t="s">
        <v>48055</v>
      </c>
      <c r="H4066">
        <v>0</v>
      </c>
      <c r="I4066">
        <v>0</v>
      </c>
      <c r="J4066">
        <v>0</v>
      </c>
      <c r="K4066">
        <v>0</v>
      </c>
      <c r="L4066" s="3" t="s">
        <v>48056</v>
      </c>
      <c r="M4066" s="3" t="s">
        <v>48151</v>
      </c>
      <c r="N4066" s="3" t="s">
        <v>58503</v>
      </c>
      <c r="O4066" s="3" t="s">
        <v>48056</v>
      </c>
      <c r="P4066" s="3" t="s">
        <v>48056</v>
      </c>
      <c r="Q4066" s="3" t="s">
        <v>48056</v>
      </c>
      <c r="R4066" s="3" t="s">
        <v>48056</v>
      </c>
    </row>
    <row r="4067" spans="1:18" x14ac:dyDescent="0.25">
      <c r="A4067" s="3" t="s">
        <v>58504</v>
      </c>
      <c r="B4067" s="3" t="s">
        <v>58505</v>
      </c>
      <c r="C4067" s="3" t="s">
        <v>58506</v>
      </c>
      <c r="D4067" t="b">
        <v>0</v>
      </c>
      <c r="E4067" s="4">
        <v>41206.771666666667</v>
      </c>
      <c r="F4067">
        <v>2.6121830647898112E+17</v>
      </c>
      <c r="G4067" s="3" t="s">
        <v>48055</v>
      </c>
      <c r="H4067">
        <v>0</v>
      </c>
      <c r="I4067">
        <v>0</v>
      </c>
      <c r="J4067">
        <v>0</v>
      </c>
      <c r="K4067">
        <v>0</v>
      </c>
      <c r="L4067" s="3" t="s">
        <v>48056</v>
      </c>
      <c r="M4067" s="3" t="s">
        <v>48056</v>
      </c>
      <c r="N4067" s="3" t="s">
        <v>48056</v>
      </c>
      <c r="O4067" s="3" t="s">
        <v>48056</v>
      </c>
      <c r="P4067" s="3" t="s">
        <v>48056</v>
      </c>
      <c r="Q4067" s="3" t="s">
        <v>48056</v>
      </c>
      <c r="R4067" s="3" t="s">
        <v>58507</v>
      </c>
    </row>
    <row r="4068" spans="1:18" x14ac:dyDescent="0.25">
      <c r="A4068" s="3" t="s">
        <v>50289</v>
      </c>
      <c r="B4068" s="3" t="s">
        <v>50290</v>
      </c>
      <c r="C4068" s="3" t="s">
        <v>50291</v>
      </c>
      <c r="D4068" t="b">
        <v>0</v>
      </c>
      <c r="E4068" s="4">
        <v>41206.769895833335</v>
      </c>
      <c r="F4068">
        <v>2.6121766626879898E+17</v>
      </c>
      <c r="G4068" s="3" t="s">
        <v>48055</v>
      </c>
      <c r="H4068">
        <v>0</v>
      </c>
      <c r="I4068">
        <v>0</v>
      </c>
      <c r="J4068">
        <v>0</v>
      </c>
      <c r="K4068">
        <v>0</v>
      </c>
      <c r="L4068" s="3" t="s">
        <v>49723</v>
      </c>
      <c r="M4068" s="3" t="s">
        <v>48066</v>
      </c>
      <c r="N4068" s="3" t="s">
        <v>48067</v>
      </c>
      <c r="O4068" s="3" t="s">
        <v>49724</v>
      </c>
      <c r="P4068" s="3" t="s">
        <v>48069</v>
      </c>
      <c r="Q4068" s="3" t="s">
        <v>55969</v>
      </c>
      <c r="R4068" s="3" t="s">
        <v>58508</v>
      </c>
    </row>
    <row r="4069" spans="1:18" x14ac:dyDescent="0.25">
      <c r="A4069" s="3" t="s">
        <v>50289</v>
      </c>
      <c r="B4069" s="3" t="s">
        <v>50290</v>
      </c>
      <c r="C4069" s="3" t="s">
        <v>50291</v>
      </c>
      <c r="D4069" t="b">
        <v>0</v>
      </c>
      <c r="E4069" s="4">
        <v>41206.76934027778</v>
      </c>
      <c r="F4069">
        <v>2.6121746446826291E+17</v>
      </c>
      <c r="G4069" s="3" t="s">
        <v>48055</v>
      </c>
      <c r="H4069">
        <v>0</v>
      </c>
      <c r="I4069">
        <v>0</v>
      </c>
      <c r="J4069">
        <v>0</v>
      </c>
      <c r="K4069">
        <v>0</v>
      </c>
      <c r="L4069" s="3" t="s">
        <v>49723</v>
      </c>
      <c r="M4069" s="3" t="s">
        <v>48066</v>
      </c>
      <c r="N4069" s="3" t="s">
        <v>48067</v>
      </c>
      <c r="O4069" s="3" t="s">
        <v>49724</v>
      </c>
      <c r="P4069" s="3" t="s">
        <v>48069</v>
      </c>
      <c r="Q4069" s="3" t="s">
        <v>55969</v>
      </c>
      <c r="R4069" s="3" t="s">
        <v>58509</v>
      </c>
    </row>
    <row r="4070" spans="1:18" x14ac:dyDescent="0.25">
      <c r="A4070" s="3" t="s">
        <v>58510</v>
      </c>
      <c r="B4070" s="3" t="s">
        <v>58511</v>
      </c>
      <c r="C4070" s="3" t="s">
        <v>58512</v>
      </c>
      <c r="D4070" t="b">
        <v>0</v>
      </c>
      <c r="E4070" s="4">
        <v>41206.765173611115</v>
      </c>
      <c r="F4070">
        <v>2.6121595526959923E+17</v>
      </c>
      <c r="G4070" s="3" t="s">
        <v>48055</v>
      </c>
      <c r="H4070">
        <v>0</v>
      </c>
      <c r="I4070">
        <v>0</v>
      </c>
      <c r="J4070">
        <v>0</v>
      </c>
      <c r="K4070">
        <v>0</v>
      </c>
      <c r="L4070" s="3" t="s">
        <v>48171</v>
      </c>
      <c r="M4070" s="3" t="s">
        <v>48066</v>
      </c>
      <c r="N4070" s="3" t="s">
        <v>48067</v>
      </c>
      <c r="O4070" s="3" t="s">
        <v>48172</v>
      </c>
      <c r="P4070" s="3" t="s">
        <v>48069</v>
      </c>
      <c r="Q4070" s="3" t="s">
        <v>48313</v>
      </c>
      <c r="R4070" s="3" t="s">
        <v>58513</v>
      </c>
    </row>
    <row r="4071" spans="1:18" x14ac:dyDescent="0.25">
      <c r="A4071" s="3" t="s">
        <v>50289</v>
      </c>
      <c r="B4071" s="3" t="s">
        <v>50290</v>
      </c>
      <c r="C4071" s="3" t="s">
        <v>50291</v>
      </c>
      <c r="D4071" t="b">
        <v>0</v>
      </c>
      <c r="E4071" s="4">
        <v>41206.762199074074</v>
      </c>
      <c r="F4071">
        <v>2.6121487612550349E+17</v>
      </c>
      <c r="G4071" s="3" t="s">
        <v>48055</v>
      </c>
      <c r="H4071">
        <v>0</v>
      </c>
      <c r="I4071">
        <v>0</v>
      </c>
      <c r="J4071">
        <v>0</v>
      </c>
      <c r="K4071">
        <v>0</v>
      </c>
      <c r="L4071" s="3" t="s">
        <v>49723</v>
      </c>
      <c r="M4071" s="3" t="s">
        <v>48066</v>
      </c>
      <c r="N4071" s="3" t="s">
        <v>48067</v>
      </c>
      <c r="O4071" s="3" t="s">
        <v>49724</v>
      </c>
      <c r="P4071" s="3" t="s">
        <v>48069</v>
      </c>
      <c r="Q4071" s="3" t="s">
        <v>55969</v>
      </c>
      <c r="R4071" s="3" t="s">
        <v>58514</v>
      </c>
    </row>
    <row r="4072" spans="1:18" x14ac:dyDescent="0.25">
      <c r="A4072" s="3" t="s">
        <v>58515</v>
      </c>
      <c r="B4072" s="3" t="s">
        <v>58516</v>
      </c>
      <c r="C4072" s="3" t="s">
        <v>58517</v>
      </c>
      <c r="D4072" t="b">
        <v>0</v>
      </c>
      <c r="E4072" s="4">
        <v>41206.761782407404</v>
      </c>
      <c r="F4072">
        <v>2.6121472511379456E+17</v>
      </c>
      <c r="G4072" s="3" t="s">
        <v>48055</v>
      </c>
      <c r="H4072">
        <v>0</v>
      </c>
      <c r="I4072">
        <v>0</v>
      </c>
      <c r="J4072">
        <v>0</v>
      </c>
      <c r="K4072">
        <v>0</v>
      </c>
      <c r="L4072" s="3" t="s">
        <v>48056</v>
      </c>
      <c r="M4072" s="3" t="s">
        <v>48056</v>
      </c>
      <c r="N4072" s="3" t="s">
        <v>48056</v>
      </c>
      <c r="O4072" s="3" t="s">
        <v>48056</v>
      </c>
      <c r="P4072" s="3" t="s">
        <v>48056</v>
      </c>
      <c r="Q4072" s="3" t="s">
        <v>48056</v>
      </c>
      <c r="R4072" s="3" t="s">
        <v>58518</v>
      </c>
    </row>
    <row r="4073" spans="1:18" x14ac:dyDescent="0.25">
      <c r="A4073" s="3" t="s">
        <v>58454</v>
      </c>
      <c r="B4073" s="3" t="s">
        <v>58455</v>
      </c>
      <c r="C4073" s="3" t="s">
        <v>58456</v>
      </c>
      <c r="D4073" t="b">
        <v>0</v>
      </c>
      <c r="E4073" s="4">
        <v>41206.747858796298</v>
      </c>
      <c r="F4073">
        <v>2.6120967851881267E+17</v>
      </c>
      <c r="G4073" s="3" t="s">
        <v>48055</v>
      </c>
      <c r="H4073">
        <v>0</v>
      </c>
      <c r="I4073">
        <v>0</v>
      </c>
      <c r="J4073">
        <v>0</v>
      </c>
      <c r="K4073">
        <v>0</v>
      </c>
      <c r="L4073" s="3" t="s">
        <v>48178</v>
      </c>
      <c r="M4073" s="3" t="s">
        <v>48066</v>
      </c>
      <c r="N4073" s="3" t="s">
        <v>48067</v>
      </c>
      <c r="O4073" s="3" t="s">
        <v>48179</v>
      </c>
      <c r="P4073" s="3" t="s">
        <v>48069</v>
      </c>
      <c r="Q4073" s="3" t="s">
        <v>48180</v>
      </c>
      <c r="R4073" s="3" t="s">
        <v>58519</v>
      </c>
    </row>
    <row r="4074" spans="1:18" x14ac:dyDescent="0.25">
      <c r="A4074" s="3" t="s">
        <v>58520</v>
      </c>
      <c r="B4074" s="3" t="s">
        <v>58521</v>
      </c>
      <c r="C4074" s="3" t="s">
        <v>58522</v>
      </c>
      <c r="D4074" t="b">
        <v>0</v>
      </c>
      <c r="E4074" s="4">
        <v>41206.737488425926</v>
      </c>
      <c r="F4074">
        <v>2.6120592372337459E+17</v>
      </c>
      <c r="G4074" s="3" t="s">
        <v>48055</v>
      </c>
      <c r="H4074">
        <v>0</v>
      </c>
      <c r="I4074">
        <v>0</v>
      </c>
      <c r="J4074">
        <v>0</v>
      </c>
      <c r="K4074">
        <v>0</v>
      </c>
      <c r="L4074" s="3" t="s">
        <v>48056</v>
      </c>
      <c r="M4074" s="3" t="s">
        <v>48056</v>
      </c>
      <c r="N4074" s="3" t="s">
        <v>48056</v>
      </c>
      <c r="O4074" s="3" t="s">
        <v>48056</v>
      </c>
      <c r="P4074" s="3" t="s">
        <v>48056</v>
      </c>
      <c r="Q4074" s="3" t="s">
        <v>48056</v>
      </c>
      <c r="R4074" s="3" t="s">
        <v>58523</v>
      </c>
    </row>
    <row r="4075" spans="1:18" x14ac:dyDescent="0.25">
      <c r="A4075" s="3" t="s">
        <v>58524</v>
      </c>
      <c r="B4075" s="3" t="s">
        <v>58525</v>
      </c>
      <c r="C4075" s="3" t="s">
        <v>58526</v>
      </c>
      <c r="D4075" t="b">
        <v>0</v>
      </c>
      <c r="E4075" s="4">
        <v>41206.737002314818</v>
      </c>
      <c r="F4075">
        <v>2.6120574780585574E+17</v>
      </c>
      <c r="G4075" s="3" t="s">
        <v>48055</v>
      </c>
      <c r="H4075">
        <v>0</v>
      </c>
      <c r="I4075">
        <v>0</v>
      </c>
      <c r="J4075">
        <v>0</v>
      </c>
      <c r="K4075">
        <v>0</v>
      </c>
      <c r="L4075" s="3" t="s">
        <v>48056</v>
      </c>
      <c r="M4075" s="3" t="s">
        <v>48056</v>
      </c>
      <c r="N4075" s="3" t="s">
        <v>48056</v>
      </c>
      <c r="O4075" s="3" t="s">
        <v>48056</v>
      </c>
      <c r="P4075" s="3" t="s">
        <v>48056</v>
      </c>
      <c r="Q4075" s="3" t="s">
        <v>48056</v>
      </c>
      <c r="R4075" s="3" t="s">
        <v>58527</v>
      </c>
    </row>
    <row r="4076" spans="1:18" x14ac:dyDescent="0.25">
      <c r="A4076" s="3" t="s">
        <v>58528</v>
      </c>
      <c r="B4076" s="3" t="s">
        <v>58529</v>
      </c>
      <c r="C4076" s="3" t="s">
        <v>58530</v>
      </c>
      <c r="D4076" t="b">
        <v>0</v>
      </c>
      <c r="E4076" s="4">
        <v>41206.7344212963</v>
      </c>
      <c r="F4076">
        <v>2.6120481188886938E+17</v>
      </c>
      <c r="G4076" s="3" t="s">
        <v>48055</v>
      </c>
      <c r="H4076">
        <v>0</v>
      </c>
      <c r="I4076">
        <v>0</v>
      </c>
      <c r="J4076">
        <v>0</v>
      </c>
      <c r="K4076">
        <v>0</v>
      </c>
      <c r="L4076" s="3" t="s">
        <v>48056</v>
      </c>
      <c r="M4076" s="3" t="s">
        <v>48056</v>
      </c>
      <c r="N4076" s="3" t="s">
        <v>48056</v>
      </c>
      <c r="O4076" s="3" t="s">
        <v>48056</v>
      </c>
      <c r="P4076" s="3" t="s">
        <v>48056</v>
      </c>
      <c r="Q4076" s="3" t="s">
        <v>48056</v>
      </c>
      <c r="R4076" s="3" t="s">
        <v>58531</v>
      </c>
    </row>
    <row r="4077" spans="1:18" x14ac:dyDescent="0.25">
      <c r="A4077" s="3" t="s">
        <v>54579</v>
      </c>
      <c r="B4077" s="3" t="s">
        <v>54580</v>
      </c>
      <c r="C4077" s="3" t="s">
        <v>54581</v>
      </c>
      <c r="D4077" t="b">
        <v>0</v>
      </c>
      <c r="E4077" s="4">
        <v>41206.722141203703</v>
      </c>
      <c r="F4077">
        <v>2.6120035864111104E+17</v>
      </c>
      <c r="G4077" s="3" t="s">
        <v>48055</v>
      </c>
      <c r="H4077">
        <v>0</v>
      </c>
      <c r="I4077">
        <v>0</v>
      </c>
      <c r="J4077">
        <v>0</v>
      </c>
      <c r="K4077">
        <v>0</v>
      </c>
      <c r="L4077" s="3" t="s">
        <v>48056</v>
      </c>
      <c r="M4077" s="3" t="s">
        <v>48056</v>
      </c>
      <c r="N4077" s="3" t="s">
        <v>48056</v>
      </c>
      <c r="O4077" s="3" t="s">
        <v>48056</v>
      </c>
      <c r="P4077" s="3" t="s">
        <v>48056</v>
      </c>
      <c r="Q4077" s="3" t="s">
        <v>48056</v>
      </c>
      <c r="R4077" s="3" t="s">
        <v>58532</v>
      </c>
    </row>
    <row r="4078" spans="1:18" x14ac:dyDescent="0.25">
      <c r="A4078" s="3" t="s">
        <v>58533</v>
      </c>
      <c r="B4078" s="3" t="s">
        <v>58534</v>
      </c>
      <c r="C4078" s="3" t="s">
        <v>58535</v>
      </c>
      <c r="D4078" t="b">
        <v>0</v>
      </c>
      <c r="E4078" s="4">
        <v>41206.71503472222</v>
      </c>
      <c r="F4078">
        <v>2.6119778653451878E+17</v>
      </c>
      <c r="G4078" s="3" t="s">
        <v>48055</v>
      </c>
      <c r="H4078">
        <v>0</v>
      </c>
      <c r="I4078">
        <v>0</v>
      </c>
      <c r="J4078">
        <v>0</v>
      </c>
      <c r="K4078">
        <v>0</v>
      </c>
      <c r="L4078" s="3" t="s">
        <v>48828</v>
      </c>
      <c r="M4078" s="3" t="s">
        <v>48066</v>
      </c>
      <c r="N4078" s="3" t="s">
        <v>48067</v>
      </c>
      <c r="O4078" s="3" t="s">
        <v>48829</v>
      </c>
      <c r="P4078" s="3" t="s">
        <v>48069</v>
      </c>
      <c r="Q4078" s="3" t="s">
        <v>58536</v>
      </c>
      <c r="R4078" s="3" t="s">
        <v>58537</v>
      </c>
    </row>
    <row r="4079" spans="1:18" x14ac:dyDescent="0.25">
      <c r="A4079" s="3" t="s">
        <v>57287</v>
      </c>
      <c r="B4079" s="3" t="s">
        <v>57288</v>
      </c>
      <c r="C4079" s="3" t="s">
        <v>57288</v>
      </c>
      <c r="D4079" t="b">
        <v>0</v>
      </c>
      <c r="E4079" s="4">
        <v>41206.710231481484</v>
      </c>
      <c r="F4079">
        <v>2.6119604672883507E+17</v>
      </c>
      <c r="G4079" s="3" t="s">
        <v>48055</v>
      </c>
      <c r="H4079">
        <v>0</v>
      </c>
      <c r="I4079">
        <v>0</v>
      </c>
      <c r="J4079">
        <v>0</v>
      </c>
      <c r="K4079">
        <v>0</v>
      </c>
      <c r="L4079" s="3" t="s">
        <v>48056</v>
      </c>
      <c r="M4079" s="3" t="s">
        <v>48056</v>
      </c>
      <c r="N4079" s="3" t="s">
        <v>48056</v>
      </c>
      <c r="O4079" s="3" t="s">
        <v>48056</v>
      </c>
      <c r="P4079" s="3" t="s">
        <v>48056</v>
      </c>
      <c r="Q4079" s="3" t="s">
        <v>48056</v>
      </c>
      <c r="R4079" s="3" t="s">
        <v>58538</v>
      </c>
    </row>
    <row r="4080" spans="1:18" x14ac:dyDescent="0.25">
      <c r="A4080" s="3" t="s">
        <v>58539</v>
      </c>
      <c r="B4080" s="3" t="s">
        <v>58540</v>
      </c>
      <c r="C4080" s="3" t="s">
        <v>58541</v>
      </c>
      <c r="D4080" t="b">
        <v>0</v>
      </c>
      <c r="E4080" s="4">
        <v>41206.7028125</v>
      </c>
      <c r="F4080">
        <v>2.6119335720690074E+17</v>
      </c>
      <c r="G4080" s="3" t="s">
        <v>48055</v>
      </c>
      <c r="H4080">
        <v>0</v>
      </c>
      <c r="I4080">
        <v>0</v>
      </c>
      <c r="J4080">
        <v>0</v>
      </c>
      <c r="K4080">
        <v>0</v>
      </c>
      <c r="L4080" s="3" t="s">
        <v>48056</v>
      </c>
      <c r="M4080" s="3" t="s">
        <v>48056</v>
      </c>
      <c r="N4080" s="3" t="s">
        <v>48056</v>
      </c>
      <c r="O4080" s="3" t="s">
        <v>48056</v>
      </c>
      <c r="P4080" s="3" t="s">
        <v>48056</v>
      </c>
      <c r="Q4080" s="3" t="s">
        <v>48056</v>
      </c>
      <c r="R4080" s="3" t="s">
        <v>58542</v>
      </c>
    </row>
    <row r="4081" spans="1:18" x14ac:dyDescent="0.25">
      <c r="A4081" s="3" t="s">
        <v>48056</v>
      </c>
      <c r="B4081" s="3" t="s">
        <v>48056</v>
      </c>
      <c r="C4081" s="3" t="s">
        <v>48056</v>
      </c>
      <c r="E4081" s="4"/>
      <c r="G4081" s="3" t="s">
        <v>48056</v>
      </c>
      <c r="L4081" s="3" t="s">
        <v>48056</v>
      </c>
      <c r="M4081" s="3" t="s">
        <v>48056</v>
      </c>
      <c r="N4081" s="3" t="s">
        <v>48056</v>
      </c>
      <c r="O4081" s="3" t="s">
        <v>48056</v>
      </c>
      <c r="P4081" s="3" t="s">
        <v>48056</v>
      </c>
      <c r="Q4081" s="3" t="s">
        <v>48056</v>
      </c>
      <c r="R4081" s="3" t="s">
        <v>48056</v>
      </c>
    </row>
    <row r="4082" spans="1:18" x14ac:dyDescent="0.25">
      <c r="A4082" s="3" t="s">
        <v>58543</v>
      </c>
      <c r="B4082" s="3" t="s">
        <v>48056</v>
      </c>
      <c r="C4082" s="3" t="s">
        <v>48056</v>
      </c>
      <c r="E4082" s="4"/>
      <c r="G4082" s="3" t="s">
        <v>48056</v>
      </c>
      <c r="L4082" s="3" t="s">
        <v>48056</v>
      </c>
      <c r="M4082" s="3" t="s">
        <v>48056</v>
      </c>
      <c r="N4082" s="3" t="s">
        <v>48056</v>
      </c>
      <c r="O4082" s="3" t="s">
        <v>48056</v>
      </c>
      <c r="P4082" s="3" t="s">
        <v>48056</v>
      </c>
      <c r="Q4082" s="3" t="s">
        <v>48056</v>
      </c>
      <c r="R4082" s="3" t="s">
        <v>48056</v>
      </c>
    </row>
    <row r="4083" spans="1:18" x14ac:dyDescent="0.25">
      <c r="A4083" s="3" t="s">
        <v>58103</v>
      </c>
      <c r="B4083" s="3" t="s">
        <v>58104</v>
      </c>
      <c r="C4083" s="3" t="s">
        <v>58105</v>
      </c>
      <c r="D4083" t="b">
        <v>0</v>
      </c>
      <c r="E4083" s="4">
        <v>41206.698773148149</v>
      </c>
      <c r="F4083">
        <v>2.611918923126784E+17</v>
      </c>
      <c r="G4083" s="3" t="s">
        <v>48055</v>
      </c>
      <c r="H4083">
        <v>0</v>
      </c>
      <c r="I4083">
        <v>0</v>
      </c>
      <c r="J4083">
        <v>0</v>
      </c>
      <c r="K4083">
        <v>0</v>
      </c>
      <c r="L4083" s="3" t="s">
        <v>48056</v>
      </c>
      <c r="M4083" s="3" t="s">
        <v>48056</v>
      </c>
      <c r="N4083" s="3" t="s">
        <v>48056</v>
      </c>
      <c r="O4083" s="3" t="s">
        <v>48056</v>
      </c>
      <c r="P4083" s="3" t="s">
        <v>48056</v>
      </c>
      <c r="Q4083" s="3" t="s">
        <v>48056</v>
      </c>
      <c r="R4083" s="3" t="s">
        <v>58544</v>
      </c>
    </row>
    <row r="4084" spans="1:18" x14ac:dyDescent="0.25">
      <c r="A4084" s="3" t="s">
        <v>57275</v>
      </c>
      <c r="B4084" s="3" t="s">
        <v>57276</v>
      </c>
      <c r="C4084" s="3" t="s">
        <v>57277</v>
      </c>
      <c r="D4084" t="b">
        <v>0</v>
      </c>
      <c r="E4084" s="4">
        <v>41206.697083333333</v>
      </c>
      <c r="F4084">
        <v>2.6119128197851955E+17</v>
      </c>
      <c r="G4084" s="3" t="s">
        <v>48055</v>
      </c>
      <c r="H4084">
        <v>0</v>
      </c>
      <c r="I4084">
        <v>0</v>
      </c>
      <c r="J4084">
        <v>0</v>
      </c>
      <c r="K4084">
        <v>0</v>
      </c>
      <c r="L4084" s="3" t="s">
        <v>48056</v>
      </c>
      <c r="M4084" s="3" t="s">
        <v>48056</v>
      </c>
      <c r="N4084" s="3" t="s">
        <v>48056</v>
      </c>
      <c r="O4084" s="3" t="s">
        <v>48056</v>
      </c>
      <c r="P4084" s="3" t="s">
        <v>48056</v>
      </c>
      <c r="Q4084" s="3" t="s">
        <v>48056</v>
      </c>
      <c r="R4084" s="3" t="s">
        <v>58545</v>
      </c>
    </row>
    <row r="4085" spans="1:18" x14ac:dyDescent="0.25">
      <c r="A4085" s="3" t="s">
        <v>57284</v>
      </c>
      <c r="B4085" s="3" t="s">
        <v>57285</v>
      </c>
      <c r="C4085" s="3" t="s">
        <v>57285</v>
      </c>
      <c r="D4085" t="b">
        <v>0</v>
      </c>
      <c r="E4085" s="4">
        <v>41206.696956018517</v>
      </c>
      <c r="F4085">
        <v>2.6119123302680576E+17</v>
      </c>
      <c r="G4085" s="3" t="s">
        <v>48055</v>
      </c>
      <c r="H4085">
        <v>0</v>
      </c>
      <c r="I4085">
        <v>0</v>
      </c>
      <c r="J4085">
        <v>0</v>
      </c>
      <c r="K4085">
        <v>0</v>
      </c>
      <c r="L4085" s="3" t="s">
        <v>48056</v>
      </c>
      <c r="M4085" s="3" t="s">
        <v>48056</v>
      </c>
      <c r="N4085" s="3" t="s">
        <v>48056</v>
      </c>
      <c r="O4085" s="3" t="s">
        <v>48056</v>
      </c>
      <c r="P4085" s="3" t="s">
        <v>48056</v>
      </c>
      <c r="Q4085" s="3" t="s">
        <v>48056</v>
      </c>
      <c r="R4085" s="3" t="s">
        <v>58546</v>
      </c>
    </row>
    <row r="4086" spans="1:18" x14ac:dyDescent="0.25">
      <c r="A4086" s="3" t="s">
        <v>57271</v>
      </c>
      <c r="B4086" s="3" t="s">
        <v>57272</v>
      </c>
      <c r="C4086" s="3" t="s">
        <v>57273</v>
      </c>
      <c r="D4086" t="b">
        <v>0</v>
      </c>
      <c r="E4086" s="4">
        <v>41206.696863425925</v>
      </c>
      <c r="F4086">
        <v>2.611912000344064E+17</v>
      </c>
      <c r="G4086" s="3" t="s">
        <v>48055</v>
      </c>
      <c r="H4086">
        <v>0</v>
      </c>
      <c r="I4086">
        <v>0</v>
      </c>
      <c r="J4086">
        <v>0</v>
      </c>
      <c r="K4086">
        <v>0</v>
      </c>
      <c r="L4086" s="3" t="s">
        <v>48056</v>
      </c>
      <c r="M4086" s="3" t="s">
        <v>48056</v>
      </c>
      <c r="N4086" s="3" t="s">
        <v>48056</v>
      </c>
      <c r="O4086" s="3" t="s">
        <v>48056</v>
      </c>
      <c r="P4086" s="3" t="s">
        <v>48056</v>
      </c>
      <c r="Q4086" s="3" t="s">
        <v>48056</v>
      </c>
      <c r="R4086" s="3" t="s">
        <v>58547</v>
      </c>
    </row>
    <row r="4087" spans="1:18" x14ac:dyDescent="0.25">
      <c r="A4087" s="3" t="s">
        <v>58548</v>
      </c>
      <c r="B4087" s="3" t="s">
        <v>58549</v>
      </c>
      <c r="C4087" s="3" t="s">
        <v>58550</v>
      </c>
      <c r="D4087" t="b">
        <v>0</v>
      </c>
      <c r="E4087" s="4">
        <v>41206.696099537039</v>
      </c>
      <c r="F4087">
        <v>2.6119092149485568E+17</v>
      </c>
      <c r="G4087" s="3" t="s">
        <v>48055</v>
      </c>
      <c r="H4087">
        <v>0</v>
      </c>
      <c r="I4087">
        <v>0</v>
      </c>
      <c r="J4087">
        <v>0</v>
      </c>
      <c r="K4087">
        <v>0</v>
      </c>
      <c r="L4087" s="3" t="s">
        <v>51229</v>
      </c>
      <c r="M4087" s="3" t="s">
        <v>48066</v>
      </c>
      <c r="N4087" s="3" t="s">
        <v>48067</v>
      </c>
      <c r="O4087" s="3" t="s">
        <v>51230</v>
      </c>
      <c r="P4087" s="3" t="s">
        <v>48069</v>
      </c>
      <c r="Q4087" s="3" t="s">
        <v>58551</v>
      </c>
      <c r="R4087" s="3" t="s">
        <v>58552</v>
      </c>
    </row>
    <row r="4088" spans="1:18" x14ac:dyDescent="0.25">
      <c r="A4088" s="3" t="s">
        <v>58524</v>
      </c>
      <c r="B4088" s="3" t="s">
        <v>58525</v>
      </c>
      <c r="C4088" s="3" t="s">
        <v>58526</v>
      </c>
      <c r="D4088" t="b">
        <v>0</v>
      </c>
      <c r="E4088" s="4">
        <v>41206.667858796296</v>
      </c>
      <c r="F4088">
        <v>2.6118068931410739E+17</v>
      </c>
      <c r="G4088" s="3" t="s">
        <v>48055</v>
      </c>
      <c r="H4088">
        <v>0</v>
      </c>
      <c r="I4088">
        <v>0</v>
      </c>
      <c r="J4088">
        <v>0</v>
      </c>
      <c r="K4088">
        <v>1</v>
      </c>
      <c r="L4088" s="3" t="s">
        <v>48056</v>
      </c>
      <c r="M4088" s="3" t="s">
        <v>48056</v>
      </c>
      <c r="N4088" s="3" t="s">
        <v>48056</v>
      </c>
      <c r="O4088" s="3" t="s">
        <v>48056</v>
      </c>
      <c r="P4088" s="3" t="s">
        <v>48056</v>
      </c>
      <c r="Q4088" s="3" t="s">
        <v>48056</v>
      </c>
      <c r="R4088" s="3" t="s">
        <v>58553</v>
      </c>
    </row>
    <row r="4089" spans="1:18" x14ac:dyDescent="0.25">
      <c r="A4089" s="3" t="s">
        <v>58554</v>
      </c>
      <c r="B4089" s="3" t="s">
        <v>58555</v>
      </c>
      <c r="C4089" s="3" t="s">
        <v>58556</v>
      </c>
      <c r="D4089" t="b">
        <v>0</v>
      </c>
      <c r="E4089" s="4">
        <v>41206.655891203707</v>
      </c>
      <c r="F4089">
        <v>2.6117635231567462E+17</v>
      </c>
      <c r="G4089" s="3" t="s">
        <v>48055</v>
      </c>
      <c r="H4089">
        <v>0</v>
      </c>
      <c r="I4089">
        <v>0</v>
      </c>
      <c r="J4089">
        <v>0</v>
      </c>
      <c r="K4089">
        <v>0</v>
      </c>
      <c r="L4089" s="3" t="s">
        <v>48056</v>
      </c>
      <c r="M4089" s="3" t="s">
        <v>48056</v>
      </c>
      <c r="N4089" s="3" t="s">
        <v>48056</v>
      </c>
      <c r="O4089" s="3" t="s">
        <v>48056</v>
      </c>
      <c r="P4089" s="3" t="s">
        <v>48056</v>
      </c>
      <c r="Q4089" s="3" t="s">
        <v>48056</v>
      </c>
      <c r="R4089" s="3" t="s">
        <v>58557</v>
      </c>
    </row>
    <row r="4090" spans="1:18" x14ac:dyDescent="0.25">
      <c r="A4090" s="3" t="s">
        <v>58558</v>
      </c>
      <c r="B4090" s="3" t="s">
        <v>58559</v>
      </c>
      <c r="C4090" s="3" t="s">
        <v>58560</v>
      </c>
      <c r="D4090" t="b">
        <v>0</v>
      </c>
      <c r="E4090" s="4">
        <v>41206.655335648145</v>
      </c>
      <c r="F4090">
        <v>2.6117615205445632E+17</v>
      </c>
      <c r="G4090" s="3" t="s">
        <v>48055</v>
      </c>
      <c r="H4090">
        <v>0</v>
      </c>
      <c r="I4090">
        <v>0</v>
      </c>
      <c r="J4090">
        <v>0</v>
      </c>
      <c r="K4090">
        <v>0</v>
      </c>
      <c r="L4090" s="3" t="s">
        <v>48056</v>
      </c>
      <c r="M4090" s="3" t="s">
        <v>48056</v>
      </c>
      <c r="N4090" s="3" t="s">
        <v>48056</v>
      </c>
      <c r="O4090" s="3" t="s">
        <v>48056</v>
      </c>
      <c r="P4090" s="3" t="s">
        <v>48056</v>
      </c>
      <c r="Q4090" s="3" t="s">
        <v>48056</v>
      </c>
      <c r="R4090" s="3" t="s">
        <v>58561</v>
      </c>
    </row>
    <row r="4091" spans="1:18" x14ac:dyDescent="0.25">
      <c r="A4091" s="3" t="s">
        <v>58562</v>
      </c>
      <c r="B4091" s="3" t="s">
        <v>48056</v>
      </c>
      <c r="C4091" s="3" t="s">
        <v>48056</v>
      </c>
      <c r="E4091" s="4"/>
      <c r="G4091" s="3" t="s">
        <v>48056</v>
      </c>
      <c r="L4091" s="3" t="s">
        <v>48056</v>
      </c>
      <c r="M4091" s="3" t="s">
        <v>48056</v>
      </c>
      <c r="N4091" s="3" t="s">
        <v>48056</v>
      </c>
      <c r="O4091" s="3" t="s">
        <v>48056</v>
      </c>
      <c r="P4091" s="3" t="s">
        <v>48056</v>
      </c>
      <c r="Q4091" s="3" t="s">
        <v>48056</v>
      </c>
      <c r="R4091" s="3" t="s">
        <v>48056</v>
      </c>
    </row>
    <row r="4092" spans="1:18" x14ac:dyDescent="0.25">
      <c r="A4092" s="3" t="s">
        <v>58563</v>
      </c>
      <c r="B4092" s="3" t="s">
        <v>58564</v>
      </c>
      <c r="C4092" s="3" t="s">
        <v>58565</v>
      </c>
      <c r="D4092" t="b">
        <v>0</v>
      </c>
      <c r="E4092" s="4">
        <v>41206.651331018518</v>
      </c>
      <c r="F4092">
        <v>2.6117470152150221E+17</v>
      </c>
      <c r="G4092" s="3" t="s">
        <v>48055</v>
      </c>
      <c r="H4092">
        <v>0</v>
      </c>
      <c r="I4092">
        <v>0</v>
      </c>
      <c r="J4092">
        <v>0</v>
      </c>
      <c r="K4092">
        <v>0</v>
      </c>
      <c r="L4092" s="3" t="s">
        <v>50105</v>
      </c>
      <c r="M4092" s="3" t="s">
        <v>48066</v>
      </c>
      <c r="N4092" s="3" t="s">
        <v>48067</v>
      </c>
      <c r="O4092" s="3" t="s">
        <v>50106</v>
      </c>
      <c r="P4092" s="3" t="s">
        <v>48069</v>
      </c>
      <c r="Q4092" s="3" t="s">
        <v>58566</v>
      </c>
      <c r="R4092" s="3" t="s">
        <v>58567</v>
      </c>
    </row>
    <row r="4093" spans="1:18" x14ac:dyDescent="0.25">
      <c r="A4093" s="3" t="s">
        <v>58568</v>
      </c>
      <c r="B4093" s="3" t="s">
        <v>58569</v>
      </c>
      <c r="C4093" s="3" t="s">
        <v>58570</v>
      </c>
      <c r="D4093" t="b">
        <v>0</v>
      </c>
      <c r="E4093" s="4">
        <v>41206.647662037038</v>
      </c>
      <c r="F4093">
        <v>2.6117336981322957E+17</v>
      </c>
      <c r="G4093" s="3" t="s">
        <v>58571</v>
      </c>
      <c r="H4093">
        <v>0</v>
      </c>
      <c r="I4093">
        <v>0</v>
      </c>
      <c r="J4093">
        <v>1</v>
      </c>
      <c r="K4093">
        <v>0</v>
      </c>
      <c r="L4093" s="3" t="s">
        <v>48056</v>
      </c>
      <c r="M4093" s="3" t="s">
        <v>48056</v>
      </c>
      <c r="N4093" s="3" t="s">
        <v>48056</v>
      </c>
      <c r="O4093" s="3" t="s">
        <v>48056</v>
      </c>
      <c r="P4093" s="3" t="s">
        <v>48056</v>
      </c>
      <c r="Q4093" s="3" t="s">
        <v>48056</v>
      </c>
      <c r="R4093" s="3" t="s">
        <v>58572</v>
      </c>
    </row>
    <row r="4094" spans="1:18" x14ac:dyDescent="0.25">
      <c r="A4094" s="3" t="s">
        <v>58573</v>
      </c>
      <c r="B4094" s="3" t="s">
        <v>58574</v>
      </c>
      <c r="C4094" s="3" t="s">
        <v>58575</v>
      </c>
      <c r="D4094" t="b">
        <v>0</v>
      </c>
      <c r="E4094" s="4">
        <v>41206.647581018522</v>
      </c>
      <c r="F4094">
        <v>2.6117333911090381E+17</v>
      </c>
      <c r="G4094" s="3" t="s">
        <v>48055</v>
      </c>
      <c r="H4094">
        <v>0</v>
      </c>
      <c r="I4094">
        <v>0</v>
      </c>
      <c r="J4094">
        <v>0</v>
      </c>
      <c r="K4094">
        <v>0</v>
      </c>
      <c r="L4094" s="3" t="s">
        <v>48056</v>
      </c>
      <c r="M4094" s="3" t="s">
        <v>48056</v>
      </c>
      <c r="N4094" s="3" t="s">
        <v>48056</v>
      </c>
      <c r="O4094" s="3" t="s">
        <v>48056</v>
      </c>
      <c r="P4094" s="3" t="s">
        <v>48056</v>
      </c>
      <c r="Q4094" s="3" t="s">
        <v>48056</v>
      </c>
      <c r="R4094" s="3" t="s">
        <v>58576</v>
      </c>
    </row>
    <row r="4095" spans="1:18" x14ac:dyDescent="0.25">
      <c r="A4095" s="3" t="s">
        <v>58577</v>
      </c>
      <c r="B4095" s="3" t="s">
        <v>58578</v>
      </c>
      <c r="C4095" s="3" t="s">
        <v>58579</v>
      </c>
      <c r="D4095" t="b">
        <v>0</v>
      </c>
      <c r="E4095" s="4">
        <v>41206.647303240738</v>
      </c>
      <c r="F4095">
        <v>2.6117324217634816E+17</v>
      </c>
      <c r="G4095" s="3" t="s">
        <v>48055</v>
      </c>
      <c r="H4095">
        <v>0</v>
      </c>
      <c r="I4095">
        <v>0</v>
      </c>
      <c r="J4095">
        <v>0</v>
      </c>
      <c r="K4095">
        <v>0</v>
      </c>
      <c r="L4095" s="3" t="s">
        <v>48056</v>
      </c>
      <c r="M4095" s="3" t="s">
        <v>48056</v>
      </c>
      <c r="N4095" s="3" t="s">
        <v>48056</v>
      </c>
      <c r="O4095" s="3" t="s">
        <v>48056</v>
      </c>
      <c r="P4095" s="3" t="s">
        <v>48056</v>
      </c>
      <c r="Q4095" s="3" t="s">
        <v>48056</v>
      </c>
      <c r="R4095" s="3" t="s">
        <v>58580</v>
      </c>
    </row>
    <row r="4096" spans="1:18" x14ac:dyDescent="0.25">
      <c r="A4096" s="3" t="s">
        <v>52069</v>
      </c>
      <c r="B4096" s="3" t="s">
        <v>52070</v>
      </c>
      <c r="C4096" s="3" t="s">
        <v>52071</v>
      </c>
      <c r="D4096" t="b">
        <v>0</v>
      </c>
      <c r="E4096" s="4">
        <v>41206.647002314814</v>
      </c>
      <c r="F4096">
        <v>2.6117313242400768E+17</v>
      </c>
      <c r="G4096" s="3" t="s">
        <v>48055</v>
      </c>
      <c r="H4096">
        <v>0</v>
      </c>
      <c r="I4096">
        <v>0</v>
      </c>
      <c r="J4096">
        <v>0</v>
      </c>
      <c r="K4096">
        <v>0</v>
      </c>
      <c r="L4096" s="3" t="s">
        <v>48056</v>
      </c>
      <c r="M4096" s="3" t="s">
        <v>48056</v>
      </c>
      <c r="N4096" s="3" t="s">
        <v>48056</v>
      </c>
      <c r="O4096" s="3" t="s">
        <v>48056</v>
      </c>
      <c r="P4096" s="3" t="s">
        <v>48056</v>
      </c>
      <c r="Q4096" s="3" t="s">
        <v>48056</v>
      </c>
      <c r="R4096" s="3" t="s">
        <v>58581</v>
      </c>
    </row>
    <row r="4097" spans="1:18" x14ac:dyDescent="0.25">
      <c r="A4097" s="3" t="s">
        <v>58539</v>
      </c>
      <c r="B4097" s="3" t="s">
        <v>58540</v>
      </c>
      <c r="C4097" s="3" t="s">
        <v>58541</v>
      </c>
      <c r="D4097" t="b">
        <v>0</v>
      </c>
      <c r="E4097" s="4">
        <v>41206.646874999999</v>
      </c>
      <c r="F4097">
        <v>2.6117308446212506E+17</v>
      </c>
      <c r="G4097" s="3" t="s">
        <v>48055</v>
      </c>
      <c r="H4097">
        <v>0</v>
      </c>
      <c r="I4097">
        <v>0</v>
      </c>
      <c r="J4097">
        <v>0</v>
      </c>
      <c r="K4097">
        <v>0</v>
      </c>
      <c r="L4097" s="3" t="s">
        <v>48056</v>
      </c>
      <c r="M4097" s="3" t="s">
        <v>48056</v>
      </c>
      <c r="N4097" s="3" t="s">
        <v>48056</v>
      </c>
      <c r="O4097" s="3" t="s">
        <v>48056</v>
      </c>
      <c r="P4097" s="3" t="s">
        <v>48056</v>
      </c>
      <c r="Q4097" s="3" t="s">
        <v>48056</v>
      </c>
      <c r="R4097" s="3" t="s">
        <v>58582</v>
      </c>
    </row>
    <row r="4098" spans="1:18" x14ac:dyDescent="0.25">
      <c r="A4098" s="3" t="s">
        <v>58583</v>
      </c>
      <c r="B4098" s="3" t="s">
        <v>58584</v>
      </c>
      <c r="C4098" s="3" t="s">
        <v>58585</v>
      </c>
      <c r="D4098" t="b">
        <v>0</v>
      </c>
      <c r="E4098" s="4">
        <v>41206.641886574071</v>
      </c>
      <c r="F4098">
        <v>2.6117127437669581E+17</v>
      </c>
      <c r="G4098" s="3" t="s">
        <v>48055</v>
      </c>
      <c r="H4098">
        <v>0</v>
      </c>
      <c r="I4098">
        <v>0</v>
      </c>
      <c r="J4098">
        <v>0</v>
      </c>
      <c r="K4098">
        <v>0</v>
      </c>
      <c r="L4098" s="3" t="s">
        <v>48056</v>
      </c>
      <c r="M4098" s="3" t="s">
        <v>48056</v>
      </c>
      <c r="N4098" s="3" t="s">
        <v>48056</v>
      </c>
      <c r="O4098" s="3" t="s">
        <v>48056</v>
      </c>
      <c r="P4098" s="3" t="s">
        <v>48056</v>
      </c>
      <c r="Q4098" s="3" t="s">
        <v>48056</v>
      </c>
      <c r="R4098" s="3" t="s">
        <v>58586</v>
      </c>
    </row>
    <row r="4099" spans="1:18" x14ac:dyDescent="0.25">
      <c r="A4099" s="3" t="s">
        <v>58587</v>
      </c>
      <c r="B4099" s="3" t="s">
        <v>58588</v>
      </c>
      <c r="C4099" s="3" t="s">
        <v>58589</v>
      </c>
      <c r="D4099" t="b">
        <v>0</v>
      </c>
      <c r="E4099" s="4">
        <v>41206.639386574076</v>
      </c>
      <c r="F4099">
        <v>2.6117036930879898E+17</v>
      </c>
      <c r="G4099" s="3" t="s">
        <v>48055</v>
      </c>
      <c r="H4099">
        <v>0</v>
      </c>
      <c r="I4099">
        <v>0</v>
      </c>
      <c r="J4099">
        <v>0</v>
      </c>
      <c r="K4099">
        <v>0</v>
      </c>
      <c r="L4099" s="3" t="s">
        <v>48178</v>
      </c>
      <c r="M4099" s="3" t="s">
        <v>48066</v>
      </c>
      <c r="N4099" s="3" t="s">
        <v>48067</v>
      </c>
      <c r="O4099" s="3" t="s">
        <v>48179</v>
      </c>
      <c r="P4099" s="3" t="s">
        <v>48069</v>
      </c>
      <c r="Q4099" s="3" t="s">
        <v>48180</v>
      </c>
      <c r="R4099" s="3" t="s">
        <v>58590</v>
      </c>
    </row>
    <row r="4100" spans="1:18" x14ac:dyDescent="0.25">
      <c r="A4100" s="3" t="s">
        <v>50976</v>
      </c>
      <c r="B4100" s="3" t="s">
        <v>50977</v>
      </c>
      <c r="C4100" s="3" t="s">
        <v>50978</v>
      </c>
      <c r="D4100" t="b">
        <v>0</v>
      </c>
      <c r="E4100" s="4">
        <v>41206.631724537037</v>
      </c>
      <c r="F4100">
        <v>2.6116759421885235E+17</v>
      </c>
      <c r="G4100" s="3" t="s">
        <v>48055</v>
      </c>
      <c r="H4100">
        <v>0</v>
      </c>
      <c r="I4100">
        <v>0</v>
      </c>
      <c r="J4100">
        <v>0</v>
      </c>
      <c r="K4100">
        <v>0</v>
      </c>
      <c r="L4100" s="3" t="s">
        <v>48056</v>
      </c>
      <c r="M4100" s="3" t="s">
        <v>48056</v>
      </c>
      <c r="N4100" s="3" t="s">
        <v>48056</v>
      </c>
      <c r="O4100" s="3" t="s">
        <v>48056</v>
      </c>
      <c r="P4100" s="3" t="s">
        <v>48056</v>
      </c>
      <c r="Q4100" s="3" t="s">
        <v>48056</v>
      </c>
      <c r="R4100" s="3" t="s">
        <v>58591</v>
      </c>
    </row>
    <row r="4101" spans="1:18" x14ac:dyDescent="0.25">
      <c r="A4101" s="3" t="s">
        <v>58577</v>
      </c>
      <c r="B4101" s="3" t="s">
        <v>58578</v>
      </c>
      <c r="C4101" s="3" t="s">
        <v>58579</v>
      </c>
      <c r="D4101" t="b">
        <v>0</v>
      </c>
      <c r="E4101" s="4">
        <v>41206.620532407411</v>
      </c>
      <c r="F4101">
        <v>2.6116353745867981E+17</v>
      </c>
      <c r="G4101" s="3" t="s">
        <v>48055</v>
      </c>
      <c r="H4101">
        <v>0</v>
      </c>
      <c r="I4101">
        <v>0</v>
      </c>
      <c r="J4101">
        <v>0</v>
      </c>
      <c r="K4101">
        <v>0</v>
      </c>
      <c r="L4101" s="3" t="s">
        <v>48171</v>
      </c>
      <c r="M4101" s="3" t="s">
        <v>48066</v>
      </c>
      <c r="N4101" s="3" t="s">
        <v>48067</v>
      </c>
      <c r="O4101" s="3" t="s">
        <v>48172</v>
      </c>
      <c r="P4101" s="3" t="s">
        <v>48069</v>
      </c>
      <c r="Q4101" s="3" t="s">
        <v>48313</v>
      </c>
      <c r="R4101" s="3" t="s">
        <v>58592</v>
      </c>
    </row>
    <row r="4102" spans="1:18" x14ac:dyDescent="0.25">
      <c r="A4102" s="3" t="s">
        <v>58593</v>
      </c>
      <c r="B4102" s="3" t="s">
        <v>58594</v>
      </c>
      <c r="C4102" s="3" t="s">
        <v>58595</v>
      </c>
      <c r="D4102" t="b">
        <v>0</v>
      </c>
      <c r="E4102" s="4">
        <v>41206.619849537034</v>
      </c>
      <c r="F4102">
        <v>2.6116328954595328E+17</v>
      </c>
      <c r="G4102" s="3" t="s">
        <v>48055</v>
      </c>
      <c r="H4102">
        <v>0</v>
      </c>
      <c r="I4102">
        <v>0</v>
      </c>
      <c r="J4102">
        <v>0</v>
      </c>
      <c r="K4102">
        <v>1</v>
      </c>
      <c r="L4102" s="3" t="s">
        <v>48056</v>
      </c>
      <c r="M4102" s="3" t="s">
        <v>48056</v>
      </c>
      <c r="N4102" s="3" t="s">
        <v>48056</v>
      </c>
      <c r="O4102" s="3" t="s">
        <v>48056</v>
      </c>
      <c r="P4102" s="3" t="s">
        <v>48056</v>
      </c>
      <c r="Q4102" s="3" t="s">
        <v>48056</v>
      </c>
      <c r="R4102" s="3" t="s">
        <v>58596</v>
      </c>
    </row>
    <row r="4103" spans="1:18" x14ac:dyDescent="0.25">
      <c r="A4103" s="3" t="s">
        <v>58577</v>
      </c>
      <c r="B4103" s="3" t="s">
        <v>58578</v>
      </c>
      <c r="C4103" s="3" t="s">
        <v>58579</v>
      </c>
      <c r="D4103" t="b">
        <v>0</v>
      </c>
      <c r="E4103" s="4">
        <v>41206.619826388887</v>
      </c>
      <c r="F4103">
        <v>2.6116328109443072E+17</v>
      </c>
      <c r="G4103" s="3" t="s">
        <v>48055</v>
      </c>
      <c r="H4103">
        <v>0</v>
      </c>
      <c r="I4103">
        <v>0</v>
      </c>
      <c r="J4103">
        <v>0</v>
      </c>
      <c r="K4103">
        <v>0</v>
      </c>
      <c r="L4103" s="3" t="s">
        <v>48171</v>
      </c>
      <c r="M4103" s="3" t="s">
        <v>48066</v>
      </c>
      <c r="N4103" s="3" t="s">
        <v>48067</v>
      </c>
      <c r="O4103" s="3" t="s">
        <v>48172</v>
      </c>
      <c r="P4103" s="3" t="s">
        <v>48069</v>
      </c>
      <c r="Q4103" s="3" t="s">
        <v>48313</v>
      </c>
      <c r="R4103" s="3" t="s">
        <v>58597</v>
      </c>
    </row>
    <row r="4104" spans="1:18" x14ac:dyDescent="0.25">
      <c r="A4104" s="3" t="s">
        <v>58598</v>
      </c>
      <c r="B4104" s="3" t="s">
        <v>58436</v>
      </c>
      <c r="C4104" s="3" t="s">
        <v>58599</v>
      </c>
      <c r="D4104" t="b">
        <v>0</v>
      </c>
      <c r="E4104" s="4">
        <v>41206.619675925926</v>
      </c>
      <c r="F4104">
        <v>2.6116322791064371E+17</v>
      </c>
      <c r="G4104" s="3" t="s">
        <v>48055</v>
      </c>
      <c r="H4104">
        <v>0</v>
      </c>
      <c r="I4104">
        <v>0</v>
      </c>
      <c r="J4104">
        <v>0</v>
      </c>
      <c r="K4104">
        <v>0</v>
      </c>
      <c r="L4104" s="3" t="s">
        <v>48719</v>
      </c>
      <c r="M4104" s="3" t="s">
        <v>48066</v>
      </c>
      <c r="N4104" s="3" t="s">
        <v>48067</v>
      </c>
      <c r="O4104" s="3" t="s">
        <v>48720</v>
      </c>
      <c r="P4104" s="3" t="s">
        <v>48069</v>
      </c>
      <c r="Q4104" s="3" t="s">
        <v>49678</v>
      </c>
      <c r="R4104" s="3" t="s">
        <v>58600</v>
      </c>
    </row>
    <row r="4105" spans="1:18" x14ac:dyDescent="0.25">
      <c r="A4105" s="3" t="s">
        <v>54579</v>
      </c>
      <c r="B4105" s="3" t="s">
        <v>54580</v>
      </c>
      <c r="C4105" s="3" t="s">
        <v>54581</v>
      </c>
      <c r="D4105" t="b">
        <v>0</v>
      </c>
      <c r="E4105" s="4">
        <v>41206.61959490741</v>
      </c>
      <c r="F4105">
        <v>2.6116319795912294E+17</v>
      </c>
      <c r="G4105" s="3" t="s">
        <v>48055</v>
      </c>
      <c r="H4105">
        <v>0</v>
      </c>
      <c r="I4105">
        <v>0</v>
      </c>
      <c r="J4105">
        <v>0</v>
      </c>
      <c r="K4105">
        <v>0</v>
      </c>
      <c r="L4105" s="3" t="s">
        <v>48056</v>
      </c>
      <c r="M4105" s="3" t="s">
        <v>48056</v>
      </c>
      <c r="N4105" s="3" t="s">
        <v>48056</v>
      </c>
      <c r="O4105" s="3" t="s">
        <v>48056</v>
      </c>
      <c r="P4105" s="3" t="s">
        <v>48056</v>
      </c>
      <c r="Q4105" s="3" t="s">
        <v>48056</v>
      </c>
      <c r="R4105" s="3" t="s">
        <v>58601</v>
      </c>
    </row>
    <row r="4106" spans="1:18" x14ac:dyDescent="0.25">
      <c r="A4106" s="3" t="s">
        <v>58602</v>
      </c>
      <c r="B4106" s="3" t="s">
        <v>58603</v>
      </c>
      <c r="C4106" s="3" t="s">
        <v>58603</v>
      </c>
      <c r="D4106" t="b">
        <v>0</v>
      </c>
      <c r="E4106" s="4">
        <v>41206.608437499999</v>
      </c>
      <c r="F4106">
        <v>2.6115915634457805E+17</v>
      </c>
      <c r="G4106" s="3" t="s">
        <v>48055</v>
      </c>
      <c r="H4106">
        <v>0</v>
      </c>
      <c r="I4106">
        <v>0</v>
      </c>
      <c r="J4106">
        <v>0</v>
      </c>
      <c r="K4106">
        <v>0</v>
      </c>
      <c r="L4106" s="3" t="s">
        <v>48056</v>
      </c>
      <c r="M4106" s="3" t="s">
        <v>48056</v>
      </c>
      <c r="N4106" s="3" t="s">
        <v>48056</v>
      </c>
      <c r="O4106" s="3" t="s">
        <v>48056</v>
      </c>
      <c r="P4106" s="3" t="s">
        <v>48056</v>
      </c>
      <c r="Q4106" s="3" t="s">
        <v>48056</v>
      </c>
      <c r="R4106" s="3" t="s">
        <v>58604</v>
      </c>
    </row>
    <row r="4107" spans="1:18" x14ac:dyDescent="0.25">
      <c r="A4107" s="3" t="s">
        <v>58605</v>
      </c>
      <c r="B4107" s="3" t="s">
        <v>58606</v>
      </c>
      <c r="C4107" s="3" t="s">
        <v>58606</v>
      </c>
      <c r="D4107" t="b">
        <v>0</v>
      </c>
      <c r="E4107" s="4">
        <v>41206.608437499999</v>
      </c>
      <c r="F4107">
        <v>2.6115915554346189E+17</v>
      </c>
      <c r="G4107" s="3" t="s">
        <v>48055</v>
      </c>
      <c r="H4107">
        <v>0</v>
      </c>
      <c r="I4107">
        <v>0</v>
      </c>
      <c r="J4107">
        <v>0</v>
      </c>
      <c r="K4107">
        <v>0</v>
      </c>
      <c r="L4107" s="3" t="s">
        <v>48056</v>
      </c>
      <c r="M4107" s="3" t="s">
        <v>48056</v>
      </c>
      <c r="N4107" s="3" t="s">
        <v>48056</v>
      </c>
      <c r="O4107" s="3" t="s">
        <v>48056</v>
      </c>
      <c r="P4107" s="3" t="s">
        <v>48056</v>
      </c>
      <c r="Q4107" s="3" t="s">
        <v>48056</v>
      </c>
      <c r="R4107" s="3" t="s">
        <v>58607</v>
      </c>
    </row>
    <row r="4108" spans="1:18" x14ac:dyDescent="0.25">
      <c r="A4108" s="3" t="s">
        <v>58608</v>
      </c>
      <c r="B4108" s="3" t="s">
        <v>58609</v>
      </c>
      <c r="C4108" s="3" t="s">
        <v>58610</v>
      </c>
      <c r="D4108" t="b">
        <v>0</v>
      </c>
      <c r="E4108" s="4">
        <v>41206.602048611108</v>
      </c>
      <c r="F4108">
        <v>2.6115684160886374E+17</v>
      </c>
      <c r="G4108" s="3" t="s">
        <v>48055</v>
      </c>
      <c r="H4108">
        <v>0</v>
      </c>
      <c r="I4108">
        <v>0</v>
      </c>
      <c r="J4108">
        <v>0</v>
      </c>
      <c r="K4108">
        <v>0</v>
      </c>
      <c r="L4108" s="3" t="s">
        <v>48056</v>
      </c>
      <c r="M4108" s="3" t="s">
        <v>48056</v>
      </c>
      <c r="N4108" s="3" t="s">
        <v>48056</v>
      </c>
      <c r="O4108" s="3" t="s">
        <v>48056</v>
      </c>
      <c r="P4108" s="3" t="s">
        <v>48056</v>
      </c>
      <c r="Q4108" s="3" t="s">
        <v>48056</v>
      </c>
      <c r="R4108" s="3" t="s">
        <v>58611</v>
      </c>
    </row>
    <row r="4109" spans="1:18" x14ac:dyDescent="0.25">
      <c r="A4109" s="3" t="s">
        <v>58612</v>
      </c>
      <c r="B4109" s="3" t="s">
        <v>58613</v>
      </c>
      <c r="C4109" s="3" t="s">
        <v>58614</v>
      </c>
      <c r="D4109" t="b">
        <v>0</v>
      </c>
      <c r="E4109" s="4">
        <v>41206.556284722225</v>
      </c>
      <c r="F4109">
        <v>2.6114025507009331E+17</v>
      </c>
      <c r="G4109" s="3" t="s">
        <v>48055</v>
      </c>
      <c r="H4109">
        <v>0</v>
      </c>
      <c r="I4109">
        <v>0</v>
      </c>
      <c r="J4109">
        <v>0</v>
      </c>
      <c r="K4109">
        <v>0</v>
      </c>
      <c r="L4109" s="3" t="s">
        <v>48056</v>
      </c>
      <c r="M4109" s="3" t="s">
        <v>48056</v>
      </c>
      <c r="N4109" s="3" t="s">
        <v>48056</v>
      </c>
      <c r="O4109" s="3" t="s">
        <v>48056</v>
      </c>
      <c r="P4109" s="3" t="s">
        <v>48056</v>
      </c>
      <c r="Q4109" s="3" t="s">
        <v>48056</v>
      </c>
      <c r="R4109" s="3" t="s">
        <v>58615</v>
      </c>
    </row>
    <row r="4110" spans="1:18" x14ac:dyDescent="0.25">
      <c r="A4110" s="3" t="s">
        <v>58616</v>
      </c>
      <c r="B4110" s="3" t="s">
        <v>58617</v>
      </c>
      <c r="C4110" s="3" t="s">
        <v>58618</v>
      </c>
      <c r="D4110" t="b">
        <v>0</v>
      </c>
      <c r="E4110" s="4">
        <v>41206.549293981479</v>
      </c>
      <c r="F4110">
        <v>2.6113772184889754E+17</v>
      </c>
      <c r="G4110" s="3" t="s">
        <v>48055</v>
      </c>
      <c r="H4110">
        <v>0</v>
      </c>
      <c r="I4110">
        <v>0</v>
      </c>
      <c r="J4110">
        <v>0</v>
      </c>
      <c r="K4110">
        <v>0</v>
      </c>
      <c r="L4110" s="3" t="s">
        <v>48056</v>
      </c>
      <c r="M4110" s="3" t="s">
        <v>48056</v>
      </c>
      <c r="N4110" s="3" t="s">
        <v>48056</v>
      </c>
      <c r="O4110" s="3" t="s">
        <v>48056</v>
      </c>
      <c r="P4110" s="3" t="s">
        <v>48056</v>
      </c>
      <c r="Q4110" s="3" t="s">
        <v>48056</v>
      </c>
      <c r="R4110" s="3" t="s">
        <v>58619</v>
      </c>
    </row>
    <row r="4111" spans="1:18" x14ac:dyDescent="0.25">
      <c r="A4111" s="3" t="s">
        <v>58174</v>
      </c>
      <c r="B4111" s="3" t="s">
        <v>58175</v>
      </c>
      <c r="C4111" s="3" t="s">
        <v>58176</v>
      </c>
      <c r="D4111" t="b">
        <v>0</v>
      </c>
      <c r="E4111" s="4">
        <v>41206.544374999998</v>
      </c>
      <c r="F4111">
        <v>2.6113594236930048E+17</v>
      </c>
      <c r="G4111" s="3" t="s">
        <v>48055</v>
      </c>
      <c r="H4111">
        <v>0</v>
      </c>
      <c r="I4111">
        <v>0</v>
      </c>
      <c r="J4111">
        <v>0</v>
      </c>
      <c r="K4111">
        <v>0</v>
      </c>
      <c r="L4111" s="3" t="s">
        <v>48056</v>
      </c>
      <c r="M4111" s="3" t="s">
        <v>48056</v>
      </c>
      <c r="N4111" s="3" t="s">
        <v>48056</v>
      </c>
      <c r="O4111" s="3" t="s">
        <v>48056</v>
      </c>
      <c r="P4111" s="3" t="s">
        <v>48056</v>
      </c>
      <c r="Q4111" s="3" t="s">
        <v>48056</v>
      </c>
      <c r="R4111" s="3" t="s">
        <v>58620</v>
      </c>
    </row>
    <row r="4112" spans="1:18" x14ac:dyDescent="0.25">
      <c r="A4112" s="3" t="s">
        <v>58174</v>
      </c>
      <c r="B4112" s="3" t="s">
        <v>58175</v>
      </c>
      <c r="C4112" s="3" t="s">
        <v>58176</v>
      </c>
      <c r="D4112" t="b">
        <v>0</v>
      </c>
      <c r="E4112" s="4">
        <v>41206.544328703705</v>
      </c>
      <c r="F4112">
        <v>2.611359244722135E+17</v>
      </c>
      <c r="G4112" s="3" t="s">
        <v>48055</v>
      </c>
      <c r="H4112">
        <v>0</v>
      </c>
      <c r="I4112">
        <v>0</v>
      </c>
      <c r="J4112">
        <v>0</v>
      </c>
      <c r="K4112">
        <v>0</v>
      </c>
      <c r="L4112" s="3" t="s">
        <v>48056</v>
      </c>
      <c r="M4112" s="3" t="s">
        <v>48056</v>
      </c>
      <c r="N4112" s="3" t="s">
        <v>48056</v>
      </c>
      <c r="O4112" s="3" t="s">
        <v>48056</v>
      </c>
      <c r="P4112" s="3" t="s">
        <v>48056</v>
      </c>
      <c r="Q4112" s="3" t="s">
        <v>48056</v>
      </c>
      <c r="R4112" s="3" t="s">
        <v>58621</v>
      </c>
    </row>
    <row r="4113" spans="1:18" x14ac:dyDescent="0.25">
      <c r="A4113" s="3" t="s">
        <v>53680</v>
      </c>
      <c r="B4113" s="3" t="s">
        <v>53681</v>
      </c>
      <c r="C4113" s="3" t="s">
        <v>53682</v>
      </c>
      <c r="D4113" t="b">
        <v>0</v>
      </c>
      <c r="E4113" s="4">
        <v>41206.534085648149</v>
      </c>
      <c r="F4113">
        <v>2.6113221109128806E+17</v>
      </c>
      <c r="G4113" s="3" t="s">
        <v>48055</v>
      </c>
      <c r="H4113">
        <v>0</v>
      </c>
      <c r="I4113">
        <v>0</v>
      </c>
      <c r="J4113">
        <v>0</v>
      </c>
      <c r="K4113">
        <v>0</v>
      </c>
      <c r="L4113" s="3" t="s">
        <v>48056</v>
      </c>
      <c r="M4113" s="3" t="s">
        <v>48056</v>
      </c>
      <c r="N4113" s="3" t="s">
        <v>48056</v>
      </c>
      <c r="O4113" s="3" t="s">
        <v>48056</v>
      </c>
      <c r="P4113" s="3" t="s">
        <v>48056</v>
      </c>
      <c r="Q4113" s="3" t="s">
        <v>48056</v>
      </c>
      <c r="R4113" s="3" t="s">
        <v>58622</v>
      </c>
    </row>
    <row r="4114" spans="1:18" x14ac:dyDescent="0.25">
      <c r="A4114" s="3" t="s">
        <v>58623</v>
      </c>
      <c r="B4114" s="3" t="s">
        <v>58624</v>
      </c>
      <c r="C4114" s="3" t="s">
        <v>58625</v>
      </c>
      <c r="D4114" t="b">
        <v>0</v>
      </c>
      <c r="E4114" s="4">
        <v>41206.527303240742</v>
      </c>
      <c r="F4114">
        <v>2.6112975168564019E+17</v>
      </c>
      <c r="G4114" s="3" t="s">
        <v>48055</v>
      </c>
      <c r="H4114">
        <v>0</v>
      </c>
      <c r="I4114">
        <v>0</v>
      </c>
      <c r="J4114">
        <v>0</v>
      </c>
      <c r="K4114">
        <v>0</v>
      </c>
      <c r="L4114" s="3" t="s">
        <v>48056</v>
      </c>
      <c r="M4114" s="3" t="s">
        <v>48056</v>
      </c>
      <c r="N4114" s="3" t="s">
        <v>48056</v>
      </c>
      <c r="O4114" s="3" t="s">
        <v>48056</v>
      </c>
      <c r="P4114" s="3" t="s">
        <v>48056</v>
      </c>
      <c r="Q4114" s="3" t="s">
        <v>48056</v>
      </c>
      <c r="R4114" s="3" t="s">
        <v>58626</v>
      </c>
    </row>
    <row r="4115" spans="1:18" x14ac:dyDescent="0.25">
      <c r="A4115" s="3" t="s">
        <v>51872</v>
      </c>
      <c r="B4115" s="3" t="s">
        <v>51873</v>
      </c>
      <c r="C4115" s="3" t="s">
        <v>51874</v>
      </c>
      <c r="D4115" t="b">
        <v>1</v>
      </c>
      <c r="E4115" s="4">
        <v>41206.520740740743</v>
      </c>
      <c r="F4115">
        <v>2.6112737353204531E+17</v>
      </c>
      <c r="G4115" s="3" t="s">
        <v>48055</v>
      </c>
      <c r="H4115">
        <v>0</v>
      </c>
      <c r="I4115">
        <v>0</v>
      </c>
      <c r="J4115">
        <v>0</v>
      </c>
      <c r="K4115">
        <v>0</v>
      </c>
      <c r="L4115" s="3" t="s">
        <v>48056</v>
      </c>
      <c r="M4115" s="3" t="s">
        <v>48056</v>
      </c>
      <c r="N4115" s="3" t="s">
        <v>48056</v>
      </c>
      <c r="O4115" s="3" t="s">
        <v>48056</v>
      </c>
      <c r="P4115" s="3" t="s">
        <v>48056</v>
      </c>
      <c r="Q4115" s="3" t="s">
        <v>48056</v>
      </c>
      <c r="R4115" s="3" t="s">
        <v>58627</v>
      </c>
    </row>
    <row r="4116" spans="1:18" x14ac:dyDescent="0.25">
      <c r="A4116" s="3" t="s">
        <v>48056</v>
      </c>
      <c r="B4116" s="3" t="s">
        <v>48056</v>
      </c>
      <c r="C4116" s="3" t="s">
        <v>48056</v>
      </c>
      <c r="E4116" s="4"/>
      <c r="G4116" s="3" t="s">
        <v>48056</v>
      </c>
      <c r="L4116" s="3" t="s">
        <v>48056</v>
      </c>
      <c r="M4116" s="3" t="s">
        <v>48056</v>
      </c>
      <c r="N4116" s="3" t="s">
        <v>48056</v>
      </c>
      <c r="O4116" s="3" t="s">
        <v>48056</v>
      </c>
      <c r="P4116" s="3" t="s">
        <v>48056</v>
      </c>
      <c r="Q4116" s="3" t="s">
        <v>48056</v>
      </c>
      <c r="R4116" s="3" t="s">
        <v>48056</v>
      </c>
    </row>
    <row r="4117" spans="1:18" x14ac:dyDescent="0.25">
      <c r="A4117" s="3" t="s">
        <v>58628</v>
      </c>
      <c r="B4117" s="3" t="s">
        <v>58629</v>
      </c>
      <c r="C4117" s="3" t="s">
        <v>48056</v>
      </c>
      <c r="E4117" s="4"/>
      <c r="G4117" s="3" t="s">
        <v>48056</v>
      </c>
      <c r="L4117" s="3" t="s">
        <v>48056</v>
      </c>
      <c r="M4117" s="3" t="s">
        <v>48056</v>
      </c>
      <c r="N4117" s="3" t="s">
        <v>48056</v>
      </c>
      <c r="O4117" s="3" t="s">
        <v>48056</v>
      </c>
      <c r="P4117" s="3" t="s">
        <v>48056</v>
      </c>
      <c r="Q4117" s="3" t="s">
        <v>48056</v>
      </c>
      <c r="R4117" s="3" t="s">
        <v>48056</v>
      </c>
    </row>
    <row r="4118" spans="1:18" x14ac:dyDescent="0.25">
      <c r="A4118" s="3" t="s">
        <v>58630</v>
      </c>
      <c r="B4118" s="3" t="s">
        <v>58631</v>
      </c>
      <c r="C4118" s="3" t="s">
        <v>58632</v>
      </c>
      <c r="D4118" t="b">
        <v>0</v>
      </c>
      <c r="E4118" s="4">
        <v>41206.519444444442</v>
      </c>
      <c r="F4118">
        <v>2.6112690541418496E+17</v>
      </c>
      <c r="G4118" s="3" t="s">
        <v>48055</v>
      </c>
      <c r="H4118">
        <v>0</v>
      </c>
      <c r="I4118">
        <v>0</v>
      </c>
      <c r="J4118">
        <v>0</v>
      </c>
      <c r="K4118">
        <v>0</v>
      </c>
      <c r="L4118" s="3" t="s">
        <v>48056</v>
      </c>
      <c r="M4118" s="3" t="s">
        <v>48056</v>
      </c>
      <c r="N4118" s="3" t="s">
        <v>48056</v>
      </c>
      <c r="O4118" s="3" t="s">
        <v>48056</v>
      </c>
      <c r="P4118" s="3" t="s">
        <v>48056</v>
      </c>
      <c r="Q4118" s="3" t="s">
        <v>48056</v>
      </c>
      <c r="R4118" s="3" t="s">
        <v>58633</v>
      </c>
    </row>
    <row r="4119" spans="1:18" x14ac:dyDescent="0.25">
      <c r="A4119" s="3" t="s">
        <v>58634</v>
      </c>
      <c r="B4119" s="3" t="s">
        <v>58635</v>
      </c>
      <c r="C4119" s="3" t="s">
        <v>58636</v>
      </c>
      <c r="D4119" t="b">
        <v>0</v>
      </c>
      <c r="E4119" s="4">
        <v>41206.506527777776</v>
      </c>
      <c r="F4119">
        <v>2.6112222543911731E+17</v>
      </c>
      <c r="G4119" s="3" t="s">
        <v>48055</v>
      </c>
      <c r="H4119">
        <v>0</v>
      </c>
      <c r="I4119">
        <v>0</v>
      </c>
      <c r="J4119">
        <v>0</v>
      </c>
      <c r="K4119">
        <v>0</v>
      </c>
      <c r="L4119" s="3" t="s">
        <v>48171</v>
      </c>
      <c r="M4119" s="3" t="s">
        <v>48066</v>
      </c>
      <c r="N4119" s="3" t="s">
        <v>48067</v>
      </c>
      <c r="O4119" s="3" t="s">
        <v>48172</v>
      </c>
      <c r="P4119" s="3" t="s">
        <v>48069</v>
      </c>
      <c r="Q4119" s="3" t="s">
        <v>48313</v>
      </c>
      <c r="R4119" s="3" t="s">
        <v>58637</v>
      </c>
    </row>
    <row r="4120" spans="1:18" x14ac:dyDescent="0.25">
      <c r="A4120" s="3" t="s">
        <v>58638</v>
      </c>
      <c r="B4120" s="3" t="s">
        <v>58639</v>
      </c>
      <c r="C4120" s="3" t="s">
        <v>58640</v>
      </c>
      <c r="D4120" t="b">
        <v>0</v>
      </c>
      <c r="E4120" s="4">
        <v>41206.501516203702</v>
      </c>
      <c r="F4120">
        <v>2.611204076277719E+17</v>
      </c>
      <c r="G4120" s="3" t="s">
        <v>48055</v>
      </c>
      <c r="H4120">
        <v>0</v>
      </c>
      <c r="I4120">
        <v>0</v>
      </c>
      <c r="J4120">
        <v>0</v>
      </c>
      <c r="K4120">
        <v>0</v>
      </c>
      <c r="L4120" s="3" t="s">
        <v>48828</v>
      </c>
      <c r="M4120" s="3" t="s">
        <v>48066</v>
      </c>
      <c r="N4120" s="3" t="s">
        <v>48067</v>
      </c>
      <c r="O4120" s="3" t="s">
        <v>48829</v>
      </c>
      <c r="P4120" s="3" t="s">
        <v>48069</v>
      </c>
      <c r="Q4120" s="3" t="s">
        <v>58641</v>
      </c>
      <c r="R4120" s="3" t="s">
        <v>58642</v>
      </c>
    </row>
    <row r="4121" spans="1:18" x14ac:dyDescent="0.25">
      <c r="A4121" s="3" t="s">
        <v>58643</v>
      </c>
      <c r="B4121" s="3" t="s">
        <v>58644</v>
      </c>
      <c r="C4121" s="3" t="s">
        <v>58645</v>
      </c>
      <c r="D4121" t="b">
        <v>0</v>
      </c>
      <c r="E4121" s="4">
        <v>41206.481030092589</v>
      </c>
      <c r="F4121">
        <v>2.6111298565165056E+17</v>
      </c>
      <c r="G4121" s="3" t="s">
        <v>48055</v>
      </c>
      <c r="H4121">
        <v>0</v>
      </c>
      <c r="I4121">
        <v>0</v>
      </c>
      <c r="J4121">
        <v>0</v>
      </c>
      <c r="K4121">
        <v>1</v>
      </c>
      <c r="L4121" s="3" t="s">
        <v>48056</v>
      </c>
      <c r="M4121" s="3" t="s">
        <v>48056</v>
      </c>
      <c r="N4121" s="3" t="s">
        <v>48056</v>
      </c>
      <c r="O4121" s="3" t="s">
        <v>48056</v>
      </c>
      <c r="P4121" s="3" t="s">
        <v>48056</v>
      </c>
      <c r="Q4121" s="3" t="s">
        <v>48056</v>
      </c>
      <c r="R4121" s="3" t="s">
        <v>58646</v>
      </c>
    </row>
    <row r="4122" spans="1:18" x14ac:dyDescent="0.25">
      <c r="A4122" s="3" t="s">
        <v>58647</v>
      </c>
      <c r="B4122" s="3" t="s">
        <v>58648</v>
      </c>
      <c r="C4122" s="3" t="s">
        <v>58649</v>
      </c>
      <c r="D4122" t="b">
        <v>0</v>
      </c>
      <c r="E4122" s="4">
        <v>41206.479178240741</v>
      </c>
      <c r="F4122">
        <v>2.6111231543124787E+17</v>
      </c>
      <c r="G4122" s="3" t="s">
        <v>48055</v>
      </c>
      <c r="H4122">
        <v>0</v>
      </c>
      <c r="I4122">
        <v>0</v>
      </c>
      <c r="J4122">
        <v>0</v>
      </c>
      <c r="K4122">
        <v>0</v>
      </c>
      <c r="L4122" s="3" t="s">
        <v>48056</v>
      </c>
      <c r="M4122" s="3" t="s">
        <v>48056</v>
      </c>
      <c r="N4122" s="3" t="s">
        <v>48056</v>
      </c>
      <c r="O4122" s="3" t="s">
        <v>48056</v>
      </c>
      <c r="P4122" s="3" t="s">
        <v>48056</v>
      </c>
      <c r="Q4122" s="3" t="s">
        <v>48056</v>
      </c>
      <c r="R4122" s="3" t="s">
        <v>58650</v>
      </c>
    </row>
    <row r="4123" spans="1:18" x14ac:dyDescent="0.25">
      <c r="A4123" s="3" t="s">
        <v>48056</v>
      </c>
      <c r="B4123" s="3" t="s">
        <v>48056</v>
      </c>
      <c r="C4123" s="3" t="s">
        <v>48056</v>
      </c>
      <c r="E4123" s="4"/>
      <c r="G4123" s="3" t="s">
        <v>48056</v>
      </c>
      <c r="L4123" s="3" t="s">
        <v>48056</v>
      </c>
      <c r="M4123" s="3" t="s">
        <v>48056</v>
      </c>
      <c r="N4123" s="3" t="s">
        <v>48056</v>
      </c>
      <c r="O4123" s="3" t="s">
        <v>48056</v>
      </c>
      <c r="P4123" s="3" t="s">
        <v>48056</v>
      </c>
      <c r="Q4123" s="3" t="s">
        <v>48056</v>
      </c>
      <c r="R4123" s="3" t="s">
        <v>48056</v>
      </c>
    </row>
    <row r="4124" spans="1:18" x14ac:dyDescent="0.25">
      <c r="A4124" s="3" t="s">
        <v>58651</v>
      </c>
      <c r="B4124" s="3" t="s">
        <v>58652</v>
      </c>
      <c r="C4124" s="3" t="s">
        <v>48056</v>
      </c>
      <c r="E4124" s="4"/>
      <c r="G4124" s="3" t="s">
        <v>48056</v>
      </c>
      <c r="L4124" s="3" t="s">
        <v>48056</v>
      </c>
      <c r="M4124" s="3" t="s">
        <v>48056</v>
      </c>
      <c r="N4124" s="3" t="s">
        <v>48056</v>
      </c>
      <c r="O4124" s="3" t="s">
        <v>48056</v>
      </c>
      <c r="P4124" s="3" t="s">
        <v>48056</v>
      </c>
      <c r="Q4124" s="3" t="s">
        <v>48056</v>
      </c>
      <c r="R4124" s="3" t="s">
        <v>48056</v>
      </c>
    </row>
    <row r="4125" spans="1:18" x14ac:dyDescent="0.25">
      <c r="A4125" s="3" t="s">
        <v>58643</v>
      </c>
      <c r="B4125" s="3" t="s">
        <v>58644</v>
      </c>
      <c r="C4125" s="3" t="s">
        <v>58645</v>
      </c>
      <c r="D4125" t="b">
        <v>0</v>
      </c>
      <c r="E4125" s="4">
        <v>41206.478414351855</v>
      </c>
      <c r="F4125">
        <v>2.6111203652680909E+17</v>
      </c>
      <c r="G4125" s="3" t="s">
        <v>48055</v>
      </c>
      <c r="H4125">
        <v>0</v>
      </c>
      <c r="I4125">
        <v>0</v>
      </c>
      <c r="J4125">
        <v>1</v>
      </c>
      <c r="K4125">
        <v>0</v>
      </c>
      <c r="L4125" s="3" t="s">
        <v>48056</v>
      </c>
      <c r="M4125" s="3" t="s">
        <v>48056</v>
      </c>
      <c r="N4125" s="3" t="s">
        <v>48056</v>
      </c>
      <c r="O4125" s="3" t="s">
        <v>48056</v>
      </c>
      <c r="P4125" s="3" t="s">
        <v>48056</v>
      </c>
      <c r="Q4125" s="3" t="s">
        <v>48056</v>
      </c>
      <c r="R4125" s="3" t="s">
        <v>58653</v>
      </c>
    </row>
    <row r="4126" spans="1:18" x14ac:dyDescent="0.25">
      <c r="A4126" s="3" t="s">
        <v>58654</v>
      </c>
      <c r="B4126" s="3" t="s">
        <v>58655</v>
      </c>
      <c r="C4126" s="3" t="s">
        <v>58656</v>
      </c>
      <c r="D4126" t="b">
        <v>0</v>
      </c>
      <c r="E4126" s="4">
        <v>41206.477268518516</v>
      </c>
      <c r="F4126">
        <v>2.611116197178409E+17</v>
      </c>
      <c r="G4126" s="3" t="s">
        <v>48055</v>
      </c>
      <c r="H4126">
        <v>0</v>
      </c>
      <c r="I4126">
        <v>0</v>
      </c>
      <c r="J4126">
        <v>0</v>
      </c>
      <c r="K4126">
        <v>0</v>
      </c>
      <c r="L4126" s="3" t="s">
        <v>48056</v>
      </c>
      <c r="M4126" s="3" t="s">
        <v>48056</v>
      </c>
      <c r="N4126" s="3" t="s">
        <v>48056</v>
      </c>
      <c r="O4126" s="3" t="s">
        <v>48056</v>
      </c>
      <c r="P4126" s="3" t="s">
        <v>48056</v>
      </c>
      <c r="Q4126" s="3" t="s">
        <v>48056</v>
      </c>
      <c r="R4126" s="3" t="s">
        <v>58657</v>
      </c>
    </row>
    <row r="4127" spans="1:18" x14ac:dyDescent="0.25">
      <c r="A4127" s="3" t="s">
        <v>52913</v>
      </c>
      <c r="B4127" s="3" t="s">
        <v>52914</v>
      </c>
      <c r="C4127" s="3" t="s">
        <v>52915</v>
      </c>
      <c r="D4127" t="b">
        <v>0</v>
      </c>
      <c r="E4127" s="4">
        <v>41206.466319444444</v>
      </c>
      <c r="F4127">
        <v>2.6110765316036198E+17</v>
      </c>
      <c r="G4127" s="3" t="s">
        <v>48055</v>
      </c>
      <c r="H4127">
        <v>0</v>
      </c>
      <c r="I4127">
        <v>0</v>
      </c>
      <c r="J4127">
        <v>0</v>
      </c>
      <c r="K4127">
        <v>0</v>
      </c>
      <c r="L4127" s="3" t="s">
        <v>48056</v>
      </c>
      <c r="M4127" s="3" t="s">
        <v>48056</v>
      </c>
      <c r="N4127" s="3" t="s">
        <v>48056</v>
      </c>
      <c r="O4127" s="3" t="s">
        <v>48056</v>
      </c>
      <c r="P4127" s="3" t="s">
        <v>48056</v>
      </c>
      <c r="Q4127" s="3" t="s">
        <v>48056</v>
      </c>
      <c r="R4127" s="3" t="s">
        <v>58658</v>
      </c>
    </row>
    <row r="4128" spans="1:18" x14ac:dyDescent="0.25">
      <c r="A4128" s="3" t="s">
        <v>58659</v>
      </c>
      <c r="B4128" s="3" t="s">
        <v>58660</v>
      </c>
      <c r="C4128" s="3" t="s">
        <v>58661</v>
      </c>
      <c r="D4128" t="b">
        <v>0</v>
      </c>
      <c r="E4128" s="4">
        <v>41206.46533564815</v>
      </c>
      <c r="F4128">
        <v>2.6110729871649178E+17</v>
      </c>
      <c r="G4128" s="3" t="s">
        <v>48055</v>
      </c>
      <c r="H4128">
        <v>0</v>
      </c>
      <c r="I4128">
        <v>0</v>
      </c>
      <c r="J4128">
        <v>0</v>
      </c>
      <c r="K4128">
        <v>2</v>
      </c>
      <c r="L4128" s="3" t="s">
        <v>48056</v>
      </c>
      <c r="M4128" s="3" t="s">
        <v>48056</v>
      </c>
      <c r="N4128" s="3" t="s">
        <v>48056</v>
      </c>
      <c r="O4128" s="3" t="s">
        <v>48056</v>
      </c>
      <c r="P4128" s="3" t="s">
        <v>48056</v>
      </c>
      <c r="Q4128" s="3" t="s">
        <v>48056</v>
      </c>
      <c r="R4128" s="3" t="s">
        <v>58662</v>
      </c>
    </row>
    <row r="4129" spans="1:18" x14ac:dyDescent="0.25">
      <c r="A4129" s="3" t="s">
        <v>58663</v>
      </c>
      <c r="B4129" s="3" t="s">
        <v>58664</v>
      </c>
      <c r="C4129" s="3" t="s">
        <v>58665</v>
      </c>
      <c r="D4129" t="b">
        <v>0</v>
      </c>
      <c r="E4129" s="4">
        <v>41206.457002314812</v>
      </c>
      <c r="F4129">
        <v>2.6110427683790029E+17</v>
      </c>
      <c r="G4129" s="3" t="s">
        <v>48055</v>
      </c>
      <c r="H4129">
        <v>0</v>
      </c>
      <c r="I4129">
        <v>0</v>
      </c>
      <c r="J4129">
        <v>0</v>
      </c>
      <c r="K4129">
        <v>0</v>
      </c>
      <c r="L4129" s="3" t="s">
        <v>48056</v>
      </c>
      <c r="M4129" s="3" t="s">
        <v>48056</v>
      </c>
      <c r="N4129" s="3" t="s">
        <v>48056</v>
      </c>
      <c r="O4129" s="3" t="s">
        <v>48056</v>
      </c>
      <c r="P4129" s="3" t="s">
        <v>48056</v>
      </c>
      <c r="Q4129" s="3" t="s">
        <v>48056</v>
      </c>
      <c r="R4129" s="3" t="s">
        <v>58666</v>
      </c>
    </row>
    <row r="4130" spans="1:18" x14ac:dyDescent="0.25">
      <c r="A4130" s="3" t="s">
        <v>58524</v>
      </c>
      <c r="B4130" s="3" t="s">
        <v>58525</v>
      </c>
      <c r="C4130" s="3" t="s">
        <v>58526</v>
      </c>
      <c r="D4130" t="b">
        <v>0</v>
      </c>
      <c r="E4130" s="4">
        <v>41206.451539351852</v>
      </c>
      <c r="F4130">
        <v>2.6110229755005747E+17</v>
      </c>
      <c r="G4130" s="3" t="s">
        <v>48055</v>
      </c>
      <c r="H4130">
        <v>0</v>
      </c>
      <c r="I4130">
        <v>0</v>
      </c>
      <c r="J4130">
        <v>0</v>
      </c>
      <c r="K4130">
        <v>0</v>
      </c>
      <c r="L4130" s="3" t="s">
        <v>48056</v>
      </c>
      <c r="M4130" s="3" t="s">
        <v>48056</v>
      </c>
      <c r="N4130" s="3" t="s">
        <v>48056</v>
      </c>
      <c r="O4130" s="3" t="s">
        <v>48056</v>
      </c>
      <c r="P4130" s="3" t="s">
        <v>48056</v>
      </c>
      <c r="Q4130" s="3" t="s">
        <v>48056</v>
      </c>
      <c r="R4130" s="3" t="s">
        <v>58667</v>
      </c>
    </row>
    <row r="4131" spans="1:18" x14ac:dyDescent="0.25">
      <c r="A4131" s="3" t="s">
        <v>58668</v>
      </c>
      <c r="B4131" s="3" t="s">
        <v>58669</v>
      </c>
      <c r="C4131" s="3" t="s">
        <v>58670</v>
      </c>
      <c r="D4131" t="b">
        <v>0</v>
      </c>
      <c r="E4131" s="4">
        <v>41206.45140046296</v>
      </c>
      <c r="F4131">
        <v>2.6110224740295066E+17</v>
      </c>
      <c r="G4131" s="3" t="s">
        <v>48055</v>
      </c>
      <c r="H4131">
        <v>0</v>
      </c>
      <c r="I4131">
        <v>0</v>
      </c>
      <c r="J4131">
        <v>0</v>
      </c>
      <c r="K4131">
        <v>0</v>
      </c>
      <c r="L4131" s="3" t="s">
        <v>48056</v>
      </c>
      <c r="M4131" s="3" t="s">
        <v>48056</v>
      </c>
      <c r="N4131" s="3" t="s">
        <v>48056</v>
      </c>
      <c r="O4131" s="3" t="s">
        <v>48056</v>
      </c>
      <c r="P4131" s="3" t="s">
        <v>48056</v>
      </c>
      <c r="Q4131" s="3" t="s">
        <v>48056</v>
      </c>
      <c r="R4131" s="3" t="s">
        <v>58671</v>
      </c>
    </row>
    <row r="4132" spans="1:18" x14ac:dyDescent="0.25">
      <c r="A4132" s="3" t="s">
        <v>54507</v>
      </c>
      <c r="B4132" s="3" t="s">
        <v>54508</v>
      </c>
      <c r="C4132" s="3" t="s">
        <v>54509</v>
      </c>
      <c r="D4132" t="b">
        <v>0</v>
      </c>
      <c r="E4132" s="4">
        <v>41206.435115740744</v>
      </c>
      <c r="F4132">
        <v>2.610963459375145E+17</v>
      </c>
      <c r="G4132" s="3" t="s">
        <v>48055</v>
      </c>
      <c r="H4132">
        <v>0</v>
      </c>
      <c r="I4132">
        <v>0</v>
      </c>
      <c r="J4132">
        <v>0</v>
      </c>
      <c r="K4132">
        <v>1</v>
      </c>
      <c r="L4132" s="3" t="s">
        <v>48056</v>
      </c>
      <c r="M4132" s="3" t="s">
        <v>48056</v>
      </c>
      <c r="N4132" s="3" t="s">
        <v>48056</v>
      </c>
      <c r="O4132" s="3" t="s">
        <v>48056</v>
      </c>
      <c r="P4132" s="3" t="s">
        <v>48056</v>
      </c>
      <c r="Q4132" s="3" t="s">
        <v>48056</v>
      </c>
      <c r="R4132" s="3" t="s">
        <v>58672</v>
      </c>
    </row>
    <row r="4133" spans="1:18" x14ac:dyDescent="0.25">
      <c r="A4133" s="3" t="s">
        <v>58673</v>
      </c>
      <c r="B4133" s="3" t="s">
        <v>58674</v>
      </c>
      <c r="C4133" s="3" t="s">
        <v>58675</v>
      </c>
      <c r="D4133" t="b">
        <v>0</v>
      </c>
      <c r="E4133" s="4">
        <v>41206.433900462966</v>
      </c>
      <c r="F4133">
        <v>2.6109590363978957E+17</v>
      </c>
      <c r="G4133" s="3" t="s">
        <v>48055</v>
      </c>
      <c r="H4133">
        <v>0</v>
      </c>
      <c r="I4133">
        <v>0</v>
      </c>
      <c r="J4133">
        <v>0</v>
      </c>
      <c r="K4133">
        <v>0</v>
      </c>
      <c r="L4133" s="3" t="s">
        <v>48056</v>
      </c>
      <c r="M4133" s="3" t="s">
        <v>48056</v>
      </c>
      <c r="N4133" s="3" t="s">
        <v>48056</v>
      </c>
      <c r="O4133" s="3" t="s">
        <v>48056</v>
      </c>
      <c r="P4133" s="3" t="s">
        <v>48056</v>
      </c>
      <c r="Q4133" s="3" t="s">
        <v>48056</v>
      </c>
      <c r="R4133" s="3" t="s">
        <v>58676</v>
      </c>
    </row>
    <row r="4134" spans="1:18" x14ac:dyDescent="0.25">
      <c r="A4134" s="3" t="s">
        <v>58677</v>
      </c>
      <c r="B4134" s="3" t="s">
        <v>58678</v>
      </c>
      <c r="C4134" s="3" t="s">
        <v>58678</v>
      </c>
      <c r="D4134" t="b">
        <v>0</v>
      </c>
      <c r="E4134" s="4">
        <v>41206.433819444443</v>
      </c>
      <c r="F4134">
        <v>2.6109587775671501E+17</v>
      </c>
      <c r="G4134" s="3" t="s">
        <v>48055</v>
      </c>
      <c r="H4134">
        <v>0</v>
      </c>
      <c r="I4134">
        <v>0</v>
      </c>
      <c r="J4134">
        <v>0</v>
      </c>
      <c r="K4134">
        <v>0</v>
      </c>
      <c r="L4134" s="3" t="s">
        <v>48056</v>
      </c>
      <c r="M4134" s="3" t="s">
        <v>48056</v>
      </c>
      <c r="N4134" s="3" t="s">
        <v>48056</v>
      </c>
      <c r="O4134" s="3" t="s">
        <v>48056</v>
      </c>
      <c r="P4134" s="3" t="s">
        <v>48056</v>
      </c>
      <c r="Q4134" s="3" t="s">
        <v>48056</v>
      </c>
      <c r="R4134" s="3" t="s">
        <v>58679</v>
      </c>
    </row>
    <row r="4135" spans="1:18" x14ac:dyDescent="0.25">
      <c r="A4135" s="3" t="s">
        <v>58680</v>
      </c>
      <c r="B4135" s="3" t="s">
        <v>58681</v>
      </c>
      <c r="C4135" s="3" t="s">
        <v>58682</v>
      </c>
      <c r="D4135" t="b">
        <v>0</v>
      </c>
      <c r="E4135" s="4">
        <v>41206.428541666668</v>
      </c>
      <c r="F4135">
        <v>2.6109396438236774E+17</v>
      </c>
      <c r="G4135" s="3" t="s">
        <v>48055</v>
      </c>
      <c r="H4135">
        <v>0</v>
      </c>
      <c r="I4135">
        <v>0</v>
      </c>
      <c r="J4135">
        <v>0</v>
      </c>
      <c r="K4135">
        <v>0</v>
      </c>
      <c r="L4135" s="3" t="s">
        <v>48056</v>
      </c>
      <c r="M4135" s="3" t="s">
        <v>48056</v>
      </c>
      <c r="N4135" s="3" t="s">
        <v>48056</v>
      </c>
      <c r="O4135" s="3" t="s">
        <v>48056</v>
      </c>
      <c r="P4135" s="3" t="s">
        <v>48056</v>
      </c>
      <c r="Q4135" s="3" t="s">
        <v>48056</v>
      </c>
      <c r="R4135" s="3" t="s">
        <v>58683</v>
      </c>
    </row>
    <row r="4136" spans="1:18" x14ac:dyDescent="0.25">
      <c r="A4136" s="3" t="s">
        <v>49639</v>
      </c>
      <c r="B4136" s="3" t="s">
        <v>49640</v>
      </c>
      <c r="C4136" s="3" t="s">
        <v>49641</v>
      </c>
      <c r="D4136" t="b">
        <v>0</v>
      </c>
      <c r="E4136" s="4">
        <v>41206.426099537035</v>
      </c>
      <c r="F4136">
        <v>2.6109308034049638E+17</v>
      </c>
      <c r="G4136" s="3" t="s">
        <v>48055</v>
      </c>
      <c r="H4136">
        <v>0</v>
      </c>
      <c r="I4136">
        <v>0</v>
      </c>
      <c r="J4136">
        <v>0</v>
      </c>
      <c r="K4136">
        <v>0</v>
      </c>
      <c r="L4136" s="3" t="s">
        <v>48056</v>
      </c>
      <c r="M4136" s="3" t="s">
        <v>48056</v>
      </c>
      <c r="N4136" s="3" t="s">
        <v>48056</v>
      </c>
      <c r="O4136" s="3" t="s">
        <v>48056</v>
      </c>
      <c r="P4136" s="3" t="s">
        <v>48056</v>
      </c>
      <c r="Q4136" s="3" t="s">
        <v>48056</v>
      </c>
      <c r="R4136" s="3" t="s">
        <v>58684</v>
      </c>
    </row>
    <row r="4137" spans="1:18" x14ac:dyDescent="0.25">
      <c r="A4137" s="3" t="s">
        <v>49631</v>
      </c>
      <c r="B4137" s="3" t="s">
        <v>49632</v>
      </c>
      <c r="C4137" s="3" t="s">
        <v>49633</v>
      </c>
      <c r="D4137" t="b">
        <v>0</v>
      </c>
      <c r="E4137" s="4">
        <v>41206.426099537035</v>
      </c>
      <c r="F4137">
        <v>2.610930784908329E+17</v>
      </c>
      <c r="G4137" s="3" t="s">
        <v>48055</v>
      </c>
      <c r="H4137">
        <v>0</v>
      </c>
      <c r="I4137">
        <v>0</v>
      </c>
      <c r="J4137">
        <v>0</v>
      </c>
      <c r="K4137">
        <v>0</v>
      </c>
      <c r="L4137" s="3" t="s">
        <v>48056</v>
      </c>
      <c r="M4137" s="3" t="s">
        <v>48056</v>
      </c>
      <c r="N4137" s="3" t="s">
        <v>48056</v>
      </c>
      <c r="O4137" s="3" t="s">
        <v>48056</v>
      </c>
      <c r="P4137" s="3" t="s">
        <v>48056</v>
      </c>
      <c r="Q4137" s="3" t="s">
        <v>48056</v>
      </c>
      <c r="R4137" s="3" t="s">
        <v>58685</v>
      </c>
    </row>
    <row r="4138" spans="1:18" x14ac:dyDescent="0.25">
      <c r="A4138" s="3" t="s">
        <v>49635</v>
      </c>
      <c r="B4138" s="3" t="s">
        <v>49636</v>
      </c>
      <c r="C4138" s="3" t="s">
        <v>49637</v>
      </c>
      <c r="D4138" t="b">
        <v>0</v>
      </c>
      <c r="E4138" s="4">
        <v>41206.426041666666</v>
      </c>
      <c r="F4138">
        <v>2.6109305651267174E+17</v>
      </c>
      <c r="G4138" s="3" t="s">
        <v>48055</v>
      </c>
      <c r="H4138">
        <v>0</v>
      </c>
      <c r="I4138">
        <v>0</v>
      </c>
      <c r="J4138">
        <v>0</v>
      </c>
      <c r="K4138">
        <v>0</v>
      </c>
      <c r="L4138" s="3" t="s">
        <v>48056</v>
      </c>
      <c r="M4138" s="3" t="s">
        <v>48056</v>
      </c>
      <c r="N4138" s="3" t="s">
        <v>48056</v>
      </c>
      <c r="O4138" s="3" t="s">
        <v>48056</v>
      </c>
      <c r="P4138" s="3" t="s">
        <v>48056</v>
      </c>
      <c r="Q4138" s="3" t="s">
        <v>48056</v>
      </c>
      <c r="R4138" s="3" t="s">
        <v>58686</v>
      </c>
    </row>
    <row r="4139" spans="1:18" x14ac:dyDescent="0.25">
      <c r="A4139" s="3" t="s">
        <v>58687</v>
      </c>
      <c r="B4139" s="3" t="s">
        <v>58688</v>
      </c>
      <c r="C4139" s="3" t="s">
        <v>58689</v>
      </c>
      <c r="D4139" t="b">
        <v>0</v>
      </c>
      <c r="E4139" s="4">
        <v>41206.418981481482</v>
      </c>
      <c r="F4139">
        <v>2.6109050099874611E+17</v>
      </c>
      <c r="G4139" s="3" t="s">
        <v>48055</v>
      </c>
      <c r="H4139">
        <v>0</v>
      </c>
      <c r="I4139">
        <v>0</v>
      </c>
      <c r="J4139">
        <v>0</v>
      </c>
      <c r="K4139">
        <v>0</v>
      </c>
      <c r="L4139" s="3" t="s">
        <v>48056</v>
      </c>
      <c r="M4139" s="3" t="s">
        <v>48056</v>
      </c>
      <c r="N4139" s="3" t="s">
        <v>48056</v>
      </c>
      <c r="O4139" s="3" t="s">
        <v>48056</v>
      </c>
      <c r="P4139" s="3" t="s">
        <v>48056</v>
      </c>
      <c r="Q4139" s="3" t="s">
        <v>48056</v>
      </c>
      <c r="R4139" s="3" t="s">
        <v>58690</v>
      </c>
    </row>
    <row r="4140" spans="1:18" x14ac:dyDescent="0.25">
      <c r="A4140" s="3" t="s">
        <v>58691</v>
      </c>
      <c r="B4140" s="3" t="s">
        <v>58692</v>
      </c>
      <c r="C4140" s="3" t="s">
        <v>58693</v>
      </c>
      <c r="D4140" t="b">
        <v>0</v>
      </c>
      <c r="E4140" s="4">
        <v>41206.416076388887</v>
      </c>
      <c r="F4140">
        <v>2.6108944281778586E+17</v>
      </c>
      <c r="G4140" s="3" t="s">
        <v>48055</v>
      </c>
      <c r="H4140">
        <v>0</v>
      </c>
      <c r="I4140">
        <v>0</v>
      </c>
      <c r="J4140">
        <v>0</v>
      </c>
      <c r="K4140">
        <v>0</v>
      </c>
      <c r="L4140" s="3" t="s">
        <v>48781</v>
      </c>
      <c r="M4140" s="3" t="s">
        <v>48066</v>
      </c>
      <c r="N4140" s="3" t="s">
        <v>48067</v>
      </c>
      <c r="O4140" s="3" t="s">
        <v>48782</v>
      </c>
      <c r="P4140" s="3" t="s">
        <v>48069</v>
      </c>
      <c r="Q4140" s="3" t="s">
        <v>48783</v>
      </c>
      <c r="R4140" s="3" t="s">
        <v>58694</v>
      </c>
    </row>
    <row r="4141" spans="1:18" x14ac:dyDescent="0.25">
      <c r="A4141" s="3" t="s">
        <v>58695</v>
      </c>
      <c r="B4141" s="3" t="s">
        <v>58696</v>
      </c>
      <c r="C4141" s="3" t="s">
        <v>58697</v>
      </c>
      <c r="D4141" t="b">
        <v>0</v>
      </c>
      <c r="E4141" s="4">
        <v>41206.410844907405</v>
      </c>
      <c r="F4141">
        <v>2.6108754876237005E+17</v>
      </c>
      <c r="G4141" s="3" t="s">
        <v>48055</v>
      </c>
      <c r="H4141">
        <v>0</v>
      </c>
      <c r="I4141">
        <v>0</v>
      </c>
      <c r="J4141">
        <v>0</v>
      </c>
      <c r="K4141">
        <v>0</v>
      </c>
      <c r="L4141" s="3" t="s">
        <v>48056</v>
      </c>
      <c r="M4141" s="3" t="s">
        <v>48056</v>
      </c>
      <c r="N4141" s="3" t="s">
        <v>48056</v>
      </c>
      <c r="O4141" s="3" t="s">
        <v>48056</v>
      </c>
      <c r="P4141" s="3" t="s">
        <v>48056</v>
      </c>
      <c r="Q4141" s="3" t="s">
        <v>48056</v>
      </c>
      <c r="R4141" s="3" t="s">
        <v>58698</v>
      </c>
    </row>
    <row r="4142" spans="1:18" x14ac:dyDescent="0.25">
      <c r="A4142" s="3" t="s">
        <v>48657</v>
      </c>
      <c r="B4142" s="3" t="s">
        <v>48658</v>
      </c>
      <c r="C4142" s="3" t="s">
        <v>48659</v>
      </c>
      <c r="D4142" t="b">
        <v>0</v>
      </c>
      <c r="E4142" s="4">
        <v>41206.410173611112</v>
      </c>
      <c r="F4142">
        <v>2.6108730810159514E+17</v>
      </c>
      <c r="G4142" s="3" t="s">
        <v>48055</v>
      </c>
      <c r="H4142">
        <v>0</v>
      </c>
      <c r="I4142">
        <v>0</v>
      </c>
      <c r="J4142">
        <v>0</v>
      </c>
      <c r="K4142">
        <v>0</v>
      </c>
      <c r="L4142" s="3" t="s">
        <v>48178</v>
      </c>
      <c r="M4142" s="3" t="s">
        <v>48066</v>
      </c>
      <c r="N4142" s="3" t="s">
        <v>48067</v>
      </c>
      <c r="O4142" s="3" t="s">
        <v>48179</v>
      </c>
      <c r="P4142" s="3" t="s">
        <v>48069</v>
      </c>
      <c r="Q4142" s="3" t="s">
        <v>58699</v>
      </c>
      <c r="R4142" s="3" t="s">
        <v>58700</v>
      </c>
    </row>
    <row r="4143" spans="1:18" x14ac:dyDescent="0.25">
      <c r="A4143" s="3" t="s">
        <v>58573</v>
      </c>
      <c r="B4143" s="3" t="s">
        <v>58574</v>
      </c>
      <c r="C4143" s="3" t="s">
        <v>58575</v>
      </c>
      <c r="D4143" t="b">
        <v>0</v>
      </c>
      <c r="E4143" s="4">
        <v>41206.408310185187</v>
      </c>
      <c r="F4143">
        <v>2.6108663160651366E+17</v>
      </c>
      <c r="G4143" s="3" t="s">
        <v>48055</v>
      </c>
      <c r="H4143">
        <v>0</v>
      </c>
      <c r="I4143">
        <v>0</v>
      </c>
      <c r="J4143">
        <v>0</v>
      </c>
      <c r="K4143">
        <v>0</v>
      </c>
      <c r="L4143" s="3" t="s">
        <v>48056</v>
      </c>
      <c r="M4143" s="3" t="s">
        <v>48056</v>
      </c>
      <c r="N4143" s="3" t="s">
        <v>48056</v>
      </c>
      <c r="O4143" s="3" t="s">
        <v>48056</v>
      </c>
      <c r="P4143" s="3" t="s">
        <v>48056</v>
      </c>
      <c r="Q4143" s="3" t="s">
        <v>48056</v>
      </c>
      <c r="R4143" s="3" t="s">
        <v>58701</v>
      </c>
    </row>
    <row r="4144" spans="1:18" x14ac:dyDescent="0.25">
      <c r="A4144" s="3" t="s">
        <v>58174</v>
      </c>
      <c r="B4144" s="3" t="s">
        <v>58175</v>
      </c>
      <c r="C4144" s="3" t="s">
        <v>58176</v>
      </c>
      <c r="D4144" t="b">
        <v>0</v>
      </c>
      <c r="E4144" s="4">
        <v>41206.396956018521</v>
      </c>
      <c r="F4144">
        <v>2.6108251860908442E+17</v>
      </c>
      <c r="G4144" s="3" t="s">
        <v>48055</v>
      </c>
      <c r="H4144">
        <v>0</v>
      </c>
      <c r="I4144">
        <v>0</v>
      </c>
      <c r="J4144">
        <v>0</v>
      </c>
      <c r="K4144">
        <v>0</v>
      </c>
      <c r="L4144" s="3" t="s">
        <v>48056</v>
      </c>
      <c r="M4144" s="3" t="s">
        <v>48056</v>
      </c>
      <c r="N4144" s="3" t="s">
        <v>48056</v>
      </c>
      <c r="O4144" s="3" t="s">
        <v>48056</v>
      </c>
      <c r="P4144" s="3" t="s">
        <v>48056</v>
      </c>
      <c r="Q4144" s="3" t="s">
        <v>48056</v>
      </c>
      <c r="R4144" s="3" t="s">
        <v>58702</v>
      </c>
    </row>
    <row r="4145" spans="1:18" x14ac:dyDescent="0.25">
      <c r="A4145" s="3" t="s">
        <v>58174</v>
      </c>
      <c r="B4145" s="3" t="s">
        <v>58175</v>
      </c>
      <c r="C4145" s="3" t="s">
        <v>58176</v>
      </c>
      <c r="D4145" t="b">
        <v>0</v>
      </c>
      <c r="E4145" s="4">
        <v>41206.396956018521</v>
      </c>
      <c r="F4145">
        <v>2.6108251575277158E+17</v>
      </c>
      <c r="G4145" s="3" t="s">
        <v>48055</v>
      </c>
      <c r="H4145">
        <v>0</v>
      </c>
      <c r="I4145">
        <v>0</v>
      </c>
      <c r="J4145">
        <v>0</v>
      </c>
      <c r="K4145">
        <v>0</v>
      </c>
      <c r="L4145" s="3" t="s">
        <v>48056</v>
      </c>
      <c r="M4145" s="3" t="s">
        <v>48056</v>
      </c>
      <c r="N4145" s="3" t="s">
        <v>48056</v>
      </c>
      <c r="O4145" s="3" t="s">
        <v>48056</v>
      </c>
      <c r="P4145" s="3" t="s">
        <v>48056</v>
      </c>
      <c r="Q4145" s="3" t="s">
        <v>48056</v>
      </c>
      <c r="R4145" s="3" t="s">
        <v>58377</v>
      </c>
    </row>
    <row r="4146" spans="1:18" x14ac:dyDescent="0.25">
      <c r="A4146" s="3" t="s">
        <v>54268</v>
      </c>
      <c r="B4146" s="3" t="s">
        <v>54269</v>
      </c>
      <c r="C4146" s="3" t="s">
        <v>54270</v>
      </c>
      <c r="D4146" t="b">
        <v>0</v>
      </c>
      <c r="E4146" s="4">
        <v>41206.362164351849</v>
      </c>
      <c r="F4146">
        <v>2.6106990743166566E+17</v>
      </c>
      <c r="G4146" s="3" t="s">
        <v>48055</v>
      </c>
      <c r="H4146">
        <v>0</v>
      </c>
      <c r="I4146">
        <v>0</v>
      </c>
      <c r="J4146">
        <v>0</v>
      </c>
      <c r="K4146">
        <v>0</v>
      </c>
      <c r="L4146" s="3" t="s">
        <v>48056</v>
      </c>
      <c r="M4146" s="3" t="s">
        <v>48056</v>
      </c>
      <c r="N4146" s="3" t="s">
        <v>48056</v>
      </c>
      <c r="O4146" s="3" t="s">
        <v>48056</v>
      </c>
      <c r="P4146" s="3" t="s">
        <v>48056</v>
      </c>
      <c r="Q4146" s="3" t="s">
        <v>48056</v>
      </c>
      <c r="R4146" s="3" t="s">
        <v>58703</v>
      </c>
    </row>
    <row r="4147" spans="1:18" x14ac:dyDescent="0.25">
      <c r="A4147" s="3" t="s">
        <v>58103</v>
      </c>
      <c r="B4147" s="3" t="s">
        <v>58104</v>
      </c>
      <c r="C4147" s="3" t="s">
        <v>58105</v>
      </c>
      <c r="D4147" t="b">
        <v>0</v>
      </c>
      <c r="E4147" s="4">
        <v>41206.340254629627</v>
      </c>
      <c r="F4147">
        <v>2.6106196988749414E+17</v>
      </c>
      <c r="G4147" s="3" t="s">
        <v>48055</v>
      </c>
      <c r="H4147">
        <v>0</v>
      </c>
      <c r="I4147">
        <v>0</v>
      </c>
      <c r="J4147">
        <v>0</v>
      </c>
      <c r="K4147">
        <v>0</v>
      </c>
      <c r="L4147" s="3" t="s">
        <v>48056</v>
      </c>
      <c r="M4147" s="3" t="s">
        <v>48056</v>
      </c>
      <c r="N4147" s="3" t="s">
        <v>48056</v>
      </c>
      <c r="O4147" s="3" t="s">
        <v>48056</v>
      </c>
      <c r="P4147" s="3" t="s">
        <v>48056</v>
      </c>
      <c r="Q4147" s="3" t="s">
        <v>48056</v>
      </c>
      <c r="R4147" s="3" t="s">
        <v>58704</v>
      </c>
    </row>
    <row r="4148" spans="1:18" x14ac:dyDescent="0.25">
      <c r="A4148" s="3" t="s">
        <v>58705</v>
      </c>
      <c r="B4148" s="3" t="s">
        <v>58706</v>
      </c>
      <c r="C4148" s="3" t="s">
        <v>58707</v>
      </c>
      <c r="D4148" t="b">
        <v>0</v>
      </c>
      <c r="E4148" s="4">
        <v>41206.298668981479</v>
      </c>
      <c r="F4148">
        <v>2.6104690151483802E+17</v>
      </c>
      <c r="G4148" s="3" t="s">
        <v>48055</v>
      </c>
      <c r="H4148">
        <v>1</v>
      </c>
      <c r="I4148">
        <v>0</v>
      </c>
      <c r="J4148">
        <v>0</v>
      </c>
      <c r="K4148">
        <v>0</v>
      </c>
      <c r="L4148" s="3" t="s">
        <v>48056</v>
      </c>
      <c r="M4148" s="3" t="s">
        <v>48056</v>
      </c>
      <c r="N4148" s="3" t="s">
        <v>48056</v>
      </c>
      <c r="O4148" s="3" t="s">
        <v>48056</v>
      </c>
      <c r="P4148" s="3" t="s">
        <v>48056</v>
      </c>
      <c r="Q4148" s="3" t="s">
        <v>48056</v>
      </c>
      <c r="R4148" s="3" t="s">
        <v>58708</v>
      </c>
    </row>
    <row r="4149" spans="1:18" x14ac:dyDescent="0.25">
      <c r="A4149" s="3" t="s">
        <v>58709</v>
      </c>
      <c r="B4149" s="3" t="s">
        <v>58710</v>
      </c>
      <c r="C4149" s="3" t="s">
        <v>58710</v>
      </c>
      <c r="D4149" t="b">
        <v>0</v>
      </c>
      <c r="E4149" s="4">
        <v>41206.266076388885</v>
      </c>
      <c r="F4149">
        <v>2.6103508660508262E+17</v>
      </c>
      <c r="G4149" s="3" t="s">
        <v>48055</v>
      </c>
      <c r="H4149">
        <v>0</v>
      </c>
      <c r="I4149">
        <v>0</v>
      </c>
      <c r="J4149">
        <v>0</v>
      </c>
      <c r="K4149">
        <v>0</v>
      </c>
      <c r="L4149" s="3" t="s">
        <v>48056</v>
      </c>
      <c r="M4149" s="3" t="s">
        <v>48056</v>
      </c>
      <c r="N4149" s="3" t="s">
        <v>48056</v>
      </c>
      <c r="O4149" s="3" t="s">
        <v>48056</v>
      </c>
      <c r="P4149" s="3" t="s">
        <v>48056</v>
      </c>
      <c r="Q4149" s="3" t="s">
        <v>48056</v>
      </c>
      <c r="R4149" s="3" t="s">
        <v>58711</v>
      </c>
    </row>
    <row r="4150" spans="1:18" x14ac:dyDescent="0.25">
      <c r="A4150" s="3" t="s">
        <v>58712</v>
      </c>
      <c r="B4150" s="3" t="s">
        <v>58713</v>
      </c>
      <c r="C4150" s="3" t="s">
        <v>58714</v>
      </c>
      <c r="D4150" t="b">
        <v>0</v>
      </c>
      <c r="E4150" s="4">
        <v>41206.263888888891</v>
      </c>
      <c r="F4150">
        <v>2.6103429547966054E+17</v>
      </c>
      <c r="G4150" s="3" t="s">
        <v>48055</v>
      </c>
      <c r="H4150">
        <v>0</v>
      </c>
      <c r="I4150">
        <v>0</v>
      </c>
      <c r="J4150">
        <v>0</v>
      </c>
      <c r="K4150">
        <v>0</v>
      </c>
      <c r="L4150" s="3" t="s">
        <v>48056</v>
      </c>
      <c r="M4150" s="3" t="s">
        <v>48056</v>
      </c>
      <c r="N4150" s="3" t="s">
        <v>48056</v>
      </c>
      <c r="O4150" s="3" t="s">
        <v>48056</v>
      </c>
      <c r="P4150" s="3" t="s">
        <v>48056</v>
      </c>
      <c r="Q4150" s="3" t="s">
        <v>48056</v>
      </c>
      <c r="R4150" s="3" t="s">
        <v>58715</v>
      </c>
    </row>
    <row r="4151" spans="1:18" x14ac:dyDescent="0.25">
      <c r="A4151" s="3" t="s">
        <v>58716</v>
      </c>
      <c r="B4151" s="3" t="s">
        <v>58717</v>
      </c>
      <c r="C4151" s="3" t="s">
        <v>58718</v>
      </c>
      <c r="D4151" t="b">
        <v>0</v>
      </c>
      <c r="E4151" s="4">
        <v>41206.263865740744</v>
      </c>
      <c r="F4151">
        <v>2.6103428860516762E+17</v>
      </c>
      <c r="G4151" s="3" t="s">
        <v>48055</v>
      </c>
      <c r="H4151">
        <v>0</v>
      </c>
      <c r="I4151">
        <v>0</v>
      </c>
      <c r="J4151">
        <v>0</v>
      </c>
      <c r="K4151">
        <v>0</v>
      </c>
      <c r="L4151" s="3" t="s">
        <v>48056</v>
      </c>
      <c r="M4151" s="3" t="s">
        <v>48056</v>
      </c>
      <c r="N4151" s="3" t="s">
        <v>48056</v>
      </c>
      <c r="O4151" s="3" t="s">
        <v>48056</v>
      </c>
      <c r="P4151" s="3" t="s">
        <v>48056</v>
      </c>
      <c r="Q4151" s="3" t="s">
        <v>48056</v>
      </c>
      <c r="R4151" s="3" t="s">
        <v>58719</v>
      </c>
    </row>
    <row r="4152" spans="1:18" x14ac:dyDescent="0.25">
      <c r="A4152" s="3" t="s">
        <v>58720</v>
      </c>
      <c r="B4152" s="3" t="s">
        <v>58721</v>
      </c>
      <c r="C4152" s="3" t="s">
        <v>58722</v>
      </c>
      <c r="D4152" t="b">
        <v>0</v>
      </c>
      <c r="E4152" s="4">
        <v>41206.263865740744</v>
      </c>
      <c r="F4152">
        <v>2.6103428683517542E+17</v>
      </c>
      <c r="G4152" s="3" t="s">
        <v>48055</v>
      </c>
      <c r="H4152">
        <v>0</v>
      </c>
      <c r="I4152">
        <v>0</v>
      </c>
      <c r="J4152">
        <v>0</v>
      </c>
      <c r="K4152">
        <v>0</v>
      </c>
      <c r="L4152" s="3" t="s">
        <v>48056</v>
      </c>
      <c r="M4152" s="3" t="s">
        <v>48056</v>
      </c>
      <c r="N4152" s="3" t="s">
        <v>48056</v>
      </c>
      <c r="O4152" s="3" t="s">
        <v>48056</v>
      </c>
      <c r="P4152" s="3" t="s">
        <v>48056</v>
      </c>
      <c r="Q4152" s="3" t="s">
        <v>48056</v>
      </c>
      <c r="R4152" s="3" t="s">
        <v>58723</v>
      </c>
    </row>
    <row r="4153" spans="1:18" x14ac:dyDescent="0.25">
      <c r="A4153" s="3" t="s">
        <v>58720</v>
      </c>
      <c r="B4153" s="3" t="s">
        <v>58721</v>
      </c>
      <c r="C4153" s="3" t="s">
        <v>58722</v>
      </c>
      <c r="D4153" t="b">
        <v>0</v>
      </c>
      <c r="E4153" s="4">
        <v>41206.263831018521</v>
      </c>
      <c r="F4153">
        <v>2.6103427361472922E+17</v>
      </c>
      <c r="G4153" s="3" t="s">
        <v>48055</v>
      </c>
      <c r="H4153">
        <v>0</v>
      </c>
      <c r="I4153">
        <v>0</v>
      </c>
      <c r="J4153">
        <v>0</v>
      </c>
      <c r="K4153">
        <v>0</v>
      </c>
      <c r="L4153" s="3" t="s">
        <v>48056</v>
      </c>
      <c r="M4153" s="3" t="s">
        <v>48056</v>
      </c>
      <c r="N4153" s="3" t="s">
        <v>48056</v>
      </c>
      <c r="O4153" s="3" t="s">
        <v>48056</v>
      </c>
      <c r="P4153" s="3" t="s">
        <v>48056</v>
      </c>
      <c r="Q4153" s="3" t="s">
        <v>48056</v>
      </c>
      <c r="R4153" s="3" t="s">
        <v>58724</v>
      </c>
    </row>
    <row r="4154" spans="1:18" x14ac:dyDescent="0.25">
      <c r="A4154" s="3" t="s">
        <v>58720</v>
      </c>
      <c r="B4154" s="3" t="s">
        <v>58721</v>
      </c>
      <c r="C4154" s="3" t="s">
        <v>58722</v>
      </c>
      <c r="D4154" t="b">
        <v>0</v>
      </c>
      <c r="E4154" s="4">
        <v>41206.263703703706</v>
      </c>
      <c r="F4154">
        <v>2.6103422778356531E+17</v>
      </c>
      <c r="G4154" s="3" t="s">
        <v>48055</v>
      </c>
      <c r="H4154">
        <v>0</v>
      </c>
      <c r="I4154">
        <v>0</v>
      </c>
      <c r="J4154">
        <v>0</v>
      </c>
      <c r="K4154">
        <v>0</v>
      </c>
      <c r="L4154" s="3" t="s">
        <v>48056</v>
      </c>
      <c r="M4154" s="3" t="s">
        <v>48056</v>
      </c>
      <c r="N4154" s="3" t="s">
        <v>48056</v>
      </c>
      <c r="O4154" s="3" t="s">
        <v>48056</v>
      </c>
      <c r="P4154" s="3" t="s">
        <v>48056</v>
      </c>
      <c r="Q4154" s="3" t="s">
        <v>48056</v>
      </c>
      <c r="R4154" s="3" t="s">
        <v>58725</v>
      </c>
    </row>
    <row r="4155" spans="1:18" x14ac:dyDescent="0.25">
      <c r="A4155" s="3" t="s">
        <v>58726</v>
      </c>
      <c r="B4155" s="3" t="s">
        <v>58727</v>
      </c>
      <c r="C4155" s="3" t="s">
        <v>58727</v>
      </c>
      <c r="D4155" t="b">
        <v>0</v>
      </c>
      <c r="E4155" s="4">
        <v>41206.262766203705</v>
      </c>
      <c r="F4155">
        <v>2.6103388990722048E+17</v>
      </c>
      <c r="G4155" s="3" t="s">
        <v>48055</v>
      </c>
      <c r="H4155">
        <v>0</v>
      </c>
      <c r="I4155">
        <v>0</v>
      </c>
      <c r="J4155">
        <v>0</v>
      </c>
      <c r="K4155">
        <v>0</v>
      </c>
      <c r="L4155" s="3" t="s">
        <v>48056</v>
      </c>
      <c r="M4155" s="3" t="s">
        <v>48056</v>
      </c>
      <c r="N4155" s="3" t="s">
        <v>48056</v>
      </c>
      <c r="O4155" s="3" t="s">
        <v>48056</v>
      </c>
      <c r="P4155" s="3" t="s">
        <v>48056</v>
      </c>
      <c r="Q4155" s="3" t="s">
        <v>48056</v>
      </c>
      <c r="R4155" s="3" t="s">
        <v>58728</v>
      </c>
    </row>
    <row r="4156" spans="1:18" x14ac:dyDescent="0.25">
      <c r="A4156" s="3" t="s">
        <v>58729</v>
      </c>
      <c r="B4156" s="3" t="s">
        <v>58730</v>
      </c>
      <c r="C4156" s="3" t="s">
        <v>58731</v>
      </c>
      <c r="D4156" t="b">
        <v>0</v>
      </c>
      <c r="E4156" s="4">
        <v>41206.262627314813</v>
      </c>
      <c r="F4156">
        <v>2.6103383966784717E+17</v>
      </c>
      <c r="G4156" s="3" t="s">
        <v>48055</v>
      </c>
      <c r="H4156">
        <v>0</v>
      </c>
      <c r="I4156">
        <v>0</v>
      </c>
      <c r="J4156">
        <v>0</v>
      </c>
      <c r="K4156">
        <v>0</v>
      </c>
      <c r="L4156" s="3" t="s">
        <v>48056</v>
      </c>
      <c r="M4156" s="3" t="s">
        <v>48056</v>
      </c>
      <c r="N4156" s="3" t="s">
        <v>48056</v>
      </c>
      <c r="O4156" s="3" t="s">
        <v>48056</v>
      </c>
      <c r="P4156" s="3" t="s">
        <v>48056</v>
      </c>
      <c r="Q4156" s="3" t="s">
        <v>48056</v>
      </c>
      <c r="R4156" s="3" t="s">
        <v>58732</v>
      </c>
    </row>
    <row r="4157" spans="1:18" x14ac:dyDescent="0.25">
      <c r="A4157" s="3" t="s">
        <v>58729</v>
      </c>
      <c r="B4157" s="3" t="s">
        <v>58730</v>
      </c>
      <c r="C4157" s="3" t="s">
        <v>58731</v>
      </c>
      <c r="D4157" t="b">
        <v>0</v>
      </c>
      <c r="E4157" s="4">
        <v>41206.262592592589</v>
      </c>
      <c r="F4157">
        <v>2.6103382506748314E+17</v>
      </c>
      <c r="G4157" s="3" t="s">
        <v>48055</v>
      </c>
      <c r="H4157">
        <v>0</v>
      </c>
      <c r="I4157">
        <v>0</v>
      </c>
      <c r="J4157">
        <v>0</v>
      </c>
      <c r="K4157">
        <v>0</v>
      </c>
      <c r="L4157" s="3" t="s">
        <v>48056</v>
      </c>
      <c r="M4157" s="3" t="s">
        <v>48056</v>
      </c>
      <c r="N4157" s="3" t="s">
        <v>48056</v>
      </c>
      <c r="O4157" s="3" t="s">
        <v>48056</v>
      </c>
      <c r="P4157" s="3" t="s">
        <v>48056</v>
      </c>
      <c r="Q4157" s="3" t="s">
        <v>48056</v>
      </c>
      <c r="R4157" s="3" t="s">
        <v>58733</v>
      </c>
    </row>
    <row r="4158" spans="1:18" x14ac:dyDescent="0.25">
      <c r="A4158" s="3" t="s">
        <v>58726</v>
      </c>
      <c r="B4158" s="3" t="s">
        <v>58727</v>
      </c>
      <c r="C4158" s="3" t="s">
        <v>58727</v>
      </c>
      <c r="D4158" t="b">
        <v>0</v>
      </c>
      <c r="E4158" s="4">
        <v>41206.262488425928</v>
      </c>
      <c r="F4158">
        <v>2.6103378865673421E+17</v>
      </c>
      <c r="G4158" s="3" t="s">
        <v>48055</v>
      </c>
      <c r="H4158">
        <v>0</v>
      </c>
      <c r="I4158">
        <v>0</v>
      </c>
      <c r="J4158">
        <v>0</v>
      </c>
      <c r="K4158">
        <v>0</v>
      </c>
      <c r="L4158" s="3" t="s">
        <v>48056</v>
      </c>
      <c r="M4158" s="3" t="s">
        <v>48056</v>
      </c>
      <c r="N4158" s="3" t="s">
        <v>48056</v>
      </c>
      <c r="O4158" s="3" t="s">
        <v>48056</v>
      </c>
      <c r="P4158" s="3" t="s">
        <v>48056</v>
      </c>
      <c r="Q4158" s="3" t="s">
        <v>48056</v>
      </c>
      <c r="R4158" s="3" t="s">
        <v>58734</v>
      </c>
    </row>
    <row r="4159" spans="1:18" x14ac:dyDescent="0.25">
      <c r="A4159" s="3" t="s">
        <v>58735</v>
      </c>
      <c r="B4159" s="3" t="s">
        <v>58713</v>
      </c>
      <c r="C4159" s="3" t="s">
        <v>58736</v>
      </c>
      <c r="D4159" t="b">
        <v>0</v>
      </c>
      <c r="E4159" s="4">
        <v>41206.262465277781</v>
      </c>
      <c r="F4159">
        <v>2.6103377878752461E+17</v>
      </c>
      <c r="G4159" s="3" t="s">
        <v>48055</v>
      </c>
      <c r="H4159">
        <v>0</v>
      </c>
      <c r="I4159">
        <v>0</v>
      </c>
      <c r="J4159">
        <v>0</v>
      </c>
      <c r="K4159">
        <v>0</v>
      </c>
      <c r="L4159" s="3" t="s">
        <v>48056</v>
      </c>
      <c r="M4159" s="3" t="s">
        <v>48056</v>
      </c>
      <c r="N4159" s="3" t="s">
        <v>48056</v>
      </c>
      <c r="O4159" s="3" t="s">
        <v>48056</v>
      </c>
      <c r="P4159" s="3" t="s">
        <v>48056</v>
      </c>
      <c r="Q4159" s="3" t="s">
        <v>48056</v>
      </c>
      <c r="R4159" s="3" t="s">
        <v>58737</v>
      </c>
    </row>
    <row r="4160" spans="1:18" x14ac:dyDescent="0.25">
      <c r="A4160" s="3" t="s">
        <v>58720</v>
      </c>
      <c r="B4160" s="3" t="s">
        <v>58721</v>
      </c>
      <c r="C4160" s="3" t="s">
        <v>58722</v>
      </c>
      <c r="D4160" t="b">
        <v>0</v>
      </c>
      <c r="E4160" s="4">
        <v>41206.261631944442</v>
      </c>
      <c r="F4160">
        <v>2.6103347870606541E+17</v>
      </c>
      <c r="G4160" s="3" t="s">
        <v>48055</v>
      </c>
      <c r="H4160">
        <v>0</v>
      </c>
      <c r="I4160">
        <v>0</v>
      </c>
      <c r="J4160">
        <v>0</v>
      </c>
      <c r="K4160">
        <v>0</v>
      </c>
      <c r="L4160" s="3" t="s">
        <v>48056</v>
      </c>
      <c r="M4160" s="3" t="s">
        <v>48056</v>
      </c>
      <c r="N4160" s="3" t="s">
        <v>48056</v>
      </c>
      <c r="O4160" s="3" t="s">
        <v>48056</v>
      </c>
      <c r="P4160" s="3" t="s">
        <v>48056</v>
      </c>
      <c r="Q4160" s="3" t="s">
        <v>48056</v>
      </c>
      <c r="R4160" s="3" t="s">
        <v>58738</v>
      </c>
    </row>
    <row r="4161" spans="1:18" x14ac:dyDescent="0.25">
      <c r="A4161" s="3" t="s">
        <v>58739</v>
      </c>
      <c r="B4161" s="3" t="s">
        <v>58713</v>
      </c>
      <c r="C4161" s="3" t="s">
        <v>58740</v>
      </c>
      <c r="D4161" t="b">
        <v>0</v>
      </c>
      <c r="E4161" s="4">
        <v>41206.261608796296</v>
      </c>
      <c r="F4161">
        <v>2.6103346964636467E+17</v>
      </c>
      <c r="G4161" s="3" t="s">
        <v>48055</v>
      </c>
      <c r="H4161">
        <v>0</v>
      </c>
      <c r="I4161">
        <v>0</v>
      </c>
      <c r="J4161">
        <v>0</v>
      </c>
      <c r="K4161">
        <v>0</v>
      </c>
      <c r="L4161" s="3" t="s">
        <v>48056</v>
      </c>
      <c r="M4161" s="3" t="s">
        <v>48056</v>
      </c>
      <c r="N4161" s="3" t="s">
        <v>48056</v>
      </c>
      <c r="O4161" s="3" t="s">
        <v>48056</v>
      </c>
      <c r="P4161" s="3" t="s">
        <v>48056</v>
      </c>
      <c r="Q4161" s="3" t="s">
        <v>48056</v>
      </c>
      <c r="R4161" s="3" t="s">
        <v>58741</v>
      </c>
    </row>
    <row r="4162" spans="1:18" x14ac:dyDescent="0.25">
      <c r="A4162" s="3" t="s">
        <v>58742</v>
      </c>
      <c r="B4162" s="3" t="s">
        <v>58743</v>
      </c>
      <c r="C4162" s="3" t="s">
        <v>58744</v>
      </c>
      <c r="D4162" t="b">
        <v>0</v>
      </c>
      <c r="E4162" s="4">
        <v>41206.26153935185</v>
      </c>
      <c r="F4162">
        <v>2.6103344359134003E+17</v>
      </c>
      <c r="G4162" s="3" t="s">
        <v>48055</v>
      </c>
      <c r="H4162">
        <v>0</v>
      </c>
      <c r="I4162">
        <v>0</v>
      </c>
      <c r="J4162">
        <v>0</v>
      </c>
      <c r="K4162">
        <v>0</v>
      </c>
      <c r="L4162" s="3" t="s">
        <v>48056</v>
      </c>
      <c r="M4162" s="3" t="s">
        <v>48056</v>
      </c>
      <c r="N4162" s="3" t="s">
        <v>48056</v>
      </c>
      <c r="O4162" s="3" t="s">
        <v>48056</v>
      </c>
      <c r="P4162" s="3" t="s">
        <v>48056</v>
      </c>
      <c r="Q4162" s="3" t="s">
        <v>48056</v>
      </c>
      <c r="R4162" s="3" t="s">
        <v>58745</v>
      </c>
    </row>
    <row r="4163" spans="1:18" x14ac:dyDescent="0.25">
      <c r="A4163" s="3" t="s">
        <v>58726</v>
      </c>
      <c r="B4163" s="3" t="s">
        <v>58727</v>
      </c>
      <c r="C4163" s="3" t="s">
        <v>58727</v>
      </c>
      <c r="D4163" t="b">
        <v>0</v>
      </c>
      <c r="E4163" s="4">
        <v>41206.26152777778</v>
      </c>
      <c r="F4163">
        <v>2.6103343845752422E+17</v>
      </c>
      <c r="G4163" s="3" t="s">
        <v>48055</v>
      </c>
      <c r="H4163">
        <v>0</v>
      </c>
      <c r="I4163">
        <v>0</v>
      </c>
      <c r="J4163">
        <v>0</v>
      </c>
      <c r="K4163">
        <v>0</v>
      </c>
      <c r="L4163" s="3" t="s">
        <v>48056</v>
      </c>
      <c r="M4163" s="3" t="s">
        <v>48056</v>
      </c>
      <c r="N4163" s="3" t="s">
        <v>48056</v>
      </c>
      <c r="O4163" s="3" t="s">
        <v>48056</v>
      </c>
      <c r="P4163" s="3" t="s">
        <v>48056</v>
      </c>
      <c r="Q4163" s="3" t="s">
        <v>48056</v>
      </c>
      <c r="R4163" s="3" t="s">
        <v>58746</v>
      </c>
    </row>
    <row r="4164" spans="1:18" x14ac:dyDescent="0.25">
      <c r="A4164" s="3" t="s">
        <v>58747</v>
      </c>
      <c r="B4164" s="3" t="s">
        <v>58748</v>
      </c>
      <c r="C4164" s="3" t="s">
        <v>58749</v>
      </c>
      <c r="D4164" t="b">
        <v>0</v>
      </c>
      <c r="E4164" s="4">
        <v>41206.261446759258</v>
      </c>
      <c r="F4164">
        <v>2.6103341025920205E+17</v>
      </c>
      <c r="G4164" s="3" t="s">
        <v>48055</v>
      </c>
      <c r="H4164">
        <v>0</v>
      </c>
      <c r="I4164">
        <v>0</v>
      </c>
      <c r="J4164">
        <v>0</v>
      </c>
      <c r="K4164">
        <v>0</v>
      </c>
      <c r="L4164" s="3" t="s">
        <v>48056</v>
      </c>
      <c r="M4164" s="3" t="s">
        <v>48056</v>
      </c>
      <c r="N4164" s="3" t="s">
        <v>48056</v>
      </c>
      <c r="O4164" s="3" t="s">
        <v>48056</v>
      </c>
      <c r="P4164" s="3" t="s">
        <v>48056</v>
      </c>
      <c r="Q4164" s="3" t="s">
        <v>48056</v>
      </c>
      <c r="R4164" s="3" t="s">
        <v>58750</v>
      </c>
    </row>
    <row r="4165" spans="1:18" x14ac:dyDescent="0.25">
      <c r="A4165" s="3" t="s">
        <v>58735</v>
      </c>
      <c r="B4165" s="3" t="s">
        <v>58713</v>
      </c>
      <c r="C4165" s="3" t="s">
        <v>58736</v>
      </c>
      <c r="D4165" t="b">
        <v>0</v>
      </c>
      <c r="E4165" s="4">
        <v>41206.261412037034</v>
      </c>
      <c r="F4165">
        <v>2.6103339768466637E+17</v>
      </c>
      <c r="G4165" s="3" t="s">
        <v>48055</v>
      </c>
      <c r="H4165">
        <v>0</v>
      </c>
      <c r="I4165">
        <v>0</v>
      </c>
      <c r="J4165">
        <v>0</v>
      </c>
      <c r="K4165">
        <v>0</v>
      </c>
      <c r="L4165" s="3" t="s">
        <v>48056</v>
      </c>
      <c r="M4165" s="3" t="s">
        <v>48056</v>
      </c>
      <c r="N4165" s="3" t="s">
        <v>48056</v>
      </c>
      <c r="O4165" s="3" t="s">
        <v>48056</v>
      </c>
      <c r="P4165" s="3" t="s">
        <v>48056</v>
      </c>
      <c r="Q4165" s="3" t="s">
        <v>48056</v>
      </c>
      <c r="R4165" s="3" t="s">
        <v>58751</v>
      </c>
    </row>
    <row r="4166" spans="1:18" x14ac:dyDescent="0.25">
      <c r="A4166" s="3" t="s">
        <v>58739</v>
      </c>
      <c r="B4166" s="3" t="s">
        <v>58713</v>
      </c>
      <c r="C4166" s="3" t="s">
        <v>58740</v>
      </c>
      <c r="D4166" t="b">
        <v>0</v>
      </c>
      <c r="E4166" s="4">
        <v>41206.261400462965</v>
      </c>
      <c r="F4166">
        <v>2.6103339206012928E+17</v>
      </c>
      <c r="G4166" s="3" t="s">
        <v>48055</v>
      </c>
      <c r="H4166">
        <v>0</v>
      </c>
      <c r="I4166">
        <v>0</v>
      </c>
      <c r="J4166">
        <v>0</v>
      </c>
      <c r="K4166">
        <v>0</v>
      </c>
      <c r="L4166" s="3" t="s">
        <v>48056</v>
      </c>
      <c r="M4166" s="3" t="s">
        <v>48056</v>
      </c>
      <c r="N4166" s="3" t="s">
        <v>48056</v>
      </c>
      <c r="O4166" s="3" t="s">
        <v>48056</v>
      </c>
      <c r="P4166" s="3" t="s">
        <v>48056</v>
      </c>
      <c r="Q4166" s="3" t="s">
        <v>48056</v>
      </c>
      <c r="R4166" s="3" t="s">
        <v>58752</v>
      </c>
    </row>
    <row r="4167" spans="1:18" x14ac:dyDescent="0.25">
      <c r="A4167" s="3" t="s">
        <v>58709</v>
      </c>
      <c r="B4167" s="3" t="s">
        <v>58710</v>
      </c>
      <c r="C4167" s="3" t="s">
        <v>58710</v>
      </c>
      <c r="D4167" t="b">
        <v>0</v>
      </c>
      <c r="E4167" s="4">
        <v>41206.260752314818</v>
      </c>
      <c r="F4167">
        <v>2.6103315800538726E+17</v>
      </c>
      <c r="G4167" s="3" t="s">
        <v>48055</v>
      </c>
      <c r="H4167">
        <v>0</v>
      </c>
      <c r="I4167">
        <v>0</v>
      </c>
      <c r="J4167">
        <v>0</v>
      </c>
      <c r="K4167">
        <v>0</v>
      </c>
      <c r="L4167" s="3" t="s">
        <v>48056</v>
      </c>
      <c r="M4167" s="3" t="s">
        <v>48056</v>
      </c>
      <c r="N4167" s="3" t="s">
        <v>48056</v>
      </c>
      <c r="O4167" s="3" t="s">
        <v>48056</v>
      </c>
      <c r="P4167" s="3" t="s">
        <v>48056</v>
      </c>
      <c r="Q4167" s="3" t="s">
        <v>48056</v>
      </c>
      <c r="R4167" s="3" t="s">
        <v>58753</v>
      </c>
    </row>
    <row r="4168" spans="1:18" x14ac:dyDescent="0.25">
      <c r="A4168" s="3" t="s">
        <v>58754</v>
      </c>
      <c r="B4168" s="3" t="s">
        <v>58755</v>
      </c>
      <c r="C4168" s="3" t="s">
        <v>58756</v>
      </c>
      <c r="D4168" t="b">
        <v>0</v>
      </c>
      <c r="E4168" s="4">
        <v>41206.260717592595</v>
      </c>
      <c r="F4168">
        <v>2.6103314598029722E+17</v>
      </c>
      <c r="G4168" s="3" t="s">
        <v>48055</v>
      </c>
      <c r="H4168">
        <v>0</v>
      </c>
      <c r="I4168">
        <v>0</v>
      </c>
      <c r="J4168">
        <v>0</v>
      </c>
      <c r="K4168">
        <v>0</v>
      </c>
      <c r="L4168" s="3" t="s">
        <v>48056</v>
      </c>
      <c r="M4168" s="3" t="s">
        <v>48056</v>
      </c>
      <c r="N4168" s="3" t="s">
        <v>48056</v>
      </c>
      <c r="O4168" s="3" t="s">
        <v>48056</v>
      </c>
      <c r="P4168" s="3" t="s">
        <v>48056</v>
      </c>
      <c r="Q4168" s="3" t="s">
        <v>48056</v>
      </c>
      <c r="R4168" s="3" t="s">
        <v>58757</v>
      </c>
    </row>
    <row r="4169" spans="1:18" x14ac:dyDescent="0.25">
      <c r="A4169" s="3" t="s">
        <v>58758</v>
      </c>
      <c r="B4169" s="3" t="s">
        <v>58759</v>
      </c>
      <c r="C4169" s="3" t="s">
        <v>58760</v>
      </c>
      <c r="D4169" t="b">
        <v>0</v>
      </c>
      <c r="E4169" s="4">
        <v>41206.260706018518</v>
      </c>
      <c r="F4169">
        <v>2.6103314212154163E+17</v>
      </c>
      <c r="G4169" s="3" t="s">
        <v>48055</v>
      </c>
      <c r="H4169">
        <v>0</v>
      </c>
      <c r="I4169">
        <v>0</v>
      </c>
      <c r="J4169">
        <v>0</v>
      </c>
      <c r="K4169">
        <v>0</v>
      </c>
      <c r="L4169" s="3" t="s">
        <v>48056</v>
      </c>
      <c r="M4169" s="3" t="s">
        <v>48056</v>
      </c>
      <c r="N4169" s="3" t="s">
        <v>48056</v>
      </c>
      <c r="O4169" s="3" t="s">
        <v>48056</v>
      </c>
      <c r="P4169" s="3" t="s">
        <v>48056</v>
      </c>
      <c r="Q4169" s="3" t="s">
        <v>48056</v>
      </c>
      <c r="R4169" s="3" t="s">
        <v>58761</v>
      </c>
    </row>
    <row r="4170" spans="1:18" x14ac:dyDescent="0.25">
      <c r="A4170" s="3" t="s">
        <v>58762</v>
      </c>
      <c r="B4170" s="3" t="s">
        <v>58713</v>
      </c>
      <c r="C4170" s="3" t="s">
        <v>58763</v>
      </c>
      <c r="D4170" t="b">
        <v>0</v>
      </c>
      <c r="E4170" s="4">
        <v>41206.260613425926</v>
      </c>
      <c r="F4170">
        <v>2.6103310877681664E+17</v>
      </c>
      <c r="G4170" s="3" t="s">
        <v>48055</v>
      </c>
      <c r="H4170">
        <v>0</v>
      </c>
      <c r="I4170">
        <v>0</v>
      </c>
      <c r="J4170">
        <v>0</v>
      </c>
      <c r="K4170">
        <v>0</v>
      </c>
      <c r="L4170" s="3" t="s">
        <v>48056</v>
      </c>
      <c r="M4170" s="3" t="s">
        <v>48056</v>
      </c>
      <c r="N4170" s="3" t="s">
        <v>48056</v>
      </c>
      <c r="O4170" s="3" t="s">
        <v>48056</v>
      </c>
      <c r="P4170" s="3" t="s">
        <v>48056</v>
      </c>
      <c r="Q4170" s="3" t="s">
        <v>48056</v>
      </c>
      <c r="R4170" s="3" t="s">
        <v>58764</v>
      </c>
    </row>
    <row r="4171" spans="1:18" x14ac:dyDescent="0.25">
      <c r="A4171" s="3" t="s">
        <v>58765</v>
      </c>
      <c r="B4171" s="3" t="s">
        <v>58760</v>
      </c>
      <c r="C4171" s="3" t="s">
        <v>58766</v>
      </c>
      <c r="D4171" t="b">
        <v>0</v>
      </c>
      <c r="E4171" s="4">
        <v>41206.26059027778</v>
      </c>
      <c r="F4171">
        <v>2.6103310191495987E+17</v>
      </c>
      <c r="G4171" s="3" t="s">
        <v>48055</v>
      </c>
      <c r="H4171">
        <v>0</v>
      </c>
      <c r="I4171">
        <v>0</v>
      </c>
      <c r="J4171">
        <v>0</v>
      </c>
      <c r="K4171">
        <v>0</v>
      </c>
      <c r="L4171" s="3" t="s">
        <v>48056</v>
      </c>
      <c r="M4171" s="3" t="s">
        <v>48056</v>
      </c>
      <c r="N4171" s="3" t="s">
        <v>48056</v>
      </c>
      <c r="O4171" s="3" t="s">
        <v>48056</v>
      </c>
      <c r="P4171" s="3" t="s">
        <v>48056</v>
      </c>
      <c r="Q4171" s="3" t="s">
        <v>48056</v>
      </c>
      <c r="R4171" s="3" t="s">
        <v>58767</v>
      </c>
    </row>
    <row r="4172" spans="1:18" x14ac:dyDescent="0.25">
      <c r="A4172" s="3" t="s">
        <v>58768</v>
      </c>
      <c r="B4172" s="3" t="s">
        <v>58769</v>
      </c>
      <c r="C4172" s="3" t="s">
        <v>58770</v>
      </c>
      <c r="D4172" t="b">
        <v>0</v>
      </c>
      <c r="E4172" s="4">
        <v>41206.259375000001</v>
      </c>
      <c r="F4172">
        <v>2.6103266085871616E+17</v>
      </c>
      <c r="G4172" s="3" t="s">
        <v>58771</v>
      </c>
      <c r="H4172">
        <v>0</v>
      </c>
      <c r="I4172">
        <v>0</v>
      </c>
      <c r="J4172">
        <v>0</v>
      </c>
      <c r="K4172">
        <v>0</v>
      </c>
      <c r="L4172" s="3" t="s">
        <v>48056</v>
      </c>
      <c r="M4172" s="3" t="s">
        <v>48056</v>
      </c>
      <c r="N4172" s="3" t="s">
        <v>48056</v>
      </c>
      <c r="O4172" s="3" t="s">
        <v>48056</v>
      </c>
      <c r="P4172" s="3" t="s">
        <v>48056</v>
      </c>
      <c r="Q4172" s="3" t="s">
        <v>48056</v>
      </c>
      <c r="R4172" s="3" t="s">
        <v>58772</v>
      </c>
    </row>
    <row r="4173" spans="1:18" x14ac:dyDescent="0.25">
      <c r="A4173" s="3" t="s">
        <v>58773</v>
      </c>
      <c r="B4173" s="3" t="s">
        <v>58774</v>
      </c>
      <c r="C4173" s="3" t="s">
        <v>58775</v>
      </c>
      <c r="D4173" t="b">
        <v>0</v>
      </c>
      <c r="E4173" s="4">
        <v>41206.239201388889</v>
      </c>
      <c r="F4173">
        <v>2.6102534868947354E+17</v>
      </c>
      <c r="G4173" s="3" t="s">
        <v>48055</v>
      </c>
      <c r="H4173">
        <v>0</v>
      </c>
      <c r="I4173">
        <v>0</v>
      </c>
      <c r="J4173">
        <v>0</v>
      </c>
      <c r="K4173">
        <v>0</v>
      </c>
      <c r="L4173" s="3" t="s">
        <v>48056</v>
      </c>
      <c r="M4173" s="3" t="s">
        <v>48056</v>
      </c>
      <c r="N4173" s="3" t="s">
        <v>48056</v>
      </c>
      <c r="O4173" s="3" t="s">
        <v>48056</v>
      </c>
      <c r="P4173" s="3" t="s">
        <v>48056</v>
      </c>
      <c r="Q4173" s="3" t="s">
        <v>48056</v>
      </c>
      <c r="R4173" s="3" t="s">
        <v>58776</v>
      </c>
    </row>
    <row r="4174" spans="1:18" x14ac:dyDescent="0.25">
      <c r="A4174" s="3" t="s">
        <v>58174</v>
      </c>
      <c r="B4174" s="3" t="s">
        <v>58175</v>
      </c>
      <c r="C4174" s="3" t="s">
        <v>58176</v>
      </c>
      <c r="D4174" t="b">
        <v>0</v>
      </c>
      <c r="E4174" s="4">
        <v>41206.087430555555</v>
      </c>
      <c r="F4174">
        <v>2.6097034848753664E+17</v>
      </c>
      <c r="G4174" s="3" t="s">
        <v>48055</v>
      </c>
      <c r="H4174">
        <v>0</v>
      </c>
      <c r="I4174">
        <v>0</v>
      </c>
      <c r="J4174">
        <v>0</v>
      </c>
      <c r="K4174">
        <v>0</v>
      </c>
      <c r="L4174" s="3" t="s">
        <v>48056</v>
      </c>
      <c r="M4174" s="3" t="s">
        <v>48056</v>
      </c>
      <c r="N4174" s="3" t="s">
        <v>48056</v>
      </c>
      <c r="O4174" s="3" t="s">
        <v>48056</v>
      </c>
      <c r="P4174" s="3" t="s">
        <v>48056</v>
      </c>
      <c r="Q4174" s="3" t="s">
        <v>48056</v>
      </c>
      <c r="R4174" s="3" t="s">
        <v>58777</v>
      </c>
    </row>
    <row r="4175" spans="1:18" x14ac:dyDescent="0.25">
      <c r="A4175" s="3" t="s">
        <v>58174</v>
      </c>
      <c r="B4175" s="3" t="s">
        <v>58175</v>
      </c>
      <c r="C4175" s="3" t="s">
        <v>58176</v>
      </c>
      <c r="D4175" t="b">
        <v>0</v>
      </c>
      <c r="E4175" s="4">
        <v>41206.087418981479</v>
      </c>
      <c r="F4175">
        <v>2.6097034535017267E+17</v>
      </c>
      <c r="G4175" s="3" t="s">
        <v>48055</v>
      </c>
      <c r="H4175">
        <v>0</v>
      </c>
      <c r="I4175">
        <v>0</v>
      </c>
      <c r="J4175">
        <v>0</v>
      </c>
      <c r="K4175">
        <v>0</v>
      </c>
      <c r="L4175" s="3" t="s">
        <v>48056</v>
      </c>
      <c r="M4175" s="3" t="s">
        <v>48056</v>
      </c>
      <c r="N4175" s="3" t="s">
        <v>48056</v>
      </c>
      <c r="O4175" s="3" t="s">
        <v>48056</v>
      </c>
      <c r="P4175" s="3" t="s">
        <v>48056</v>
      </c>
      <c r="Q4175" s="3" t="s">
        <v>48056</v>
      </c>
      <c r="R4175" s="3" t="s">
        <v>58778</v>
      </c>
    </row>
    <row r="4176" spans="1:18" x14ac:dyDescent="0.25">
      <c r="A4176" s="3" t="s">
        <v>58779</v>
      </c>
      <c r="B4176" s="3" t="s">
        <v>58780</v>
      </c>
      <c r="C4176" s="3" t="s">
        <v>58781</v>
      </c>
      <c r="D4176" t="b">
        <v>0</v>
      </c>
      <c r="E4176" s="4">
        <v>41205.972002314818</v>
      </c>
      <c r="F4176">
        <v>2.6092851904606618E+17</v>
      </c>
      <c r="G4176" s="3" t="s">
        <v>48055</v>
      </c>
      <c r="H4176">
        <v>0</v>
      </c>
      <c r="I4176">
        <v>0</v>
      </c>
      <c r="J4176">
        <v>0</v>
      </c>
      <c r="K4176">
        <v>0</v>
      </c>
      <c r="L4176" s="3" t="s">
        <v>48056</v>
      </c>
      <c r="M4176" s="3" t="s">
        <v>48056</v>
      </c>
      <c r="N4176" s="3" t="s">
        <v>48056</v>
      </c>
      <c r="O4176" s="3" t="s">
        <v>48056</v>
      </c>
      <c r="P4176" s="3" t="s">
        <v>48056</v>
      </c>
      <c r="Q4176" s="3" t="s">
        <v>48056</v>
      </c>
      <c r="R4176" s="3" t="s">
        <v>58782</v>
      </c>
    </row>
    <row r="4177" spans="1:18" x14ac:dyDescent="0.25">
      <c r="A4177" s="3" t="s">
        <v>54437</v>
      </c>
      <c r="B4177" s="3" t="s">
        <v>54438</v>
      </c>
      <c r="C4177" s="3" t="s">
        <v>54439</v>
      </c>
      <c r="D4177" t="b">
        <v>0</v>
      </c>
      <c r="E4177" s="4">
        <v>41205.935335648152</v>
      </c>
      <c r="F4177">
        <v>2.6091523152032973E+17</v>
      </c>
      <c r="G4177" s="3" t="s">
        <v>48055</v>
      </c>
      <c r="H4177">
        <v>0</v>
      </c>
      <c r="I4177">
        <v>0</v>
      </c>
      <c r="J4177">
        <v>0</v>
      </c>
      <c r="K4177">
        <v>0</v>
      </c>
      <c r="L4177" s="3" t="s">
        <v>48056</v>
      </c>
      <c r="M4177" s="3" t="s">
        <v>48056</v>
      </c>
      <c r="N4177" s="3" t="s">
        <v>48056</v>
      </c>
      <c r="O4177" s="3" t="s">
        <v>48056</v>
      </c>
      <c r="P4177" s="3" t="s">
        <v>48056</v>
      </c>
      <c r="Q4177" s="3" t="s">
        <v>48056</v>
      </c>
      <c r="R4177" s="3" t="s">
        <v>58783</v>
      </c>
    </row>
    <row r="4178" spans="1:18" x14ac:dyDescent="0.25">
      <c r="A4178" s="3" t="s">
        <v>58784</v>
      </c>
      <c r="B4178" s="3" t="s">
        <v>58785</v>
      </c>
      <c r="C4178" s="3" t="s">
        <v>58786</v>
      </c>
      <c r="D4178" t="b">
        <v>0</v>
      </c>
      <c r="E4178" s="4">
        <v>41205.92423611111</v>
      </c>
      <c r="F4178">
        <v>2.6091120963158016E+17</v>
      </c>
      <c r="G4178" s="3" t="s">
        <v>48055</v>
      </c>
      <c r="H4178">
        <v>0</v>
      </c>
      <c r="I4178">
        <v>0</v>
      </c>
      <c r="J4178">
        <v>1</v>
      </c>
      <c r="K4178">
        <v>0</v>
      </c>
      <c r="L4178" s="3" t="s">
        <v>48056</v>
      </c>
      <c r="M4178" s="3" t="s">
        <v>48056</v>
      </c>
      <c r="N4178" s="3" t="s">
        <v>48056</v>
      </c>
      <c r="O4178" s="3" t="s">
        <v>48056</v>
      </c>
      <c r="P4178" s="3" t="s">
        <v>48056</v>
      </c>
      <c r="Q4178" s="3" t="s">
        <v>48056</v>
      </c>
      <c r="R4178" s="3" t="s">
        <v>58787</v>
      </c>
    </row>
    <row r="4179" spans="1:18" x14ac:dyDescent="0.25">
      <c r="A4179" s="3" t="s">
        <v>58788</v>
      </c>
      <c r="B4179" s="3" t="s">
        <v>58789</v>
      </c>
      <c r="C4179" s="3" t="s">
        <v>58790</v>
      </c>
      <c r="D4179" t="b">
        <v>0</v>
      </c>
      <c r="E4179" s="4">
        <v>41205.921307870369</v>
      </c>
      <c r="F4179">
        <v>2.6091014819165389E+17</v>
      </c>
      <c r="G4179" s="3" t="s">
        <v>48055</v>
      </c>
      <c r="H4179">
        <v>0</v>
      </c>
      <c r="I4179">
        <v>0</v>
      </c>
      <c r="J4179">
        <v>0</v>
      </c>
      <c r="K4179">
        <v>0</v>
      </c>
      <c r="L4179" s="3" t="s">
        <v>48056</v>
      </c>
      <c r="M4179" s="3" t="s">
        <v>48056</v>
      </c>
      <c r="N4179" s="3" t="s">
        <v>48056</v>
      </c>
      <c r="O4179" s="3" t="s">
        <v>48056</v>
      </c>
      <c r="P4179" s="3" t="s">
        <v>48056</v>
      </c>
      <c r="Q4179" s="3" t="s">
        <v>48056</v>
      </c>
      <c r="R4179" s="3" t="s">
        <v>58791</v>
      </c>
    </row>
    <row r="4180" spans="1:18" x14ac:dyDescent="0.25">
      <c r="A4180" s="3" t="s">
        <v>58174</v>
      </c>
      <c r="B4180" s="3" t="s">
        <v>58175</v>
      </c>
      <c r="C4180" s="3" t="s">
        <v>58176</v>
      </c>
      <c r="D4180" t="b">
        <v>0</v>
      </c>
      <c r="E4180" s="4">
        <v>41205.920243055552</v>
      </c>
      <c r="F4180">
        <v>2.609097629742121E+17</v>
      </c>
      <c r="G4180" s="3" t="s">
        <v>48055</v>
      </c>
      <c r="H4180">
        <v>0</v>
      </c>
      <c r="I4180">
        <v>0</v>
      </c>
      <c r="J4180">
        <v>0</v>
      </c>
      <c r="K4180">
        <v>0</v>
      </c>
      <c r="L4180" s="3" t="s">
        <v>48056</v>
      </c>
      <c r="M4180" s="3" t="s">
        <v>48056</v>
      </c>
      <c r="N4180" s="3" t="s">
        <v>48056</v>
      </c>
      <c r="O4180" s="3" t="s">
        <v>48056</v>
      </c>
      <c r="P4180" s="3" t="s">
        <v>48056</v>
      </c>
      <c r="Q4180" s="3" t="s">
        <v>48056</v>
      </c>
      <c r="R4180" s="3" t="s">
        <v>58792</v>
      </c>
    </row>
    <row r="4181" spans="1:18" x14ac:dyDescent="0.25">
      <c r="A4181" s="3" t="s">
        <v>58174</v>
      </c>
      <c r="B4181" s="3" t="s">
        <v>58175</v>
      </c>
      <c r="C4181" s="3" t="s">
        <v>58176</v>
      </c>
      <c r="D4181" t="b">
        <v>0</v>
      </c>
      <c r="E4181" s="4">
        <v>41205.920231481483</v>
      </c>
      <c r="F4181">
        <v>2.6090975981169459E+17</v>
      </c>
      <c r="G4181" s="3" t="s">
        <v>48055</v>
      </c>
      <c r="H4181">
        <v>0</v>
      </c>
      <c r="I4181">
        <v>0</v>
      </c>
      <c r="J4181">
        <v>0</v>
      </c>
      <c r="K4181">
        <v>0</v>
      </c>
      <c r="L4181" s="3" t="s">
        <v>48056</v>
      </c>
      <c r="M4181" s="3" t="s">
        <v>48056</v>
      </c>
      <c r="N4181" s="3" t="s">
        <v>48056</v>
      </c>
      <c r="O4181" s="3" t="s">
        <v>48056</v>
      </c>
      <c r="P4181" s="3" t="s">
        <v>48056</v>
      </c>
      <c r="Q4181" s="3" t="s">
        <v>48056</v>
      </c>
      <c r="R4181" s="3" t="s">
        <v>58793</v>
      </c>
    </row>
    <row r="4182" spans="1:18" x14ac:dyDescent="0.25">
      <c r="A4182" s="3" t="s">
        <v>58794</v>
      </c>
      <c r="B4182" s="3" t="s">
        <v>58795</v>
      </c>
      <c r="C4182" s="3" t="s">
        <v>58796</v>
      </c>
      <c r="D4182" t="b">
        <v>0</v>
      </c>
      <c r="E4182" s="4">
        <v>41205.910810185182</v>
      </c>
      <c r="F4182">
        <v>2.6090634523300659E+17</v>
      </c>
      <c r="G4182" s="3" t="s">
        <v>48055</v>
      </c>
      <c r="H4182">
        <v>0</v>
      </c>
      <c r="I4182">
        <v>0</v>
      </c>
      <c r="J4182">
        <v>0</v>
      </c>
      <c r="K4182">
        <v>0</v>
      </c>
      <c r="L4182" s="3" t="s">
        <v>48056</v>
      </c>
      <c r="M4182" s="3" t="s">
        <v>48056</v>
      </c>
      <c r="N4182" s="3" t="s">
        <v>48056</v>
      </c>
      <c r="O4182" s="3" t="s">
        <v>48056</v>
      </c>
      <c r="P4182" s="3" t="s">
        <v>48056</v>
      </c>
      <c r="Q4182" s="3" t="s">
        <v>48056</v>
      </c>
      <c r="R4182" s="3" t="s">
        <v>58797</v>
      </c>
    </row>
    <row r="4183" spans="1:18" x14ac:dyDescent="0.25">
      <c r="A4183" s="3" t="s">
        <v>58798</v>
      </c>
      <c r="B4183" s="3" t="s">
        <v>58799</v>
      </c>
      <c r="C4183" s="3" t="s">
        <v>58800</v>
      </c>
      <c r="D4183" t="b">
        <v>0</v>
      </c>
      <c r="E4183" s="4">
        <v>41205.893090277779</v>
      </c>
      <c r="F4183">
        <v>2.6089992343481139E+17</v>
      </c>
      <c r="G4183" s="3" t="s">
        <v>48055</v>
      </c>
      <c r="H4183">
        <v>0</v>
      </c>
      <c r="I4183">
        <v>0</v>
      </c>
      <c r="J4183">
        <v>0</v>
      </c>
      <c r="K4183">
        <v>0</v>
      </c>
      <c r="L4183" s="3" t="s">
        <v>48056</v>
      </c>
      <c r="M4183" s="3" t="s">
        <v>48056</v>
      </c>
      <c r="N4183" s="3" t="s">
        <v>48056</v>
      </c>
      <c r="O4183" s="3" t="s">
        <v>48056</v>
      </c>
      <c r="P4183" s="3" t="s">
        <v>48056</v>
      </c>
      <c r="Q4183" s="3" t="s">
        <v>48056</v>
      </c>
      <c r="R4183" s="3" t="s">
        <v>58801</v>
      </c>
    </row>
    <row r="4184" spans="1:18" x14ac:dyDescent="0.25">
      <c r="A4184" s="3" t="s">
        <v>58802</v>
      </c>
      <c r="B4184" s="3" t="s">
        <v>58803</v>
      </c>
      <c r="C4184" s="3" t="s">
        <v>58804</v>
      </c>
      <c r="D4184" t="b">
        <v>0</v>
      </c>
      <c r="E4184" s="4">
        <v>41205.889537037037</v>
      </c>
      <c r="F4184">
        <v>2.608986345545687E+17</v>
      </c>
      <c r="G4184" s="3" t="s">
        <v>48055</v>
      </c>
      <c r="H4184">
        <v>0</v>
      </c>
      <c r="I4184">
        <v>0</v>
      </c>
      <c r="J4184">
        <v>0</v>
      </c>
      <c r="K4184">
        <v>0</v>
      </c>
      <c r="L4184" s="3" t="s">
        <v>48719</v>
      </c>
      <c r="M4184" s="3" t="s">
        <v>48066</v>
      </c>
      <c r="N4184" s="3" t="s">
        <v>48067</v>
      </c>
      <c r="O4184" s="3" t="s">
        <v>48720</v>
      </c>
      <c r="P4184" s="3" t="s">
        <v>48069</v>
      </c>
      <c r="Q4184" s="3" t="s">
        <v>49678</v>
      </c>
      <c r="R4184" s="3" t="s">
        <v>58805</v>
      </c>
    </row>
    <row r="4185" spans="1:18" x14ac:dyDescent="0.25">
      <c r="A4185" s="3" t="s">
        <v>58806</v>
      </c>
      <c r="B4185" s="3" t="s">
        <v>58807</v>
      </c>
      <c r="C4185" s="3" t="s">
        <v>58808</v>
      </c>
      <c r="D4185" t="b">
        <v>0</v>
      </c>
      <c r="E4185" s="4">
        <v>41205.884791666664</v>
      </c>
      <c r="F4185">
        <v>2.6089691491087974E+17</v>
      </c>
      <c r="G4185" s="3" t="s">
        <v>48055</v>
      </c>
      <c r="H4185">
        <v>0</v>
      </c>
      <c r="I4185">
        <v>0</v>
      </c>
      <c r="J4185">
        <v>0</v>
      </c>
      <c r="K4185">
        <v>0</v>
      </c>
      <c r="L4185" s="3" t="s">
        <v>48056</v>
      </c>
      <c r="M4185" s="3" t="s">
        <v>48056</v>
      </c>
      <c r="N4185" s="3" t="s">
        <v>48056</v>
      </c>
      <c r="O4185" s="3" t="s">
        <v>48056</v>
      </c>
      <c r="P4185" s="3" t="s">
        <v>48056</v>
      </c>
      <c r="Q4185" s="3" t="s">
        <v>48056</v>
      </c>
      <c r="R4185" s="3" t="s">
        <v>58809</v>
      </c>
    </row>
    <row r="4186" spans="1:18" x14ac:dyDescent="0.25">
      <c r="A4186" s="3" t="s">
        <v>58810</v>
      </c>
      <c r="B4186" s="3" t="s">
        <v>58811</v>
      </c>
      <c r="C4186" s="3" t="s">
        <v>58812</v>
      </c>
      <c r="D4186" t="b">
        <v>0</v>
      </c>
      <c r="E4186" s="4">
        <v>41205.876909722225</v>
      </c>
      <c r="F4186">
        <v>2.6089405983136563E+17</v>
      </c>
      <c r="G4186" s="3" t="s">
        <v>48055</v>
      </c>
      <c r="H4186">
        <v>0</v>
      </c>
      <c r="I4186">
        <v>0</v>
      </c>
      <c r="J4186">
        <v>0</v>
      </c>
      <c r="K4186">
        <v>0</v>
      </c>
      <c r="L4186" s="3" t="s">
        <v>48719</v>
      </c>
      <c r="M4186" s="3" t="s">
        <v>48066</v>
      </c>
      <c r="N4186" s="3" t="s">
        <v>48067</v>
      </c>
      <c r="O4186" s="3" t="s">
        <v>48720</v>
      </c>
      <c r="P4186" s="3" t="s">
        <v>48069</v>
      </c>
      <c r="Q4186" s="3" t="s">
        <v>49678</v>
      </c>
      <c r="R4186" s="3" t="s">
        <v>58813</v>
      </c>
    </row>
    <row r="4187" spans="1:18" x14ac:dyDescent="0.25">
      <c r="A4187" s="3" t="s">
        <v>58814</v>
      </c>
      <c r="B4187" s="3" t="s">
        <v>58815</v>
      </c>
      <c r="C4187" s="3" t="s">
        <v>58816</v>
      </c>
      <c r="D4187" t="b">
        <v>0</v>
      </c>
      <c r="E4187" s="4">
        <v>41205.848495370374</v>
      </c>
      <c r="F4187">
        <v>2.608837606004736E+17</v>
      </c>
      <c r="G4187" s="3" t="s">
        <v>48055</v>
      </c>
      <c r="H4187">
        <v>0</v>
      </c>
      <c r="I4187">
        <v>0</v>
      </c>
      <c r="J4187">
        <v>0</v>
      </c>
      <c r="K4187">
        <v>0</v>
      </c>
      <c r="L4187" s="3" t="s">
        <v>48056</v>
      </c>
      <c r="M4187" s="3" t="s">
        <v>48056</v>
      </c>
      <c r="N4187" s="3" t="s">
        <v>48056</v>
      </c>
      <c r="O4187" s="3" t="s">
        <v>48056</v>
      </c>
      <c r="P4187" s="3" t="s">
        <v>48056</v>
      </c>
      <c r="Q4187" s="3" t="s">
        <v>48056</v>
      </c>
      <c r="R4187" s="3" t="s">
        <v>58817</v>
      </c>
    </row>
    <row r="4188" spans="1:18" x14ac:dyDescent="0.25">
      <c r="A4188" s="3" t="s">
        <v>55587</v>
      </c>
      <c r="B4188" s="3" t="s">
        <v>55588</v>
      </c>
      <c r="C4188" s="3" t="s">
        <v>55589</v>
      </c>
      <c r="D4188" t="b">
        <v>0</v>
      </c>
      <c r="E4188" s="4">
        <v>41205.846319444441</v>
      </c>
      <c r="F4188">
        <v>2.6088297354349773E+17</v>
      </c>
      <c r="G4188" s="3" t="s">
        <v>48055</v>
      </c>
      <c r="H4188">
        <v>0</v>
      </c>
      <c r="I4188">
        <v>0</v>
      </c>
      <c r="J4188">
        <v>0</v>
      </c>
      <c r="K4188">
        <v>0</v>
      </c>
      <c r="L4188" s="3" t="s">
        <v>48056</v>
      </c>
      <c r="M4188" s="3" t="s">
        <v>49014</v>
      </c>
      <c r="N4188" s="3" t="s">
        <v>58818</v>
      </c>
      <c r="O4188" s="3" t="s">
        <v>48056</v>
      </c>
      <c r="P4188" s="3" t="s">
        <v>48056</v>
      </c>
      <c r="Q4188" s="3" t="s">
        <v>48056</v>
      </c>
      <c r="R4188" s="3" t="s">
        <v>48056</v>
      </c>
    </row>
    <row r="4189" spans="1:18" x14ac:dyDescent="0.25">
      <c r="A4189" s="3" t="s">
        <v>58819</v>
      </c>
      <c r="B4189" s="3" t="s">
        <v>58820</v>
      </c>
      <c r="C4189" s="3" t="s">
        <v>58821</v>
      </c>
      <c r="D4189" t="b">
        <v>0</v>
      </c>
      <c r="E4189" s="4">
        <v>41205.840208333335</v>
      </c>
      <c r="F4189">
        <v>2.6088075994084147E+17</v>
      </c>
      <c r="G4189" s="3" t="s">
        <v>48055</v>
      </c>
      <c r="H4189">
        <v>0</v>
      </c>
      <c r="I4189">
        <v>0</v>
      </c>
      <c r="J4189">
        <v>0</v>
      </c>
      <c r="K4189">
        <v>0</v>
      </c>
      <c r="L4189" s="3" t="s">
        <v>48056</v>
      </c>
      <c r="M4189" s="3" t="s">
        <v>48056</v>
      </c>
      <c r="N4189" s="3" t="s">
        <v>48056</v>
      </c>
      <c r="O4189" s="3" t="s">
        <v>48056</v>
      </c>
      <c r="P4189" s="3" t="s">
        <v>48056</v>
      </c>
      <c r="Q4189" s="3" t="s">
        <v>48056</v>
      </c>
      <c r="R4189" s="3" t="s">
        <v>58822</v>
      </c>
    </row>
    <row r="4190" spans="1:18" x14ac:dyDescent="0.25">
      <c r="A4190" s="3" t="s">
        <v>58823</v>
      </c>
      <c r="B4190" s="3" t="s">
        <v>58824</v>
      </c>
      <c r="C4190" s="3" t="s">
        <v>58825</v>
      </c>
      <c r="D4190" t="b">
        <v>0</v>
      </c>
      <c r="E4190" s="4">
        <v>41205.836446759262</v>
      </c>
      <c r="F4190">
        <v>2.6087939461522637E+17</v>
      </c>
      <c r="G4190" s="3" t="s">
        <v>48055</v>
      </c>
      <c r="H4190">
        <v>0</v>
      </c>
      <c r="I4190">
        <v>0</v>
      </c>
      <c r="J4190">
        <v>0</v>
      </c>
      <c r="K4190">
        <v>0</v>
      </c>
      <c r="L4190" s="3" t="s">
        <v>48056</v>
      </c>
      <c r="M4190" s="3" t="s">
        <v>48056</v>
      </c>
      <c r="N4190" s="3" t="s">
        <v>48056</v>
      </c>
      <c r="O4190" s="3" t="s">
        <v>48056</v>
      </c>
      <c r="P4190" s="3" t="s">
        <v>48056</v>
      </c>
      <c r="Q4190" s="3" t="s">
        <v>48056</v>
      </c>
      <c r="R4190" s="3" t="s">
        <v>58826</v>
      </c>
    </row>
    <row r="4191" spans="1:18" x14ac:dyDescent="0.25">
      <c r="A4191" s="3" t="s">
        <v>58827</v>
      </c>
      <c r="B4191" s="3" t="s">
        <v>58828</v>
      </c>
      <c r="C4191" s="3" t="s">
        <v>58829</v>
      </c>
      <c r="D4191" t="b">
        <v>0</v>
      </c>
      <c r="E4191" s="4">
        <v>41205.827581018515</v>
      </c>
      <c r="F4191">
        <v>2.6087618391323443E+17</v>
      </c>
      <c r="G4191" s="3" t="s">
        <v>58830</v>
      </c>
      <c r="H4191">
        <v>0</v>
      </c>
      <c r="I4191">
        <v>0</v>
      </c>
      <c r="J4191">
        <v>1</v>
      </c>
      <c r="K4191">
        <v>1</v>
      </c>
      <c r="L4191" s="3" t="s">
        <v>48056</v>
      </c>
      <c r="M4191" s="3" t="s">
        <v>48056</v>
      </c>
      <c r="N4191" s="3" t="s">
        <v>48056</v>
      </c>
      <c r="O4191" s="3" t="s">
        <v>48056</v>
      </c>
      <c r="P4191" s="3" t="s">
        <v>48056</v>
      </c>
      <c r="Q4191" s="3" t="s">
        <v>48056</v>
      </c>
      <c r="R4191" s="3" t="s">
        <v>58831</v>
      </c>
    </row>
    <row r="4192" spans="1:18" x14ac:dyDescent="0.25">
      <c r="A4192" s="3" t="s">
        <v>51993</v>
      </c>
      <c r="B4192" s="3" t="s">
        <v>51994</v>
      </c>
      <c r="C4192" s="3" t="s">
        <v>51994</v>
      </c>
      <c r="D4192" t="b">
        <v>0</v>
      </c>
      <c r="E4192" s="4">
        <v>41205.823263888888</v>
      </c>
      <c r="F4192">
        <v>2.6087461890937242E+17</v>
      </c>
      <c r="G4192" s="3" t="s">
        <v>48055</v>
      </c>
      <c r="H4192">
        <v>0</v>
      </c>
      <c r="I4192">
        <v>0</v>
      </c>
      <c r="J4192">
        <v>0</v>
      </c>
      <c r="K4192">
        <v>0</v>
      </c>
      <c r="L4192" s="3" t="s">
        <v>48056</v>
      </c>
      <c r="M4192" s="3" t="s">
        <v>48056</v>
      </c>
      <c r="N4192" s="3" t="s">
        <v>48056</v>
      </c>
      <c r="O4192" s="3" t="s">
        <v>48056</v>
      </c>
      <c r="P4192" s="3" t="s">
        <v>48056</v>
      </c>
      <c r="Q4192" s="3" t="s">
        <v>48056</v>
      </c>
      <c r="R4192" s="3" t="s">
        <v>58832</v>
      </c>
    </row>
    <row r="4193" spans="1:18" x14ac:dyDescent="0.25">
      <c r="A4193" s="3" t="s">
        <v>49823</v>
      </c>
      <c r="B4193" s="3" t="s">
        <v>49824</v>
      </c>
      <c r="C4193" s="3" t="s">
        <v>49825</v>
      </c>
      <c r="D4193" t="b">
        <v>0</v>
      </c>
      <c r="E4193" s="4">
        <v>41205.810381944444</v>
      </c>
      <c r="F4193">
        <v>2.6086994819117466E+17</v>
      </c>
      <c r="G4193" s="3" t="s">
        <v>48055</v>
      </c>
      <c r="H4193">
        <v>0</v>
      </c>
      <c r="I4193">
        <v>0</v>
      </c>
      <c r="J4193">
        <v>0</v>
      </c>
      <c r="K4193">
        <v>0</v>
      </c>
      <c r="L4193" s="3" t="s">
        <v>48056</v>
      </c>
      <c r="M4193" s="3" t="s">
        <v>48056</v>
      </c>
      <c r="N4193" s="3" t="s">
        <v>48056</v>
      </c>
      <c r="O4193" s="3" t="s">
        <v>48056</v>
      </c>
      <c r="P4193" s="3" t="s">
        <v>48056</v>
      </c>
      <c r="Q4193" s="3" t="s">
        <v>48056</v>
      </c>
      <c r="R4193" s="3" t="s">
        <v>58833</v>
      </c>
    </row>
    <row r="4194" spans="1:18" x14ac:dyDescent="0.25">
      <c r="A4194" s="3" t="s">
        <v>58834</v>
      </c>
      <c r="B4194" s="3" t="s">
        <v>58835</v>
      </c>
      <c r="C4194" s="3" t="s">
        <v>58835</v>
      </c>
      <c r="D4194" t="b">
        <v>0</v>
      </c>
      <c r="E4194" s="4">
        <v>41205.806284722225</v>
      </c>
      <c r="F4194">
        <v>2.6086846358371942E+17</v>
      </c>
      <c r="G4194" s="3" t="s">
        <v>48055</v>
      </c>
      <c r="H4194">
        <v>0</v>
      </c>
      <c r="I4194">
        <v>0</v>
      </c>
      <c r="J4194">
        <v>0</v>
      </c>
      <c r="K4194">
        <v>0</v>
      </c>
      <c r="L4194" s="3" t="s">
        <v>48056</v>
      </c>
      <c r="M4194" s="3" t="s">
        <v>48056</v>
      </c>
      <c r="N4194" s="3" t="s">
        <v>48056</v>
      </c>
      <c r="O4194" s="3" t="s">
        <v>48056</v>
      </c>
      <c r="P4194" s="3" t="s">
        <v>48056</v>
      </c>
      <c r="Q4194" s="3" t="s">
        <v>48056</v>
      </c>
      <c r="R4194" s="3" t="s">
        <v>58836</v>
      </c>
    </row>
    <row r="4195" spans="1:18" x14ac:dyDescent="0.25">
      <c r="A4195" s="3" t="s">
        <v>58837</v>
      </c>
      <c r="B4195" s="3" t="s">
        <v>58838</v>
      </c>
      <c r="C4195" s="3" t="s">
        <v>58839</v>
      </c>
      <c r="D4195" t="b">
        <v>0</v>
      </c>
      <c r="E4195" s="4">
        <v>41205.805983796294</v>
      </c>
      <c r="F4195">
        <v>2.6086835815986381E+17</v>
      </c>
      <c r="G4195" s="3" t="s">
        <v>48055</v>
      </c>
      <c r="H4195">
        <v>0</v>
      </c>
      <c r="I4195">
        <v>0</v>
      </c>
      <c r="J4195">
        <v>0</v>
      </c>
      <c r="K4195">
        <v>0</v>
      </c>
      <c r="L4195" s="3" t="s">
        <v>48056</v>
      </c>
      <c r="M4195" s="3" t="s">
        <v>48056</v>
      </c>
      <c r="N4195" s="3" t="s">
        <v>48056</v>
      </c>
      <c r="O4195" s="3" t="s">
        <v>48056</v>
      </c>
      <c r="P4195" s="3" t="s">
        <v>48056</v>
      </c>
      <c r="Q4195" s="3" t="s">
        <v>48056</v>
      </c>
      <c r="R4195" s="3" t="s">
        <v>58840</v>
      </c>
    </row>
    <row r="4196" spans="1:18" x14ac:dyDescent="0.25">
      <c r="A4196" s="3" t="s">
        <v>57436</v>
      </c>
      <c r="B4196" s="3" t="s">
        <v>57437</v>
      </c>
      <c r="C4196" s="3" t="s">
        <v>57437</v>
      </c>
      <c r="D4196" t="b">
        <v>0</v>
      </c>
      <c r="E4196" s="4">
        <v>41205.805162037039</v>
      </c>
      <c r="F4196">
        <v>2.6086805943734682E+17</v>
      </c>
      <c r="G4196" s="3" t="s">
        <v>48055</v>
      </c>
      <c r="H4196">
        <v>0</v>
      </c>
      <c r="I4196">
        <v>0</v>
      </c>
      <c r="J4196">
        <v>0</v>
      </c>
      <c r="K4196">
        <v>0</v>
      </c>
      <c r="L4196" s="3" t="s">
        <v>48056</v>
      </c>
      <c r="M4196" s="3" t="s">
        <v>48056</v>
      </c>
      <c r="N4196" s="3" t="s">
        <v>48056</v>
      </c>
      <c r="O4196" s="3" t="s">
        <v>48056</v>
      </c>
      <c r="P4196" s="3" t="s">
        <v>48056</v>
      </c>
      <c r="Q4196" s="3" t="s">
        <v>48056</v>
      </c>
      <c r="R4196" s="3" t="s">
        <v>58841</v>
      </c>
    </row>
    <row r="4197" spans="1:18" x14ac:dyDescent="0.25">
      <c r="A4197" s="3" t="s">
        <v>57419</v>
      </c>
      <c r="B4197" s="3" t="s">
        <v>57420</v>
      </c>
      <c r="C4197" s="3" t="s">
        <v>57421</v>
      </c>
      <c r="D4197" t="b">
        <v>0</v>
      </c>
      <c r="E4197" s="4">
        <v>41205.805162037039</v>
      </c>
      <c r="F4197">
        <v>2.6086805877883699E+17</v>
      </c>
      <c r="G4197" s="3" t="s">
        <v>48055</v>
      </c>
      <c r="H4197">
        <v>0</v>
      </c>
      <c r="I4197">
        <v>0</v>
      </c>
      <c r="J4197">
        <v>0</v>
      </c>
      <c r="K4197">
        <v>0</v>
      </c>
      <c r="L4197" s="3" t="s">
        <v>48056</v>
      </c>
      <c r="M4197" s="3" t="s">
        <v>48056</v>
      </c>
      <c r="N4197" s="3" t="s">
        <v>48056</v>
      </c>
      <c r="O4197" s="3" t="s">
        <v>48056</v>
      </c>
      <c r="P4197" s="3" t="s">
        <v>48056</v>
      </c>
      <c r="Q4197" s="3" t="s">
        <v>48056</v>
      </c>
      <c r="R4197" s="3" t="s">
        <v>58842</v>
      </c>
    </row>
    <row r="4198" spans="1:18" x14ac:dyDescent="0.25">
      <c r="A4198" s="3" t="s">
        <v>48815</v>
      </c>
      <c r="B4198" s="3" t="s">
        <v>48816</v>
      </c>
      <c r="C4198" s="3" t="s">
        <v>48817</v>
      </c>
      <c r="D4198" t="b">
        <v>0</v>
      </c>
      <c r="E4198" s="4">
        <v>41205.803715277776</v>
      </c>
      <c r="F4198">
        <v>2.6086753528356864E+17</v>
      </c>
      <c r="G4198" s="3" t="s">
        <v>48055</v>
      </c>
      <c r="H4198">
        <v>0</v>
      </c>
      <c r="I4198">
        <v>0</v>
      </c>
      <c r="J4198">
        <v>0</v>
      </c>
      <c r="K4198">
        <v>0</v>
      </c>
      <c r="L4198" s="3" t="s">
        <v>48056</v>
      </c>
      <c r="M4198" s="3" t="s">
        <v>48056</v>
      </c>
      <c r="N4198" s="3" t="s">
        <v>48056</v>
      </c>
      <c r="O4198" s="3" t="s">
        <v>48056</v>
      </c>
      <c r="P4198" s="3" t="s">
        <v>48056</v>
      </c>
      <c r="Q4198" s="3" t="s">
        <v>48056</v>
      </c>
      <c r="R4198" s="3" t="s">
        <v>58843</v>
      </c>
    </row>
    <row r="4199" spans="1:18" x14ac:dyDescent="0.25">
      <c r="A4199" s="3" t="s">
        <v>58844</v>
      </c>
      <c r="B4199" s="3" t="s">
        <v>58845</v>
      </c>
      <c r="C4199" s="3" t="s">
        <v>58846</v>
      </c>
      <c r="D4199" t="b">
        <v>0</v>
      </c>
      <c r="E4199" s="4">
        <v>41205.803715277776</v>
      </c>
      <c r="F4199">
        <v>2.608675343817769E+17</v>
      </c>
      <c r="G4199" s="3" t="s">
        <v>48055</v>
      </c>
      <c r="H4199">
        <v>0</v>
      </c>
      <c r="I4199">
        <v>0</v>
      </c>
      <c r="J4199">
        <v>0</v>
      </c>
      <c r="K4199">
        <v>0</v>
      </c>
      <c r="L4199" s="3" t="s">
        <v>48056</v>
      </c>
      <c r="M4199" s="3" t="s">
        <v>48056</v>
      </c>
      <c r="N4199" s="3" t="s">
        <v>48056</v>
      </c>
      <c r="O4199" s="3" t="s">
        <v>48056</v>
      </c>
      <c r="P4199" s="3" t="s">
        <v>48056</v>
      </c>
      <c r="Q4199" s="3" t="s">
        <v>48056</v>
      </c>
      <c r="R4199" s="3" t="s">
        <v>58847</v>
      </c>
    </row>
    <row r="4200" spans="1:18" x14ac:dyDescent="0.25">
      <c r="A4200" s="3" t="s">
        <v>48080</v>
      </c>
      <c r="B4200" s="3" t="s">
        <v>48081</v>
      </c>
      <c r="C4200" s="3" t="s">
        <v>48082</v>
      </c>
      <c r="D4200" t="b">
        <v>0</v>
      </c>
      <c r="E4200" s="4">
        <v>41205.803541666668</v>
      </c>
      <c r="F4200">
        <v>2.6086747088003482E+17</v>
      </c>
      <c r="G4200" s="3" t="s">
        <v>48055</v>
      </c>
      <c r="H4200">
        <v>0</v>
      </c>
      <c r="I4200">
        <v>0</v>
      </c>
      <c r="J4200">
        <v>0</v>
      </c>
      <c r="K4200">
        <v>0</v>
      </c>
      <c r="L4200" s="3" t="s">
        <v>48056</v>
      </c>
      <c r="M4200" s="3" t="s">
        <v>48056</v>
      </c>
      <c r="N4200" s="3" t="s">
        <v>48056</v>
      </c>
      <c r="O4200" s="3" t="s">
        <v>48056</v>
      </c>
      <c r="P4200" s="3" t="s">
        <v>48056</v>
      </c>
      <c r="Q4200" s="3" t="s">
        <v>48056</v>
      </c>
      <c r="R4200" s="3" t="s">
        <v>58848</v>
      </c>
    </row>
    <row r="4201" spans="1:18" x14ac:dyDescent="0.25">
      <c r="A4201" s="3" t="s">
        <v>58849</v>
      </c>
      <c r="B4201" s="3" t="s">
        <v>58850</v>
      </c>
      <c r="C4201" s="3" t="s">
        <v>58851</v>
      </c>
      <c r="D4201" t="b">
        <v>0</v>
      </c>
      <c r="E4201" s="4">
        <v>41205.803541666668</v>
      </c>
      <c r="F4201">
        <v>2.608674703389696E+17</v>
      </c>
      <c r="G4201" s="3" t="s">
        <v>48055</v>
      </c>
      <c r="H4201">
        <v>0</v>
      </c>
      <c r="I4201">
        <v>0</v>
      </c>
      <c r="J4201">
        <v>0</v>
      </c>
      <c r="K4201">
        <v>0</v>
      </c>
      <c r="L4201" s="3" t="s">
        <v>48056</v>
      </c>
      <c r="M4201" s="3" t="s">
        <v>48056</v>
      </c>
      <c r="N4201" s="3" t="s">
        <v>48056</v>
      </c>
      <c r="O4201" s="3" t="s">
        <v>48056</v>
      </c>
      <c r="P4201" s="3" t="s">
        <v>48056</v>
      </c>
      <c r="Q4201" s="3" t="s">
        <v>48056</v>
      </c>
      <c r="R4201" s="3" t="s">
        <v>58852</v>
      </c>
    </row>
    <row r="4202" spans="1:18" x14ac:dyDescent="0.25">
      <c r="A4202" s="3" t="s">
        <v>58853</v>
      </c>
      <c r="B4202" s="3" t="s">
        <v>58854</v>
      </c>
      <c r="C4202" s="3" t="s">
        <v>58855</v>
      </c>
      <c r="D4202" t="b">
        <v>0</v>
      </c>
      <c r="E4202" s="4">
        <v>41205.803530092591</v>
      </c>
      <c r="F4202">
        <v>2.6086746805306982E+17</v>
      </c>
      <c r="G4202" s="3" t="s">
        <v>48055</v>
      </c>
      <c r="H4202">
        <v>0</v>
      </c>
      <c r="I4202">
        <v>0</v>
      </c>
      <c r="J4202">
        <v>0</v>
      </c>
      <c r="K4202">
        <v>0</v>
      </c>
      <c r="L4202" s="3" t="s">
        <v>48056</v>
      </c>
      <c r="M4202" s="3" t="s">
        <v>48056</v>
      </c>
      <c r="N4202" s="3" t="s">
        <v>48056</v>
      </c>
      <c r="O4202" s="3" t="s">
        <v>48056</v>
      </c>
      <c r="P4202" s="3" t="s">
        <v>48056</v>
      </c>
      <c r="Q4202" s="3" t="s">
        <v>48056</v>
      </c>
      <c r="R4202" s="3" t="s">
        <v>58856</v>
      </c>
    </row>
    <row r="4203" spans="1:18" x14ac:dyDescent="0.25">
      <c r="A4203" s="3" t="s">
        <v>58857</v>
      </c>
      <c r="B4203" s="3" t="s">
        <v>58858</v>
      </c>
      <c r="C4203" s="3" t="s">
        <v>58859</v>
      </c>
      <c r="D4203" t="b">
        <v>0</v>
      </c>
      <c r="E4203" s="4">
        <v>41205.803530092591</v>
      </c>
      <c r="F4203">
        <v>2.6086746739877069E+17</v>
      </c>
      <c r="G4203" s="3" t="s">
        <v>48055</v>
      </c>
      <c r="H4203">
        <v>0</v>
      </c>
      <c r="I4203">
        <v>0</v>
      </c>
      <c r="J4203">
        <v>0</v>
      </c>
      <c r="K4203">
        <v>0</v>
      </c>
      <c r="L4203" s="3" t="s">
        <v>48056</v>
      </c>
      <c r="M4203" s="3" t="s">
        <v>48056</v>
      </c>
      <c r="N4203" s="3" t="s">
        <v>48056</v>
      </c>
      <c r="O4203" s="3" t="s">
        <v>48056</v>
      </c>
      <c r="P4203" s="3" t="s">
        <v>48056</v>
      </c>
      <c r="Q4203" s="3" t="s">
        <v>48056</v>
      </c>
      <c r="R4203" s="3" t="s">
        <v>58860</v>
      </c>
    </row>
    <row r="4204" spans="1:18" x14ac:dyDescent="0.25">
      <c r="A4204" s="3" t="s">
        <v>57419</v>
      </c>
      <c r="B4204" s="3" t="s">
        <v>57420</v>
      </c>
      <c r="C4204" s="3" t="s">
        <v>57421</v>
      </c>
      <c r="D4204" t="b">
        <v>0</v>
      </c>
      <c r="E4204" s="4">
        <v>41205.803530092591</v>
      </c>
      <c r="F4204">
        <v>2.6086746651796685E+17</v>
      </c>
      <c r="G4204" s="3" t="s">
        <v>48055</v>
      </c>
      <c r="H4204">
        <v>0</v>
      </c>
      <c r="I4204">
        <v>0</v>
      </c>
      <c r="J4204">
        <v>0</v>
      </c>
      <c r="K4204">
        <v>0</v>
      </c>
      <c r="L4204" s="3" t="s">
        <v>48056</v>
      </c>
      <c r="M4204" s="3" t="s">
        <v>48056</v>
      </c>
      <c r="N4204" s="3" t="s">
        <v>48056</v>
      </c>
      <c r="O4204" s="3" t="s">
        <v>48056</v>
      </c>
      <c r="P4204" s="3" t="s">
        <v>48056</v>
      </c>
      <c r="Q4204" s="3" t="s">
        <v>48056</v>
      </c>
      <c r="R4204" s="3" t="s">
        <v>58861</v>
      </c>
    </row>
    <row r="4205" spans="1:18" x14ac:dyDescent="0.25">
      <c r="A4205" s="3" t="s">
        <v>49823</v>
      </c>
      <c r="B4205" s="3" t="s">
        <v>49824</v>
      </c>
      <c r="C4205" s="3" t="s">
        <v>49825</v>
      </c>
      <c r="D4205" t="b">
        <v>0</v>
      </c>
      <c r="E4205" s="4">
        <v>41205.803113425929</v>
      </c>
      <c r="F4205">
        <v>2.6086731676032614E+17</v>
      </c>
      <c r="G4205" s="3" t="s">
        <v>48055</v>
      </c>
      <c r="H4205">
        <v>0</v>
      </c>
      <c r="I4205">
        <v>0</v>
      </c>
      <c r="J4205">
        <v>0</v>
      </c>
      <c r="K4205">
        <v>0</v>
      </c>
      <c r="L4205" s="3" t="s">
        <v>48056</v>
      </c>
      <c r="M4205" s="3" t="s">
        <v>48056</v>
      </c>
      <c r="N4205" s="3" t="s">
        <v>48056</v>
      </c>
      <c r="O4205" s="3" t="s">
        <v>48056</v>
      </c>
      <c r="P4205" s="3" t="s">
        <v>48056</v>
      </c>
      <c r="Q4205" s="3" t="s">
        <v>48056</v>
      </c>
      <c r="R4205" s="3" t="s">
        <v>58862</v>
      </c>
    </row>
    <row r="4206" spans="1:18" x14ac:dyDescent="0.25">
      <c r="A4206" s="3" t="s">
        <v>57009</v>
      </c>
      <c r="B4206" s="3" t="s">
        <v>57010</v>
      </c>
      <c r="C4206" s="3" t="s">
        <v>57011</v>
      </c>
      <c r="D4206" t="b">
        <v>0</v>
      </c>
      <c r="E4206" s="4">
        <v>41205.803101851852</v>
      </c>
      <c r="F4206">
        <v>2.608673120962519E+17</v>
      </c>
      <c r="G4206" s="3" t="s">
        <v>48055</v>
      </c>
      <c r="H4206">
        <v>1</v>
      </c>
      <c r="I4206">
        <v>0</v>
      </c>
      <c r="J4206">
        <v>0</v>
      </c>
      <c r="K4206">
        <v>0</v>
      </c>
      <c r="L4206" s="3" t="s">
        <v>48056</v>
      </c>
      <c r="M4206" s="3" t="s">
        <v>48056</v>
      </c>
      <c r="N4206" s="3" t="s">
        <v>48056</v>
      </c>
      <c r="O4206" s="3" t="s">
        <v>48056</v>
      </c>
      <c r="P4206" s="3" t="s">
        <v>48056</v>
      </c>
      <c r="Q4206" s="3" t="s">
        <v>48056</v>
      </c>
      <c r="R4206" s="3" t="s">
        <v>58863</v>
      </c>
    </row>
    <row r="4207" spans="1:18" x14ac:dyDescent="0.25">
      <c r="A4207" s="3" t="s">
        <v>58174</v>
      </c>
      <c r="B4207" s="3" t="s">
        <v>58175</v>
      </c>
      <c r="C4207" s="3" t="s">
        <v>58176</v>
      </c>
      <c r="D4207" t="b">
        <v>0</v>
      </c>
      <c r="E4207" s="4">
        <v>41205.794016203705</v>
      </c>
      <c r="F4207">
        <v>2.6086401929918874E+17</v>
      </c>
      <c r="G4207" s="3" t="s">
        <v>48055</v>
      </c>
      <c r="H4207">
        <v>0</v>
      </c>
      <c r="I4207">
        <v>0</v>
      </c>
      <c r="J4207">
        <v>0</v>
      </c>
      <c r="K4207">
        <v>0</v>
      </c>
      <c r="L4207" s="3" t="s">
        <v>48056</v>
      </c>
      <c r="M4207" s="3" t="s">
        <v>48056</v>
      </c>
      <c r="N4207" s="3" t="s">
        <v>48056</v>
      </c>
      <c r="O4207" s="3" t="s">
        <v>48056</v>
      </c>
      <c r="P4207" s="3" t="s">
        <v>48056</v>
      </c>
      <c r="Q4207" s="3" t="s">
        <v>48056</v>
      </c>
      <c r="R4207" s="3" t="s">
        <v>58864</v>
      </c>
    </row>
    <row r="4208" spans="1:18" x14ac:dyDescent="0.25">
      <c r="A4208" s="3" t="s">
        <v>58865</v>
      </c>
      <c r="B4208" s="3" t="s">
        <v>58866</v>
      </c>
      <c r="C4208" s="3" t="s">
        <v>58867</v>
      </c>
      <c r="D4208" t="b">
        <v>0</v>
      </c>
      <c r="E4208" s="4">
        <v>41205.791701388887</v>
      </c>
      <c r="F4208">
        <v>2.6086317907105382E+17</v>
      </c>
      <c r="G4208" s="3" t="s">
        <v>48055</v>
      </c>
      <c r="H4208">
        <v>0</v>
      </c>
      <c r="I4208">
        <v>0</v>
      </c>
      <c r="J4208">
        <v>0</v>
      </c>
      <c r="K4208">
        <v>0</v>
      </c>
      <c r="L4208" s="3" t="s">
        <v>48056</v>
      </c>
      <c r="M4208" s="3" t="s">
        <v>48056</v>
      </c>
      <c r="N4208" s="3" t="s">
        <v>48056</v>
      </c>
      <c r="O4208" s="3" t="s">
        <v>48056</v>
      </c>
      <c r="P4208" s="3" t="s">
        <v>48056</v>
      </c>
      <c r="Q4208" s="3" t="s">
        <v>48056</v>
      </c>
      <c r="R4208" s="3" t="s">
        <v>58868</v>
      </c>
    </row>
    <row r="4209" spans="1:18" x14ac:dyDescent="0.25">
      <c r="A4209" s="3" t="s">
        <v>58869</v>
      </c>
      <c r="B4209" s="3" t="s">
        <v>58870</v>
      </c>
      <c r="C4209" s="3" t="s">
        <v>58871</v>
      </c>
      <c r="D4209" t="b">
        <v>0</v>
      </c>
      <c r="E4209" s="4">
        <v>41205.778506944444</v>
      </c>
      <c r="F4209">
        <v>2.6085840063471206E+17</v>
      </c>
      <c r="G4209" s="3" t="s">
        <v>48055</v>
      </c>
      <c r="H4209">
        <v>0</v>
      </c>
      <c r="I4209">
        <v>0</v>
      </c>
      <c r="J4209">
        <v>0</v>
      </c>
      <c r="K4209">
        <v>0</v>
      </c>
      <c r="L4209" s="3" t="s">
        <v>48056</v>
      </c>
      <c r="M4209" s="3" t="s">
        <v>48056</v>
      </c>
      <c r="N4209" s="3" t="s">
        <v>48056</v>
      </c>
      <c r="O4209" s="3" t="s">
        <v>48056</v>
      </c>
      <c r="P4209" s="3" t="s">
        <v>48056</v>
      </c>
      <c r="Q4209" s="3" t="s">
        <v>48056</v>
      </c>
      <c r="R4209" s="3" t="s">
        <v>58872</v>
      </c>
    </row>
    <row r="4210" spans="1:18" x14ac:dyDescent="0.25">
      <c r="A4210" s="3" t="s">
        <v>58873</v>
      </c>
      <c r="B4210" s="3" t="s">
        <v>58874</v>
      </c>
      <c r="C4210" s="3" t="s">
        <v>58875</v>
      </c>
      <c r="D4210" t="b">
        <v>0</v>
      </c>
      <c r="E4210" s="4">
        <v>41205.773518518516</v>
      </c>
      <c r="F4210">
        <v>2.6085659223118643E+17</v>
      </c>
      <c r="G4210" s="3" t="s">
        <v>48055</v>
      </c>
      <c r="H4210">
        <v>0</v>
      </c>
      <c r="I4210">
        <v>0</v>
      </c>
      <c r="J4210">
        <v>0</v>
      </c>
      <c r="K4210">
        <v>0</v>
      </c>
      <c r="L4210" s="3" t="s">
        <v>48056</v>
      </c>
      <c r="M4210" s="3" t="s">
        <v>48056</v>
      </c>
      <c r="N4210" s="3" t="s">
        <v>48056</v>
      </c>
      <c r="O4210" s="3" t="s">
        <v>48056</v>
      </c>
      <c r="P4210" s="3" t="s">
        <v>48056</v>
      </c>
      <c r="Q4210" s="3" t="s">
        <v>48056</v>
      </c>
      <c r="R4210" s="3" t="s">
        <v>58876</v>
      </c>
    </row>
    <row r="4211" spans="1:18" x14ac:dyDescent="0.25">
      <c r="A4211" s="3" t="s">
        <v>58877</v>
      </c>
      <c r="B4211" s="3" t="s">
        <v>58878</v>
      </c>
      <c r="C4211" s="3" t="s">
        <v>58879</v>
      </c>
      <c r="D4211" t="b">
        <v>0</v>
      </c>
      <c r="E4211" s="4">
        <v>41205.773298611108</v>
      </c>
      <c r="F4211">
        <v>2.6085651046321766E+17</v>
      </c>
      <c r="G4211" s="3" t="s">
        <v>48055</v>
      </c>
      <c r="H4211">
        <v>0</v>
      </c>
      <c r="I4211">
        <v>0</v>
      </c>
      <c r="J4211">
        <v>0</v>
      </c>
      <c r="K4211">
        <v>0</v>
      </c>
      <c r="L4211" s="3" t="s">
        <v>48056</v>
      </c>
      <c r="M4211" s="3" t="s">
        <v>48056</v>
      </c>
      <c r="N4211" s="3" t="s">
        <v>48056</v>
      </c>
      <c r="O4211" s="3" t="s">
        <v>48056</v>
      </c>
      <c r="P4211" s="3" t="s">
        <v>48056</v>
      </c>
      <c r="Q4211" s="3" t="s">
        <v>48056</v>
      </c>
      <c r="R4211" s="3" t="s">
        <v>58880</v>
      </c>
    </row>
    <row r="4212" spans="1:18" x14ac:dyDescent="0.25">
      <c r="A4212" s="3" t="s">
        <v>52522</v>
      </c>
      <c r="B4212" s="3" t="s">
        <v>52523</v>
      </c>
      <c r="C4212" s="3" t="s">
        <v>52524</v>
      </c>
      <c r="D4212" t="b">
        <v>0</v>
      </c>
      <c r="E4212" s="4">
        <v>41205.772743055553</v>
      </c>
      <c r="F4212">
        <v>2.6085631115408998E+17</v>
      </c>
      <c r="G4212" s="3" t="s">
        <v>48055</v>
      </c>
      <c r="H4212">
        <v>0</v>
      </c>
      <c r="I4212">
        <v>0</v>
      </c>
      <c r="J4212">
        <v>0</v>
      </c>
      <c r="K4212">
        <v>0</v>
      </c>
      <c r="L4212" s="3" t="s">
        <v>48056</v>
      </c>
      <c r="M4212" s="3" t="s">
        <v>48056</v>
      </c>
      <c r="N4212" s="3" t="s">
        <v>48056</v>
      </c>
      <c r="O4212" s="3" t="s">
        <v>48056</v>
      </c>
      <c r="P4212" s="3" t="s">
        <v>48056</v>
      </c>
      <c r="Q4212" s="3" t="s">
        <v>48056</v>
      </c>
      <c r="R4212" s="3" t="s">
        <v>58881</v>
      </c>
    </row>
    <row r="4213" spans="1:18" x14ac:dyDescent="0.25">
      <c r="A4213" s="3" t="s">
        <v>50748</v>
      </c>
      <c r="B4213" s="3" t="s">
        <v>50749</v>
      </c>
      <c r="C4213" s="3" t="s">
        <v>50750</v>
      </c>
      <c r="D4213" t="b">
        <v>0</v>
      </c>
      <c r="E4213" s="4">
        <v>41205.772731481484</v>
      </c>
      <c r="F4213">
        <v>2.6085630427542323E+17</v>
      </c>
      <c r="G4213" s="3" t="s">
        <v>48055</v>
      </c>
      <c r="H4213">
        <v>0</v>
      </c>
      <c r="I4213">
        <v>0</v>
      </c>
      <c r="J4213">
        <v>0</v>
      </c>
      <c r="K4213">
        <v>0</v>
      </c>
      <c r="L4213" s="3" t="s">
        <v>48056</v>
      </c>
      <c r="M4213" s="3" t="s">
        <v>48056</v>
      </c>
      <c r="N4213" s="3" t="s">
        <v>48056</v>
      </c>
      <c r="O4213" s="3" t="s">
        <v>48056</v>
      </c>
      <c r="P4213" s="3" t="s">
        <v>48056</v>
      </c>
      <c r="Q4213" s="3" t="s">
        <v>48056</v>
      </c>
      <c r="R4213" s="3" t="s">
        <v>58882</v>
      </c>
    </row>
    <row r="4214" spans="1:18" x14ac:dyDescent="0.25">
      <c r="A4214" s="3" t="s">
        <v>50911</v>
      </c>
      <c r="B4214" s="3" t="s">
        <v>50912</v>
      </c>
      <c r="C4214" s="3" t="s">
        <v>50913</v>
      </c>
      <c r="D4214" t="b">
        <v>0</v>
      </c>
      <c r="E4214" s="4">
        <v>41205.77270833333</v>
      </c>
      <c r="F4214">
        <v>2.6085629964491571E+17</v>
      </c>
      <c r="G4214" s="3" t="s">
        <v>48055</v>
      </c>
      <c r="H4214">
        <v>0</v>
      </c>
      <c r="I4214">
        <v>0</v>
      </c>
      <c r="J4214">
        <v>0</v>
      </c>
      <c r="K4214">
        <v>0</v>
      </c>
      <c r="L4214" s="3" t="s">
        <v>48056</v>
      </c>
      <c r="M4214" s="3" t="s">
        <v>48056</v>
      </c>
      <c r="N4214" s="3" t="s">
        <v>48056</v>
      </c>
      <c r="O4214" s="3" t="s">
        <v>48056</v>
      </c>
      <c r="P4214" s="3" t="s">
        <v>48056</v>
      </c>
      <c r="Q4214" s="3" t="s">
        <v>48056</v>
      </c>
      <c r="R4214" s="3" t="s">
        <v>58883</v>
      </c>
    </row>
    <row r="4215" spans="1:18" x14ac:dyDescent="0.25">
      <c r="A4215" s="3" t="s">
        <v>56373</v>
      </c>
      <c r="B4215" s="3" t="s">
        <v>56374</v>
      </c>
      <c r="C4215" s="3" t="s">
        <v>56375</v>
      </c>
      <c r="D4215" t="b">
        <v>0</v>
      </c>
      <c r="E4215" s="4">
        <v>41205.772106481483</v>
      </c>
      <c r="F4215">
        <v>2.6085607936846234E+17</v>
      </c>
      <c r="G4215" s="3" t="s">
        <v>48055</v>
      </c>
      <c r="H4215">
        <v>0</v>
      </c>
      <c r="I4215">
        <v>0</v>
      </c>
      <c r="J4215">
        <v>0</v>
      </c>
      <c r="K4215">
        <v>0</v>
      </c>
      <c r="L4215" s="3" t="s">
        <v>48056</v>
      </c>
      <c r="M4215" s="3" t="s">
        <v>48056</v>
      </c>
      <c r="N4215" s="3" t="s">
        <v>48056</v>
      </c>
      <c r="O4215" s="3" t="s">
        <v>48056</v>
      </c>
      <c r="P4215" s="3" t="s">
        <v>48056</v>
      </c>
      <c r="Q4215" s="3" t="s">
        <v>48056</v>
      </c>
      <c r="R4215" s="3" t="s">
        <v>58884</v>
      </c>
    </row>
    <row r="4216" spans="1:18" x14ac:dyDescent="0.25">
      <c r="A4216" s="3" t="s">
        <v>58885</v>
      </c>
      <c r="B4216" s="3" t="s">
        <v>58886</v>
      </c>
      <c r="C4216" s="3" t="s">
        <v>58886</v>
      </c>
      <c r="D4216" t="b">
        <v>0</v>
      </c>
      <c r="E4216" s="4">
        <v>41205.771886574075</v>
      </c>
      <c r="F4216">
        <v>2.6085599855682765E+17</v>
      </c>
      <c r="G4216" s="3" t="s">
        <v>48055</v>
      </c>
      <c r="H4216">
        <v>0</v>
      </c>
      <c r="I4216">
        <v>0</v>
      </c>
      <c r="J4216">
        <v>0</v>
      </c>
      <c r="K4216">
        <v>0</v>
      </c>
      <c r="L4216" s="3" t="s">
        <v>48056</v>
      </c>
      <c r="M4216" s="3" t="s">
        <v>48056</v>
      </c>
      <c r="N4216" s="3" t="s">
        <v>48056</v>
      </c>
      <c r="O4216" s="3" t="s">
        <v>48056</v>
      </c>
      <c r="P4216" s="3" t="s">
        <v>48056</v>
      </c>
      <c r="Q4216" s="3" t="s">
        <v>48056</v>
      </c>
      <c r="R4216" s="3" t="s">
        <v>58887</v>
      </c>
    </row>
    <row r="4217" spans="1:18" x14ac:dyDescent="0.25">
      <c r="A4217" s="3" t="s">
        <v>50703</v>
      </c>
      <c r="B4217" s="3" t="s">
        <v>50704</v>
      </c>
      <c r="C4217" s="3" t="s">
        <v>50705</v>
      </c>
      <c r="D4217" t="b">
        <v>0</v>
      </c>
      <c r="E4217" s="4">
        <v>41205.771874999999</v>
      </c>
      <c r="F4217">
        <v>2.6085599558723584E+17</v>
      </c>
      <c r="G4217" s="3" t="s">
        <v>48055</v>
      </c>
      <c r="H4217">
        <v>0</v>
      </c>
      <c r="I4217">
        <v>0</v>
      </c>
      <c r="J4217">
        <v>0</v>
      </c>
      <c r="K4217">
        <v>0</v>
      </c>
      <c r="L4217" s="3" t="s">
        <v>48056</v>
      </c>
      <c r="M4217" s="3" t="s">
        <v>48056</v>
      </c>
      <c r="N4217" s="3" t="s">
        <v>48056</v>
      </c>
      <c r="O4217" s="3" t="s">
        <v>48056</v>
      </c>
      <c r="P4217" s="3" t="s">
        <v>48056</v>
      </c>
      <c r="Q4217" s="3" t="s">
        <v>48056</v>
      </c>
      <c r="R4217" s="3" t="s">
        <v>58888</v>
      </c>
    </row>
    <row r="4218" spans="1:18" x14ac:dyDescent="0.25">
      <c r="A4218" s="3" t="s">
        <v>48096</v>
      </c>
      <c r="B4218" s="3" t="s">
        <v>48097</v>
      </c>
      <c r="C4218" s="3" t="s">
        <v>48098</v>
      </c>
      <c r="D4218" t="b">
        <v>0</v>
      </c>
      <c r="E4218" s="4">
        <v>41205.76935185185</v>
      </c>
      <c r="F4218">
        <v>2.6085508238659584E+17</v>
      </c>
      <c r="G4218" s="3" t="s">
        <v>48055</v>
      </c>
      <c r="H4218">
        <v>0</v>
      </c>
      <c r="I4218">
        <v>0</v>
      </c>
      <c r="J4218">
        <v>0</v>
      </c>
      <c r="K4218">
        <v>0</v>
      </c>
      <c r="L4218" s="3" t="s">
        <v>48056</v>
      </c>
      <c r="M4218" s="3" t="s">
        <v>48056</v>
      </c>
      <c r="N4218" s="3" t="s">
        <v>48056</v>
      </c>
      <c r="O4218" s="3" t="s">
        <v>48056</v>
      </c>
      <c r="P4218" s="3" t="s">
        <v>48056</v>
      </c>
      <c r="Q4218" s="3" t="s">
        <v>48056</v>
      </c>
      <c r="R4218" s="3" t="s">
        <v>58889</v>
      </c>
    </row>
    <row r="4219" spans="1:18" x14ac:dyDescent="0.25">
      <c r="A4219" s="3" t="s">
        <v>56819</v>
      </c>
      <c r="B4219" s="3" t="s">
        <v>56820</v>
      </c>
      <c r="C4219" s="3" t="s">
        <v>56821</v>
      </c>
      <c r="D4219" t="b">
        <v>0</v>
      </c>
      <c r="E4219" s="4">
        <v>41205.769236111111</v>
      </c>
      <c r="F4219">
        <v>2.6085504082105549E+17</v>
      </c>
      <c r="G4219" s="3" t="s">
        <v>48055</v>
      </c>
      <c r="H4219">
        <v>0</v>
      </c>
      <c r="I4219">
        <v>0</v>
      </c>
      <c r="J4219">
        <v>0</v>
      </c>
      <c r="K4219">
        <v>0</v>
      </c>
      <c r="L4219" s="3" t="s">
        <v>48056</v>
      </c>
      <c r="M4219" s="3" t="s">
        <v>48056</v>
      </c>
      <c r="N4219" s="3" t="s">
        <v>48056</v>
      </c>
      <c r="O4219" s="3" t="s">
        <v>48056</v>
      </c>
      <c r="P4219" s="3" t="s">
        <v>48056</v>
      </c>
      <c r="Q4219" s="3" t="s">
        <v>48056</v>
      </c>
      <c r="R4219" s="3" t="s">
        <v>58890</v>
      </c>
    </row>
    <row r="4220" spans="1:18" x14ac:dyDescent="0.25">
      <c r="A4220" s="3" t="s">
        <v>58891</v>
      </c>
      <c r="B4220" s="3" t="s">
        <v>58892</v>
      </c>
      <c r="C4220" s="3" t="s">
        <v>58893</v>
      </c>
      <c r="D4220" t="b">
        <v>1</v>
      </c>
      <c r="E4220" s="4">
        <v>41205.766770833332</v>
      </c>
      <c r="F4220">
        <v>2.6085414443117773E+17</v>
      </c>
      <c r="G4220" s="3" t="s">
        <v>48055</v>
      </c>
      <c r="H4220">
        <v>0</v>
      </c>
      <c r="I4220">
        <v>0</v>
      </c>
      <c r="J4220">
        <v>0</v>
      </c>
      <c r="K4220">
        <v>0</v>
      </c>
      <c r="L4220" s="3" t="s">
        <v>48056</v>
      </c>
      <c r="M4220" s="3" t="s">
        <v>48056</v>
      </c>
      <c r="N4220" s="3" t="s">
        <v>48056</v>
      </c>
      <c r="O4220" s="3" t="s">
        <v>48056</v>
      </c>
      <c r="P4220" s="3" t="s">
        <v>48056</v>
      </c>
      <c r="Q4220" s="3" t="s">
        <v>48056</v>
      </c>
      <c r="R4220" s="3" t="s">
        <v>58894</v>
      </c>
    </row>
    <row r="4221" spans="1:18" x14ac:dyDescent="0.25">
      <c r="A4221" s="3" t="s">
        <v>58174</v>
      </c>
      <c r="B4221" s="3" t="s">
        <v>58175</v>
      </c>
      <c r="C4221" s="3" t="s">
        <v>58176</v>
      </c>
      <c r="D4221" t="b">
        <v>0</v>
      </c>
      <c r="E4221" s="4">
        <v>41205.754131944443</v>
      </c>
      <c r="F4221">
        <v>2.6084956570661683E+17</v>
      </c>
      <c r="G4221" s="3" t="s">
        <v>48055</v>
      </c>
      <c r="H4221">
        <v>0</v>
      </c>
      <c r="I4221">
        <v>0</v>
      </c>
      <c r="J4221">
        <v>0</v>
      </c>
      <c r="K4221">
        <v>0</v>
      </c>
      <c r="L4221" s="3" t="s">
        <v>48056</v>
      </c>
      <c r="M4221" s="3" t="s">
        <v>48056</v>
      </c>
      <c r="N4221" s="3" t="s">
        <v>48056</v>
      </c>
      <c r="O4221" s="3" t="s">
        <v>48056</v>
      </c>
      <c r="P4221" s="3" t="s">
        <v>48056</v>
      </c>
      <c r="Q4221" s="3" t="s">
        <v>48056</v>
      </c>
      <c r="R4221" s="3" t="s">
        <v>58895</v>
      </c>
    </row>
    <row r="4222" spans="1:18" x14ac:dyDescent="0.25">
      <c r="A4222" s="3" t="s">
        <v>58174</v>
      </c>
      <c r="B4222" s="3" t="s">
        <v>58175</v>
      </c>
      <c r="C4222" s="3" t="s">
        <v>58176</v>
      </c>
      <c r="D4222" t="b">
        <v>0</v>
      </c>
      <c r="E4222" s="4">
        <v>41205.754120370373</v>
      </c>
      <c r="F4222">
        <v>2.6084956156267315E+17</v>
      </c>
      <c r="G4222" s="3" t="s">
        <v>48055</v>
      </c>
      <c r="H4222">
        <v>0</v>
      </c>
      <c r="I4222">
        <v>0</v>
      </c>
      <c r="J4222">
        <v>0</v>
      </c>
      <c r="K4222">
        <v>0</v>
      </c>
      <c r="L4222" s="3" t="s">
        <v>48056</v>
      </c>
      <c r="M4222" s="3" t="s">
        <v>48056</v>
      </c>
      <c r="N4222" s="3" t="s">
        <v>48056</v>
      </c>
      <c r="O4222" s="3" t="s">
        <v>48056</v>
      </c>
      <c r="P4222" s="3" t="s">
        <v>48056</v>
      </c>
      <c r="Q4222" s="3" t="s">
        <v>48056</v>
      </c>
      <c r="R4222" s="3" t="s">
        <v>58178</v>
      </c>
    </row>
    <row r="4223" spans="1:18" x14ac:dyDescent="0.25">
      <c r="A4223" s="3" t="s">
        <v>51130</v>
      </c>
      <c r="B4223" s="3" t="s">
        <v>51131</v>
      </c>
      <c r="C4223" s="3" t="s">
        <v>51132</v>
      </c>
      <c r="D4223" t="b">
        <v>0</v>
      </c>
      <c r="E4223" s="4">
        <v>41205.75267361111</v>
      </c>
      <c r="F4223">
        <v>2.6084903843647078E+17</v>
      </c>
      <c r="G4223" s="3" t="s">
        <v>48055</v>
      </c>
      <c r="H4223">
        <v>0</v>
      </c>
      <c r="I4223">
        <v>0</v>
      </c>
      <c r="J4223">
        <v>1</v>
      </c>
      <c r="K4223">
        <v>1</v>
      </c>
      <c r="L4223" s="3" t="s">
        <v>48056</v>
      </c>
      <c r="M4223" s="3" t="s">
        <v>48056</v>
      </c>
      <c r="N4223" s="3" t="s">
        <v>48056</v>
      </c>
      <c r="O4223" s="3" t="s">
        <v>48056</v>
      </c>
      <c r="P4223" s="3" t="s">
        <v>48056</v>
      </c>
      <c r="Q4223" s="3" t="s">
        <v>48056</v>
      </c>
      <c r="R4223" s="3" t="s">
        <v>58896</v>
      </c>
    </row>
    <row r="4224" spans="1:18" x14ac:dyDescent="0.25">
      <c r="A4224" s="3" t="s">
        <v>58897</v>
      </c>
      <c r="B4224" s="3" t="s">
        <v>58898</v>
      </c>
      <c r="C4224" s="3" t="s">
        <v>58899</v>
      </c>
      <c r="D4224" t="b">
        <v>0</v>
      </c>
      <c r="E4224" s="4">
        <v>41205.747395833336</v>
      </c>
      <c r="F4224">
        <v>2.6084712512502989E+17</v>
      </c>
      <c r="G4224" s="3" t="s">
        <v>48055</v>
      </c>
      <c r="H4224">
        <v>0</v>
      </c>
      <c r="I4224">
        <v>0</v>
      </c>
      <c r="J4224">
        <v>0</v>
      </c>
      <c r="K4224">
        <v>0</v>
      </c>
      <c r="L4224" s="3" t="s">
        <v>48056</v>
      </c>
      <c r="M4224" s="3" t="s">
        <v>48056</v>
      </c>
      <c r="N4224" s="3" t="s">
        <v>48056</v>
      </c>
      <c r="O4224" s="3" t="s">
        <v>48056</v>
      </c>
      <c r="P4224" s="3" t="s">
        <v>48056</v>
      </c>
      <c r="Q4224" s="3" t="s">
        <v>48056</v>
      </c>
      <c r="R4224" s="3" t="s">
        <v>58900</v>
      </c>
    </row>
    <row r="4225" spans="1:18" x14ac:dyDescent="0.25">
      <c r="A4225" s="3" t="s">
        <v>58901</v>
      </c>
      <c r="B4225" s="3" t="s">
        <v>58902</v>
      </c>
      <c r="C4225" s="3" t="s">
        <v>58903</v>
      </c>
      <c r="D4225" t="b">
        <v>0</v>
      </c>
      <c r="E4225" s="4">
        <v>41205.742245370369</v>
      </c>
      <c r="F4225">
        <v>2.608452549813207E+17</v>
      </c>
      <c r="G4225" s="3" t="s">
        <v>48055</v>
      </c>
      <c r="H4225">
        <v>0</v>
      </c>
      <c r="I4225">
        <v>0</v>
      </c>
      <c r="J4225">
        <v>0</v>
      </c>
      <c r="K4225">
        <v>0</v>
      </c>
      <c r="L4225" s="3" t="s">
        <v>48056</v>
      </c>
      <c r="M4225" s="3" t="s">
        <v>48056</v>
      </c>
      <c r="N4225" s="3" t="s">
        <v>48056</v>
      </c>
      <c r="O4225" s="3" t="s">
        <v>48056</v>
      </c>
      <c r="P4225" s="3" t="s">
        <v>48056</v>
      </c>
      <c r="Q4225" s="3" t="s">
        <v>48056</v>
      </c>
      <c r="R4225" s="3" t="s">
        <v>58904</v>
      </c>
    </row>
    <row r="4226" spans="1:18" x14ac:dyDescent="0.25">
      <c r="A4226" s="3" t="s">
        <v>58905</v>
      </c>
      <c r="B4226" s="3" t="s">
        <v>58906</v>
      </c>
      <c r="C4226" s="3" t="s">
        <v>58907</v>
      </c>
      <c r="D4226" t="b">
        <v>0</v>
      </c>
      <c r="E4226" s="4">
        <v>41205.734016203707</v>
      </c>
      <c r="F4226">
        <v>2.6084227580075213E+17</v>
      </c>
      <c r="G4226" s="3" t="s">
        <v>48055</v>
      </c>
      <c r="H4226">
        <v>0</v>
      </c>
      <c r="I4226">
        <v>0</v>
      </c>
      <c r="J4226">
        <v>0</v>
      </c>
      <c r="K4226">
        <v>0</v>
      </c>
      <c r="L4226" s="3" t="s">
        <v>48056</v>
      </c>
      <c r="M4226" s="3" t="s">
        <v>48056</v>
      </c>
      <c r="N4226" s="3" t="s">
        <v>48056</v>
      </c>
      <c r="O4226" s="3" t="s">
        <v>48056</v>
      </c>
      <c r="P4226" s="3" t="s">
        <v>48056</v>
      </c>
      <c r="Q4226" s="3" t="s">
        <v>48056</v>
      </c>
      <c r="R4226" s="3" t="s">
        <v>58908</v>
      </c>
    </row>
    <row r="4227" spans="1:18" x14ac:dyDescent="0.25">
      <c r="A4227" s="3" t="s">
        <v>48056</v>
      </c>
      <c r="B4227" s="3" t="s">
        <v>48056</v>
      </c>
      <c r="C4227" s="3" t="s">
        <v>48056</v>
      </c>
      <c r="E4227" s="4"/>
      <c r="G4227" s="3" t="s">
        <v>48056</v>
      </c>
      <c r="L4227" s="3" t="s">
        <v>48056</v>
      </c>
      <c r="M4227" s="3" t="s">
        <v>48056</v>
      </c>
      <c r="N4227" s="3" t="s">
        <v>48056</v>
      </c>
      <c r="O4227" s="3" t="s">
        <v>48056</v>
      </c>
      <c r="P4227" s="3" t="s">
        <v>48056</v>
      </c>
      <c r="Q4227" s="3" t="s">
        <v>48056</v>
      </c>
      <c r="R4227" s="3" t="s">
        <v>48056</v>
      </c>
    </row>
    <row r="4228" spans="1:18" x14ac:dyDescent="0.25">
      <c r="A4228" s="3" t="s">
        <v>58357</v>
      </c>
      <c r="B4228" s="3" t="s">
        <v>58909</v>
      </c>
      <c r="C4228" s="3" t="s">
        <v>48056</v>
      </c>
      <c r="E4228" s="4"/>
      <c r="G4228" s="3" t="s">
        <v>48056</v>
      </c>
      <c r="L4228" s="3" t="s">
        <v>48056</v>
      </c>
      <c r="M4228" s="3" t="s">
        <v>48056</v>
      </c>
      <c r="N4228" s="3" t="s">
        <v>48056</v>
      </c>
      <c r="O4228" s="3" t="s">
        <v>48056</v>
      </c>
      <c r="P4228" s="3" t="s">
        <v>48056</v>
      </c>
      <c r="Q4228" s="3" t="s">
        <v>48056</v>
      </c>
      <c r="R4228" s="3" t="s">
        <v>48056</v>
      </c>
    </row>
    <row r="4229" spans="1:18" x14ac:dyDescent="0.25">
      <c r="A4229" s="3" t="s">
        <v>58910</v>
      </c>
      <c r="B4229" s="3" t="s">
        <v>58911</v>
      </c>
      <c r="C4229" s="3" t="s">
        <v>58912</v>
      </c>
      <c r="D4229" t="b">
        <v>0</v>
      </c>
      <c r="E4229" s="4">
        <v>41205.715127314812</v>
      </c>
      <c r="F4229">
        <v>2.6083542958932378E+17</v>
      </c>
      <c r="G4229" s="3" t="s">
        <v>48055</v>
      </c>
      <c r="H4229">
        <v>0</v>
      </c>
      <c r="I4229">
        <v>0</v>
      </c>
      <c r="J4229">
        <v>0</v>
      </c>
      <c r="K4229">
        <v>0</v>
      </c>
      <c r="L4229" s="3" t="s">
        <v>48056</v>
      </c>
      <c r="M4229" s="3" t="s">
        <v>48056</v>
      </c>
      <c r="N4229" s="3" t="s">
        <v>48056</v>
      </c>
      <c r="O4229" s="3" t="s">
        <v>48056</v>
      </c>
      <c r="P4229" s="3" t="s">
        <v>48056</v>
      </c>
      <c r="Q4229" s="3" t="s">
        <v>48056</v>
      </c>
      <c r="R4229" s="3" t="s">
        <v>58913</v>
      </c>
    </row>
    <row r="4230" spans="1:18" x14ac:dyDescent="0.25">
      <c r="A4230" s="3" t="s">
        <v>58910</v>
      </c>
      <c r="B4230" s="3" t="s">
        <v>58911</v>
      </c>
      <c r="C4230" s="3" t="s">
        <v>58912</v>
      </c>
      <c r="D4230" t="b">
        <v>0</v>
      </c>
      <c r="E4230" s="4">
        <v>41205.714490740742</v>
      </c>
      <c r="F4230">
        <v>2.6083520151147725E+17</v>
      </c>
      <c r="G4230" s="3" t="s">
        <v>48055</v>
      </c>
      <c r="H4230">
        <v>0</v>
      </c>
      <c r="I4230">
        <v>0</v>
      </c>
      <c r="J4230">
        <v>0</v>
      </c>
      <c r="K4230">
        <v>0</v>
      </c>
      <c r="L4230" s="3" t="s">
        <v>48056</v>
      </c>
      <c r="M4230" s="3" t="s">
        <v>48056</v>
      </c>
      <c r="N4230" s="3" t="s">
        <v>48056</v>
      </c>
      <c r="O4230" s="3" t="s">
        <v>48056</v>
      </c>
      <c r="P4230" s="3" t="s">
        <v>48056</v>
      </c>
      <c r="Q4230" s="3" t="s">
        <v>48056</v>
      </c>
      <c r="R4230" s="3" t="s">
        <v>58914</v>
      </c>
    </row>
    <row r="4231" spans="1:18" x14ac:dyDescent="0.25">
      <c r="A4231" s="3" t="s">
        <v>58915</v>
      </c>
      <c r="B4231" s="3" t="s">
        <v>58916</v>
      </c>
      <c r="C4231" s="3" t="s">
        <v>58917</v>
      </c>
      <c r="D4231" t="b">
        <v>0</v>
      </c>
      <c r="E4231" s="4">
        <v>41205.708912037036</v>
      </c>
      <c r="F4231">
        <v>2.6083317767171686E+17</v>
      </c>
      <c r="G4231" s="3" t="s">
        <v>48055</v>
      </c>
      <c r="H4231">
        <v>1</v>
      </c>
      <c r="I4231">
        <v>0</v>
      </c>
      <c r="J4231">
        <v>0</v>
      </c>
      <c r="K4231">
        <v>0</v>
      </c>
      <c r="L4231" s="3" t="s">
        <v>48056</v>
      </c>
      <c r="M4231" s="3" t="s">
        <v>48056</v>
      </c>
      <c r="N4231" s="3" t="s">
        <v>48056</v>
      </c>
      <c r="O4231" s="3" t="s">
        <v>48056</v>
      </c>
      <c r="P4231" s="3" t="s">
        <v>48056</v>
      </c>
      <c r="Q4231" s="3" t="s">
        <v>48056</v>
      </c>
      <c r="R4231" s="3" t="s">
        <v>58918</v>
      </c>
    </row>
    <row r="4232" spans="1:18" x14ac:dyDescent="0.25">
      <c r="A4232" s="3" t="s">
        <v>58919</v>
      </c>
      <c r="B4232" s="3" t="s">
        <v>58920</v>
      </c>
      <c r="C4232" s="3" t="s">
        <v>58921</v>
      </c>
      <c r="D4232" t="b">
        <v>0</v>
      </c>
      <c r="E4232" s="4">
        <v>41205.694155092591</v>
      </c>
      <c r="F4232">
        <v>2.6082782986280141E+17</v>
      </c>
      <c r="G4232" s="3" t="s">
        <v>48055</v>
      </c>
      <c r="H4232">
        <v>0</v>
      </c>
      <c r="I4232">
        <v>0</v>
      </c>
      <c r="J4232">
        <v>0</v>
      </c>
      <c r="K4232">
        <v>0</v>
      </c>
      <c r="L4232" s="3" t="s">
        <v>48056</v>
      </c>
      <c r="M4232" s="3" t="s">
        <v>48056</v>
      </c>
      <c r="N4232" s="3" t="s">
        <v>48056</v>
      </c>
      <c r="O4232" s="3" t="s">
        <v>48056</v>
      </c>
      <c r="P4232" s="3" t="s">
        <v>48056</v>
      </c>
      <c r="Q4232" s="3" t="s">
        <v>48056</v>
      </c>
      <c r="R4232" s="3" t="s">
        <v>58922</v>
      </c>
    </row>
    <row r="4233" spans="1:18" x14ac:dyDescent="0.25">
      <c r="A4233" s="3" t="s">
        <v>52069</v>
      </c>
      <c r="B4233" s="3" t="s">
        <v>52070</v>
      </c>
      <c r="C4233" s="3" t="s">
        <v>52071</v>
      </c>
      <c r="D4233" t="b">
        <v>0</v>
      </c>
      <c r="E4233" s="4">
        <v>41205.688472222224</v>
      </c>
      <c r="F4233">
        <v>2.6082576955775386E+17</v>
      </c>
      <c r="G4233" s="3" t="s">
        <v>48055</v>
      </c>
      <c r="H4233">
        <v>0</v>
      </c>
      <c r="I4233">
        <v>0</v>
      </c>
      <c r="J4233">
        <v>0</v>
      </c>
      <c r="K4233">
        <v>1</v>
      </c>
      <c r="L4233" s="3" t="s">
        <v>48056</v>
      </c>
      <c r="M4233" s="3" t="s">
        <v>48056</v>
      </c>
      <c r="N4233" s="3" t="s">
        <v>48056</v>
      </c>
      <c r="O4233" s="3" t="s">
        <v>48056</v>
      </c>
      <c r="P4233" s="3" t="s">
        <v>48056</v>
      </c>
      <c r="Q4233" s="3" t="s">
        <v>48056</v>
      </c>
      <c r="R4233" s="3" t="s">
        <v>58923</v>
      </c>
    </row>
    <row r="4234" spans="1:18" x14ac:dyDescent="0.25">
      <c r="A4234" s="3" t="s">
        <v>58924</v>
      </c>
      <c r="B4234" s="3" t="s">
        <v>58925</v>
      </c>
      <c r="C4234" s="3" t="s">
        <v>58926</v>
      </c>
      <c r="D4234" t="b">
        <v>0</v>
      </c>
      <c r="E4234" s="4">
        <v>41205.667615740742</v>
      </c>
      <c r="F4234">
        <v>2.6081821502905958E+17</v>
      </c>
      <c r="G4234" s="3" t="s">
        <v>48055</v>
      </c>
      <c r="H4234">
        <v>0</v>
      </c>
      <c r="I4234">
        <v>0</v>
      </c>
      <c r="J4234">
        <v>1</v>
      </c>
      <c r="K4234">
        <v>3</v>
      </c>
      <c r="L4234" s="3" t="s">
        <v>48056</v>
      </c>
      <c r="M4234" s="3" t="s">
        <v>48056</v>
      </c>
      <c r="N4234" s="3" t="s">
        <v>48056</v>
      </c>
      <c r="O4234" s="3" t="s">
        <v>48056</v>
      </c>
      <c r="P4234" s="3" t="s">
        <v>48056</v>
      </c>
      <c r="Q4234" s="3" t="s">
        <v>48056</v>
      </c>
      <c r="R4234" s="3" t="s">
        <v>58927</v>
      </c>
    </row>
    <row r="4235" spans="1:18" x14ac:dyDescent="0.25">
      <c r="A4235" s="3" t="s">
        <v>58928</v>
      </c>
      <c r="B4235" s="3" t="s">
        <v>58929</v>
      </c>
      <c r="C4235" s="3" t="s">
        <v>58930</v>
      </c>
      <c r="D4235" t="b">
        <v>0</v>
      </c>
      <c r="E4235" s="4">
        <v>41205.661365740743</v>
      </c>
      <c r="F4235">
        <v>2.6081594705983078E+17</v>
      </c>
      <c r="G4235" s="3" t="s">
        <v>48055</v>
      </c>
      <c r="H4235">
        <v>0</v>
      </c>
      <c r="I4235">
        <v>0</v>
      </c>
      <c r="J4235">
        <v>0</v>
      </c>
      <c r="K4235">
        <v>0</v>
      </c>
      <c r="L4235" s="3" t="s">
        <v>48056</v>
      </c>
      <c r="M4235" s="3" t="s">
        <v>48056</v>
      </c>
      <c r="N4235" s="3" t="s">
        <v>48056</v>
      </c>
      <c r="O4235" s="3" t="s">
        <v>48056</v>
      </c>
      <c r="P4235" s="3" t="s">
        <v>48056</v>
      </c>
      <c r="Q4235" s="3" t="s">
        <v>48056</v>
      </c>
      <c r="R4235" s="3" t="s">
        <v>58931</v>
      </c>
    </row>
    <row r="4236" spans="1:18" x14ac:dyDescent="0.25">
      <c r="A4236" s="3" t="s">
        <v>58932</v>
      </c>
      <c r="B4236" s="3" t="s">
        <v>58933</v>
      </c>
      <c r="C4236" s="3" t="s">
        <v>58934</v>
      </c>
      <c r="D4236" t="b">
        <v>0</v>
      </c>
      <c r="E4236" s="4">
        <v>41205.650949074072</v>
      </c>
      <c r="F4236">
        <v>2.6081217376328909E+17</v>
      </c>
      <c r="G4236" s="3" t="s">
        <v>48055</v>
      </c>
      <c r="H4236">
        <v>0</v>
      </c>
      <c r="I4236">
        <v>0</v>
      </c>
      <c r="J4236">
        <v>0</v>
      </c>
      <c r="K4236">
        <v>0</v>
      </c>
      <c r="L4236" s="3" t="s">
        <v>48056</v>
      </c>
      <c r="M4236" s="3" t="s">
        <v>48056</v>
      </c>
      <c r="N4236" s="3" t="s">
        <v>48056</v>
      </c>
      <c r="O4236" s="3" t="s">
        <v>48056</v>
      </c>
      <c r="P4236" s="3" t="s">
        <v>48056</v>
      </c>
      <c r="Q4236" s="3" t="s">
        <v>48056</v>
      </c>
      <c r="R4236" s="3" t="s">
        <v>58935</v>
      </c>
    </row>
    <row r="4237" spans="1:18" x14ac:dyDescent="0.25">
      <c r="A4237" s="3" t="s">
        <v>58348</v>
      </c>
      <c r="B4237" s="3" t="s">
        <v>58349</v>
      </c>
      <c r="C4237" s="3" t="s">
        <v>58350</v>
      </c>
      <c r="D4237" t="b">
        <v>0</v>
      </c>
      <c r="E4237" s="4">
        <v>41205.638599537036</v>
      </c>
      <c r="F4237">
        <v>2.6080769882262323E+17</v>
      </c>
      <c r="G4237" s="3" t="s">
        <v>48055</v>
      </c>
      <c r="H4237">
        <v>0</v>
      </c>
      <c r="I4237">
        <v>0</v>
      </c>
      <c r="J4237">
        <v>0</v>
      </c>
      <c r="K4237">
        <v>0</v>
      </c>
      <c r="L4237" s="3" t="s">
        <v>48056</v>
      </c>
      <c r="M4237" s="3" t="s">
        <v>48056</v>
      </c>
      <c r="N4237" s="3" t="s">
        <v>48056</v>
      </c>
      <c r="O4237" s="3" t="s">
        <v>48056</v>
      </c>
      <c r="P4237" s="3" t="s">
        <v>48056</v>
      </c>
      <c r="Q4237" s="3" t="s">
        <v>48056</v>
      </c>
      <c r="R4237" s="3" t="s">
        <v>58936</v>
      </c>
    </row>
    <row r="4238" spans="1:18" x14ac:dyDescent="0.25">
      <c r="A4238" s="3" t="s">
        <v>58937</v>
      </c>
      <c r="B4238" s="3" t="s">
        <v>58938</v>
      </c>
      <c r="C4238" s="3" t="s">
        <v>58939</v>
      </c>
      <c r="D4238" t="b">
        <v>0</v>
      </c>
      <c r="E4238" s="4">
        <v>41205.634837962964</v>
      </c>
      <c r="F4238">
        <v>2.6080633397091942E+17</v>
      </c>
      <c r="G4238" s="3" t="s">
        <v>48055</v>
      </c>
      <c r="H4238">
        <v>0</v>
      </c>
      <c r="I4238">
        <v>0</v>
      </c>
      <c r="J4238">
        <v>0</v>
      </c>
      <c r="K4238">
        <v>0</v>
      </c>
      <c r="L4238" s="3" t="s">
        <v>48056</v>
      </c>
      <c r="M4238" s="3" t="s">
        <v>48056</v>
      </c>
      <c r="N4238" s="3" t="s">
        <v>48056</v>
      </c>
      <c r="O4238" s="3" t="s">
        <v>48056</v>
      </c>
      <c r="P4238" s="3" t="s">
        <v>48056</v>
      </c>
      <c r="Q4238" s="3" t="s">
        <v>48056</v>
      </c>
      <c r="R4238" s="3" t="s">
        <v>58940</v>
      </c>
    </row>
    <row r="4239" spans="1:18" x14ac:dyDescent="0.25">
      <c r="A4239" s="3" t="s">
        <v>58941</v>
      </c>
      <c r="B4239" s="3" t="s">
        <v>58942</v>
      </c>
      <c r="C4239" s="3" t="s">
        <v>58943</v>
      </c>
      <c r="D4239" t="b">
        <v>0</v>
      </c>
      <c r="E4239" s="4">
        <v>41205.63385416667</v>
      </c>
      <c r="F4239">
        <v>2.608059766959063E+17</v>
      </c>
      <c r="G4239" s="3" t="s">
        <v>48055</v>
      </c>
      <c r="H4239">
        <v>0</v>
      </c>
      <c r="I4239">
        <v>0</v>
      </c>
      <c r="J4239">
        <v>0</v>
      </c>
      <c r="K4239">
        <v>0</v>
      </c>
      <c r="L4239" s="3" t="s">
        <v>48056</v>
      </c>
      <c r="M4239" s="3" t="s">
        <v>48056</v>
      </c>
      <c r="N4239" s="3" t="s">
        <v>48056</v>
      </c>
      <c r="O4239" s="3" t="s">
        <v>48056</v>
      </c>
      <c r="P4239" s="3" t="s">
        <v>48056</v>
      </c>
      <c r="Q4239" s="3" t="s">
        <v>48056</v>
      </c>
      <c r="R4239" s="3" t="s">
        <v>58944</v>
      </c>
    </row>
    <row r="4240" spans="1:18" x14ac:dyDescent="0.25">
      <c r="A4240" s="3" t="s">
        <v>51364</v>
      </c>
      <c r="B4240" s="3" t="s">
        <v>51365</v>
      </c>
      <c r="C4240" s="3" t="s">
        <v>51366</v>
      </c>
      <c r="D4240" t="b">
        <v>0</v>
      </c>
      <c r="E4240" s="4">
        <v>41205.622129629628</v>
      </c>
      <c r="F4240">
        <v>2.6080173034480845E+17</v>
      </c>
      <c r="G4240" s="3" t="s">
        <v>48055</v>
      </c>
      <c r="H4240">
        <v>0</v>
      </c>
      <c r="I4240">
        <v>0</v>
      </c>
      <c r="J4240">
        <v>0</v>
      </c>
      <c r="K4240">
        <v>0</v>
      </c>
      <c r="L4240" s="3" t="s">
        <v>48056</v>
      </c>
      <c r="M4240" s="3" t="s">
        <v>48056</v>
      </c>
      <c r="N4240" s="3" t="s">
        <v>48056</v>
      </c>
      <c r="O4240" s="3" t="s">
        <v>48056</v>
      </c>
      <c r="P4240" s="3" t="s">
        <v>48056</v>
      </c>
      <c r="Q4240" s="3" t="s">
        <v>48056</v>
      </c>
      <c r="R4240" s="3" t="s">
        <v>58945</v>
      </c>
    </row>
    <row r="4241" spans="1:18" x14ac:dyDescent="0.25">
      <c r="A4241" s="3" t="s">
        <v>58946</v>
      </c>
      <c r="B4241" s="3" t="s">
        <v>48056</v>
      </c>
      <c r="C4241" s="3" t="s">
        <v>48056</v>
      </c>
      <c r="E4241" s="4"/>
      <c r="G4241" s="3" t="s">
        <v>48056</v>
      </c>
      <c r="L4241" s="3" t="s">
        <v>48056</v>
      </c>
      <c r="M4241" s="3" t="s">
        <v>48056</v>
      </c>
      <c r="N4241" s="3" t="s">
        <v>48056</v>
      </c>
      <c r="O4241" s="3" t="s">
        <v>48056</v>
      </c>
      <c r="P4241" s="3" t="s">
        <v>48056</v>
      </c>
      <c r="Q4241" s="3" t="s">
        <v>48056</v>
      </c>
      <c r="R4241" s="3" t="s">
        <v>48056</v>
      </c>
    </row>
    <row r="4242" spans="1:18" x14ac:dyDescent="0.25">
      <c r="A4242" s="3" t="s">
        <v>58919</v>
      </c>
      <c r="B4242" s="3" t="s">
        <v>58920</v>
      </c>
      <c r="C4242" s="3" t="s">
        <v>58921</v>
      </c>
      <c r="D4242" t="b">
        <v>0</v>
      </c>
      <c r="E4242" s="4">
        <v>41205.621145833335</v>
      </c>
      <c r="F4242">
        <v>2.608013717821399E+17</v>
      </c>
      <c r="G4242" s="3" t="s">
        <v>48055</v>
      </c>
      <c r="H4242">
        <v>0</v>
      </c>
      <c r="I4242">
        <v>0</v>
      </c>
      <c r="J4242">
        <v>0</v>
      </c>
      <c r="K4242">
        <v>1</v>
      </c>
      <c r="L4242" s="3" t="s">
        <v>48056</v>
      </c>
      <c r="M4242" s="3" t="s">
        <v>48056</v>
      </c>
      <c r="N4242" s="3" t="s">
        <v>48056</v>
      </c>
      <c r="O4242" s="3" t="s">
        <v>48056</v>
      </c>
      <c r="P4242" s="3" t="s">
        <v>48056</v>
      </c>
      <c r="Q4242" s="3" t="s">
        <v>48056</v>
      </c>
      <c r="R4242" s="3" t="s">
        <v>58947</v>
      </c>
    </row>
    <row r="4243" spans="1:18" x14ac:dyDescent="0.25">
      <c r="A4243" s="3" t="s">
        <v>58937</v>
      </c>
      <c r="B4243" s="3" t="s">
        <v>58938</v>
      </c>
      <c r="C4243" s="3" t="s">
        <v>58939</v>
      </c>
      <c r="D4243" t="b">
        <v>0</v>
      </c>
      <c r="E4243" s="4">
        <v>41205.612384259257</v>
      </c>
      <c r="F4243">
        <v>2.6079819626198221E+17</v>
      </c>
      <c r="G4243" s="3" t="s">
        <v>48055</v>
      </c>
      <c r="H4243">
        <v>0</v>
      </c>
      <c r="I4243">
        <v>0</v>
      </c>
      <c r="J4243">
        <v>0</v>
      </c>
      <c r="K4243">
        <v>0</v>
      </c>
      <c r="L4243" s="3" t="s">
        <v>48056</v>
      </c>
      <c r="M4243" s="3" t="s">
        <v>48056</v>
      </c>
      <c r="N4243" s="3" t="s">
        <v>48056</v>
      </c>
      <c r="O4243" s="3" t="s">
        <v>48056</v>
      </c>
      <c r="P4243" s="3" t="s">
        <v>48056</v>
      </c>
      <c r="Q4243" s="3" t="s">
        <v>48056</v>
      </c>
      <c r="R4243" s="3" t="s">
        <v>58948</v>
      </c>
    </row>
    <row r="4244" spans="1:18" x14ac:dyDescent="0.25">
      <c r="A4244" s="3" t="s">
        <v>58949</v>
      </c>
      <c r="B4244" s="3" t="s">
        <v>58950</v>
      </c>
      <c r="C4244" s="3" t="s">
        <v>58951</v>
      </c>
      <c r="D4244" t="b">
        <v>1</v>
      </c>
      <c r="E4244" s="4">
        <v>41205.60974537037</v>
      </c>
      <c r="F4244">
        <v>2.6079724156708454E+17</v>
      </c>
      <c r="G4244" s="3" t="s">
        <v>48055</v>
      </c>
      <c r="H4244">
        <v>0</v>
      </c>
      <c r="I4244">
        <v>0</v>
      </c>
      <c r="J4244">
        <v>0</v>
      </c>
      <c r="K4244">
        <v>0</v>
      </c>
      <c r="L4244" s="3" t="s">
        <v>50105</v>
      </c>
      <c r="M4244" s="3" t="s">
        <v>48066</v>
      </c>
      <c r="N4244" s="3" t="s">
        <v>48067</v>
      </c>
      <c r="O4244" s="3" t="s">
        <v>50106</v>
      </c>
      <c r="P4244" s="3" t="s">
        <v>48069</v>
      </c>
      <c r="Q4244" s="3" t="s">
        <v>58952</v>
      </c>
      <c r="R4244" s="3" t="s">
        <v>58953</v>
      </c>
    </row>
    <row r="4245" spans="1:18" x14ac:dyDescent="0.25">
      <c r="A4245" s="3" t="s">
        <v>58954</v>
      </c>
      <c r="B4245" s="3" t="s">
        <v>58955</v>
      </c>
      <c r="C4245" s="3" t="s">
        <v>58956</v>
      </c>
      <c r="D4245" t="b">
        <v>0</v>
      </c>
      <c r="E4245" s="4">
        <v>41205.59957175926</v>
      </c>
      <c r="F4245">
        <v>2.6079355309615923E+17</v>
      </c>
      <c r="G4245" s="3" t="s">
        <v>48055</v>
      </c>
      <c r="H4245">
        <v>0</v>
      </c>
      <c r="I4245">
        <v>0</v>
      </c>
      <c r="J4245">
        <v>0</v>
      </c>
      <c r="K4245">
        <v>0</v>
      </c>
      <c r="L4245" s="3" t="s">
        <v>48056</v>
      </c>
      <c r="M4245" s="3" t="s">
        <v>48056</v>
      </c>
      <c r="N4245" s="3" t="s">
        <v>48056</v>
      </c>
      <c r="O4245" s="3" t="s">
        <v>48056</v>
      </c>
      <c r="P4245" s="3" t="s">
        <v>48056</v>
      </c>
      <c r="Q4245" s="3" t="s">
        <v>48056</v>
      </c>
      <c r="R4245" s="3" t="s">
        <v>58957</v>
      </c>
    </row>
    <row r="4246" spans="1:18" x14ac:dyDescent="0.25">
      <c r="A4246" s="3" t="s">
        <v>58174</v>
      </c>
      <c r="B4246" s="3" t="s">
        <v>58175</v>
      </c>
      <c r="C4246" s="3" t="s">
        <v>58176</v>
      </c>
      <c r="D4246" t="b">
        <v>0</v>
      </c>
      <c r="E4246" s="4">
        <v>41205.587557870371</v>
      </c>
      <c r="F4246">
        <v>2.607892013589504E+17</v>
      </c>
      <c r="G4246" s="3" t="s">
        <v>48055</v>
      </c>
      <c r="H4246">
        <v>0</v>
      </c>
      <c r="I4246">
        <v>0</v>
      </c>
      <c r="J4246">
        <v>0</v>
      </c>
      <c r="K4246">
        <v>0</v>
      </c>
      <c r="L4246" s="3" t="s">
        <v>48056</v>
      </c>
      <c r="M4246" s="3" t="s">
        <v>48056</v>
      </c>
      <c r="N4246" s="3" t="s">
        <v>48056</v>
      </c>
      <c r="O4246" s="3" t="s">
        <v>48056</v>
      </c>
      <c r="P4246" s="3" t="s">
        <v>48056</v>
      </c>
      <c r="Q4246" s="3" t="s">
        <v>48056</v>
      </c>
      <c r="R4246" s="3" t="s">
        <v>58958</v>
      </c>
    </row>
    <row r="4247" spans="1:18" x14ac:dyDescent="0.25">
      <c r="A4247" s="3" t="s">
        <v>58174</v>
      </c>
      <c r="B4247" s="3" t="s">
        <v>58175</v>
      </c>
      <c r="C4247" s="3" t="s">
        <v>58176</v>
      </c>
      <c r="D4247" t="b">
        <v>0</v>
      </c>
      <c r="E4247" s="4">
        <v>41205.587546296294</v>
      </c>
      <c r="F4247">
        <v>2.6078919760925082E+17</v>
      </c>
      <c r="G4247" s="3" t="s">
        <v>48055</v>
      </c>
      <c r="H4247">
        <v>0</v>
      </c>
      <c r="I4247">
        <v>0</v>
      </c>
      <c r="J4247">
        <v>0</v>
      </c>
      <c r="K4247">
        <v>0</v>
      </c>
      <c r="L4247" s="3" t="s">
        <v>48056</v>
      </c>
      <c r="M4247" s="3" t="s">
        <v>48056</v>
      </c>
      <c r="N4247" s="3" t="s">
        <v>48056</v>
      </c>
      <c r="O4247" s="3" t="s">
        <v>48056</v>
      </c>
      <c r="P4247" s="3" t="s">
        <v>48056</v>
      </c>
      <c r="Q4247" s="3" t="s">
        <v>48056</v>
      </c>
      <c r="R4247" s="3" t="s">
        <v>58620</v>
      </c>
    </row>
    <row r="4248" spans="1:18" x14ac:dyDescent="0.25">
      <c r="A4248" s="3" t="s">
        <v>58959</v>
      </c>
      <c r="B4248" s="3" t="s">
        <v>58960</v>
      </c>
      <c r="C4248" s="3" t="s">
        <v>58961</v>
      </c>
      <c r="D4248" t="b">
        <v>0</v>
      </c>
      <c r="E4248" s="4">
        <v>41205.568333333336</v>
      </c>
      <c r="F4248">
        <v>2.6078223546308608E+17</v>
      </c>
      <c r="G4248" s="3" t="s">
        <v>48055</v>
      </c>
      <c r="H4248">
        <v>0</v>
      </c>
      <c r="I4248">
        <v>0</v>
      </c>
      <c r="J4248">
        <v>0</v>
      </c>
      <c r="K4248">
        <v>0</v>
      </c>
      <c r="L4248" s="3" t="s">
        <v>48056</v>
      </c>
      <c r="M4248" s="3" t="s">
        <v>48056</v>
      </c>
      <c r="N4248" s="3" t="s">
        <v>48056</v>
      </c>
      <c r="O4248" s="3" t="s">
        <v>48056</v>
      </c>
      <c r="P4248" s="3" t="s">
        <v>48056</v>
      </c>
      <c r="Q4248" s="3" t="s">
        <v>48056</v>
      </c>
      <c r="R4248" s="3" t="s">
        <v>58962</v>
      </c>
    </row>
    <row r="4249" spans="1:18" x14ac:dyDescent="0.25">
      <c r="A4249" s="3" t="s">
        <v>58963</v>
      </c>
      <c r="B4249" s="3" t="s">
        <v>58964</v>
      </c>
      <c r="C4249" s="3" t="s">
        <v>58964</v>
      </c>
      <c r="D4249" t="b">
        <v>0</v>
      </c>
      <c r="E4249" s="4">
        <v>41205.567280092589</v>
      </c>
      <c r="F4249">
        <v>2.6078185406243226E+17</v>
      </c>
      <c r="G4249" s="3" t="s">
        <v>48055</v>
      </c>
      <c r="H4249">
        <v>0</v>
      </c>
      <c r="I4249">
        <v>0</v>
      </c>
      <c r="J4249">
        <v>0</v>
      </c>
      <c r="K4249">
        <v>0</v>
      </c>
      <c r="L4249" s="3" t="s">
        <v>48056</v>
      </c>
      <c r="M4249" s="3" t="s">
        <v>48056</v>
      </c>
      <c r="N4249" s="3" t="s">
        <v>48056</v>
      </c>
      <c r="O4249" s="3" t="s">
        <v>48056</v>
      </c>
      <c r="P4249" s="3" t="s">
        <v>48056</v>
      </c>
      <c r="Q4249" s="3" t="s">
        <v>48056</v>
      </c>
      <c r="R4249" s="3" t="s">
        <v>58965</v>
      </c>
    </row>
    <row r="4250" spans="1:18" x14ac:dyDescent="0.25">
      <c r="A4250" s="3" t="s">
        <v>58966</v>
      </c>
      <c r="B4250" s="3" t="s">
        <v>58967</v>
      </c>
      <c r="C4250" s="3" t="s">
        <v>58968</v>
      </c>
      <c r="D4250" t="b">
        <v>0</v>
      </c>
      <c r="E4250" s="4">
        <v>41205.566134259258</v>
      </c>
      <c r="F4250">
        <v>2.6078143661172326E+17</v>
      </c>
      <c r="G4250" s="3" t="s">
        <v>48055</v>
      </c>
      <c r="H4250">
        <v>0</v>
      </c>
      <c r="I4250">
        <v>0</v>
      </c>
      <c r="J4250">
        <v>0</v>
      </c>
      <c r="K4250">
        <v>0</v>
      </c>
      <c r="L4250" s="3" t="s">
        <v>48056</v>
      </c>
      <c r="M4250" s="3" t="s">
        <v>48056</v>
      </c>
      <c r="N4250" s="3" t="s">
        <v>48056</v>
      </c>
      <c r="O4250" s="3" t="s">
        <v>48056</v>
      </c>
      <c r="P4250" s="3" t="s">
        <v>48056</v>
      </c>
      <c r="Q4250" s="3" t="s">
        <v>48056</v>
      </c>
      <c r="R4250" s="3" t="s">
        <v>58969</v>
      </c>
    </row>
    <row r="4251" spans="1:18" x14ac:dyDescent="0.25">
      <c r="A4251" s="3" t="s">
        <v>50098</v>
      </c>
      <c r="B4251" s="3" t="s">
        <v>50099</v>
      </c>
      <c r="C4251" s="3" t="s">
        <v>50100</v>
      </c>
      <c r="D4251" t="b">
        <v>0</v>
      </c>
      <c r="E4251" s="4">
        <v>41205.565393518518</v>
      </c>
      <c r="F4251">
        <v>2.6078116737936589E+17</v>
      </c>
      <c r="G4251" s="3" t="s">
        <v>48055</v>
      </c>
      <c r="H4251">
        <v>0</v>
      </c>
      <c r="I4251">
        <v>0</v>
      </c>
      <c r="J4251">
        <v>0</v>
      </c>
      <c r="K4251">
        <v>0</v>
      </c>
      <c r="L4251" s="3" t="s">
        <v>48056</v>
      </c>
      <c r="M4251" s="3" t="s">
        <v>48056</v>
      </c>
      <c r="N4251" s="3" t="s">
        <v>48056</v>
      </c>
      <c r="O4251" s="3" t="s">
        <v>48056</v>
      </c>
      <c r="P4251" s="3" t="s">
        <v>48056</v>
      </c>
      <c r="Q4251" s="3" t="s">
        <v>48056</v>
      </c>
      <c r="R4251" s="3" t="s">
        <v>58970</v>
      </c>
    </row>
    <row r="4252" spans="1:18" x14ac:dyDescent="0.25">
      <c r="A4252" s="3" t="s">
        <v>58971</v>
      </c>
      <c r="B4252" s="3" t="s">
        <v>58972</v>
      </c>
      <c r="C4252" s="3" t="s">
        <v>58973</v>
      </c>
      <c r="D4252" t="b">
        <v>0</v>
      </c>
      <c r="E4252" s="4">
        <v>41205.563518518517</v>
      </c>
      <c r="F4252">
        <v>2.6078048858999603E+17</v>
      </c>
      <c r="G4252" s="3" t="s">
        <v>48055</v>
      </c>
      <c r="H4252">
        <v>0</v>
      </c>
      <c r="I4252">
        <v>0</v>
      </c>
      <c r="J4252">
        <v>0</v>
      </c>
      <c r="K4252">
        <v>0</v>
      </c>
      <c r="L4252" s="3" t="s">
        <v>48056</v>
      </c>
      <c r="M4252" s="3" t="s">
        <v>48056</v>
      </c>
      <c r="N4252" s="3" t="s">
        <v>48056</v>
      </c>
      <c r="O4252" s="3" t="s">
        <v>48056</v>
      </c>
      <c r="P4252" s="3" t="s">
        <v>48056</v>
      </c>
      <c r="Q4252" s="3" t="s">
        <v>48056</v>
      </c>
      <c r="R4252" s="3" t="s">
        <v>58974</v>
      </c>
    </row>
    <row r="4253" spans="1:18" x14ac:dyDescent="0.25">
      <c r="A4253" s="3" t="s">
        <v>48056</v>
      </c>
      <c r="B4253" s="3" t="s">
        <v>48056</v>
      </c>
      <c r="C4253" s="3" t="s">
        <v>48056</v>
      </c>
      <c r="E4253" s="4"/>
      <c r="G4253" s="3" t="s">
        <v>48056</v>
      </c>
      <c r="L4253" s="3" t="s">
        <v>48056</v>
      </c>
      <c r="M4253" s="3" t="s">
        <v>48056</v>
      </c>
      <c r="N4253" s="3" t="s">
        <v>48056</v>
      </c>
      <c r="O4253" s="3" t="s">
        <v>48056</v>
      </c>
      <c r="P4253" s="3" t="s">
        <v>48056</v>
      </c>
      <c r="Q4253" s="3" t="s">
        <v>48056</v>
      </c>
      <c r="R4253" s="3" t="s">
        <v>48056</v>
      </c>
    </row>
    <row r="4254" spans="1:18" x14ac:dyDescent="0.25">
      <c r="A4254" s="3" t="s">
        <v>58975</v>
      </c>
      <c r="B4254" s="3" t="s">
        <v>48056</v>
      </c>
      <c r="C4254" s="3" t="s">
        <v>48056</v>
      </c>
      <c r="E4254" s="4"/>
      <c r="G4254" s="3" t="s">
        <v>48056</v>
      </c>
      <c r="L4254" s="3" t="s">
        <v>48056</v>
      </c>
      <c r="M4254" s="3" t="s">
        <v>48056</v>
      </c>
      <c r="N4254" s="3" t="s">
        <v>48056</v>
      </c>
      <c r="O4254" s="3" t="s">
        <v>48056</v>
      </c>
      <c r="P4254" s="3" t="s">
        <v>48056</v>
      </c>
      <c r="Q4254" s="3" t="s">
        <v>48056</v>
      </c>
      <c r="R4254" s="3" t="s">
        <v>48056</v>
      </c>
    </row>
    <row r="4255" spans="1:18" x14ac:dyDescent="0.25">
      <c r="A4255" s="3" t="s">
        <v>58976</v>
      </c>
      <c r="B4255" s="3" t="s">
        <v>58977</v>
      </c>
      <c r="C4255" s="3" t="s">
        <v>58978</v>
      </c>
      <c r="D4255" t="b">
        <v>0</v>
      </c>
      <c r="E4255" s="4">
        <v>41205.563043981485</v>
      </c>
      <c r="F4255">
        <v>2.6078031783146701E+17</v>
      </c>
      <c r="G4255" s="3" t="s">
        <v>48055</v>
      </c>
      <c r="H4255">
        <v>0</v>
      </c>
      <c r="I4255">
        <v>0</v>
      </c>
      <c r="J4255">
        <v>0</v>
      </c>
      <c r="K4255">
        <v>0</v>
      </c>
      <c r="L4255" s="3" t="s">
        <v>48056</v>
      </c>
      <c r="M4255" s="3" t="s">
        <v>48056</v>
      </c>
      <c r="N4255" s="3" t="s">
        <v>48056</v>
      </c>
      <c r="O4255" s="3" t="s">
        <v>48056</v>
      </c>
      <c r="P4255" s="3" t="s">
        <v>48056</v>
      </c>
      <c r="Q4255" s="3" t="s">
        <v>48056</v>
      </c>
      <c r="R4255" s="3" t="s">
        <v>58979</v>
      </c>
    </row>
    <row r="4256" spans="1:18" x14ac:dyDescent="0.25">
      <c r="A4256" s="3" t="s">
        <v>58980</v>
      </c>
      <c r="B4256" s="3" t="s">
        <v>58981</v>
      </c>
      <c r="C4256" s="3" t="s">
        <v>58982</v>
      </c>
      <c r="D4256" t="b">
        <v>0</v>
      </c>
      <c r="E4256" s="4">
        <v>41205.563032407408</v>
      </c>
      <c r="F4256">
        <v>2.6078031162390528E+17</v>
      </c>
      <c r="G4256" s="3" t="s">
        <v>48055</v>
      </c>
      <c r="H4256">
        <v>0</v>
      </c>
      <c r="I4256">
        <v>0</v>
      </c>
      <c r="J4256">
        <v>0</v>
      </c>
      <c r="K4256">
        <v>0</v>
      </c>
      <c r="L4256" s="3" t="s">
        <v>48056</v>
      </c>
      <c r="M4256" s="3" t="s">
        <v>48056</v>
      </c>
      <c r="N4256" s="3" t="s">
        <v>48056</v>
      </c>
      <c r="O4256" s="3" t="s">
        <v>48056</v>
      </c>
      <c r="P4256" s="3" t="s">
        <v>48056</v>
      </c>
      <c r="Q4256" s="3" t="s">
        <v>48056</v>
      </c>
      <c r="R4256" s="3" t="s">
        <v>58983</v>
      </c>
    </row>
    <row r="4257" spans="1:18" x14ac:dyDescent="0.25">
      <c r="A4257" s="3" t="s">
        <v>58984</v>
      </c>
      <c r="B4257" s="3" t="s">
        <v>58985</v>
      </c>
      <c r="C4257" s="3" t="s">
        <v>58986</v>
      </c>
      <c r="D4257" t="b">
        <v>0</v>
      </c>
      <c r="E4257" s="4">
        <v>41205.563020833331</v>
      </c>
      <c r="F4257">
        <v>2.607803115400192E+17</v>
      </c>
      <c r="G4257" s="3" t="s">
        <v>48055</v>
      </c>
      <c r="H4257">
        <v>0</v>
      </c>
      <c r="I4257">
        <v>0</v>
      </c>
      <c r="J4257">
        <v>0</v>
      </c>
      <c r="K4257">
        <v>0</v>
      </c>
      <c r="L4257" s="3" t="s">
        <v>48056</v>
      </c>
      <c r="M4257" s="3" t="s">
        <v>48056</v>
      </c>
      <c r="N4257" s="3" t="s">
        <v>48056</v>
      </c>
      <c r="O4257" s="3" t="s">
        <v>48056</v>
      </c>
      <c r="P4257" s="3" t="s">
        <v>48056</v>
      </c>
      <c r="Q4257" s="3" t="s">
        <v>48056</v>
      </c>
      <c r="R4257" s="3" t="s">
        <v>58987</v>
      </c>
    </row>
    <row r="4258" spans="1:18" x14ac:dyDescent="0.25">
      <c r="A4258" s="3" t="s">
        <v>58988</v>
      </c>
      <c r="B4258" s="3" t="s">
        <v>58989</v>
      </c>
      <c r="C4258" s="3" t="s">
        <v>58990</v>
      </c>
      <c r="D4258" t="b">
        <v>0</v>
      </c>
      <c r="E4258" s="4">
        <v>41205.563020833331</v>
      </c>
      <c r="F4258">
        <v>2.6078031129674957E+17</v>
      </c>
      <c r="G4258" s="3" t="s">
        <v>48055</v>
      </c>
      <c r="H4258">
        <v>0</v>
      </c>
      <c r="I4258">
        <v>0</v>
      </c>
      <c r="J4258">
        <v>0</v>
      </c>
      <c r="K4258">
        <v>0</v>
      </c>
      <c r="L4258" s="3" t="s">
        <v>48056</v>
      </c>
      <c r="M4258" s="3" t="s">
        <v>48056</v>
      </c>
      <c r="N4258" s="3" t="s">
        <v>48056</v>
      </c>
      <c r="O4258" s="3" t="s">
        <v>48056</v>
      </c>
      <c r="P4258" s="3" t="s">
        <v>48056</v>
      </c>
      <c r="Q4258" s="3" t="s">
        <v>48056</v>
      </c>
      <c r="R4258" s="3" t="s">
        <v>58991</v>
      </c>
    </row>
    <row r="4259" spans="1:18" x14ac:dyDescent="0.25">
      <c r="A4259" s="3" t="s">
        <v>58992</v>
      </c>
      <c r="B4259" s="3" t="s">
        <v>58993</v>
      </c>
      <c r="C4259" s="3" t="s">
        <v>58994</v>
      </c>
      <c r="D4259" t="b">
        <v>0</v>
      </c>
      <c r="E4259" s="4">
        <v>41205.534456018519</v>
      </c>
      <c r="F4259">
        <v>2.607699599054889E+17</v>
      </c>
      <c r="G4259" s="3" t="s">
        <v>52389</v>
      </c>
      <c r="H4259">
        <v>0</v>
      </c>
      <c r="I4259">
        <v>0</v>
      </c>
      <c r="J4259">
        <v>0</v>
      </c>
      <c r="K4259">
        <v>0</v>
      </c>
      <c r="L4259" s="3" t="s">
        <v>48056</v>
      </c>
      <c r="M4259" s="3" t="s">
        <v>48056</v>
      </c>
      <c r="N4259" s="3" t="s">
        <v>48056</v>
      </c>
      <c r="O4259" s="3" t="s">
        <v>48056</v>
      </c>
      <c r="P4259" s="3" t="s">
        <v>48056</v>
      </c>
      <c r="Q4259" s="3" t="s">
        <v>48056</v>
      </c>
      <c r="R4259" s="3" t="s">
        <v>58995</v>
      </c>
    </row>
    <row r="4260" spans="1:18" x14ac:dyDescent="0.25">
      <c r="A4260" s="3" t="s">
        <v>49869</v>
      </c>
      <c r="B4260" s="3" t="s">
        <v>49870</v>
      </c>
      <c r="C4260" s="3" t="s">
        <v>49871</v>
      </c>
      <c r="D4260" t="b">
        <v>1</v>
      </c>
      <c r="E4260" s="4">
        <v>41205.531944444447</v>
      </c>
      <c r="F4260">
        <v>2.607690495234007E+17</v>
      </c>
      <c r="G4260" s="3" t="s">
        <v>48055</v>
      </c>
      <c r="H4260">
        <v>1</v>
      </c>
      <c r="I4260">
        <v>0</v>
      </c>
      <c r="J4260">
        <v>0</v>
      </c>
      <c r="K4260">
        <v>2</v>
      </c>
      <c r="L4260" s="3" t="s">
        <v>48056</v>
      </c>
      <c r="M4260" s="3" t="s">
        <v>48056</v>
      </c>
      <c r="N4260" s="3" t="s">
        <v>48056</v>
      </c>
      <c r="O4260" s="3" t="s">
        <v>48056</v>
      </c>
      <c r="P4260" s="3" t="s">
        <v>48056</v>
      </c>
      <c r="Q4260" s="3" t="s">
        <v>48056</v>
      </c>
      <c r="R4260" s="3" t="s">
        <v>58996</v>
      </c>
    </row>
    <row r="4261" spans="1:18" x14ac:dyDescent="0.25">
      <c r="A4261" s="3" t="s">
        <v>58997</v>
      </c>
      <c r="B4261" s="3" t="s">
        <v>58998</v>
      </c>
      <c r="C4261" s="3" t="s">
        <v>58999</v>
      </c>
      <c r="D4261" t="b">
        <v>0</v>
      </c>
      <c r="E4261" s="4">
        <v>41205.501261574071</v>
      </c>
      <c r="F4261">
        <v>2.6075793061644698E+17</v>
      </c>
      <c r="G4261" s="3" t="s">
        <v>48055</v>
      </c>
      <c r="H4261">
        <v>0</v>
      </c>
      <c r="I4261">
        <v>0</v>
      </c>
      <c r="J4261">
        <v>0</v>
      </c>
      <c r="K4261">
        <v>0</v>
      </c>
      <c r="L4261" s="3" t="s">
        <v>48056</v>
      </c>
      <c r="M4261" s="3" t="s">
        <v>48056</v>
      </c>
      <c r="N4261" s="3" t="s">
        <v>48056</v>
      </c>
      <c r="O4261" s="3" t="s">
        <v>48056</v>
      </c>
      <c r="P4261" s="3" t="s">
        <v>48056</v>
      </c>
      <c r="Q4261" s="3" t="s">
        <v>48056</v>
      </c>
      <c r="R4261" s="3" t="s">
        <v>59000</v>
      </c>
    </row>
    <row r="4262" spans="1:18" x14ac:dyDescent="0.25">
      <c r="A4262" s="3" t="s">
        <v>59001</v>
      </c>
      <c r="B4262" s="3" t="s">
        <v>59002</v>
      </c>
      <c r="C4262" s="3" t="s">
        <v>59003</v>
      </c>
      <c r="D4262" t="b">
        <v>0</v>
      </c>
      <c r="E4262" s="4">
        <v>41205.50105324074</v>
      </c>
      <c r="F4262">
        <v>2.6075785502670029E+17</v>
      </c>
      <c r="G4262" s="3" t="s">
        <v>48055</v>
      </c>
      <c r="H4262">
        <v>0</v>
      </c>
      <c r="I4262">
        <v>0</v>
      </c>
      <c r="J4262">
        <v>0</v>
      </c>
      <c r="K4262">
        <v>0</v>
      </c>
      <c r="L4262" s="3" t="s">
        <v>48056</v>
      </c>
      <c r="M4262" s="3" t="s">
        <v>48056</v>
      </c>
      <c r="N4262" s="3" t="s">
        <v>48056</v>
      </c>
      <c r="O4262" s="3" t="s">
        <v>48056</v>
      </c>
      <c r="P4262" s="3" t="s">
        <v>48056</v>
      </c>
      <c r="Q4262" s="3" t="s">
        <v>48056</v>
      </c>
      <c r="R4262" s="3" t="s">
        <v>59004</v>
      </c>
    </row>
    <row r="4263" spans="1:18" x14ac:dyDescent="0.25">
      <c r="A4263" s="3" t="s">
        <v>49869</v>
      </c>
      <c r="B4263" s="3" t="s">
        <v>49870</v>
      </c>
      <c r="C4263" s="3" t="s">
        <v>49871</v>
      </c>
      <c r="D4263" t="b">
        <v>1</v>
      </c>
      <c r="E4263" s="4">
        <v>41205.500543981485</v>
      </c>
      <c r="F4263">
        <v>2.6075766961329766E+17</v>
      </c>
      <c r="G4263" s="3" t="s">
        <v>48055</v>
      </c>
      <c r="H4263">
        <v>0</v>
      </c>
      <c r="I4263">
        <v>0</v>
      </c>
      <c r="J4263">
        <v>0</v>
      </c>
      <c r="K4263">
        <v>0</v>
      </c>
      <c r="L4263" s="3" t="s">
        <v>48056</v>
      </c>
      <c r="M4263" s="3" t="s">
        <v>48056</v>
      </c>
      <c r="N4263" s="3" t="s">
        <v>48056</v>
      </c>
      <c r="O4263" s="3" t="s">
        <v>48056</v>
      </c>
      <c r="P4263" s="3" t="s">
        <v>48056</v>
      </c>
      <c r="Q4263" s="3" t="s">
        <v>48056</v>
      </c>
      <c r="R4263" s="3" t="s">
        <v>59005</v>
      </c>
    </row>
    <row r="4264" spans="1:18" x14ac:dyDescent="0.25">
      <c r="A4264" s="3" t="s">
        <v>59006</v>
      </c>
      <c r="B4264" s="3" t="s">
        <v>59007</v>
      </c>
      <c r="C4264" s="3" t="s">
        <v>59007</v>
      </c>
      <c r="D4264" t="b">
        <v>0</v>
      </c>
      <c r="E4264" s="4">
        <v>41205.469236111108</v>
      </c>
      <c r="F4264">
        <v>2.6074632358056346E+17</v>
      </c>
      <c r="G4264" s="3" t="s">
        <v>48055</v>
      </c>
      <c r="H4264">
        <v>0</v>
      </c>
      <c r="I4264">
        <v>0</v>
      </c>
      <c r="J4264">
        <v>0</v>
      </c>
      <c r="K4264">
        <v>0</v>
      </c>
      <c r="L4264" s="3" t="s">
        <v>48178</v>
      </c>
      <c r="M4264" s="3" t="s">
        <v>48066</v>
      </c>
      <c r="N4264" s="3" t="s">
        <v>48067</v>
      </c>
      <c r="O4264" s="3" t="s">
        <v>48179</v>
      </c>
      <c r="P4264" s="3" t="s">
        <v>48069</v>
      </c>
      <c r="Q4264" s="3" t="s">
        <v>48180</v>
      </c>
      <c r="R4264" s="3" t="s">
        <v>59008</v>
      </c>
    </row>
    <row r="4265" spans="1:18" x14ac:dyDescent="0.25">
      <c r="A4265" s="3" t="s">
        <v>59009</v>
      </c>
      <c r="B4265" s="3" t="s">
        <v>59010</v>
      </c>
      <c r="C4265" s="3" t="s">
        <v>59011</v>
      </c>
      <c r="D4265" t="b">
        <v>0</v>
      </c>
      <c r="E4265" s="4">
        <v>41205.463726851849</v>
      </c>
      <c r="F4265">
        <v>2.6074432824109466E+17</v>
      </c>
      <c r="G4265" s="3" t="s">
        <v>48055</v>
      </c>
      <c r="H4265">
        <v>0</v>
      </c>
      <c r="I4265">
        <v>0</v>
      </c>
      <c r="J4265">
        <v>0</v>
      </c>
      <c r="K4265">
        <v>0</v>
      </c>
      <c r="L4265" s="3" t="s">
        <v>48171</v>
      </c>
      <c r="M4265" s="3" t="s">
        <v>48066</v>
      </c>
      <c r="N4265" s="3" t="s">
        <v>48067</v>
      </c>
      <c r="O4265" s="3" t="s">
        <v>48172</v>
      </c>
      <c r="P4265" s="3" t="s">
        <v>48069</v>
      </c>
      <c r="Q4265" s="3" t="s">
        <v>48313</v>
      </c>
      <c r="R4265" s="3" t="s">
        <v>59012</v>
      </c>
    </row>
    <row r="4266" spans="1:18" x14ac:dyDescent="0.25">
      <c r="A4266" s="3" t="s">
        <v>59013</v>
      </c>
      <c r="B4266" s="3" t="s">
        <v>59014</v>
      </c>
      <c r="C4266" s="3" t="s">
        <v>59015</v>
      </c>
      <c r="D4266" t="b">
        <v>0</v>
      </c>
      <c r="E4266" s="4">
        <v>41205.453043981484</v>
      </c>
      <c r="F4266">
        <v>2.6074045473844838E+17</v>
      </c>
      <c r="G4266" s="3" t="s">
        <v>48055</v>
      </c>
      <c r="H4266">
        <v>0</v>
      </c>
      <c r="I4266">
        <v>0</v>
      </c>
      <c r="J4266">
        <v>0</v>
      </c>
      <c r="K4266">
        <v>0</v>
      </c>
      <c r="L4266" s="3" t="s">
        <v>48056</v>
      </c>
      <c r="M4266" s="3" t="s">
        <v>48056</v>
      </c>
      <c r="N4266" s="3" t="s">
        <v>48056</v>
      </c>
      <c r="O4266" s="3" t="s">
        <v>48056</v>
      </c>
      <c r="P4266" s="3" t="s">
        <v>48056</v>
      </c>
      <c r="Q4266" s="3" t="s">
        <v>48056</v>
      </c>
      <c r="R4266" s="3" t="s">
        <v>59016</v>
      </c>
    </row>
    <row r="4267" spans="1:18" x14ac:dyDescent="0.25">
      <c r="A4267" s="3" t="s">
        <v>54244</v>
      </c>
      <c r="B4267" s="3" t="s">
        <v>54245</v>
      </c>
      <c r="C4267" s="3" t="s">
        <v>54246</v>
      </c>
      <c r="D4267" t="b">
        <v>0</v>
      </c>
      <c r="E4267" s="4">
        <v>41205.453032407408</v>
      </c>
      <c r="F4267">
        <v>2.6074045093002445E+17</v>
      </c>
      <c r="G4267" s="3" t="s">
        <v>48055</v>
      </c>
      <c r="H4267">
        <v>0</v>
      </c>
      <c r="I4267">
        <v>0</v>
      </c>
      <c r="J4267">
        <v>0</v>
      </c>
      <c r="K4267">
        <v>0</v>
      </c>
      <c r="L4267" s="3" t="s">
        <v>48056</v>
      </c>
      <c r="M4267" s="3" t="s">
        <v>48056</v>
      </c>
      <c r="N4267" s="3" t="s">
        <v>48056</v>
      </c>
      <c r="O4267" s="3" t="s">
        <v>48056</v>
      </c>
      <c r="P4267" s="3" t="s">
        <v>48056</v>
      </c>
      <c r="Q4267" s="3" t="s">
        <v>48056</v>
      </c>
      <c r="R4267" s="3" t="s">
        <v>59017</v>
      </c>
    </row>
    <row r="4268" spans="1:18" x14ac:dyDescent="0.25">
      <c r="A4268" s="3" t="s">
        <v>48056</v>
      </c>
      <c r="B4268" s="3" t="s">
        <v>48056</v>
      </c>
      <c r="C4268" s="3" t="s">
        <v>48056</v>
      </c>
      <c r="E4268" s="4"/>
      <c r="G4268" s="3" t="s">
        <v>48056</v>
      </c>
      <c r="L4268" s="3" t="s">
        <v>48056</v>
      </c>
      <c r="M4268" s="3" t="s">
        <v>48056</v>
      </c>
      <c r="N4268" s="3" t="s">
        <v>48056</v>
      </c>
      <c r="O4268" s="3" t="s">
        <v>48056</v>
      </c>
      <c r="P4268" s="3" t="s">
        <v>48056</v>
      </c>
      <c r="Q4268" s="3" t="s">
        <v>48056</v>
      </c>
      <c r="R4268" s="3" t="s">
        <v>48056</v>
      </c>
    </row>
    <row r="4269" spans="1:18" x14ac:dyDescent="0.25">
      <c r="A4269" s="3" t="s">
        <v>59018</v>
      </c>
      <c r="B4269" s="3" t="s">
        <v>59019</v>
      </c>
      <c r="C4269" s="3" t="s">
        <v>48056</v>
      </c>
      <c r="E4269" s="4"/>
      <c r="G4269" s="3" t="s">
        <v>48056</v>
      </c>
      <c r="L4269" s="3" t="s">
        <v>48056</v>
      </c>
      <c r="M4269" s="3" t="s">
        <v>48056</v>
      </c>
      <c r="N4269" s="3" t="s">
        <v>48056</v>
      </c>
      <c r="O4269" s="3" t="s">
        <v>48056</v>
      </c>
      <c r="P4269" s="3" t="s">
        <v>48056</v>
      </c>
      <c r="Q4269" s="3" t="s">
        <v>48056</v>
      </c>
      <c r="R4269" s="3" t="s">
        <v>48056</v>
      </c>
    </row>
    <row r="4270" spans="1:18" x14ac:dyDescent="0.25">
      <c r="A4270" s="3" t="s">
        <v>59020</v>
      </c>
      <c r="B4270" s="3" t="s">
        <v>59021</v>
      </c>
      <c r="C4270" s="3" t="s">
        <v>59022</v>
      </c>
      <c r="D4270" t="b">
        <v>0</v>
      </c>
      <c r="E4270" s="4">
        <v>41205.448506944442</v>
      </c>
      <c r="F4270">
        <v>2.607388116240343E+17</v>
      </c>
      <c r="G4270" s="3" t="s">
        <v>48055</v>
      </c>
      <c r="H4270">
        <v>0</v>
      </c>
      <c r="I4270">
        <v>0</v>
      </c>
      <c r="J4270">
        <v>0</v>
      </c>
      <c r="K4270">
        <v>0</v>
      </c>
      <c r="L4270" s="3" t="s">
        <v>48056</v>
      </c>
      <c r="M4270" s="3" t="s">
        <v>48056</v>
      </c>
      <c r="N4270" s="3" t="s">
        <v>48056</v>
      </c>
      <c r="O4270" s="3" t="s">
        <v>48056</v>
      </c>
      <c r="P4270" s="3" t="s">
        <v>48056</v>
      </c>
      <c r="Q4270" s="3" t="s">
        <v>48056</v>
      </c>
      <c r="R4270" s="3" t="s">
        <v>59023</v>
      </c>
    </row>
    <row r="4271" spans="1:18" x14ac:dyDescent="0.25">
      <c r="A4271" s="3" t="s">
        <v>59024</v>
      </c>
      <c r="B4271" s="3" t="s">
        <v>59025</v>
      </c>
      <c r="C4271" s="3" t="s">
        <v>59026</v>
      </c>
      <c r="D4271" t="b">
        <v>0</v>
      </c>
      <c r="E4271" s="4">
        <v>41205.439699074072</v>
      </c>
      <c r="F4271">
        <v>2.6073562012361523E+17</v>
      </c>
      <c r="G4271" s="3" t="s">
        <v>48055</v>
      </c>
      <c r="H4271">
        <v>0</v>
      </c>
      <c r="I4271">
        <v>0</v>
      </c>
      <c r="J4271">
        <v>0</v>
      </c>
      <c r="K4271">
        <v>0</v>
      </c>
      <c r="L4271" s="3" t="s">
        <v>48056</v>
      </c>
      <c r="M4271" s="3" t="s">
        <v>48056</v>
      </c>
      <c r="N4271" s="3" t="s">
        <v>48056</v>
      </c>
      <c r="O4271" s="3" t="s">
        <v>48056</v>
      </c>
      <c r="P4271" s="3" t="s">
        <v>48056</v>
      </c>
      <c r="Q4271" s="3" t="s">
        <v>48056</v>
      </c>
      <c r="R4271" s="3" t="s">
        <v>59027</v>
      </c>
    </row>
    <row r="4272" spans="1:18" x14ac:dyDescent="0.25">
      <c r="A4272" s="3" t="s">
        <v>58174</v>
      </c>
      <c r="B4272" s="3" t="s">
        <v>58175</v>
      </c>
      <c r="C4272" s="3" t="s">
        <v>58176</v>
      </c>
      <c r="D4272" t="b">
        <v>0</v>
      </c>
      <c r="E4272" s="4">
        <v>41205.438935185186</v>
      </c>
      <c r="F4272">
        <v>2.6073534247324877E+17</v>
      </c>
      <c r="G4272" s="3" t="s">
        <v>48055</v>
      </c>
      <c r="H4272">
        <v>0</v>
      </c>
      <c r="I4272">
        <v>0</v>
      </c>
      <c r="J4272">
        <v>0</v>
      </c>
      <c r="K4272">
        <v>0</v>
      </c>
      <c r="L4272" s="3" t="s">
        <v>48056</v>
      </c>
      <c r="M4272" s="3" t="s">
        <v>48056</v>
      </c>
      <c r="N4272" s="3" t="s">
        <v>48056</v>
      </c>
      <c r="O4272" s="3" t="s">
        <v>48056</v>
      </c>
      <c r="P4272" s="3" t="s">
        <v>48056</v>
      </c>
      <c r="Q4272" s="3" t="s">
        <v>48056</v>
      </c>
      <c r="R4272" s="3" t="s">
        <v>59028</v>
      </c>
    </row>
    <row r="4273" spans="1:18" x14ac:dyDescent="0.25">
      <c r="A4273" s="3" t="s">
        <v>58174</v>
      </c>
      <c r="B4273" s="3" t="s">
        <v>58175</v>
      </c>
      <c r="C4273" s="3" t="s">
        <v>58176</v>
      </c>
      <c r="D4273" t="b">
        <v>0</v>
      </c>
      <c r="E4273" s="4">
        <v>41205.438923611109</v>
      </c>
      <c r="F4273">
        <v>2.6073533973858714E+17</v>
      </c>
      <c r="G4273" s="3" t="s">
        <v>48055</v>
      </c>
      <c r="H4273">
        <v>0</v>
      </c>
      <c r="I4273">
        <v>0</v>
      </c>
      <c r="J4273">
        <v>0</v>
      </c>
      <c r="K4273">
        <v>0</v>
      </c>
      <c r="L4273" s="3" t="s">
        <v>48056</v>
      </c>
      <c r="M4273" s="3" t="s">
        <v>48056</v>
      </c>
      <c r="N4273" s="3" t="s">
        <v>48056</v>
      </c>
      <c r="O4273" s="3" t="s">
        <v>48056</v>
      </c>
      <c r="P4273" s="3" t="s">
        <v>48056</v>
      </c>
      <c r="Q4273" s="3" t="s">
        <v>48056</v>
      </c>
      <c r="R4273" s="3" t="s">
        <v>58377</v>
      </c>
    </row>
    <row r="4274" spans="1:18" x14ac:dyDescent="0.25">
      <c r="A4274" s="3" t="s">
        <v>59029</v>
      </c>
      <c r="B4274" s="3" t="s">
        <v>59030</v>
      </c>
      <c r="C4274" s="3" t="s">
        <v>59031</v>
      </c>
      <c r="D4274" t="b">
        <v>0</v>
      </c>
      <c r="E4274" s="4">
        <v>41205.438923611109</v>
      </c>
      <c r="F4274">
        <v>2.6073533731428352E+17</v>
      </c>
      <c r="G4274" s="3" t="s">
        <v>48055</v>
      </c>
      <c r="H4274">
        <v>0</v>
      </c>
      <c r="I4274">
        <v>0</v>
      </c>
      <c r="J4274">
        <v>0</v>
      </c>
      <c r="K4274">
        <v>0</v>
      </c>
      <c r="L4274" s="3" t="s">
        <v>48056</v>
      </c>
      <c r="M4274" s="3" t="s">
        <v>48056</v>
      </c>
      <c r="N4274" s="3" t="s">
        <v>48056</v>
      </c>
      <c r="O4274" s="3" t="s">
        <v>48056</v>
      </c>
      <c r="P4274" s="3" t="s">
        <v>48056</v>
      </c>
      <c r="Q4274" s="3" t="s">
        <v>48056</v>
      </c>
      <c r="R4274" s="3" t="s">
        <v>59032</v>
      </c>
    </row>
    <row r="4275" spans="1:18" x14ac:dyDescent="0.25">
      <c r="A4275" s="3" t="s">
        <v>59033</v>
      </c>
      <c r="B4275" s="3" t="s">
        <v>59034</v>
      </c>
      <c r="C4275" s="3" t="s">
        <v>59035</v>
      </c>
      <c r="D4275" t="b">
        <v>1</v>
      </c>
      <c r="E4275" s="4">
        <v>41205.436736111114</v>
      </c>
      <c r="F4275">
        <v>2.6073454244333158E+17</v>
      </c>
      <c r="G4275" s="3" t="s">
        <v>48055</v>
      </c>
      <c r="H4275">
        <v>0</v>
      </c>
      <c r="I4275">
        <v>0</v>
      </c>
      <c r="J4275">
        <v>0</v>
      </c>
      <c r="K4275">
        <v>0</v>
      </c>
      <c r="L4275" s="3" t="s">
        <v>48056</v>
      </c>
      <c r="M4275" s="3" t="s">
        <v>48056</v>
      </c>
      <c r="N4275" s="3" t="s">
        <v>48056</v>
      </c>
      <c r="O4275" s="3" t="s">
        <v>48056</v>
      </c>
      <c r="P4275" s="3" t="s">
        <v>48056</v>
      </c>
      <c r="Q4275" s="3" t="s">
        <v>48056</v>
      </c>
      <c r="R4275" s="3" t="s">
        <v>59036</v>
      </c>
    </row>
    <row r="4276" spans="1:18" x14ac:dyDescent="0.25">
      <c r="A4276" s="3" t="s">
        <v>50422</v>
      </c>
      <c r="B4276" s="3" t="s">
        <v>50423</v>
      </c>
      <c r="C4276" s="3" t="s">
        <v>50424</v>
      </c>
      <c r="D4276" t="b">
        <v>1</v>
      </c>
      <c r="E4276" s="4">
        <v>41205.433969907404</v>
      </c>
      <c r="F4276">
        <v>2.6073354493297459E+17</v>
      </c>
      <c r="G4276" s="3" t="s">
        <v>48055</v>
      </c>
      <c r="H4276">
        <v>2</v>
      </c>
      <c r="I4276">
        <v>0</v>
      </c>
      <c r="J4276">
        <v>0</v>
      </c>
      <c r="K4276">
        <v>7</v>
      </c>
      <c r="L4276" s="3" t="s">
        <v>48056</v>
      </c>
      <c r="M4276" s="3" t="s">
        <v>48056</v>
      </c>
      <c r="N4276" s="3" t="s">
        <v>48056</v>
      </c>
      <c r="O4276" s="3" t="s">
        <v>48056</v>
      </c>
      <c r="P4276" s="3" t="s">
        <v>48056</v>
      </c>
      <c r="Q4276" s="3" t="s">
        <v>48056</v>
      </c>
      <c r="R4276" s="3" t="s">
        <v>59037</v>
      </c>
    </row>
    <row r="4277" spans="1:18" x14ac:dyDescent="0.25">
      <c r="A4277" s="3" t="s">
        <v>59038</v>
      </c>
      <c r="B4277" s="3" t="s">
        <v>59039</v>
      </c>
      <c r="C4277" s="3" t="s">
        <v>59040</v>
      </c>
      <c r="D4277" t="b">
        <v>0</v>
      </c>
      <c r="E4277" s="4">
        <v>41205.421805555554</v>
      </c>
      <c r="F4277">
        <v>2.6072913656846746E+17</v>
      </c>
      <c r="G4277" s="3" t="s">
        <v>48055</v>
      </c>
      <c r="H4277">
        <v>0</v>
      </c>
      <c r="I4277">
        <v>0</v>
      </c>
      <c r="J4277">
        <v>0</v>
      </c>
      <c r="K4277">
        <v>0</v>
      </c>
      <c r="L4277" s="3" t="s">
        <v>48056</v>
      </c>
      <c r="M4277" s="3" t="s">
        <v>48056</v>
      </c>
      <c r="N4277" s="3" t="s">
        <v>48056</v>
      </c>
      <c r="O4277" s="3" t="s">
        <v>48056</v>
      </c>
      <c r="P4277" s="3" t="s">
        <v>48056</v>
      </c>
      <c r="Q4277" s="3" t="s">
        <v>48056</v>
      </c>
      <c r="R4277" s="3" t="s">
        <v>59041</v>
      </c>
    </row>
    <row r="4278" spans="1:18" x14ac:dyDescent="0.25">
      <c r="A4278" s="3" t="s">
        <v>59042</v>
      </c>
      <c r="B4278" s="3" t="s">
        <v>59043</v>
      </c>
      <c r="C4278" s="3" t="s">
        <v>59044</v>
      </c>
      <c r="D4278" t="b">
        <v>0</v>
      </c>
      <c r="E4278" s="4">
        <v>41205.417766203704</v>
      </c>
      <c r="F4278">
        <v>2.6072766889762406E+17</v>
      </c>
      <c r="G4278" s="3" t="s">
        <v>48055</v>
      </c>
      <c r="H4278">
        <v>0</v>
      </c>
      <c r="I4278">
        <v>0</v>
      </c>
      <c r="J4278">
        <v>0</v>
      </c>
      <c r="K4278">
        <v>0</v>
      </c>
      <c r="L4278" s="3" t="s">
        <v>48056</v>
      </c>
      <c r="M4278" s="3" t="s">
        <v>48056</v>
      </c>
      <c r="N4278" s="3" t="s">
        <v>48056</v>
      </c>
      <c r="O4278" s="3" t="s">
        <v>48056</v>
      </c>
      <c r="P4278" s="3" t="s">
        <v>48056</v>
      </c>
      <c r="Q4278" s="3" t="s">
        <v>48056</v>
      </c>
      <c r="R4278" s="3" t="s">
        <v>59045</v>
      </c>
    </row>
    <row r="4279" spans="1:18" x14ac:dyDescent="0.25">
      <c r="A4279" s="3" t="s">
        <v>59046</v>
      </c>
      <c r="B4279" s="3" t="s">
        <v>59047</v>
      </c>
      <c r="C4279" s="3" t="s">
        <v>59048</v>
      </c>
      <c r="D4279" t="b">
        <v>0</v>
      </c>
      <c r="E4279" s="4">
        <v>41205.417754629627</v>
      </c>
      <c r="F4279">
        <v>2.6072766480818586E+17</v>
      </c>
      <c r="G4279" s="3" t="s">
        <v>48055</v>
      </c>
      <c r="H4279">
        <v>0</v>
      </c>
      <c r="I4279">
        <v>0</v>
      </c>
      <c r="J4279">
        <v>0</v>
      </c>
      <c r="K4279">
        <v>0</v>
      </c>
      <c r="L4279" s="3" t="s">
        <v>48056</v>
      </c>
      <c r="M4279" s="3" t="s">
        <v>48056</v>
      </c>
      <c r="N4279" s="3" t="s">
        <v>48056</v>
      </c>
      <c r="O4279" s="3" t="s">
        <v>48056</v>
      </c>
      <c r="P4279" s="3" t="s">
        <v>48056</v>
      </c>
      <c r="Q4279" s="3" t="s">
        <v>48056</v>
      </c>
      <c r="R4279" s="3" t="s">
        <v>59049</v>
      </c>
    </row>
    <row r="4280" spans="1:18" x14ac:dyDescent="0.25">
      <c r="A4280" s="3" t="s">
        <v>59050</v>
      </c>
      <c r="B4280" s="3" t="s">
        <v>59051</v>
      </c>
      <c r="C4280" s="3" t="s">
        <v>59052</v>
      </c>
      <c r="D4280" t="b">
        <v>0</v>
      </c>
      <c r="E4280" s="4">
        <v>41205.415046296293</v>
      </c>
      <c r="F4280">
        <v>2.6072668403311002E+17</v>
      </c>
      <c r="G4280" s="3" t="s">
        <v>48055</v>
      </c>
      <c r="H4280">
        <v>0</v>
      </c>
      <c r="I4280">
        <v>0</v>
      </c>
      <c r="J4280">
        <v>0</v>
      </c>
      <c r="K4280">
        <v>0</v>
      </c>
      <c r="L4280" s="3" t="s">
        <v>48056</v>
      </c>
      <c r="M4280" s="3" t="s">
        <v>48056</v>
      </c>
      <c r="N4280" s="3" t="s">
        <v>48056</v>
      </c>
      <c r="O4280" s="3" t="s">
        <v>48056</v>
      </c>
      <c r="P4280" s="3" t="s">
        <v>48056</v>
      </c>
      <c r="Q4280" s="3" t="s">
        <v>48056</v>
      </c>
      <c r="R4280" s="3" t="s">
        <v>59053</v>
      </c>
    </row>
    <row r="4281" spans="1:18" x14ac:dyDescent="0.25">
      <c r="A4281" s="3" t="s">
        <v>59054</v>
      </c>
      <c r="B4281" s="3" t="s">
        <v>59055</v>
      </c>
      <c r="C4281" s="3" t="s">
        <v>59056</v>
      </c>
      <c r="D4281" t="b">
        <v>1</v>
      </c>
      <c r="E4281" s="4">
        <v>41205.415034722224</v>
      </c>
      <c r="F4281">
        <v>2.6072668266576691E+17</v>
      </c>
      <c r="G4281" s="3" t="s">
        <v>48055</v>
      </c>
      <c r="H4281">
        <v>0</v>
      </c>
      <c r="I4281">
        <v>0</v>
      </c>
      <c r="J4281">
        <v>0</v>
      </c>
      <c r="K4281">
        <v>0</v>
      </c>
      <c r="L4281" s="3" t="s">
        <v>48056</v>
      </c>
      <c r="M4281" s="3" t="s">
        <v>48056</v>
      </c>
      <c r="N4281" s="3" t="s">
        <v>48056</v>
      </c>
      <c r="O4281" s="3" t="s">
        <v>48056</v>
      </c>
      <c r="P4281" s="3" t="s">
        <v>48056</v>
      </c>
      <c r="Q4281" s="3" t="s">
        <v>48056</v>
      </c>
      <c r="R4281" s="3" t="s">
        <v>59057</v>
      </c>
    </row>
    <row r="4282" spans="1:18" x14ac:dyDescent="0.25">
      <c r="A4282" s="3" t="s">
        <v>57494</v>
      </c>
      <c r="B4282" s="3" t="s">
        <v>57495</v>
      </c>
      <c r="C4282" s="3" t="s">
        <v>57496</v>
      </c>
      <c r="D4282" t="b">
        <v>0</v>
      </c>
      <c r="E4282" s="4">
        <v>41205.415034722224</v>
      </c>
      <c r="F4282">
        <v>2.6072668052245709E+17</v>
      </c>
      <c r="G4282" s="3" t="s">
        <v>48055</v>
      </c>
      <c r="H4282">
        <v>0</v>
      </c>
      <c r="I4282">
        <v>0</v>
      </c>
      <c r="J4282">
        <v>0</v>
      </c>
      <c r="K4282">
        <v>0</v>
      </c>
      <c r="L4282" s="3" t="s">
        <v>48056</v>
      </c>
      <c r="M4282" s="3" t="s">
        <v>48056</v>
      </c>
      <c r="N4282" s="3" t="s">
        <v>48056</v>
      </c>
      <c r="O4282" s="3" t="s">
        <v>48056</v>
      </c>
      <c r="P4282" s="3" t="s">
        <v>48056</v>
      </c>
      <c r="Q4282" s="3" t="s">
        <v>48056</v>
      </c>
      <c r="R4282" s="3" t="s">
        <v>59058</v>
      </c>
    </row>
    <row r="4283" spans="1:18" x14ac:dyDescent="0.25">
      <c r="A4283" s="3" t="s">
        <v>59059</v>
      </c>
      <c r="B4283" s="3" t="s">
        <v>59060</v>
      </c>
      <c r="C4283" s="3" t="s">
        <v>59061</v>
      </c>
      <c r="D4283" t="b">
        <v>0</v>
      </c>
      <c r="E4283" s="4">
        <v>41205.415023148147</v>
      </c>
      <c r="F4283">
        <v>2.607266789579817E+17</v>
      </c>
      <c r="G4283" s="3" t="s">
        <v>48055</v>
      </c>
      <c r="H4283">
        <v>0</v>
      </c>
      <c r="I4283">
        <v>0</v>
      </c>
      <c r="J4283">
        <v>0</v>
      </c>
      <c r="K4283">
        <v>0</v>
      </c>
      <c r="L4283" s="3" t="s">
        <v>48056</v>
      </c>
      <c r="M4283" s="3" t="s">
        <v>48056</v>
      </c>
      <c r="N4283" s="3" t="s">
        <v>48056</v>
      </c>
      <c r="O4283" s="3" t="s">
        <v>48056</v>
      </c>
      <c r="P4283" s="3" t="s">
        <v>48056</v>
      </c>
      <c r="Q4283" s="3" t="s">
        <v>48056</v>
      </c>
      <c r="R4283" s="3" t="s">
        <v>59062</v>
      </c>
    </row>
    <row r="4284" spans="1:18" x14ac:dyDescent="0.25">
      <c r="A4284" s="3" t="s">
        <v>59063</v>
      </c>
      <c r="B4284" s="3" t="s">
        <v>59064</v>
      </c>
      <c r="C4284" s="3" t="s">
        <v>59065</v>
      </c>
      <c r="D4284" t="b">
        <v>0</v>
      </c>
      <c r="E4284" s="4">
        <v>41205.406354166669</v>
      </c>
      <c r="F4284">
        <v>2.6072353465185075E+17</v>
      </c>
      <c r="G4284" s="3" t="s">
        <v>48055</v>
      </c>
      <c r="H4284">
        <v>0</v>
      </c>
      <c r="I4284">
        <v>0</v>
      </c>
      <c r="J4284">
        <v>0</v>
      </c>
      <c r="K4284">
        <v>0</v>
      </c>
      <c r="L4284" s="3" t="s">
        <v>48056</v>
      </c>
      <c r="M4284" s="3" t="s">
        <v>48056</v>
      </c>
      <c r="N4284" s="3" t="s">
        <v>48056</v>
      </c>
      <c r="O4284" s="3" t="s">
        <v>48056</v>
      </c>
      <c r="P4284" s="3" t="s">
        <v>48056</v>
      </c>
      <c r="Q4284" s="3" t="s">
        <v>48056</v>
      </c>
      <c r="R4284" s="3" t="s">
        <v>59066</v>
      </c>
    </row>
    <row r="4285" spans="1:18" x14ac:dyDescent="0.25">
      <c r="A4285" s="3" t="s">
        <v>56578</v>
      </c>
      <c r="B4285" s="3" t="s">
        <v>56579</v>
      </c>
      <c r="C4285" s="3" t="s">
        <v>56580</v>
      </c>
      <c r="D4285" t="b">
        <v>0</v>
      </c>
      <c r="E4285" s="4">
        <v>41205.379351851851</v>
      </c>
      <c r="F4285">
        <v>2.6071374935320986E+17</v>
      </c>
      <c r="G4285" s="3" t="s">
        <v>48055</v>
      </c>
      <c r="H4285">
        <v>0</v>
      </c>
      <c r="I4285">
        <v>0</v>
      </c>
      <c r="J4285">
        <v>0</v>
      </c>
      <c r="K4285">
        <v>0</v>
      </c>
      <c r="L4285" s="3" t="s">
        <v>48056</v>
      </c>
      <c r="M4285" s="3" t="s">
        <v>48056</v>
      </c>
      <c r="N4285" s="3" t="s">
        <v>48056</v>
      </c>
      <c r="O4285" s="3" t="s">
        <v>48056</v>
      </c>
      <c r="P4285" s="3" t="s">
        <v>48056</v>
      </c>
      <c r="Q4285" s="3" t="s">
        <v>48056</v>
      </c>
      <c r="R4285" s="3" t="s">
        <v>59067</v>
      </c>
    </row>
    <row r="4286" spans="1:18" x14ac:dyDescent="0.25">
      <c r="A4286" s="3" t="s">
        <v>58174</v>
      </c>
      <c r="B4286" s="3" t="s">
        <v>58175</v>
      </c>
      <c r="C4286" s="3" t="s">
        <v>58176</v>
      </c>
      <c r="D4286" t="b">
        <v>0</v>
      </c>
      <c r="E4286" s="4">
        <v>41205.363368055558</v>
      </c>
      <c r="F4286">
        <v>2.6070795745559347E+17</v>
      </c>
      <c r="G4286" s="3" t="s">
        <v>48055</v>
      </c>
      <c r="H4286">
        <v>0</v>
      </c>
      <c r="I4286">
        <v>0</v>
      </c>
      <c r="J4286">
        <v>0</v>
      </c>
      <c r="K4286">
        <v>0</v>
      </c>
      <c r="L4286" s="3" t="s">
        <v>48056</v>
      </c>
      <c r="M4286" s="3" t="s">
        <v>48056</v>
      </c>
      <c r="N4286" s="3" t="s">
        <v>48056</v>
      </c>
      <c r="O4286" s="3" t="s">
        <v>48056</v>
      </c>
      <c r="P4286" s="3" t="s">
        <v>48056</v>
      </c>
      <c r="Q4286" s="3" t="s">
        <v>48056</v>
      </c>
      <c r="R4286" s="3" t="s">
        <v>59068</v>
      </c>
    </row>
    <row r="4287" spans="1:18" x14ac:dyDescent="0.25">
      <c r="A4287" s="3" t="s">
        <v>59069</v>
      </c>
      <c r="B4287" s="3" t="s">
        <v>59070</v>
      </c>
      <c r="C4287" s="3" t="s">
        <v>59071</v>
      </c>
      <c r="D4287" t="b">
        <v>0</v>
      </c>
      <c r="E4287" s="4">
        <v>41205.318043981482</v>
      </c>
      <c r="F4287">
        <v>2.6069153343356518E+17</v>
      </c>
      <c r="G4287" s="3" t="s">
        <v>48055</v>
      </c>
      <c r="H4287">
        <v>0</v>
      </c>
      <c r="I4287">
        <v>0</v>
      </c>
      <c r="J4287">
        <v>0</v>
      </c>
      <c r="K4287">
        <v>0</v>
      </c>
      <c r="L4287" s="3" t="s">
        <v>48056</v>
      </c>
      <c r="M4287" s="3" t="s">
        <v>48056</v>
      </c>
      <c r="N4287" s="3" t="s">
        <v>48056</v>
      </c>
      <c r="O4287" s="3" t="s">
        <v>48056</v>
      </c>
      <c r="P4287" s="3" t="s">
        <v>48056</v>
      </c>
      <c r="Q4287" s="3" t="s">
        <v>48056</v>
      </c>
      <c r="R4287" s="3" t="s">
        <v>59072</v>
      </c>
    </row>
    <row r="4288" spans="1:18" x14ac:dyDescent="0.25">
      <c r="A4288" s="3" t="s">
        <v>59073</v>
      </c>
      <c r="B4288" s="3" t="s">
        <v>59074</v>
      </c>
      <c r="C4288" s="3" t="s">
        <v>59075</v>
      </c>
      <c r="D4288" t="b">
        <v>0</v>
      </c>
      <c r="E4288" s="4">
        <v>41205.317696759259</v>
      </c>
      <c r="F4288">
        <v>2.6069140621613056E+17</v>
      </c>
      <c r="G4288" s="3" t="s">
        <v>48055</v>
      </c>
      <c r="H4288">
        <v>0</v>
      </c>
      <c r="I4288">
        <v>0</v>
      </c>
      <c r="J4288">
        <v>0</v>
      </c>
      <c r="K4288">
        <v>0</v>
      </c>
      <c r="L4288" s="3" t="s">
        <v>48056</v>
      </c>
      <c r="M4288" s="3" t="s">
        <v>48056</v>
      </c>
      <c r="N4288" s="3" t="s">
        <v>48056</v>
      </c>
      <c r="O4288" s="3" t="s">
        <v>48056</v>
      </c>
      <c r="P4288" s="3" t="s">
        <v>48056</v>
      </c>
      <c r="Q4288" s="3" t="s">
        <v>48056</v>
      </c>
      <c r="R4288" s="3" t="s">
        <v>59076</v>
      </c>
    </row>
    <row r="4289" spans="1:18" x14ac:dyDescent="0.25">
      <c r="A4289" s="3" t="s">
        <v>57682</v>
      </c>
      <c r="B4289" s="3" t="s">
        <v>57683</v>
      </c>
      <c r="C4289" s="3" t="s">
        <v>57684</v>
      </c>
      <c r="D4289" t="b">
        <v>0</v>
      </c>
      <c r="E4289" s="4">
        <v>41205.252500000002</v>
      </c>
      <c r="F4289">
        <v>2.6066778161429299E+17</v>
      </c>
      <c r="G4289" s="3" t="s">
        <v>48055</v>
      </c>
      <c r="H4289">
        <v>0</v>
      </c>
      <c r="I4289">
        <v>0</v>
      </c>
      <c r="J4289">
        <v>0</v>
      </c>
      <c r="K4289">
        <v>0</v>
      </c>
      <c r="L4289" s="3" t="s">
        <v>48178</v>
      </c>
      <c r="M4289" s="3" t="s">
        <v>48066</v>
      </c>
      <c r="N4289" s="3" t="s">
        <v>48067</v>
      </c>
      <c r="O4289" s="3" t="s">
        <v>48179</v>
      </c>
      <c r="P4289" s="3" t="s">
        <v>48069</v>
      </c>
      <c r="Q4289" s="3" t="s">
        <v>59077</v>
      </c>
      <c r="R4289" s="3" t="s">
        <v>59078</v>
      </c>
    </row>
    <row r="4290" spans="1:18" x14ac:dyDescent="0.25">
      <c r="A4290" s="3" t="s">
        <v>59079</v>
      </c>
      <c r="B4290" s="3" t="s">
        <v>59080</v>
      </c>
      <c r="C4290" s="3" t="s">
        <v>59081</v>
      </c>
      <c r="D4290" t="b">
        <v>0</v>
      </c>
      <c r="E4290" s="4">
        <v>41205.239699074074</v>
      </c>
      <c r="F4290">
        <v>2.6066314216879718E+17</v>
      </c>
      <c r="G4290" s="3" t="s">
        <v>48055</v>
      </c>
      <c r="H4290">
        <v>0</v>
      </c>
      <c r="I4290">
        <v>0</v>
      </c>
      <c r="J4290">
        <v>0</v>
      </c>
      <c r="K4290">
        <v>0</v>
      </c>
      <c r="L4290" s="3" t="s">
        <v>48171</v>
      </c>
      <c r="M4290" s="3" t="s">
        <v>48066</v>
      </c>
      <c r="N4290" s="3" t="s">
        <v>48067</v>
      </c>
      <c r="O4290" s="3" t="s">
        <v>48172</v>
      </c>
      <c r="P4290" s="3" t="s">
        <v>48069</v>
      </c>
      <c r="Q4290" s="3" t="s">
        <v>48313</v>
      </c>
      <c r="R4290" s="3" t="s">
        <v>59082</v>
      </c>
    </row>
    <row r="4291" spans="1:18" x14ac:dyDescent="0.25">
      <c r="A4291" s="3" t="s">
        <v>59083</v>
      </c>
      <c r="B4291" s="3" t="s">
        <v>59084</v>
      </c>
      <c r="C4291" s="3" t="s">
        <v>59085</v>
      </c>
      <c r="D4291" t="b">
        <v>0</v>
      </c>
      <c r="E4291" s="4">
        <v>41205.209988425922</v>
      </c>
      <c r="F4291">
        <v>2.6065237453480755E+17</v>
      </c>
      <c r="G4291" s="3" t="s">
        <v>48055</v>
      </c>
      <c r="H4291">
        <v>0</v>
      </c>
      <c r="I4291">
        <v>0</v>
      </c>
      <c r="J4291">
        <v>0</v>
      </c>
      <c r="K4291">
        <v>0</v>
      </c>
      <c r="L4291" s="3" t="s">
        <v>48056</v>
      </c>
      <c r="M4291" s="3" t="s">
        <v>48056</v>
      </c>
      <c r="N4291" s="3" t="s">
        <v>48056</v>
      </c>
      <c r="O4291" s="3" t="s">
        <v>48056</v>
      </c>
      <c r="P4291" s="3" t="s">
        <v>48056</v>
      </c>
      <c r="Q4291" s="3" t="s">
        <v>48056</v>
      </c>
      <c r="R4291" s="3" t="s">
        <v>59086</v>
      </c>
    </row>
    <row r="4292" spans="1:18" x14ac:dyDescent="0.25">
      <c r="A4292" s="3" t="s">
        <v>55595</v>
      </c>
      <c r="B4292" s="3" t="s">
        <v>55596</v>
      </c>
      <c r="C4292" s="3" t="s">
        <v>55597</v>
      </c>
      <c r="D4292" t="b">
        <v>0</v>
      </c>
      <c r="E4292" s="4">
        <v>41205.00340277778</v>
      </c>
      <c r="F4292">
        <v>2.6057750920732672E+17</v>
      </c>
      <c r="G4292" s="3" t="s">
        <v>48055</v>
      </c>
      <c r="H4292">
        <v>0</v>
      </c>
      <c r="I4292">
        <v>0</v>
      </c>
      <c r="J4292">
        <v>0</v>
      </c>
      <c r="K4292">
        <v>0</v>
      </c>
      <c r="L4292" s="3" t="s">
        <v>48056</v>
      </c>
      <c r="M4292" s="3" t="s">
        <v>48056</v>
      </c>
      <c r="N4292" s="3" t="s">
        <v>48056</v>
      </c>
      <c r="O4292" s="3" t="s">
        <v>48056</v>
      </c>
      <c r="P4292" s="3" t="s">
        <v>48056</v>
      </c>
      <c r="Q4292" s="3" t="s">
        <v>48056</v>
      </c>
      <c r="R4292" s="3" t="s">
        <v>59087</v>
      </c>
    </row>
    <row r="4293" spans="1:18" x14ac:dyDescent="0.25">
      <c r="A4293" s="3" t="s">
        <v>59088</v>
      </c>
      <c r="B4293" s="3" t="s">
        <v>59089</v>
      </c>
      <c r="C4293" s="3" t="s">
        <v>59090</v>
      </c>
      <c r="D4293" t="b">
        <v>0</v>
      </c>
      <c r="E4293" s="4">
        <v>41204.990231481483</v>
      </c>
      <c r="F4293">
        <v>2.6057273652978893E+17</v>
      </c>
      <c r="G4293" s="3" t="s">
        <v>48055</v>
      </c>
      <c r="H4293">
        <v>0</v>
      </c>
      <c r="I4293">
        <v>0</v>
      </c>
      <c r="J4293">
        <v>0</v>
      </c>
      <c r="K4293">
        <v>0</v>
      </c>
      <c r="L4293" s="3" t="s">
        <v>48056</v>
      </c>
      <c r="M4293" s="3" t="s">
        <v>48056</v>
      </c>
      <c r="N4293" s="3" t="s">
        <v>48056</v>
      </c>
      <c r="O4293" s="3" t="s">
        <v>48056</v>
      </c>
      <c r="P4293" s="3" t="s">
        <v>48056</v>
      </c>
      <c r="Q4293" s="3" t="s">
        <v>48056</v>
      </c>
      <c r="R4293" s="3" t="s">
        <v>59091</v>
      </c>
    </row>
    <row r="4294" spans="1:18" x14ac:dyDescent="0.25">
      <c r="A4294" s="3" t="s">
        <v>59092</v>
      </c>
      <c r="B4294" s="3" t="s">
        <v>59093</v>
      </c>
      <c r="C4294" s="3" t="s">
        <v>59094</v>
      </c>
      <c r="D4294" t="b">
        <v>0</v>
      </c>
      <c r="E4294" s="4">
        <v>41204.987905092596</v>
      </c>
      <c r="F4294">
        <v>2.6057189275324006E+17</v>
      </c>
      <c r="G4294" s="3" t="s">
        <v>48055</v>
      </c>
      <c r="H4294">
        <v>0</v>
      </c>
      <c r="I4294">
        <v>0</v>
      </c>
      <c r="J4294">
        <v>0</v>
      </c>
      <c r="K4294">
        <v>0</v>
      </c>
      <c r="L4294" s="3" t="s">
        <v>48056</v>
      </c>
      <c r="M4294" s="3" t="s">
        <v>48056</v>
      </c>
      <c r="N4294" s="3" t="s">
        <v>48056</v>
      </c>
      <c r="O4294" s="3" t="s">
        <v>48056</v>
      </c>
      <c r="P4294" s="3" t="s">
        <v>48056</v>
      </c>
      <c r="Q4294" s="3" t="s">
        <v>48056</v>
      </c>
      <c r="R4294" s="3" t="s">
        <v>59095</v>
      </c>
    </row>
    <row r="4295" spans="1:18" x14ac:dyDescent="0.25">
      <c r="A4295" s="3" t="s">
        <v>51961</v>
      </c>
      <c r="B4295" s="3" t="s">
        <v>51962</v>
      </c>
      <c r="C4295" s="3" t="s">
        <v>51963</v>
      </c>
      <c r="D4295" t="b">
        <v>0</v>
      </c>
      <c r="E4295" s="4">
        <v>41204.975555555553</v>
      </c>
      <c r="F4295">
        <v>2.6056741772867174E+17</v>
      </c>
      <c r="G4295" s="3" t="s">
        <v>48055</v>
      </c>
      <c r="H4295">
        <v>0</v>
      </c>
      <c r="I4295">
        <v>0</v>
      </c>
      <c r="J4295">
        <v>0</v>
      </c>
      <c r="K4295">
        <v>0</v>
      </c>
      <c r="L4295" s="3" t="s">
        <v>48828</v>
      </c>
      <c r="M4295" s="3" t="s">
        <v>48066</v>
      </c>
      <c r="N4295" s="3" t="s">
        <v>48067</v>
      </c>
      <c r="O4295" s="3" t="s">
        <v>48829</v>
      </c>
      <c r="P4295" s="3" t="s">
        <v>48069</v>
      </c>
      <c r="Q4295" s="3" t="s">
        <v>58536</v>
      </c>
      <c r="R4295" s="3" t="s">
        <v>59096</v>
      </c>
    </row>
    <row r="4296" spans="1:18" x14ac:dyDescent="0.25">
      <c r="A4296" s="3" t="s">
        <v>55595</v>
      </c>
      <c r="B4296" s="3" t="s">
        <v>55596</v>
      </c>
      <c r="C4296" s="3" t="s">
        <v>55597</v>
      </c>
      <c r="D4296" t="b">
        <v>0</v>
      </c>
      <c r="E4296" s="4">
        <v>41204.973379629628</v>
      </c>
      <c r="F4296">
        <v>2.6056663135957811E+17</v>
      </c>
      <c r="G4296" s="3" t="s">
        <v>48055</v>
      </c>
      <c r="H4296">
        <v>0</v>
      </c>
      <c r="I4296">
        <v>0</v>
      </c>
      <c r="J4296">
        <v>0</v>
      </c>
      <c r="K4296">
        <v>0</v>
      </c>
      <c r="L4296" s="3" t="s">
        <v>48056</v>
      </c>
      <c r="M4296" s="3" t="s">
        <v>48056</v>
      </c>
      <c r="N4296" s="3" t="s">
        <v>48056</v>
      </c>
      <c r="O4296" s="3" t="s">
        <v>48056</v>
      </c>
      <c r="P4296" s="3" t="s">
        <v>48056</v>
      </c>
      <c r="Q4296" s="3" t="s">
        <v>48056</v>
      </c>
      <c r="R4296" s="3" t="s">
        <v>59097</v>
      </c>
    </row>
    <row r="4297" spans="1:18" x14ac:dyDescent="0.25">
      <c r="A4297" s="3" t="s">
        <v>58442</v>
      </c>
      <c r="B4297" s="3" t="s">
        <v>58443</v>
      </c>
      <c r="C4297" s="3" t="s">
        <v>58444</v>
      </c>
      <c r="D4297" t="b">
        <v>0</v>
      </c>
      <c r="E4297" s="4">
        <v>41204.969189814816</v>
      </c>
      <c r="F4297">
        <v>2.6056511203167846E+17</v>
      </c>
      <c r="G4297" s="3" t="s">
        <v>48055</v>
      </c>
      <c r="H4297">
        <v>0</v>
      </c>
      <c r="I4297">
        <v>0</v>
      </c>
      <c r="J4297">
        <v>0</v>
      </c>
      <c r="K4297">
        <v>0</v>
      </c>
      <c r="L4297" s="3" t="s">
        <v>48056</v>
      </c>
      <c r="M4297" s="3" t="s">
        <v>48056</v>
      </c>
      <c r="N4297" s="3" t="s">
        <v>48056</v>
      </c>
      <c r="O4297" s="3" t="s">
        <v>48056</v>
      </c>
      <c r="P4297" s="3" t="s">
        <v>48056</v>
      </c>
      <c r="Q4297" s="3" t="s">
        <v>48056</v>
      </c>
      <c r="R4297" s="3" t="s">
        <v>59098</v>
      </c>
    </row>
    <row r="4298" spans="1:18" x14ac:dyDescent="0.25">
      <c r="A4298" s="3" t="s">
        <v>59099</v>
      </c>
      <c r="B4298" s="3" t="s">
        <v>59100</v>
      </c>
      <c r="C4298" s="3" t="s">
        <v>59101</v>
      </c>
      <c r="D4298" t="b">
        <v>0</v>
      </c>
      <c r="E4298" s="4">
        <v>41204.9374537037</v>
      </c>
      <c r="F4298">
        <v>2.6055361296560128E+17</v>
      </c>
      <c r="G4298" s="3" t="s">
        <v>48055</v>
      </c>
      <c r="H4298">
        <v>0</v>
      </c>
      <c r="I4298">
        <v>0</v>
      </c>
      <c r="J4298">
        <v>0</v>
      </c>
      <c r="K4298">
        <v>0</v>
      </c>
      <c r="L4298" s="3" t="s">
        <v>48056</v>
      </c>
      <c r="M4298" s="3" t="s">
        <v>48056</v>
      </c>
      <c r="N4298" s="3" t="s">
        <v>48056</v>
      </c>
      <c r="O4298" s="3" t="s">
        <v>48056</v>
      </c>
      <c r="P4298" s="3" t="s">
        <v>48056</v>
      </c>
      <c r="Q4298" s="3" t="s">
        <v>48056</v>
      </c>
      <c r="R4298" s="3" t="s">
        <v>59102</v>
      </c>
    </row>
    <row r="4299" spans="1:18" x14ac:dyDescent="0.25">
      <c r="A4299" s="3" t="s">
        <v>59099</v>
      </c>
      <c r="B4299" s="3" t="s">
        <v>59100</v>
      </c>
      <c r="C4299" s="3" t="s">
        <v>59101</v>
      </c>
      <c r="D4299" t="b">
        <v>0</v>
      </c>
      <c r="E4299" s="4">
        <v>41204.936400462961</v>
      </c>
      <c r="F4299">
        <v>2.6055323062543565E+17</v>
      </c>
      <c r="G4299" s="3" t="s">
        <v>48055</v>
      </c>
      <c r="H4299">
        <v>0</v>
      </c>
      <c r="I4299">
        <v>0</v>
      </c>
      <c r="J4299">
        <v>0</v>
      </c>
      <c r="K4299">
        <v>0</v>
      </c>
      <c r="L4299" s="3" t="s">
        <v>48056</v>
      </c>
      <c r="M4299" s="3" t="s">
        <v>48056</v>
      </c>
      <c r="N4299" s="3" t="s">
        <v>48056</v>
      </c>
      <c r="O4299" s="3" t="s">
        <v>48056</v>
      </c>
      <c r="P4299" s="3" t="s">
        <v>48056</v>
      </c>
      <c r="Q4299" s="3" t="s">
        <v>48056</v>
      </c>
      <c r="R4299" s="3" t="s">
        <v>59103</v>
      </c>
    </row>
    <row r="4300" spans="1:18" x14ac:dyDescent="0.25">
      <c r="A4300" s="3" t="s">
        <v>59099</v>
      </c>
      <c r="B4300" s="3" t="s">
        <v>59100</v>
      </c>
      <c r="C4300" s="3" t="s">
        <v>59101</v>
      </c>
      <c r="D4300" t="b">
        <v>0</v>
      </c>
      <c r="E4300" s="4">
        <v>41204.934166666666</v>
      </c>
      <c r="F4300">
        <v>2.6055241962319053E+17</v>
      </c>
      <c r="G4300" s="3" t="s">
        <v>48055</v>
      </c>
      <c r="H4300">
        <v>0</v>
      </c>
      <c r="I4300">
        <v>0</v>
      </c>
      <c r="J4300">
        <v>0</v>
      </c>
      <c r="K4300">
        <v>0</v>
      </c>
      <c r="L4300" s="3" t="s">
        <v>48056</v>
      </c>
      <c r="M4300" s="3" t="s">
        <v>48056</v>
      </c>
      <c r="N4300" s="3" t="s">
        <v>48056</v>
      </c>
      <c r="O4300" s="3" t="s">
        <v>48056</v>
      </c>
      <c r="P4300" s="3" t="s">
        <v>48056</v>
      </c>
      <c r="Q4300" s="3" t="s">
        <v>48056</v>
      </c>
      <c r="R4300" s="3" t="s">
        <v>59104</v>
      </c>
    </row>
    <row r="4301" spans="1:18" x14ac:dyDescent="0.25">
      <c r="A4301" s="3" t="s">
        <v>59099</v>
      </c>
      <c r="B4301" s="3" t="s">
        <v>59100</v>
      </c>
      <c r="C4301" s="3" t="s">
        <v>59101</v>
      </c>
      <c r="D4301" t="b">
        <v>0</v>
      </c>
      <c r="E4301" s="4">
        <v>41204.93209490741</v>
      </c>
      <c r="F4301">
        <v>2.6055167003394867E+17</v>
      </c>
      <c r="G4301" s="3" t="s">
        <v>48055</v>
      </c>
      <c r="H4301">
        <v>0</v>
      </c>
      <c r="I4301">
        <v>0</v>
      </c>
      <c r="J4301">
        <v>0</v>
      </c>
      <c r="K4301">
        <v>0</v>
      </c>
      <c r="L4301" s="3" t="s">
        <v>48056</v>
      </c>
      <c r="M4301" s="3" t="s">
        <v>48056</v>
      </c>
      <c r="N4301" s="3" t="s">
        <v>48056</v>
      </c>
      <c r="O4301" s="3" t="s">
        <v>48056</v>
      </c>
      <c r="P4301" s="3" t="s">
        <v>48056</v>
      </c>
      <c r="Q4301" s="3" t="s">
        <v>48056</v>
      </c>
      <c r="R4301" s="3" t="s">
        <v>59105</v>
      </c>
    </row>
    <row r="4302" spans="1:18" x14ac:dyDescent="0.25">
      <c r="A4302" s="3" t="s">
        <v>59099</v>
      </c>
      <c r="B4302" s="3" t="s">
        <v>59100</v>
      </c>
      <c r="C4302" s="3" t="s">
        <v>59101</v>
      </c>
      <c r="D4302" t="b">
        <v>0</v>
      </c>
      <c r="E4302" s="4">
        <v>41204.931180555555</v>
      </c>
      <c r="F4302">
        <v>2.605513402819625E+17</v>
      </c>
      <c r="G4302" s="3" t="s">
        <v>48055</v>
      </c>
      <c r="H4302">
        <v>0</v>
      </c>
      <c r="I4302">
        <v>0</v>
      </c>
      <c r="J4302">
        <v>0</v>
      </c>
      <c r="K4302">
        <v>0</v>
      </c>
      <c r="L4302" s="3" t="s">
        <v>48056</v>
      </c>
      <c r="M4302" s="3" t="s">
        <v>48056</v>
      </c>
      <c r="N4302" s="3" t="s">
        <v>48056</v>
      </c>
      <c r="O4302" s="3" t="s">
        <v>48056</v>
      </c>
      <c r="P4302" s="3" t="s">
        <v>48056</v>
      </c>
      <c r="Q4302" s="3" t="s">
        <v>48056</v>
      </c>
      <c r="R4302" s="3" t="s">
        <v>59106</v>
      </c>
    </row>
    <row r="4303" spans="1:18" x14ac:dyDescent="0.25">
      <c r="A4303" s="3" t="s">
        <v>59099</v>
      </c>
      <c r="B4303" s="3" t="s">
        <v>59100</v>
      </c>
      <c r="C4303" s="3" t="s">
        <v>59101</v>
      </c>
      <c r="D4303" t="b">
        <v>0</v>
      </c>
      <c r="E4303" s="4">
        <v>41204.93</v>
      </c>
      <c r="F4303">
        <v>2.6055091071812403E+17</v>
      </c>
      <c r="G4303" s="3" t="s">
        <v>48055</v>
      </c>
      <c r="H4303">
        <v>0</v>
      </c>
      <c r="I4303">
        <v>0</v>
      </c>
      <c r="J4303">
        <v>0</v>
      </c>
      <c r="K4303">
        <v>0</v>
      </c>
      <c r="L4303" s="3" t="s">
        <v>48056</v>
      </c>
      <c r="M4303" s="3" t="s">
        <v>48056</v>
      </c>
      <c r="N4303" s="3" t="s">
        <v>48056</v>
      </c>
      <c r="O4303" s="3" t="s">
        <v>48056</v>
      </c>
      <c r="P4303" s="3" t="s">
        <v>48056</v>
      </c>
      <c r="Q4303" s="3" t="s">
        <v>48056</v>
      </c>
      <c r="R4303" s="3" t="s">
        <v>59107</v>
      </c>
    </row>
    <row r="4304" spans="1:18" x14ac:dyDescent="0.25">
      <c r="A4304" s="3" t="s">
        <v>59099</v>
      </c>
      <c r="B4304" s="3" t="s">
        <v>59100</v>
      </c>
      <c r="C4304" s="3" t="s">
        <v>59101</v>
      </c>
      <c r="D4304" t="b">
        <v>0</v>
      </c>
      <c r="E4304" s="4">
        <v>41204.928587962961</v>
      </c>
      <c r="F4304">
        <v>2.605504001497088E+17</v>
      </c>
      <c r="G4304" s="3" t="s">
        <v>48055</v>
      </c>
      <c r="H4304">
        <v>0</v>
      </c>
      <c r="I4304">
        <v>0</v>
      </c>
      <c r="J4304">
        <v>0</v>
      </c>
      <c r="K4304">
        <v>0</v>
      </c>
      <c r="L4304" s="3" t="s">
        <v>48056</v>
      </c>
      <c r="M4304" s="3" t="s">
        <v>48056</v>
      </c>
      <c r="N4304" s="3" t="s">
        <v>48056</v>
      </c>
      <c r="O4304" s="3" t="s">
        <v>48056</v>
      </c>
      <c r="P4304" s="3" t="s">
        <v>48056</v>
      </c>
      <c r="Q4304" s="3" t="s">
        <v>48056</v>
      </c>
      <c r="R4304" s="3" t="s">
        <v>59108</v>
      </c>
    </row>
    <row r="4305" spans="1:18" x14ac:dyDescent="0.25">
      <c r="A4305" s="3" t="s">
        <v>59099</v>
      </c>
      <c r="B4305" s="3" t="s">
        <v>59100</v>
      </c>
      <c r="C4305" s="3" t="s">
        <v>59101</v>
      </c>
      <c r="D4305" t="b">
        <v>0</v>
      </c>
      <c r="E4305" s="4">
        <v>41204.927662037036</v>
      </c>
      <c r="F4305">
        <v>2.6055006436630528E+17</v>
      </c>
      <c r="G4305" s="3" t="s">
        <v>48055</v>
      </c>
      <c r="H4305">
        <v>0</v>
      </c>
      <c r="I4305">
        <v>0</v>
      </c>
      <c r="J4305">
        <v>0</v>
      </c>
      <c r="K4305">
        <v>0</v>
      </c>
      <c r="L4305" s="3" t="s">
        <v>48056</v>
      </c>
      <c r="M4305" s="3" t="s">
        <v>48056</v>
      </c>
      <c r="N4305" s="3" t="s">
        <v>48056</v>
      </c>
      <c r="O4305" s="3" t="s">
        <v>48056</v>
      </c>
      <c r="P4305" s="3" t="s">
        <v>48056</v>
      </c>
      <c r="Q4305" s="3" t="s">
        <v>48056</v>
      </c>
      <c r="R4305" s="3" t="s">
        <v>59109</v>
      </c>
    </row>
    <row r="4306" spans="1:18" x14ac:dyDescent="0.25">
      <c r="A4306" s="3" t="s">
        <v>59099</v>
      </c>
      <c r="B4306" s="3" t="s">
        <v>59100</v>
      </c>
      <c r="C4306" s="3" t="s">
        <v>59101</v>
      </c>
      <c r="D4306" t="b">
        <v>0</v>
      </c>
      <c r="E4306" s="4">
        <v>41204.926122685189</v>
      </c>
      <c r="F4306">
        <v>2.605495054878761E+17</v>
      </c>
      <c r="G4306" s="3" t="s">
        <v>48055</v>
      </c>
      <c r="H4306">
        <v>0</v>
      </c>
      <c r="I4306">
        <v>0</v>
      </c>
      <c r="J4306">
        <v>0</v>
      </c>
      <c r="K4306">
        <v>0</v>
      </c>
      <c r="L4306" s="3" t="s">
        <v>48056</v>
      </c>
      <c r="M4306" s="3" t="s">
        <v>48056</v>
      </c>
      <c r="N4306" s="3" t="s">
        <v>48056</v>
      </c>
      <c r="O4306" s="3" t="s">
        <v>48056</v>
      </c>
      <c r="P4306" s="3" t="s">
        <v>48056</v>
      </c>
      <c r="Q4306" s="3" t="s">
        <v>48056</v>
      </c>
      <c r="R4306" s="3" t="s">
        <v>59110</v>
      </c>
    </row>
    <row r="4307" spans="1:18" x14ac:dyDescent="0.25">
      <c r="A4307" s="3" t="s">
        <v>59099</v>
      </c>
      <c r="B4307" s="3" t="s">
        <v>59100</v>
      </c>
      <c r="C4307" s="3" t="s">
        <v>59101</v>
      </c>
      <c r="D4307" t="b">
        <v>0</v>
      </c>
      <c r="E4307" s="4">
        <v>41204.924293981479</v>
      </c>
      <c r="F4307">
        <v>2.605488407955497E+17</v>
      </c>
      <c r="G4307" s="3" t="s">
        <v>48055</v>
      </c>
      <c r="H4307">
        <v>0</v>
      </c>
      <c r="I4307">
        <v>0</v>
      </c>
      <c r="J4307">
        <v>0</v>
      </c>
      <c r="K4307">
        <v>0</v>
      </c>
      <c r="L4307" s="3" t="s">
        <v>48056</v>
      </c>
      <c r="M4307" s="3" t="s">
        <v>48056</v>
      </c>
      <c r="N4307" s="3" t="s">
        <v>48056</v>
      </c>
      <c r="O4307" s="3" t="s">
        <v>48056</v>
      </c>
      <c r="P4307" s="3" t="s">
        <v>48056</v>
      </c>
      <c r="Q4307" s="3" t="s">
        <v>48056</v>
      </c>
      <c r="R4307" s="3" t="s">
        <v>59111</v>
      </c>
    </row>
    <row r="4308" spans="1:18" x14ac:dyDescent="0.25">
      <c r="A4308" s="3" t="s">
        <v>59099</v>
      </c>
      <c r="B4308" s="3" t="s">
        <v>59100</v>
      </c>
      <c r="C4308" s="3" t="s">
        <v>59101</v>
      </c>
      <c r="D4308" t="b">
        <v>0</v>
      </c>
      <c r="E4308" s="4">
        <v>41204.923449074071</v>
      </c>
      <c r="F4308">
        <v>2.6054853646104986E+17</v>
      </c>
      <c r="G4308" s="3" t="s">
        <v>48055</v>
      </c>
      <c r="H4308">
        <v>0</v>
      </c>
      <c r="I4308">
        <v>0</v>
      </c>
      <c r="J4308">
        <v>0</v>
      </c>
      <c r="K4308">
        <v>0</v>
      </c>
      <c r="L4308" s="3" t="s">
        <v>48056</v>
      </c>
      <c r="M4308" s="3" t="s">
        <v>48056</v>
      </c>
      <c r="N4308" s="3" t="s">
        <v>48056</v>
      </c>
      <c r="O4308" s="3" t="s">
        <v>48056</v>
      </c>
      <c r="P4308" s="3" t="s">
        <v>48056</v>
      </c>
      <c r="Q4308" s="3" t="s">
        <v>48056</v>
      </c>
      <c r="R4308" s="3" t="s">
        <v>59112</v>
      </c>
    </row>
    <row r="4309" spans="1:18" x14ac:dyDescent="0.25">
      <c r="A4309" s="3" t="s">
        <v>59099</v>
      </c>
      <c r="B4309" s="3" t="s">
        <v>59100</v>
      </c>
      <c r="C4309" s="3" t="s">
        <v>59101</v>
      </c>
      <c r="D4309" t="b">
        <v>0</v>
      </c>
      <c r="E4309" s="4">
        <v>41204.922453703701</v>
      </c>
      <c r="F4309">
        <v>2.605481764345815E+17</v>
      </c>
      <c r="G4309" s="3" t="s">
        <v>48055</v>
      </c>
      <c r="H4309">
        <v>0</v>
      </c>
      <c r="I4309">
        <v>0</v>
      </c>
      <c r="J4309">
        <v>0</v>
      </c>
      <c r="K4309">
        <v>0</v>
      </c>
      <c r="L4309" s="3" t="s">
        <v>48056</v>
      </c>
      <c r="M4309" s="3" t="s">
        <v>48056</v>
      </c>
      <c r="N4309" s="3" t="s">
        <v>48056</v>
      </c>
      <c r="O4309" s="3" t="s">
        <v>48056</v>
      </c>
      <c r="P4309" s="3" t="s">
        <v>48056</v>
      </c>
      <c r="Q4309" s="3" t="s">
        <v>48056</v>
      </c>
      <c r="R4309" s="3" t="s">
        <v>59113</v>
      </c>
    </row>
    <row r="4310" spans="1:18" x14ac:dyDescent="0.25">
      <c r="A4310" s="3" t="s">
        <v>59099</v>
      </c>
      <c r="B4310" s="3" t="s">
        <v>59100</v>
      </c>
      <c r="C4310" s="3" t="s">
        <v>59101</v>
      </c>
      <c r="D4310" t="b">
        <v>0</v>
      </c>
      <c r="E4310" s="4">
        <v>41204.921423611115</v>
      </c>
      <c r="F4310">
        <v>2.6054780356093952E+17</v>
      </c>
      <c r="G4310" s="3" t="s">
        <v>48055</v>
      </c>
      <c r="H4310">
        <v>0</v>
      </c>
      <c r="I4310">
        <v>0</v>
      </c>
      <c r="J4310">
        <v>0</v>
      </c>
      <c r="K4310">
        <v>0</v>
      </c>
      <c r="L4310" s="3" t="s">
        <v>48056</v>
      </c>
      <c r="M4310" s="3" t="s">
        <v>48056</v>
      </c>
      <c r="N4310" s="3" t="s">
        <v>48056</v>
      </c>
      <c r="O4310" s="3" t="s">
        <v>48056</v>
      </c>
      <c r="P4310" s="3" t="s">
        <v>48056</v>
      </c>
      <c r="Q4310" s="3" t="s">
        <v>48056</v>
      </c>
      <c r="R4310" s="3" t="s">
        <v>59114</v>
      </c>
    </row>
    <row r="4311" spans="1:18" x14ac:dyDescent="0.25">
      <c r="A4311" s="3" t="s">
        <v>59099</v>
      </c>
      <c r="B4311" s="3" t="s">
        <v>59100</v>
      </c>
      <c r="C4311" s="3" t="s">
        <v>59101</v>
      </c>
      <c r="D4311" t="b">
        <v>0</v>
      </c>
      <c r="E4311" s="4">
        <v>41204.920219907406</v>
      </c>
      <c r="F4311">
        <v>2.6054736704294912E+17</v>
      </c>
      <c r="G4311" s="3" t="s">
        <v>48055</v>
      </c>
      <c r="H4311">
        <v>0</v>
      </c>
      <c r="I4311">
        <v>0</v>
      </c>
      <c r="J4311">
        <v>0</v>
      </c>
      <c r="K4311">
        <v>0</v>
      </c>
      <c r="L4311" s="3" t="s">
        <v>48056</v>
      </c>
      <c r="M4311" s="3" t="s">
        <v>48056</v>
      </c>
      <c r="N4311" s="3" t="s">
        <v>48056</v>
      </c>
      <c r="O4311" s="3" t="s">
        <v>48056</v>
      </c>
      <c r="P4311" s="3" t="s">
        <v>48056</v>
      </c>
      <c r="Q4311" s="3" t="s">
        <v>48056</v>
      </c>
      <c r="R4311" s="3" t="s">
        <v>59115</v>
      </c>
    </row>
    <row r="4312" spans="1:18" x14ac:dyDescent="0.25">
      <c r="A4312" s="3" t="s">
        <v>59099</v>
      </c>
      <c r="B4312" s="3" t="s">
        <v>59100</v>
      </c>
      <c r="C4312" s="3" t="s">
        <v>59101</v>
      </c>
      <c r="D4312" t="b">
        <v>0</v>
      </c>
      <c r="E4312" s="4">
        <v>41204.918680555558</v>
      </c>
      <c r="F4312">
        <v>2.6054680994290893E+17</v>
      </c>
      <c r="G4312" s="3" t="s">
        <v>48055</v>
      </c>
      <c r="H4312">
        <v>0</v>
      </c>
      <c r="I4312">
        <v>0</v>
      </c>
      <c r="J4312">
        <v>0</v>
      </c>
      <c r="K4312">
        <v>0</v>
      </c>
      <c r="L4312" s="3" t="s">
        <v>48056</v>
      </c>
      <c r="M4312" s="3" t="s">
        <v>48056</v>
      </c>
      <c r="N4312" s="3" t="s">
        <v>48056</v>
      </c>
      <c r="O4312" s="3" t="s">
        <v>48056</v>
      </c>
      <c r="P4312" s="3" t="s">
        <v>48056</v>
      </c>
      <c r="Q4312" s="3" t="s">
        <v>48056</v>
      </c>
      <c r="R4312" s="3" t="s">
        <v>59116</v>
      </c>
    </row>
    <row r="4313" spans="1:18" x14ac:dyDescent="0.25">
      <c r="A4313" s="3" t="s">
        <v>59099</v>
      </c>
      <c r="B4313" s="3" t="s">
        <v>59100</v>
      </c>
      <c r="C4313" s="3" t="s">
        <v>59101</v>
      </c>
      <c r="D4313" t="b">
        <v>0</v>
      </c>
      <c r="E4313" s="4">
        <v>41204.917395833334</v>
      </c>
      <c r="F4313">
        <v>2.6054634234514227E+17</v>
      </c>
      <c r="G4313" s="3" t="s">
        <v>48055</v>
      </c>
      <c r="H4313">
        <v>0</v>
      </c>
      <c r="I4313">
        <v>0</v>
      </c>
      <c r="J4313">
        <v>0</v>
      </c>
      <c r="K4313">
        <v>0</v>
      </c>
      <c r="L4313" s="3" t="s">
        <v>48056</v>
      </c>
      <c r="M4313" s="3" t="s">
        <v>48056</v>
      </c>
      <c r="N4313" s="3" t="s">
        <v>48056</v>
      </c>
      <c r="O4313" s="3" t="s">
        <v>48056</v>
      </c>
      <c r="P4313" s="3" t="s">
        <v>48056</v>
      </c>
      <c r="Q4313" s="3" t="s">
        <v>48056</v>
      </c>
      <c r="R4313" s="3" t="s">
        <v>59117</v>
      </c>
    </row>
    <row r="4314" spans="1:18" x14ac:dyDescent="0.25">
      <c r="A4314" s="3" t="s">
        <v>59118</v>
      </c>
      <c r="B4314" s="3" t="s">
        <v>59119</v>
      </c>
      <c r="C4314" s="3" t="s">
        <v>59120</v>
      </c>
      <c r="D4314" t="b">
        <v>0</v>
      </c>
      <c r="E4314" s="4">
        <v>41204.914583333331</v>
      </c>
      <c r="F4314">
        <v>2.6054532290694758E+17</v>
      </c>
      <c r="G4314" s="3" t="s">
        <v>48055</v>
      </c>
      <c r="H4314">
        <v>0</v>
      </c>
      <c r="I4314">
        <v>0</v>
      </c>
      <c r="J4314">
        <v>1</v>
      </c>
      <c r="K4314">
        <v>1</v>
      </c>
      <c r="L4314" s="3" t="s">
        <v>48056</v>
      </c>
      <c r="M4314" s="3" t="s">
        <v>48056</v>
      </c>
      <c r="N4314" s="3" t="s">
        <v>48056</v>
      </c>
      <c r="O4314" s="3" t="s">
        <v>48056</v>
      </c>
      <c r="P4314" s="3" t="s">
        <v>48056</v>
      </c>
      <c r="Q4314" s="3" t="s">
        <v>48056</v>
      </c>
      <c r="R4314" s="3" t="s">
        <v>59121</v>
      </c>
    </row>
    <row r="4315" spans="1:18" x14ac:dyDescent="0.25">
      <c r="A4315" s="3" t="s">
        <v>48349</v>
      </c>
      <c r="B4315" s="3" t="s">
        <v>48350</v>
      </c>
      <c r="C4315" s="3" t="s">
        <v>48351</v>
      </c>
      <c r="D4315" t="b">
        <v>0</v>
      </c>
      <c r="E4315" s="4">
        <v>41204.885613425926</v>
      </c>
      <c r="F4315">
        <v>2.6053482720644301E+17</v>
      </c>
      <c r="G4315" s="3" t="s">
        <v>48055</v>
      </c>
      <c r="H4315">
        <v>0</v>
      </c>
      <c r="I4315">
        <v>0</v>
      </c>
      <c r="J4315">
        <v>0</v>
      </c>
      <c r="K4315">
        <v>0</v>
      </c>
      <c r="L4315" s="3" t="s">
        <v>48056</v>
      </c>
      <c r="M4315" s="3" t="s">
        <v>48056</v>
      </c>
      <c r="N4315" s="3" t="s">
        <v>48056</v>
      </c>
      <c r="O4315" s="3" t="s">
        <v>48056</v>
      </c>
      <c r="P4315" s="3" t="s">
        <v>48056</v>
      </c>
      <c r="Q4315" s="3" t="s">
        <v>48056</v>
      </c>
      <c r="R4315" s="3" t="s">
        <v>54448</v>
      </c>
    </row>
    <row r="4316" spans="1:18" x14ac:dyDescent="0.25">
      <c r="A4316" s="3" t="s">
        <v>59122</v>
      </c>
      <c r="B4316" s="3" t="s">
        <v>59123</v>
      </c>
      <c r="C4316" s="3" t="s">
        <v>59124</v>
      </c>
      <c r="D4316" t="b">
        <v>0</v>
      </c>
      <c r="E4316" s="4">
        <v>41204.846562500003</v>
      </c>
      <c r="F4316">
        <v>2.6052067346888294E+17</v>
      </c>
      <c r="G4316" s="3" t="s">
        <v>48055</v>
      </c>
      <c r="H4316">
        <v>0</v>
      </c>
      <c r="I4316">
        <v>0</v>
      </c>
      <c r="J4316">
        <v>0</v>
      </c>
      <c r="K4316">
        <v>0</v>
      </c>
      <c r="L4316" s="3" t="s">
        <v>48056</v>
      </c>
      <c r="M4316" s="3" t="s">
        <v>48056</v>
      </c>
      <c r="N4316" s="3" t="s">
        <v>48056</v>
      </c>
      <c r="O4316" s="3" t="s">
        <v>48056</v>
      </c>
      <c r="P4316" s="3" t="s">
        <v>48056</v>
      </c>
      <c r="Q4316" s="3" t="s">
        <v>48056</v>
      </c>
      <c r="R4316" s="3" t="s">
        <v>59125</v>
      </c>
    </row>
    <row r="4317" spans="1:18" x14ac:dyDescent="0.25">
      <c r="A4317" s="3" t="s">
        <v>59126</v>
      </c>
      <c r="B4317" s="3" t="s">
        <v>59127</v>
      </c>
      <c r="C4317" s="3" t="s">
        <v>59128</v>
      </c>
      <c r="D4317" t="b">
        <v>0</v>
      </c>
      <c r="E4317" s="4">
        <v>41204.842037037037</v>
      </c>
      <c r="F4317">
        <v>2.6051903520310886E+17</v>
      </c>
      <c r="G4317" s="3" t="s">
        <v>48055</v>
      </c>
      <c r="H4317">
        <v>0</v>
      </c>
      <c r="I4317">
        <v>0</v>
      </c>
      <c r="J4317">
        <v>0</v>
      </c>
      <c r="K4317">
        <v>0</v>
      </c>
      <c r="L4317" s="3" t="s">
        <v>48056</v>
      </c>
      <c r="M4317" s="3" t="s">
        <v>48056</v>
      </c>
      <c r="N4317" s="3" t="s">
        <v>48056</v>
      </c>
      <c r="O4317" s="3" t="s">
        <v>48056</v>
      </c>
      <c r="P4317" s="3" t="s">
        <v>48056</v>
      </c>
      <c r="Q4317" s="3" t="s">
        <v>48056</v>
      </c>
      <c r="R4317" s="3" t="s">
        <v>59129</v>
      </c>
    </row>
    <row r="4318" spans="1:18" x14ac:dyDescent="0.25">
      <c r="A4318" s="3" t="s">
        <v>51981</v>
      </c>
      <c r="B4318" s="3" t="s">
        <v>51982</v>
      </c>
      <c r="C4318" s="3" t="s">
        <v>51983</v>
      </c>
      <c r="D4318" t="b">
        <v>1</v>
      </c>
      <c r="E4318" s="4">
        <v>41204.836145833331</v>
      </c>
      <c r="F4318">
        <v>2.6051689672463155E+17</v>
      </c>
      <c r="G4318" s="3" t="s">
        <v>48055</v>
      </c>
      <c r="H4318">
        <v>0</v>
      </c>
      <c r="I4318">
        <v>0</v>
      </c>
      <c r="J4318">
        <v>0</v>
      </c>
      <c r="K4318">
        <v>2</v>
      </c>
      <c r="L4318" s="3" t="s">
        <v>48056</v>
      </c>
      <c r="M4318" s="3" t="s">
        <v>48056</v>
      </c>
      <c r="N4318" s="3" t="s">
        <v>48056</v>
      </c>
      <c r="O4318" s="3" t="s">
        <v>48056</v>
      </c>
      <c r="P4318" s="3" t="s">
        <v>48056</v>
      </c>
      <c r="Q4318" s="3" t="s">
        <v>48056</v>
      </c>
      <c r="R4318" s="3" t="s">
        <v>59130</v>
      </c>
    </row>
    <row r="4319" spans="1:18" x14ac:dyDescent="0.25">
      <c r="A4319" s="3" t="s">
        <v>59131</v>
      </c>
      <c r="B4319" s="3" t="s">
        <v>59132</v>
      </c>
      <c r="C4319" s="3" t="s">
        <v>59133</v>
      </c>
      <c r="D4319" t="b">
        <v>0</v>
      </c>
      <c r="E4319" s="4">
        <v>41204.835324074076</v>
      </c>
      <c r="F4319">
        <v>2.6051660016635494E+17</v>
      </c>
      <c r="G4319" s="3" t="s">
        <v>48055</v>
      </c>
      <c r="H4319">
        <v>0</v>
      </c>
      <c r="I4319">
        <v>0</v>
      </c>
      <c r="J4319">
        <v>0</v>
      </c>
      <c r="K4319">
        <v>0</v>
      </c>
      <c r="L4319" s="3" t="s">
        <v>48056</v>
      </c>
      <c r="M4319" s="3" t="s">
        <v>48056</v>
      </c>
      <c r="N4319" s="3" t="s">
        <v>48056</v>
      </c>
      <c r="O4319" s="3" t="s">
        <v>48056</v>
      </c>
      <c r="P4319" s="3" t="s">
        <v>48056</v>
      </c>
      <c r="Q4319" s="3" t="s">
        <v>48056</v>
      </c>
      <c r="R4319" s="3" t="s">
        <v>59134</v>
      </c>
    </row>
    <row r="4320" spans="1:18" x14ac:dyDescent="0.25">
      <c r="A4320" s="3" t="s">
        <v>59126</v>
      </c>
      <c r="B4320" s="3" t="s">
        <v>59127</v>
      </c>
      <c r="C4320" s="3" t="s">
        <v>59128</v>
      </c>
      <c r="D4320" t="b">
        <v>0</v>
      </c>
      <c r="E4320" s="4">
        <v>41204.813518518517</v>
      </c>
      <c r="F4320">
        <v>2.6050869873516544E+17</v>
      </c>
      <c r="G4320" s="3" t="s">
        <v>48055</v>
      </c>
      <c r="H4320">
        <v>0</v>
      </c>
      <c r="I4320">
        <v>0</v>
      </c>
      <c r="J4320">
        <v>0</v>
      </c>
      <c r="K4320">
        <v>0</v>
      </c>
      <c r="L4320" s="3" t="s">
        <v>48056</v>
      </c>
      <c r="M4320" s="3" t="s">
        <v>48056</v>
      </c>
      <c r="N4320" s="3" t="s">
        <v>48056</v>
      </c>
      <c r="O4320" s="3" t="s">
        <v>48056</v>
      </c>
      <c r="P4320" s="3" t="s">
        <v>48056</v>
      </c>
      <c r="Q4320" s="3" t="s">
        <v>48056</v>
      </c>
      <c r="R4320" s="3" t="s">
        <v>59135</v>
      </c>
    </row>
    <row r="4321" spans="1:18" x14ac:dyDescent="0.25">
      <c r="A4321" s="3" t="s">
        <v>56839</v>
      </c>
      <c r="B4321" s="3" t="s">
        <v>56840</v>
      </c>
      <c r="C4321" s="3" t="s">
        <v>56841</v>
      </c>
      <c r="D4321" t="b">
        <v>0</v>
      </c>
      <c r="E4321" s="4">
        <v>41204.809050925927</v>
      </c>
      <c r="F4321">
        <v>2.6050707849648947E+17</v>
      </c>
      <c r="G4321" s="3" t="s">
        <v>48055</v>
      </c>
      <c r="H4321">
        <v>0</v>
      </c>
      <c r="I4321">
        <v>0</v>
      </c>
      <c r="J4321">
        <v>0</v>
      </c>
      <c r="K4321">
        <v>0</v>
      </c>
      <c r="L4321" s="3" t="s">
        <v>48056</v>
      </c>
      <c r="M4321" s="3" t="s">
        <v>48056</v>
      </c>
      <c r="N4321" s="3" t="s">
        <v>48056</v>
      </c>
      <c r="O4321" s="3" t="s">
        <v>48056</v>
      </c>
      <c r="P4321" s="3" t="s">
        <v>48056</v>
      </c>
      <c r="Q4321" s="3" t="s">
        <v>48056</v>
      </c>
      <c r="R4321" s="3" t="s">
        <v>59136</v>
      </c>
    </row>
    <row r="4322" spans="1:18" x14ac:dyDescent="0.25">
      <c r="A4322" s="3" t="s">
        <v>59137</v>
      </c>
      <c r="B4322" s="3" t="s">
        <v>59138</v>
      </c>
      <c r="C4322" s="3" t="s">
        <v>59139</v>
      </c>
      <c r="D4322" t="b">
        <v>0</v>
      </c>
      <c r="E4322" s="4">
        <v>41204.804780092592</v>
      </c>
      <c r="F4322">
        <v>2.6050553420409242E+17</v>
      </c>
      <c r="G4322" s="3" t="s">
        <v>48055</v>
      </c>
      <c r="H4322">
        <v>0</v>
      </c>
      <c r="I4322">
        <v>0</v>
      </c>
      <c r="J4322">
        <v>0</v>
      </c>
      <c r="K4322">
        <v>0</v>
      </c>
      <c r="L4322" s="3" t="s">
        <v>48056</v>
      </c>
      <c r="M4322" s="3" t="s">
        <v>48056</v>
      </c>
      <c r="N4322" s="3" t="s">
        <v>48056</v>
      </c>
      <c r="O4322" s="3" t="s">
        <v>48056</v>
      </c>
      <c r="P4322" s="3" t="s">
        <v>48056</v>
      </c>
      <c r="Q4322" s="3" t="s">
        <v>48056</v>
      </c>
      <c r="R4322" s="3" t="s">
        <v>59140</v>
      </c>
    </row>
    <row r="4323" spans="1:18" x14ac:dyDescent="0.25">
      <c r="A4323" s="3" t="s">
        <v>48815</v>
      </c>
      <c r="B4323" s="3" t="s">
        <v>48816</v>
      </c>
      <c r="C4323" s="3" t="s">
        <v>48817</v>
      </c>
      <c r="D4323" t="b">
        <v>0</v>
      </c>
      <c r="E4323" s="4">
        <v>41204.804780092592</v>
      </c>
      <c r="F4323">
        <v>2.6050553197691699E+17</v>
      </c>
      <c r="G4323" s="3" t="s">
        <v>48055</v>
      </c>
      <c r="H4323">
        <v>0</v>
      </c>
      <c r="I4323">
        <v>0</v>
      </c>
      <c r="J4323">
        <v>0</v>
      </c>
      <c r="K4323">
        <v>0</v>
      </c>
      <c r="L4323" s="3" t="s">
        <v>48056</v>
      </c>
      <c r="M4323" s="3" t="s">
        <v>48056</v>
      </c>
      <c r="N4323" s="3" t="s">
        <v>48056</v>
      </c>
      <c r="O4323" s="3" t="s">
        <v>48056</v>
      </c>
      <c r="P4323" s="3" t="s">
        <v>48056</v>
      </c>
      <c r="Q4323" s="3" t="s">
        <v>48056</v>
      </c>
      <c r="R4323" s="3" t="s">
        <v>59141</v>
      </c>
    </row>
    <row r="4324" spans="1:18" x14ac:dyDescent="0.25">
      <c r="A4324" s="3" t="s">
        <v>51775</v>
      </c>
      <c r="B4324" s="3" t="s">
        <v>51776</v>
      </c>
      <c r="C4324" s="3" t="s">
        <v>51777</v>
      </c>
      <c r="D4324" t="b">
        <v>0</v>
      </c>
      <c r="E4324" s="4">
        <v>41204.804780092592</v>
      </c>
      <c r="F4324">
        <v>2.6050553167911322E+17</v>
      </c>
      <c r="G4324" s="3" t="s">
        <v>48055</v>
      </c>
      <c r="H4324">
        <v>0</v>
      </c>
      <c r="I4324">
        <v>0</v>
      </c>
      <c r="J4324">
        <v>0</v>
      </c>
      <c r="K4324">
        <v>0</v>
      </c>
      <c r="L4324" s="3" t="s">
        <v>48056</v>
      </c>
      <c r="M4324" s="3" t="s">
        <v>48056</v>
      </c>
      <c r="N4324" s="3" t="s">
        <v>48056</v>
      </c>
      <c r="O4324" s="3" t="s">
        <v>48056</v>
      </c>
      <c r="P4324" s="3" t="s">
        <v>48056</v>
      </c>
      <c r="Q4324" s="3" t="s">
        <v>48056</v>
      </c>
      <c r="R4324" s="3" t="s">
        <v>59142</v>
      </c>
    </row>
    <row r="4325" spans="1:18" x14ac:dyDescent="0.25">
      <c r="A4325" s="3" t="s">
        <v>51772</v>
      </c>
      <c r="B4325" s="3" t="s">
        <v>51773</v>
      </c>
      <c r="C4325" s="3" t="s">
        <v>51773</v>
      </c>
      <c r="D4325" t="b">
        <v>0</v>
      </c>
      <c r="E4325" s="4">
        <v>41204.804780092592</v>
      </c>
      <c r="F4325">
        <v>2.6050553099965235E+17</v>
      </c>
      <c r="G4325" s="3" t="s">
        <v>48055</v>
      </c>
      <c r="H4325">
        <v>0</v>
      </c>
      <c r="I4325">
        <v>0</v>
      </c>
      <c r="J4325">
        <v>0</v>
      </c>
      <c r="K4325">
        <v>0</v>
      </c>
      <c r="L4325" s="3" t="s">
        <v>48056</v>
      </c>
      <c r="M4325" s="3" t="s">
        <v>48056</v>
      </c>
      <c r="N4325" s="3" t="s">
        <v>48056</v>
      </c>
      <c r="O4325" s="3" t="s">
        <v>48056</v>
      </c>
      <c r="P4325" s="3" t="s">
        <v>48056</v>
      </c>
      <c r="Q4325" s="3" t="s">
        <v>48056</v>
      </c>
      <c r="R4325" s="3" t="s">
        <v>59143</v>
      </c>
    </row>
    <row r="4326" spans="1:18" x14ac:dyDescent="0.25">
      <c r="A4326" s="3" t="s">
        <v>59144</v>
      </c>
      <c r="B4326" s="3" t="s">
        <v>59145</v>
      </c>
      <c r="C4326" s="3" t="s">
        <v>59146</v>
      </c>
      <c r="D4326" t="b">
        <v>0</v>
      </c>
      <c r="E4326" s="4">
        <v>41204.804166666669</v>
      </c>
      <c r="F4326">
        <v>2.6050531048410726E+17</v>
      </c>
      <c r="G4326" s="3" t="s">
        <v>48055</v>
      </c>
      <c r="H4326">
        <v>0</v>
      </c>
      <c r="I4326">
        <v>0</v>
      </c>
      <c r="J4326">
        <v>0</v>
      </c>
      <c r="K4326">
        <v>0</v>
      </c>
      <c r="L4326" s="3" t="s">
        <v>48056</v>
      </c>
      <c r="M4326" s="3" t="s">
        <v>48056</v>
      </c>
      <c r="N4326" s="3" t="s">
        <v>48056</v>
      </c>
      <c r="O4326" s="3" t="s">
        <v>48056</v>
      </c>
      <c r="P4326" s="3" t="s">
        <v>48056</v>
      </c>
      <c r="Q4326" s="3" t="s">
        <v>48056</v>
      </c>
      <c r="R4326" s="3" t="s">
        <v>59147</v>
      </c>
    </row>
    <row r="4327" spans="1:18" x14ac:dyDescent="0.25">
      <c r="A4327" s="3" t="s">
        <v>59148</v>
      </c>
      <c r="B4327" s="3" t="s">
        <v>59149</v>
      </c>
      <c r="C4327" s="3" t="s">
        <v>59150</v>
      </c>
      <c r="D4327" t="b">
        <v>0</v>
      </c>
      <c r="E4327" s="4">
        <v>41204.80296296296</v>
      </c>
      <c r="F4327">
        <v>2.6050487264072499E+17</v>
      </c>
      <c r="G4327" s="3" t="s">
        <v>48055</v>
      </c>
      <c r="H4327">
        <v>0</v>
      </c>
      <c r="I4327">
        <v>0</v>
      </c>
      <c r="J4327">
        <v>0</v>
      </c>
      <c r="K4327">
        <v>0</v>
      </c>
      <c r="L4327" s="3" t="s">
        <v>48056</v>
      </c>
      <c r="M4327" s="3" t="s">
        <v>48056</v>
      </c>
      <c r="N4327" s="3" t="s">
        <v>48056</v>
      </c>
      <c r="O4327" s="3" t="s">
        <v>48056</v>
      </c>
      <c r="P4327" s="3" t="s">
        <v>48056</v>
      </c>
      <c r="Q4327" s="3" t="s">
        <v>48056</v>
      </c>
      <c r="R4327" s="3" t="s">
        <v>59151</v>
      </c>
    </row>
    <row r="4328" spans="1:18" x14ac:dyDescent="0.25">
      <c r="A4328" s="3" t="s">
        <v>56926</v>
      </c>
      <c r="B4328" s="3" t="s">
        <v>58487</v>
      </c>
      <c r="C4328" s="3" t="s">
        <v>58488</v>
      </c>
      <c r="D4328" t="b">
        <v>1</v>
      </c>
      <c r="E4328" s="4">
        <v>41204.802129629628</v>
      </c>
      <c r="F4328">
        <v>2.6050457323452416E+17</v>
      </c>
      <c r="G4328" s="3" t="s">
        <v>48055</v>
      </c>
      <c r="H4328">
        <v>0</v>
      </c>
      <c r="I4328">
        <v>0</v>
      </c>
      <c r="J4328">
        <v>0</v>
      </c>
      <c r="K4328">
        <v>4</v>
      </c>
      <c r="L4328" s="3" t="s">
        <v>48056</v>
      </c>
      <c r="M4328" s="3" t="s">
        <v>48056</v>
      </c>
      <c r="N4328" s="3" t="s">
        <v>48056</v>
      </c>
      <c r="O4328" s="3" t="s">
        <v>48056</v>
      </c>
      <c r="P4328" s="3" t="s">
        <v>48056</v>
      </c>
      <c r="Q4328" s="3" t="s">
        <v>48056</v>
      </c>
      <c r="R4328" s="3" t="s">
        <v>59152</v>
      </c>
    </row>
    <row r="4329" spans="1:18" x14ac:dyDescent="0.25">
      <c r="A4329" s="3" t="s">
        <v>59153</v>
      </c>
      <c r="B4329" s="3" t="s">
        <v>59154</v>
      </c>
      <c r="C4329" s="3" t="s">
        <v>59155</v>
      </c>
      <c r="D4329" t="b">
        <v>0</v>
      </c>
      <c r="E4329" s="4">
        <v>41204.801782407405</v>
      </c>
      <c r="F4329">
        <v>2.6050444664205312E+17</v>
      </c>
      <c r="G4329" s="3" t="s">
        <v>48055</v>
      </c>
      <c r="H4329">
        <v>0</v>
      </c>
      <c r="I4329">
        <v>0</v>
      </c>
      <c r="J4329">
        <v>0</v>
      </c>
      <c r="K4329">
        <v>0</v>
      </c>
      <c r="L4329" s="3" t="s">
        <v>48056</v>
      </c>
      <c r="M4329" s="3" t="s">
        <v>48056</v>
      </c>
      <c r="N4329" s="3" t="s">
        <v>48056</v>
      </c>
      <c r="O4329" s="3" t="s">
        <v>48056</v>
      </c>
      <c r="P4329" s="3" t="s">
        <v>48056</v>
      </c>
      <c r="Q4329" s="3" t="s">
        <v>48056</v>
      </c>
      <c r="R4329" s="3" t="s">
        <v>59156</v>
      </c>
    </row>
    <row r="4330" spans="1:18" x14ac:dyDescent="0.25">
      <c r="A4330" s="3" t="s">
        <v>59157</v>
      </c>
      <c r="B4330" s="3" t="s">
        <v>59158</v>
      </c>
      <c r="C4330" s="3" t="s">
        <v>59159</v>
      </c>
      <c r="D4330" t="b">
        <v>0</v>
      </c>
      <c r="E4330" s="4">
        <v>41204.801770833335</v>
      </c>
      <c r="F4330">
        <v>2.6050444347953562E+17</v>
      </c>
      <c r="G4330" s="3" t="s">
        <v>48055</v>
      </c>
      <c r="H4330">
        <v>0</v>
      </c>
      <c r="I4330">
        <v>0</v>
      </c>
      <c r="J4330">
        <v>0</v>
      </c>
      <c r="K4330">
        <v>0</v>
      </c>
      <c r="L4330" s="3" t="s">
        <v>48056</v>
      </c>
      <c r="M4330" s="3" t="s">
        <v>48056</v>
      </c>
      <c r="N4330" s="3" t="s">
        <v>48056</v>
      </c>
      <c r="O4330" s="3" t="s">
        <v>48056</v>
      </c>
      <c r="P4330" s="3" t="s">
        <v>48056</v>
      </c>
      <c r="Q4330" s="3" t="s">
        <v>48056</v>
      </c>
      <c r="R4330" s="3" t="s">
        <v>59160</v>
      </c>
    </row>
    <row r="4331" spans="1:18" x14ac:dyDescent="0.25">
      <c r="A4331" s="3" t="s">
        <v>59161</v>
      </c>
      <c r="B4331" s="3" t="s">
        <v>59162</v>
      </c>
      <c r="C4331" s="3" t="s">
        <v>59162</v>
      </c>
      <c r="D4331" t="b">
        <v>0</v>
      </c>
      <c r="E4331" s="4">
        <v>41204.79142361111</v>
      </c>
      <c r="F4331">
        <v>2.6050069177106432E+17</v>
      </c>
      <c r="G4331" s="3" t="s">
        <v>48055</v>
      </c>
      <c r="H4331">
        <v>0</v>
      </c>
      <c r="I4331">
        <v>0</v>
      </c>
      <c r="J4331">
        <v>0</v>
      </c>
      <c r="K4331">
        <v>0</v>
      </c>
      <c r="L4331" s="3" t="s">
        <v>48056</v>
      </c>
      <c r="M4331" s="3" t="s">
        <v>48056</v>
      </c>
      <c r="N4331" s="3" t="s">
        <v>48056</v>
      </c>
      <c r="O4331" s="3" t="s">
        <v>48056</v>
      </c>
      <c r="P4331" s="3" t="s">
        <v>48056</v>
      </c>
      <c r="Q4331" s="3" t="s">
        <v>48056</v>
      </c>
      <c r="R4331" s="3" t="s">
        <v>59163</v>
      </c>
    </row>
    <row r="4332" spans="1:18" x14ac:dyDescent="0.25">
      <c r="A4332" s="3" t="s">
        <v>59164</v>
      </c>
      <c r="B4332" s="3" t="s">
        <v>59165</v>
      </c>
      <c r="C4332" s="3" t="s">
        <v>59166</v>
      </c>
      <c r="D4332" t="b">
        <v>0</v>
      </c>
      <c r="E4332" s="4">
        <v>41204.784328703703</v>
      </c>
      <c r="F4332">
        <v>2.6049812288152371E+17</v>
      </c>
      <c r="G4332" s="3" t="s">
        <v>48055</v>
      </c>
      <c r="H4332">
        <v>0</v>
      </c>
      <c r="I4332">
        <v>0</v>
      </c>
      <c r="J4332">
        <v>0</v>
      </c>
      <c r="K4332">
        <v>0</v>
      </c>
      <c r="L4332" s="3" t="s">
        <v>48056</v>
      </c>
      <c r="M4332" s="3" t="s">
        <v>48056</v>
      </c>
      <c r="N4332" s="3" t="s">
        <v>48056</v>
      </c>
      <c r="O4332" s="3" t="s">
        <v>48056</v>
      </c>
      <c r="P4332" s="3" t="s">
        <v>48056</v>
      </c>
      <c r="Q4332" s="3" t="s">
        <v>48056</v>
      </c>
      <c r="R4332" s="3" t="s">
        <v>59167</v>
      </c>
    </row>
    <row r="4333" spans="1:18" x14ac:dyDescent="0.25">
      <c r="A4333" s="3" t="s">
        <v>55587</v>
      </c>
      <c r="B4333" s="3" t="s">
        <v>55588</v>
      </c>
      <c r="C4333" s="3" t="s">
        <v>55589</v>
      </c>
      <c r="D4333" t="b">
        <v>0</v>
      </c>
      <c r="E4333" s="4">
        <v>41204.747511574074</v>
      </c>
      <c r="F4333">
        <v>2.6048477929474458E+17</v>
      </c>
      <c r="G4333" s="3" t="s">
        <v>48055</v>
      </c>
      <c r="H4333">
        <v>0</v>
      </c>
      <c r="I4333">
        <v>0</v>
      </c>
      <c r="J4333">
        <v>0</v>
      </c>
      <c r="K4333">
        <v>0</v>
      </c>
      <c r="L4333" s="3" t="s">
        <v>48056</v>
      </c>
      <c r="M4333" s="3" t="s">
        <v>49014</v>
      </c>
      <c r="N4333" s="3" t="s">
        <v>59168</v>
      </c>
      <c r="O4333" s="3" t="s">
        <v>48056</v>
      </c>
      <c r="P4333" s="3" t="s">
        <v>48056</v>
      </c>
      <c r="Q4333" s="3" t="s">
        <v>48056</v>
      </c>
      <c r="R4333" s="3" t="s">
        <v>48056</v>
      </c>
    </row>
    <row r="4334" spans="1:18" x14ac:dyDescent="0.25">
      <c r="A4334" s="3" t="s">
        <v>59169</v>
      </c>
      <c r="B4334" s="3" t="s">
        <v>59170</v>
      </c>
      <c r="C4334" s="3" t="s">
        <v>59171</v>
      </c>
      <c r="D4334" t="b">
        <v>0</v>
      </c>
      <c r="E4334" s="4">
        <v>41204.729050925926</v>
      </c>
      <c r="F4334">
        <v>2.604780877231145E+17</v>
      </c>
      <c r="G4334" s="3" t="s">
        <v>48055</v>
      </c>
      <c r="H4334">
        <v>0</v>
      </c>
      <c r="I4334">
        <v>0</v>
      </c>
      <c r="J4334">
        <v>0</v>
      </c>
      <c r="K4334">
        <v>0</v>
      </c>
      <c r="L4334" s="3" t="s">
        <v>48056</v>
      </c>
      <c r="M4334" s="3" t="s">
        <v>48056</v>
      </c>
      <c r="N4334" s="3" t="s">
        <v>48056</v>
      </c>
      <c r="O4334" s="3" t="s">
        <v>48056</v>
      </c>
      <c r="P4334" s="3" t="s">
        <v>48056</v>
      </c>
      <c r="Q4334" s="3" t="s">
        <v>48056</v>
      </c>
      <c r="R4334" s="3" t="s">
        <v>59172</v>
      </c>
    </row>
    <row r="4335" spans="1:18" x14ac:dyDescent="0.25">
      <c r="A4335" s="3" t="s">
        <v>48056</v>
      </c>
      <c r="B4335" s="3" t="s">
        <v>48056</v>
      </c>
      <c r="C4335" s="3" t="s">
        <v>48056</v>
      </c>
      <c r="E4335" s="4"/>
      <c r="G4335" s="3" t="s">
        <v>48056</v>
      </c>
      <c r="L4335" s="3" t="s">
        <v>48056</v>
      </c>
      <c r="M4335" s="3" t="s">
        <v>48056</v>
      </c>
      <c r="N4335" s="3" t="s">
        <v>48056</v>
      </c>
      <c r="O4335" s="3" t="s">
        <v>48056</v>
      </c>
      <c r="P4335" s="3" t="s">
        <v>48056</v>
      </c>
      <c r="Q4335" s="3" t="s">
        <v>48056</v>
      </c>
      <c r="R4335" s="3" t="s">
        <v>48056</v>
      </c>
    </row>
    <row r="4336" spans="1:18" x14ac:dyDescent="0.25">
      <c r="A4336" s="3" t="s">
        <v>4290</v>
      </c>
      <c r="B4336" s="3" t="s">
        <v>48056</v>
      </c>
      <c r="C4336" s="3" t="s">
        <v>48056</v>
      </c>
      <c r="E4336" s="4"/>
      <c r="G4336" s="3" t="s">
        <v>48056</v>
      </c>
      <c r="L4336" s="3" t="s">
        <v>48056</v>
      </c>
      <c r="M4336" s="3" t="s">
        <v>48056</v>
      </c>
      <c r="N4336" s="3" t="s">
        <v>48056</v>
      </c>
      <c r="O4336" s="3" t="s">
        <v>48056</v>
      </c>
      <c r="P4336" s="3" t="s">
        <v>48056</v>
      </c>
      <c r="Q4336" s="3" t="s">
        <v>48056</v>
      </c>
      <c r="R4336" s="3" t="s">
        <v>48056</v>
      </c>
    </row>
    <row r="4337" spans="1:18" x14ac:dyDescent="0.25">
      <c r="A4337" s="3" t="s">
        <v>48056</v>
      </c>
      <c r="B4337" s="3" t="s">
        <v>48056</v>
      </c>
      <c r="C4337" s="3" t="s">
        <v>48056</v>
      </c>
      <c r="E4337" s="4"/>
      <c r="G4337" s="3" t="s">
        <v>48056</v>
      </c>
      <c r="L4337" s="3" t="s">
        <v>48056</v>
      </c>
      <c r="M4337" s="3" t="s">
        <v>48056</v>
      </c>
      <c r="N4337" s="3" t="s">
        <v>48056</v>
      </c>
      <c r="O4337" s="3" t="s">
        <v>48056</v>
      </c>
      <c r="P4337" s="3" t="s">
        <v>48056</v>
      </c>
      <c r="Q4337" s="3" t="s">
        <v>48056</v>
      </c>
      <c r="R4337" s="3" t="s">
        <v>48056</v>
      </c>
    </row>
    <row r="4338" spans="1:18" x14ac:dyDescent="0.25">
      <c r="A4338" s="3" t="s">
        <v>4291</v>
      </c>
      <c r="B4338" s="3" t="s">
        <v>48056</v>
      </c>
      <c r="C4338" s="3" t="s">
        <v>48056</v>
      </c>
      <c r="E4338" s="4"/>
      <c r="G4338" s="3" t="s">
        <v>48056</v>
      </c>
      <c r="L4338" s="3" t="s">
        <v>48056</v>
      </c>
      <c r="M4338" s="3" t="s">
        <v>48056</v>
      </c>
      <c r="N4338" s="3" t="s">
        <v>48056</v>
      </c>
      <c r="O4338" s="3" t="s">
        <v>48056</v>
      </c>
      <c r="P4338" s="3" t="s">
        <v>48056</v>
      </c>
      <c r="Q4338" s="3" t="s">
        <v>48056</v>
      </c>
      <c r="R4338" s="3" t="s">
        <v>48056</v>
      </c>
    </row>
    <row r="4339" spans="1:18" x14ac:dyDescent="0.25">
      <c r="A4339" s="3" t="s">
        <v>59173</v>
      </c>
      <c r="B4339" s="3" t="s">
        <v>59174</v>
      </c>
      <c r="C4339" s="3" t="s">
        <v>59175</v>
      </c>
      <c r="D4339" t="b">
        <v>0</v>
      </c>
      <c r="E4339" s="4">
        <v>41204.71601851852</v>
      </c>
      <c r="F4339">
        <v>2.6047336747855872E+17</v>
      </c>
      <c r="G4339" s="3" t="s">
        <v>59176</v>
      </c>
      <c r="H4339">
        <v>0</v>
      </c>
      <c r="I4339">
        <v>0</v>
      </c>
      <c r="J4339">
        <v>0</v>
      </c>
      <c r="K4339">
        <v>0</v>
      </c>
      <c r="L4339" s="3" t="s">
        <v>48056</v>
      </c>
      <c r="M4339" s="3" t="s">
        <v>48056</v>
      </c>
      <c r="N4339" s="3" t="s">
        <v>48056</v>
      </c>
      <c r="O4339" s="3" t="s">
        <v>48056</v>
      </c>
      <c r="P4339" s="3" t="s">
        <v>48056</v>
      </c>
      <c r="Q4339" s="3" t="s">
        <v>48056</v>
      </c>
      <c r="R4339" s="3" t="s">
        <v>59177</v>
      </c>
    </row>
    <row r="4340" spans="1:18" x14ac:dyDescent="0.25">
      <c r="A4340" s="3" t="s">
        <v>59178</v>
      </c>
      <c r="B4340" s="3" t="s">
        <v>59179</v>
      </c>
      <c r="C4340" s="3" t="s">
        <v>59180</v>
      </c>
      <c r="D4340" t="b">
        <v>0</v>
      </c>
      <c r="E4340" s="4">
        <v>41204.686898148146</v>
      </c>
      <c r="F4340">
        <v>2.6046281150169498E+17</v>
      </c>
      <c r="G4340" s="3" t="s">
        <v>48055</v>
      </c>
      <c r="H4340">
        <v>0</v>
      </c>
      <c r="I4340">
        <v>0</v>
      </c>
      <c r="J4340">
        <v>0</v>
      </c>
      <c r="K4340">
        <v>0</v>
      </c>
      <c r="L4340" s="3" t="s">
        <v>48056</v>
      </c>
      <c r="M4340" s="3" t="s">
        <v>48056</v>
      </c>
      <c r="N4340" s="3" t="s">
        <v>48056</v>
      </c>
      <c r="O4340" s="3" t="s">
        <v>48056</v>
      </c>
      <c r="P4340" s="3" t="s">
        <v>48056</v>
      </c>
      <c r="Q4340" s="3" t="s">
        <v>48056</v>
      </c>
      <c r="R4340" s="3" t="s">
        <v>59181</v>
      </c>
    </row>
    <row r="4341" spans="1:18" x14ac:dyDescent="0.25">
      <c r="A4341" s="3" t="s">
        <v>59182</v>
      </c>
      <c r="B4341" s="3" t="s">
        <v>59183</v>
      </c>
      <c r="C4341" s="3" t="s">
        <v>59184</v>
      </c>
      <c r="D4341" t="b">
        <v>1</v>
      </c>
      <c r="E4341" s="4">
        <v>41204.676759259259</v>
      </c>
      <c r="F4341">
        <v>2.6045913812187546E+17</v>
      </c>
      <c r="G4341" s="3" t="s">
        <v>48055</v>
      </c>
      <c r="H4341">
        <v>0</v>
      </c>
      <c r="I4341">
        <v>0</v>
      </c>
      <c r="J4341">
        <v>0</v>
      </c>
      <c r="K4341">
        <v>0</v>
      </c>
      <c r="L4341" s="3" t="s">
        <v>48056</v>
      </c>
      <c r="M4341" s="3" t="s">
        <v>48056</v>
      </c>
      <c r="N4341" s="3" t="s">
        <v>48056</v>
      </c>
      <c r="O4341" s="3" t="s">
        <v>48056</v>
      </c>
      <c r="P4341" s="3" t="s">
        <v>48056</v>
      </c>
      <c r="Q4341" s="3" t="s">
        <v>48056</v>
      </c>
      <c r="R4341" s="3" t="s">
        <v>59185</v>
      </c>
    </row>
    <row r="4342" spans="1:18" x14ac:dyDescent="0.25">
      <c r="A4342" s="3" t="s">
        <v>59186</v>
      </c>
      <c r="B4342" s="3" t="s">
        <v>59187</v>
      </c>
      <c r="C4342" s="3" t="s">
        <v>59188</v>
      </c>
      <c r="D4342" t="b">
        <v>0</v>
      </c>
      <c r="E4342" s="4">
        <v>41204.6640625</v>
      </c>
      <c r="F4342">
        <v>2.6045453780923597E+17</v>
      </c>
      <c r="G4342" s="3" t="s">
        <v>48055</v>
      </c>
      <c r="H4342">
        <v>0</v>
      </c>
      <c r="I4342">
        <v>0</v>
      </c>
      <c r="J4342">
        <v>0</v>
      </c>
      <c r="K4342">
        <v>0</v>
      </c>
      <c r="L4342" s="3" t="s">
        <v>48056</v>
      </c>
      <c r="M4342" s="3" t="s">
        <v>48056</v>
      </c>
      <c r="N4342" s="3" t="s">
        <v>48056</v>
      </c>
      <c r="O4342" s="3" t="s">
        <v>48056</v>
      </c>
      <c r="P4342" s="3" t="s">
        <v>48056</v>
      </c>
      <c r="Q4342" s="3" t="s">
        <v>48056</v>
      </c>
      <c r="R4342" s="3" t="s">
        <v>59189</v>
      </c>
    </row>
    <row r="4343" spans="1:18" x14ac:dyDescent="0.25">
      <c r="A4343" s="3" t="s">
        <v>58773</v>
      </c>
      <c r="B4343" s="3" t="s">
        <v>58774</v>
      </c>
      <c r="C4343" s="3" t="s">
        <v>58775</v>
      </c>
      <c r="D4343" t="b">
        <v>0</v>
      </c>
      <c r="E4343" s="4">
        <v>41204.660092592596</v>
      </c>
      <c r="F4343">
        <v>2.604530981479424E+17</v>
      </c>
      <c r="G4343" s="3" t="s">
        <v>48055</v>
      </c>
      <c r="H4343">
        <v>0</v>
      </c>
      <c r="I4343">
        <v>0</v>
      </c>
      <c r="J4343">
        <v>0</v>
      </c>
      <c r="K4343">
        <v>0</v>
      </c>
      <c r="L4343" s="3" t="s">
        <v>48056</v>
      </c>
      <c r="M4343" s="3" t="s">
        <v>48056</v>
      </c>
      <c r="N4343" s="3" t="s">
        <v>48056</v>
      </c>
      <c r="O4343" s="3" t="s">
        <v>48056</v>
      </c>
      <c r="P4343" s="3" t="s">
        <v>48056</v>
      </c>
      <c r="Q4343" s="3" t="s">
        <v>48056</v>
      </c>
      <c r="R4343" s="3" t="s">
        <v>59190</v>
      </c>
    </row>
    <row r="4344" spans="1:18" x14ac:dyDescent="0.25">
      <c r="A4344" s="3" t="s">
        <v>59191</v>
      </c>
      <c r="B4344" s="3" t="s">
        <v>59192</v>
      </c>
      <c r="C4344" s="3" t="s">
        <v>59193</v>
      </c>
      <c r="D4344" t="b">
        <v>1</v>
      </c>
      <c r="E4344" s="4">
        <v>41204.621608796297</v>
      </c>
      <c r="F4344">
        <v>2.6043915382777856E+17</v>
      </c>
      <c r="G4344" s="3" t="s">
        <v>48055</v>
      </c>
      <c r="H4344">
        <v>1</v>
      </c>
      <c r="I4344">
        <v>0</v>
      </c>
      <c r="J4344">
        <v>0</v>
      </c>
      <c r="K4344">
        <v>0</v>
      </c>
      <c r="L4344" s="3" t="s">
        <v>48056</v>
      </c>
      <c r="M4344" s="3" t="s">
        <v>48056</v>
      </c>
      <c r="N4344" s="3" t="s">
        <v>48056</v>
      </c>
      <c r="O4344" s="3" t="s">
        <v>48056</v>
      </c>
      <c r="P4344" s="3" t="s">
        <v>48056</v>
      </c>
      <c r="Q4344" s="3" t="s">
        <v>48056</v>
      </c>
      <c r="R4344" s="3" t="s">
        <v>59194</v>
      </c>
    </row>
    <row r="4345" spans="1:18" x14ac:dyDescent="0.25">
      <c r="A4345" s="3" t="s">
        <v>54250</v>
      </c>
      <c r="B4345" s="3" t="s">
        <v>54251</v>
      </c>
      <c r="C4345" s="3" t="s">
        <v>54252</v>
      </c>
      <c r="D4345" t="b">
        <v>0</v>
      </c>
      <c r="E4345" s="4">
        <v>41204.61005787037</v>
      </c>
      <c r="F4345">
        <v>2.6043496785367859E+17</v>
      </c>
      <c r="G4345" s="3" t="s">
        <v>48055</v>
      </c>
      <c r="H4345">
        <v>0</v>
      </c>
      <c r="I4345">
        <v>0</v>
      </c>
      <c r="J4345">
        <v>0</v>
      </c>
      <c r="K4345">
        <v>0</v>
      </c>
      <c r="L4345" s="3" t="s">
        <v>48056</v>
      </c>
      <c r="M4345" s="3" t="s">
        <v>48056</v>
      </c>
      <c r="N4345" s="3" t="s">
        <v>48056</v>
      </c>
      <c r="O4345" s="3" t="s">
        <v>48056</v>
      </c>
      <c r="P4345" s="3" t="s">
        <v>48056</v>
      </c>
      <c r="Q4345" s="3" t="s">
        <v>48056</v>
      </c>
      <c r="R4345" s="3" t="s">
        <v>59017</v>
      </c>
    </row>
    <row r="4346" spans="1:18" x14ac:dyDescent="0.25">
      <c r="A4346" s="3" t="s">
        <v>48056</v>
      </c>
      <c r="B4346" s="3" t="s">
        <v>48056</v>
      </c>
      <c r="C4346" s="3" t="s">
        <v>48056</v>
      </c>
      <c r="E4346" s="4"/>
      <c r="G4346" s="3" t="s">
        <v>48056</v>
      </c>
      <c r="L4346" s="3" t="s">
        <v>48056</v>
      </c>
      <c r="M4346" s="3" t="s">
        <v>48056</v>
      </c>
      <c r="N4346" s="3" t="s">
        <v>48056</v>
      </c>
      <c r="O4346" s="3" t="s">
        <v>48056</v>
      </c>
      <c r="P4346" s="3" t="s">
        <v>48056</v>
      </c>
      <c r="Q4346" s="3" t="s">
        <v>48056</v>
      </c>
      <c r="R4346" s="3" t="s">
        <v>48056</v>
      </c>
    </row>
    <row r="4347" spans="1:18" x14ac:dyDescent="0.25">
      <c r="A4347" s="3" t="s">
        <v>59195</v>
      </c>
      <c r="B4347" s="3" t="s">
        <v>48056</v>
      </c>
      <c r="C4347" s="3" t="s">
        <v>48056</v>
      </c>
      <c r="E4347" s="4"/>
      <c r="G4347" s="3" t="s">
        <v>48056</v>
      </c>
      <c r="L4347" s="3" t="s">
        <v>48056</v>
      </c>
      <c r="M4347" s="3" t="s">
        <v>48056</v>
      </c>
      <c r="N4347" s="3" t="s">
        <v>48056</v>
      </c>
      <c r="O4347" s="3" t="s">
        <v>48056</v>
      </c>
      <c r="P4347" s="3" t="s">
        <v>48056</v>
      </c>
      <c r="Q4347" s="3" t="s">
        <v>48056</v>
      </c>
      <c r="R4347" s="3" t="s">
        <v>48056</v>
      </c>
    </row>
    <row r="4348" spans="1:18" x14ac:dyDescent="0.25">
      <c r="A4348" s="3" t="s">
        <v>59196</v>
      </c>
      <c r="B4348" s="3" t="s">
        <v>59197</v>
      </c>
      <c r="C4348" s="3" t="s">
        <v>59197</v>
      </c>
      <c r="D4348" t="b">
        <v>0</v>
      </c>
      <c r="E4348" s="4">
        <v>41204.608229166668</v>
      </c>
      <c r="F4348">
        <v>2.6043430274192589E+17</v>
      </c>
      <c r="G4348" s="3" t="s">
        <v>48055</v>
      </c>
      <c r="H4348">
        <v>0</v>
      </c>
      <c r="I4348">
        <v>0</v>
      </c>
      <c r="J4348">
        <v>0</v>
      </c>
      <c r="K4348">
        <v>0</v>
      </c>
      <c r="L4348" s="3" t="s">
        <v>48056</v>
      </c>
      <c r="M4348" s="3" t="s">
        <v>48056</v>
      </c>
      <c r="N4348" s="3" t="s">
        <v>48056</v>
      </c>
      <c r="O4348" s="3" t="s">
        <v>48056</v>
      </c>
      <c r="P4348" s="3" t="s">
        <v>48056</v>
      </c>
      <c r="Q4348" s="3" t="s">
        <v>48056</v>
      </c>
      <c r="R4348" s="3" t="s">
        <v>59198</v>
      </c>
    </row>
    <row r="4349" spans="1:18" x14ac:dyDescent="0.25">
      <c r="A4349" s="3" t="s">
        <v>59199</v>
      </c>
      <c r="B4349" s="3" t="s">
        <v>59200</v>
      </c>
      <c r="C4349" s="3" t="s">
        <v>59201</v>
      </c>
      <c r="D4349" t="b">
        <v>0</v>
      </c>
      <c r="E4349" s="4">
        <v>41204.601064814815</v>
      </c>
      <c r="F4349">
        <v>2.6043170734855782E+17</v>
      </c>
      <c r="G4349" s="3" t="s">
        <v>48055</v>
      </c>
      <c r="H4349">
        <v>0</v>
      </c>
      <c r="I4349">
        <v>0</v>
      </c>
      <c r="J4349">
        <v>0</v>
      </c>
      <c r="K4349">
        <v>0</v>
      </c>
      <c r="L4349" s="3" t="s">
        <v>53821</v>
      </c>
      <c r="M4349" s="3" t="s">
        <v>48066</v>
      </c>
      <c r="N4349" s="3" t="s">
        <v>48067</v>
      </c>
      <c r="O4349" s="3" t="s">
        <v>53822</v>
      </c>
      <c r="P4349" s="3" t="s">
        <v>48069</v>
      </c>
      <c r="Q4349" s="3" t="s">
        <v>59202</v>
      </c>
      <c r="R4349" s="3" t="s">
        <v>59203</v>
      </c>
    </row>
    <row r="4350" spans="1:18" x14ac:dyDescent="0.25">
      <c r="A4350" s="3" t="s">
        <v>57299</v>
      </c>
      <c r="B4350" s="3" t="s">
        <v>57300</v>
      </c>
      <c r="C4350" s="3" t="s">
        <v>57301</v>
      </c>
      <c r="D4350" t="b">
        <v>0</v>
      </c>
      <c r="E4350" s="4">
        <v>41204.598634259259</v>
      </c>
      <c r="F4350">
        <v>2.6043082925001933E+17</v>
      </c>
      <c r="G4350" s="3" t="s">
        <v>48055</v>
      </c>
      <c r="H4350">
        <v>0</v>
      </c>
      <c r="I4350">
        <v>0</v>
      </c>
      <c r="J4350">
        <v>0</v>
      </c>
      <c r="K4350">
        <v>1</v>
      </c>
      <c r="L4350" s="3" t="s">
        <v>48056</v>
      </c>
      <c r="M4350" s="3" t="s">
        <v>48056</v>
      </c>
      <c r="N4350" s="3" t="s">
        <v>48056</v>
      </c>
      <c r="O4350" s="3" t="s">
        <v>48056</v>
      </c>
      <c r="P4350" s="3" t="s">
        <v>48056</v>
      </c>
      <c r="Q4350" s="3" t="s">
        <v>48056</v>
      </c>
      <c r="R4350" s="3" t="s">
        <v>59204</v>
      </c>
    </row>
    <row r="4351" spans="1:18" x14ac:dyDescent="0.25">
      <c r="A4351" s="3" t="s">
        <v>59205</v>
      </c>
      <c r="B4351" s="3" t="s">
        <v>59206</v>
      </c>
      <c r="C4351" s="3" t="s">
        <v>59207</v>
      </c>
      <c r="D4351" t="b">
        <v>0</v>
      </c>
      <c r="E4351" s="4">
        <v>41204.576620370368</v>
      </c>
      <c r="F4351">
        <v>2.604228481144873E+17</v>
      </c>
      <c r="G4351" s="3" t="s">
        <v>48055</v>
      </c>
      <c r="H4351">
        <v>0</v>
      </c>
      <c r="I4351">
        <v>0</v>
      </c>
      <c r="J4351">
        <v>0</v>
      </c>
      <c r="K4351">
        <v>0</v>
      </c>
      <c r="L4351" s="3" t="s">
        <v>48056</v>
      </c>
      <c r="M4351" s="3" t="s">
        <v>48056</v>
      </c>
      <c r="N4351" s="3" t="s">
        <v>48056</v>
      </c>
      <c r="O4351" s="3" t="s">
        <v>48056</v>
      </c>
      <c r="P4351" s="3" t="s">
        <v>48056</v>
      </c>
      <c r="Q4351" s="3" t="s">
        <v>48056</v>
      </c>
      <c r="R4351" s="3" t="s">
        <v>59208</v>
      </c>
    </row>
    <row r="4352" spans="1:18" x14ac:dyDescent="0.25">
      <c r="A4352" s="3" t="s">
        <v>59209</v>
      </c>
      <c r="B4352" s="3" t="s">
        <v>59210</v>
      </c>
      <c r="C4352" s="3" t="s">
        <v>48056</v>
      </c>
      <c r="E4352" s="4"/>
      <c r="G4352" s="3" t="s">
        <v>48056</v>
      </c>
      <c r="L4352" s="3" t="s">
        <v>48056</v>
      </c>
      <c r="M4352" s="3" t="s">
        <v>48056</v>
      </c>
      <c r="N4352" s="3" t="s">
        <v>48056</v>
      </c>
      <c r="O4352" s="3" t="s">
        <v>48056</v>
      </c>
      <c r="P4352" s="3" t="s">
        <v>48056</v>
      </c>
      <c r="Q4352" s="3" t="s">
        <v>48056</v>
      </c>
      <c r="R4352" s="3" t="s">
        <v>48056</v>
      </c>
    </row>
    <row r="4353" spans="1:18" x14ac:dyDescent="0.25">
      <c r="A4353" s="3" t="s">
        <v>59211</v>
      </c>
      <c r="B4353" s="3" t="s">
        <v>48056</v>
      </c>
      <c r="C4353" s="3" t="s">
        <v>48056</v>
      </c>
      <c r="E4353" s="4"/>
      <c r="G4353" s="3" t="s">
        <v>48056</v>
      </c>
      <c r="L4353" s="3" t="s">
        <v>48056</v>
      </c>
      <c r="M4353" s="3" t="s">
        <v>48056</v>
      </c>
      <c r="N4353" s="3" t="s">
        <v>48056</v>
      </c>
      <c r="O4353" s="3" t="s">
        <v>48056</v>
      </c>
      <c r="P4353" s="3" t="s">
        <v>48056</v>
      </c>
      <c r="Q4353" s="3" t="s">
        <v>48056</v>
      </c>
      <c r="R4353" s="3" t="s">
        <v>48056</v>
      </c>
    </row>
    <row r="4354" spans="1:18" x14ac:dyDescent="0.25">
      <c r="A4354" s="3" t="s">
        <v>59205</v>
      </c>
      <c r="B4354" s="3" t="s">
        <v>59206</v>
      </c>
      <c r="C4354" s="3" t="s">
        <v>59207</v>
      </c>
      <c r="D4354" t="b">
        <v>0</v>
      </c>
      <c r="E4354" s="4">
        <v>41204.575462962966</v>
      </c>
      <c r="F4354">
        <v>2.6042242925450035E+17</v>
      </c>
      <c r="G4354" s="3" t="s">
        <v>48055</v>
      </c>
      <c r="H4354">
        <v>0</v>
      </c>
      <c r="I4354">
        <v>0</v>
      </c>
      <c r="J4354">
        <v>0</v>
      </c>
      <c r="K4354">
        <v>0</v>
      </c>
      <c r="L4354" s="3" t="s">
        <v>48056</v>
      </c>
      <c r="M4354" s="3" t="s">
        <v>48056</v>
      </c>
      <c r="N4354" s="3" t="s">
        <v>48056</v>
      </c>
      <c r="O4354" s="3" t="s">
        <v>48056</v>
      </c>
      <c r="P4354" s="3" t="s">
        <v>48056</v>
      </c>
      <c r="Q4354" s="3" t="s">
        <v>48056</v>
      </c>
      <c r="R4354" s="3" t="s">
        <v>59208</v>
      </c>
    </row>
    <row r="4355" spans="1:18" x14ac:dyDescent="0.25">
      <c r="A4355" s="3" t="s">
        <v>59212</v>
      </c>
      <c r="B4355" s="3" t="s">
        <v>59210</v>
      </c>
      <c r="C4355" s="3" t="s">
        <v>48056</v>
      </c>
      <c r="E4355" s="4"/>
      <c r="G4355" s="3" t="s">
        <v>48056</v>
      </c>
      <c r="L4355" s="3" t="s">
        <v>48056</v>
      </c>
      <c r="M4355" s="3" t="s">
        <v>48056</v>
      </c>
      <c r="N4355" s="3" t="s">
        <v>48056</v>
      </c>
      <c r="O4355" s="3" t="s">
        <v>48056</v>
      </c>
      <c r="P4355" s="3" t="s">
        <v>48056</v>
      </c>
      <c r="Q4355" s="3" t="s">
        <v>48056</v>
      </c>
      <c r="R4355" s="3" t="s">
        <v>48056</v>
      </c>
    </row>
    <row r="4356" spans="1:18" x14ac:dyDescent="0.25">
      <c r="A4356" s="3" t="s">
        <v>59213</v>
      </c>
      <c r="B4356" s="3" t="s">
        <v>48056</v>
      </c>
      <c r="C4356" s="3" t="s">
        <v>48056</v>
      </c>
      <c r="E4356" s="4"/>
      <c r="G4356" s="3" t="s">
        <v>48056</v>
      </c>
      <c r="L4356" s="3" t="s">
        <v>48056</v>
      </c>
      <c r="M4356" s="3" t="s">
        <v>48056</v>
      </c>
      <c r="N4356" s="3" t="s">
        <v>48056</v>
      </c>
      <c r="O4356" s="3" t="s">
        <v>48056</v>
      </c>
      <c r="P4356" s="3" t="s">
        <v>48056</v>
      </c>
      <c r="Q4356" s="3" t="s">
        <v>48056</v>
      </c>
      <c r="R4356" s="3" t="s">
        <v>48056</v>
      </c>
    </row>
    <row r="4357" spans="1:18" x14ac:dyDescent="0.25">
      <c r="A4357" s="3" t="s">
        <v>59214</v>
      </c>
      <c r="B4357" s="3" t="s">
        <v>59215</v>
      </c>
      <c r="C4357" s="3" t="s">
        <v>59216</v>
      </c>
      <c r="D4357" t="b">
        <v>0</v>
      </c>
      <c r="E4357" s="4">
        <v>41204.573020833333</v>
      </c>
      <c r="F4357">
        <v>2.6042154632834662E+17</v>
      </c>
      <c r="G4357" s="3" t="s">
        <v>48055</v>
      </c>
      <c r="H4357">
        <v>0</v>
      </c>
      <c r="I4357">
        <v>0</v>
      </c>
      <c r="J4357">
        <v>0</v>
      </c>
      <c r="K4357">
        <v>0</v>
      </c>
      <c r="L4357" s="3" t="s">
        <v>48056</v>
      </c>
      <c r="M4357" s="3" t="s">
        <v>48056</v>
      </c>
      <c r="N4357" s="3" t="s">
        <v>48056</v>
      </c>
      <c r="O4357" s="3" t="s">
        <v>48056</v>
      </c>
      <c r="P4357" s="3" t="s">
        <v>48056</v>
      </c>
      <c r="Q4357" s="3" t="s">
        <v>48056</v>
      </c>
      <c r="R4357" s="3" t="s">
        <v>59217</v>
      </c>
    </row>
    <row r="4358" spans="1:18" x14ac:dyDescent="0.25">
      <c r="A4358" s="3" t="s">
        <v>59218</v>
      </c>
      <c r="B4358" s="3" t="s">
        <v>59219</v>
      </c>
      <c r="C4358" s="3" t="s">
        <v>59220</v>
      </c>
      <c r="D4358" t="b">
        <v>0</v>
      </c>
      <c r="E4358" s="4">
        <v>41204.548668981479</v>
      </c>
      <c r="F4358">
        <v>2.6041271964205466E+17</v>
      </c>
      <c r="G4358" s="3" t="s">
        <v>48055</v>
      </c>
      <c r="H4358">
        <v>0</v>
      </c>
      <c r="I4358">
        <v>0</v>
      </c>
      <c r="J4358">
        <v>0</v>
      </c>
      <c r="K4358">
        <v>0</v>
      </c>
      <c r="L4358" s="3" t="s">
        <v>59221</v>
      </c>
      <c r="M4358" s="3" t="s">
        <v>48066</v>
      </c>
      <c r="N4358" s="3" t="s">
        <v>48067</v>
      </c>
      <c r="O4358" s="3" t="s">
        <v>59222</v>
      </c>
      <c r="P4358" s="3" t="s">
        <v>48069</v>
      </c>
      <c r="Q4358" s="3" t="s">
        <v>59223</v>
      </c>
      <c r="R4358" s="3" t="s">
        <v>59224</v>
      </c>
    </row>
    <row r="4359" spans="1:18" x14ac:dyDescent="0.25">
      <c r="A4359" s="3" t="s">
        <v>49869</v>
      </c>
      <c r="B4359" s="3" t="s">
        <v>49870</v>
      </c>
      <c r="C4359" s="3" t="s">
        <v>49871</v>
      </c>
      <c r="D4359" t="b">
        <v>1</v>
      </c>
      <c r="E4359" s="4">
        <v>41204.545659722222</v>
      </c>
      <c r="F4359">
        <v>2.6041163131664794E+17</v>
      </c>
      <c r="G4359" s="3" t="s">
        <v>48055</v>
      </c>
      <c r="H4359">
        <v>0</v>
      </c>
      <c r="I4359">
        <v>0</v>
      </c>
      <c r="J4359">
        <v>0</v>
      </c>
      <c r="K4359">
        <v>1</v>
      </c>
      <c r="L4359" s="3" t="s">
        <v>48056</v>
      </c>
      <c r="M4359" s="3" t="s">
        <v>48056</v>
      </c>
      <c r="N4359" s="3" t="s">
        <v>48056</v>
      </c>
      <c r="O4359" s="3" t="s">
        <v>48056</v>
      </c>
      <c r="P4359" s="3" t="s">
        <v>48056</v>
      </c>
      <c r="Q4359" s="3" t="s">
        <v>48056</v>
      </c>
      <c r="R4359" s="3" t="s">
        <v>59225</v>
      </c>
    </row>
    <row r="4360" spans="1:18" x14ac:dyDescent="0.25">
      <c r="A4360" s="3" t="s">
        <v>59226</v>
      </c>
      <c r="B4360" s="3" t="s">
        <v>59227</v>
      </c>
      <c r="C4360" s="3" t="s">
        <v>59228</v>
      </c>
      <c r="D4360" t="b">
        <v>0</v>
      </c>
      <c r="E4360" s="4">
        <v>41204.542037037034</v>
      </c>
      <c r="F4360">
        <v>2.6041031576480154E+17</v>
      </c>
      <c r="G4360" s="3" t="s">
        <v>48055</v>
      </c>
      <c r="H4360">
        <v>0</v>
      </c>
      <c r="I4360">
        <v>0</v>
      </c>
      <c r="J4360">
        <v>0</v>
      </c>
      <c r="K4360">
        <v>0</v>
      </c>
      <c r="L4360" s="3" t="s">
        <v>48056</v>
      </c>
      <c r="M4360" s="3" t="s">
        <v>48056</v>
      </c>
      <c r="N4360" s="3" t="s">
        <v>48056</v>
      </c>
      <c r="O4360" s="3" t="s">
        <v>48056</v>
      </c>
      <c r="P4360" s="3" t="s">
        <v>48056</v>
      </c>
      <c r="Q4360" s="3" t="s">
        <v>48056</v>
      </c>
      <c r="R4360" s="3" t="s">
        <v>59229</v>
      </c>
    </row>
    <row r="4361" spans="1:18" x14ac:dyDescent="0.25">
      <c r="A4361" s="3" t="s">
        <v>59230</v>
      </c>
      <c r="B4361" s="3" t="s">
        <v>59231</v>
      </c>
      <c r="C4361" s="3" t="s">
        <v>59232</v>
      </c>
      <c r="D4361" t="b">
        <v>0</v>
      </c>
      <c r="E4361" s="4">
        <v>41204.509664351855</v>
      </c>
      <c r="F4361">
        <v>2.6039858619654963E+17</v>
      </c>
      <c r="G4361" s="3" t="s">
        <v>48055</v>
      </c>
      <c r="H4361">
        <v>0</v>
      </c>
      <c r="I4361">
        <v>0</v>
      </c>
      <c r="J4361">
        <v>0</v>
      </c>
      <c r="K4361">
        <v>0</v>
      </c>
      <c r="L4361" s="3" t="s">
        <v>48056</v>
      </c>
      <c r="M4361" s="3" t="s">
        <v>48056</v>
      </c>
      <c r="N4361" s="3" t="s">
        <v>48056</v>
      </c>
      <c r="O4361" s="3" t="s">
        <v>48056</v>
      </c>
      <c r="P4361" s="3" t="s">
        <v>48056</v>
      </c>
      <c r="Q4361" s="3" t="s">
        <v>48056</v>
      </c>
      <c r="R4361" s="3" t="s">
        <v>59233</v>
      </c>
    </row>
    <row r="4362" spans="1:18" x14ac:dyDescent="0.25">
      <c r="A4362" s="3" t="s">
        <v>59234</v>
      </c>
      <c r="B4362" s="3" t="s">
        <v>59235</v>
      </c>
      <c r="C4362" s="3" t="s">
        <v>59236</v>
      </c>
      <c r="D4362" t="b">
        <v>0</v>
      </c>
      <c r="E4362" s="4">
        <v>41204.502569444441</v>
      </c>
      <c r="F4362">
        <v>2.6039601682880922E+17</v>
      </c>
      <c r="G4362" s="3" t="s">
        <v>48055</v>
      </c>
      <c r="H4362">
        <v>0</v>
      </c>
      <c r="I4362">
        <v>0</v>
      </c>
      <c r="J4362">
        <v>0</v>
      </c>
      <c r="K4362">
        <v>0</v>
      </c>
      <c r="L4362" s="3" t="s">
        <v>48178</v>
      </c>
      <c r="M4362" s="3" t="s">
        <v>48066</v>
      </c>
      <c r="N4362" s="3" t="s">
        <v>48067</v>
      </c>
      <c r="O4362" s="3" t="s">
        <v>48179</v>
      </c>
      <c r="P4362" s="3" t="s">
        <v>48069</v>
      </c>
      <c r="Q4362" s="3" t="s">
        <v>48180</v>
      </c>
      <c r="R4362" s="3" t="s">
        <v>59237</v>
      </c>
    </row>
    <row r="4363" spans="1:18" x14ac:dyDescent="0.25">
      <c r="A4363" s="3" t="s">
        <v>58659</v>
      </c>
      <c r="B4363" s="3" t="s">
        <v>58660</v>
      </c>
      <c r="C4363" s="3" t="s">
        <v>58661</v>
      </c>
      <c r="D4363" t="b">
        <v>0</v>
      </c>
      <c r="E4363" s="4">
        <v>41204.487430555557</v>
      </c>
      <c r="F4363">
        <v>2.6039052893855334E+17</v>
      </c>
      <c r="G4363" s="3" t="s">
        <v>48055</v>
      </c>
      <c r="H4363">
        <v>0</v>
      </c>
      <c r="I4363">
        <v>0</v>
      </c>
      <c r="J4363">
        <v>0</v>
      </c>
      <c r="K4363">
        <v>1</v>
      </c>
      <c r="L4363" s="3" t="s">
        <v>48056</v>
      </c>
      <c r="M4363" s="3" t="s">
        <v>48056</v>
      </c>
      <c r="N4363" s="3" t="s">
        <v>48056</v>
      </c>
      <c r="O4363" s="3" t="s">
        <v>48056</v>
      </c>
      <c r="P4363" s="3" t="s">
        <v>48056</v>
      </c>
      <c r="Q4363" s="3" t="s">
        <v>48056</v>
      </c>
      <c r="R4363" s="3" t="s">
        <v>59238</v>
      </c>
    </row>
    <row r="4364" spans="1:18" x14ac:dyDescent="0.25">
      <c r="A4364" s="3" t="s">
        <v>52913</v>
      </c>
      <c r="B4364" s="3" t="s">
        <v>52914</v>
      </c>
      <c r="C4364" s="3" t="s">
        <v>52915</v>
      </c>
      <c r="D4364" t="b">
        <v>0</v>
      </c>
      <c r="E4364" s="4">
        <v>41204.481550925928</v>
      </c>
      <c r="F4364">
        <v>2.603883962062889E+17</v>
      </c>
      <c r="G4364" s="3" t="s">
        <v>48055</v>
      </c>
      <c r="H4364">
        <v>0</v>
      </c>
      <c r="I4364">
        <v>0</v>
      </c>
      <c r="J4364">
        <v>0</v>
      </c>
      <c r="K4364">
        <v>0</v>
      </c>
      <c r="L4364" s="3" t="s">
        <v>48056</v>
      </c>
      <c r="M4364" s="3" t="s">
        <v>48056</v>
      </c>
      <c r="N4364" s="3" t="s">
        <v>48056</v>
      </c>
      <c r="O4364" s="3" t="s">
        <v>48056</v>
      </c>
      <c r="P4364" s="3" t="s">
        <v>48056</v>
      </c>
      <c r="Q4364" s="3" t="s">
        <v>48056</v>
      </c>
      <c r="R4364" s="3" t="s">
        <v>59239</v>
      </c>
    </row>
    <row r="4365" spans="1:18" x14ac:dyDescent="0.25">
      <c r="A4365" s="3" t="s">
        <v>59240</v>
      </c>
      <c r="B4365" s="3" t="s">
        <v>59241</v>
      </c>
      <c r="C4365" s="3" t="s">
        <v>59242</v>
      </c>
      <c r="D4365" t="b">
        <v>0</v>
      </c>
      <c r="E4365" s="4">
        <v>41204.480034722219</v>
      </c>
      <c r="F4365">
        <v>2.6038784922708378E+17</v>
      </c>
      <c r="G4365" s="3" t="s">
        <v>48055</v>
      </c>
      <c r="H4365">
        <v>0</v>
      </c>
      <c r="I4365">
        <v>0</v>
      </c>
      <c r="J4365">
        <v>0</v>
      </c>
      <c r="K4365">
        <v>0</v>
      </c>
      <c r="L4365" s="3" t="s">
        <v>48056</v>
      </c>
      <c r="M4365" s="3" t="s">
        <v>48056</v>
      </c>
      <c r="N4365" s="3" t="s">
        <v>48056</v>
      </c>
      <c r="O4365" s="3" t="s">
        <v>48056</v>
      </c>
      <c r="P4365" s="3" t="s">
        <v>48056</v>
      </c>
      <c r="Q4365" s="3" t="s">
        <v>48056</v>
      </c>
      <c r="R4365" s="3" t="s">
        <v>59243</v>
      </c>
    </row>
    <row r="4366" spans="1:18" x14ac:dyDescent="0.25">
      <c r="A4366" s="3" t="s">
        <v>57353</v>
      </c>
      <c r="B4366" s="3" t="s">
        <v>57354</v>
      </c>
      <c r="C4366" s="3" t="s">
        <v>57355</v>
      </c>
      <c r="D4366" t="b">
        <v>0</v>
      </c>
      <c r="E4366" s="4">
        <v>41204.462199074071</v>
      </c>
      <c r="F4366">
        <v>2.6038138495738266E+17</v>
      </c>
      <c r="G4366" s="3" t="s">
        <v>48055</v>
      </c>
      <c r="H4366">
        <v>0</v>
      </c>
      <c r="I4366">
        <v>0</v>
      </c>
      <c r="J4366">
        <v>0</v>
      </c>
      <c r="K4366">
        <v>0</v>
      </c>
      <c r="L4366" s="3" t="s">
        <v>48056</v>
      </c>
      <c r="M4366" s="3" t="s">
        <v>48056</v>
      </c>
      <c r="N4366" s="3" t="s">
        <v>48056</v>
      </c>
      <c r="O4366" s="3" t="s">
        <v>48056</v>
      </c>
      <c r="P4366" s="3" t="s">
        <v>48056</v>
      </c>
      <c r="Q4366" s="3" t="s">
        <v>48056</v>
      </c>
      <c r="R4366" s="3" t="s">
        <v>59244</v>
      </c>
    </row>
    <row r="4367" spans="1:18" x14ac:dyDescent="0.25">
      <c r="A4367" s="3" t="s">
        <v>59245</v>
      </c>
      <c r="B4367" s="3" t="s">
        <v>59246</v>
      </c>
      <c r="C4367" s="3" t="s">
        <v>59247</v>
      </c>
      <c r="D4367" t="b">
        <v>0</v>
      </c>
      <c r="E4367" s="4">
        <v>41204.459016203706</v>
      </c>
      <c r="F4367">
        <v>2.6038023255977574E+17</v>
      </c>
      <c r="G4367" s="3" t="s">
        <v>48055</v>
      </c>
      <c r="H4367">
        <v>0</v>
      </c>
      <c r="I4367">
        <v>0</v>
      </c>
      <c r="J4367">
        <v>0</v>
      </c>
      <c r="K4367">
        <v>0</v>
      </c>
      <c r="L4367" s="3" t="s">
        <v>48056</v>
      </c>
      <c r="M4367" s="3" t="s">
        <v>48056</v>
      </c>
      <c r="N4367" s="3" t="s">
        <v>48056</v>
      </c>
      <c r="O4367" s="3" t="s">
        <v>48056</v>
      </c>
      <c r="P4367" s="3" t="s">
        <v>48056</v>
      </c>
      <c r="Q4367" s="3" t="s">
        <v>48056</v>
      </c>
      <c r="R4367" s="3" t="s">
        <v>59248</v>
      </c>
    </row>
    <row r="4368" spans="1:18" x14ac:dyDescent="0.25">
      <c r="A4368" s="3" t="s">
        <v>59249</v>
      </c>
      <c r="B4368" s="3" t="s">
        <v>59250</v>
      </c>
      <c r="C4368" s="3" t="s">
        <v>59251</v>
      </c>
      <c r="D4368" t="b">
        <v>0</v>
      </c>
      <c r="E4368" s="4">
        <v>41204.458726851852</v>
      </c>
      <c r="F4368">
        <v>2.6038012516879974E+17</v>
      </c>
      <c r="G4368" s="3" t="s">
        <v>48055</v>
      </c>
      <c r="H4368">
        <v>0</v>
      </c>
      <c r="I4368">
        <v>0</v>
      </c>
      <c r="J4368">
        <v>0</v>
      </c>
      <c r="K4368">
        <v>0</v>
      </c>
      <c r="L4368" s="3" t="s">
        <v>48056</v>
      </c>
      <c r="M4368" s="3" t="s">
        <v>48056</v>
      </c>
      <c r="N4368" s="3" t="s">
        <v>48056</v>
      </c>
      <c r="O4368" s="3" t="s">
        <v>48056</v>
      </c>
      <c r="P4368" s="3" t="s">
        <v>48056</v>
      </c>
      <c r="Q4368" s="3" t="s">
        <v>48056</v>
      </c>
      <c r="R4368" s="3" t="s">
        <v>59252</v>
      </c>
    </row>
    <row r="4369" spans="1:18" x14ac:dyDescent="0.25">
      <c r="A4369" s="3" t="s">
        <v>51682</v>
      </c>
      <c r="B4369" s="3" t="s">
        <v>51683</v>
      </c>
      <c r="C4369" s="3" t="s">
        <v>51684</v>
      </c>
      <c r="D4369" t="b">
        <v>0</v>
      </c>
      <c r="E4369" s="4">
        <v>41204.446979166663</v>
      </c>
      <c r="F4369">
        <v>2.6037587013549261E+17</v>
      </c>
      <c r="G4369" s="3" t="s">
        <v>48055</v>
      </c>
      <c r="H4369">
        <v>0</v>
      </c>
      <c r="I4369">
        <v>0</v>
      </c>
      <c r="J4369">
        <v>0</v>
      </c>
      <c r="K4369">
        <v>0</v>
      </c>
      <c r="L4369" s="3" t="s">
        <v>48056</v>
      </c>
      <c r="M4369" s="3" t="s">
        <v>48056</v>
      </c>
      <c r="N4369" s="3" t="s">
        <v>48056</v>
      </c>
      <c r="O4369" s="3" t="s">
        <v>48056</v>
      </c>
      <c r="P4369" s="3" t="s">
        <v>48056</v>
      </c>
      <c r="Q4369" s="3" t="s">
        <v>48056</v>
      </c>
      <c r="R4369" s="3" t="s">
        <v>59253</v>
      </c>
    </row>
    <row r="4370" spans="1:18" x14ac:dyDescent="0.25">
      <c r="A4370" s="3" t="s">
        <v>59254</v>
      </c>
      <c r="B4370" s="3" t="s">
        <v>59255</v>
      </c>
      <c r="C4370" s="3" t="s">
        <v>59256</v>
      </c>
      <c r="D4370" t="b">
        <v>0</v>
      </c>
      <c r="E4370" s="4">
        <v>41204.446747685186</v>
      </c>
      <c r="F4370">
        <v>2.6037578391737549E+17</v>
      </c>
      <c r="G4370" s="3" t="s">
        <v>48055</v>
      </c>
      <c r="H4370">
        <v>0</v>
      </c>
      <c r="I4370">
        <v>0</v>
      </c>
      <c r="J4370">
        <v>0</v>
      </c>
      <c r="K4370">
        <v>1</v>
      </c>
      <c r="L4370" s="3" t="s">
        <v>48056</v>
      </c>
      <c r="M4370" s="3" t="s">
        <v>48056</v>
      </c>
      <c r="N4370" s="3" t="s">
        <v>48056</v>
      </c>
      <c r="O4370" s="3" t="s">
        <v>48056</v>
      </c>
      <c r="P4370" s="3" t="s">
        <v>48056</v>
      </c>
      <c r="Q4370" s="3" t="s">
        <v>48056</v>
      </c>
      <c r="R4370" s="3" t="s">
        <v>59257</v>
      </c>
    </row>
    <row r="4371" spans="1:18" x14ac:dyDescent="0.25">
      <c r="A4371" s="3" t="s">
        <v>48886</v>
      </c>
      <c r="B4371" s="3" t="s">
        <v>48887</v>
      </c>
      <c r="C4371" s="3" t="s">
        <v>48888</v>
      </c>
      <c r="D4371" t="b">
        <v>1</v>
      </c>
      <c r="E4371" s="4">
        <v>41204.437638888892</v>
      </c>
      <c r="F4371">
        <v>2.6037248458974822E+17</v>
      </c>
      <c r="G4371" s="3" t="s">
        <v>48055</v>
      </c>
      <c r="H4371">
        <v>1</v>
      </c>
      <c r="I4371">
        <v>0</v>
      </c>
      <c r="J4371">
        <v>0</v>
      </c>
      <c r="K4371">
        <v>1</v>
      </c>
      <c r="L4371" s="3" t="s">
        <v>48056</v>
      </c>
      <c r="M4371" s="3" t="s">
        <v>48056</v>
      </c>
      <c r="N4371" s="3" t="s">
        <v>48056</v>
      </c>
      <c r="O4371" s="3" t="s">
        <v>48056</v>
      </c>
      <c r="P4371" s="3" t="s">
        <v>48056</v>
      </c>
      <c r="Q4371" s="3" t="s">
        <v>48056</v>
      </c>
      <c r="R4371" s="3" t="s">
        <v>59258</v>
      </c>
    </row>
    <row r="4372" spans="1:18" x14ac:dyDescent="0.25">
      <c r="A4372" s="3" t="s">
        <v>53882</v>
      </c>
      <c r="B4372" s="3" t="s">
        <v>53883</v>
      </c>
      <c r="C4372" s="3" t="s">
        <v>53884</v>
      </c>
      <c r="D4372" t="b">
        <v>0</v>
      </c>
      <c r="E4372" s="4">
        <v>41204.436041666668</v>
      </c>
      <c r="F4372">
        <v>2.6037190715573862E+17</v>
      </c>
      <c r="G4372" s="3" t="s">
        <v>48055</v>
      </c>
      <c r="H4372">
        <v>0</v>
      </c>
      <c r="I4372">
        <v>0</v>
      </c>
      <c r="J4372">
        <v>0</v>
      </c>
      <c r="K4372">
        <v>0</v>
      </c>
      <c r="L4372" s="3" t="s">
        <v>48056</v>
      </c>
      <c r="M4372" s="3" t="s">
        <v>48056</v>
      </c>
      <c r="N4372" s="3" t="s">
        <v>48056</v>
      </c>
      <c r="O4372" s="3" t="s">
        <v>48056</v>
      </c>
      <c r="P4372" s="3" t="s">
        <v>48056</v>
      </c>
      <c r="Q4372" s="3" t="s">
        <v>48056</v>
      </c>
      <c r="R4372" s="3" t="s">
        <v>53885</v>
      </c>
    </row>
    <row r="4373" spans="1:18" x14ac:dyDescent="0.25">
      <c r="A4373" s="3" t="s">
        <v>59259</v>
      </c>
      <c r="B4373" s="3" t="s">
        <v>59260</v>
      </c>
      <c r="C4373" s="3" t="s">
        <v>59261</v>
      </c>
      <c r="D4373" t="b">
        <v>0</v>
      </c>
      <c r="E4373" s="4">
        <v>41204.434351851851</v>
      </c>
      <c r="F4373">
        <v>2.6037129442244198E+17</v>
      </c>
      <c r="G4373" s="3" t="s">
        <v>48055</v>
      </c>
      <c r="H4373">
        <v>0</v>
      </c>
      <c r="I4373">
        <v>0</v>
      </c>
      <c r="J4373">
        <v>0</v>
      </c>
      <c r="K4373">
        <v>0</v>
      </c>
      <c r="L4373" s="3" t="s">
        <v>48178</v>
      </c>
      <c r="M4373" s="3" t="s">
        <v>48066</v>
      </c>
      <c r="N4373" s="3" t="s">
        <v>48067</v>
      </c>
      <c r="O4373" s="3" t="s">
        <v>48179</v>
      </c>
      <c r="P4373" s="3" t="s">
        <v>48069</v>
      </c>
      <c r="Q4373" s="3" t="s">
        <v>59262</v>
      </c>
      <c r="R4373" s="3" t="s">
        <v>59263</v>
      </c>
    </row>
    <row r="4374" spans="1:18" x14ac:dyDescent="0.25">
      <c r="A4374" s="3" t="s">
        <v>59264</v>
      </c>
      <c r="B4374" s="3" t="s">
        <v>59265</v>
      </c>
      <c r="C4374" s="3" t="s">
        <v>59266</v>
      </c>
      <c r="D4374" t="b">
        <v>0</v>
      </c>
      <c r="E4374" s="4">
        <v>41204.431921296295</v>
      </c>
      <c r="F4374">
        <v>2.6037041270423552E+17</v>
      </c>
      <c r="G4374" s="3" t="s">
        <v>48055</v>
      </c>
      <c r="H4374">
        <v>0</v>
      </c>
      <c r="I4374">
        <v>0</v>
      </c>
      <c r="J4374">
        <v>0</v>
      </c>
      <c r="K4374">
        <v>0</v>
      </c>
      <c r="L4374" s="3" t="s">
        <v>48056</v>
      </c>
      <c r="M4374" s="3" t="s">
        <v>48056</v>
      </c>
      <c r="N4374" s="3" t="s">
        <v>48056</v>
      </c>
      <c r="O4374" s="3" t="s">
        <v>48056</v>
      </c>
      <c r="P4374" s="3" t="s">
        <v>48056</v>
      </c>
      <c r="Q4374" s="3" t="s">
        <v>48056</v>
      </c>
      <c r="R4374" s="3" t="s">
        <v>59267</v>
      </c>
    </row>
    <row r="4375" spans="1:18" x14ac:dyDescent="0.25">
      <c r="A4375" s="3" t="s">
        <v>51661</v>
      </c>
      <c r="B4375" s="3" t="s">
        <v>51662</v>
      </c>
      <c r="C4375" s="3" t="s">
        <v>51663</v>
      </c>
      <c r="D4375" t="b">
        <v>0</v>
      </c>
      <c r="E4375" s="4">
        <v>41204.425127314818</v>
      </c>
      <c r="F4375">
        <v>2.6036795027449446E+17</v>
      </c>
      <c r="G4375" s="3" t="s">
        <v>48055</v>
      </c>
      <c r="H4375">
        <v>0</v>
      </c>
      <c r="I4375">
        <v>0</v>
      </c>
      <c r="J4375">
        <v>0</v>
      </c>
      <c r="K4375">
        <v>0</v>
      </c>
      <c r="L4375" s="3" t="s">
        <v>48056</v>
      </c>
      <c r="M4375" s="3" t="s">
        <v>48056</v>
      </c>
      <c r="N4375" s="3" t="s">
        <v>48056</v>
      </c>
      <c r="O4375" s="3" t="s">
        <v>48056</v>
      </c>
      <c r="P4375" s="3" t="s">
        <v>48056</v>
      </c>
      <c r="Q4375" s="3" t="s">
        <v>48056</v>
      </c>
      <c r="R4375" s="3" t="s">
        <v>51664</v>
      </c>
    </row>
    <row r="4376" spans="1:18" x14ac:dyDescent="0.25">
      <c r="A4376" s="3" t="s">
        <v>59268</v>
      </c>
      <c r="B4376" s="3" t="s">
        <v>59269</v>
      </c>
      <c r="C4376" s="3" t="s">
        <v>59270</v>
      </c>
      <c r="D4376" t="b">
        <v>0</v>
      </c>
      <c r="E4376" s="4">
        <v>41204.422881944447</v>
      </c>
      <c r="F4376">
        <v>2.6036713552676864E+17</v>
      </c>
      <c r="G4376" s="3" t="s">
        <v>48055</v>
      </c>
      <c r="H4376">
        <v>0</v>
      </c>
      <c r="I4376">
        <v>0</v>
      </c>
      <c r="J4376">
        <v>0</v>
      </c>
      <c r="K4376">
        <v>0</v>
      </c>
      <c r="L4376" s="3" t="s">
        <v>48056</v>
      </c>
      <c r="M4376" s="3" t="s">
        <v>48056</v>
      </c>
      <c r="N4376" s="3" t="s">
        <v>48056</v>
      </c>
      <c r="O4376" s="3" t="s">
        <v>48056</v>
      </c>
      <c r="P4376" s="3" t="s">
        <v>48056</v>
      </c>
      <c r="Q4376" s="3" t="s">
        <v>48056</v>
      </c>
      <c r="R4376" s="3" t="s">
        <v>59271</v>
      </c>
    </row>
    <row r="4377" spans="1:18" x14ac:dyDescent="0.25">
      <c r="A4377" s="3" t="s">
        <v>59272</v>
      </c>
      <c r="B4377" s="3" t="s">
        <v>59273</v>
      </c>
      <c r="C4377" s="3" t="s">
        <v>59274</v>
      </c>
      <c r="D4377" t="b">
        <v>0</v>
      </c>
      <c r="E4377" s="4">
        <v>41204.417615740742</v>
      </c>
      <c r="F4377">
        <v>2.6036522754206106E+17</v>
      </c>
      <c r="G4377" s="3" t="s">
        <v>48055</v>
      </c>
      <c r="H4377">
        <v>0</v>
      </c>
      <c r="I4377">
        <v>0</v>
      </c>
      <c r="J4377">
        <v>0</v>
      </c>
      <c r="K4377">
        <v>0</v>
      </c>
      <c r="L4377" s="3" t="s">
        <v>48056</v>
      </c>
      <c r="M4377" s="3" t="s">
        <v>48056</v>
      </c>
      <c r="N4377" s="3" t="s">
        <v>48056</v>
      </c>
      <c r="O4377" s="3" t="s">
        <v>48056</v>
      </c>
      <c r="P4377" s="3" t="s">
        <v>48056</v>
      </c>
      <c r="Q4377" s="3" t="s">
        <v>48056</v>
      </c>
      <c r="R4377" s="3" t="s">
        <v>59275</v>
      </c>
    </row>
    <row r="4378" spans="1:18" x14ac:dyDescent="0.25">
      <c r="A4378" s="3" t="s">
        <v>59276</v>
      </c>
      <c r="B4378" s="3" t="s">
        <v>59277</v>
      </c>
      <c r="C4378" s="3" t="s">
        <v>59278</v>
      </c>
      <c r="D4378" t="b">
        <v>0</v>
      </c>
      <c r="E4378" s="4">
        <v>41204.410081018519</v>
      </c>
      <c r="F4378">
        <v>2.6036249633295155E+17</v>
      </c>
      <c r="G4378" s="3" t="s">
        <v>48055</v>
      </c>
      <c r="H4378">
        <v>0</v>
      </c>
      <c r="I4378">
        <v>0</v>
      </c>
      <c r="J4378">
        <v>0</v>
      </c>
      <c r="K4378">
        <v>0</v>
      </c>
      <c r="L4378" s="3" t="s">
        <v>48178</v>
      </c>
      <c r="M4378" s="3" t="s">
        <v>48066</v>
      </c>
      <c r="N4378" s="3" t="s">
        <v>48067</v>
      </c>
      <c r="O4378" s="3" t="s">
        <v>48179</v>
      </c>
      <c r="P4378" s="3" t="s">
        <v>48069</v>
      </c>
      <c r="Q4378" s="3" t="s">
        <v>59279</v>
      </c>
      <c r="R4378" s="3" t="s">
        <v>59280</v>
      </c>
    </row>
    <row r="4379" spans="1:18" x14ac:dyDescent="0.25">
      <c r="A4379" s="3" t="s">
        <v>59281</v>
      </c>
      <c r="B4379" s="3" t="s">
        <v>59282</v>
      </c>
      <c r="C4379" s="3" t="s">
        <v>59283</v>
      </c>
      <c r="D4379" t="b">
        <v>0</v>
      </c>
      <c r="E4379" s="4">
        <v>41204.406041666669</v>
      </c>
      <c r="F4379">
        <v>2.6036103404336333E+17</v>
      </c>
      <c r="G4379" s="3" t="s">
        <v>48055</v>
      </c>
      <c r="H4379">
        <v>0</v>
      </c>
      <c r="I4379">
        <v>0</v>
      </c>
      <c r="J4379">
        <v>0</v>
      </c>
      <c r="K4379">
        <v>1</v>
      </c>
      <c r="L4379" s="3" t="s">
        <v>48056</v>
      </c>
      <c r="M4379" s="3" t="s">
        <v>48056</v>
      </c>
      <c r="N4379" s="3" t="s">
        <v>48056</v>
      </c>
      <c r="O4379" s="3" t="s">
        <v>48056</v>
      </c>
      <c r="P4379" s="3" t="s">
        <v>48056</v>
      </c>
      <c r="Q4379" s="3" t="s">
        <v>48056</v>
      </c>
      <c r="R4379" s="3" t="s">
        <v>59284</v>
      </c>
    </row>
    <row r="4380" spans="1:18" x14ac:dyDescent="0.25">
      <c r="A4380" s="3" t="s">
        <v>59285</v>
      </c>
      <c r="B4380" s="3" t="s">
        <v>59286</v>
      </c>
      <c r="C4380" s="3" t="s">
        <v>59287</v>
      </c>
      <c r="D4380" t="b">
        <v>0</v>
      </c>
      <c r="E4380" s="4">
        <v>41204.404282407406</v>
      </c>
      <c r="F4380">
        <v>2.6036039665176576E+17</v>
      </c>
      <c r="G4380" s="3" t="s">
        <v>48055</v>
      </c>
      <c r="H4380">
        <v>0</v>
      </c>
      <c r="I4380">
        <v>0</v>
      </c>
      <c r="J4380">
        <v>0</v>
      </c>
      <c r="K4380">
        <v>0</v>
      </c>
      <c r="L4380" s="3" t="s">
        <v>48056</v>
      </c>
      <c r="M4380" s="3" t="s">
        <v>48056</v>
      </c>
      <c r="N4380" s="3" t="s">
        <v>48056</v>
      </c>
      <c r="O4380" s="3" t="s">
        <v>48056</v>
      </c>
      <c r="P4380" s="3" t="s">
        <v>48056</v>
      </c>
      <c r="Q4380" s="3" t="s">
        <v>48056</v>
      </c>
      <c r="R4380" s="3" t="s">
        <v>59288</v>
      </c>
    </row>
    <row r="4381" spans="1:18" x14ac:dyDescent="0.25">
      <c r="A4381" s="3" t="s">
        <v>48056</v>
      </c>
      <c r="B4381" s="3" t="s">
        <v>48056</v>
      </c>
      <c r="C4381" s="3" t="s">
        <v>48056</v>
      </c>
      <c r="E4381" s="4"/>
      <c r="G4381" s="3" t="s">
        <v>48056</v>
      </c>
      <c r="L4381" s="3" t="s">
        <v>48056</v>
      </c>
      <c r="M4381" s="3" t="s">
        <v>48056</v>
      </c>
      <c r="N4381" s="3" t="s">
        <v>48056</v>
      </c>
      <c r="O4381" s="3" t="s">
        <v>48056</v>
      </c>
      <c r="P4381" s="3" t="s">
        <v>48056</v>
      </c>
      <c r="Q4381" s="3" t="s">
        <v>48056</v>
      </c>
      <c r="R4381" s="3" t="s">
        <v>48056</v>
      </c>
    </row>
    <row r="4382" spans="1:18" x14ac:dyDescent="0.25">
      <c r="A4382" s="3" t="s">
        <v>59289</v>
      </c>
      <c r="B4382" s="3" t="s">
        <v>59290</v>
      </c>
      <c r="C4382" s="3" t="s">
        <v>48056</v>
      </c>
      <c r="E4382" s="4"/>
      <c r="G4382" s="3" t="s">
        <v>48056</v>
      </c>
      <c r="L4382" s="3" t="s">
        <v>48056</v>
      </c>
      <c r="M4382" s="3" t="s">
        <v>48056</v>
      </c>
      <c r="N4382" s="3" t="s">
        <v>48056</v>
      </c>
      <c r="O4382" s="3" t="s">
        <v>48056</v>
      </c>
      <c r="P4382" s="3" t="s">
        <v>48056</v>
      </c>
      <c r="Q4382" s="3" t="s">
        <v>48056</v>
      </c>
      <c r="R4382" s="3" t="s">
        <v>48056</v>
      </c>
    </row>
    <row r="4383" spans="1:18" x14ac:dyDescent="0.25">
      <c r="A4383" s="3" t="s">
        <v>53724</v>
      </c>
      <c r="B4383" s="3" t="s">
        <v>53725</v>
      </c>
      <c r="C4383" s="3" t="s">
        <v>53726</v>
      </c>
      <c r="D4383" t="b">
        <v>0</v>
      </c>
      <c r="E4383" s="4">
        <v>41204.398946759262</v>
      </c>
      <c r="F4383">
        <v>2.6035846134117581E+17</v>
      </c>
      <c r="G4383" s="3" t="s">
        <v>48055</v>
      </c>
      <c r="H4383">
        <v>0</v>
      </c>
      <c r="I4383">
        <v>0</v>
      </c>
      <c r="J4383">
        <v>0</v>
      </c>
      <c r="K4383">
        <v>0</v>
      </c>
      <c r="L4383" s="3" t="s">
        <v>48056</v>
      </c>
      <c r="M4383" s="3" t="s">
        <v>48056</v>
      </c>
      <c r="N4383" s="3" t="s">
        <v>48056</v>
      </c>
      <c r="O4383" s="3" t="s">
        <v>48056</v>
      </c>
      <c r="P4383" s="3" t="s">
        <v>48056</v>
      </c>
      <c r="Q4383" s="3" t="s">
        <v>48056</v>
      </c>
      <c r="R4383" s="3" t="s">
        <v>59291</v>
      </c>
    </row>
    <row r="4384" spans="1:18" x14ac:dyDescent="0.25">
      <c r="A4384" s="3" t="s">
        <v>59292</v>
      </c>
      <c r="B4384" s="3" t="s">
        <v>59293</v>
      </c>
      <c r="C4384" s="3" t="s">
        <v>59294</v>
      </c>
      <c r="D4384" t="b">
        <v>0</v>
      </c>
      <c r="E4384" s="4">
        <v>41204.389594907407</v>
      </c>
      <c r="F4384">
        <v>2.6035507378638848E+17</v>
      </c>
      <c r="G4384" s="3" t="s">
        <v>48055</v>
      </c>
      <c r="H4384">
        <v>0</v>
      </c>
      <c r="I4384">
        <v>0</v>
      </c>
      <c r="J4384">
        <v>0</v>
      </c>
      <c r="K4384">
        <v>0</v>
      </c>
      <c r="L4384" s="3" t="s">
        <v>48056</v>
      </c>
      <c r="M4384" s="3" t="s">
        <v>48056</v>
      </c>
      <c r="N4384" s="3" t="s">
        <v>48056</v>
      </c>
      <c r="O4384" s="3" t="s">
        <v>48056</v>
      </c>
      <c r="P4384" s="3" t="s">
        <v>48056</v>
      </c>
      <c r="Q4384" s="3" t="s">
        <v>48056</v>
      </c>
      <c r="R4384" s="3" t="s">
        <v>59295</v>
      </c>
    </row>
    <row r="4385" spans="1:18" x14ac:dyDescent="0.25">
      <c r="A4385" s="3" t="s">
        <v>59296</v>
      </c>
      <c r="B4385" s="3" t="s">
        <v>59297</v>
      </c>
      <c r="C4385" s="3" t="s">
        <v>59298</v>
      </c>
      <c r="D4385" t="b">
        <v>0</v>
      </c>
      <c r="E4385" s="4">
        <v>41204.388171296298</v>
      </c>
      <c r="F4385">
        <v>2.6035456007222067E+17</v>
      </c>
      <c r="G4385" s="3" t="s">
        <v>48055</v>
      </c>
      <c r="H4385">
        <v>0</v>
      </c>
      <c r="I4385">
        <v>0</v>
      </c>
      <c r="J4385">
        <v>0</v>
      </c>
      <c r="K4385">
        <v>0</v>
      </c>
      <c r="L4385" s="3" t="s">
        <v>48056</v>
      </c>
      <c r="M4385" s="3" t="s">
        <v>48056</v>
      </c>
      <c r="N4385" s="3" t="s">
        <v>48056</v>
      </c>
      <c r="O4385" s="3" t="s">
        <v>48056</v>
      </c>
      <c r="P4385" s="3" t="s">
        <v>48056</v>
      </c>
      <c r="Q4385" s="3" t="s">
        <v>48056</v>
      </c>
      <c r="R4385" s="3" t="s">
        <v>59299</v>
      </c>
    </row>
    <row r="4386" spans="1:18" x14ac:dyDescent="0.25">
      <c r="A4386" s="3" t="s">
        <v>59300</v>
      </c>
      <c r="B4386" s="3" t="s">
        <v>59301</v>
      </c>
      <c r="C4386" s="3" t="s">
        <v>59302</v>
      </c>
      <c r="D4386" t="b">
        <v>0</v>
      </c>
      <c r="E4386" s="4">
        <v>41204.387187499997</v>
      </c>
      <c r="F4386">
        <v>2.603542018325504E+17</v>
      </c>
      <c r="G4386" s="3" t="s">
        <v>48055</v>
      </c>
      <c r="H4386">
        <v>0</v>
      </c>
      <c r="I4386">
        <v>0</v>
      </c>
      <c r="J4386">
        <v>0</v>
      </c>
      <c r="K4386">
        <v>0</v>
      </c>
      <c r="L4386" s="3" t="s">
        <v>48056</v>
      </c>
      <c r="M4386" s="3" t="s">
        <v>48056</v>
      </c>
      <c r="N4386" s="3" t="s">
        <v>48056</v>
      </c>
      <c r="O4386" s="3" t="s">
        <v>48056</v>
      </c>
      <c r="P4386" s="3" t="s">
        <v>48056</v>
      </c>
      <c r="Q4386" s="3" t="s">
        <v>48056</v>
      </c>
      <c r="R4386" s="3" t="s">
        <v>59303</v>
      </c>
    </row>
    <row r="4387" spans="1:18" x14ac:dyDescent="0.25">
      <c r="A4387" s="3" t="s">
        <v>59304</v>
      </c>
      <c r="B4387" s="3" t="s">
        <v>59305</v>
      </c>
      <c r="C4387" s="3" t="s">
        <v>59306</v>
      </c>
      <c r="D4387" t="b">
        <v>0</v>
      </c>
      <c r="E4387" s="4">
        <v>41204.3669212963</v>
      </c>
      <c r="F4387">
        <v>2.6034685854994842E+17</v>
      </c>
      <c r="G4387" s="3" t="s">
        <v>48055</v>
      </c>
      <c r="H4387">
        <v>0</v>
      </c>
      <c r="I4387">
        <v>0</v>
      </c>
      <c r="J4387">
        <v>0</v>
      </c>
      <c r="K4387">
        <v>0</v>
      </c>
      <c r="L4387" s="3" t="s">
        <v>48056</v>
      </c>
      <c r="M4387" s="3" t="s">
        <v>48056</v>
      </c>
      <c r="N4387" s="3" t="s">
        <v>48056</v>
      </c>
      <c r="O4387" s="3" t="s">
        <v>48056</v>
      </c>
      <c r="P4387" s="3" t="s">
        <v>48056</v>
      </c>
      <c r="Q4387" s="3" t="s">
        <v>48056</v>
      </c>
      <c r="R4387" s="3" t="s">
        <v>59307</v>
      </c>
    </row>
    <row r="4388" spans="1:18" x14ac:dyDescent="0.25">
      <c r="A4388" s="3" t="s">
        <v>59308</v>
      </c>
      <c r="B4388" s="3" t="s">
        <v>59309</v>
      </c>
      <c r="C4388" s="3" t="s">
        <v>59310</v>
      </c>
      <c r="D4388" t="b">
        <v>0</v>
      </c>
      <c r="E4388" s="4">
        <v>41204.363136574073</v>
      </c>
      <c r="F4388">
        <v>2.603454864756777E+17</v>
      </c>
      <c r="G4388" s="3" t="s">
        <v>48055</v>
      </c>
      <c r="H4388">
        <v>0</v>
      </c>
      <c r="I4388">
        <v>0</v>
      </c>
      <c r="J4388">
        <v>0</v>
      </c>
      <c r="K4388">
        <v>0</v>
      </c>
      <c r="L4388" s="3" t="s">
        <v>48171</v>
      </c>
      <c r="M4388" s="3" t="s">
        <v>48066</v>
      </c>
      <c r="N4388" s="3" t="s">
        <v>48067</v>
      </c>
      <c r="O4388" s="3" t="s">
        <v>48172</v>
      </c>
      <c r="P4388" s="3" t="s">
        <v>48069</v>
      </c>
      <c r="Q4388" s="3" t="s">
        <v>48313</v>
      </c>
      <c r="R4388" s="3" t="s">
        <v>59311</v>
      </c>
    </row>
    <row r="4389" spans="1:18" x14ac:dyDescent="0.25">
      <c r="A4389" s="3" t="s">
        <v>51904</v>
      </c>
      <c r="B4389" s="3" t="s">
        <v>51905</v>
      </c>
      <c r="C4389" s="3" t="s">
        <v>51905</v>
      </c>
      <c r="D4389" t="b">
        <v>0</v>
      </c>
      <c r="E4389" s="4">
        <v>41204.360231481478</v>
      </c>
      <c r="F4389">
        <v>2.6034443417931776E+17</v>
      </c>
      <c r="G4389" s="3" t="s">
        <v>48055</v>
      </c>
      <c r="H4389">
        <v>0</v>
      </c>
      <c r="I4389">
        <v>0</v>
      </c>
      <c r="J4389">
        <v>0</v>
      </c>
      <c r="K4389">
        <v>0</v>
      </c>
      <c r="L4389" s="3" t="s">
        <v>48056</v>
      </c>
      <c r="M4389" s="3" t="s">
        <v>48056</v>
      </c>
      <c r="N4389" s="3" t="s">
        <v>48056</v>
      </c>
      <c r="O4389" s="3" t="s">
        <v>48056</v>
      </c>
      <c r="P4389" s="3" t="s">
        <v>48056</v>
      </c>
      <c r="Q4389" s="3" t="s">
        <v>48056</v>
      </c>
      <c r="R4389" s="3" t="s">
        <v>59312</v>
      </c>
    </row>
    <row r="4390" spans="1:18" x14ac:dyDescent="0.25">
      <c r="A4390" s="3" t="s">
        <v>59313</v>
      </c>
      <c r="B4390" s="3" t="s">
        <v>59314</v>
      </c>
      <c r="C4390" s="3" t="s">
        <v>59315</v>
      </c>
      <c r="D4390" t="b">
        <v>0</v>
      </c>
      <c r="E4390" s="4">
        <v>41204.351655092592</v>
      </c>
      <c r="F4390">
        <v>2.6034132599035904E+17</v>
      </c>
      <c r="G4390" s="3" t="s">
        <v>48055</v>
      </c>
      <c r="H4390">
        <v>0</v>
      </c>
      <c r="I4390">
        <v>0</v>
      </c>
      <c r="J4390">
        <v>0</v>
      </c>
      <c r="K4390">
        <v>0</v>
      </c>
      <c r="L4390" s="3" t="s">
        <v>48056</v>
      </c>
      <c r="M4390" s="3" t="s">
        <v>48056</v>
      </c>
      <c r="N4390" s="3" t="s">
        <v>48056</v>
      </c>
      <c r="O4390" s="3" t="s">
        <v>48056</v>
      </c>
      <c r="P4390" s="3" t="s">
        <v>48056</v>
      </c>
      <c r="Q4390" s="3" t="s">
        <v>48056</v>
      </c>
      <c r="R4390" s="3" t="s">
        <v>59316</v>
      </c>
    </row>
    <row r="4391" spans="1:18" x14ac:dyDescent="0.25">
      <c r="A4391" s="3" t="s">
        <v>59317</v>
      </c>
      <c r="B4391" s="3" t="s">
        <v>59318</v>
      </c>
      <c r="C4391" s="3" t="s">
        <v>59319</v>
      </c>
      <c r="D4391" t="b">
        <v>0</v>
      </c>
      <c r="E4391" s="4">
        <v>41204.342557870368</v>
      </c>
      <c r="F4391">
        <v>2.6033802886056755E+17</v>
      </c>
      <c r="G4391" s="3" t="s">
        <v>59320</v>
      </c>
      <c r="H4391">
        <v>0</v>
      </c>
      <c r="I4391">
        <v>0</v>
      </c>
      <c r="J4391">
        <v>0</v>
      </c>
      <c r="K4391">
        <v>0</v>
      </c>
      <c r="L4391" s="3" t="s">
        <v>48056</v>
      </c>
      <c r="M4391" s="3" t="s">
        <v>48056</v>
      </c>
      <c r="N4391" s="3" t="s">
        <v>48056</v>
      </c>
      <c r="O4391" s="3" t="s">
        <v>48056</v>
      </c>
      <c r="P4391" s="3" t="s">
        <v>48056</v>
      </c>
      <c r="Q4391" s="3" t="s">
        <v>48056</v>
      </c>
      <c r="R4391" s="3" t="s">
        <v>59321</v>
      </c>
    </row>
    <row r="4392" spans="1:18" x14ac:dyDescent="0.25">
      <c r="A4392" s="3" t="s">
        <v>59322</v>
      </c>
      <c r="B4392" s="3" t="s">
        <v>59323</v>
      </c>
      <c r="C4392" s="3" t="s">
        <v>59324</v>
      </c>
      <c r="D4392" t="b">
        <v>0</v>
      </c>
      <c r="E4392" s="4">
        <v>41204.341956018521</v>
      </c>
      <c r="F4392">
        <v>2.6033781029116723E+17</v>
      </c>
      <c r="G4392" s="3" t="s">
        <v>48055</v>
      </c>
      <c r="H4392">
        <v>0</v>
      </c>
      <c r="I4392">
        <v>0</v>
      </c>
      <c r="J4392">
        <v>0</v>
      </c>
      <c r="K4392">
        <v>0</v>
      </c>
      <c r="L4392" s="3" t="s">
        <v>48056</v>
      </c>
      <c r="M4392" s="3" t="s">
        <v>48056</v>
      </c>
      <c r="N4392" s="3" t="s">
        <v>48056</v>
      </c>
      <c r="O4392" s="3" t="s">
        <v>48056</v>
      </c>
      <c r="P4392" s="3" t="s">
        <v>48056</v>
      </c>
      <c r="Q4392" s="3" t="s">
        <v>48056</v>
      </c>
      <c r="R4392" s="3" t="s">
        <v>59325</v>
      </c>
    </row>
    <row r="4393" spans="1:18" x14ac:dyDescent="0.25">
      <c r="A4393" s="3" t="s">
        <v>59322</v>
      </c>
      <c r="B4393" s="3" t="s">
        <v>59323</v>
      </c>
      <c r="C4393" s="3" t="s">
        <v>59324</v>
      </c>
      <c r="D4393" t="b">
        <v>0</v>
      </c>
      <c r="E4393" s="4">
        <v>41204.341736111113</v>
      </c>
      <c r="F4393">
        <v>2.6033772998284493E+17</v>
      </c>
      <c r="G4393" s="3" t="s">
        <v>48055</v>
      </c>
      <c r="H4393">
        <v>0</v>
      </c>
      <c r="I4393">
        <v>0</v>
      </c>
      <c r="J4393">
        <v>0</v>
      </c>
      <c r="K4393">
        <v>0</v>
      </c>
      <c r="L4393" s="3" t="s">
        <v>48056</v>
      </c>
      <c r="M4393" s="3" t="s">
        <v>48056</v>
      </c>
      <c r="N4393" s="3" t="s">
        <v>48056</v>
      </c>
      <c r="O4393" s="3" t="s">
        <v>48056</v>
      </c>
      <c r="P4393" s="3" t="s">
        <v>48056</v>
      </c>
      <c r="Q4393" s="3" t="s">
        <v>48056</v>
      </c>
      <c r="R4393" s="3" t="s">
        <v>59326</v>
      </c>
    </row>
    <row r="4394" spans="1:18" x14ac:dyDescent="0.25">
      <c r="A4394" s="3" t="s">
        <v>59327</v>
      </c>
      <c r="B4394" s="3" t="s">
        <v>59328</v>
      </c>
      <c r="C4394" s="3" t="s">
        <v>59329</v>
      </c>
      <c r="D4394" t="b">
        <v>0</v>
      </c>
      <c r="E4394" s="4">
        <v>41204.339571759258</v>
      </c>
      <c r="F4394">
        <v>2.6033694451552256E+17</v>
      </c>
      <c r="G4394" s="3" t="s">
        <v>48055</v>
      </c>
      <c r="H4394">
        <v>0</v>
      </c>
      <c r="I4394">
        <v>0</v>
      </c>
      <c r="J4394">
        <v>0</v>
      </c>
      <c r="K4394">
        <v>0</v>
      </c>
      <c r="L4394" s="3" t="s">
        <v>48056</v>
      </c>
      <c r="M4394" s="3" t="s">
        <v>48056</v>
      </c>
      <c r="N4394" s="3" t="s">
        <v>48056</v>
      </c>
      <c r="O4394" s="3" t="s">
        <v>48056</v>
      </c>
      <c r="P4394" s="3" t="s">
        <v>48056</v>
      </c>
      <c r="Q4394" s="3" t="s">
        <v>48056</v>
      </c>
      <c r="R4394" s="3" t="s">
        <v>59330</v>
      </c>
    </row>
    <row r="4395" spans="1:18" x14ac:dyDescent="0.25">
      <c r="A4395" s="3" t="s">
        <v>58115</v>
      </c>
      <c r="B4395" s="3" t="s">
        <v>58116</v>
      </c>
      <c r="C4395" s="3" t="s">
        <v>58117</v>
      </c>
      <c r="D4395" t="b">
        <v>0</v>
      </c>
      <c r="E4395" s="4">
        <v>41204.332673611112</v>
      </c>
      <c r="F4395">
        <v>2.6033444539821261E+17</v>
      </c>
      <c r="G4395" s="3" t="s">
        <v>48055</v>
      </c>
      <c r="H4395">
        <v>0</v>
      </c>
      <c r="I4395">
        <v>0</v>
      </c>
      <c r="J4395">
        <v>0</v>
      </c>
      <c r="K4395">
        <v>1</v>
      </c>
      <c r="L4395" s="3" t="s">
        <v>48056</v>
      </c>
      <c r="M4395" s="3" t="s">
        <v>48056</v>
      </c>
      <c r="N4395" s="3" t="s">
        <v>48056</v>
      </c>
      <c r="O4395" s="3" t="s">
        <v>48056</v>
      </c>
      <c r="P4395" s="3" t="s">
        <v>48056</v>
      </c>
      <c r="Q4395" s="3" t="s">
        <v>48056</v>
      </c>
      <c r="R4395" s="3" t="s">
        <v>59331</v>
      </c>
    </row>
    <row r="4396" spans="1:18" x14ac:dyDescent="0.25">
      <c r="A4396" s="3" t="s">
        <v>59332</v>
      </c>
      <c r="B4396" s="3" t="s">
        <v>59333</v>
      </c>
      <c r="C4396" s="3" t="s">
        <v>59334</v>
      </c>
      <c r="D4396" t="b">
        <v>0</v>
      </c>
      <c r="E4396" s="4">
        <v>41204.328043981484</v>
      </c>
      <c r="F4396">
        <v>2.6033276809602662E+17</v>
      </c>
      <c r="G4396" s="3" t="s">
        <v>48055</v>
      </c>
      <c r="H4396">
        <v>0</v>
      </c>
      <c r="I4396">
        <v>0</v>
      </c>
      <c r="J4396">
        <v>0</v>
      </c>
      <c r="K4396">
        <v>0</v>
      </c>
      <c r="L4396" s="3" t="s">
        <v>48056</v>
      </c>
      <c r="M4396" s="3" t="s">
        <v>48056</v>
      </c>
      <c r="N4396" s="3" t="s">
        <v>48056</v>
      </c>
      <c r="O4396" s="3" t="s">
        <v>48056</v>
      </c>
      <c r="P4396" s="3" t="s">
        <v>48056</v>
      </c>
      <c r="Q4396" s="3" t="s">
        <v>48056</v>
      </c>
      <c r="R4396" s="3" t="s">
        <v>59335</v>
      </c>
    </row>
    <row r="4397" spans="1:18" x14ac:dyDescent="0.25">
      <c r="A4397" s="3" t="s">
        <v>54031</v>
      </c>
      <c r="B4397" s="3" t="s">
        <v>54032</v>
      </c>
      <c r="C4397" s="3" t="s">
        <v>54033</v>
      </c>
      <c r="D4397" t="b">
        <v>0</v>
      </c>
      <c r="E4397" s="4">
        <v>41204.326886574076</v>
      </c>
      <c r="F4397">
        <v>2.6033234794002432E+17</v>
      </c>
      <c r="G4397" s="3" t="s">
        <v>48055</v>
      </c>
      <c r="H4397">
        <v>0</v>
      </c>
      <c r="I4397">
        <v>0</v>
      </c>
      <c r="J4397">
        <v>0</v>
      </c>
      <c r="K4397">
        <v>0</v>
      </c>
      <c r="L4397" s="3" t="s">
        <v>48253</v>
      </c>
      <c r="M4397" s="3" t="s">
        <v>48066</v>
      </c>
      <c r="N4397" s="3" t="s">
        <v>48067</v>
      </c>
      <c r="O4397" s="3" t="s">
        <v>48254</v>
      </c>
      <c r="P4397" s="3" t="s">
        <v>48069</v>
      </c>
      <c r="Q4397" s="3" t="s">
        <v>54034</v>
      </c>
      <c r="R4397" s="3" t="s">
        <v>59336</v>
      </c>
    </row>
    <row r="4398" spans="1:18" x14ac:dyDescent="0.25">
      <c r="A4398" s="3" t="s">
        <v>59337</v>
      </c>
      <c r="B4398" s="3" t="s">
        <v>59338</v>
      </c>
      <c r="C4398" s="3" t="s">
        <v>59339</v>
      </c>
      <c r="D4398" t="b">
        <v>0</v>
      </c>
      <c r="E4398" s="4">
        <v>41204.325624999998</v>
      </c>
      <c r="F4398">
        <v>2.6033189280770867E+17</v>
      </c>
      <c r="G4398" s="3" t="s">
        <v>48055</v>
      </c>
      <c r="H4398">
        <v>0</v>
      </c>
      <c r="I4398">
        <v>0</v>
      </c>
      <c r="J4398">
        <v>0</v>
      </c>
      <c r="K4398">
        <v>0</v>
      </c>
      <c r="L4398" s="3" t="s">
        <v>48056</v>
      </c>
      <c r="M4398" s="3" t="s">
        <v>48056</v>
      </c>
      <c r="N4398" s="3" t="s">
        <v>48056</v>
      </c>
      <c r="O4398" s="3" t="s">
        <v>48056</v>
      </c>
      <c r="P4398" s="3" t="s">
        <v>48056</v>
      </c>
      <c r="Q4398" s="3" t="s">
        <v>48056</v>
      </c>
      <c r="R4398" s="3" t="s">
        <v>59340</v>
      </c>
    </row>
    <row r="4399" spans="1:18" x14ac:dyDescent="0.25">
      <c r="A4399" s="3" t="s">
        <v>54047</v>
      </c>
      <c r="B4399" s="3" t="s">
        <v>54048</v>
      </c>
      <c r="C4399" s="3" t="s">
        <v>54049</v>
      </c>
      <c r="D4399" t="b">
        <v>0</v>
      </c>
      <c r="E4399" s="4">
        <v>41204.303113425929</v>
      </c>
      <c r="F4399">
        <v>2.6032373395948339E+17</v>
      </c>
      <c r="G4399" s="3" t="s">
        <v>48055</v>
      </c>
      <c r="H4399">
        <v>0</v>
      </c>
      <c r="I4399">
        <v>0</v>
      </c>
      <c r="J4399">
        <v>0</v>
      </c>
      <c r="K4399">
        <v>0</v>
      </c>
      <c r="L4399" s="3" t="s">
        <v>51036</v>
      </c>
      <c r="M4399" s="3" t="s">
        <v>48066</v>
      </c>
      <c r="N4399" s="3" t="s">
        <v>48067</v>
      </c>
      <c r="O4399" s="3" t="s">
        <v>51037</v>
      </c>
      <c r="P4399" s="3" t="s">
        <v>48069</v>
      </c>
      <c r="Q4399" s="3" t="s">
        <v>54050</v>
      </c>
      <c r="R4399" s="3" t="s">
        <v>59341</v>
      </c>
    </row>
    <row r="4400" spans="1:18" x14ac:dyDescent="0.25">
      <c r="A4400" s="3" t="s">
        <v>58647</v>
      </c>
      <c r="B4400" s="3" t="s">
        <v>58648</v>
      </c>
      <c r="C4400" s="3" t="s">
        <v>58649</v>
      </c>
      <c r="D4400" t="b">
        <v>0</v>
      </c>
      <c r="E4400" s="4">
        <v>41204.29178240741</v>
      </c>
      <c r="F4400">
        <v>2.6031962815951258E+17</v>
      </c>
      <c r="G4400" s="3" t="s">
        <v>48055</v>
      </c>
      <c r="H4400">
        <v>0</v>
      </c>
      <c r="I4400">
        <v>0</v>
      </c>
      <c r="J4400">
        <v>0</v>
      </c>
      <c r="K4400">
        <v>0</v>
      </c>
      <c r="L4400" s="3" t="s">
        <v>48056</v>
      </c>
      <c r="M4400" s="3" t="s">
        <v>48056</v>
      </c>
      <c r="N4400" s="3" t="s">
        <v>48056</v>
      </c>
      <c r="O4400" s="3" t="s">
        <v>48056</v>
      </c>
      <c r="P4400" s="3" t="s">
        <v>48056</v>
      </c>
      <c r="Q4400" s="3" t="s">
        <v>48056</v>
      </c>
      <c r="R4400" s="3" t="s">
        <v>58650</v>
      </c>
    </row>
    <row r="4401" spans="1:18" x14ac:dyDescent="0.25">
      <c r="A4401" s="3" t="s">
        <v>48056</v>
      </c>
      <c r="B4401" s="3" t="s">
        <v>48056</v>
      </c>
      <c r="C4401" s="3" t="s">
        <v>48056</v>
      </c>
      <c r="E4401" s="4"/>
      <c r="G4401" s="3" t="s">
        <v>48056</v>
      </c>
      <c r="L4401" s="3" t="s">
        <v>48056</v>
      </c>
      <c r="M4401" s="3" t="s">
        <v>48056</v>
      </c>
      <c r="N4401" s="3" t="s">
        <v>48056</v>
      </c>
      <c r="O4401" s="3" t="s">
        <v>48056</v>
      </c>
      <c r="P4401" s="3" t="s">
        <v>48056</v>
      </c>
      <c r="Q4401" s="3" t="s">
        <v>48056</v>
      </c>
      <c r="R4401" s="3" t="s">
        <v>48056</v>
      </c>
    </row>
    <row r="4402" spans="1:18" x14ac:dyDescent="0.25">
      <c r="A4402" s="3" t="s">
        <v>59342</v>
      </c>
      <c r="B4402" s="3" t="s">
        <v>59343</v>
      </c>
      <c r="C4402" s="3" t="s">
        <v>48056</v>
      </c>
      <c r="E4402" s="4"/>
      <c r="G4402" s="3" t="s">
        <v>48056</v>
      </c>
      <c r="L4402" s="3" t="s">
        <v>48056</v>
      </c>
      <c r="M4402" s="3" t="s">
        <v>48056</v>
      </c>
      <c r="N4402" s="3" t="s">
        <v>48056</v>
      </c>
      <c r="O4402" s="3" t="s">
        <v>48056</v>
      </c>
      <c r="P4402" s="3" t="s">
        <v>48056</v>
      </c>
      <c r="Q4402" s="3" t="s">
        <v>48056</v>
      </c>
      <c r="R4402" s="3" t="s">
        <v>48056</v>
      </c>
    </row>
    <row r="4403" spans="1:18" x14ac:dyDescent="0.25">
      <c r="A4403" s="3" t="s">
        <v>50715</v>
      </c>
      <c r="B4403" s="3" t="s">
        <v>50716</v>
      </c>
      <c r="C4403" s="3" t="s">
        <v>50717</v>
      </c>
      <c r="D4403" t="b">
        <v>0</v>
      </c>
      <c r="E4403" s="4">
        <v>41204.280416666668</v>
      </c>
      <c r="F4403">
        <v>2.6031551108103782E+17</v>
      </c>
      <c r="G4403" s="3" t="s">
        <v>48055</v>
      </c>
      <c r="H4403">
        <v>0</v>
      </c>
      <c r="I4403">
        <v>0</v>
      </c>
      <c r="J4403">
        <v>0</v>
      </c>
      <c r="K4403">
        <v>0</v>
      </c>
      <c r="L4403" s="3" t="s">
        <v>48056</v>
      </c>
      <c r="M4403" s="3" t="s">
        <v>48056</v>
      </c>
      <c r="N4403" s="3" t="s">
        <v>48056</v>
      </c>
      <c r="O4403" s="3" t="s">
        <v>48056</v>
      </c>
      <c r="P4403" s="3" t="s">
        <v>48056</v>
      </c>
      <c r="Q4403" s="3" t="s">
        <v>48056</v>
      </c>
      <c r="R4403" s="3" t="s">
        <v>59344</v>
      </c>
    </row>
    <row r="4404" spans="1:18" x14ac:dyDescent="0.25">
      <c r="A4404" s="3" t="s">
        <v>51269</v>
      </c>
      <c r="B4404" s="3" t="s">
        <v>51270</v>
      </c>
      <c r="C4404" s="3" t="s">
        <v>51271</v>
      </c>
      <c r="D4404" t="b">
        <v>0</v>
      </c>
      <c r="E4404" s="4">
        <v>41204.258611111109</v>
      </c>
      <c r="F4404">
        <v>2.6030760860543386E+17</v>
      </c>
      <c r="G4404" s="3" t="s">
        <v>48055</v>
      </c>
      <c r="H4404">
        <v>0</v>
      </c>
      <c r="I4404">
        <v>0</v>
      </c>
      <c r="J4404">
        <v>0</v>
      </c>
      <c r="K4404">
        <v>0</v>
      </c>
      <c r="L4404" s="3" t="s">
        <v>48056</v>
      </c>
      <c r="M4404" s="3" t="s">
        <v>48056</v>
      </c>
      <c r="N4404" s="3" t="s">
        <v>48056</v>
      </c>
      <c r="O4404" s="3" t="s">
        <v>48056</v>
      </c>
      <c r="P4404" s="3" t="s">
        <v>48056</v>
      </c>
      <c r="Q4404" s="3" t="s">
        <v>48056</v>
      </c>
      <c r="R4404" s="3" t="s">
        <v>59345</v>
      </c>
    </row>
    <row r="4405" spans="1:18" x14ac:dyDescent="0.25">
      <c r="A4405" s="3" t="s">
        <v>51273</v>
      </c>
      <c r="B4405" s="3" t="s">
        <v>51274</v>
      </c>
      <c r="C4405" s="3" t="s">
        <v>51275</v>
      </c>
      <c r="D4405" t="b">
        <v>0</v>
      </c>
      <c r="E4405" s="4">
        <v>41204.258611111109</v>
      </c>
      <c r="F4405">
        <v>2.6030760536323277E+17</v>
      </c>
      <c r="G4405" s="3" t="s">
        <v>48055</v>
      </c>
      <c r="H4405">
        <v>0</v>
      </c>
      <c r="I4405">
        <v>0</v>
      </c>
      <c r="J4405">
        <v>0</v>
      </c>
      <c r="K4405">
        <v>0</v>
      </c>
      <c r="L4405" s="3" t="s">
        <v>48056</v>
      </c>
      <c r="M4405" s="3" t="s">
        <v>48056</v>
      </c>
      <c r="N4405" s="3" t="s">
        <v>48056</v>
      </c>
      <c r="O4405" s="3" t="s">
        <v>48056</v>
      </c>
      <c r="P4405" s="3" t="s">
        <v>48056</v>
      </c>
      <c r="Q4405" s="3" t="s">
        <v>48056</v>
      </c>
      <c r="R4405" s="3" t="s">
        <v>59346</v>
      </c>
    </row>
    <row r="4406" spans="1:18" x14ac:dyDescent="0.25">
      <c r="A4406" s="3" t="s">
        <v>50800</v>
      </c>
      <c r="B4406" s="3" t="s">
        <v>50801</v>
      </c>
      <c r="C4406" s="3" t="s">
        <v>50802</v>
      </c>
      <c r="D4406" t="b">
        <v>0</v>
      </c>
      <c r="E4406" s="4">
        <v>41204.258599537039</v>
      </c>
      <c r="F4406">
        <v>2.6030760453696717E+17</v>
      </c>
      <c r="G4406" s="3" t="s">
        <v>48055</v>
      </c>
      <c r="H4406">
        <v>0</v>
      </c>
      <c r="I4406">
        <v>0</v>
      </c>
      <c r="J4406">
        <v>0</v>
      </c>
      <c r="K4406">
        <v>0</v>
      </c>
      <c r="L4406" s="3" t="s">
        <v>48056</v>
      </c>
      <c r="M4406" s="3" t="s">
        <v>48056</v>
      </c>
      <c r="N4406" s="3" t="s">
        <v>48056</v>
      </c>
      <c r="O4406" s="3" t="s">
        <v>48056</v>
      </c>
      <c r="P4406" s="3" t="s">
        <v>48056</v>
      </c>
      <c r="Q4406" s="3" t="s">
        <v>48056</v>
      </c>
      <c r="R4406" s="3" t="s">
        <v>59347</v>
      </c>
    </row>
    <row r="4407" spans="1:18" x14ac:dyDescent="0.25">
      <c r="A4407" s="3" t="s">
        <v>51278</v>
      </c>
      <c r="B4407" s="3" t="s">
        <v>51279</v>
      </c>
      <c r="C4407" s="3" t="s">
        <v>51279</v>
      </c>
      <c r="D4407" t="b">
        <v>0</v>
      </c>
      <c r="E4407" s="4">
        <v>41204.258599537039</v>
      </c>
      <c r="F4407">
        <v>2.6030760350096589E+17</v>
      </c>
      <c r="G4407" s="3" t="s">
        <v>48055</v>
      </c>
      <c r="H4407">
        <v>0</v>
      </c>
      <c r="I4407">
        <v>0</v>
      </c>
      <c r="J4407">
        <v>0</v>
      </c>
      <c r="K4407">
        <v>0</v>
      </c>
      <c r="L4407" s="3" t="s">
        <v>48056</v>
      </c>
      <c r="M4407" s="3" t="s">
        <v>48056</v>
      </c>
      <c r="N4407" s="3" t="s">
        <v>48056</v>
      </c>
      <c r="O4407" s="3" t="s">
        <v>48056</v>
      </c>
      <c r="P4407" s="3" t="s">
        <v>48056</v>
      </c>
      <c r="Q4407" s="3" t="s">
        <v>48056</v>
      </c>
      <c r="R4407" s="3" t="s">
        <v>59348</v>
      </c>
    </row>
    <row r="4408" spans="1:18" x14ac:dyDescent="0.25">
      <c r="A4408" s="3" t="s">
        <v>48995</v>
      </c>
      <c r="B4408" s="3" t="s">
        <v>48996</v>
      </c>
      <c r="C4408" s="3" t="s">
        <v>48997</v>
      </c>
      <c r="D4408" t="b">
        <v>0</v>
      </c>
      <c r="E4408" s="4">
        <v>41204.258587962962</v>
      </c>
      <c r="F4408">
        <v>2.6030759801061786E+17</v>
      </c>
      <c r="G4408" s="3" t="s">
        <v>48055</v>
      </c>
      <c r="H4408">
        <v>0</v>
      </c>
      <c r="I4408">
        <v>0</v>
      </c>
      <c r="J4408">
        <v>0</v>
      </c>
      <c r="K4408">
        <v>0</v>
      </c>
      <c r="L4408" s="3" t="s">
        <v>48056</v>
      </c>
      <c r="M4408" s="3" t="s">
        <v>48056</v>
      </c>
      <c r="N4408" s="3" t="s">
        <v>48056</v>
      </c>
      <c r="O4408" s="3" t="s">
        <v>48056</v>
      </c>
      <c r="P4408" s="3" t="s">
        <v>48056</v>
      </c>
      <c r="Q4408" s="3" t="s">
        <v>48056</v>
      </c>
      <c r="R4408" s="3" t="s">
        <v>59349</v>
      </c>
    </row>
    <row r="4409" spans="1:18" x14ac:dyDescent="0.25">
      <c r="A4409" s="3" t="s">
        <v>51282</v>
      </c>
      <c r="B4409" s="3" t="s">
        <v>51283</v>
      </c>
      <c r="C4409" s="3" t="s">
        <v>51284</v>
      </c>
      <c r="D4409" t="b">
        <v>0</v>
      </c>
      <c r="E4409" s="4">
        <v>41204.258587962962</v>
      </c>
      <c r="F4409">
        <v>2.6030759748634624E+17</v>
      </c>
      <c r="G4409" s="3" t="s">
        <v>48055</v>
      </c>
      <c r="H4409">
        <v>0</v>
      </c>
      <c r="I4409">
        <v>0</v>
      </c>
      <c r="J4409">
        <v>0</v>
      </c>
      <c r="K4409">
        <v>1</v>
      </c>
      <c r="L4409" s="3" t="s">
        <v>48056</v>
      </c>
      <c r="M4409" s="3" t="s">
        <v>48056</v>
      </c>
      <c r="N4409" s="3" t="s">
        <v>48056</v>
      </c>
      <c r="O4409" s="3" t="s">
        <v>48056</v>
      </c>
      <c r="P4409" s="3" t="s">
        <v>48056</v>
      </c>
      <c r="Q4409" s="3" t="s">
        <v>48056</v>
      </c>
      <c r="R4409" s="3" t="s">
        <v>59350</v>
      </c>
    </row>
    <row r="4410" spans="1:18" x14ac:dyDescent="0.25">
      <c r="A4410" s="3" t="s">
        <v>51286</v>
      </c>
      <c r="B4410" s="3" t="s">
        <v>51287</v>
      </c>
      <c r="C4410" s="3" t="s">
        <v>51288</v>
      </c>
      <c r="D4410" t="b">
        <v>0</v>
      </c>
      <c r="E4410" s="4">
        <v>41204.258576388886</v>
      </c>
      <c r="F4410">
        <v>2.6030759617770701E+17</v>
      </c>
      <c r="G4410" s="3" t="s">
        <v>48055</v>
      </c>
      <c r="H4410">
        <v>0</v>
      </c>
      <c r="I4410">
        <v>0</v>
      </c>
      <c r="J4410">
        <v>0</v>
      </c>
      <c r="K4410">
        <v>0</v>
      </c>
      <c r="L4410" s="3" t="s">
        <v>48056</v>
      </c>
      <c r="M4410" s="3" t="s">
        <v>48056</v>
      </c>
      <c r="N4410" s="3" t="s">
        <v>48056</v>
      </c>
      <c r="O4410" s="3" t="s">
        <v>48056</v>
      </c>
      <c r="P4410" s="3" t="s">
        <v>48056</v>
      </c>
      <c r="Q4410" s="3" t="s">
        <v>48056</v>
      </c>
      <c r="R4410" s="3" t="s">
        <v>59351</v>
      </c>
    </row>
    <row r="4411" spans="1:18" x14ac:dyDescent="0.25">
      <c r="A4411" s="3" t="s">
        <v>56578</v>
      </c>
      <c r="B4411" s="3" t="s">
        <v>56579</v>
      </c>
      <c r="C4411" s="3" t="s">
        <v>56580</v>
      </c>
      <c r="D4411" t="b">
        <v>0</v>
      </c>
      <c r="E4411" s="4">
        <v>41204.252870370372</v>
      </c>
      <c r="F4411">
        <v>2.6030552653615104E+17</v>
      </c>
      <c r="G4411" s="3" t="s">
        <v>48055</v>
      </c>
      <c r="H4411">
        <v>0</v>
      </c>
      <c r="I4411">
        <v>0</v>
      </c>
      <c r="J4411">
        <v>0</v>
      </c>
      <c r="K4411">
        <v>0</v>
      </c>
      <c r="L4411" s="3" t="s">
        <v>48056</v>
      </c>
      <c r="M4411" s="3" t="s">
        <v>48056</v>
      </c>
      <c r="N4411" s="3" t="s">
        <v>48056</v>
      </c>
      <c r="O4411" s="3" t="s">
        <v>48056</v>
      </c>
      <c r="P4411" s="3" t="s">
        <v>48056</v>
      </c>
      <c r="Q4411" s="3" t="s">
        <v>48056</v>
      </c>
      <c r="R4411" s="3" t="s">
        <v>59352</v>
      </c>
    </row>
    <row r="4412" spans="1:18" x14ac:dyDescent="0.25">
      <c r="A4412" s="3" t="s">
        <v>58442</v>
      </c>
      <c r="B4412" s="3" t="s">
        <v>58443</v>
      </c>
      <c r="C4412" s="3" t="s">
        <v>58444</v>
      </c>
      <c r="D4412" t="b">
        <v>0</v>
      </c>
      <c r="E4412" s="4">
        <v>41204.074467592596</v>
      </c>
      <c r="F4412">
        <v>2.6024087528684339E+17</v>
      </c>
      <c r="G4412" s="3" t="s">
        <v>48055</v>
      </c>
      <c r="H4412">
        <v>0</v>
      </c>
      <c r="I4412">
        <v>0</v>
      </c>
      <c r="J4412">
        <v>0</v>
      </c>
      <c r="K4412">
        <v>0</v>
      </c>
      <c r="L4412" s="3" t="s">
        <v>48056</v>
      </c>
      <c r="M4412" s="3" t="s">
        <v>48056</v>
      </c>
      <c r="N4412" s="3" t="s">
        <v>48056</v>
      </c>
      <c r="O4412" s="3" t="s">
        <v>48056</v>
      </c>
      <c r="P4412" s="3" t="s">
        <v>48056</v>
      </c>
      <c r="Q4412" s="3" t="s">
        <v>48056</v>
      </c>
      <c r="R4412" s="3" t="s">
        <v>59353</v>
      </c>
    </row>
    <row r="4413" spans="1:18" x14ac:dyDescent="0.25">
      <c r="A4413" s="3" t="s">
        <v>59354</v>
      </c>
      <c r="B4413" s="3" t="s">
        <v>59355</v>
      </c>
      <c r="C4413" s="3" t="s">
        <v>59356</v>
      </c>
      <c r="D4413" t="b">
        <v>0</v>
      </c>
      <c r="E4413" s="4">
        <v>41204.042071759257</v>
      </c>
      <c r="F4413">
        <v>2.6022913523700122E+17</v>
      </c>
      <c r="G4413" s="3" t="s">
        <v>48055</v>
      </c>
      <c r="H4413">
        <v>0</v>
      </c>
      <c r="I4413">
        <v>0</v>
      </c>
      <c r="J4413">
        <v>0</v>
      </c>
      <c r="K4413">
        <v>1</v>
      </c>
      <c r="L4413" s="3" t="s">
        <v>48056</v>
      </c>
      <c r="M4413" s="3" t="s">
        <v>48056</v>
      </c>
      <c r="N4413" s="3" t="s">
        <v>48056</v>
      </c>
      <c r="O4413" s="3" t="s">
        <v>48056</v>
      </c>
      <c r="P4413" s="3" t="s">
        <v>48056</v>
      </c>
      <c r="Q4413" s="3" t="s">
        <v>48056</v>
      </c>
      <c r="R4413" s="3" t="s">
        <v>59357</v>
      </c>
    </row>
    <row r="4414" spans="1:18" x14ac:dyDescent="0.25">
      <c r="A4414" s="3" t="s">
        <v>59354</v>
      </c>
      <c r="B4414" s="3" t="s">
        <v>59355</v>
      </c>
      <c r="C4414" s="3" t="s">
        <v>59356</v>
      </c>
      <c r="D4414" t="b">
        <v>0</v>
      </c>
      <c r="E4414" s="4">
        <v>41204.042013888888</v>
      </c>
      <c r="F4414">
        <v>2.6022911431580058E+17</v>
      </c>
      <c r="G4414" s="3" t="s">
        <v>48055</v>
      </c>
      <c r="H4414">
        <v>0</v>
      </c>
      <c r="I4414">
        <v>0</v>
      </c>
      <c r="J4414">
        <v>0</v>
      </c>
      <c r="K4414">
        <v>0</v>
      </c>
      <c r="L4414" s="3" t="s">
        <v>48056</v>
      </c>
      <c r="M4414" s="3" t="s">
        <v>48056</v>
      </c>
      <c r="N4414" s="3" t="s">
        <v>48056</v>
      </c>
      <c r="O4414" s="3" t="s">
        <v>48056</v>
      </c>
      <c r="P4414" s="3" t="s">
        <v>48056</v>
      </c>
      <c r="Q4414" s="3" t="s">
        <v>48056</v>
      </c>
      <c r="R4414" s="3" t="s">
        <v>59358</v>
      </c>
    </row>
    <row r="4415" spans="1:18" x14ac:dyDescent="0.25">
      <c r="A4415" s="3" t="s">
        <v>53942</v>
      </c>
      <c r="B4415" s="3" t="s">
        <v>53943</v>
      </c>
      <c r="C4415" s="3" t="s">
        <v>53944</v>
      </c>
      <c r="D4415" t="b">
        <v>0</v>
      </c>
      <c r="E4415" s="4">
        <v>41204.038124999999</v>
      </c>
      <c r="F4415">
        <v>2.6022770511775744E+17</v>
      </c>
      <c r="G4415" s="3" t="s">
        <v>48055</v>
      </c>
      <c r="H4415">
        <v>0</v>
      </c>
      <c r="I4415">
        <v>0</v>
      </c>
      <c r="J4415">
        <v>0</v>
      </c>
      <c r="K4415">
        <v>0</v>
      </c>
      <c r="L4415" s="3" t="s">
        <v>48056</v>
      </c>
      <c r="M4415" s="3" t="s">
        <v>48056</v>
      </c>
      <c r="N4415" s="3" t="s">
        <v>48056</v>
      </c>
      <c r="O4415" s="3" t="s">
        <v>48056</v>
      </c>
      <c r="P4415" s="3" t="s">
        <v>48056</v>
      </c>
      <c r="Q4415" s="3" t="s">
        <v>48056</v>
      </c>
      <c r="R4415" s="3" t="s">
        <v>59359</v>
      </c>
    </row>
    <row r="4416" spans="1:18" x14ac:dyDescent="0.25">
      <c r="A4416" s="3" t="s">
        <v>59360</v>
      </c>
      <c r="B4416" s="3" t="s">
        <v>59361</v>
      </c>
      <c r="C4416" s="3" t="s">
        <v>59362</v>
      </c>
      <c r="D4416" t="b">
        <v>0</v>
      </c>
      <c r="E4416" s="4">
        <v>41204.035763888889</v>
      </c>
      <c r="F4416">
        <v>2.6022684904353382E+17</v>
      </c>
      <c r="G4416" s="3" t="s">
        <v>48055</v>
      </c>
      <c r="H4416">
        <v>0</v>
      </c>
      <c r="I4416">
        <v>0</v>
      </c>
      <c r="J4416">
        <v>0</v>
      </c>
      <c r="K4416">
        <v>0</v>
      </c>
      <c r="L4416" s="3" t="s">
        <v>48056</v>
      </c>
      <c r="M4416" s="3" t="s">
        <v>48056</v>
      </c>
      <c r="N4416" s="3" t="s">
        <v>48056</v>
      </c>
      <c r="O4416" s="3" t="s">
        <v>48056</v>
      </c>
      <c r="P4416" s="3" t="s">
        <v>48056</v>
      </c>
      <c r="Q4416" s="3" t="s">
        <v>48056</v>
      </c>
      <c r="R4416" s="3" t="s">
        <v>59363</v>
      </c>
    </row>
    <row r="4417" spans="1:18" x14ac:dyDescent="0.25">
      <c r="A4417" s="3" t="s">
        <v>59364</v>
      </c>
      <c r="B4417" s="3" t="s">
        <v>59365</v>
      </c>
      <c r="C4417" s="3" t="s">
        <v>59366</v>
      </c>
      <c r="D4417" t="b">
        <v>0</v>
      </c>
      <c r="E4417" s="4">
        <v>41204.032361111109</v>
      </c>
      <c r="F4417">
        <v>2.6022561774687027E+17</v>
      </c>
      <c r="G4417" s="3" t="s">
        <v>48055</v>
      </c>
      <c r="H4417">
        <v>0</v>
      </c>
      <c r="I4417">
        <v>0</v>
      </c>
      <c r="J4417">
        <v>0</v>
      </c>
      <c r="K4417">
        <v>0</v>
      </c>
      <c r="L4417" s="3" t="s">
        <v>48056</v>
      </c>
      <c r="M4417" s="3" t="s">
        <v>48056</v>
      </c>
      <c r="N4417" s="3" t="s">
        <v>48056</v>
      </c>
      <c r="O4417" s="3" t="s">
        <v>48056</v>
      </c>
      <c r="P4417" s="3" t="s">
        <v>48056</v>
      </c>
      <c r="Q4417" s="3" t="s">
        <v>48056</v>
      </c>
      <c r="R4417" s="3" t="s">
        <v>59367</v>
      </c>
    </row>
    <row r="4418" spans="1:18" x14ac:dyDescent="0.25">
      <c r="A4418" s="3" t="s">
        <v>59354</v>
      </c>
      <c r="B4418" s="3" t="s">
        <v>59355</v>
      </c>
      <c r="C4418" s="3" t="s">
        <v>59356</v>
      </c>
      <c r="D4418" t="b">
        <v>0</v>
      </c>
      <c r="E4418" s="4">
        <v>41204.022546296299</v>
      </c>
      <c r="F4418">
        <v>2.6022205899316429E+17</v>
      </c>
      <c r="G4418" s="3" t="s">
        <v>48055</v>
      </c>
      <c r="H4418">
        <v>0</v>
      </c>
      <c r="I4418">
        <v>0</v>
      </c>
      <c r="J4418">
        <v>0</v>
      </c>
      <c r="K4418">
        <v>0</v>
      </c>
      <c r="L4418" s="3" t="s">
        <v>48056</v>
      </c>
      <c r="M4418" s="3" t="s">
        <v>48056</v>
      </c>
      <c r="N4418" s="3" t="s">
        <v>48056</v>
      </c>
      <c r="O4418" s="3" t="s">
        <v>48056</v>
      </c>
      <c r="P4418" s="3" t="s">
        <v>48056</v>
      </c>
      <c r="Q4418" s="3" t="s">
        <v>48056</v>
      </c>
      <c r="R4418" s="3" t="s">
        <v>59368</v>
      </c>
    </row>
    <row r="4419" spans="1:18" x14ac:dyDescent="0.25">
      <c r="A4419" s="3" t="s">
        <v>59369</v>
      </c>
      <c r="B4419" s="3" t="s">
        <v>59370</v>
      </c>
      <c r="C4419" s="3" t="s">
        <v>59371</v>
      </c>
      <c r="D4419" t="b">
        <v>0</v>
      </c>
      <c r="E4419" s="4">
        <v>41203.993206018517</v>
      </c>
      <c r="F4419">
        <v>2.6021142066115379E+17</v>
      </c>
      <c r="G4419" s="3" t="s">
        <v>48055</v>
      </c>
      <c r="H4419">
        <v>0</v>
      </c>
      <c r="I4419">
        <v>0</v>
      </c>
      <c r="J4419">
        <v>0</v>
      </c>
      <c r="K4419">
        <v>0</v>
      </c>
      <c r="L4419" s="3" t="s">
        <v>48056</v>
      </c>
      <c r="M4419" s="3" t="s">
        <v>48056</v>
      </c>
      <c r="N4419" s="3" t="s">
        <v>48056</v>
      </c>
      <c r="O4419" s="3" t="s">
        <v>48056</v>
      </c>
      <c r="P4419" s="3" t="s">
        <v>48056</v>
      </c>
      <c r="Q4419" s="3" t="s">
        <v>48056</v>
      </c>
      <c r="R4419" s="3" t="s">
        <v>59372</v>
      </c>
    </row>
    <row r="4420" spans="1:18" x14ac:dyDescent="0.25">
      <c r="A4420" s="3" t="s">
        <v>59373</v>
      </c>
      <c r="B4420" s="3" t="s">
        <v>59374</v>
      </c>
      <c r="C4420" s="3" t="s">
        <v>59375</v>
      </c>
      <c r="D4420" t="b">
        <v>0</v>
      </c>
      <c r="E4420" s="4">
        <v>41203.987175925926</v>
      </c>
      <c r="F4420">
        <v>2.6020924235357389E+17</v>
      </c>
      <c r="G4420" s="3" t="s">
        <v>48055</v>
      </c>
      <c r="H4420">
        <v>0</v>
      </c>
      <c r="I4420">
        <v>0</v>
      </c>
      <c r="J4420">
        <v>0</v>
      </c>
      <c r="K4420">
        <v>0</v>
      </c>
      <c r="L4420" s="3" t="s">
        <v>48056</v>
      </c>
      <c r="M4420" s="3" t="s">
        <v>48056</v>
      </c>
      <c r="N4420" s="3" t="s">
        <v>48056</v>
      </c>
      <c r="O4420" s="3" t="s">
        <v>48056</v>
      </c>
      <c r="P4420" s="3" t="s">
        <v>48056</v>
      </c>
      <c r="Q4420" s="3" t="s">
        <v>48056</v>
      </c>
      <c r="R4420" s="3" t="s">
        <v>59376</v>
      </c>
    </row>
    <row r="4421" spans="1:18" x14ac:dyDescent="0.25">
      <c r="A4421" s="3" t="s">
        <v>59377</v>
      </c>
      <c r="B4421" s="3" t="s">
        <v>59378</v>
      </c>
      <c r="C4421" s="3" t="s">
        <v>59379</v>
      </c>
      <c r="D4421" t="b">
        <v>0</v>
      </c>
      <c r="E4421" s="4">
        <v>41203.940081018518</v>
      </c>
      <c r="F4421">
        <v>2.6019217446811238E+17</v>
      </c>
      <c r="G4421" s="3" t="s">
        <v>48055</v>
      </c>
      <c r="H4421">
        <v>0</v>
      </c>
      <c r="I4421">
        <v>0</v>
      </c>
      <c r="J4421">
        <v>0</v>
      </c>
      <c r="K4421">
        <v>0</v>
      </c>
      <c r="L4421" s="3" t="s">
        <v>48392</v>
      </c>
      <c r="M4421" s="3" t="s">
        <v>48066</v>
      </c>
      <c r="N4421" s="3" t="s">
        <v>48067</v>
      </c>
      <c r="O4421" s="3" t="s">
        <v>48393</v>
      </c>
      <c r="P4421" s="3" t="s">
        <v>48069</v>
      </c>
      <c r="Q4421" s="3" t="s">
        <v>59380</v>
      </c>
      <c r="R4421" s="3" t="s">
        <v>59381</v>
      </c>
    </row>
    <row r="4422" spans="1:18" x14ac:dyDescent="0.25">
      <c r="A4422" s="3" t="s">
        <v>59382</v>
      </c>
      <c r="B4422" s="3" t="s">
        <v>59383</v>
      </c>
      <c r="C4422" s="3" t="s">
        <v>59384</v>
      </c>
      <c r="D4422" t="b">
        <v>0</v>
      </c>
      <c r="E4422" s="4">
        <v>41203.938344907408</v>
      </c>
      <c r="F4422">
        <v>2.6019154292755661E+17</v>
      </c>
      <c r="G4422" s="3" t="s">
        <v>48055</v>
      </c>
      <c r="H4422">
        <v>0</v>
      </c>
      <c r="I4422">
        <v>0</v>
      </c>
      <c r="J4422">
        <v>0</v>
      </c>
      <c r="K4422">
        <v>0</v>
      </c>
      <c r="L4422" s="3" t="s">
        <v>48056</v>
      </c>
      <c r="M4422" s="3" t="s">
        <v>48056</v>
      </c>
      <c r="N4422" s="3" t="s">
        <v>48056</v>
      </c>
      <c r="O4422" s="3" t="s">
        <v>48056</v>
      </c>
      <c r="P4422" s="3" t="s">
        <v>48056</v>
      </c>
      <c r="Q4422" s="3" t="s">
        <v>48056</v>
      </c>
      <c r="R4422" s="3" t="s">
        <v>59385</v>
      </c>
    </row>
    <row r="4423" spans="1:18" x14ac:dyDescent="0.25">
      <c r="A4423" s="3" t="s">
        <v>55024</v>
      </c>
      <c r="B4423" s="3" t="s">
        <v>48621</v>
      </c>
      <c r="C4423" s="3" t="s">
        <v>55025</v>
      </c>
      <c r="D4423" t="b">
        <v>0</v>
      </c>
      <c r="E4423" s="4">
        <v>41203.92931712963</v>
      </c>
      <c r="F4423">
        <v>2.6018827601773363E+17</v>
      </c>
      <c r="G4423" s="3" t="s">
        <v>59386</v>
      </c>
      <c r="H4423">
        <v>0</v>
      </c>
      <c r="I4423">
        <v>0</v>
      </c>
      <c r="J4423">
        <v>1</v>
      </c>
      <c r="K4423">
        <v>0</v>
      </c>
      <c r="L4423" s="3" t="s">
        <v>48056</v>
      </c>
      <c r="M4423" s="3" t="s">
        <v>48056</v>
      </c>
      <c r="N4423" s="3" t="s">
        <v>48056</v>
      </c>
      <c r="O4423" s="3" t="s">
        <v>48056</v>
      </c>
      <c r="P4423" s="3" t="s">
        <v>48056</v>
      </c>
      <c r="Q4423" s="3" t="s">
        <v>48056</v>
      </c>
      <c r="R4423" s="3" t="s">
        <v>59387</v>
      </c>
    </row>
    <row r="4424" spans="1:18" x14ac:dyDescent="0.25">
      <c r="A4424" s="3" t="s">
        <v>59388</v>
      </c>
      <c r="B4424" s="3" t="s">
        <v>59389</v>
      </c>
      <c r="C4424" s="3" t="s">
        <v>59390</v>
      </c>
      <c r="D4424" t="b">
        <v>0</v>
      </c>
      <c r="E4424" s="4">
        <v>41203.914050925923</v>
      </c>
      <c r="F4424">
        <v>2.6018274286255309E+17</v>
      </c>
      <c r="G4424" s="3" t="s">
        <v>48055</v>
      </c>
      <c r="H4424">
        <v>0</v>
      </c>
      <c r="I4424">
        <v>0</v>
      </c>
      <c r="J4424">
        <v>0</v>
      </c>
      <c r="K4424">
        <v>0</v>
      </c>
      <c r="L4424" s="3" t="s">
        <v>48253</v>
      </c>
      <c r="M4424" s="3" t="s">
        <v>48066</v>
      </c>
      <c r="N4424" s="3" t="s">
        <v>48067</v>
      </c>
      <c r="O4424" s="3" t="s">
        <v>48254</v>
      </c>
      <c r="P4424" s="3" t="s">
        <v>48069</v>
      </c>
      <c r="Q4424" s="3" t="s">
        <v>51444</v>
      </c>
      <c r="R4424" s="3" t="s">
        <v>59391</v>
      </c>
    </row>
    <row r="4425" spans="1:18" x14ac:dyDescent="0.25">
      <c r="A4425" s="3" t="s">
        <v>59392</v>
      </c>
      <c r="B4425" s="3" t="s">
        <v>59393</v>
      </c>
      <c r="C4425" s="3" t="s">
        <v>59394</v>
      </c>
      <c r="D4425" t="b">
        <v>0</v>
      </c>
      <c r="E4425" s="4">
        <v>41203.905833333331</v>
      </c>
      <c r="F4425">
        <v>2.6017976514577613E+17</v>
      </c>
      <c r="G4425" s="3" t="s">
        <v>48055</v>
      </c>
      <c r="H4425">
        <v>0</v>
      </c>
      <c r="I4425">
        <v>0</v>
      </c>
      <c r="J4425">
        <v>0</v>
      </c>
      <c r="K4425">
        <v>0</v>
      </c>
      <c r="L4425" s="3" t="s">
        <v>48719</v>
      </c>
      <c r="M4425" s="3" t="s">
        <v>48066</v>
      </c>
      <c r="N4425" s="3" t="s">
        <v>48067</v>
      </c>
      <c r="O4425" s="3" t="s">
        <v>48720</v>
      </c>
      <c r="P4425" s="3" t="s">
        <v>48069</v>
      </c>
      <c r="Q4425" s="3" t="s">
        <v>49014</v>
      </c>
      <c r="R4425" s="3" t="s">
        <v>59395</v>
      </c>
    </row>
    <row r="4426" spans="1:18" x14ac:dyDescent="0.25">
      <c r="A4426" s="3" t="s">
        <v>59396</v>
      </c>
      <c r="B4426" s="3" t="s">
        <v>59397</v>
      </c>
      <c r="C4426" s="3" t="s">
        <v>59398</v>
      </c>
      <c r="D4426" t="b">
        <v>0</v>
      </c>
      <c r="E4426" s="4">
        <v>41203.904305555552</v>
      </c>
      <c r="F4426">
        <v>2.6017921026034483E+17</v>
      </c>
      <c r="G4426" s="3" t="s">
        <v>48055</v>
      </c>
      <c r="H4426">
        <v>0</v>
      </c>
      <c r="I4426">
        <v>0</v>
      </c>
      <c r="J4426">
        <v>0</v>
      </c>
      <c r="K4426">
        <v>0</v>
      </c>
      <c r="L4426" s="3" t="s">
        <v>48056</v>
      </c>
      <c r="M4426" s="3" t="s">
        <v>55689</v>
      </c>
      <c r="N4426" s="3" t="s">
        <v>59399</v>
      </c>
      <c r="O4426" s="3" t="s">
        <v>48056</v>
      </c>
      <c r="P4426" s="3" t="s">
        <v>48056</v>
      </c>
      <c r="Q4426" s="3" t="s">
        <v>48056</v>
      </c>
      <c r="R4426" s="3" t="s">
        <v>48056</v>
      </c>
    </row>
    <row r="4427" spans="1:18" x14ac:dyDescent="0.25">
      <c r="A4427" s="3" t="s">
        <v>59400</v>
      </c>
      <c r="B4427" s="3" t="s">
        <v>59401</v>
      </c>
      <c r="C4427" s="3" t="s">
        <v>59402</v>
      </c>
      <c r="D4427" t="b">
        <v>0</v>
      </c>
      <c r="E4427" s="4">
        <v>41203.88994212963</v>
      </c>
      <c r="F4427">
        <v>2.6017400459640013E+17</v>
      </c>
      <c r="G4427" s="3" t="s">
        <v>48055</v>
      </c>
      <c r="H4427">
        <v>0</v>
      </c>
      <c r="I4427">
        <v>0</v>
      </c>
      <c r="J4427">
        <v>0</v>
      </c>
      <c r="K4427">
        <v>0</v>
      </c>
      <c r="L4427" s="3" t="s">
        <v>48056</v>
      </c>
      <c r="M4427" s="3" t="s">
        <v>48056</v>
      </c>
      <c r="N4427" s="3" t="s">
        <v>48056</v>
      </c>
      <c r="O4427" s="3" t="s">
        <v>48056</v>
      </c>
      <c r="P4427" s="3" t="s">
        <v>48056</v>
      </c>
      <c r="Q4427" s="3" t="s">
        <v>48056</v>
      </c>
      <c r="R4427" s="3" t="s">
        <v>59403</v>
      </c>
    </row>
    <row r="4428" spans="1:18" x14ac:dyDescent="0.25">
      <c r="A4428" s="3" t="s">
        <v>59400</v>
      </c>
      <c r="B4428" s="3" t="s">
        <v>59401</v>
      </c>
      <c r="C4428" s="3" t="s">
        <v>59402</v>
      </c>
      <c r="D4428" t="b">
        <v>0</v>
      </c>
      <c r="E4428" s="4">
        <v>41203.889537037037</v>
      </c>
      <c r="F4428">
        <v>2.6017385719597875E+17</v>
      </c>
      <c r="G4428" s="3" t="s">
        <v>48055</v>
      </c>
      <c r="H4428">
        <v>0</v>
      </c>
      <c r="I4428">
        <v>0</v>
      </c>
      <c r="J4428">
        <v>0</v>
      </c>
      <c r="K4428">
        <v>0</v>
      </c>
      <c r="L4428" s="3" t="s">
        <v>48056</v>
      </c>
      <c r="M4428" s="3" t="s">
        <v>48056</v>
      </c>
      <c r="N4428" s="3" t="s">
        <v>48056</v>
      </c>
      <c r="O4428" s="3" t="s">
        <v>48056</v>
      </c>
      <c r="P4428" s="3" t="s">
        <v>48056</v>
      </c>
      <c r="Q4428" s="3" t="s">
        <v>48056</v>
      </c>
      <c r="R4428" s="3" t="s">
        <v>59404</v>
      </c>
    </row>
    <row r="4429" spans="1:18" x14ac:dyDescent="0.25">
      <c r="A4429" s="3" t="s">
        <v>59405</v>
      </c>
      <c r="B4429" s="3" t="s">
        <v>59406</v>
      </c>
      <c r="C4429" s="3" t="s">
        <v>59407</v>
      </c>
      <c r="D4429" t="b">
        <v>0</v>
      </c>
      <c r="E4429" s="4">
        <v>41203.889074074075</v>
      </c>
      <c r="F4429">
        <v>2.6017368986420429E+17</v>
      </c>
      <c r="G4429" s="3" t="s">
        <v>48055</v>
      </c>
      <c r="H4429">
        <v>0</v>
      </c>
      <c r="I4429">
        <v>0</v>
      </c>
      <c r="J4429">
        <v>0</v>
      </c>
      <c r="K4429">
        <v>0</v>
      </c>
      <c r="L4429" s="3" t="s">
        <v>48056</v>
      </c>
      <c r="M4429" s="3" t="s">
        <v>48056</v>
      </c>
      <c r="N4429" s="3" t="s">
        <v>48056</v>
      </c>
      <c r="O4429" s="3" t="s">
        <v>48056</v>
      </c>
      <c r="P4429" s="3" t="s">
        <v>48056</v>
      </c>
      <c r="Q4429" s="3" t="s">
        <v>48056</v>
      </c>
      <c r="R4429" s="3" t="s">
        <v>59408</v>
      </c>
    </row>
    <row r="4430" spans="1:18" x14ac:dyDescent="0.25">
      <c r="A4430" s="3" t="s">
        <v>4381</v>
      </c>
      <c r="B4430" s="3" t="s">
        <v>48056</v>
      </c>
      <c r="C4430" s="3" t="s">
        <v>48056</v>
      </c>
      <c r="E4430" s="4"/>
      <c r="G4430" s="3" t="s">
        <v>48056</v>
      </c>
      <c r="L4430" s="3" t="s">
        <v>48056</v>
      </c>
      <c r="M4430" s="3" t="s">
        <v>48056</v>
      </c>
      <c r="N4430" s="3" t="s">
        <v>48056</v>
      </c>
      <c r="O4430" s="3" t="s">
        <v>48056</v>
      </c>
      <c r="P4430" s="3" t="s">
        <v>48056</v>
      </c>
      <c r="Q4430" s="3" t="s">
        <v>48056</v>
      </c>
      <c r="R4430" s="3" t="s">
        <v>48056</v>
      </c>
    </row>
    <row r="4431" spans="1:18" x14ac:dyDescent="0.25">
      <c r="A4431" s="3" t="s">
        <v>59409</v>
      </c>
      <c r="B4431" s="3" t="s">
        <v>59410</v>
      </c>
      <c r="C4431" s="3" t="s">
        <v>59411</v>
      </c>
      <c r="D4431" t="b">
        <v>0</v>
      </c>
      <c r="E4431" s="4">
        <v>41203.886354166665</v>
      </c>
      <c r="F4431">
        <v>2.6017270562043494E+17</v>
      </c>
      <c r="G4431" s="3" t="s">
        <v>48055</v>
      </c>
      <c r="H4431">
        <v>0</v>
      </c>
      <c r="I4431">
        <v>0</v>
      </c>
      <c r="J4431">
        <v>0</v>
      </c>
      <c r="K4431">
        <v>0</v>
      </c>
      <c r="L4431" s="3" t="s">
        <v>59412</v>
      </c>
      <c r="M4431" s="3" t="s">
        <v>48066</v>
      </c>
      <c r="N4431" s="3" t="s">
        <v>48067</v>
      </c>
      <c r="O4431" s="3" t="s">
        <v>59413</v>
      </c>
      <c r="P4431" s="3" t="s">
        <v>48069</v>
      </c>
      <c r="Q4431" s="3" t="s">
        <v>59414</v>
      </c>
      <c r="R4431" s="3" t="s">
        <v>59415</v>
      </c>
    </row>
    <row r="4432" spans="1:18" x14ac:dyDescent="0.25">
      <c r="A4432" s="3" t="s">
        <v>59400</v>
      </c>
      <c r="B4432" s="3" t="s">
        <v>59401</v>
      </c>
      <c r="C4432" s="3" t="s">
        <v>59402</v>
      </c>
      <c r="D4432" t="b">
        <v>0</v>
      </c>
      <c r="E4432" s="4">
        <v>41203.878333333334</v>
      </c>
      <c r="F4432">
        <v>2.6016979963885978E+17</v>
      </c>
      <c r="G4432" s="3" t="s">
        <v>48055</v>
      </c>
      <c r="H4432">
        <v>0</v>
      </c>
      <c r="I4432">
        <v>0</v>
      </c>
      <c r="J4432">
        <v>0</v>
      </c>
      <c r="K4432">
        <v>0</v>
      </c>
      <c r="L4432" s="3" t="s">
        <v>48056</v>
      </c>
      <c r="M4432" s="3" t="s">
        <v>48056</v>
      </c>
      <c r="N4432" s="3" t="s">
        <v>48056</v>
      </c>
      <c r="O4432" s="3" t="s">
        <v>48056</v>
      </c>
      <c r="P4432" s="3" t="s">
        <v>48056</v>
      </c>
      <c r="Q4432" s="3" t="s">
        <v>48056</v>
      </c>
      <c r="R4432" s="3" t="s">
        <v>59416</v>
      </c>
    </row>
    <row r="4433" spans="1:18" x14ac:dyDescent="0.25">
      <c r="A4433" s="3" t="s">
        <v>59417</v>
      </c>
      <c r="B4433" s="3" t="s">
        <v>59418</v>
      </c>
      <c r="C4433" s="3" t="s">
        <v>59419</v>
      </c>
      <c r="D4433" t="b">
        <v>0</v>
      </c>
      <c r="E4433" s="4">
        <v>41203.876481481479</v>
      </c>
      <c r="F4433">
        <v>2.6016912665020826E+17</v>
      </c>
      <c r="G4433" s="3" t="s">
        <v>48055</v>
      </c>
      <c r="H4433">
        <v>0</v>
      </c>
      <c r="I4433">
        <v>0</v>
      </c>
      <c r="J4433">
        <v>0</v>
      </c>
      <c r="K4433">
        <v>0</v>
      </c>
      <c r="L4433" s="3" t="s">
        <v>48056</v>
      </c>
      <c r="M4433" s="3" t="s">
        <v>48056</v>
      </c>
      <c r="N4433" s="3" t="s">
        <v>48056</v>
      </c>
      <c r="O4433" s="3" t="s">
        <v>48056</v>
      </c>
      <c r="P4433" s="3" t="s">
        <v>48056</v>
      </c>
      <c r="Q4433" s="3" t="s">
        <v>48056</v>
      </c>
      <c r="R4433" s="3" t="s">
        <v>59420</v>
      </c>
    </row>
    <row r="4434" spans="1:18" x14ac:dyDescent="0.25">
      <c r="A4434" s="3" t="s">
        <v>59421</v>
      </c>
      <c r="B4434" s="3" t="s">
        <v>59422</v>
      </c>
      <c r="C4434" s="3" t="s">
        <v>59423</v>
      </c>
      <c r="D4434" t="b">
        <v>0</v>
      </c>
      <c r="E4434" s="4">
        <v>41203.875775462962</v>
      </c>
      <c r="F4434">
        <v>2.6016887217337958E+17</v>
      </c>
      <c r="G4434" s="3" t="s">
        <v>48055</v>
      </c>
      <c r="H4434">
        <v>0</v>
      </c>
      <c r="I4434">
        <v>0</v>
      </c>
      <c r="J4434">
        <v>0</v>
      </c>
      <c r="K4434">
        <v>0</v>
      </c>
      <c r="L4434" s="3" t="s">
        <v>55765</v>
      </c>
      <c r="M4434" s="3" t="s">
        <v>48066</v>
      </c>
      <c r="N4434" s="3" t="s">
        <v>48067</v>
      </c>
      <c r="O4434" s="3" t="s">
        <v>55766</v>
      </c>
      <c r="P4434" s="3" t="s">
        <v>48069</v>
      </c>
      <c r="Q4434" s="3" t="s">
        <v>55767</v>
      </c>
      <c r="R4434" s="3" t="s">
        <v>59424</v>
      </c>
    </row>
    <row r="4435" spans="1:18" x14ac:dyDescent="0.25">
      <c r="A4435" s="3" t="s">
        <v>59425</v>
      </c>
      <c r="B4435" s="3" t="s">
        <v>59426</v>
      </c>
      <c r="C4435" s="3" t="s">
        <v>59427</v>
      </c>
      <c r="D4435" t="b">
        <v>0</v>
      </c>
      <c r="E4435" s="4">
        <v>41203.874085648145</v>
      </c>
      <c r="F4435">
        <v>2.6016825802661478E+17</v>
      </c>
      <c r="G4435" s="3" t="s">
        <v>48055</v>
      </c>
      <c r="H4435">
        <v>0</v>
      </c>
      <c r="I4435">
        <v>0</v>
      </c>
      <c r="J4435">
        <v>0</v>
      </c>
      <c r="K4435">
        <v>0</v>
      </c>
      <c r="L4435" s="3" t="s">
        <v>48056</v>
      </c>
      <c r="M4435" s="3" t="s">
        <v>48056</v>
      </c>
      <c r="N4435" s="3" t="s">
        <v>48056</v>
      </c>
      <c r="O4435" s="3" t="s">
        <v>48056</v>
      </c>
      <c r="P4435" s="3" t="s">
        <v>48056</v>
      </c>
      <c r="Q4435" s="3" t="s">
        <v>48056</v>
      </c>
      <c r="R4435" s="3" t="s">
        <v>59428</v>
      </c>
    </row>
    <row r="4436" spans="1:18" x14ac:dyDescent="0.25">
      <c r="A4436" s="3" t="s">
        <v>59405</v>
      </c>
      <c r="B4436" s="3" t="s">
        <v>59406</v>
      </c>
      <c r="C4436" s="3" t="s">
        <v>59407</v>
      </c>
      <c r="D4436" t="b">
        <v>0</v>
      </c>
      <c r="E4436" s="4">
        <v>41203.865081018521</v>
      </c>
      <c r="F4436">
        <v>2.6016499496716288E+17</v>
      </c>
      <c r="G4436" s="3" t="s">
        <v>48055</v>
      </c>
      <c r="H4436">
        <v>0</v>
      </c>
      <c r="I4436">
        <v>0</v>
      </c>
      <c r="J4436">
        <v>0</v>
      </c>
      <c r="K4436">
        <v>0</v>
      </c>
      <c r="L4436" s="3" t="s">
        <v>48056</v>
      </c>
      <c r="M4436" s="3" t="s">
        <v>48056</v>
      </c>
      <c r="N4436" s="3" t="s">
        <v>48056</v>
      </c>
      <c r="O4436" s="3" t="s">
        <v>48056</v>
      </c>
      <c r="P4436" s="3" t="s">
        <v>48056</v>
      </c>
      <c r="Q4436" s="3" t="s">
        <v>48056</v>
      </c>
      <c r="R4436" s="3" t="s">
        <v>59429</v>
      </c>
    </row>
    <row r="4437" spans="1:18" x14ac:dyDescent="0.25">
      <c r="A4437" s="3" t="s">
        <v>4388</v>
      </c>
      <c r="B4437" s="3" t="s">
        <v>48056</v>
      </c>
      <c r="C4437" s="3" t="s">
        <v>48056</v>
      </c>
      <c r="E4437" s="4"/>
      <c r="G4437" s="3" t="s">
        <v>48056</v>
      </c>
      <c r="L4437" s="3" t="s">
        <v>48056</v>
      </c>
      <c r="M4437" s="3" t="s">
        <v>48056</v>
      </c>
      <c r="N4437" s="3" t="s">
        <v>48056</v>
      </c>
      <c r="O4437" s="3" t="s">
        <v>48056</v>
      </c>
      <c r="P4437" s="3" t="s">
        <v>48056</v>
      </c>
      <c r="Q4437" s="3" t="s">
        <v>48056</v>
      </c>
      <c r="R4437" s="3" t="s">
        <v>48056</v>
      </c>
    </row>
    <row r="4438" spans="1:18" x14ac:dyDescent="0.25">
      <c r="A4438" s="3" t="s">
        <v>59099</v>
      </c>
      <c r="B4438" s="3" t="s">
        <v>59100</v>
      </c>
      <c r="C4438" s="3" t="s">
        <v>59101</v>
      </c>
      <c r="D4438" t="b">
        <v>0</v>
      </c>
      <c r="E4438" s="4">
        <v>41203.857210648152</v>
      </c>
      <c r="F4438">
        <v>2.6016214522699776E+17</v>
      </c>
      <c r="G4438" s="3" t="s">
        <v>48055</v>
      </c>
      <c r="H4438">
        <v>0</v>
      </c>
      <c r="I4438">
        <v>0</v>
      </c>
      <c r="J4438">
        <v>0</v>
      </c>
      <c r="K4438">
        <v>0</v>
      </c>
      <c r="L4438" s="3" t="s">
        <v>48056</v>
      </c>
      <c r="M4438" s="3" t="s">
        <v>48056</v>
      </c>
      <c r="N4438" s="3" t="s">
        <v>48056</v>
      </c>
      <c r="O4438" s="3" t="s">
        <v>48056</v>
      </c>
      <c r="P4438" s="3" t="s">
        <v>48056</v>
      </c>
      <c r="Q4438" s="3" t="s">
        <v>48056</v>
      </c>
      <c r="R4438" s="3" t="s">
        <v>59430</v>
      </c>
    </row>
    <row r="4439" spans="1:18" x14ac:dyDescent="0.25">
      <c r="A4439" s="3" t="s">
        <v>59099</v>
      </c>
      <c r="B4439" s="3" t="s">
        <v>59100</v>
      </c>
      <c r="C4439" s="3" t="s">
        <v>59101</v>
      </c>
      <c r="D4439" t="b">
        <v>0</v>
      </c>
      <c r="E4439" s="4">
        <v>41203.85601851852</v>
      </c>
      <c r="F4439">
        <v>2.6016171094037299E+17</v>
      </c>
      <c r="G4439" s="3" t="s">
        <v>48055</v>
      </c>
      <c r="H4439">
        <v>0</v>
      </c>
      <c r="I4439">
        <v>0</v>
      </c>
      <c r="J4439">
        <v>0</v>
      </c>
      <c r="K4439">
        <v>0</v>
      </c>
      <c r="L4439" s="3" t="s">
        <v>48056</v>
      </c>
      <c r="M4439" s="3" t="s">
        <v>48056</v>
      </c>
      <c r="N4439" s="3" t="s">
        <v>48056</v>
      </c>
      <c r="O4439" s="3" t="s">
        <v>48056</v>
      </c>
      <c r="P4439" s="3" t="s">
        <v>48056</v>
      </c>
      <c r="Q4439" s="3" t="s">
        <v>48056</v>
      </c>
      <c r="R4439" s="3" t="s">
        <v>59431</v>
      </c>
    </row>
    <row r="4440" spans="1:18" x14ac:dyDescent="0.25">
      <c r="A4440" s="3" t="s">
        <v>59099</v>
      </c>
      <c r="B4440" s="3" t="s">
        <v>59100</v>
      </c>
      <c r="C4440" s="3" t="s">
        <v>59101</v>
      </c>
      <c r="D4440" t="b">
        <v>0</v>
      </c>
      <c r="E4440" s="4">
        <v>41203.854895833334</v>
      </c>
      <c r="F4440">
        <v>2.6016130590900634E+17</v>
      </c>
      <c r="G4440" s="3" t="s">
        <v>48055</v>
      </c>
      <c r="H4440">
        <v>0</v>
      </c>
      <c r="I4440">
        <v>0</v>
      </c>
      <c r="J4440">
        <v>0</v>
      </c>
      <c r="K4440">
        <v>0</v>
      </c>
      <c r="L4440" s="3" t="s">
        <v>48056</v>
      </c>
      <c r="M4440" s="3" t="s">
        <v>48056</v>
      </c>
      <c r="N4440" s="3" t="s">
        <v>48056</v>
      </c>
      <c r="O4440" s="3" t="s">
        <v>48056</v>
      </c>
      <c r="P4440" s="3" t="s">
        <v>48056</v>
      </c>
      <c r="Q4440" s="3" t="s">
        <v>48056</v>
      </c>
      <c r="R4440" s="3" t="s">
        <v>59432</v>
      </c>
    </row>
    <row r="4441" spans="1:18" x14ac:dyDescent="0.25">
      <c r="A4441" s="3" t="s">
        <v>59433</v>
      </c>
      <c r="B4441" s="3" t="s">
        <v>59434</v>
      </c>
      <c r="C4441" s="3" t="s">
        <v>59435</v>
      </c>
      <c r="D4441" t="b">
        <v>0</v>
      </c>
      <c r="E4441" s="4">
        <v>41203.853981481479</v>
      </c>
      <c r="F4441">
        <v>2.6016097445833523E+17</v>
      </c>
      <c r="G4441" s="3" t="s">
        <v>48055</v>
      </c>
      <c r="H4441">
        <v>0</v>
      </c>
      <c r="I4441">
        <v>0</v>
      </c>
      <c r="J4441">
        <v>0</v>
      </c>
      <c r="K4441">
        <v>0</v>
      </c>
      <c r="L4441" s="3" t="s">
        <v>48056</v>
      </c>
      <c r="M4441" s="3" t="s">
        <v>48056</v>
      </c>
      <c r="N4441" s="3" t="s">
        <v>48056</v>
      </c>
      <c r="O4441" s="3" t="s">
        <v>48056</v>
      </c>
      <c r="P4441" s="3" t="s">
        <v>48056</v>
      </c>
      <c r="Q4441" s="3" t="s">
        <v>48056</v>
      </c>
      <c r="R4441" s="3" t="s">
        <v>59436</v>
      </c>
    </row>
    <row r="4442" spans="1:18" x14ac:dyDescent="0.25">
      <c r="A4442" s="3" t="s">
        <v>59099</v>
      </c>
      <c r="B4442" s="3" t="s">
        <v>59100</v>
      </c>
      <c r="C4442" s="3" t="s">
        <v>59101</v>
      </c>
      <c r="D4442" t="b">
        <v>0</v>
      </c>
      <c r="E4442" s="4">
        <v>41203.852685185186</v>
      </c>
      <c r="F4442">
        <v>2.6016050303534694E+17</v>
      </c>
      <c r="G4442" s="3" t="s">
        <v>48055</v>
      </c>
      <c r="H4442">
        <v>0</v>
      </c>
      <c r="I4442">
        <v>0</v>
      </c>
      <c r="J4442">
        <v>0</v>
      </c>
      <c r="K4442">
        <v>0</v>
      </c>
      <c r="L4442" s="3" t="s">
        <v>48056</v>
      </c>
      <c r="M4442" s="3" t="s">
        <v>48056</v>
      </c>
      <c r="N4442" s="3" t="s">
        <v>48056</v>
      </c>
      <c r="O4442" s="3" t="s">
        <v>48056</v>
      </c>
      <c r="P4442" s="3" t="s">
        <v>48056</v>
      </c>
      <c r="Q4442" s="3" t="s">
        <v>48056</v>
      </c>
      <c r="R4442" s="3" t="s">
        <v>59437</v>
      </c>
    </row>
    <row r="4443" spans="1:18" x14ac:dyDescent="0.25">
      <c r="A4443" s="3" t="s">
        <v>59099</v>
      </c>
      <c r="B4443" s="3" t="s">
        <v>59100</v>
      </c>
      <c r="C4443" s="3" t="s">
        <v>59101</v>
      </c>
      <c r="D4443" t="b">
        <v>0</v>
      </c>
      <c r="E4443" s="4">
        <v>41203.851886574077</v>
      </c>
      <c r="F4443">
        <v>2.6016021481954509E+17</v>
      </c>
      <c r="G4443" s="3" t="s">
        <v>48055</v>
      </c>
      <c r="H4443">
        <v>0</v>
      </c>
      <c r="I4443">
        <v>0</v>
      </c>
      <c r="J4443">
        <v>0</v>
      </c>
      <c r="K4443">
        <v>0</v>
      </c>
      <c r="L4443" s="3" t="s">
        <v>48056</v>
      </c>
      <c r="M4443" s="3" t="s">
        <v>48056</v>
      </c>
      <c r="N4443" s="3" t="s">
        <v>48056</v>
      </c>
      <c r="O4443" s="3" t="s">
        <v>48056</v>
      </c>
      <c r="P4443" s="3" t="s">
        <v>48056</v>
      </c>
      <c r="Q4443" s="3" t="s">
        <v>48056</v>
      </c>
      <c r="R4443" s="3" t="s">
        <v>59438</v>
      </c>
    </row>
    <row r="4444" spans="1:18" x14ac:dyDescent="0.25">
      <c r="A4444" s="3" t="s">
        <v>59099</v>
      </c>
      <c r="B4444" s="3" t="s">
        <v>59100</v>
      </c>
      <c r="C4444" s="3" t="s">
        <v>59101</v>
      </c>
      <c r="D4444" t="b">
        <v>0</v>
      </c>
      <c r="E4444" s="4">
        <v>41203.851307870369</v>
      </c>
      <c r="F4444">
        <v>2.6016000500789658E+17</v>
      </c>
      <c r="G4444" s="3" t="s">
        <v>48055</v>
      </c>
      <c r="H4444">
        <v>0</v>
      </c>
      <c r="I4444">
        <v>0</v>
      </c>
      <c r="J4444">
        <v>0</v>
      </c>
      <c r="K4444">
        <v>0</v>
      </c>
      <c r="L4444" s="3" t="s">
        <v>48056</v>
      </c>
      <c r="M4444" s="3" t="s">
        <v>48056</v>
      </c>
      <c r="N4444" s="3" t="s">
        <v>48056</v>
      </c>
      <c r="O4444" s="3" t="s">
        <v>48056</v>
      </c>
      <c r="P4444" s="3" t="s">
        <v>48056</v>
      </c>
      <c r="Q4444" s="3" t="s">
        <v>48056</v>
      </c>
      <c r="R4444" s="3" t="s">
        <v>59439</v>
      </c>
    </row>
    <row r="4445" spans="1:18" x14ac:dyDescent="0.25">
      <c r="A4445" s="3" t="s">
        <v>59099</v>
      </c>
      <c r="B4445" s="3" t="s">
        <v>59100</v>
      </c>
      <c r="C4445" s="3" t="s">
        <v>59101</v>
      </c>
      <c r="D4445" t="b">
        <v>0</v>
      </c>
      <c r="E4445" s="4">
        <v>41203.850486111114</v>
      </c>
      <c r="F4445">
        <v>2.6015970765690061E+17</v>
      </c>
      <c r="G4445" s="3" t="s">
        <v>48055</v>
      </c>
      <c r="H4445">
        <v>0</v>
      </c>
      <c r="I4445">
        <v>0</v>
      </c>
      <c r="J4445">
        <v>0</v>
      </c>
      <c r="K4445">
        <v>0</v>
      </c>
      <c r="L4445" s="3" t="s">
        <v>48056</v>
      </c>
      <c r="M4445" s="3" t="s">
        <v>48056</v>
      </c>
      <c r="N4445" s="3" t="s">
        <v>48056</v>
      </c>
      <c r="O4445" s="3" t="s">
        <v>48056</v>
      </c>
      <c r="P4445" s="3" t="s">
        <v>48056</v>
      </c>
      <c r="Q4445" s="3" t="s">
        <v>48056</v>
      </c>
      <c r="R4445" s="3" t="s">
        <v>59440</v>
      </c>
    </row>
    <row r="4446" spans="1:18" x14ac:dyDescent="0.25">
      <c r="A4446" s="3" t="s">
        <v>59441</v>
      </c>
      <c r="B4446" s="3" t="s">
        <v>59442</v>
      </c>
      <c r="C4446" s="3" t="s">
        <v>59443</v>
      </c>
      <c r="D4446" t="b">
        <v>0</v>
      </c>
      <c r="E4446" s="4">
        <v>41203.842152777775</v>
      </c>
      <c r="F4446">
        <v>2.6015668209569792E+17</v>
      </c>
      <c r="G4446" s="3" t="s">
        <v>48055</v>
      </c>
      <c r="H4446">
        <v>0</v>
      </c>
      <c r="I4446">
        <v>0</v>
      </c>
      <c r="J4446">
        <v>1</v>
      </c>
      <c r="K4446">
        <v>1</v>
      </c>
      <c r="L4446" s="3" t="s">
        <v>59444</v>
      </c>
      <c r="M4446" s="3" t="s">
        <v>48066</v>
      </c>
      <c r="N4446" s="3" t="s">
        <v>48067</v>
      </c>
      <c r="O4446" s="3" t="s">
        <v>59445</v>
      </c>
      <c r="P4446" s="3" t="s">
        <v>48069</v>
      </c>
      <c r="Q4446" s="3" t="s">
        <v>48056</v>
      </c>
      <c r="R4446" s="3" t="s">
        <v>59446</v>
      </c>
    </row>
    <row r="4447" spans="1:18" x14ac:dyDescent="0.25">
      <c r="A4447" s="3" t="s">
        <v>59447</v>
      </c>
      <c r="B4447" s="3" t="s">
        <v>59448</v>
      </c>
      <c r="C4447" s="3" t="s">
        <v>59449</v>
      </c>
      <c r="D4447" t="b">
        <v>0</v>
      </c>
      <c r="E4447" s="4">
        <v>41203.840902777774</v>
      </c>
      <c r="F4447">
        <v>2.6015623442925568E+17</v>
      </c>
      <c r="G4447" s="3" t="s">
        <v>48055</v>
      </c>
      <c r="H4447">
        <v>0</v>
      </c>
      <c r="I4447">
        <v>0</v>
      </c>
      <c r="J4447">
        <v>0</v>
      </c>
      <c r="K4447">
        <v>0</v>
      </c>
      <c r="L4447" s="3" t="s">
        <v>48056</v>
      </c>
      <c r="M4447" s="3" t="s">
        <v>48056</v>
      </c>
      <c r="N4447" s="3" t="s">
        <v>48056</v>
      </c>
      <c r="O4447" s="3" t="s">
        <v>48056</v>
      </c>
      <c r="P4447" s="3" t="s">
        <v>48056</v>
      </c>
      <c r="Q4447" s="3" t="s">
        <v>48056</v>
      </c>
      <c r="R4447" s="3" t="s">
        <v>59450</v>
      </c>
    </row>
    <row r="4448" spans="1:18" x14ac:dyDescent="0.25">
      <c r="A4448" s="3" t="s">
        <v>59447</v>
      </c>
      <c r="B4448" s="3" t="s">
        <v>59448</v>
      </c>
      <c r="C4448" s="3" t="s">
        <v>59449</v>
      </c>
      <c r="D4448" t="b">
        <v>0</v>
      </c>
      <c r="E4448" s="4">
        <v>41203.838923611111</v>
      </c>
      <c r="F4448">
        <v>2.6015551667479347E+17</v>
      </c>
      <c r="G4448" s="3" t="s">
        <v>48055</v>
      </c>
      <c r="H4448">
        <v>0</v>
      </c>
      <c r="I4448">
        <v>0</v>
      </c>
      <c r="J4448">
        <v>0</v>
      </c>
      <c r="K4448">
        <v>0</v>
      </c>
      <c r="L4448" s="3" t="s">
        <v>48056</v>
      </c>
      <c r="M4448" s="3" t="s">
        <v>48056</v>
      </c>
      <c r="N4448" s="3" t="s">
        <v>48056</v>
      </c>
      <c r="O4448" s="3" t="s">
        <v>48056</v>
      </c>
      <c r="P4448" s="3" t="s">
        <v>48056</v>
      </c>
      <c r="Q4448" s="3" t="s">
        <v>48056</v>
      </c>
      <c r="R4448" s="3" t="s">
        <v>59451</v>
      </c>
    </row>
    <row r="4449" spans="1:18" x14ac:dyDescent="0.25">
      <c r="A4449" s="3" t="s">
        <v>59452</v>
      </c>
      <c r="B4449" s="3" t="s">
        <v>59453</v>
      </c>
      <c r="C4449" s="3" t="s">
        <v>59454</v>
      </c>
      <c r="D4449" t="b">
        <v>0</v>
      </c>
      <c r="E4449" s="4">
        <v>41203.819548611114</v>
      </c>
      <c r="F4449">
        <v>2.601484972260311E+17</v>
      </c>
      <c r="G4449" s="3" t="s">
        <v>48055</v>
      </c>
      <c r="H4449">
        <v>0</v>
      </c>
      <c r="I4449">
        <v>0</v>
      </c>
      <c r="J4449">
        <v>0</v>
      </c>
      <c r="K4449">
        <v>0</v>
      </c>
      <c r="L4449" s="3" t="s">
        <v>48719</v>
      </c>
      <c r="M4449" s="3" t="s">
        <v>48066</v>
      </c>
      <c r="N4449" s="3" t="s">
        <v>48067</v>
      </c>
      <c r="O4449" s="3" t="s">
        <v>48720</v>
      </c>
      <c r="P4449" s="3" t="s">
        <v>48069</v>
      </c>
      <c r="Q4449" s="3" t="s">
        <v>49014</v>
      </c>
      <c r="R4449" s="3" t="s">
        <v>59455</v>
      </c>
    </row>
    <row r="4450" spans="1:18" x14ac:dyDescent="0.25">
      <c r="A4450" s="3" t="s">
        <v>59441</v>
      </c>
      <c r="B4450" s="3" t="s">
        <v>59442</v>
      </c>
      <c r="C4450" s="3" t="s">
        <v>59443</v>
      </c>
      <c r="D4450" t="b">
        <v>0</v>
      </c>
      <c r="E4450" s="4">
        <v>41203.817673611113</v>
      </c>
      <c r="F4450">
        <v>2.6014781361319936E+17</v>
      </c>
      <c r="G4450" s="3" t="s">
        <v>48055</v>
      </c>
      <c r="H4450">
        <v>0</v>
      </c>
      <c r="I4450">
        <v>0</v>
      </c>
      <c r="J4450">
        <v>0</v>
      </c>
      <c r="K4450">
        <v>0</v>
      </c>
      <c r="L4450" s="3" t="s">
        <v>59456</v>
      </c>
      <c r="M4450" s="3" t="s">
        <v>48066</v>
      </c>
      <c r="N4450" s="3" t="s">
        <v>48067</v>
      </c>
      <c r="O4450" s="3" t="s">
        <v>59457</v>
      </c>
      <c r="P4450" s="3" t="s">
        <v>48069</v>
      </c>
      <c r="Q4450" s="3" t="s">
        <v>48056</v>
      </c>
      <c r="R4450" s="3" t="s">
        <v>59458</v>
      </c>
    </row>
    <row r="4451" spans="1:18" x14ac:dyDescent="0.25">
      <c r="A4451" s="3" t="s">
        <v>59459</v>
      </c>
      <c r="B4451" s="3" t="s">
        <v>59460</v>
      </c>
      <c r="C4451" s="3" t="s">
        <v>59461</v>
      </c>
      <c r="D4451" t="b">
        <v>0</v>
      </c>
      <c r="E4451" s="4">
        <v>41203.801296296297</v>
      </c>
      <c r="F4451">
        <v>2.6014188027525939E+17</v>
      </c>
      <c r="G4451" s="3" t="s">
        <v>48055</v>
      </c>
      <c r="H4451">
        <v>0</v>
      </c>
      <c r="I4451">
        <v>0</v>
      </c>
      <c r="J4451">
        <v>0</v>
      </c>
      <c r="K4451">
        <v>0</v>
      </c>
      <c r="L4451" s="3" t="s">
        <v>48056</v>
      </c>
      <c r="M4451" s="3" t="s">
        <v>48056</v>
      </c>
      <c r="N4451" s="3" t="s">
        <v>48056</v>
      </c>
      <c r="O4451" s="3" t="s">
        <v>48056</v>
      </c>
      <c r="P4451" s="3" t="s">
        <v>48056</v>
      </c>
      <c r="Q4451" s="3" t="s">
        <v>48056</v>
      </c>
      <c r="R4451" s="3" t="s">
        <v>59462</v>
      </c>
    </row>
    <row r="4452" spans="1:18" x14ac:dyDescent="0.25">
      <c r="A4452" s="3" t="s">
        <v>59463</v>
      </c>
      <c r="B4452" s="3" t="s">
        <v>59464</v>
      </c>
      <c r="C4452" s="3" t="s">
        <v>59464</v>
      </c>
      <c r="D4452" t="b">
        <v>0</v>
      </c>
      <c r="E4452" s="4">
        <v>41203.795590277776</v>
      </c>
      <c r="F4452">
        <v>2.6013981482379674E+17</v>
      </c>
      <c r="G4452" s="3" t="s">
        <v>48055</v>
      </c>
      <c r="H4452">
        <v>0</v>
      </c>
      <c r="I4452">
        <v>0</v>
      </c>
      <c r="J4452">
        <v>0</v>
      </c>
      <c r="K4452">
        <v>0</v>
      </c>
      <c r="L4452" s="3" t="s">
        <v>48056</v>
      </c>
      <c r="M4452" s="3" t="s">
        <v>48056</v>
      </c>
      <c r="N4452" s="3" t="s">
        <v>48056</v>
      </c>
      <c r="O4452" s="3" t="s">
        <v>48056</v>
      </c>
      <c r="P4452" s="3" t="s">
        <v>48056</v>
      </c>
      <c r="Q4452" s="3" t="s">
        <v>48056</v>
      </c>
      <c r="R4452" s="3" t="s">
        <v>59465</v>
      </c>
    </row>
    <row r="4453" spans="1:18" x14ac:dyDescent="0.25">
      <c r="A4453" s="3" t="s">
        <v>59466</v>
      </c>
      <c r="B4453" s="3" t="s">
        <v>59467</v>
      </c>
      <c r="C4453" s="3" t="s">
        <v>59468</v>
      </c>
      <c r="D4453" t="b">
        <v>0</v>
      </c>
      <c r="E4453" s="4">
        <v>41203.795370370368</v>
      </c>
      <c r="F4453">
        <v>2.6013973619319603E+17</v>
      </c>
      <c r="G4453" s="3" t="s">
        <v>48055</v>
      </c>
      <c r="H4453">
        <v>0</v>
      </c>
      <c r="I4453">
        <v>0</v>
      </c>
      <c r="J4453">
        <v>0</v>
      </c>
      <c r="K4453">
        <v>1</v>
      </c>
      <c r="L4453" s="3" t="s">
        <v>48056</v>
      </c>
      <c r="M4453" s="3" t="s">
        <v>48056</v>
      </c>
      <c r="N4453" s="3" t="s">
        <v>48056</v>
      </c>
      <c r="O4453" s="3" t="s">
        <v>48056</v>
      </c>
      <c r="P4453" s="3" t="s">
        <v>48056</v>
      </c>
      <c r="Q4453" s="3" t="s">
        <v>48056</v>
      </c>
      <c r="R4453" s="3" t="s">
        <v>59469</v>
      </c>
    </row>
    <row r="4454" spans="1:18" x14ac:dyDescent="0.25">
      <c r="A4454" s="3" t="s">
        <v>59470</v>
      </c>
      <c r="B4454" s="3" t="s">
        <v>59471</v>
      </c>
      <c r="C4454" s="3" t="s">
        <v>59472</v>
      </c>
      <c r="D4454" t="b">
        <v>0</v>
      </c>
      <c r="E4454" s="4">
        <v>41203.769444444442</v>
      </c>
      <c r="F4454">
        <v>2.6013034108644966E+17</v>
      </c>
      <c r="G4454" s="3" t="s">
        <v>48055</v>
      </c>
      <c r="H4454">
        <v>0</v>
      </c>
      <c r="I4454">
        <v>0</v>
      </c>
      <c r="J4454">
        <v>0</v>
      </c>
      <c r="K4454">
        <v>0</v>
      </c>
      <c r="L4454" s="3" t="s">
        <v>48253</v>
      </c>
      <c r="M4454" s="3" t="s">
        <v>48066</v>
      </c>
      <c r="N4454" s="3" t="s">
        <v>48067</v>
      </c>
      <c r="O4454" s="3" t="s">
        <v>48254</v>
      </c>
      <c r="P4454" s="3" t="s">
        <v>48069</v>
      </c>
      <c r="Q4454" s="3" t="s">
        <v>51444</v>
      </c>
      <c r="R4454" s="3" t="s">
        <v>59473</v>
      </c>
    </row>
    <row r="4455" spans="1:18" x14ac:dyDescent="0.25">
      <c r="A4455" s="3" t="s">
        <v>59474</v>
      </c>
      <c r="B4455" s="3" t="s">
        <v>59475</v>
      </c>
      <c r="C4455" s="3" t="s">
        <v>59476</v>
      </c>
      <c r="D4455" t="b">
        <v>0</v>
      </c>
      <c r="E4455" s="4">
        <v>41203.765185185184</v>
      </c>
      <c r="F4455">
        <v>2.6012879512051712E+17</v>
      </c>
      <c r="G4455" s="3" t="s">
        <v>48055</v>
      </c>
      <c r="H4455">
        <v>0</v>
      </c>
      <c r="I4455">
        <v>0</v>
      </c>
      <c r="J4455">
        <v>0</v>
      </c>
      <c r="K4455">
        <v>0</v>
      </c>
      <c r="L4455" s="3" t="s">
        <v>48056</v>
      </c>
      <c r="M4455" s="3" t="s">
        <v>48056</v>
      </c>
      <c r="N4455" s="3" t="s">
        <v>48056</v>
      </c>
      <c r="O4455" s="3" t="s">
        <v>48056</v>
      </c>
      <c r="P4455" s="3" t="s">
        <v>48056</v>
      </c>
      <c r="Q4455" s="3" t="s">
        <v>48056</v>
      </c>
      <c r="R4455" s="3" t="s">
        <v>59477</v>
      </c>
    </row>
    <row r="4456" spans="1:18" x14ac:dyDescent="0.25">
      <c r="A4456" s="3" t="s">
        <v>59478</v>
      </c>
      <c r="B4456" s="3" t="s">
        <v>59479</v>
      </c>
      <c r="C4456" s="3" t="s">
        <v>59480</v>
      </c>
      <c r="D4456" t="b">
        <v>0</v>
      </c>
      <c r="E4456" s="4">
        <v>41203.740717592591</v>
      </c>
      <c r="F4456">
        <v>2.601199286428631E+17</v>
      </c>
      <c r="G4456" s="3" t="s">
        <v>48055</v>
      </c>
      <c r="H4456">
        <v>1</v>
      </c>
      <c r="I4456">
        <v>0</v>
      </c>
      <c r="J4456">
        <v>0</v>
      </c>
      <c r="K4456">
        <v>0</v>
      </c>
      <c r="L4456" s="3" t="s">
        <v>48135</v>
      </c>
      <c r="M4456" s="3" t="s">
        <v>48066</v>
      </c>
      <c r="N4456" s="3" t="s">
        <v>48067</v>
      </c>
      <c r="O4456" s="3" t="s">
        <v>48136</v>
      </c>
      <c r="P4456" s="3" t="s">
        <v>48069</v>
      </c>
      <c r="Q4456" s="3" t="s">
        <v>57721</v>
      </c>
      <c r="R4456" s="3" t="s">
        <v>59481</v>
      </c>
    </row>
    <row r="4457" spans="1:18" x14ac:dyDescent="0.25">
      <c r="A4457" s="3" t="s">
        <v>59482</v>
      </c>
      <c r="B4457" s="3" t="s">
        <v>59483</v>
      </c>
      <c r="C4457" s="3" t="s">
        <v>59484</v>
      </c>
      <c r="D4457" t="b">
        <v>0</v>
      </c>
      <c r="E4457" s="4">
        <v>41203.737500000003</v>
      </c>
      <c r="F4457">
        <v>2.6011876438798336E+17</v>
      </c>
      <c r="G4457" s="3" t="s">
        <v>48055</v>
      </c>
      <c r="H4457">
        <v>0</v>
      </c>
      <c r="I4457">
        <v>0</v>
      </c>
      <c r="J4457">
        <v>0</v>
      </c>
      <c r="K4457">
        <v>0</v>
      </c>
      <c r="L4457" s="3" t="s">
        <v>48056</v>
      </c>
      <c r="M4457" s="3" t="s">
        <v>48056</v>
      </c>
      <c r="N4457" s="3" t="s">
        <v>48056</v>
      </c>
      <c r="O4457" s="3" t="s">
        <v>48056</v>
      </c>
      <c r="P4457" s="3" t="s">
        <v>48056</v>
      </c>
      <c r="Q4457" s="3" t="s">
        <v>48056</v>
      </c>
      <c r="R4457" s="3" t="s">
        <v>59485</v>
      </c>
    </row>
    <row r="4458" spans="1:18" x14ac:dyDescent="0.25">
      <c r="A4458" s="3" t="s">
        <v>59486</v>
      </c>
      <c r="B4458" s="3" t="s">
        <v>59487</v>
      </c>
      <c r="C4458" s="3" t="s">
        <v>59488</v>
      </c>
      <c r="D4458" t="b">
        <v>0</v>
      </c>
      <c r="E4458" s="4">
        <v>41203.719710648147</v>
      </c>
      <c r="F4458">
        <v>2.6011231674448691E+17</v>
      </c>
      <c r="G4458" s="3" t="s">
        <v>48055</v>
      </c>
      <c r="H4458">
        <v>0</v>
      </c>
      <c r="I4458">
        <v>0</v>
      </c>
      <c r="J4458">
        <v>0</v>
      </c>
      <c r="K4458">
        <v>0</v>
      </c>
      <c r="L4458" s="3" t="s">
        <v>48056</v>
      </c>
      <c r="M4458" s="3" t="s">
        <v>48056</v>
      </c>
      <c r="N4458" s="3" t="s">
        <v>48056</v>
      </c>
      <c r="O4458" s="3" t="s">
        <v>48056</v>
      </c>
      <c r="P4458" s="3" t="s">
        <v>48056</v>
      </c>
      <c r="Q4458" s="3" t="s">
        <v>48056</v>
      </c>
      <c r="R4458" s="3" t="s">
        <v>59489</v>
      </c>
    </row>
    <row r="4459" spans="1:18" x14ac:dyDescent="0.25">
      <c r="A4459" s="3" t="s">
        <v>59490</v>
      </c>
      <c r="B4459" s="3" t="s">
        <v>59491</v>
      </c>
      <c r="C4459" s="3" t="s">
        <v>59492</v>
      </c>
      <c r="D4459" t="b">
        <v>0</v>
      </c>
      <c r="E4459" s="4">
        <v>41203.704548611109</v>
      </c>
      <c r="F4459">
        <v>2.6010682175327027E+17</v>
      </c>
      <c r="G4459" s="3" t="s">
        <v>48055</v>
      </c>
      <c r="H4459">
        <v>0</v>
      </c>
      <c r="I4459">
        <v>0</v>
      </c>
      <c r="J4459">
        <v>0</v>
      </c>
      <c r="K4459">
        <v>0</v>
      </c>
      <c r="L4459" s="3" t="s">
        <v>55887</v>
      </c>
      <c r="M4459" s="3" t="s">
        <v>48066</v>
      </c>
      <c r="N4459" s="3" t="s">
        <v>48067</v>
      </c>
      <c r="O4459" s="3" t="s">
        <v>55888</v>
      </c>
      <c r="P4459" s="3" t="s">
        <v>48069</v>
      </c>
      <c r="Q4459" s="3" t="s">
        <v>55889</v>
      </c>
      <c r="R4459" s="3" t="s">
        <v>59493</v>
      </c>
    </row>
    <row r="4460" spans="1:18" x14ac:dyDescent="0.25">
      <c r="A4460" s="3" t="s">
        <v>59494</v>
      </c>
      <c r="B4460" s="3" t="s">
        <v>59495</v>
      </c>
      <c r="C4460" s="3" t="s">
        <v>59496</v>
      </c>
      <c r="D4460" t="b">
        <v>0</v>
      </c>
      <c r="E4460" s="4">
        <v>41203.680856481478</v>
      </c>
      <c r="F4460">
        <v>2.6009823607589683E+17</v>
      </c>
      <c r="G4460" s="3" t="s">
        <v>59497</v>
      </c>
      <c r="H4460">
        <v>0</v>
      </c>
      <c r="I4460">
        <v>0</v>
      </c>
      <c r="J4460">
        <v>0</v>
      </c>
      <c r="K4460">
        <v>0</v>
      </c>
      <c r="L4460" s="3" t="s">
        <v>48056</v>
      </c>
      <c r="M4460" s="3" t="s">
        <v>48056</v>
      </c>
      <c r="N4460" s="3" t="s">
        <v>48056</v>
      </c>
      <c r="O4460" s="3" t="s">
        <v>48056</v>
      </c>
      <c r="P4460" s="3" t="s">
        <v>48056</v>
      </c>
      <c r="Q4460" s="3" t="s">
        <v>48056</v>
      </c>
      <c r="R4460" s="3" t="s">
        <v>59498</v>
      </c>
    </row>
    <row r="4461" spans="1:18" x14ac:dyDescent="0.25">
      <c r="A4461" s="3" t="s">
        <v>59499</v>
      </c>
      <c r="B4461" s="3" t="s">
        <v>59500</v>
      </c>
      <c r="C4461" s="3" t="s">
        <v>59501</v>
      </c>
      <c r="D4461" t="b">
        <v>0</v>
      </c>
      <c r="E4461" s="4">
        <v>41203.66815972222</v>
      </c>
      <c r="F4461">
        <v>2.6009363569615667E+17</v>
      </c>
      <c r="G4461" s="3" t="s">
        <v>48055</v>
      </c>
      <c r="H4461">
        <v>0</v>
      </c>
      <c r="I4461">
        <v>0</v>
      </c>
      <c r="J4461">
        <v>0</v>
      </c>
      <c r="K4461">
        <v>0</v>
      </c>
      <c r="L4461" s="3" t="s">
        <v>48171</v>
      </c>
      <c r="M4461" s="3" t="s">
        <v>48066</v>
      </c>
      <c r="N4461" s="3" t="s">
        <v>48067</v>
      </c>
      <c r="O4461" s="3" t="s">
        <v>48172</v>
      </c>
      <c r="P4461" s="3" t="s">
        <v>48069</v>
      </c>
      <c r="Q4461" s="3" t="s">
        <v>48313</v>
      </c>
      <c r="R4461" s="3" t="s">
        <v>59502</v>
      </c>
    </row>
    <row r="4462" spans="1:18" x14ac:dyDescent="0.25">
      <c r="A4462" s="3" t="s">
        <v>59503</v>
      </c>
      <c r="B4462" s="3" t="s">
        <v>59504</v>
      </c>
      <c r="C4462" s="3" t="s">
        <v>59505</v>
      </c>
      <c r="D4462" t="b">
        <v>0</v>
      </c>
      <c r="E4462" s="4">
        <v>41203.654999999999</v>
      </c>
      <c r="F4462">
        <v>2.6008886702414643E+17</v>
      </c>
      <c r="G4462" s="3" t="s">
        <v>48055</v>
      </c>
      <c r="H4462">
        <v>0</v>
      </c>
      <c r="I4462">
        <v>0</v>
      </c>
      <c r="J4462">
        <v>0</v>
      </c>
      <c r="K4462">
        <v>0</v>
      </c>
      <c r="L4462" s="3" t="s">
        <v>59506</v>
      </c>
      <c r="M4462" s="3" t="s">
        <v>48066</v>
      </c>
      <c r="N4462" s="3" t="s">
        <v>48067</v>
      </c>
      <c r="O4462" s="3" t="s">
        <v>59507</v>
      </c>
      <c r="P4462" s="3" t="s">
        <v>48069</v>
      </c>
      <c r="Q4462" s="3" t="s">
        <v>59508</v>
      </c>
      <c r="R4462" s="3" t="s">
        <v>59509</v>
      </c>
    </row>
    <row r="4463" spans="1:18" x14ac:dyDescent="0.25">
      <c r="A4463" s="3" t="s">
        <v>59510</v>
      </c>
      <c r="B4463" s="3" t="s">
        <v>59511</v>
      </c>
      <c r="C4463" s="3" t="s">
        <v>59512</v>
      </c>
      <c r="D4463" t="b">
        <v>0</v>
      </c>
      <c r="E4463" s="4">
        <v>41203.646840277775</v>
      </c>
      <c r="F4463">
        <v>2.6008590938970522E+17</v>
      </c>
      <c r="G4463" s="3" t="s">
        <v>48055</v>
      </c>
      <c r="H4463">
        <v>0</v>
      </c>
      <c r="I4463">
        <v>0</v>
      </c>
      <c r="J4463">
        <v>1</v>
      </c>
      <c r="K4463">
        <v>1</v>
      </c>
      <c r="L4463" s="3" t="s">
        <v>59513</v>
      </c>
      <c r="M4463" s="3" t="s">
        <v>48066</v>
      </c>
      <c r="N4463" s="3" t="s">
        <v>48067</v>
      </c>
      <c r="O4463" s="3" t="s">
        <v>59514</v>
      </c>
      <c r="P4463" s="3" t="s">
        <v>48069</v>
      </c>
      <c r="Q4463" s="3" t="s">
        <v>59515</v>
      </c>
      <c r="R4463" s="3" t="s">
        <v>59516</v>
      </c>
    </row>
    <row r="4464" spans="1:18" x14ac:dyDescent="0.25">
      <c r="A4464" s="3" t="s">
        <v>59517</v>
      </c>
      <c r="B4464" s="3" t="s">
        <v>59518</v>
      </c>
      <c r="C4464" s="3" t="s">
        <v>59518</v>
      </c>
      <c r="D4464" t="b">
        <v>0</v>
      </c>
      <c r="E4464" s="4">
        <v>41203.643229166664</v>
      </c>
      <c r="F4464">
        <v>2.6008459838031053E+17</v>
      </c>
      <c r="G4464" s="3" t="s">
        <v>48055</v>
      </c>
      <c r="H4464">
        <v>0</v>
      </c>
      <c r="I4464">
        <v>0</v>
      </c>
      <c r="J4464">
        <v>0</v>
      </c>
      <c r="K4464">
        <v>0</v>
      </c>
      <c r="L4464" s="3" t="s">
        <v>48056</v>
      </c>
      <c r="M4464" s="3" t="s">
        <v>48056</v>
      </c>
      <c r="N4464" s="3" t="s">
        <v>48056</v>
      </c>
      <c r="O4464" s="3" t="s">
        <v>48056</v>
      </c>
      <c r="P4464" s="3" t="s">
        <v>48056</v>
      </c>
      <c r="Q4464" s="3" t="s">
        <v>48056</v>
      </c>
      <c r="R4464" s="3" t="s">
        <v>59519</v>
      </c>
    </row>
    <row r="4465" spans="1:18" x14ac:dyDescent="0.25">
      <c r="A4465" s="3" t="s">
        <v>51364</v>
      </c>
      <c r="B4465" s="3" t="s">
        <v>51365</v>
      </c>
      <c r="C4465" s="3" t="s">
        <v>51366</v>
      </c>
      <c r="D4465" t="b">
        <v>0</v>
      </c>
      <c r="E4465" s="4">
        <v>41203.640335648146</v>
      </c>
      <c r="F4465">
        <v>2.6008355153235558E+17</v>
      </c>
      <c r="G4465" s="3" t="s">
        <v>48055</v>
      </c>
      <c r="H4465">
        <v>0</v>
      </c>
      <c r="I4465">
        <v>0</v>
      </c>
      <c r="J4465">
        <v>0</v>
      </c>
      <c r="K4465">
        <v>0</v>
      </c>
      <c r="L4465" s="3" t="s">
        <v>48056</v>
      </c>
      <c r="M4465" s="3" t="s">
        <v>48056</v>
      </c>
      <c r="N4465" s="3" t="s">
        <v>48056</v>
      </c>
      <c r="O4465" s="3" t="s">
        <v>48056</v>
      </c>
      <c r="P4465" s="3" t="s">
        <v>48056</v>
      </c>
      <c r="Q4465" s="3" t="s">
        <v>48056</v>
      </c>
      <c r="R4465" s="3" t="s">
        <v>59520</v>
      </c>
    </row>
    <row r="4466" spans="1:18" x14ac:dyDescent="0.25">
      <c r="A4466" s="3" t="s">
        <v>58568</v>
      </c>
      <c r="B4466" s="3" t="s">
        <v>58569</v>
      </c>
      <c r="C4466" s="3" t="s">
        <v>58570</v>
      </c>
      <c r="D4466" t="b">
        <v>0</v>
      </c>
      <c r="E4466" s="4">
        <v>41203.6403125</v>
      </c>
      <c r="F4466">
        <v>2.6008354204486451E+17</v>
      </c>
      <c r="G4466" s="3" t="s">
        <v>48055</v>
      </c>
      <c r="H4466">
        <v>0</v>
      </c>
      <c r="I4466">
        <v>0</v>
      </c>
      <c r="J4466">
        <v>0</v>
      </c>
      <c r="K4466">
        <v>0</v>
      </c>
      <c r="L4466" s="3" t="s">
        <v>48056</v>
      </c>
      <c r="M4466" s="3" t="s">
        <v>48056</v>
      </c>
      <c r="N4466" s="3" t="s">
        <v>48056</v>
      </c>
      <c r="O4466" s="3" t="s">
        <v>48056</v>
      </c>
      <c r="P4466" s="3" t="s">
        <v>48056</v>
      </c>
      <c r="Q4466" s="3" t="s">
        <v>48056</v>
      </c>
      <c r="R4466" s="3" t="s">
        <v>59521</v>
      </c>
    </row>
    <row r="4467" spans="1:18" x14ac:dyDescent="0.25">
      <c r="A4467" s="3" t="s">
        <v>59421</v>
      </c>
      <c r="B4467" s="3" t="s">
        <v>59422</v>
      </c>
      <c r="C4467" s="3" t="s">
        <v>59423</v>
      </c>
      <c r="D4467" t="b">
        <v>0</v>
      </c>
      <c r="E4467" s="4">
        <v>41203.632951388892</v>
      </c>
      <c r="F4467">
        <v>2.6008087378382848E+17</v>
      </c>
      <c r="G4467" s="3" t="s">
        <v>48055</v>
      </c>
      <c r="H4467">
        <v>0</v>
      </c>
      <c r="I4467">
        <v>0</v>
      </c>
      <c r="J4467">
        <v>0</v>
      </c>
      <c r="K4467">
        <v>0</v>
      </c>
      <c r="L4467" s="3" t="s">
        <v>55765</v>
      </c>
      <c r="M4467" s="3" t="s">
        <v>48066</v>
      </c>
      <c r="N4467" s="3" t="s">
        <v>48067</v>
      </c>
      <c r="O4467" s="3" t="s">
        <v>55766</v>
      </c>
      <c r="P4467" s="3" t="s">
        <v>48069</v>
      </c>
      <c r="Q4467" s="3" t="s">
        <v>55767</v>
      </c>
      <c r="R4467" s="3" t="s">
        <v>59522</v>
      </c>
    </row>
    <row r="4468" spans="1:18" x14ac:dyDescent="0.25">
      <c r="A4468" s="3" t="s">
        <v>59499</v>
      </c>
      <c r="B4468" s="3" t="s">
        <v>59500</v>
      </c>
      <c r="C4468" s="3" t="s">
        <v>59501</v>
      </c>
      <c r="D4468" t="b">
        <v>0</v>
      </c>
      <c r="E4468" s="4">
        <v>41203.63175925926</v>
      </c>
      <c r="F4468">
        <v>2.6008044364539085E+17</v>
      </c>
      <c r="G4468" s="3" t="s">
        <v>48055</v>
      </c>
      <c r="H4468">
        <v>0</v>
      </c>
      <c r="I4468">
        <v>0</v>
      </c>
      <c r="J4468">
        <v>0</v>
      </c>
      <c r="K4468">
        <v>0</v>
      </c>
      <c r="L4468" s="3" t="s">
        <v>48171</v>
      </c>
      <c r="M4468" s="3" t="s">
        <v>48066</v>
      </c>
      <c r="N4468" s="3" t="s">
        <v>48067</v>
      </c>
      <c r="O4468" s="3" t="s">
        <v>48172</v>
      </c>
      <c r="P4468" s="3" t="s">
        <v>48069</v>
      </c>
      <c r="Q4468" s="3" t="s">
        <v>48313</v>
      </c>
      <c r="R4468" s="3" t="s">
        <v>59523</v>
      </c>
    </row>
    <row r="4469" spans="1:18" x14ac:dyDescent="0.25">
      <c r="A4469" s="3" t="s">
        <v>59524</v>
      </c>
      <c r="B4469" s="3" t="s">
        <v>59525</v>
      </c>
      <c r="C4469" s="3" t="s">
        <v>59526</v>
      </c>
      <c r="D4469" t="b">
        <v>0</v>
      </c>
      <c r="E4469" s="4">
        <v>41203.627500000002</v>
      </c>
      <c r="F4469">
        <v>2.6007890142078157E+17</v>
      </c>
      <c r="G4469" s="3" t="s">
        <v>48055</v>
      </c>
      <c r="H4469">
        <v>0</v>
      </c>
      <c r="I4469">
        <v>0</v>
      </c>
      <c r="J4469">
        <v>0</v>
      </c>
      <c r="K4469">
        <v>0</v>
      </c>
      <c r="L4469" s="3" t="s">
        <v>48056</v>
      </c>
      <c r="M4469" s="3" t="s">
        <v>48056</v>
      </c>
      <c r="N4469" s="3" t="s">
        <v>48056</v>
      </c>
      <c r="O4469" s="3" t="s">
        <v>48056</v>
      </c>
      <c r="P4469" s="3" t="s">
        <v>48056</v>
      </c>
      <c r="Q4469" s="3" t="s">
        <v>48056</v>
      </c>
      <c r="R4469" s="3" t="s">
        <v>59527</v>
      </c>
    </row>
    <row r="4470" spans="1:18" x14ac:dyDescent="0.25">
      <c r="A4470" s="3" t="s">
        <v>59304</v>
      </c>
      <c r="B4470" s="3" t="s">
        <v>59305</v>
      </c>
      <c r="C4470" s="3" t="s">
        <v>59306</v>
      </c>
      <c r="D4470" t="b">
        <v>0</v>
      </c>
      <c r="E4470" s="4">
        <v>41203.615555555552</v>
      </c>
      <c r="F4470">
        <v>2.6007457032793293E+17</v>
      </c>
      <c r="G4470" s="3" t="s">
        <v>48055</v>
      </c>
      <c r="H4470">
        <v>0</v>
      </c>
      <c r="I4470">
        <v>0</v>
      </c>
      <c r="J4470">
        <v>0</v>
      </c>
      <c r="K4470">
        <v>0</v>
      </c>
      <c r="L4470" s="3" t="s">
        <v>48056</v>
      </c>
      <c r="M4470" s="3" t="s">
        <v>48056</v>
      </c>
      <c r="N4470" s="3" t="s">
        <v>48056</v>
      </c>
      <c r="O4470" s="3" t="s">
        <v>48056</v>
      </c>
      <c r="P4470" s="3" t="s">
        <v>48056</v>
      </c>
      <c r="Q4470" s="3" t="s">
        <v>48056</v>
      </c>
      <c r="R4470" s="3" t="s">
        <v>59528</v>
      </c>
    </row>
    <row r="4471" spans="1:18" x14ac:dyDescent="0.25">
      <c r="A4471" s="3" t="s">
        <v>59529</v>
      </c>
      <c r="B4471" s="3" t="s">
        <v>59530</v>
      </c>
      <c r="C4471" s="3" t="s">
        <v>59531</v>
      </c>
      <c r="D4471" t="b">
        <v>0</v>
      </c>
      <c r="E4471" s="4">
        <v>41203.609074074076</v>
      </c>
      <c r="F4471">
        <v>2.6007222130378752E+17</v>
      </c>
      <c r="G4471" s="3" t="s">
        <v>48055</v>
      </c>
      <c r="H4471">
        <v>0</v>
      </c>
      <c r="I4471">
        <v>0</v>
      </c>
      <c r="J4471">
        <v>0</v>
      </c>
      <c r="K4471">
        <v>0</v>
      </c>
      <c r="L4471" s="3" t="s">
        <v>48056</v>
      </c>
      <c r="M4471" s="3" t="s">
        <v>55689</v>
      </c>
      <c r="N4471" s="3" t="s">
        <v>59532</v>
      </c>
      <c r="O4471" s="3" t="s">
        <v>48056</v>
      </c>
      <c r="P4471" s="3" t="s">
        <v>48056</v>
      </c>
      <c r="Q4471" s="3" t="s">
        <v>48056</v>
      </c>
      <c r="R4471" s="3" t="s">
        <v>48056</v>
      </c>
    </row>
    <row r="4472" spans="1:18" x14ac:dyDescent="0.25">
      <c r="A4472" s="3" t="s">
        <v>59533</v>
      </c>
      <c r="B4472" s="3" t="s">
        <v>59534</v>
      </c>
      <c r="C4472" s="3" t="s">
        <v>59535</v>
      </c>
      <c r="D4472" t="b">
        <v>0</v>
      </c>
      <c r="E4472" s="4">
        <v>41203.602800925924</v>
      </c>
      <c r="F4472">
        <v>2.6006994928706355E+17</v>
      </c>
      <c r="G4472" s="3" t="s">
        <v>48055</v>
      </c>
      <c r="H4472">
        <v>0</v>
      </c>
      <c r="I4472">
        <v>0</v>
      </c>
      <c r="J4472">
        <v>0</v>
      </c>
      <c r="K4472">
        <v>0</v>
      </c>
      <c r="L4472" s="3" t="s">
        <v>48056</v>
      </c>
      <c r="M4472" s="3" t="s">
        <v>48056</v>
      </c>
      <c r="N4472" s="3" t="s">
        <v>48056</v>
      </c>
      <c r="O4472" s="3" t="s">
        <v>48056</v>
      </c>
      <c r="P4472" s="3" t="s">
        <v>48056</v>
      </c>
      <c r="Q4472" s="3" t="s">
        <v>48056</v>
      </c>
      <c r="R4472" s="3" t="s">
        <v>59536</v>
      </c>
    </row>
    <row r="4473" spans="1:18" x14ac:dyDescent="0.25">
      <c r="A4473" s="3" t="s">
        <v>48225</v>
      </c>
      <c r="B4473" s="3" t="s">
        <v>48226</v>
      </c>
      <c r="C4473" s="3" t="s">
        <v>48227</v>
      </c>
      <c r="D4473" t="b">
        <v>0</v>
      </c>
      <c r="E4473" s="4">
        <v>41203.599398148152</v>
      </c>
      <c r="F4473">
        <v>2.6006871539411354E+17</v>
      </c>
      <c r="G4473" s="3" t="s">
        <v>48055</v>
      </c>
      <c r="H4473">
        <v>0</v>
      </c>
      <c r="I4473">
        <v>0</v>
      </c>
      <c r="J4473">
        <v>0</v>
      </c>
      <c r="K4473">
        <v>0</v>
      </c>
      <c r="L4473" s="3" t="s">
        <v>48056</v>
      </c>
      <c r="M4473" s="3" t="s">
        <v>48056</v>
      </c>
      <c r="N4473" s="3" t="s">
        <v>48056</v>
      </c>
      <c r="O4473" s="3" t="s">
        <v>48056</v>
      </c>
      <c r="P4473" s="3" t="s">
        <v>48056</v>
      </c>
      <c r="Q4473" s="3" t="s">
        <v>48056</v>
      </c>
      <c r="R4473" s="3" t="s">
        <v>59537</v>
      </c>
    </row>
    <row r="4474" spans="1:18" x14ac:dyDescent="0.25">
      <c r="A4474" s="3" t="s">
        <v>59538</v>
      </c>
      <c r="B4474" s="3" t="s">
        <v>59539</v>
      </c>
      <c r="C4474" s="3" t="s">
        <v>59540</v>
      </c>
      <c r="D4474" t="b">
        <v>0</v>
      </c>
      <c r="E4474" s="4">
        <v>41203.597719907404</v>
      </c>
      <c r="F4474">
        <v>2.6006810664542208E+17</v>
      </c>
      <c r="G4474" s="3" t="s">
        <v>48055</v>
      </c>
      <c r="H4474">
        <v>0</v>
      </c>
      <c r="I4474">
        <v>0</v>
      </c>
      <c r="J4474">
        <v>0</v>
      </c>
      <c r="K4474">
        <v>0</v>
      </c>
      <c r="L4474" s="3" t="s">
        <v>48056</v>
      </c>
      <c r="M4474" s="3" t="s">
        <v>48056</v>
      </c>
      <c r="N4474" s="3" t="s">
        <v>48056</v>
      </c>
      <c r="O4474" s="3" t="s">
        <v>48056</v>
      </c>
      <c r="P4474" s="3" t="s">
        <v>48056</v>
      </c>
      <c r="Q4474" s="3" t="s">
        <v>48056</v>
      </c>
      <c r="R4474" s="3" t="s">
        <v>59541</v>
      </c>
    </row>
    <row r="4475" spans="1:18" x14ac:dyDescent="0.25">
      <c r="A4475" s="3" t="s">
        <v>59542</v>
      </c>
      <c r="B4475" s="3" t="s">
        <v>49615</v>
      </c>
      <c r="C4475" s="3" t="s">
        <v>59543</v>
      </c>
      <c r="D4475" t="b">
        <v>0</v>
      </c>
      <c r="E4475" s="4">
        <v>41203.593148148146</v>
      </c>
      <c r="F4475">
        <v>2.6006645299074662E+17</v>
      </c>
      <c r="G4475" s="3" t="s">
        <v>48055</v>
      </c>
      <c r="H4475">
        <v>0</v>
      </c>
      <c r="I4475">
        <v>0</v>
      </c>
      <c r="J4475">
        <v>0</v>
      </c>
      <c r="K4475">
        <v>0</v>
      </c>
      <c r="L4475" s="3" t="s">
        <v>48056</v>
      </c>
      <c r="M4475" s="3" t="s">
        <v>48056</v>
      </c>
      <c r="N4475" s="3" t="s">
        <v>48056</v>
      </c>
      <c r="O4475" s="3" t="s">
        <v>48056</v>
      </c>
      <c r="P4475" s="3" t="s">
        <v>48056</v>
      </c>
      <c r="Q4475" s="3" t="s">
        <v>48056</v>
      </c>
      <c r="R4475" s="3" t="s">
        <v>59544</v>
      </c>
    </row>
    <row r="4476" spans="1:18" x14ac:dyDescent="0.25">
      <c r="A4476" s="3" t="s">
        <v>59542</v>
      </c>
      <c r="B4476" s="3" t="s">
        <v>49615</v>
      </c>
      <c r="C4476" s="3" t="s">
        <v>59543</v>
      </c>
      <c r="D4476" t="b">
        <v>0</v>
      </c>
      <c r="E4476" s="4">
        <v>41203.59306712963</v>
      </c>
      <c r="F4476">
        <v>2.6006642263656448E+17</v>
      </c>
      <c r="G4476" s="3" t="s">
        <v>48055</v>
      </c>
      <c r="H4476">
        <v>0</v>
      </c>
      <c r="I4476">
        <v>0</v>
      </c>
      <c r="J4476">
        <v>0</v>
      </c>
      <c r="K4476">
        <v>0</v>
      </c>
      <c r="L4476" s="3" t="s">
        <v>48056</v>
      </c>
      <c r="M4476" s="3" t="s">
        <v>48056</v>
      </c>
      <c r="N4476" s="3" t="s">
        <v>48056</v>
      </c>
      <c r="O4476" s="3" t="s">
        <v>48056</v>
      </c>
      <c r="P4476" s="3" t="s">
        <v>48056</v>
      </c>
      <c r="Q4476" s="3" t="s">
        <v>48056</v>
      </c>
      <c r="R4476" s="3" t="s">
        <v>59545</v>
      </c>
    </row>
    <row r="4477" spans="1:18" x14ac:dyDescent="0.25">
      <c r="A4477" s="3" t="s">
        <v>59546</v>
      </c>
      <c r="B4477" s="3" t="s">
        <v>59547</v>
      </c>
      <c r="C4477" s="3" t="s">
        <v>59548</v>
      </c>
      <c r="D4477" t="b">
        <v>0</v>
      </c>
      <c r="E4477" s="4">
        <v>41203.589143518519</v>
      </c>
      <c r="F4477">
        <v>2.6006500169863168E+17</v>
      </c>
      <c r="G4477" s="3" t="s">
        <v>48055</v>
      </c>
      <c r="H4477">
        <v>0</v>
      </c>
      <c r="I4477">
        <v>0</v>
      </c>
      <c r="J4477">
        <v>0</v>
      </c>
      <c r="K4477">
        <v>0</v>
      </c>
      <c r="L4477" s="3" t="s">
        <v>48056</v>
      </c>
      <c r="M4477" s="3" t="s">
        <v>48056</v>
      </c>
      <c r="N4477" s="3" t="s">
        <v>48056</v>
      </c>
      <c r="O4477" s="3" t="s">
        <v>48056</v>
      </c>
      <c r="P4477" s="3" t="s">
        <v>48056</v>
      </c>
      <c r="Q4477" s="3" t="s">
        <v>48056</v>
      </c>
      <c r="R4477" s="3" t="s">
        <v>59549</v>
      </c>
    </row>
    <row r="4478" spans="1:18" x14ac:dyDescent="0.25">
      <c r="A4478" s="3" t="s">
        <v>59550</v>
      </c>
      <c r="B4478" s="3" t="s">
        <v>59551</v>
      </c>
      <c r="C4478" s="3" t="s">
        <v>59552</v>
      </c>
      <c r="D4478" t="b">
        <v>0</v>
      </c>
      <c r="E4478" s="4">
        <v>41203.585995370369</v>
      </c>
      <c r="F4478">
        <v>2.6006386114154906E+17</v>
      </c>
      <c r="G4478" s="3" t="s">
        <v>48055</v>
      </c>
      <c r="H4478">
        <v>0</v>
      </c>
      <c r="I4478">
        <v>0</v>
      </c>
      <c r="J4478">
        <v>0</v>
      </c>
      <c r="K4478">
        <v>0</v>
      </c>
      <c r="L4478" s="3" t="s">
        <v>48056</v>
      </c>
      <c r="M4478" s="3" t="s">
        <v>48056</v>
      </c>
      <c r="N4478" s="3" t="s">
        <v>48056</v>
      </c>
      <c r="O4478" s="3" t="s">
        <v>48056</v>
      </c>
      <c r="P4478" s="3" t="s">
        <v>48056</v>
      </c>
      <c r="Q4478" s="3" t="s">
        <v>48056</v>
      </c>
      <c r="R4478" s="3" t="s">
        <v>59553</v>
      </c>
    </row>
    <row r="4479" spans="1:18" x14ac:dyDescent="0.25">
      <c r="A4479" s="3" t="s">
        <v>57515</v>
      </c>
      <c r="B4479" s="3" t="s">
        <v>57516</v>
      </c>
      <c r="C4479" s="3" t="s">
        <v>57517</v>
      </c>
      <c r="D4479" t="b">
        <v>0</v>
      </c>
      <c r="E4479" s="4">
        <v>41203.556122685186</v>
      </c>
      <c r="F4479">
        <v>2.6005303257268224E+17</v>
      </c>
      <c r="G4479" s="3" t="s">
        <v>48055</v>
      </c>
      <c r="H4479">
        <v>0</v>
      </c>
      <c r="I4479">
        <v>0</v>
      </c>
      <c r="J4479">
        <v>0</v>
      </c>
      <c r="K4479">
        <v>0</v>
      </c>
      <c r="L4479" s="3" t="s">
        <v>48056</v>
      </c>
      <c r="M4479" s="3" t="s">
        <v>48056</v>
      </c>
      <c r="N4479" s="3" t="s">
        <v>48056</v>
      </c>
      <c r="O4479" s="3" t="s">
        <v>48056</v>
      </c>
      <c r="P4479" s="3" t="s">
        <v>48056</v>
      </c>
      <c r="Q4479" s="3" t="s">
        <v>48056</v>
      </c>
      <c r="R4479" s="3" t="s">
        <v>59554</v>
      </c>
    </row>
    <row r="4480" spans="1:18" x14ac:dyDescent="0.25">
      <c r="A4480" s="3" t="s">
        <v>59555</v>
      </c>
      <c r="B4480" s="3" t="s">
        <v>59556</v>
      </c>
      <c r="C4480" s="3" t="s">
        <v>59557</v>
      </c>
      <c r="D4480" t="b">
        <v>0</v>
      </c>
      <c r="E4480" s="4">
        <v>41203.54446759259</v>
      </c>
      <c r="F4480">
        <v>2.600488101249024E+17</v>
      </c>
      <c r="G4480" s="3" t="s">
        <v>48055</v>
      </c>
      <c r="H4480">
        <v>0</v>
      </c>
      <c r="I4480">
        <v>0</v>
      </c>
      <c r="J4480">
        <v>0</v>
      </c>
      <c r="K4480">
        <v>0</v>
      </c>
      <c r="L4480" s="3" t="s">
        <v>48171</v>
      </c>
      <c r="M4480" s="3" t="s">
        <v>48066</v>
      </c>
      <c r="N4480" s="3" t="s">
        <v>48067</v>
      </c>
      <c r="O4480" s="3" t="s">
        <v>48172</v>
      </c>
      <c r="P4480" s="3" t="s">
        <v>48069</v>
      </c>
      <c r="Q4480" s="3" t="s">
        <v>48313</v>
      </c>
      <c r="R4480" s="3" t="s">
        <v>59558</v>
      </c>
    </row>
    <row r="4481" spans="1:18" x14ac:dyDescent="0.25">
      <c r="A4481" s="3" t="s">
        <v>59559</v>
      </c>
      <c r="B4481" s="3" t="s">
        <v>59560</v>
      </c>
      <c r="C4481" s="3" t="s">
        <v>59561</v>
      </c>
      <c r="D4481" t="b">
        <v>0</v>
      </c>
      <c r="E4481" s="4">
        <v>41203.533553240741</v>
      </c>
      <c r="F4481">
        <v>2.6004485499272397E+17</v>
      </c>
      <c r="G4481" s="3" t="s">
        <v>48055</v>
      </c>
      <c r="H4481">
        <v>0</v>
      </c>
      <c r="I4481">
        <v>0</v>
      </c>
      <c r="J4481">
        <v>0</v>
      </c>
      <c r="K4481">
        <v>0</v>
      </c>
      <c r="L4481" s="3" t="s">
        <v>48056</v>
      </c>
      <c r="M4481" s="3" t="s">
        <v>48056</v>
      </c>
      <c r="N4481" s="3" t="s">
        <v>48056</v>
      </c>
      <c r="O4481" s="3" t="s">
        <v>48056</v>
      </c>
      <c r="P4481" s="3" t="s">
        <v>48056</v>
      </c>
      <c r="Q4481" s="3" t="s">
        <v>48056</v>
      </c>
      <c r="R4481" s="3" t="s">
        <v>59562</v>
      </c>
    </row>
    <row r="4482" spans="1:18" x14ac:dyDescent="0.25">
      <c r="A4482" s="3" t="s">
        <v>59563</v>
      </c>
      <c r="B4482" s="3" t="s">
        <v>59564</v>
      </c>
      <c r="C4482" s="3" t="s">
        <v>59565</v>
      </c>
      <c r="D4482" t="b">
        <v>0</v>
      </c>
      <c r="E4482" s="4">
        <v>41203.521550925929</v>
      </c>
      <c r="F4482">
        <v>2.6004050385949082E+17</v>
      </c>
      <c r="G4482" s="3" t="s">
        <v>48055</v>
      </c>
      <c r="H4482">
        <v>0</v>
      </c>
      <c r="I4482">
        <v>0</v>
      </c>
      <c r="J4482">
        <v>0</v>
      </c>
      <c r="K4482">
        <v>0</v>
      </c>
      <c r="L4482" s="3" t="s">
        <v>48056</v>
      </c>
      <c r="M4482" s="3" t="s">
        <v>48056</v>
      </c>
      <c r="N4482" s="3" t="s">
        <v>48056</v>
      </c>
      <c r="O4482" s="3" t="s">
        <v>48056</v>
      </c>
      <c r="P4482" s="3" t="s">
        <v>48056</v>
      </c>
      <c r="Q4482" s="3" t="s">
        <v>48056</v>
      </c>
      <c r="R4482" s="3" t="s">
        <v>59566</v>
      </c>
    </row>
    <row r="4483" spans="1:18" x14ac:dyDescent="0.25">
      <c r="A4483" s="3" t="s">
        <v>59555</v>
      </c>
      <c r="B4483" s="3" t="s">
        <v>59556</v>
      </c>
      <c r="C4483" s="3" t="s">
        <v>59557</v>
      </c>
      <c r="D4483" t="b">
        <v>0</v>
      </c>
      <c r="E4483" s="4">
        <v>41203.49790509259</v>
      </c>
      <c r="F4483">
        <v>2.600319350851543E+17</v>
      </c>
      <c r="G4483" s="3" t="s">
        <v>48055</v>
      </c>
      <c r="H4483">
        <v>0</v>
      </c>
      <c r="I4483">
        <v>0</v>
      </c>
      <c r="J4483">
        <v>0</v>
      </c>
      <c r="K4483">
        <v>0</v>
      </c>
      <c r="L4483" s="3" t="s">
        <v>48171</v>
      </c>
      <c r="M4483" s="3" t="s">
        <v>48066</v>
      </c>
      <c r="N4483" s="3" t="s">
        <v>48067</v>
      </c>
      <c r="O4483" s="3" t="s">
        <v>48172</v>
      </c>
      <c r="P4483" s="3" t="s">
        <v>48069</v>
      </c>
      <c r="Q4483" s="3" t="s">
        <v>48313</v>
      </c>
      <c r="R4483" s="3" t="s">
        <v>59567</v>
      </c>
    </row>
    <row r="4484" spans="1:18" x14ac:dyDescent="0.25">
      <c r="A4484" s="3" t="s">
        <v>59568</v>
      </c>
      <c r="B4484" s="3" t="s">
        <v>59569</v>
      </c>
      <c r="C4484" s="3" t="s">
        <v>59570</v>
      </c>
      <c r="D4484" t="b">
        <v>0</v>
      </c>
      <c r="E4484" s="4">
        <v>41203.488287037035</v>
      </c>
      <c r="F4484">
        <v>2.6002845195477811E+17</v>
      </c>
      <c r="G4484" s="3" t="s">
        <v>48055</v>
      </c>
      <c r="H4484">
        <v>0</v>
      </c>
      <c r="I4484">
        <v>0</v>
      </c>
      <c r="J4484">
        <v>0</v>
      </c>
      <c r="K4484">
        <v>0</v>
      </c>
      <c r="L4484" s="3" t="s">
        <v>48056</v>
      </c>
      <c r="M4484" s="3" t="s">
        <v>48056</v>
      </c>
      <c r="N4484" s="3" t="s">
        <v>48056</v>
      </c>
      <c r="O4484" s="3" t="s">
        <v>48056</v>
      </c>
      <c r="P4484" s="3" t="s">
        <v>48056</v>
      </c>
      <c r="Q4484" s="3" t="s">
        <v>48056</v>
      </c>
      <c r="R4484" s="3" t="s">
        <v>59571</v>
      </c>
    </row>
    <row r="4485" spans="1:18" x14ac:dyDescent="0.25">
      <c r="A4485" s="3" t="s">
        <v>59572</v>
      </c>
      <c r="B4485" s="3" t="s">
        <v>59573</v>
      </c>
      <c r="C4485" s="3" t="s">
        <v>59574</v>
      </c>
      <c r="D4485" t="b">
        <v>0</v>
      </c>
      <c r="E4485" s="4">
        <v>41203.481562499997</v>
      </c>
      <c r="F4485">
        <v>2.6002601292505907E+17</v>
      </c>
      <c r="G4485" s="3" t="s">
        <v>48055</v>
      </c>
      <c r="H4485">
        <v>0</v>
      </c>
      <c r="I4485">
        <v>0</v>
      </c>
      <c r="J4485">
        <v>0</v>
      </c>
      <c r="K4485">
        <v>0</v>
      </c>
      <c r="L4485" s="3" t="s">
        <v>48178</v>
      </c>
      <c r="M4485" s="3" t="s">
        <v>48066</v>
      </c>
      <c r="N4485" s="3" t="s">
        <v>48067</v>
      </c>
      <c r="O4485" s="3" t="s">
        <v>48179</v>
      </c>
      <c r="P4485" s="3" t="s">
        <v>48069</v>
      </c>
      <c r="Q4485" s="3" t="s">
        <v>48180</v>
      </c>
      <c r="R4485" s="3" t="s">
        <v>59575</v>
      </c>
    </row>
    <row r="4486" spans="1:18" x14ac:dyDescent="0.25">
      <c r="A4486" s="3" t="s">
        <v>59576</v>
      </c>
      <c r="B4486" s="3" t="s">
        <v>59577</v>
      </c>
      <c r="C4486" s="3" t="s">
        <v>59578</v>
      </c>
      <c r="D4486" t="b">
        <v>0</v>
      </c>
      <c r="E4486" s="4">
        <v>41203.480636574073</v>
      </c>
      <c r="F4486">
        <v>2.6002567755270963E+17</v>
      </c>
      <c r="G4486" s="3" t="s">
        <v>48055</v>
      </c>
      <c r="H4486">
        <v>0</v>
      </c>
      <c r="I4486">
        <v>0</v>
      </c>
      <c r="J4486">
        <v>0</v>
      </c>
      <c r="K4486">
        <v>0</v>
      </c>
      <c r="L4486" s="3" t="s">
        <v>48056</v>
      </c>
      <c r="M4486" s="3" t="s">
        <v>48056</v>
      </c>
      <c r="N4486" s="3" t="s">
        <v>48056</v>
      </c>
      <c r="O4486" s="3" t="s">
        <v>48056</v>
      </c>
      <c r="P4486" s="3" t="s">
        <v>48056</v>
      </c>
      <c r="Q4486" s="3" t="s">
        <v>48056</v>
      </c>
      <c r="R4486" s="3" t="s">
        <v>59579</v>
      </c>
    </row>
    <row r="4487" spans="1:18" x14ac:dyDescent="0.25">
      <c r="A4487" s="3" t="s">
        <v>48056</v>
      </c>
      <c r="B4487" s="3" t="s">
        <v>48056</v>
      </c>
      <c r="C4487" s="3" t="s">
        <v>48056</v>
      </c>
      <c r="E4487" s="4"/>
      <c r="G4487" s="3" t="s">
        <v>48056</v>
      </c>
      <c r="L4487" s="3" t="s">
        <v>48056</v>
      </c>
      <c r="M4487" s="3" t="s">
        <v>48056</v>
      </c>
      <c r="N4487" s="3" t="s">
        <v>48056</v>
      </c>
      <c r="O4487" s="3" t="s">
        <v>48056</v>
      </c>
      <c r="P4487" s="3" t="s">
        <v>48056</v>
      </c>
      <c r="Q4487" s="3" t="s">
        <v>48056</v>
      </c>
      <c r="R4487" s="3" t="s">
        <v>48056</v>
      </c>
    </row>
    <row r="4488" spans="1:18" x14ac:dyDescent="0.25">
      <c r="A4488" s="3" t="s">
        <v>4438</v>
      </c>
      <c r="B4488" s="3" t="s">
        <v>48056</v>
      </c>
      <c r="C4488" s="3" t="s">
        <v>48056</v>
      </c>
      <c r="E4488" s="4"/>
      <c r="G4488" s="3" t="s">
        <v>48056</v>
      </c>
      <c r="L4488" s="3" t="s">
        <v>48056</v>
      </c>
      <c r="M4488" s="3" t="s">
        <v>48056</v>
      </c>
      <c r="N4488" s="3" t="s">
        <v>48056</v>
      </c>
      <c r="O4488" s="3" t="s">
        <v>48056</v>
      </c>
      <c r="P4488" s="3" t="s">
        <v>48056</v>
      </c>
      <c r="Q4488" s="3" t="s">
        <v>48056</v>
      </c>
      <c r="R4488" s="3" t="s">
        <v>48056</v>
      </c>
    </row>
    <row r="4489" spans="1:18" x14ac:dyDescent="0.25">
      <c r="A4489" s="3" t="s">
        <v>59580</v>
      </c>
      <c r="B4489" s="3" t="s">
        <v>59581</v>
      </c>
      <c r="C4489" s="3" t="s">
        <v>59581</v>
      </c>
      <c r="D4489" t="b">
        <v>0</v>
      </c>
      <c r="E4489" s="4">
        <v>41203.474016203705</v>
      </c>
      <c r="F4489">
        <v>2.6002328070508954E+17</v>
      </c>
      <c r="G4489" s="3" t="s">
        <v>48055</v>
      </c>
      <c r="H4489">
        <v>0</v>
      </c>
      <c r="I4489">
        <v>0</v>
      </c>
      <c r="J4489">
        <v>0</v>
      </c>
      <c r="K4489">
        <v>0</v>
      </c>
      <c r="L4489" s="3" t="s">
        <v>59582</v>
      </c>
      <c r="M4489" s="3" t="s">
        <v>54971</v>
      </c>
      <c r="N4489" s="3" t="s">
        <v>54972</v>
      </c>
      <c r="O4489" s="3" t="s">
        <v>59583</v>
      </c>
      <c r="P4489" s="3" t="s">
        <v>48238</v>
      </c>
      <c r="Q4489" s="3" t="s">
        <v>59584</v>
      </c>
      <c r="R4489" s="3" t="s">
        <v>59585</v>
      </c>
    </row>
    <row r="4490" spans="1:18" x14ac:dyDescent="0.25">
      <c r="A4490" s="3" t="s">
        <v>59586</v>
      </c>
      <c r="B4490" s="3" t="s">
        <v>48056</v>
      </c>
      <c r="C4490" s="3" t="s">
        <v>48056</v>
      </c>
      <c r="E4490" s="4"/>
      <c r="G4490" s="3" t="s">
        <v>48056</v>
      </c>
      <c r="L4490" s="3" t="s">
        <v>48056</v>
      </c>
      <c r="M4490" s="3" t="s">
        <v>48056</v>
      </c>
      <c r="N4490" s="3" t="s">
        <v>48056</v>
      </c>
      <c r="O4490" s="3" t="s">
        <v>48056</v>
      </c>
      <c r="P4490" s="3" t="s">
        <v>48056</v>
      </c>
      <c r="Q4490" s="3" t="s">
        <v>48056</v>
      </c>
      <c r="R4490" s="3" t="s">
        <v>48056</v>
      </c>
    </row>
    <row r="4491" spans="1:18" x14ac:dyDescent="0.25">
      <c r="A4491" s="3" t="s">
        <v>59587</v>
      </c>
      <c r="B4491" s="3" t="s">
        <v>59588</v>
      </c>
      <c r="C4491" s="3" t="s">
        <v>59589</v>
      </c>
      <c r="D4491" t="b">
        <v>0</v>
      </c>
      <c r="E4491" s="4">
        <v>41203.472604166665</v>
      </c>
      <c r="F4491">
        <v>2.6002276848411443E+17</v>
      </c>
      <c r="G4491" s="3" t="s">
        <v>48055</v>
      </c>
      <c r="H4491">
        <v>0</v>
      </c>
      <c r="I4491">
        <v>0</v>
      </c>
      <c r="J4491">
        <v>0</v>
      </c>
      <c r="K4491">
        <v>0</v>
      </c>
      <c r="L4491" s="3" t="s">
        <v>48056</v>
      </c>
      <c r="M4491" s="3" t="s">
        <v>48056</v>
      </c>
      <c r="N4491" s="3" t="s">
        <v>48056</v>
      </c>
      <c r="O4491" s="3" t="s">
        <v>48056</v>
      </c>
      <c r="P4491" s="3" t="s">
        <v>48056</v>
      </c>
      <c r="Q4491" s="3" t="s">
        <v>48056</v>
      </c>
      <c r="R4491" s="3" t="s">
        <v>59590</v>
      </c>
    </row>
    <row r="4492" spans="1:18" x14ac:dyDescent="0.25">
      <c r="A4492" s="3" t="s">
        <v>59591</v>
      </c>
      <c r="B4492" s="3" t="s">
        <v>59592</v>
      </c>
      <c r="C4492" s="3" t="s">
        <v>59593</v>
      </c>
      <c r="D4492" t="b">
        <v>0</v>
      </c>
      <c r="E4492" s="4">
        <v>41203.460902777777</v>
      </c>
      <c r="F4492">
        <v>2.6001852836572365E+17</v>
      </c>
      <c r="G4492" s="3" t="s">
        <v>48055</v>
      </c>
      <c r="H4492">
        <v>0</v>
      </c>
      <c r="I4492">
        <v>0</v>
      </c>
      <c r="J4492">
        <v>1</v>
      </c>
      <c r="K4492">
        <v>0</v>
      </c>
      <c r="L4492" s="3" t="s">
        <v>48828</v>
      </c>
      <c r="M4492" s="3" t="s">
        <v>48066</v>
      </c>
      <c r="N4492" s="3" t="s">
        <v>48067</v>
      </c>
      <c r="O4492" s="3" t="s">
        <v>48829</v>
      </c>
      <c r="P4492" s="3" t="s">
        <v>48069</v>
      </c>
      <c r="Q4492" s="3" t="s">
        <v>59594</v>
      </c>
      <c r="R4492" s="3" t="s">
        <v>59595</v>
      </c>
    </row>
    <row r="4493" spans="1:18" x14ac:dyDescent="0.25">
      <c r="A4493" s="3" t="s">
        <v>59596</v>
      </c>
      <c r="B4493" s="3" t="s">
        <v>59597</v>
      </c>
      <c r="C4493" s="3" t="s">
        <v>59598</v>
      </c>
      <c r="D4493" t="b">
        <v>0</v>
      </c>
      <c r="E4493" s="4">
        <v>41203.459444444445</v>
      </c>
      <c r="F4493">
        <v>2.6001799797501952E+17</v>
      </c>
      <c r="G4493" s="3" t="s">
        <v>48055</v>
      </c>
      <c r="H4493">
        <v>0</v>
      </c>
      <c r="I4493">
        <v>0</v>
      </c>
      <c r="J4493">
        <v>0</v>
      </c>
      <c r="K4493">
        <v>0</v>
      </c>
      <c r="L4493" s="3" t="s">
        <v>48056</v>
      </c>
      <c r="M4493" s="3" t="s">
        <v>48056</v>
      </c>
      <c r="N4493" s="3" t="s">
        <v>48056</v>
      </c>
      <c r="O4493" s="3" t="s">
        <v>48056</v>
      </c>
      <c r="P4493" s="3" t="s">
        <v>48056</v>
      </c>
      <c r="Q4493" s="3" t="s">
        <v>48056</v>
      </c>
      <c r="R4493" s="3" t="s">
        <v>59599</v>
      </c>
    </row>
    <row r="4494" spans="1:18" x14ac:dyDescent="0.25">
      <c r="A4494" s="3" t="s">
        <v>59600</v>
      </c>
      <c r="B4494" s="3" t="s">
        <v>59601</v>
      </c>
      <c r="C4494" s="3" t="s">
        <v>59602</v>
      </c>
      <c r="D4494" t="b">
        <v>0</v>
      </c>
      <c r="E4494" s="4">
        <v>41203.443564814814</v>
      </c>
      <c r="F4494">
        <v>2.6001224279852646E+17</v>
      </c>
      <c r="G4494" s="3" t="s">
        <v>48055</v>
      </c>
      <c r="H4494">
        <v>0</v>
      </c>
      <c r="I4494">
        <v>0</v>
      </c>
      <c r="J4494">
        <v>0</v>
      </c>
      <c r="K4494">
        <v>0</v>
      </c>
      <c r="L4494" s="3" t="s">
        <v>48056</v>
      </c>
      <c r="M4494" s="3" t="s">
        <v>48056</v>
      </c>
      <c r="N4494" s="3" t="s">
        <v>48056</v>
      </c>
      <c r="O4494" s="3" t="s">
        <v>48056</v>
      </c>
      <c r="P4494" s="3" t="s">
        <v>48056</v>
      </c>
      <c r="Q4494" s="3" t="s">
        <v>48056</v>
      </c>
      <c r="R4494" s="3" t="s">
        <v>59603</v>
      </c>
    </row>
    <row r="4495" spans="1:18" x14ac:dyDescent="0.25">
      <c r="A4495" s="3" t="s">
        <v>59377</v>
      </c>
      <c r="B4495" s="3" t="s">
        <v>59378</v>
      </c>
      <c r="C4495" s="3" t="s">
        <v>59379</v>
      </c>
      <c r="D4495" t="b">
        <v>0</v>
      </c>
      <c r="E4495" s="4">
        <v>41203.427395833336</v>
      </c>
      <c r="F4495">
        <v>2.6000638687065293E+17</v>
      </c>
      <c r="G4495" s="3" t="s">
        <v>48055</v>
      </c>
      <c r="H4495">
        <v>0</v>
      </c>
      <c r="I4495">
        <v>0</v>
      </c>
      <c r="J4495">
        <v>0</v>
      </c>
      <c r="K4495">
        <v>0</v>
      </c>
      <c r="L4495" s="3" t="s">
        <v>48392</v>
      </c>
      <c r="M4495" s="3" t="s">
        <v>48066</v>
      </c>
      <c r="N4495" s="3" t="s">
        <v>48067</v>
      </c>
      <c r="O4495" s="3" t="s">
        <v>48393</v>
      </c>
      <c r="P4495" s="3" t="s">
        <v>48069</v>
      </c>
      <c r="Q4495" s="3" t="s">
        <v>59380</v>
      </c>
      <c r="R4495" s="3" t="s">
        <v>59604</v>
      </c>
    </row>
    <row r="4496" spans="1:18" x14ac:dyDescent="0.25">
      <c r="A4496" s="3" t="s">
        <v>59605</v>
      </c>
      <c r="B4496" s="3" t="s">
        <v>48056</v>
      </c>
      <c r="C4496" s="3" t="s">
        <v>48056</v>
      </c>
      <c r="E4496" s="4"/>
      <c r="G4496" s="3" t="s">
        <v>48056</v>
      </c>
      <c r="L4496" s="3" t="s">
        <v>48056</v>
      </c>
      <c r="M4496" s="3" t="s">
        <v>48056</v>
      </c>
      <c r="N4496" s="3" t="s">
        <v>48056</v>
      </c>
      <c r="O4496" s="3" t="s">
        <v>48056</v>
      </c>
      <c r="P4496" s="3" t="s">
        <v>48056</v>
      </c>
      <c r="Q4496" s="3" t="s">
        <v>48056</v>
      </c>
      <c r="R4496" s="3" t="s">
        <v>48056</v>
      </c>
    </row>
    <row r="4497" spans="1:18" x14ac:dyDescent="0.25">
      <c r="A4497" s="3" t="s">
        <v>59606</v>
      </c>
      <c r="B4497" s="3" t="s">
        <v>59607</v>
      </c>
      <c r="C4497" s="3" t="s">
        <v>59608</v>
      </c>
      <c r="D4497" t="b">
        <v>0</v>
      </c>
      <c r="E4497" s="4">
        <v>41203.423043981478</v>
      </c>
      <c r="F4497">
        <v>2.6000480422556058E+17</v>
      </c>
      <c r="G4497" s="3" t="s">
        <v>48055</v>
      </c>
      <c r="H4497">
        <v>0</v>
      </c>
      <c r="I4497">
        <v>0</v>
      </c>
      <c r="J4497">
        <v>0</v>
      </c>
      <c r="K4497">
        <v>0</v>
      </c>
      <c r="L4497" s="3" t="s">
        <v>48056</v>
      </c>
      <c r="M4497" s="3" t="s">
        <v>48056</v>
      </c>
      <c r="N4497" s="3" t="s">
        <v>48056</v>
      </c>
      <c r="O4497" s="3" t="s">
        <v>48056</v>
      </c>
      <c r="P4497" s="3" t="s">
        <v>48056</v>
      </c>
      <c r="Q4497" s="3" t="s">
        <v>48056</v>
      </c>
      <c r="R4497" s="3" t="s">
        <v>59609</v>
      </c>
    </row>
    <row r="4498" spans="1:18" x14ac:dyDescent="0.25">
      <c r="A4498" s="3" t="s">
        <v>54674</v>
      </c>
      <c r="B4498" s="3" t="s">
        <v>54675</v>
      </c>
      <c r="C4498" s="3" t="s">
        <v>54676</v>
      </c>
      <c r="D4498" t="b">
        <v>0</v>
      </c>
      <c r="E4498" s="4">
        <v>41203.408217592594</v>
      </c>
      <c r="F4498">
        <v>2.5999943318439526E+17</v>
      </c>
      <c r="G4498" s="3" t="s">
        <v>48055</v>
      </c>
      <c r="H4498">
        <v>0</v>
      </c>
      <c r="I4498">
        <v>0</v>
      </c>
      <c r="J4498">
        <v>0</v>
      </c>
      <c r="K4498">
        <v>0</v>
      </c>
      <c r="L4498" s="3" t="s">
        <v>48135</v>
      </c>
      <c r="M4498" s="3" t="s">
        <v>48066</v>
      </c>
      <c r="N4498" s="3" t="s">
        <v>48067</v>
      </c>
      <c r="O4498" s="3" t="s">
        <v>48136</v>
      </c>
      <c r="P4498" s="3" t="s">
        <v>48069</v>
      </c>
      <c r="Q4498" s="3" t="s">
        <v>48056</v>
      </c>
      <c r="R4498" s="3" t="s">
        <v>59610</v>
      </c>
    </row>
    <row r="4499" spans="1:18" x14ac:dyDescent="0.25">
      <c r="A4499" s="3" t="s">
        <v>59611</v>
      </c>
      <c r="B4499" s="3" t="s">
        <v>59612</v>
      </c>
      <c r="C4499" s="3" t="s">
        <v>59613</v>
      </c>
      <c r="D4499" t="b">
        <v>0</v>
      </c>
      <c r="E4499" s="4">
        <v>41203.385393518518</v>
      </c>
      <c r="F4499">
        <v>2.5999116325421056E+17</v>
      </c>
      <c r="G4499" s="3" t="s">
        <v>48055</v>
      </c>
      <c r="H4499">
        <v>0</v>
      </c>
      <c r="I4499">
        <v>0</v>
      </c>
      <c r="J4499">
        <v>1</v>
      </c>
      <c r="K4499">
        <v>0</v>
      </c>
      <c r="L4499" s="3" t="s">
        <v>48056</v>
      </c>
      <c r="M4499" s="3" t="s">
        <v>48056</v>
      </c>
      <c r="N4499" s="3" t="s">
        <v>48056</v>
      </c>
      <c r="O4499" s="3" t="s">
        <v>48056</v>
      </c>
      <c r="P4499" s="3" t="s">
        <v>48056</v>
      </c>
      <c r="Q4499" s="3" t="s">
        <v>48056</v>
      </c>
      <c r="R4499" s="3" t="s">
        <v>59614</v>
      </c>
    </row>
    <row r="4500" spans="1:18" x14ac:dyDescent="0.25">
      <c r="A4500" s="3" t="s">
        <v>48886</v>
      </c>
      <c r="B4500" s="3" t="s">
        <v>48887</v>
      </c>
      <c r="C4500" s="3" t="s">
        <v>48888</v>
      </c>
      <c r="D4500" t="b">
        <v>1</v>
      </c>
      <c r="E4500" s="4">
        <v>41203.376145833332</v>
      </c>
      <c r="F4500">
        <v>2.5998781333491712E+17</v>
      </c>
      <c r="G4500" s="3" t="s">
        <v>48055</v>
      </c>
      <c r="H4500">
        <v>1</v>
      </c>
      <c r="I4500">
        <v>0</v>
      </c>
      <c r="J4500">
        <v>0</v>
      </c>
      <c r="K4500">
        <v>1</v>
      </c>
      <c r="L4500" s="3" t="s">
        <v>48056</v>
      </c>
      <c r="M4500" s="3" t="s">
        <v>48056</v>
      </c>
      <c r="N4500" s="3" t="s">
        <v>48056</v>
      </c>
      <c r="O4500" s="3" t="s">
        <v>48056</v>
      </c>
      <c r="P4500" s="3" t="s">
        <v>48056</v>
      </c>
      <c r="Q4500" s="3" t="s">
        <v>48056</v>
      </c>
      <c r="R4500" s="3" t="s">
        <v>59615</v>
      </c>
    </row>
    <row r="4501" spans="1:18" x14ac:dyDescent="0.25">
      <c r="A4501" s="3" t="s">
        <v>59616</v>
      </c>
      <c r="B4501" s="3" t="s">
        <v>59617</v>
      </c>
      <c r="C4501" s="3" t="s">
        <v>59618</v>
      </c>
      <c r="D4501" t="b">
        <v>0</v>
      </c>
      <c r="E4501" s="4">
        <v>41203.373298611114</v>
      </c>
      <c r="F4501">
        <v>2.5998678274409677E+17</v>
      </c>
      <c r="G4501" s="3" t="s">
        <v>48055</v>
      </c>
      <c r="H4501">
        <v>0</v>
      </c>
      <c r="I4501">
        <v>0</v>
      </c>
      <c r="J4501">
        <v>0</v>
      </c>
      <c r="K4501">
        <v>0</v>
      </c>
      <c r="L4501" s="3" t="s">
        <v>48056</v>
      </c>
      <c r="M4501" s="3" t="s">
        <v>48056</v>
      </c>
      <c r="N4501" s="3" t="s">
        <v>48056</v>
      </c>
      <c r="O4501" s="3" t="s">
        <v>48056</v>
      </c>
      <c r="P4501" s="3" t="s">
        <v>48056</v>
      </c>
      <c r="Q4501" s="3" t="s">
        <v>48056</v>
      </c>
      <c r="R4501" s="3" t="s">
        <v>59619</v>
      </c>
    </row>
    <row r="4502" spans="1:18" x14ac:dyDescent="0.25">
      <c r="A4502" s="3" t="s">
        <v>59620</v>
      </c>
      <c r="B4502" s="3" t="s">
        <v>59621</v>
      </c>
      <c r="C4502" s="3" t="s">
        <v>59622</v>
      </c>
      <c r="D4502" t="b">
        <v>0</v>
      </c>
      <c r="E4502" s="4">
        <v>41203.364837962959</v>
      </c>
      <c r="F4502">
        <v>2.5998371323918336E+17</v>
      </c>
      <c r="G4502" s="3" t="s">
        <v>48055</v>
      </c>
      <c r="H4502">
        <v>0</v>
      </c>
      <c r="I4502">
        <v>0</v>
      </c>
      <c r="J4502">
        <v>0</v>
      </c>
      <c r="K4502">
        <v>0</v>
      </c>
      <c r="L4502" s="3" t="s">
        <v>48759</v>
      </c>
      <c r="M4502" s="3" t="s">
        <v>48066</v>
      </c>
      <c r="N4502" s="3" t="s">
        <v>48067</v>
      </c>
      <c r="O4502" s="3" t="s">
        <v>48760</v>
      </c>
      <c r="P4502" s="3" t="s">
        <v>48069</v>
      </c>
      <c r="Q4502" s="3" t="s">
        <v>56784</v>
      </c>
      <c r="R4502" s="3" t="s">
        <v>59623</v>
      </c>
    </row>
    <row r="4503" spans="1:18" x14ac:dyDescent="0.25">
      <c r="A4503" s="3" t="s">
        <v>59624</v>
      </c>
      <c r="B4503" s="3" t="s">
        <v>59625</v>
      </c>
      <c r="C4503" s="3" t="s">
        <v>59626</v>
      </c>
      <c r="D4503" t="b">
        <v>0</v>
      </c>
      <c r="E4503" s="4">
        <v>41203.345509259256</v>
      </c>
      <c r="F4503">
        <v>2.5997670967423795E+17</v>
      </c>
      <c r="G4503" s="3" t="s">
        <v>48055</v>
      </c>
      <c r="H4503">
        <v>0</v>
      </c>
      <c r="I4503">
        <v>0</v>
      </c>
      <c r="J4503">
        <v>0</v>
      </c>
      <c r="K4503">
        <v>0</v>
      </c>
      <c r="L4503" s="3" t="s">
        <v>48056</v>
      </c>
      <c r="M4503" s="3" t="s">
        <v>48056</v>
      </c>
      <c r="N4503" s="3" t="s">
        <v>48056</v>
      </c>
      <c r="O4503" s="3" t="s">
        <v>48056</v>
      </c>
      <c r="P4503" s="3" t="s">
        <v>48056</v>
      </c>
      <c r="Q4503" s="3" t="s">
        <v>48056</v>
      </c>
      <c r="R4503" s="3" t="s">
        <v>59627</v>
      </c>
    </row>
    <row r="4504" spans="1:18" x14ac:dyDescent="0.25">
      <c r="A4504" s="3" t="s">
        <v>59628</v>
      </c>
      <c r="B4504" s="3" t="s">
        <v>59629</v>
      </c>
      <c r="C4504" s="3" t="s">
        <v>59630</v>
      </c>
      <c r="D4504" t="b">
        <v>0</v>
      </c>
      <c r="E4504" s="4">
        <v>41203.29928240741</v>
      </c>
      <c r="F4504">
        <v>2.5995996014484275E+17</v>
      </c>
      <c r="G4504" s="3" t="s">
        <v>48055</v>
      </c>
      <c r="H4504">
        <v>0</v>
      </c>
      <c r="I4504">
        <v>0</v>
      </c>
      <c r="J4504">
        <v>1</v>
      </c>
      <c r="K4504">
        <v>3</v>
      </c>
      <c r="L4504" s="3" t="s">
        <v>48056</v>
      </c>
      <c r="M4504" s="3" t="s">
        <v>48056</v>
      </c>
      <c r="N4504" s="3" t="s">
        <v>48056</v>
      </c>
      <c r="O4504" s="3" t="s">
        <v>48056</v>
      </c>
      <c r="P4504" s="3" t="s">
        <v>48056</v>
      </c>
      <c r="Q4504" s="3" t="s">
        <v>48056</v>
      </c>
      <c r="R4504" s="3" t="s">
        <v>59631</v>
      </c>
    </row>
    <row r="4505" spans="1:18" x14ac:dyDescent="0.25">
      <c r="A4505" s="3" t="s">
        <v>59632</v>
      </c>
      <c r="B4505" s="3" t="s">
        <v>59633</v>
      </c>
      <c r="C4505" s="3" t="s">
        <v>59634</v>
      </c>
      <c r="D4505" t="b">
        <v>0</v>
      </c>
      <c r="E4505" s="4">
        <v>41203.192604166667</v>
      </c>
      <c r="F4505">
        <v>2.5992129760003277E+17</v>
      </c>
      <c r="G4505" s="3" t="s">
        <v>48055</v>
      </c>
      <c r="H4505">
        <v>0</v>
      </c>
      <c r="I4505">
        <v>0</v>
      </c>
      <c r="J4505">
        <v>0</v>
      </c>
      <c r="K4505">
        <v>0</v>
      </c>
      <c r="L4505" s="3" t="s">
        <v>48056</v>
      </c>
      <c r="M4505" s="3" t="s">
        <v>48056</v>
      </c>
      <c r="N4505" s="3" t="s">
        <v>48056</v>
      </c>
      <c r="O4505" s="3" t="s">
        <v>48056</v>
      </c>
      <c r="P4505" s="3" t="s">
        <v>48056</v>
      </c>
      <c r="Q4505" s="3" t="s">
        <v>48056</v>
      </c>
      <c r="R4505" s="3" t="s">
        <v>59635</v>
      </c>
    </row>
    <row r="4506" spans="1:18" x14ac:dyDescent="0.25">
      <c r="A4506" s="3" t="s">
        <v>59636</v>
      </c>
      <c r="B4506" s="3" t="s">
        <v>59637</v>
      </c>
      <c r="C4506" s="3" t="s">
        <v>59638</v>
      </c>
      <c r="D4506" t="b">
        <v>0</v>
      </c>
      <c r="E4506" s="4">
        <v>41203.124328703707</v>
      </c>
      <c r="F4506">
        <v>2.5989655805154509E+17</v>
      </c>
      <c r="G4506" s="3" t="s">
        <v>48055</v>
      </c>
      <c r="H4506">
        <v>0</v>
      </c>
      <c r="I4506">
        <v>0</v>
      </c>
      <c r="J4506">
        <v>1</v>
      </c>
      <c r="K4506">
        <v>0</v>
      </c>
      <c r="L4506" s="3" t="s">
        <v>48056</v>
      </c>
      <c r="M4506" s="3" t="s">
        <v>48056</v>
      </c>
      <c r="N4506" s="3" t="s">
        <v>48056</v>
      </c>
      <c r="O4506" s="3" t="s">
        <v>48056</v>
      </c>
      <c r="P4506" s="3" t="s">
        <v>48056</v>
      </c>
      <c r="Q4506" s="3" t="s">
        <v>48056</v>
      </c>
      <c r="R4506" s="3" t="s">
        <v>59639</v>
      </c>
    </row>
    <row r="4507" spans="1:18" x14ac:dyDescent="0.25">
      <c r="A4507" s="3" t="s">
        <v>59640</v>
      </c>
      <c r="B4507" s="3" t="s">
        <v>59641</v>
      </c>
      <c r="C4507" s="3" t="s">
        <v>59642</v>
      </c>
      <c r="D4507" t="b">
        <v>0</v>
      </c>
      <c r="E4507" s="4">
        <v>41203.092766203707</v>
      </c>
      <c r="F4507">
        <v>2.5988511952183706E+17</v>
      </c>
      <c r="G4507" s="3" t="s">
        <v>48055</v>
      </c>
      <c r="H4507">
        <v>0</v>
      </c>
      <c r="I4507">
        <v>0</v>
      </c>
      <c r="J4507">
        <v>0</v>
      </c>
      <c r="K4507">
        <v>0</v>
      </c>
      <c r="L4507" s="3" t="s">
        <v>48056</v>
      </c>
      <c r="M4507" s="3" t="s">
        <v>48056</v>
      </c>
      <c r="N4507" s="3" t="s">
        <v>48056</v>
      </c>
      <c r="O4507" s="3" t="s">
        <v>48056</v>
      </c>
      <c r="P4507" s="3" t="s">
        <v>48056</v>
      </c>
      <c r="Q4507" s="3" t="s">
        <v>48056</v>
      </c>
      <c r="R4507" s="3" t="s">
        <v>59643</v>
      </c>
    </row>
    <row r="4508" spans="1:18" x14ac:dyDescent="0.25">
      <c r="A4508" s="3" t="s">
        <v>59644</v>
      </c>
      <c r="B4508" s="3" t="s">
        <v>59645</v>
      </c>
      <c r="C4508" s="3" t="s">
        <v>59646</v>
      </c>
      <c r="D4508" t="b">
        <v>0</v>
      </c>
      <c r="E4508" s="4">
        <v>41203.078182870369</v>
      </c>
      <c r="F4508">
        <v>2.5987983605774746E+17</v>
      </c>
      <c r="G4508" s="3" t="s">
        <v>48055</v>
      </c>
      <c r="H4508">
        <v>0</v>
      </c>
      <c r="I4508">
        <v>0</v>
      </c>
      <c r="J4508">
        <v>0</v>
      </c>
      <c r="K4508">
        <v>0</v>
      </c>
      <c r="L4508" s="3" t="s">
        <v>48056</v>
      </c>
      <c r="M4508" s="3" t="s">
        <v>48056</v>
      </c>
      <c r="N4508" s="3" t="s">
        <v>48056</v>
      </c>
      <c r="O4508" s="3" t="s">
        <v>48056</v>
      </c>
      <c r="P4508" s="3" t="s">
        <v>48056</v>
      </c>
      <c r="Q4508" s="3" t="s">
        <v>48056</v>
      </c>
      <c r="R4508" s="3" t="s">
        <v>59647</v>
      </c>
    </row>
    <row r="4509" spans="1:18" x14ac:dyDescent="0.25">
      <c r="A4509" s="3" t="s">
        <v>59648</v>
      </c>
      <c r="B4509" s="3" t="s">
        <v>59649</v>
      </c>
      <c r="C4509" s="3" t="s">
        <v>48056</v>
      </c>
      <c r="E4509" s="4"/>
      <c r="G4509" s="3" t="s">
        <v>48056</v>
      </c>
      <c r="L4509" s="3" t="s">
        <v>48056</v>
      </c>
      <c r="M4509" s="3" t="s">
        <v>48056</v>
      </c>
      <c r="N4509" s="3" t="s">
        <v>48056</v>
      </c>
      <c r="O4509" s="3" t="s">
        <v>48056</v>
      </c>
      <c r="P4509" s="3" t="s">
        <v>48056</v>
      </c>
      <c r="Q4509" s="3" t="s">
        <v>48056</v>
      </c>
      <c r="R4509" s="3" t="s">
        <v>48056</v>
      </c>
    </row>
    <row r="4510" spans="1:18" x14ac:dyDescent="0.25">
      <c r="A4510" s="3" t="s">
        <v>59650</v>
      </c>
      <c r="B4510" s="3" t="s">
        <v>59651</v>
      </c>
      <c r="C4510" s="3" t="s">
        <v>59652</v>
      </c>
      <c r="D4510" t="b">
        <v>0</v>
      </c>
      <c r="E4510" s="4">
        <v>41203.062106481484</v>
      </c>
      <c r="F4510">
        <v>2.5987400975424307E+17</v>
      </c>
      <c r="G4510" s="3" t="s">
        <v>48055</v>
      </c>
      <c r="H4510">
        <v>0</v>
      </c>
      <c r="I4510">
        <v>0</v>
      </c>
      <c r="J4510">
        <v>0</v>
      </c>
      <c r="K4510">
        <v>1</v>
      </c>
      <c r="L4510" s="3" t="s">
        <v>48828</v>
      </c>
      <c r="M4510" s="3" t="s">
        <v>48066</v>
      </c>
      <c r="N4510" s="3" t="s">
        <v>48067</v>
      </c>
      <c r="O4510" s="3" t="s">
        <v>48829</v>
      </c>
      <c r="P4510" s="3" t="s">
        <v>48069</v>
      </c>
      <c r="Q4510" s="3" t="s">
        <v>59653</v>
      </c>
      <c r="R4510" s="3" t="s">
        <v>59654</v>
      </c>
    </row>
    <row r="4511" spans="1:18" x14ac:dyDescent="0.25">
      <c r="A4511" s="3" t="s">
        <v>59655</v>
      </c>
      <c r="B4511" s="3" t="s">
        <v>59656</v>
      </c>
      <c r="C4511" s="3" t="s">
        <v>59657</v>
      </c>
      <c r="D4511" t="b">
        <v>0</v>
      </c>
      <c r="E4511" s="4">
        <v>41203.043240740742</v>
      </c>
      <c r="F4511">
        <v>2.5986717110934323E+17</v>
      </c>
      <c r="G4511" s="3" t="s">
        <v>59658</v>
      </c>
      <c r="H4511">
        <v>0</v>
      </c>
      <c r="I4511">
        <v>0</v>
      </c>
      <c r="J4511">
        <v>0</v>
      </c>
      <c r="K4511">
        <v>0</v>
      </c>
      <c r="L4511" s="3" t="s">
        <v>48056</v>
      </c>
      <c r="M4511" s="3" t="s">
        <v>48056</v>
      </c>
      <c r="N4511" s="3" t="s">
        <v>48056</v>
      </c>
      <c r="O4511" s="3" t="s">
        <v>48056</v>
      </c>
      <c r="P4511" s="3" t="s">
        <v>48056</v>
      </c>
      <c r="Q4511" s="3" t="s">
        <v>48056</v>
      </c>
      <c r="R4511" s="3" t="s">
        <v>59659</v>
      </c>
    </row>
    <row r="4512" spans="1:18" x14ac:dyDescent="0.25">
      <c r="A4512" s="3" t="s">
        <v>59660</v>
      </c>
      <c r="B4512" s="3" t="s">
        <v>59661</v>
      </c>
      <c r="C4512" s="3" t="s">
        <v>59662</v>
      </c>
      <c r="D4512" t="b">
        <v>0</v>
      </c>
      <c r="E4512" s="4">
        <v>41202.956550925926</v>
      </c>
      <c r="F4512">
        <v>2.5983575453089382E+17</v>
      </c>
      <c r="G4512" s="3" t="s">
        <v>48055</v>
      </c>
      <c r="H4512">
        <v>0</v>
      </c>
      <c r="I4512">
        <v>0</v>
      </c>
      <c r="J4512">
        <v>0</v>
      </c>
      <c r="K4512">
        <v>0</v>
      </c>
      <c r="L4512" s="3" t="s">
        <v>48056</v>
      </c>
      <c r="M4512" s="3" t="s">
        <v>48056</v>
      </c>
      <c r="N4512" s="3" t="s">
        <v>48056</v>
      </c>
      <c r="O4512" s="3" t="s">
        <v>48056</v>
      </c>
      <c r="P4512" s="3" t="s">
        <v>48056</v>
      </c>
      <c r="Q4512" s="3" t="s">
        <v>48056</v>
      </c>
      <c r="R4512" s="3" t="s">
        <v>59663</v>
      </c>
    </row>
    <row r="4513" spans="1:18" x14ac:dyDescent="0.25">
      <c r="A4513" s="3" t="s">
        <v>4465</v>
      </c>
      <c r="B4513" s="3" t="s">
        <v>48056</v>
      </c>
      <c r="C4513" s="3" t="s">
        <v>48056</v>
      </c>
      <c r="E4513" s="4"/>
      <c r="G4513" s="3" t="s">
        <v>48056</v>
      </c>
      <c r="L4513" s="3" t="s">
        <v>48056</v>
      </c>
      <c r="M4513" s="3" t="s">
        <v>48056</v>
      </c>
      <c r="N4513" s="3" t="s">
        <v>48056</v>
      </c>
      <c r="O4513" s="3" t="s">
        <v>48056</v>
      </c>
      <c r="P4513" s="3" t="s">
        <v>48056</v>
      </c>
      <c r="Q4513" s="3" t="s">
        <v>48056</v>
      </c>
      <c r="R4513" s="3" t="s">
        <v>48056</v>
      </c>
    </row>
    <row r="4514" spans="1:18" x14ac:dyDescent="0.25">
      <c r="A4514" s="3" t="s">
        <v>48968</v>
      </c>
      <c r="B4514" s="3" t="s">
        <v>48969</v>
      </c>
      <c r="C4514" s="3" t="s">
        <v>48970</v>
      </c>
      <c r="D4514" t="b">
        <v>0</v>
      </c>
      <c r="E4514" s="4">
        <v>41202.948333333334</v>
      </c>
      <c r="F4514">
        <v>2.5983277656666112E+17</v>
      </c>
      <c r="G4514" s="3" t="s">
        <v>48055</v>
      </c>
      <c r="H4514">
        <v>0</v>
      </c>
      <c r="I4514">
        <v>0</v>
      </c>
      <c r="J4514">
        <v>0</v>
      </c>
      <c r="K4514">
        <v>0</v>
      </c>
      <c r="L4514" s="3" t="s">
        <v>48056</v>
      </c>
      <c r="M4514" s="3" t="s">
        <v>48056</v>
      </c>
      <c r="N4514" s="3" t="s">
        <v>48056</v>
      </c>
      <c r="O4514" s="3" t="s">
        <v>48056</v>
      </c>
      <c r="P4514" s="3" t="s">
        <v>48056</v>
      </c>
      <c r="Q4514" s="3" t="s">
        <v>48056</v>
      </c>
      <c r="R4514" s="3" t="s">
        <v>59664</v>
      </c>
    </row>
    <row r="4515" spans="1:18" x14ac:dyDescent="0.25">
      <c r="A4515" s="3" t="s">
        <v>59665</v>
      </c>
      <c r="B4515" s="3" t="s">
        <v>59666</v>
      </c>
      <c r="C4515" s="3" t="s">
        <v>59667</v>
      </c>
      <c r="D4515" t="b">
        <v>0</v>
      </c>
      <c r="E4515" s="4">
        <v>41202.933217592596</v>
      </c>
      <c r="F4515">
        <v>2.5982730035331072E+17</v>
      </c>
      <c r="G4515" s="3" t="s">
        <v>54945</v>
      </c>
      <c r="H4515">
        <v>0</v>
      </c>
      <c r="I4515">
        <v>0</v>
      </c>
      <c r="J4515">
        <v>1</v>
      </c>
      <c r="K4515">
        <v>0</v>
      </c>
      <c r="L4515" s="3" t="s">
        <v>48171</v>
      </c>
      <c r="M4515" s="3" t="s">
        <v>48066</v>
      </c>
      <c r="N4515" s="3" t="s">
        <v>48067</v>
      </c>
      <c r="O4515" s="3" t="s">
        <v>48172</v>
      </c>
      <c r="P4515" s="3" t="s">
        <v>48069</v>
      </c>
      <c r="Q4515" s="3" t="s">
        <v>48056</v>
      </c>
      <c r="R4515" s="3" t="s">
        <v>59668</v>
      </c>
    </row>
    <row r="4516" spans="1:18" x14ac:dyDescent="0.25">
      <c r="A4516" s="3" t="s">
        <v>59669</v>
      </c>
      <c r="B4516" s="3" t="s">
        <v>59670</v>
      </c>
      <c r="C4516" s="3" t="s">
        <v>59671</v>
      </c>
      <c r="D4516" t="b">
        <v>0</v>
      </c>
      <c r="E4516" s="4">
        <v>41202.924398148149</v>
      </c>
      <c r="F4516">
        <v>2.5982410558553293E+17</v>
      </c>
      <c r="G4516" s="3" t="s">
        <v>48055</v>
      </c>
      <c r="H4516">
        <v>0</v>
      </c>
      <c r="I4516">
        <v>0</v>
      </c>
      <c r="J4516">
        <v>0</v>
      </c>
      <c r="K4516">
        <v>0</v>
      </c>
      <c r="L4516" s="3" t="s">
        <v>48056</v>
      </c>
      <c r="M4516" s="3" t="s">
        <v>48056</v>
      </c>
      <c r="N4516" s="3" t="s">
        <v>48056</v>
      </c>
      <c r="O4516" s="3" t="s">
        <v>48056</v>
      </c>
      <c r="P4516" s="3" t="s">
        <v>48056</v>
      </c>
      <c r="Q4516" s="3" t="s">
        <v>48056</v>
      </c>
      <c r="R4516" s="3" t="s">
        <v>59672</v>
      </c>
    </row>
    <row r="4517" spans="1:18" x14ac:dyDescent="0.25">
      <c r="A4517" s="3" t="s">
        <v>59673</v>
      </c>
      <c r="B4517" s="3" t="s">
        <v>59674</v>
      </c>
      <c r="C4517" s="3" t="s">
        <v>59675</v>
      </c>
      <c r="D4517" t="b">
        <v>0</v>
      </c>
      <c r="E4517" s="4">
        <v>41202.916666666664</v>
      </c>
      <c r="F4517">
        <v>2.5982130169331302E+17</v>
      </c>
      <c r="G4517" s="3" t="s">
        <v>48055</v>
      </c>
      <c r="H4517">
        <v>0</v>
      </c>
      <c r="I4517">
        <v>0</v>
      </c>
      <c r="J4517">
        <v>0</v>
      </c>
      <c r="K4517">
        <v>0</v>
      </c>
      <c r="L4517" s="3" t="s">
        <v>48056</v>
      </c>
      <c r="M4517" s="3" t="s">
        <v>48056</v>
      </c>
      <c r="N4517" s="3" t="s">
        <v>48056</v>
      </c>
      <c r="O4517" s="3" t="s">
        <v>48056</v>
      </c>
      <c r="P4517" s="3" t="s">
        <v>48056</v>
      </c>
      <c r="Q4517" s="3" t="s">
        <v>48056</v>
      </c>
      <c r="R4517" s="3" t="s">
        <v>59676</v>
      </c>
    </row>
    <row r="4518" spans="1:18" x14ac:dyDescent="0.25">
      <c r="A4518" s="3" t="s">
        <v>59677</v>
      </c>
      <c r="B4518" s="3" t="s">
        <v>59678</v>
      </c>
      <c r="C4518" s="3" t="s">
        <v>59679</v>
      </c>
      <c r="D4518" t="b">
        <v>0</v>
      </c>
      <c r="E4518" s="4">
        <v>41202.884548611109</v>
      </c>
      <c r="F4518">
        <v>2.5980966511273984E+17</v>
      </c>
      <c r="G4518" s="3" t="s">
        <v>48055</v>
      </c>
      <c r="H4518">
        <v>0</v>
      </c>
      <c r="I4518">
        <v>0</v>
      </c>
      <c r="J4518">
        <v>0</v>
      </c>
      <c r="K4518">
        <v>0</v>
      </c>
      <c r="L4518" s="3" t="s">
        <v>59680</v>
      </c>
      <c r="M4518" s="3" t="s">
        <v>48066</v>
      </c>
      <c r="N4518" s="3" t="s">
        <v>48067</v>
      </c>
      <c r="O4518" s="3" t="s">
        <v>59681</v>
      </c>
      <c r="P4518" s="3" t="s">
        <v>48069</v>
      </c>
      <c r="Q4518" s="3" t="s">
        <v>59682</v>
      </c>
      <c r="R4518" s="3" t="s">
        <v>59683</v>
      </c>
    </row>
    <row r="4519" spans="1:18" x14ac:dyDescent="0.25">
      <c r="A4519" s="3" t="s">
        <v>59684</v>
      </c>
      <c r="B4519" s="3" t="s">
        <v>59685</v>
      </c>
      <c r="C4519" s="3" t="s">
        <v>59686</v>
      </c>
      <c r="D4519" t="b">
        <v>0</v>
      </c>
      <c r="E4519" s="4">
        <v>41202.878784722219</v>
      </c>
      <c r="F4519">
        <v>2.5980757610607411E+17</v>
      </c>
      <c r="G4519" s="3" t="s">
        <v>48055</v>
      </c>
      <c r="H4519">
        <v>0</v>
      </c>
      <c r="I4519">
        <v>0</v>
      </c>
      <c r="J4519">
        <v>0</v>
      </c>
      <c r="K4519">
        <v>0</v>
      </c>
      <c r="L4519" s="3" t="s">
        <v>48135</v>
      </c>
      <c r="M4519" s="3" t="s">
        <v>48066</v>
      </c>
      <c r="N4519" s="3" t="s">
        <v>48067</v>
      </c>
      <c r="O4519" s="3" t="s">
        <v>48136</v>
      </c>
      <c r="P4519" s="3" t="s">
        <v>48069</v>
      </c>
      <c r="Q4519" s="3" t="s">
        <v>57721</v>
      </c>
      <c r="R4519" s="3" t="s">
        <v>59687</v>
      </c>
    </row>
    <row r="4520" spans="1:18" x14ac:dyDescent="0.25">
      <c r="A4520" s="3" t="s">
        <v>59099</v>
      </c>
      <c r="B4520" s="3" t="s">
        <v>59100</v>
      </c>
      <c r="C4520" s="3" t="s">
        <v>59101</v>
      </c>
      <c r="D4520" t="b">
        <v>0</v>
      </c>
      <c r="E4520" s="4">
        <v>41202.872152777774</v>
      </c>
      <c r="F4520">
        <v>2.5980516951932518E+17</v>
      </c>
      <c r="G4520" s="3" t="s">
        <v>48055</v>
      </c>
      <c r="H4520">
        <v>0</v>
      </c>
      <c r="I4520">
        <v>0</v>
      </c>
      <c r="J4520">
        <v>0</v>
      </c>
      <c r="K4520">
        <v>0</v>
      </c>
      <c r="L4520" s="3" t="s">
        <v>48056</v>
      </c>
      <c r="M4520" s="3" t="s">
        <v>48056</v>
      </c>
      <c r="N4520" s="3" t="s">
        <v>48056</v>
      </c>
      <c r="O4520" s="3" t="s">
        <v>48056</v>
      </c>
      <c r="P4520" s="3" t="s">
        <v>48056</v>
      </c>
      <c r="Q4520" s="3" t="s">
        <v>48056</v>
      </c>
      <c r="R4520" s="3" t="s">
        <v>59688</v>
      </c>
    </row>
    <row r="4521" spans="1:18" x14ac:dyDescent="0.25">
      <c r="A4521" s="3" t="s">
        <v>59099</v>
      </c>
      <c r="B4521" s="3" t="s">
        <v>59100</v>
      </c>
      <c r="C4521" s="3" t="s">
        <v>59101</v>
      </c>
      <c r="D4521" t="b">
        <v>0</v>
      </c>
      <c r="E4521" s="4">
        <v>41202.871516203704</v>
      </c>
      <c r="F4521">
        <v>2.5980494264940134E+17</v>
      </c>
      <c r="G4521" s="3" t="s">
        <v>48055</v>
      </c>
      <c r="H4521">
        <v>0</v>
      </c>
      <c r="I4521">
        <v>0</v>
      </c>
      <c r="J4521">
        <v>0</v>
      </c>
      <c r="K4521">
        <v>0</v>
      </c>
      <c r="L4521" s="3" t="s">
        <v>48056</v>
      </c>
      <c r="M4521" s="3" t="s">
        <v>48056</v>
      </c>
      <c r="N4521" s="3" t="s">
        <v>48056</v>
      </c>
      <c r="O4521" s="3" t="s">
        <v>48056</v>
      </c>
      <c r="P4521" s="3" t="s">
        <v>48056</v>
      </c>
      <c r="Q4521" s="3" t="s">
        <v>48056</v>
      </c>
      <c r="R4521" s="3" t="s">
        <v>59689</v>
      </c>
    </row>
    <row r="4522" spans="1:18" x14ac:dyDescent="0.25">
      <c r="A4522" s="3" t="s">
        <v>59099</v>
      </c>
      <c r="B4522" s="3" t="s">
        <v>59100</v>
      </c>
      <c r="C4522" s="3" t="s">
        <v>59101</v>
      </c>
      <c r="D4522" t="b">
        <v>0</v>
      </c>
      <c r="E4522" s="4">
        <v>41202.870532407411</v>
      </c>
      <c r="F4522">
        <v>2.5980458370507571E+17</v>
      </c>
      <c r="G4522" s="3" t="s">
        <v>48055</v>
      </c>
      <c r="H4522">
        <v>0</v>
      </c>
      <c r="I4522">
        <v>0</v>
      </c>
      <c r="J4522">
        <v>0</v>
      </c>
      <c r="K4522">
        <v>0</v>
      </c>
      <c r="L4522" s="3" t="s">
        <v>48056</v>
      </c>
      <c r="M4522" s="3" t="s">
        <v>48056</v>
      </c>
      <c r="N4522" s="3" t="s">
        <v>48056</v>
      </c>
      <c r="O4522" s="3" t="s">
        <v>48056</v>
      </c>
      <c r="P4522" s="3" t="s">
        <v>48056</v>
      </c>
      <c r="Q4522" s="3" t="s">
        <v>48056</v>
      </c>
      <c r="R4522" s="3" t="s">
        <v>59690</v>
      </c>
    </row>
    <row r="4523" spans="1:18" x14ac:dyDescent="0.25">
      <c r="A4523" s="3" t="s">
        <v>59099</v>
      </c>
      <c r="B4523" s="3" t="s">
        <v>59100</v>
      </c>
      <c r="C4523" s="3" t="s">
        <v>59101</v>
      </c>
      <c r="D4523" t="b">
        <v>0</v>
      </c>
      <c r="E4523" s="4">
        <v>41202.868576388886</v>
      </c>
      <c r="F4523">
        <v>2.5980387593724314E+17</v>
      </c>
      <c r="G4523" s="3" t="s">
        <v>48055</v>
      </c>
      <c r="H4523">
        <v>0</v>
      </c>
      <c r="I4523">
        <v>0</v>
      </c>
      <c r="J4523">
        <v>0</v>
      </c>
      <c r="K4523">
        <v>0</v>
      </c>
      <c r="L4523" s="3" t="s">
        <v>48056</v>
      </c>
      <c r="M4523" s="3" t="s">
        <v>48056</v>
      </c>
      <c r="N4523" s="3" t="s">
        <v>48056</v>
      </c>
      <c r="O4523" s="3" t="s">
        <v>48056</v>
      </c>
      <c r="P4523" s="3" t="s">
        <v>48056</v>
      </c>
      <c r="Q4523" s="3" t="s">
        <v>48056</v>
      </c>
      <c r="R4523" s="3" t="s">
        <v>59691</v>
      </c>
    </row>
    <row r="4524" spans="1:18" x14ac:dyDescent="0.25">
      <c r="A4524" s="3" t="s">
        <v>59099</v>
      </c>
      <c r="B4524" s="3" t="s">
        <v>59100</v>
      </c>
      <c r="C4524" s="3" t="s">
        <v>59101</v>
      </c>
      <c r="D4524" t="b">
        <v>0</v>
      </c>
      <c r="E4524" s="4">
        <v>41202.867465277777</v>
      </c>
      <c r="F4524">
        <v>2.5980347100655616E+17</v>
      </c>
      <c r="G4524" s="3" t="s">
        <v>48055</v>
      </c>
      <c r="H4524">
        <v>0</v>
      </c>
      <c r="I4524">
        <v>0</v>
      </c>
      <c r="J4524">
        <v>0</v>
      </c>
      <c r="K4524">
        <v>0</v>
      </c>
      <c r="L4524" s="3" t="s">
        <v>48056</v>
      </c>
      <c r="M4524" s="3" t="s">
        <v>48056</v>
      </c>
      <c r="N4524" s="3" t="s">
        <v>48056</v>
      </c>
      <c r="O4524" s="3" t="s">
        <v>48056</v>
      </c>
      <c r="P4524" s="3" t="s">
        <v>48056</v>
      </c>
      <c r="Q4524" s="3" t="s">
        <v>48056</v>
      </c>
      <c r="R4524" s="3" t="s">
        <v>59692</v>
      </c>
    </row>
    <row r="4525" spans="1:18" x14ac:dyDescent="0.25">
      <c r="A4525" s="3" t="s">
        <v>59099</v>
      </c>
      <c r="B4525" s="3" t="s">
        <v>59100</v>
      </c>
      <c r="C4525" s="3" t="s">
        <v>59101</v>
      </c>
      <c r="D4525" t="b">
        <v>0</v>
      </c>
      <c r="E4525" s="4">
        <v>41202.866643518515</v>
      </c>
      <c r="F4525">
        <v>2.5980317434340966E+17</v>
      </c>
      <c r="G4525" s="3" t="s">
        <v>48055</v>
      </c>
      <c r="H4525">
        <v>0</v>
      </c>
      <c r="I4525">
        <v>0</v>
      </c>
      <c r="J4525">
        <v>0</v>
      </c>
      <c r="K4525">
        <v>0</v>
      </c>
      <c r="L4525" s="3" t="s">
        <v>48056</v>
      </c>
      <c r="M4525" s="3" t="s">
        <v>48056</v>
      </c>
      <c r="N4525" s="3" t="s">
        <v>48056</v>
      </c>
      <c r="O4525" s="3" t="s">
        <v>48056</v>
      </c>
      <c r="P4525" s="3" t="s">
        <v>48056</v>
      </c>
      <c r="Q4525" s="3" t="s">
        <v>48056</v>
      </c>
      <c r="R4525" s="3" t="s">
        <v>59693</v>
      </c>
    </row>
    <row r="4526" spans="1:18" x14ac:dyDescent="0.25">
      <c r="A4526" s="3" t="s">
        <v>59099</v>
      </c>
      <c r="B4526" s="3" t="s">
        <v>59100</v>
      </c>
      <c r="C4526" s="3" t="s">
        <v>59101</v>
      </c>
      <c r="D4526" t="b">
        <v>0</v>
      </c>
      <c r="E4526" s="4">
        <v>41202.865694444445</v>
      </c>
      <c r="F4526">
        <v>2.5980283176944435E+17</v>
      </c>
      <c r="G4526" s="3" t="s">
        <v>48055</v>
      </c>
      <c r="H4526">
        <v>0</v>
      </c>
      <c r="I4526">
        <v>0</v>
      </c>
      <c r="J4526">
        <v>0</v>
      </c>
      <c r="K4526">
        <v>0</v>
      </c>
      <c r="L4526" s="3" t="s">
        <v>48056</v>
      </c>
      <c r="M4526" s="3" t="s">
        <v>48056</v>
      </c>
      <c r="N4526" s="3" t="s">
        <v>48056</v>
      </c>
      <c r="O4526" s="3" t="s">
        <v>48056</v>
      </c>
      <c r="P4526" s="3" t="s">
        <v>48056</v>
      </c>
      <c r="Q4526" s="3" t="s">
        <v>48056</v>
      </c>
      <c r="R4526" s="3" t="s">
        <v>59694</v>
      </c>
    </row>
    <row r="4527" spans="1:18" x14ac:dyDescent="0.25">
      <c r="A4527" s="3" t="s">
        <v>59099</v>
      </c>
      <c r="B4527" s="3" t="s">
        <v>59100</v>
      </c>
      <c r="C4527" s="3" t="s">
        <v>59101</v>
      </c>
      <c r="D4527" t="b">
        <v>0</v>
      </c>
      <c r="E4527" s="4">
        <v>41202.86409722222</v>
      </c>
      <c r="F4527">
        <v>2.5980225163428659E+17</v>
      </c>
      <c r="G4527" s="3" t="s">
        <v>48055</v>
      </c>
      <c r="H4527">
        <v>0</v>
      </c>
      <c r="I4527">
        <v>0</v>
      </c>
      <c r="J4527">
        <v>0</v>
      </c>
      <c r="K4527">
        <v>0</v>
      </c>
      <c r="L4527" s="3" t="s">
        <v>48056</v>
      </c>
      <c r="M4527" s="3" t="s">
        <v>48056</v>
      </c>
      <c r="N4527" s="3" t="s">
        <v>48056</v>
      </c>
      <c r="O4527" s="3" t="s">
        <v>48056</v>
      </c>
      <c r="P4527" s="3" t="s">
        <v>48056</v>
      </c>
      <c r="Q4527" s="3" t="s">
        <v>48056</v>
      </c>
      <c r="R4527" s="3" t="s">
        <v>59695</v>
      </c>
    </row>
    <row r="4528" spans="1:18" x14ac:dyDescent="0.25">
      <c r="A4528" s="3" t="s">
        <v>59099</v>
      </c>
      <c r="B4528" s="3" t="s">
        <v>59100</v>
      </c>
      <c r="C4528" s="3" t="s">
        <v>59101</v>
      </c>
      <c r="D4528" t="b">
        <v>0</v>
      </c>
      <c r="E4528" s="4">
        <v>41202.862627314818</v>
      </c>
      <c r="F4528">
        <v>2.5980171784200192E+17</v>
      </c>
      <c r="G4528" s="3" t="s">
        <v>48055</v>
      </c>
      <c r="H4528">
        <v>0</v>
      </c>
      <c r="I4528">
        <v>0</v>
      </c>
      <c r="J4528">
        <v>0</v>
      </c>
      <c r="K4528">
        <v>0</v>
      </c>
      <c r="L4528" s="3" t="s">
        <v>48056</v>
      </c>
      <c r="M4528" s="3" t="s">
        <v>48056</v>
      </c>
      <c r="N4528" s="3" t="s">
        <v>48056</v>
      </c>
      <c r="O4528" s="3" t="s">
        <v>48056</v>
      </c>
      <c r="P4528" s="3" t="s">
        <v>48056</v>
      </c>
      <c r="Q4528" s="3" t="s">
        <v>48056</v>
      </c>
      <c r="R4528" s="3" t="s">
        <v>59696</v>
      </c>
    </row>
    <row r="4529" spans="1:18" x14ac:dyDescent="0.25">
      <c r="A4529" s="3" t="s">
        <v>59099</v>
      </c>
      <c r="B4529" s="3" t="s">
        <v>59100</v>
      </c>
      <c r="C4529" s="3" t="s">
        <v>59101</v>
      </c>
      <c r="D4529" t="b">
        <v>0</v>
      </c>
      <c r="E4529" s="4">
        <v>41202.861851851849</v>
      </c>
      <c r="F4529">
        <v>2.5980143981418086E+17</v>
      </c>
      <c r="G4529" s="3" t="s">
        <v>48055</v>
      </c>
      <c r="H4529">
        <v>0</v>
      </c>
      <c r="I4529">
        <v>0</v>
      </c>
      <c r="J4529">
        <v>0</v>
      </c>
      <c r="K4529">
        <v>0</v>
      </c>
      <c r="L4529" s="3" t="s">
        <v>48056</v>
      </c>
      <c r="M4529" s="3" t="s">
        <v>48056</v>
      </c>
      <c r="N4529" s="3" t="s">
        <v>48056</v>
      </c>
      <c r="O4529" s="3" t="s">
        <v>48056</v>
      </c>
      <c r="P4529" s="3" t="s">
        <v>48056</v>
      </c>
      <c r="Q4529" s="3" t="s">
        <v>48056</v>
      </c>
      <c r="R4529" s="3" t="s">
        <v>59697</v>
      </c>
    </row>
    <row r="4530" spans="1:18" x14ac:dyDescent="0.25">
      <c r="A4530" s="3" t="s">
        <v>59099</v>
      </c>
      <c r="B4530" s="3" t="s">
        <v>59100</v>
      </c>
      <c r="C4530" s="3" t="s">
        <v>59101</v>
      </c>
      <c r="D4530" t="b">
        <v>0</v>
      </c>
      <c r="E4530" s="4">
        <v>41202.86109953704</v>
      </c>
      <c r="F4530">
        <v>2.5980116725571994E+17</v>
      </c>
      <c r="G4530" s="3" t="s">
        <v>48055</v>
      </c>
      <c r="H4530">
        <v>0</v>
      </c>
      <c r="I4530">
        <v>0</v>
      </c>
      <c r="J4530">
        <v>0</v>
      </c>
      <c r="K4530">
        <v>0</v>
      </c>
      <c r="L4530" s="3" t="s">
        <v>48056</v>
      </c>
      <c r="M4530" s="3" t="s">
        <v>48056</v>
      </c>
      <c r="N4530" s="3" t="s">
        <v>48056</v>
      </c>
      <c r="O4530" s="3" t="s">
        <v>48056</v>
      </c>
      <c r="P4530" s="3" t="s">
        <v>48056</v>
      </c>
      <c r="Q4530" s="3" t="s">
        <v>48056</v>
      </c>
      <c r="R4530" s="3" t="s">
        <v>59698</v>
      </c>
    </row>
    <row r="4531" spans="1:18" x14ac:dyDescent="0.25">
      <c r="A4531" s="3" t="s">
        <v>59699</v>
      </c>
      <c r="B4531" s="3" t="s">
        <v>59700</v>
      </c>
      <c r="C4531" s="3" t="s">
        <v>59701</v>
      </c>
      <c r="D4531" t="b">
        <v>0</v>
      </c>
      <c r="E4531" s="4">
        <v>41202.830879629626</v>
      </c>
      <c r="F4531">
        <v>2.597902161922048E+17</v>
      </c>
      <c r="G4531" s="3" t="s">
        <v>48055</v>
      </c>
      <c r="H4531">
        <v>0</v>
      </c>
      <c r="I4531">
        <v>0</v>
      </c>
      <c r="J4531">
        <v>0</v>
      </c>
      <c r="K4531">
        <v>0</v>
      </c>
      <c r="L4531" s="3" t="s">
        <v>48056</v>
      </c>
      <c r="M4531" s="3" t="s">
        <v>48056</v>
      </c>
      <c r="N4531" s="3" t="s">
        <v>48056</v>
      </c>
      <c r="O4531" s="3" t="s">
        <v>48056</v>
      </c>
      <c r="P4531" s="3" t="s">
        <v>48056</v>
      </c>
      <c r="Q4531" s="3" t="s">
        <v>48056</v>
      </c>
      <c r="R4531" s="3" t="s">
        <v>59702</v>
      </c>
    </row>
    <row r="4532" spans="1:18" x14ac:dyDescent="0.25">
      <c r="A4532" s="3" t="s">
        <v>59703</v>
      </c>
      <c r="B4532" s="3" t="s">
        <v>59704</v>
      </c>
      <c r="C4532" s="3" t="s">
        <v>59705</v>
      </c>
      <c r="D4532" t="b">
        <v>0</v>
      </c>
      <c r="E4532" s="4">
        <v>41202.8281712963</v>
      </c>
      <c r="F4532">
        <v>2.5978923464538931E+17</v>
      </c>
      <c r="G4532" s="3" t="s">
        <v>48055</v>
      </c>
      <c r="H4532">
        <v>0</v>
      </c>
      <c r="I4532">
        <v>0</v>
      </c>
      <c r="J4532">
        <v>0</v>
      </c>
      <c r="K4532">
        <v>0</v>
      </c>
      <c r="L4532" s="3" t="s">
        <v>48056</v>
      </c>
      <c r="M4532" s="3" t="s">
        <v>48056</v>
      </c>
      <c r="N4532" s="3" t="s">
        <v>48056</v>
      </c>
      <c r="O4532" s="3" t="s">
        <v>48056</v>
      </c>
      <c r="P4532" s="3" t="s">
        <v>48056</v>
      </c>
      <c r="Q4532" s="3" t="s">
        <v>48056</v>
      </c>
      <c r="R4532" s="3" t="s">
        <v>59706</v>
      </c>
    </row>
    <row r="4533" spans="1:18" x14ac:dyDescent="0.25">
      <c r="A4533" s="3" t="s">
        <v>58910</v>
      </c>
      <c r="B4533" s="3" t="s">
        <v>58911</v>
      </c>
      <c r="C4533" s="3" t="s">
        <v>58912</v>
      </c>
      <c r="D4533" t="b">
        <v>0</v>
      </c>
      <c r="E4533" s="4">
        <v>41202.812511574077</v>
      </c>
      <c r="F4533">
        <v>2.5978355666505318E+17</v>
      </c>
      <c r="G4533" s="3" t="s">
        <v>48055</v>
      </c>
      <c r="H4533">
        <v>0</v>
      </c>
      <c r="I4533">
        <v>0</v>
      </c>
      <c r="J4533">
        <v>0</v>
      </c>
      <c r="K4533">
        <v>0</v>
      </c>
      <c r="L4533" s="3" t="s">
        <v>48056</v>
      </c>
      <c r="M4533" s="3" t="s">
        <v>48056</v>
      </c>
      <c r="N4533" s="3" t="s">
        <v>48056</v>
      </c>
      <c r="O4533" s="3" t="s">
        <v>48056</v>
      </c>
      <c r="P4533" s="3" t="s">
        <v>48056</v>
      </c>
      <c r="Q4533" s="3" t="s">
        <v>48056</v>
      </c>
      <c r="R4533" s="3" t="s">
        <v>59707</v>
      </c>
    </row>
    <row r="4534" spans="1:18" x14ac:dyDescent="0.25">
      <c r="A4534" s="3" t="s">
        <v>59708</v>
      </c>
      <c r="B4534" s="3" t="s">
        <v>59709</v>
      </c>
      <c r="C4534" s="3" t="s">
        <v>59710</v>
      </c>
      <c r="D4534" t="b">
        <v>1</v>
      </c>
      <c r="E4534" s="4">
        <v>41202.806747685187</v>
      </c>
      <c r="F4534">
        <v>2.5978146797715456E+17</v>
      </c>
      <c r="G4534" s="3" t="s">
        <v>48055</v>
      </c>
      <c r="H4534">
        <v>0</v>
      </c>
      <c r="I4534">
        <v>0</v>
      </c>
      <c r="J4534">
        <v>0</v>
      </c>
      <c r="K4534">
        <v>0</v>
      </c>
      <c r="L4534" s="3" t="s">
        <v>48056</v>
      </c>
      <c r="M4534" s="3" t="s">
        <v>48056</v>
      </c>
      <c r="N4534" s="3" t="s">
        <v>48056</v>
      </c>
      <c r="O4534" s="3" t="s">
        <v>48056</v>
      </c>
      <c r="P4534" s="3" t="s">
        <v>48056</v>
      </c>
      <c r="Q4534" s="3" t="s">
        <v>48056</v>
      </c>
      <c r="R4534" s="3" t="s">
        <v>59711</v>
      </c>
    </row>
    <row r="4535" spans="1:18" x14ac:dyDescent="0.25">
      <c r="A4535" s="3" t="s">
        <v>59712</v>
      </c>
      <c r="B4535" s="3" t="s">
        <v>59713</v>
      </c>
      <c r="C4535" s="3" t="s">
        <v>59714</v>
      </c>
      <c r="D4535" t="b">
        <v>0</v>
      </c>
      <c r="E4535" s="4">
        <v>41202.805879629632</v>
      </c>
      <c r="F4535">
        <v>2.5978115470040678E+17</v>
      </c>
      <c r="G4535" s="3" t="s">
        <v>48055</v>
      </c>
      <c r="H4535">
        <v>0</v>
      </c>
      <c r="I4535">
        <v>0</v>
      </c>
      <c r="J4535">
        <v>0</v>
      </c>
      <c r="K4535">
        <v>0</v>
      </c>
      <c r="L4535" s="3" t="s">
        <v>48056</v>
      </c>
      <c r="M4535" s="3" t="s">
        <v>48056</v>
      </c>
      <c r="N4535" s="3" t="s">
        <v>48056</v>
      </c>
      <c r="O4535" s="3" t="s">
        <v>48056</v>
      </c>
      <c r="P4535" s="3" t="s">
        <v>48056</v>
      </c>
      <c r="Q4535" s="3" t="s">
        <v>48056</v>
      </c>
      <c r="R4535" s="3" t="s">
        <v>59715</v>
      </c>
    </row>
    <row r="4536" spans="1:18" x14ac:dyDescent="0.25">
      <c r="A4536" s="3" t="s">
        <v>48886</v>
      </c>
      <c r="B4536" s="3" t="s">
        <v>48887</v>
      </c>
      <c r="C4536" s="3" t="s">
        <v>48888</v>
      </c>
      <c r="D4536" t="b">
        <v>1</v>
      </c>
      <c r="E4536" s="4">
        <v>41202.791863425926</v>
      </c>
      <c r="F4536">
        <v>2.5977607515920384E+17</v>
      </c>
      <c r="G4536" s="3" t="s">
        <v>48055</v>
      </c>
      <c r="H4536">
        <v>0</v>
      </c>
      <c r="I4536">
        <v>0</v>
      </c>
      <c r="J4536">
        <v>0</v>
      </c>
      <c r="K4536">
        <v>0</v>
      </c>
      <c r="L4536" s="3" t="s">
        <v>48056</v>
      </c>
      <c r="M4536" s="3" t="s">
        <v>48056</v>
      </c>
      <c r="N4536" s="3" t="s">
        <v>48056</v>
      </c>
      <c r="O4536" s="3" t="s">
        <v>48056</v>
      </c>
      <c r="P4536" s="3" t="s">
        <v>48056</v>
      </c>
      <c r="Q4536" s="3" t="s">
        <v>48056</v>
      </c>
      <c r="R4536" s="3" t="s">
        <v>59716</v>
      </c>
    </row>
    <row r="4537" spans="1:18" x14ac:dyDescent="0.25">
      <c r="A4537" s="3" t="s">
        <v>59510</v>
      </c>
      <c r="B4537" s="3" t="s">
        <v>59511</v>
      </c>
      <c r="C4537" s="3" t="s">
        <v>59512</v>
      </c>
      <c r="D4537" t="b">
        <v>0</v>
      </c>
      <c r="E4537" s="4">
        <v>41202.775127314817</v>
      </c>
      <c r="F4537">
        <v>2.597700112861184E+17</v>
      </c>
      <c r="G4537" s="3" t="s">
        <v>48055</v>
      </c>
      <c r="H4537">
        <v>0</v>
      </c>
      <c r="I4537">
        <v>0</v>
      </c>
      <c r="J4537">
        <v>0</v>
      </c>
      <c r="K4537">
        <v>0</v>
      </c>
      <c r="L4537" s="3" t="s">
        <v>59513</v>
      </c>
      <c r="M4537" s="3" t="s">
        <v>48066</v>
      </c>
      <c r="N4537" s="3" t="s">
        <v>48067</v>
      </c>
      <c r="O4537" s="3" t="s">
        <v>59514</v>
      </c>
      <c r="P4537" s="3" t="s">
        <v>48069</v>
      </c>
      <c r="Q4537" s="3" t="s">
        <v>59515</v>
      </c>
      <c r="R4537" s="3" t="s">
        <v>59717</v>
      </c>
    </row>
    <row r="4538" spans="1:18" x14ac:dyDescent="0.25">
      <c r="A4538" s="3" t="s">
        <v>58654</v>
      </c>
      <c r="B4538" s="3" t="s">
        <v>58655</v>
      </c>
      <c r="C4538" s="3" t="s">
        <v>58656</v>
      </c>
      <c r="D4538" t="b">
        <v>0</v>
      </c>
      <c r="E4538" s="4">
        <v>41202.769872685189</v>
      </c>
      <c r="F4538">
        <v>2.5976810764673434E+17</v>
      </c>
      <c r="G4538" s="3" t="s">
        <v>48055</v>
      </c>
      <c r="H4538">
        <v>0</v>
      </c>
      <c r="I4538">
        <v>0</v>
      </c>
      <c r="J4538">
        <v>0</v>
      </c>
      <c r="K4538">
        <v>0</v>
      </c>
      <c r="L4538" s="3" t="s">
        <v>48056</v>
      </c>
      <c r="M4538" s="3" t="s">
        <v>48056</v>
      </c>
      <c r="N4538" s="3" t="s">
        <v>48056</v>
      </c>
      <c r="O4538" s="3" t="s">
        <v>48056</v>
      </c>
      <c r="P4538" s="3" t="s">
        <v>48056</v>
      </c>
      <c r="Q4538" s="3" t="s">
        <v>48056</v>
      </c>
      <c r="R4538" s="3" t="s">
        <v>59718</v>
      </c>
    </row>
    <row r="4539" spans="1:18" x14ac:dyDescent="0.25">
      <c r="A4539" s="3" t="s">
        <v>59719</v>
      </c>
      <c r="B4539" s="3" t="s">
        <v>59720</v>
      </c>
      <c r="C4539" s="3" t="s">
        <v>59721</v>
      </c>
      <c r="D4539" t="b">
        <v>0</v>
      </c>
      <c r="E4539" s="4">
        <v>41202.766701388886</v>
      </c>
      <c r="F4539">
        <v>2.5976695646546739E+17</v>
      </c>
      <c r="G4539" s="3" t="s">
        <v>48055</v>
      </c>
      <c r="H4539">
        <v>0</v>
      </c>
      <c r="I4539">
        <v>0</v>
      </c>
      <c r="J4539">
        <v>0</v>
      </c>
      <c r="K4539">
        <v>0</v>
      </c>
      <c r="L4539" s="3" t="s">
        <v>48719</v>
      </c>
      <c r="M4539" s="3" t="s">
        <v>48066</v>
      </c>
      <c r="N4539" s="3" t="s">
        <v>48067</v>
      </c>
      <c r="O4539" s="3" t="s">
        <v>48720</v>
      </c>
      <c r="P4539" s="3" t="s">
        <v>48069</v>
      </c>
      <c r="Q4539" s="3" t="s">
        <v>49014</v>
      </c>
      <c r="R4539" s="3" t="s">
        <v>59722</v>
      </c>
    </row>
    <row r="4540" spans="1:18" x14ac:dyDescent="0.25">
      <c r="A4540" s="3" t="s">
        <v>59723</v>
      </c>
      <c r="B4540" s="3" t="s">
        <v>59724</v>
      </c>
      <c r="C4540" s="3" t="s">
        <v>59725</v>
      </c>
      <c r="D4540" t="b">
        <v>0</v>
      </c>
      <c r="E4540" s="4">
        <v>41202.761423611111</v>
      </c>
      <c r="F4540">
        <v>2.5976504559089664E+17</v>
      </c>
      <c r="G4540" s="3" t="s">
        <v>48055</v>
      </c>
      <c r="H4540">
        <v>0</v>
      </c>
      <c r="I4540">
        <v>0</v>
      </c>
      <c r="J4540">
        <v>0</v>
      </c>
      <c r="K4540">
        <v>0</v>
      </c>
      <c r="L4540" s="3" t="s">
        <v>48858</v>
      </c>
      <c r="M4540" s="3" t="s">
        <v>48066</v>
      </c>
      <c r="N4540" s="3" t="s">
        <v>48067</v>
      </c>
      <c r="O4540" s="3" t="s">
        <v>48859</v>
      </c>
      <c r="P4540" s="3" t="s">
        <v>48069</v>
      </c>
      <c r="Q4540" s="3" t="s">
        <v>59726</v>
      </c>
      <c r="R4540" s="3" t="s">
        <v>59727</v>
      </c>
    </row>
    <row r="4541" spans="1:18" x14ac:dyDescent="0.25">
      <c r="A4541" s="3" t="s">
        <v>59728</v>
      </c>
      <c r="B4541" s="3" t="s">
        <v>59729</v>
      </c>
      <c r="C4541" s="3" t="s">
        <v>59730</v>
      </c>
      <c r="D4541" t="b">
        <v>0</v>
      </c>
      <c r="E4541" s="4">
        <v>41202.745416666665</v>
      </c>
      <c r="F4541">
        <v>2.5975924322849587E+17</v>
      </c>
      <c r="G4541" s="3" t="s">
        <v>48055</v>
      </c>
      <c r="H4541">
        <v>0</v>
      </c>
      <c r="I4541">
        <v>0</v>
      </c>
      <c r="J4541">
        <v>0</v>
      </c>
      <c r="K4541">
        <v>0</v>
      </c>
      <c r="L4541" s="3" t="s">
        <v>48171</v>
      </c>
      <c r="M4541" s="3" t="s">
        <v>48066</v>
      </c>
      <c r="N4541" s="3" t="s">
        <v>48067</v>
      </c>
      <c r="O4541" s="3" t="s">
        <v>48172</v>
      </c>
      <c r="P4541" s="3" t="s">
        <v>48069</v>
      </c>
      <c r="Q4541" s="3" t="s">
        <v>48313</v>
      </c>
      <c r="R4541" s="3" t="s">
        <v>59731</v>
      </c>
    </row>
    <row r="4542" spans="1:18" x14ac:dyDescent="0.25">
      <c r="A4542" s="3" t="s">
        <v>59728</v>
      </c>
      <c r="B4542" s="3" t="s">
        <v>59729</v>
      </c>
      <c r="C4542" s="3" t="s">
        <v>59730</v>
      </c>
      <c r="D4542" t="b">
        <v>0</v>
      </c>
      <c r="E4542" s="4">
        <v>41202.744803240741</v>
      </c>
      <c r="F4542">
        <v>2.5975902132885504E+17</v>
      </c>
      <c r="G4542" s="3" t="s">
        <v>48055</v>
      </c>
      <c r="H4542">
        <v>0</v>
      </c>
      <c r="I4542">
        <v>0</v>
      </c>
      <c r="J4542">
        <v>0</v>
      </c>
      <c r="K4542">
        <v>0</v>
      </c>
      <c r="L4542" s="3" t="s">
        <v>48171</v>
      </c>
      <c r="M4542" s="3" t="s">
        <v>48066</v>
      </c>
      <c r="N4542" s="3" t="s">
        <v>48067</v>
      </c>
      <c r="O4542" s="3" t="s">
        <v>48172</v>
      </c>
      <c r="P4542" s="3" t="s">
        <v>48069</v>
      </c>
      <c r="Q4542" s="3" t="s">
        <v>48313</v>
      </c>
      <c r="R4542" s="3" t="s">
        <v>59732</v>
      </c>
    </row>
    <row r="4543" spans="1:18" x14ac:dyDescent="0.25">
      <c r="A4543" s="3" t="s">
        <v>59728</v>
      </c>
      <c r="B4543" s="3" t="s">
        <v>59729</v>
      </c>
      <c r="C4543" s="3" t="s">
        <v>59730</v>
      </c>
      <c r="D4543" t="b">
        <v>0</v>
      </c>
      <c r="E4543" s="4">
        <v>41202.744317129633</v>
      </c>
      <c r="F4543">
        <v>2.5975884436697498E+17</v>
      </c>
      <c r="G4543" s="3" t="s">
        <v>48055</v>
      </c>
      <c r="H4543">
        <v>0</v>
      </c>
      <c r="I4543">
        <v>0</v>
      </c>
      <c r="J4543">
        <v>0</v>
      </c>
      <c r="K4543">
        <v>0</v>
      </c>
      <c r="L4543" s="3" t="s">
        <v>48171</v>
      </c>
      <c r="M4543" s="3" t="s">
        <v>48066</v>
      </c>
      <c r="N4543" s="3" t="s">
        <v>48067</v>
      </c>
      <c r="O4543" s="3" t="s">
        <v>48172</v>
      </c>
      <c r="P4543" s="3" t="s">
        <v>48069</v>
      </c>
      <c r="Q4543" s="3" t="s">
        <v>48313</v>
      </c>
      <c r="R4543" s="3" t="s">
        <v>59733</v>
      </c>
    </row>
    <row r="4544" spans="1:18" x14ac:dyDescent="0.25">
      <c r="A4544" s="3" t="s">
        <v>52182</v>
      </c>
      <c r="B4544" s="3" t="s">
        <v>52183</v>
      </c>
      <c r="C4544" s="3" t="s">
        <v>52184</v>
      </c>
      <c r="D4544" t="b">
        <v>0</v>
      </c>
      <c r="E4544" s="4">
        <v>41202.737083333333</v>
      </c>
      <c r="F4544">
        <v>2.597562241936343E+17</v>
      </c>
      <c r="G4544" s="3" t="s">
        <v>48055</v>
      </c>
      <c r="H4544">
        <v>0</v>
      </c>
      <c r="I4544">
        <v>0</v>
      </c>
      <c r="J4544">
        <v>0</v>
      </c>
      <c r="K4544">
        <v>0</v>
      </c>
      <c r="L4544" s="3" t="s">
        <v>48056</v>
      </c>
      <c r="M4544" s="3" t="s">
        <v>48056</v>
      </c>
      <c r="N4544" s="3" t="s">
        <v>48056</v>
      </c>
      <c r="O4544" s="3" t="s">
        <v>48056</v>
      </c>
      <c r="P4544" s="3" t="s">
        <v>48056</v>
      </c>
      <c r="Q4544" s="3" t="s">
        <v>48056</v>
      </c>
      <c r="R4544" s="3" t="s">
        <v>59734</v>
      </c>
    </row>
    <row r="4545" spans="1:18" x14ac:dyDescent="0.25">
      <c r="A4545" s="3" t="s">
        <v>59735</v>
      </c>
      <c r="B4545" s="3" t="s">
        <v>59736</v>
      </c>
      <c r="C4545" s="3" t="s">
        <v>48056</v>
      </c>
      <c r="E4545" s="4"/>
      <c r="G4545" s="3" t="s">
        <v>48056</v>
      </c>
      <c r="L4545" s="3" t="s">
        <v>48056</v>
      </c>
      <c r="M4545" s="3" t="s">
        <v>48056</v>
      </c>
      <c r="N4545" s="3" t="s">
        <v>48056</v>
      </c>
      <c r="O4545" s="3" t="s">
        <v>48056</v>
      </c>
      <c r="P4545" s="3" t="s">
        <v>48056</v>
      </c>
      <c r="Q4545" s="3" t="s">
        <v>48056</v>
      </c>
      <c r="R4545" s="3" t="s">
        <v>48056</v>
      </c>
    </row>
    <row r="4546" spans="1:18" x14ac:dyDescent="0.25">
      <c r="A4546" s="3" t="s">
        <v>54674</v>
      </c>
      <c r="B4546" s="3" t="s">
        <v>54675</v>
      </c>
      <c r="C4546" s="3" t="s">
        <v>54676</v>
      </c>
      <c r="D4546" t="b">
        <v>0</v>
      </c>
      <c r="E4546" s="4">
        <v>41202.724999999999</v>
      </c>
      <c r="F4546">
        <v>2.5975184317598925E+17</v>
      </c>
      <c r="G4546" s="3" t="s">
        <v>48055</v>
      </c>
      <c r="H4546">
        <v>0</v>
      </c>
      <c r="I4546">
        <v>0</v>
      </c>
      <c r="J4546">
        <v>0</v>
      </c>
      <c r="K4546">
        <v>0</v>
      </c>
      <c r="L4546" s="3" t="s">
        <v>48135</v>
      </c>
      <c r="M4546" s="3" t="s">
        <v>48066</v>
      </c>
      <c r="N4546" s="3" t="s">
        <v>48067</v>
      </c>
      <c r="O4546" s="3" t="s">
        <v>48136</v>
      </c>
      <c r="P4546" s="3" t="s">
        <v>48069</v>
      </c>
      <c r="Q4546" s="3" t="s">
        <v>48056</v>
      </c>
      <c r="R4546" s="3" t="s">
        <v>59737</v>
      </c>
    </row>
    <row r="4547" spans="1:18" x14ac:dyDescent="0.25">
      <c r="A4547" s="3" t="s">
        <v>59738</v>
      </c>
      <c r="B4547" s="3" t="s">
        <v>59739</v>
      </c>
      <c r="C4547" s="3" t="s">
        <v>59740</v>
      </c>
      <c r="D4547" t="b">
        <v>0</v>
      </c>
      <c r="E4547" s="4">
        <v>41202.709340277775</v>
      </c>
      <c r="F4547">
        <v>2.5974616923061862E+17</v>
      </c>
      <c r="G4547" s="3" t="s">
        <v>48055</v>
      </c>
      <c r="H4547">
        <v>0</v>
      </c>
      <c r="I4547">
        <v>0</v>
      </c>
      <c r="J4547">
        <v>0</v>
      </c>
      <c r="K4547">
        <v>0</v>
      </c>
      <c r="L4547" s="3" t="s">
        <v>59741</v>
      </c>
      <c r="M4547" s="3" t="s">
        <v>48066</v>
      </c>
      <c r="N4547" s="3" t="s">
        <v>48067</v>
      </c>
      <c r="O4547" s="3" t="s">
        <v>59742</v>
      </c>
      <c r="P4547" s="3" t="s">
        <v>48069</v>
      </c>
      <c r="Q4547" s="3" t="s">
        <v>59743</v>
      </c>
      <c r="R4547" s="3" t="s">
        <v>59744</v>
      </c>
    </row>
    <row r="4548" spans="1:18" x14ac:dyDescent="0.25">
      <c r="A4548" s="3" t="s">
        <v>59745</v>
      </c>
      <c r="B4548" s="3" t="s">
        <v>59746</v>
      </c>
      <c r="C4548" s="3" t="s">
        <v>59747</v>
      </c>
      <c r="D4548" t="b">
        <v>0</v>
      </c>
      <c r="E4548" s="4">
        <v>41202.695324074077</v>
      </c>
      <c r="F4548">
        <v>2.5974109159779942E+17</v>
      </c>
      <c r="G4548" s="3" t="s">
        <v>48055</v>
      </c>
      <c r="H4548">
        <v>0</v>
      </c>
      <c r="I4548">
        <v>0</v>
      </c>
      <c r="J4548">
        <v>0</v>
      </c>
      <c r="K4548">
        <v>0</v>
      </c>
      <c r="L4548" s="3" t="s">
        <v>53821</v>
      </c>
      <c r="M4548" s="3" t="s">
        <v>48066</v>
      </c>
      <c r="N4548" s="3" t="s">
        <v>48067</v>
      </c>
      <c r="O4548" s="3" t="s">
        <v>53822</v>
      </c>
      <c r="P4548" s="3" t="s">
        <v>48069</v>
      </c>
      <c r="Q4548" s="3" t="s">
        <v>48056</v>
      </c>
      <c r="R4548" s="3" t="s">
        <v>59748</v>
      </c>
    </row>
    <row r="4549" spans="1:18" x14ac:dyDescent="0.25">
      <c r="A4549" s="3" t="s">
        <v>59749</v>
      </c>
      <c r="B4549" s="3" t="s">
        <v>59750</v>
      </c>
      <c r="C4549" s="3" t="s">
        <v>59751</v>
      </c>
      <c r="D4549" t="b">
        <v>0</v>
      </c>
      <c r="E4549" s="4">
        <v>41202.68304398148</v>
      </c>
      <c r="F4549">
        <v>2.5973664228848845E+17</v>
      </c>
      <c r="G4549" s="3" t="s">
        <v>48055</v>
      </c>
      <c r="H4549">
        <v>0</v>
      </c>
      <c r="I4549">
        <v>0</v>
      </c>
      <c r="J4549">
        <v>0</v>
      </c>
      <c r="K4549">
        <v>0</v>
      </c>
      <c r="L4549" s="3" t="s">
        <v>48056</v>
      </c>
      <c r="M4549" s="3" t="s">
        <v>48056</v>
      </c>
      <c r="N4549" s="3" t="s">
        <v>48056</v>
      </c>
      <c r="O4549" s="3" t="s">
        <v>48056</v>
      </c>
      <c r="P4549" s="3" t="s">
        <v>48056</v>
      </c>
      <c r="Q4549" s="3" t="s">
        <v>48056</v>
      </c>
      <c r="R4549" s="3" t="s">
        <v>59752</v>
      </c>
    </row>
    <row r="4550" spans="1:18" x14ac:dyDescent="0.25">
      <c r="A4550" s="3" t="s">
        <v>59753</v>
      </c>
      <c r="B4550" s="3" t="s">
        <v>59754</v>
      </c>
      <c r="C4550" s="3" t="s">
        <v>59755</v>
      </c>
      <c r="D4550" t="b">
        <v>0</v>
      </c>
      <c r="E4550" s="4">
        <v>41202.66915509259</v>
      </c>
      <c r="F4550">
        <v>2.5973160690490982E+17</v>
      </c>
      <c r="G4550" s="3" t="s">
        <v>48055</v>
      </c>
      <c r="H4550">
        <v>0</v>
      </c>
      <c r="I4550">
        <v>0</v>
      </c>
      <c r="J4550">
        <v>0</v>
      </c>
      <c r="K4550">
        <v>0</v>
      </c>
      <c r="L4550" s="3" t="s">
        <v>59680</v>
      </c>
      <c r="M4550" s="3" t="s">
        <v>48066</v>
      </c>
      <c r="N4550" s="3" t="s">
        <v>48067</v>
      </c>
      <c r="O4550" s="3" t="s">
        <v>59681</v>
      </c>
      <c r="P4550" s="3" t="s">
        <v>48069</v>
      </c>
      <c r="Q4550" s="3" t="s">
        <v>59682</v>
      </c>
      <c r="R4550" s="3" t="s">
        <v>59756</v>
      </c>
    </row>
    <row r="4551" spans="1:18" x14ac:dyDescent="0.25">
      <c r="A4551" s="3" t="s">
        <v>59757</v>
      </c>
      <c r="B4551" s="3" t="s">
        <v>59758</v>
      </c>
      <c r="C4551" s="3" t="s">
        <v>59759</v>
      </c>
      <c r="D4551" t="b">
        <v>0</v>
      </c>
      <c r="E4551" s="4">
        <v>41202.663506944446</v>
      </c>
      <c r="F4551">
        <v>2.5972956147288064E+17</v>
      </c>
      <c r="G4551" s="3" t="s">
        <v>48055</v>
      </c>
      <c r="H4551">
        <v>0</v>
      </c>
      <c r="I4551">
        <v>0</v>
      </c>
      <c r="J4551">
        <v>0</v>
      </c>
      <c r="K4551">
        <v>0</v>
      </c>
      <c r="L4551" s="3" t="s">
        <v>48056</v>
      </c>
      <c r="M4551" s="3" t="s">
        <v>48056</v>
      </c>
      <c r="N4551" s="3" t="s">
        <v>48056</v>
      </c>
      <c r="O4551" s="3" t="s">
        <v>48056</v>
      </c>
      <c r="P4551" s="3" t="s">
        <v>48056</v>
      </c>
      <c r="Q4551" s="3" t="s">
        <v>48056</v>
      </c>
      <c r="R4551" s="3" t="s">
        <v>59760</v>
      </c>
    </row>
    <row r="4552" spans="1:18" x14ac:dyDescent="0.25">
      <c r="A4552" s="3" t="s">
        <v>59728</v>
      </c>
      <c r="B4552" s="3" t="s">
        <v>59729</v>
      </c>
      <c r="C4552" s="3" t="s">
        <v>59730</v>
      </c>
      <c r="D4552" t="b">
        <v>0</v>
      </c>
      <c r="E4552" s="4">
        <v>41202.65697916667</v>
      </c>
      <c r="F4552">
        <v>2.597271957344256E+17</v>
      </c>
      <c r="G4552" s="3" t="s">
        <v>48055</v>
      </c>
      <c r="H4552">
        <v>0</v>
      </c>
      <c r="I4552">
        <v>0</v>
      </c>
      <c r="J4552">
        <v>0</v>
      </c>
      <c r="K4552">
        <v>0</v>
      </c>
      <c r="L4552" s="3" t="s">
        <v>48056</v>
      </c>
      <c r="M4552" s="3" t="s">
        <v>48056</v>
      </c>
      <c r="N4552" s="3" t="s">
        <v>48056</v>
      </c>
      <c r="O4552" s="3" t="s">
        <v>48056</v>
      </c>
      <c r="P4552" s="3" t="s">
        <v>48056</v>
      </c>
      <c r="Q4552" s="3" t="s">
        <v>48056</v>
      </c>
      <c r="R4552" s="3" t="s">
        <v>59761</v>
      </c>
    </row>
    <row r="4553" spans="1:18" x14ac:dyDescent="0.25">
      <c r="A4553" s="3" t="s">
        <v>50304</v>
      </c>
      <c r="B4553" s="3" t="s">
        <v>50305</v>
      </c>
      <c r="C4553" s="3" t="s">
        <v>50306</v>
      </c>
      <c r="D4553" t="b">
        <v>0</v>
      </c>
      <c r="E4553" s="4">
        <v>41202.630601851852</v>
      </c>
      <c r="F4553">
        <v>2.5971763572861747E+17</v>
      </c>
      <c r="G4553" s="3" t="s">
        <v>48055</v>
      </c>
      <c r="H4553">
        <v>0</v>
      </c>
      <c r="I4553">
        <v>0</v>
      </c>
      <c r="J4553">
        <v>0</v>
      </c>
      <c r="K4553">
        <v>0</v>
      </c>
      <c r="L4553" s="3" t="s">
        <v>48056</v>
      </c>
      <c r="M4553" s="3" t="s">
        <v>48056</v>
      </c>
      <c r="N4553" s="3" t="s">
        <v>48056</v>
      </c>
      <c r="O4553" s="3" t="s">
        <v>48056</v>
      </c>
      <c r="P4553" s="3" t="s">
        <v>48056</v>
      </c>
      <c r="Q4553" s="3" t="s">
        <v>48056</v>
      </c>
      <c r="R4553" s="3" t="s">
        <v>59762</v>
      </c>
    </row>
    <row r="4554" spans="1:18" x14ac:dyDescent="0.25">
      <c r="A4554" s="3" t="s">
        <v>53170</v>
      </c>
      <c r="B4554" s="3" t="s">
        <v>59763</v>
      </c>
      <c r="C4554" s="3" t="s">
        <v>59764</v>
      </c>
      <c r="D4554" t="b">
        <v>0</v>
      </c>
      <c r="E4554" s="4">
        <v>41202.629155092596</v>
      </c>
      <c r="F4554">
        <v>2.5971711056821862E+17</v>
      </c>
      <c r="G4554" s="3" t="s">
        <v>59765</v>
      </c>
      <c r="H4554">
        <v>0</v>
      </c>
      <c r="I4554">
        <v>0</v>
      </c>
      <c r="J4554">
        <v>0</v>
      </c>
      <c r="K4554">
        <v>0</v>
      </c>
      <c r="L4554" s="3" t="s">
        <v>48056</v>
      </c>
      <c r="M4554" s="3" t="s">
        <v>48056</v>
      </c>
      <c r="N4554" s="3" t="s">
        <v>48056</v>
      </c>
      <c r="O4554" s="3" t="s">
        <v>48056</v>
      </c>
      <c r="P4554" s="3" t="s">
        <v>48056</v>
      </c>
      <c r="Q4554" s="3" t="s">
        <v>48056</v>
      </c>
      <c r="R4554" s="3" t="s">
        <v>59766</v>
      </c>
    </row>
    <row r="4555" spans="1:18" x14ac:dyDescent="0.25">
      <c r="A4555" s="3" t="s">
        <v>50224</v>
      </c>
      <c r="B4555" s="3" t="s">
        <v>50225</v>
      </c>
      <c r="C4555" s="3" t="s">
        <v>50226</v>
      </c>
      <c r="D4555" t="b">
        <v>0</v>
      </c>
      <c r="E4555" s="4">
        <v>41202.628460648149</v>
      </c>
      <c r="F4555">
        <v>2.5971685853247488E+17</v>
      </c>
      <c r="G4555" s="3" t="s">
        <v>50304</v>
      </c>
      <c r="H4555">
        <v>0</v>
      </c>
      <c r="I4555">
        <v>0</v>
      </c>
      <c r="J4555">
        <v>0</v>
      </c>
      <c r="K4555">
        <v>0</v>
      </c>
      <c r="L4555" s="3" t="s">
        <v>48056</v>
      </c>
      <c r="M4555" s="3" t="s">
        <v>48056</v>
      </c>
      <c r="N4555" s="3" t="s">
        <v>48056</v>
      </c>
      <c r="O4555" s="3" t="s">
        <v>48056</v>
      </c>
      <c r="P4555" s="3" t="s">
        <v>48056</v>
      </c>
      <c r="Q4555" s="3" t="s">
        <v>48056</v>
      </c>
      <c r="R4555" s="3" t="s">
        <v>59767</v>
      </c>
    </row>
    <row r="4556" spans="1:18" x14ac:dyDescent="0.25">
      <c r="A4556" s="3" t="s">
        <v>49765</v>
      </c>
      <c r="B4556" s="3" t="s">
        <v>49766</v>
      </c>
      <c r="C4556" s="3" t="s">
        <v>49767</v>
      </c>
      <c r="D4556" t="b">
        <v>0</v>
      </c>
      <c r="E4556" s="4">
        <v>41202.628449074073</v>
      </c>
      <c r="F4556">
        <v>2.597168581382144E+17</v>
      </c>
      <c r="G4556" s="3" t="s">
        <v>48055</v>
      </c>
      <c r="H4556">
        <v>0</v>
      </c>
      <c r="I4556">
        <v>0</v>
      </c>
      <c r="J4556">
        <v>0</v>
      </c>
      <c r="K4556">
        <v>0</v>
      </c>
      <c r="L4556" s="3" t="s">
        <v>48056</v>
      </c>
      <c r="M4556" s="3" t="s">
        <v>48056</v>
      </c>
      <c r="N4556" s="3" t="s">
        <v>48056</v>
      </c>
      <c r="O4556" s="3" t="s">
        <v>48056</v>
      </c>
      <c r="P4556" s="3" t="s">
        <v>48056</v>
      </c>
      <c r="Q4556" s="3" t="s">
        <v>48056</v>
      </c>
      <c r="R4556" s="3" t="s">
        <v>59768</v>
      </c>
    </row>
    <row r="4557" spans="1:18" x14ac:dyDescent="0.25">
      <c r="A4557" s="3" t="s">
        <v>59769</v>
      </c>
      <c r="B4557" s="3" t="s">
        <v>59770</v>
      </c>
      <c r="C4557" s="3" t="s">
        <v>59771</v>
      </c>
      <c r="D4557" t="b">
        <v>0</v>
      </c>
      <c r="E4557" s="4">
        <v>41202.617245370369</v>
      </c>
      <c r="F4557">
        <v>2.5971279499429478E+17</v>
      </c>
      <c r="G4557" s="3" t="s">
        <v>48055</v>
      </c>
      <c r="H4557">
        <v>0</v>
      </c>
      <c r="I4557">
        <v>0</v>
      </c>
      <c r="J4557">
        <v>0</v>
      </c>
      <c r="K4557">
        <v>0</v>
      </c>
      <c r="L4557" s="3" t="s">
        <v>48056</v>
      </c>
      <c r="M4557" s="3" t="s">
        <v>48056</v>
      </c>
      <c r="N4557" s="3" t="s">
        <v>48056</v>
      </c>
      <c r="O4557" s="3" t="s">
        <v>48056</v>
      </c>
      <c r="P4557" s="3" t="s">
        <v>48056</v>
      </c>
      <c r="Q4557" s="3" t="s">
        <v>48056</v>
      </c>
      <c r="R4557" s="3" t="s">
        <v>59772</v>
      </c>
    </row>
    <row r="4558" spans="1:18" x14ac:dyDescent="0.25">
      <c r="A4558" s="3" t="s">
        <v>59773</v>
      </c>
      <c r="B4558" s="3" t="s">
        <v>59774</v>
      </c>
      <c r="C4558" s="3" t="s">
        <v>59775</v>
      </c>
      <c r="D4558" t="b">
        <v>0</v>
      </c>
      <c r="E4558" s="4">
        <v>41202.616805555554</v>
      </c>
      <c r="F4558">
        <v>2.597126387774423E+17</v>
      </c>
      <c r="G4558" s="3" t="s">
        <v>48055</v>
      </c>
      <c r="H4558">
        <v>0</v>
      </c>
      <c r="I4558">
        <v>0</v>
      </c>
      <c r="J4558">
        <v>0</v>
      </c>
      <c r="K4558">
        <v>0</v>
      </c>
      <c r="L4558" s="3" t="s">
        <v>48178</v>
      </c>
      <c r="M4558" s="3" t="s">
        <v>48066</v>
      </c>
      <c r="N4558" s="3" t="s">
        <v>48067</v>
      </c>
      <c r="O4558" s="3" t="s">
        <v>48179</v>
      </c>
      <c r="P4558" s="3" t="s">
        <v>48069</v>
      </c>
      <c r="Q4558" s="3" t="s">
        <v>48180</v>
      </c>
      <c r="R4558" s="3" t="s">
        <v>59776</v>
      </c>
    </row>
    <row r="4559" spans="1:18" x14ac:dyDescent="0.25">
      <c r="A4559" s="3" t="s">
        <v>51364</v>
      </c>
      <c r="B4559" s="3" t="s">
        <v>51365</v>
      </c>
      <c r="C4559" s="3" t="s">
        <v>51366</v>
      </c>
      <c r="D4559" t="b">
        <v>0</v>
      </c>
      <c r="E4559" s="4">
        <v>41202.611261574071</v>
      </c>
      <c r="F4559">
        <v>2.5971062588901376E+17</v>
      </c>
      <c r="G4559" s="3" t="s">
        <v>48055</v>
      </c>
      <c r="H4559">
        <v>0</v>
      </c>
      <c r="I4559">
        <v>0</v>
      </c>
      <c r="J4559">
        <v>0</v>
      </c>
      <c r="K4559">
        <v>0</v>
      </c>
      <c r="L4559" s="3" t="s">
        <v>48056</v>
      </c>
      <c r="M4559" s="3" t="s">
        <v>48056</v>
      </c>
      <c r="N4559" s="3" t="s">
        <v>48056</v>
      </c>
      <c r="O4559" s="3" t="s">
        <v>48056</v>
      </c>
      <c r="P4559" s="3" t="s">
        <v>48056</v>
      </c>
      <c r="Q4559" s="3" t="s">
        <v>48056</v>
      </c>
      <c r="R4559" s="3" t="s">
        <v>59777</v>
      </c>
    </row>
    <row r="4560" spans="1:18" x14ac:dyDescent="0.25">
      <c r="A4560" s="3" t="s">
        <v>59778</v>
      </c>
      <c r="B4560" s="3" t="s">
        <v>48056</v>
      </c>
      <c r="C4560" s="3" t="s">
        <v>48056</v>
      </c>
      <c r="E4560" s="4"/>
      <c r="G4560" s="3" t="s">
        <v>48056</v>
      </c>
      <c r="L4560" s="3" t="s">
        <v>48056</v>
      </c>
      <c r="M4560" s="3" t="s">
        <v>48056</v>
      </c>
      <c r="N4560" s="3" t="s">
        <v>48056</v>
      </c>
      <c r="O4560" s="3" t="s">
        <v>48056</v>
      </c>
      <c r="P4560" s="3" t="s">
        <v>48056</v>
      </c>
      <c r="Q4560" s="3" t="s">
        <v>48056</v>
      </c>
      <c r="R4560" s="3" t="s">
        <v>48056</v>
      </c>
    </row>
    <row r="4561" spans="1:18" x14ac:dyDescent="0.25">
      <c r="A4561" s="3" t="s">
        <v>59779</v>
      </c>
      <c r="B4561" s="3" t="s">
        <v>59780</v>
      </c>
      <c r="C4561" s="3" t="s">
        <v>59781</v>
      </c>
      <c r="D4561" t="b">
        <v>0</v>
      </c>
      <c r="E4561" s="4">
        <v>41202.600787037038</v>
      </c>
      <c r="F4561">
        <v>2.5970683210327654E+17</v>
      </c>
      <c r="G4561" s="3" t="s">
        <v>48055</v>
      </c>
      <c r="H4561">
        <v>0</v>
      </c>
      <c r="I4561">
        <v>0</v>
      </c>
      <c r="J4561">
        <v>0</v>
      </c>
      <c r="K4561">
        <v>1</v>
      </c>
      <c r="L4561" s="3" t="s">
        <v>48056</v>
      </c>
      <c r="M4561" s="3" t="s">
        <v>48056</v>
      </c>
      <c r="N4561" s="3" t="s">
        <v>48056</v>
      </c>
      <c r="O4561" s="3" t="s">
        <v>48056</v>
      </c>
      <c r="P4561" s="3" t="s">
        <v>48056</v>
      </c>
      <c r="Q4561" s="3" t="s">
        <v>48056</v>
      </c>
      <c r="R4561" s="3" t="s">
        <v>59782</v>
      </c>
    </row>
    <row r="4562" spans="1:18" x14ac:dyDescent="0.25">
      <c r="A4562" s="3" t="s">
        <v>56633</v>
      </c>
      <c r="B4562" s="3" t="s">
        <v>56634</v>
      </c>
      <c r="C4562" s="3" t="s">
        <v>56635</v>
      </c>
      <c r="D4562" t="b">
        <v>0</v>
      </c>
      <c r="E4562" s="4">
        <v>41202.592662037037</v>
      </c>
      <c r="F4562">
        <v>2.5970388697208422E+17</v>
      </c>
      <c r="G4562" s="3" t="s">
        <v>48055</v>
      </c>
      <c r="H4562">
        <v>0</v>
      </c>
      <c r="I4562">
        <v>0</v>
      </c>
      <c r="J4562">
        <v>1</v>
      </c>
      <c r="K4562">
        <v>0</v>
      </c>
      <c r="L4562" s="3" t="s">
        <v>48056</v>
      </c>
      <c r="M4562" s="3" t="s">
        <v>48056</v>
      </c>
      <c r="N4562" s="3" t="s">
        <v>48056</v>
      </c>
      <c r="O4562" s="3" t="s">
        <v>48056</v>
      </c>
      <c r="P4562" s="3" t="s">
        <v>48056</v>
      </c>
      <c r="Q4562" s="3" t="s">
        <v>48056</v>
      </c>
      <c r="R4562" s="3" t="s">
        <v>59783</v>
      </c>
    </row>
    <row r="4563" spans="1:18" x14ac:dyDescent="0.25">
      <c r="A4563" s="3" t="s">
        <v>59784</v>
      </c>
      <c r="B4563" s="3" t="s">
        <v>59785</v>
      </c>
      <c r="C4563" s="3" t="s">
        <v>59786</v>
      </c>
      <c r="D4563" t="b">
        <v>0</v>
      </c>
      <c r="E4563" s="4">
        <v>41202.582094907404</v>
      </c>
      <c r="F4563">
        <v>2.5970005811359744E+17</v>
      </c>
      <c r="G4563" s="3" t="s">
        <v>48055</v>
      </c>
      <c r="H4563">
        <v>0</v>
      </c>
      <c r="I4563">
        <v>0</v>
      </c>
      <c r="J4563">
        <v>0</v>
      </c>
      <c r="K4563">
        <v>0</v>
      </c>
      <c r="L4563" s="3" t="s">
        <v>48056</v>
      </c>
      <c r="M4563" s="3" t="s">
        <v>48056</v>
      </c>
      <c r="N4563" s="3" t="s">
        <v>48056</v>
      </c>
      <c r="O4563" s="3" t="s">
        <v>48056</v>
      </c>
      <c r="P4563" s="3" t="s">
        <v>48056</v>
      </c>
      <c r="Q4563" s="3" t="s">
        <v>48056</v>
      </c>
      <c r="R4563" s="3" t="s">
        <v>59787</v>
      </c>
    </row>
    <row r="4564" spans="1:18" x14ac:dyDescent="0.25">
      <c r="A4564" s="3" t="s">
        <v>59524</v>
      </c>
      <c r="B4564" s="3" t="s">
        <v>59525</v>
      </c>
      <c r="C4564" s="3" t="s">
        <v>59526</v>
      </c>
      <c r="D4564" t="b">
        <v>0</v>
      </c>
      <c r="E4564" s="4">
        <v>41202.57775462963</v>
      </c>
      <c r="F4564">
        <v>2.596984832195543E+17</v>
      </c>
      <c r="G4564" s="3" t="s">
        <v>48055</v>
      </c>
      <c r="H4564">
        <v>0</v>
      </c>
      <c r="I4564">
        <v>0</v>
      </c>
      <c r="J4564">
        <v>0</v>
      </c>
      <c r="K4564">
        <v>0</v>
      </c>
      <c r="L4564" s="3" t="s">
        <v>48056</v>
      </c>
      <c r="M4564" s="3" t="s">
        <v>48056</v>
      </c>
      <c r="N4564" s="3" t="s">
        <v>48056</v>
      </c>
      <c r="O4564" s="3" t="s">
        <v>48056</v>
      </c>
      <c r="P4564" s="3" t="s">
        <v>48056</v>
      </c>
      <c r="Q4564" s="3" t="s">
        <v>48056</v>
      </c>
      <c r="R4564" s="3" t="s">
        <v>59788</v>
      </c>
    </row>
    <row r="4565" spans="1:18" x14ac:dyDescent="0.25">
      <c r="A4565" s="3" t="s">
        <v>59789</v>
      </c>
      <c r="B4565" s="3" t="s">
        <v>59790</v>
      </c>
      <c r="C4565" s="3" t="s">
        <v>59791</v>
      </c>
      <c r="D4565" t="b">
        <v>0</v>
      </c>
      <c r="E4565" s="4">
        <v>41202.570347222223</v>
      </c>
      <c r="F4565">
        <v>2.5969580256016794E+17</v>
      </c>
      <c r="G4565" s="3" t="s">
        <v>48055</v>
      </c>
      <c r="H4565">
        <v>0</v>
      </c>
      <c r="I4565">
        <v>0</v>
      </c>
      <c r="J4565">
        <v>0</v>
      </c>
      <c r="K4565">
        <v>0</v>
      </c>
      <c r="L4565" s="3" t="s">
        <v>48056</v>
      </c>
      <c r="M4565" s="3" t="s">
        <v>55689</v>
      </c>
      <c r="N4565" s="3" t="s">
        <v>59792</v>
      </c>
      <c r="O4565" s="3" t="s">
        <v>48056</v>
      </c>
      <c r="P4565" s="3" t="s">
        <v>48056</v>
      </c>
      <c r="Q4565" s="3" t="s">
        <v>48056</v>
      </c>
      <c r="R4565" s="3" t="s">
        <v>48056</v>
      </c>
    </row>
    <row r="4566" spans="1:18" x14ac:dyDescent="0.25">
      <c r="A4566" s="3" t="s">
        <v>59793</v>
      </c>
      <c r="B4566" s="3" t="s">
        <v>59794</v>
      </c>
      <c r="C4566" s="3" t="s">
        <v>59795</v>
      </c>
      <c r="D4566" t="b">
        <v>0</v>
      </c>
      <c r="E4566" s="4">
        <v>41202.56826388889</v>
      </c>
      <c r="F4566">
        <v>2.5969504631877632E+17</v>
      </c>
      <c r="G4566" s="3" t="s">
        <v>48055</v>
      </c>
      <c r="H4566">
        <v>0</v>
      </c>
      <c r="I4566">
        <v>0</v>
      </c>
      <c r="J4566">
        <v>0</v>
      </c>
      <c r="K4566">
        <v>0</v>
      </c>
      <c r="L4566" s="3" t="s">
        <v>48056</v>
      </c>
      <c r="M4566" s="3" t="s">
        <v>48056</v>
      </c>
      <c r="N4566" s="3" t="s">
        <v>48056</v>
      </c>
      <c r="O4566" s="3" t="s">
        <v>48056</v>
      </c>
      <c r="P4566" s="3" t="s">
        <v>48056</v>
      </c>
      <c r="Q4566" s="3" t="s">
        <v>48056</v>
      </c>
      <c r="R4566" s="3" t="s">
        <v>59796</v>
      </c>
    </row>
    <row r="4567" spans="1:18" x14ac:dyDescent="0.25">
      <c r="A4567" s="3" t="s">
        <v>59797</v>
      </c>
      <c r="B4567" s="3" t="s">
        <v>59798</v>
      </c>
      <c r="C4567" s="3" t="s">
        <v>59799</v>
      </c>
      <c r="D4567" t="b">
        <v>0</v>
      </c>
      <c r="E4567" s="4">
        <v>41202.562511574077</v>
      </c>
      <c r="F4567">
        <v>2.5969296211039437E+17</v>
      </c>
      <c r="G4567" s="3" t="s">
        <v>48055</v>
      </c>
      <c r="H4567">
        <v>0</v>
      </c>
      <c r="I4567">
        <v>0</v>
      </c>
      <c r="J4567">
        <v>0</v>
      </c>
      <c r="K4567">
        <v>0</v>
      </c>
      <c r="L4567" s="3" t="s">
        <v>48056</v>
      </c>
      <c r="M4567" s="3" t="s">
        <v>48056</v>
      </c>
      <c r="N4567" s="3" t="s">
        <v>48056</v>
      </c>
      <c r="O4567" s="3" t="s">
        <v>48056</v>
      </c>
      <c r="P4567" s="3" t="s">
        <v>48056</v>
      </c>
      <c r="Q4567" s="3" t="s">
        <v>48056</v>
      </c>
      <c r="R4567" s="3" t="s">
        <v>59800</v>
      </c>
    </row>
    <row r="4568" spans="1:18" x14ac:dyDescent="0.25">
      <c r="A4568" s="3" t="s">
        <v>59699</v>
      </c>
      <c r="B4568" s="3" t="s">
        <v>59700</v>
      </c>
      <c r="C4568" s="3" t="s">
        <v>59701</v>
      </c>
      <c r="D4568" t="b">
        <v>0</v>
      </c>
      <c r="E4568" s="4">
        <v>41202.546331018515</v>
      </c>
      <c r="F4568">
        <v>2.5968709646433485E+17</v>
      </c>
      <c r="G4568" s="3" t="s">
        <v>48055</v>
      </c>
      <c r="H4568">
        <v>0</v>
      </c>
      <c r="I4568">
        <v>0</v>
      </c>
      <c r="J4568">
        <v>0</v>
      </c>
      <c r="K4568">
        <v>0</v>
      </c>
      <c r="L4568" s="3" t="s">
        <v>48056</v>
      </c>
      <c r="M4568" s="3" t="s">
        <v>48056</v>
      </c>
      <c r="N4568" s="3" t="s">
        <v>48056</v>
      </c>
      <c r="O4568" s="3" t="s">
        <v>48056</v>
      </c>
      <c r="P4568" s="3" t="s">
        <v>48056</v>
      </c>
      <c r="Q4568" s="3" t="s">
        <v>48056</v>
      </c>
      <c r="R4568" s="3" t="s">
        <v>59801</v>
      </c>
    </row>
    <row r="4569" spans="1:18" x14ac:dyDescent="0.25">
      <c r="A4569" s="3" t="s">
        <v>59802</v>
      </c>
      <c r="B4569" s="3" t="s">
        <v>59803</v>
      </c>
      <c r="C4569" s="3" t="s">
        <v>59804</v>
      </c>
      <c r="D4569" t="b">
        <v>0</v>
      </c>
      <c r="E4569" s="4">
        <v>41202.540358796294</v>
      </c>
      <c r="F4569">
        <v>2.5968493177145754E+17</v>
      </c>
      <c r="G4569" s="3" t="s">
        <v>48055</v>
      </c>
      <c r="H4569">
        <v>0</v>
      </c>
      <c r="I4569">
        <v>0</v>
      </c>
      <c r="J4569">
        <v>0</v>
      </c>
      <c r="K4569">
        <v>0</v>
      </c>
      <c r="L4569" s="3" t="s">
        <v>48781</v>
      </c>
      <c r="M4569" s="3" t="s">
        <v>48066</v>
      </c>
      <c r="N4569" s="3" t="s">
        <v>48067</v>
      </c>
      <c r="O4569" s="3" t="s">
        <v>48782</v>
      </c>
      <c r="P4569" s="3" t="s">
        <v>48069</v>
      </c>
      <c r="Q4569" s="3" t="s">
        <v>48783</v>
      </c>
      <c r="R4569" s="3" t="s">
        <v>59805</v>
      </c>
    </row>
    <row r="4570" spans="1:18" x14ac:dyDescent="0.25">
      <c r="A4570" s="3" t="s">
        <v>59806</v>
      </c>
      <c r="B4570" s="3" t="s">
        <v>59807</v>
      </c>
      <c r="C4570" s="3" t="s">
        <v>59808</v>
      </c>
      <c r="D4570" t="b">
        <v>0</v>
      </c>
      <c r="E4570" s="4">
        <v>41202.53496527778</v>
      </c>
      <c r="F4570">
        <v>2.5968297749420442E+17</v>
      </c>
      <c r="G4570" s="3" t="s">
        <v>59809</v>
      </c>
      <c r="H4570">
        <v>0</v>
      </c>
      <c r="I4570">
        <v>0</v>
      </c>
      <c r="J4570">
        <v>1</v>
      </c>
      <c r="K4570">
        <v>0</v>
      </c>
      <c r="L4570" s="3" t="s">
        <v>48056</v>
      </c>
      <c r="M4570" s="3" t="s">
        <v>48056</v>
      </c>
      <c r="N4570" s="3" t="s">
        <v>48056</v>
      </c>
      <c r="O4570" s="3" t="s">
        <v>48056</v>
      </c>
      <c r="P4570" s="3" t="s">
        <v>48056</v>
      </c>
      <c r="Q4570" s="3" t="s">
        <v>48056</v>
      </c>
      <c r="R4570" s="3" t="s">
        <v>59810</v>
      </c>
    </row>
    <row r="4571" spans="1:18" x14ac:dyDescent="0.25">
      <c r="A4571" s="3" t="s">
        <v>59811</v>
      </c>
      <c r="B4571" s="3" t="s">
        <v>59812</v>
      </c>
      <c r="C4571" s="3" t="s">
        <v>59813</v>
      </c>
      <c r="D4571" t="b">
        <v>0</v>
      </c>
      <c r="E4571" s="4">
        <v>41202.53162037037</v>
      </c>
      <c r="F4571">
        <v>2.5968176795761869E+17</v>
      </c>
      <c r="G4571" s="3" t="s">
        <v>48055</v>
      </c>
      <c r="H4571">
        <v>0</v>
      </c>
      <c r="I4571">
        <v>0</v>
      </c>
      <c r="J4571">
        <v>0</v>
      </c>
      <c r="K4571">
        <v>0</v>
      </c>
      <c r="L4571" s="3" t="s">
        <v>48056</v>
      </c>
      <c r="M4571" s="3" t="s">
        <v>48056</v>
      </c>
      <c r="N4571" s="3" t="s">
        <v>48056</v>
      </c>
      <c r="O4571" s="3" t="s">
        <v>48056</v>
      </c>
      <c r="P4571" s="3" t="s">
        <v>48056</v>
      </c>
      <c r="Q4571" s="3" t="s">
        <v>48056</v>
      </c>
      <c r="R4571" s="3" t="s">
        <v>59814</v>
      </c>
    </row>
    <row r="4572" spans="1:18" x14ac:dyDescent="0.25">
      <c r="A4572" s="3" t="s">
        <v>59811</v>
      </c>
      <c r="B4572" s="3" t="s">
        <v>59812</v>
      </c>
      <c r="C4572" s="3" t="s">
        <v>59813</v>
      </c>
      <c r="D4572" t="b">
        <v>0</v>
      </c>
      <c r="E4572" s="4">
        <v>41202.531111111108</v>
      </c>
      <c r="F4572">
        <v>2.5968158233030656E+17</v>
      </c>
      <c r="G4572" s="3" t="s">
        <v>48055</v>
      </c>
      <c r="H4572">
        <v>0</v>
      </c>
      <c r="I4572">
        <v>0</v>
      </c>
      <c r="J4572">
        <v>0</v>
      </c>
      <c r="K4572">
        <v>0</v>
      </c>
      <c r="L4572" s="3" t="s">
        <v>48056</v>
      </c>
      <c r="M4572" s="3" t="s">
        <v>48056</v>
      </c>
      <c r="N4572" s="3" t="s">
        <v>48056</v>
      </c>
      <c r="O4572" s="3" t="s">
        <v>48056</v>
      </c>
      <c r="P4572" s="3" t="s">
        <v>48056</v>
      </c>
      <c r="Q4572" s="3" t="s">
        <v>48056</v>
      </c>
      <c r="R4572" s="3" t="s">
        <v>59815</v>
      </c>
    </row>
    <row r="4573" spans="1:18" x14ac:dyDescent="0.25">
      <c r="A4573" s="3" t="s">
        <v>59802</v>
      </c>
      <c r="B4573" s="3" t="s">
        <v>59803</v>
      </c>
      <c r="C4573" s="3" t="s">
        <v>59804</v>
      </c>
      <c r="D4573" t="b">
        <v>0</v>
      </c>
      <c r="E4573" s="4">
        <v>41202.524861111109</v>
      </c>
      <c r="F4573">
        <v>2.596793187944448E+17</v>
      </c>
      <c r="G4573" s="3" t="s">
        <v>48055</v>
      </c>
      <c r="H4573">
        <v>0</v>
      </c>
      <c r="I4573">
        <v>0</v>
      </c>
      <c r="J4573">
        <v>0</v>
      </c>
      <c r="K4573">
        <v>0</v>
      </c>
      <c r="L4573" s="3" t="s">
        <v>48781</v>
      </c>
      <c r="M4573" s="3" t="s">
        <v>48066</v>
      </c>
      <c r="N4573" s="3" t="s">
        <v>48067</v>
      </c>
      <c r="O4573" s="3" t="s">
        <v>48782</v>
      </c>
      <c r="P4573" s="3" t="s">
        <v>48069</v>
      </c>
      <c r="Q4573" s="3" t="s">
        <v>48783</v>
      </c>
      <c r="R4573" s="3" t="s">
        <v>59816</v>
      </c>
    </row>
    <row r="4574" spans="1:18" x14ac:dyDescent="0.25">
      <c r="A4574" s="3" t="s">
        <v>59817</v>
      </c>
      <c r="B4574" s="3" t="s">
        <v>59818</v>
      </c>
      <c r="C4574" s="3" t="s">
        <v>59819</v>
      </c>
      <c r="D4574" t="b">
        <v>0</v>
      </c>
      <c r="E4574" s="4">
        <v>41202.521817129629</v>
      </c>
      <c r="F4574">
        <v>2.596782125551657E+17</v>
      </c>
      <c r="G4574" s="3" t="s">
        <v>48055</v>
      </c>
      <c r="H4574">
        <v>0</v>
      </c>
      <c r="I4574">
        <v>0</v>
      </c>
      <c r="J4574">
        <v>0</v>
      </c>
      <c r="K4574">
        <v>0</v>
      </c>
      <c r="L4574" s="3" t="s">
        <v>48056</v>
      </c>
      <c r="M4574" s="3" t="s">
        <v>48056</v>
      </c>
      <c r="N4574" s="3" t="s">
        <v>48056</v>
      </c>
      <c r="O4574" s="3" t="s">
        <v>48056</v>
      </c>
      <c r="P4574" s="3" t="s">
        <v>48056</v>
      </c>
      <c r="Q4574" s="3" t="s">
        <v>48056</v>
      </c>
      <c r="R4574" s="3" t="s">
        <v>59820</v>
      </c>
    </row>
    <row r="4575" spans="1:18" x14ac:dyDescent="0.25">
      <c r="A4575" s="3" t="s">
        <v>59821</v>
      </c>
      <c r="B4575" s="3" t="s">
        <v>59822</v>
      </c>
      <c r="C4575" s="3" t="s">
        <v>59823</v>
      </c>
      <c r="D4575" t="b">
        <v>0</v>
      </c>
      <c r="E4575" s="4">
        <v>41202.495428240742</v>
      </c>
      <c r="F4575">
        <v>2.5966865181954458E+17</v>
      </c>
      <c r="G4575" s="3" t="s">
        <v>48055</v>
      </c>
      <c r="H4575">
        <v>0</v>
      </c>
      <c r="I4575">
        <v>0</v>
      </c>
      <c r="J4575">
        <v>0</v>
      </c>
      <c r="K4575">
        <v>0</v>
      </c>
      <c r="L4575" s="3" t="s">
        <v>48056</v>
      </c>
      <c r="M4575" s="3" t="s">
        <v>48056</v>
      </c>
      <c r="N4575" s="3" t="s">
        <v>48056</v>
      </c>
      <c r="O4575" s="3" t="s">
        <v>48056</v>
      </c>
      <c r="P4575" s="3" t="s">
        <v>48056</v>
      </c>
      <c r="Q4575" s="3" t="s">
        <v>48056</v>
      </c>
      <c r="R4575" s="3" t="s">
        <v>59824</v>
      </c>
    </row>
    <row r="4576" spans="1:18" x14ac:dyDescent="0.25">
      <c r="A4576" s="3" t="s">
        <v>59825</v>
      </c>
      <c r="B4576" s="3" t="s">
        <v>59826</v>
      </c>
      <c r="C4576" s="3" t="s">
        <v>59827</v>
      </c>
      <c r="D4576" t="b">
        <v>0</v>
      </c>
      <c r="E4576" s="4">
        <v>41202.492858796293</v>
      </c>
      <c r="F4576">
        <v>2.5966772122933248E+17</v>
      </c>
      <c r="G4576" s="3" t="s">
        <v>59828</v>
      </c>
      <c r="H4576">
        <v>0</v>
      </c>
      <c r="I4576">
        <v>0</v>
      </c>
      <c r="J4576">
        <v>0</v>
      </c>
      <c r="K4576">
        <v>0</v>
      </c>
      <c r="L4576" s="3" t="s">
        <v>48056</v>
      </c>
      <c r="M4576" s="3" t="s">
        <v>48056</v>
      </c>
      <c r="N4576" s="3" t="s">
        <v>48056</v>
      </c>
      <c r="O4576" s="3" t="s">
        <v>48056</v>
      </c>
      <c r="P4576" s="3" t="s">
        <v>48056</v>
      </c>
      <c r="Q4576" s="3" t="s">
        <v>48056</v>
      </c>
      <c r="R4576" s="3" t="s">
        <v>59829</v>
      </c>
    </row>
    <row r="4577" spans="1:18" x14ac:dyDescent="0.25">
      <c r="A4577" s="3" t="s">
        <v>58919</v>
      </c>
      <c r="B4577" s="3" t="s">
        <v>58920</v>
      </c>
      <c r="C4577" s="3" t="s">
        <v>58921</v>
      </c>
      <c r="D4577" t="b">
        <v>0</v>
      </c>
      <c r="E4577" s="4">
        <v>41202.484733796293</v>
      </c>
      <c r="F4577">
        <v>2.5966477515436851E+17</v>
      </c>
      <c r="G4577" s="3" t="s">
        <v>48055</v>
      </c>
      <c r="H4577">
        <v>0</v>
      </c>
      <c r="I4577">
        <v>0</v>
      </c>
      <c r="J4577">
        <v>0</v>
      </c>
      <c r="K4577">
        <v>0</v>
      </c>
      <c r="L4577" s="3" t="s">
        <v>48056</v>
      </c>
      <c r="M4577" s="3" t="s">
        <v>48056</v>
      </c>
      <c r="N4577" s="3" t="s">
        <v>48056</v>
      </c>
      <c r="O4577" s="3" t="s">
        <v>48056</v>
      </c>
      <c r="P4577" s="3" t="s">
        <v>48056</v>
      </c>
      <c r="Q4577" s="3" t="s">
        <v>48056</v>
      </c>
      <c r="R4577" s="3" t="s">
        <v>59830</v>
      </c>
    </row>
    <row r="4578" spans="1:18" x14ac:dyDescent="0.25">
      <c r="A4578" s="3" t="s">
        <v>59831</v>
      </c>
      <c r="B4578" s="3" t="s">
        <v>59832</v>
      </c>
      <c r="C4578" s="3" t="s">
        <v>59833</v>
      </c>
      <c r="D4578" t="b">
        <v>0</v>
      </c>
      <c r="E4578" s="4">
        <v>41202.476481481484</v>
      </c>
      <c r="F4578">
        <v>2.5966178432621363E+17</v>
      </c>
      <c r="G4578" s="3" t="s">
        <v>48055</v>
      </c>
      <c r="H4578">
        <v>0</v>
      </c>
      <c r="I4578">
        <v>0</v>
      </c>
      <c r="J4578">
        <v>0</v>
      </c>
      <c r="K4578">
        <v>0</v>
      </c>
      <c r="L4578" s="3" t="s">
        <v>48917</v>
      </c>
      <c r="M4578" s="3" t="s">
        <v>48066</v>
      </c>
      <c r="N4578" s="3" t="s">
        <v>48067</v>
      </c>
      <c r="O4578" s="3" t="s">
        <v>48918</v>
      </c>
      <c r="P4578" s="3" t="s">
        <v>48069</v>
      </c>
      <c r="Q4578" s="3" t="s">
        <v>59834</v>
      </c>
      <c r="R4578" s="3" t="s">
        <v>59835</v>
      </c>
    </row>
    <row r="4579" spans="1:18" x14ac:dyDescent="0.25">
      <c r="A4579" s="3" t="s">
        <v>48468</v>
      </c>
      <c r="B4579" s="3" t="s">
        <v>48469</v>
      </c>
      <c r="C4579" s="3" t="s">
        <v>48470</v>
      </c>
      <c r="D4579" t="b">
        <v>0</v>
      </c>
      <c r="E4579" s="4">
        <v>41202.461805555555</v>
      </c>
      <c r="F4579">
        <v>2.5965646503440384E+17</v>
      </c>
      <c r="G4579" s="3" t="s">
        <v>48055</v>
      </c>
      <c r="H4579">
        <v>0</v>
      </c>
      <c r="I4579">
        <v>0</v>
      </c>
      <c r="J4579">
        <v>0</v>
      </c>
      <c r="K4579">
        <v>0</v>
      </c>
      <c r="L4579" s="3" t="s">
        <v>48056</v>
      </c>
      <c r="M4579" s="3" t="s">
        <v>48056</v>
      </c>
      <c r="N4579" s="3" t="s">
        <v>48056</v>
      </c>
      <c r="O4579" s="3" t="s">
        <v>48056</v>
      </c>
      <c r="P4579" s="3" t="s">
        <v>48056</v>
      </c>
      <c r="Q4579" s="3" t="s">
        <v>48056</v>
      </c>
      <c r="R4579" s="3" t="s">
        <v>48862</v>
      </c>
    </row>
    <row r="4580" spans="1:18" x14ac:dyDescent="0.25">
      <c r="A4580" s="3" t="s">
        <v>59836</v>
      </c>
      <c r="B4580" s="3" t="s">
        <v>59837</v>
      </c>
      <c r="C4580" s="3" t="s">
        <v>59838</v>
      </c>
      <c r="D4580" t="b">
        <v>0</v>
      </c>
      <c r="E4580" s="4">
        <v>41202.458703703705</v>
      </c>
      <c r="F4580">
        <v>2.5965534269316301E+17</v>
      </c>
      <c r="G4580" s="3" t="s">
        <v>48055</v>
      </c>
      <c r="H4580">
        <v>0</v>
      </c>
      <c r="I4580">
        <v>0</v>
      </c>
      <c r="J4580">
        <v>0</v>
      </c>
      <c r="K4580">
        <v>0</v>
      </c>
      <c r="L4580" s="3" t="s">
        <v>48056</v>
      </c>
      <c r="M4580" s="3" t="s">
        <v>48056</v>
      </c>
      <c r="N4580" s="3" t="s">
        <v>48056</v>
      </c>
      <c r="O4580" s="3" t="s">
        <v>48056</v>
      </c>
      <c r="P4580" s="3" t="s">
        <v>48056</v>
      </c>
      <c r="Q4580" s="3" t="s">
        <v>48056</v>
      </c>
      <c r="R4580" s="3" t="s">
        <v>59839</v>
      </c>
    </row>
    <row r="4581" spans="1:18" x14ac:dyDescent="0.25">
      <c r="A4581" s="3" t="s">
        <v>59840</v>
      </c>
      <c r="B4581" s="3" t="s">
        <v>59841</v>
      </c>
      <c r="C4581" s="3" t="s">
        <v>59842</v>
      </c>
      <c r="D4581" t="b">
        <v>0</v>
      </c>
      <c r="E4581" s="4">
        <v>41202.439027777778</v>
      </c>
      <c r="F4581">
        <v>2.5964821092514202E+17</v>
      </c>
      <c r="G4581" s="3" t="s">
        <v>48055</v>
      </c>
      <c r="H4581">
        <v>0</v>
      </c>
      <c r="I4581">
        <v>0</v>
      </c>
      <c r="J4581">
        <v>0</v>
      </c>
      <c r="K4581">
        <v>0</v>
      </c>
      <c r="L4581" s="3" t="s">
        <v>48056</v>
      </c>
      <c r="M4581" s="3" t="s">
        <v>48056</v>
      </c>
      <c r="N4581" s="3" t="s">
        <v>48056</v>
      </c>
      <c r="O4581" s="3" t="s">
        <v>48056</v>
      </c>
      <c r="P4581" s="3" t="s">
        <v>48056</v>
      </c>
      <c r="Q4581" s="3" t="s">
        <v>48056</v>
      </c>
      <c r="R4581" s="3" t="s">
        <v>59843</v>
      </c>
    </row>
    <row r="4582" spans="1:18" x14ac:dyDescent="0.25">
      <c r="A4582" s="3" t="s">
        <v>59844</v>
      </c>
      <c r="B4582" s="3" t="s">
        <v>59845</v>
      </c>
      <c r="C4582" s="3" t="s">
        <v>59846</v>
      </c>
      <c r="D4582" t="b">
        <v>0</v>
      </c>
      <c r="E4582" s="4">
        <v>41202.424189814818</v>
      </c>
      <c r="F4582">
        <v>2.596428356980736E+17</v>
      </c>
      <c r="G4582" s="3" t="s">
        <v>48055</v>
      </c>
      <c r="H4582">
        <v>0</v>
      </c>
      <c r="I4582">
        <v>0</v>
      </c>
      <c r="J4582">
        <v>0</v>
      </c>
      <c r="K4582">
        <v>0</v>
      </c>
      <c r="L4582" s="3" t="s">
        <v>48056</v>
      </c>
      <c r="M4582" s="3" t="s">
        <v>48056</v>
      </c>
      <c r="N4582" s="3" t="s">
        <v>48056</v>
      </c>
      <c r="O4582" s="3" t="s">
        <v>48056</v>
      </c>
      <c r="P4582" s="3" t="s">
        <v>48056</v>
      </c>
      <c r="Q4582" s="3" t="s">
        <v>48056</v>
      </c>
      <c r="R4582" s="3" t="s">
        <v>59847</v>
      </c>
    </row>
    <row r="4583" spans="1:18" x14ac:dyDescent="0.25">
      <c r="A4583" s="3" t="s">
        <v>59848</v>
      </c>
      <c r="B4583" s="3" t="s">
        <v>59849</v>
      </c>
      <c r="C4583" s="3" t="s">
        <v>59850</v>
      </c>
      <c r="D4583" t="b">
        <v>0</v>
      </c>
      <c r="E4583" s="4">
        <v>41202.40347222222</v>
      </c>
      <c r="F4583">
        <v>2.5963532740319232E+17</v>
      </c>
      <c r="G4583" s="3" t="s">
        <v>48055</v>
      </c>
      <c r="H4583">
        <v>0</v>
      </c>
      <c r="I4583">
        <v>0</v>
      </c>
      <c r="J4583">
        <v>0</v>
      </c>
      <c r="K4583">
        <v>1</v>
      </c>
      <c r="L4583" s="3" t="s">
        <v>48056</v>
      </c>
      <c r="M4583" s="3" t="s">
        <v>48056</v>
      </c>
      <c r="N4583" s="3" t="s">
        <v>48056</v>
      </c>
      <c r="O4583" s="3" t="s">
        <v>48056</v>
      </c>
      <c r="P4583" s="3" t="s">
        <v>48056</v>
      </c>
      <c r="Q4583" s="3" t="s">
        <v>48056</v>
      </c>
      <c r="R4583" s="3" t="s">
        <v>59851</v>
      </c>
    </row>
    <row r="4584" spans="1:18" x14ac:dyDescent="0.25">
      <c r="A4584" s="3" t="s">
        <v>59600</v>
      </c>
      <c r="B4584" s="3" t="s">
        <v>59601</v>
      </c>
      <c r="C4584" s="3" t="s">
        <v>59602</v>
      </c>
      <c r="D4584" t="b">
        <v>0</v>
      </c>
      <c r="E4584" s="4">
        <v>41202.400613425925</v>
      </c>
      <c r="F4584">
        <v>2.5963428964008346E+17</v>
      </c>
      <c r="G4584" s="3" t="s">
        <v>48055</v>
      </c>
      <c r="H4584">
        <v>0</v>
      </c>
      <c r="I4584">
        <v>0</v>
      </c>
      <c r="J4584">
        <v>0</v>
      </c>
      <c r="K4584">
        <v>0</v>
      </c>
      <c r="L4584" s="3" t="s">
        <v>48056</v>
      </c>
      <c r="M4584" s="3" t="s">
        <v>48056</v>
      </c>
      <c r="N4584" s="3" t="s">
        <v>48056</v>
      </c>
      <c r="O4584" s="3" t="s">
        <v>48056</v>
      </c>
      <c r="P4584" s="3" t="s">
        <v>48056</v>
      </c>
      <c r="Q4584" s="3" t="s">
        <v>48056</v>
      </c>
      <c r="R4584" s="3" t="s">
        <v>59852</v>
      </c>
    </row>
    <row r="4585" spans="1:18" x14ac:dyDescent="0.25">
      <c r="A4585" s="3" t="s">
        <v>59853</v>
      </c>
      <c r="B4585" s="3" t="s">
        <v>59854</v>
      </c>
      <c r="C4585" s="3" t="s">
        <v>59855</v>
      </c>
      <c r="D4585" t="b">
        <v>0</v>
      </c>
      <c r="E4585" s="4">
        <v>41202.392222222225</v>
      </c>
      <c r="F4585">
        <v>2.5963125015800627E+17</v>
      </c>
      <c r="G4585" s="3" t="s">
        <v>48055</v>
      </c>
      <c r="H4585">
        <v>0</v>
      </c>
      <c r="I4585">
        <v>0</v>
      </c>
      <c r="J4585">
        <v>0</v>
      </c>
      <c r="K4585">
        <v>0</v>
      </c>
      <c r="L4585" s="3" t="s">
        <v>48056</v>
      </c>
      <c r="M4585" s="3" t="s">
        <v>48056</v>
      </c>
      <c r="N4585" s="3" t="s">
        <v>48056</v>
      </c>
      <c r="O4585" s="3" t="s">
        <v>48056</v>
      </c>
      <c r="P4585" s="3" t="s">
        <v>48056</v>
      </c>
      <c r="Q4585" s="3" t="s">
        <v>48056</v>
      </c>
      <c r="R4585" s="3" t="s">
        <v>59856</v>
      </c>
    </row>
    <row r="4586" spans="1:18" x14ac:dyDescent="0.25">
      <c r="A4586" s="3" t="s">
        <v>59857</v>
      </c>
      <c r="B4586" s="3" t="s">
        <v>48056</v>
      </c>
      <c r="C4586" s="3" t="s">
        <v>48056</v>
      </c>
      <c r="E4586" s="4"/>
      <c r="G4586" s="3" t="s">
        <v>48056</v>
      </c>
      <c r="L4586" s="3" t="s">
        <v>48056</v>
      </c>
      <c r="M4586" s="3" t="s">
        <v>48056</v>
      </c>
      <c r="N4586" s="3" t="s">
        <v>48056</v>
      </c>
      <c r="O4586" s="3" t="s">
        <v>48056</v>
      </c>
      <c r="P4586" s="3" t="s">
        <v>48056</v>
      </c>
      <c r="Q4586" s="3" t="s">
        <v>48056</v>
      </c>
      <c r="R4586" s="3" t="s">
        <v>48056</v>
      </c>
    </row>
    <row r="4587" spans="1:18" x14ac:dyDescent="0.25">
      <c r="A4587" s="3" t="s">
        <v>59853</v>
      </c>
      <c r="B4587" s="3" t="s">
        <v>59854</v>
      </c>
      <c r="C4587" s="3" t="s">
        <v>59855</v>
      </c>
      <c r="D4587" t="b">
        <v>0</v>
      </c>
      <c r="E4587" s="4">
        <v>41202.392060185186</v>
      </c>
      <c r="F4587">
        <v>2.5963119318256845E+17</v>
      </c>
      <c r="G4587" s="3" t="s">
        <v>48055</v>
      </c>
      <c r="H4587">
        <v>0</v>
      </c>
      <c r="I4587">
        <v>0</v>
      </c>
      <c r="J4587">
        <v>0</v>
      </c>
      <c r="K4587">
        <v>0</v>
      </c>
      <c r="L4587" s="3" t="s">
        <v>48056</v>
      </c>
      <c r="M4587" s="3" t="s">
        <v>48056</v>
      </c>
      <c r="N4587" s="3" t="s">
        <v>48056</v>
      </c>
      <c r="O4587" s="3" t="s">
        <v>48056</v>
      </c>
      <c r="P4587" s="3" t="s">
        <v>48056</v>
      </c>
      <c r="Q4587" s="3" t="s">
        <v>48056</v>
      </c>
      <c r="R4587" s="3" t="s">
        <v>59856</v>
      </c>
    </row>
    <row r="4588" spans="1:18" x14ac:dyDescent="0.25">
      <c r="A4588" s="3" t="s">
        <v>59858</v>
      </c>
      <c r="B4588" s="3" t="s">
        <v>48056</v>
      </c>
      <c r="C4588" s="3" t="s">
        <v>48056</v>
      </c>
      <c r="E4588" s="4"/>
      <c r="G4588" s="3" t="s">
        <v>48056</v>
      </c>
      <c r="L4588" s="3" t="s">
        <v>48056</v>
      </c>
      <c r="M4588" s="3" t="s">
        <v>48056</v>
      </c>
      <c r="N4588" s="3" t="s">
        <v>48056</v>
      </c>
      <c r="O4588" s="3" t="s">
        <v>48056</v>
      </c>
      <c r="P4588" s="3" t="s">
        <v>48056</v>
      </c>
      <c r="Q4588" s="3" t="s">
        <v>48056</v>
      </c>
      <c r="R4588" s="3" t="s">
        <v>48056</v>
      </c>
    </row>
    <row r="4589" spans="1:18" x14ac:dyDescent="0.25">
      <c r="A4589" s="3" t="s">
        <v>59859</v>
      </c>
      <c r="B4589" s="3" t="s">
        <v>59860</v>
      </c>
      <c r="C4589" s="3" t="s">
        <v>59861</v>
      </c>
      <c r="D4589" t="b">
        <v>0</v>
      </c>
      <c r="E4589" s="4">
        <v>41202.382523148146</v>
      </c>
      <c r="F4589">
        <v>2.5962773536060621E+17</v>
      </c>
      <c r="G4589" s="3" t="s">
        <v>48055</v>
      </c>
      <c r="H4589">
        <v>0</v>
      </c>
      <c r="I4589">
        <v>0</v>
      </c>
      <c r="J4589">
        <v>0</v>
      </c>
      <c r="K4589">
        <v>0</v>
      </c>
      <c r="L4589" s="3" t="s">
        <v>48056</v>
      </c>
      <c r="M4589" s="3" t="s">
        <v>48056</v>
      </c>
      <c r="N4589" s="3" t="s">
        <v>48056</v>
      </c>
      <c r="O4589" s="3" t="s">
        <v>48056</v>
      </c>
      <c r="P4589" s="3" t="s">
        <v>48056</v>
      </c>
      <c r="Q4589" s="3" t="s">
        <v>48056</v>
      </c>
      <c r="R4589" s="3" t="s">
        <v>59862</v>
      </c>
    </row>
    <row r="4590" spans="1:18" x14ac:dyDescent="0.25">
      <c r="A4590" s="3" t="s">
        <v>59863</v>
      </c>
      <c r="B4590" s="3" t="s">
        <v>59864</v>
      </c>
      <c r="C4590" s="3" t="s">
        <v>59865</v>
      </c>
      <c r="D4590" t="b">
        <v>0</v>
      </c>
      <c r="E4590" s="4">
        <v>41202.380104166667</v>
      </c>
      <c r="F4590">
        <v>2.5962685811355238E+17</v>
      </c>
      <c r="G4590" s="3" t="s">
        <v>48055</v>
      </c>
      <c r="H4590">
        <v>0</v>
      </c>
      <c r="I4590">
        <v>0</v>
      </c>
      <c r="J4590">
        <v>0</v>
      </c>
      <c r="K4590">
        <v>0</v>
      </c>
      <c r="L4590" s="3" t="s">
        <v>48171</v>
      </c>
      <c r="M4590" s="3" t="s">
        <v>48066</v>
      </c>
      <c r="N4590" s="3" t="s">
        <v>48067</v>
      </c>
      <c r="O4590" s="3" t="s">
        <v>48172</v>
      </c>
      <c r="P4590" s="3" t="s">
        <v>48069</v>
      </c>
      <c r="Q4590" s="3" t="s">
        <v>48313</v>
      </c>
      <c r="R4590" s="3" t="s">
        <v>59866</v>
      </c>
    </row>
    <row r="4591" spans="1:18" x14ac:dyDescent="0.25">
      <c r="A4591" s="3" t="s">
        <v>48886</v>
      </c>
      <c r="B4591" s="3" t="s">
        <v>48887</v>
      </c>
      <c r="C4591" s="3" t="s">
        <v>48888</v>
      </c>
      <c r="D4591" t="b">
        <v>1</v>
      </c>
      <c r="E4591" s="4">
        <v>41202.375972222224</v>
      </c>
      <c r="F4591">
        <v>2.5962536362851942E+17</v>
      </c>
      <c r="G4591" s="3" t="s">
        <v>48055</v>
      </c>
      <c r="H4591">
        <v>0</v>
      </c>
      <c r="I4591">
        <v>0</v>
      </c>
      <c r="J4591">
        <v>0</v>
      </c>
      <c r="K4591">
        <v>1</v>
      </c>
      <c r="L4591" s="3" t="s">
        <v>48056</v>
      </c>
      <c r="M4591" s="3" t="s">
        <v>48056</v>
      </c>
      <c r="N4591" s="3" t="s">
        <v>48056</v>
      </c>
      <c r="O4591" s="3" t="s">
        <v>48056</v>
      </c>
      <c r="P4591" s="3" t="s">
        <v>48056</v>
      </c>
      <c r="Q4591" s="3" t="s">
        <v>48056</v>
      </c>
      <c r="R4591" s="3" t="s">
        <v>59867</v>
      </c>
    </row>
    <row r="4592" spans="1:18" x14ac:dyDescent="0.25">
      <c r="A4592" s="3" t="s">
        <v>59868</v>
      </c>
      <c r="B4592" s="3" t="s">
        <v>59869</v>
      </c>
      <c r="C4592" s="3" t="s">
        <v>59870</v>
      </c>
      <c r="D4592" t="b">
        <v>0</v>
      </c>
      <c r="E4592" s="4">
        <v>41202.374282407407</v>
      </c>
      <c r="F4592">
        <v>2.5962474854640026E+17</v>
      </c>
      <c r="G4592" s="3" t="s">
        <v>48055</v>
      </c>
      <c r="H4592">
        <v>0</v>
      </c>
      <c r="I4592">
        <v>0</v>
      </c>
      <c r="J4592">
        <v>0</v>
      </c>
      <c r="K4592">
        <v>0</v>
      </c>
      <c r="L4592" s="3" t="s">
        <v>48171</v>
      </c>
      <c r="M4592" s="3" t="s">
        <v>48066</v>
      </c>
      <c r="N4592" s="3" t="s">
        <v>48067</v>
      </c>
      <c r="O4592" s="3" t="s">
        <v>48172</v>
      </c>
      <c r="P4592" s="3" t="s">
        <v>48069</v>
      </c>
      <c r="Q4592" s="3" t="s">
        <v>59871</v>
      </c>
      <c r="R4592" s="3" t="s">
        <v>59872</v>
      </c>
    </row>
    <row r="4593" spans="1:18" x14ac:dyDescent="0.25">
      <c r="A4593" s="3" t="s">
        <v>59868</v>
      </c>
      <c r="B4593" s="3" t="s">
        <v>59869</v>
      </c>
      <c r="C4593" s="3" t="s">
        <v>59870</v>
      </c>
      <c r="D4593" t="b">
        <v>0</v>
      </c>
      <c r="E4593" s="4">
        <v>41202.374027777776</v>
      </c>
      <c r="F4593">
        <v>2.5962465587326157E+17</v>
      </c>
      <c r="G4593" s="3" t="s">
        <v>48055</v>
      </c>
      <c r="H4593">
        <v>0</v>
      </c>
      <c r="I4593">
        <v>0</v>
      </c>
      <c r="J4593">
        <v>0</v>
      </c>
      <c r="K4593">
        <v>0</v>
      </c>
      <c r="L4593" s="3" t="s">
        <v>48171</v>
      </c>
      <c r="M4593" s="3" t="s">
        <v>48066</v>
      </c>
      <c r="N4593" s="3" t="s">
        <v>48067</v>
      </c>
      <c r="O4593" s="3" t="s">
        <v>48172</v>
      </c>
      <c r="P4593" s="3" t="s">
        <v>48069</v>
      </c>
      <c r="Q4593" s="3" t="s">
        <v>59871</v>
      </c>
      <c r="R4593" s="3" t="s">
        <v>59873</v>
      </c>
    </row>
    <row r="4594" spans="1:18" x14ac:dyDescent="0.25">
      <c r="A4594" s="3" t="s">
        <v>59874</v>
      </c>
      <c r="B4594" s="3" t="s">
        <v>59875</v>
      </c>
      <c r="C4594" s="3" t="s">
        <v>59876</v>
      </c>
      <c r="D4594" t="b">
        <v>0</v>
      </c>
      <c r="E4594" s="4">
        <v>41202.354351851849</v>
      </c>
      <c r="F4594">
        <v>2.5961752773328896E+17</v>
      </c>
      <c r="G4594" s="3" t="s">
        <v>48055</v>
      </c>
      <c r="H4594">
        <v>0</v>
      </c>
      <c r="I4594">
        <v>0</v>
      </c>
      <c r="J4594">
        <v>0</v>
      </c>
      <c r="K4594">
        <v>0</v>
      </c>
      <c r="L4594" s="3" t="s">
        <v>48056</v>
      </c>
      <c r="M4594" s="3" t="s">
        <v>48056</v>
      </c>
      <c r="N4594" s="3" t="s">
        <v>48056</v>
      </c>
      <c r="O4594" s="3" t="s">
        <v>48056</v>
      </c>
      <c r="P4594" s="3" t="s">
        <v>48056</v>
      </c>
      <c r="Q4594" s="3" t="s">
        <v>48056</v>
      </c>
      <c r="R4594" s="3" t="s">
        <v>59877</v>
      </c>
    </row>
    <row r="4595" spans="1:18" x14ac:dyDescent="0.25">
      <c r="A4595" s="3" t="s">
        <v>59878</v>
      </c>
      <c r="B4595" s="3" t="s">
        <v>59879</v>
      </c>
      <c r="C4595" s="3" t="s">
        <v>59880</v>
      </c>
      <c r="D4595" t="b">
        <v>0</v>
      </c>
      <c r="E4595" s="4">
        <v>41202.347268518519</v>
      </c>
      <c r="F4595">
        <v>2.5961495881439232E+17</v>
      </c>
      <c r="G4595" s="3" t="s">
        <v>48055</v>
      </c>
      <c r="H4595">
        <v>0</v>
      </c>
      <c r="I4595">
        <v>0</v>
      </c>
      <c r="J4595">
        <v>0</v>
      </c>
      <c r="K4595">
        <v>0</v>
      </c>
      <c r="L4595" s="3" t="s">
        <v>48056</v>
      </c>
      <c r="M4595" s="3" t="s">
        <v>48056</v>
      </c>
      <c r="N4595" s="3" t="s">
        <v>48056</v>
      </c>
      <c r="O4595" s="3" t="s">
        <v>48056</v>
      </c>
      <c r="P4595" s="3" t="s">
        <v>48056</v>
      </c>
      <c r="Q4595" s="3" t="s">
        <v>48056</v>
      </c>
      <c r="R4595" s="3" t="s">
        <v>59881</v>
      </c>
    </row>
    <row r="4596" spans="1:18" x14ac:dyDescent="0.25">
      <c r="A4596" s="3" t="s">
        <v>59882</v>
      </c>
      <c r="B4596" s="3" t="s">
        <v>59883</v>
      </c>
      <c r="C4596" s="3" t="s">
        <v>59884</v>
      </c>
      <c r="D4596" t="b">
        <v>0</v>
      </c>
      <c r="E4596" s="4">
        <v>41202.343090277776</v>
      </c>
      <c r="F4596">
        <v>2.5961344688523264E+17</v>
      </c>
      <c r="G4596" s="3" t="s">
        <v>48055</v>
      </c>
      <c r="H4596">
        <v>0</v>
      </c>
      <c r="I4596">
        <v>0</v>
      </c>
      <c r="J4596">
        <v>0</v>
      </c>
      <c r="K4596">
        <v>0</v>
      </c>
      <c r="L4596" s="3" t="s">
        <v>48056</v>
      </c>
      <c r="M4596" s="3" t="s">
        <v>48056</v>
      </c>
      <c r="N4596" s="3" t="s">
        <v>48056</v>
      </c>
      <c r="O4596" s="3" t="s">
        <v>48056</v>
      </c>
      <c r="P4596" s="3" t="s">
        <v>48056</v>
      </c>
      <c r="Q4596" s="3" t="s">
        <v>48056</v>
      </c>
      <c r="R4596" s="3" t="s">
        <v>59885</v>
      </c>
    </row>
    <row r="4597" spans="1:18" x14ac:dyDescent="0.25">
      <c r="A4597" s="3" t="s">
        <v>58910</v>
      </c>
      <c r="B4597" s="3" t="s">
        <v>58911</v>
      </c>
      <c r="C4597" s="3" t="s">
        <v>58912</v>
      </c>
      <c r="D4597" t="b">
        <v>0</v>
      </c>
      <c r="E4597" s="4">
        <v>41202.306250000001</v>
      </c>
      <c r="F4597">
        <v>2.5960009346280243E+17</v>
      </c>
      <c r="G4597" s="3" t="s">
        <v>48055</v>
      </c>
      <c r="H4597">
        <v>0</v>
      </c>
      <c r="I4597">
        <v>0</v>
      </c>
      <c r="J4597">
        <v>0</v>
      </c>
      <c r="K4597">
        <v>1</v>
      </c>
      <c r="L4597" s="3" t="s">
        <v>48056</v>
      </c>
      <c r="M4597" s="3" t="s">
        <v>48056</v>
      </c>
      <c r="N4597" s="3" t="s">
        <v>48056</v>
      </c>
      <c r="O4597" s="3" t="s">
        <v>48056</v>
      </c>
      <c r="P4597" s="3" t="s">
        <v>48056</v>
      </c>
      <c r="Q4597" s="3" t="s">
        <v>48056</v>
      </c>
      <c r="R4597" s="3" t="s">
        <v>59886</v>
      </c>
    </row>
    <row r="4598" spans="1:18" x14ac:dyDescent="0.25">
      <c r="A4598" s="3" t="s">
        <v>56947</v>
      </c>
      <c r="B4598" s="3" t="s">
        <v>59887</v>
      </c>
      <c r="C4598" s="3" t="s">
        <v>59888</v>
      </c>
      <c r="D4598" t="b">
        <v>0</v>
      </c>
      <c r="E4598" s="4">
        <v>41202.264039351852</v>
      </c>
      <c r="F4598">
        <v>2.5958479895423795E+17</v>
      </c>
      <c r="G4598" s="3" t="s">
        <v>48055</v>
      </c>
      <c r="H4598">
        <v>0</v>
      </c>
      <c r="I4598">
        <v>0</v>
      </c>
      <c r="J4598">
        <v>0</v>
      </c>
      <c r="K4598">
        <v>2</v>
      </c>
      <c r="L4598" s="3" t="s">
        <v>48056</v>
      </c>
      <c r="M4598" s="3" t="s">
        <v>48056</v>
      </c>
      <c r="N4598" s="3" t="s">
        <v>48056</v>
      </c>
      <c r="O4598" s="3" t="s">
        <v>48056</v>
      </c>
      <c r="P4598" s="3" t="s">
        <v>48056</v>
      </c>
      <c r="Q4598" s="3" t="s">
        <v>48056</v>
      </c>
      <c r="R4598" s="3" t="s">
        <v>59889</v>
      </c>
    </row>
    <row r="4599" spans="1:18" x14ac:dyDescent="0.25">
      <c r="A4599" s="3" t="s">
        <v>56947</v>
      </c>
      <c r="B4599" s="3" t="s">
        <v>59887</v>
      </c>
      <c r="C4599" s="3" t="s">
        <v>59888</v>
      </c>
      <c r="D4599" t="b">
        <v>0</v>
      </c>
      <c r="E4599" s="4">
        <v>41202.25744212963</v>
      </c>
      <c r="F4599">
        <v>2.5958240901045862E+17</v>
      </c>
      <c r="G4599" s="3" t="s">
        <v>48055</v>
      </c>
      <c r="H4599">
        <v>0</v>
      </c>
      <c r="I4599">
        <v>0</v>
      </c>
      <c r="J4599">
        <v>0</v>
      </c>
      <c r="K4599">
        <v>1</v>
      </c>
      <c r="L4599" s="3" t="s">
        <v>48056</v>
      </c>
      <c r="M4599" s="3" t="s">
        <v>48056</v>
      </c>
      <c r="N4599" s="3" t="s">
        <v>48056</v>
      </c>
      <c r="O4599" s="3" t="s">
        <v>48056</v>
      </c>
      <c r="P4599" s="3" t="s">
        <v>48056</v>
      </c>
      <c r="Q4599" s="3" t="s">
        <v>48056</v>
      </c>
      <c r="R4599" s="3" t="s">
        <v>59890</v>
      </c>
    </row>
    <row r="4600" spans="1:18" x14ac:dyDescent="0.25">
      <c r="A4600" s="3" t="s">
        <v>54615</v>
      </c>
      <c r="B4600" s="3" t="s">
        <v>54616</v>
      </c>
      <c r="C4600" s="3" t="s">
        <v>54617</v>
      </c>
      <c r="D4600" t="b">
        <v>0</v>
      </c>
      <c r="E4600" s="4">
        <v>41202.219236111108</v>
      </c>
      <c r="F4600">
        <v>2.5956856227077734E+17</v>
      </c>
      <c r="G4600" s="3" t="s">
        <v>48055</v>
      </c>
      <c r="H4600">
        <v>0</v>
      </c>
      <c r="I4600">
        <v>0</v>
      </c>
      <c r="J4600">
        <v>0</v>
      </c>
      <c r="K4600">
        <v>0</v>
      </c>
      <c r="L4600" s="3" t="s">
        <v>48056</v>
      </c>
      <c r="M4600" s="3" t="s">
        <v>48056</v>
      </c>
      <c r="N4600" s="3" t="s">
        <v>48056</v>
      </c>
      <c r="O4600" s="3" t="s">
        <v>48056</v>
      </c>
      <c r="P4600" s="3" t="s">
        <v>48056</v>
      </c>
      <c r="Q4600" s="3" t="s">
        <v>48056</v>
      </c>
      <c r="R4600" s="3" t="s">
        <v>57710</v>
      </c>
    </row>
    <row r="4601" spans="1:18" x14ac:dyDescent="0.25">
      <c r="A4601" s="3" t="s">
        <v>48205</v>
      </c>
      <c r="B4601" s="3" t="s">
        <v>48206</v>
      </c>
      <c r="C4601" s="3" t="s">
        <v>48207</v>
      </c>
      <c r="D4601" t="b">
        <v>0</v>
      </c>
      <c r="E4601" s="4">
        <v>41202.216331018521</v>
      </c>
      <c r="F4601">
        <v>2.5956751013801984E+17</v>
      </c>
      <c r="G4601" s="3" t="s">
        <v>48055</v>
      </c>
      <c r="H4601">
        <v>0</v>
      </c>
      <c r="I4601">
        <v>0</v>
      </c>
      <c r="J4601">
        <v>0</v>
      </c>
      <c r="K4601">
        <v>0</v>
      </c>
      <c r="L4601" s="3" t="s">
        <v>48056</v>
      </c>
      <c r="M4601" s="3" t="s">
        <v>48056</v>
      </c>
      <c r="N4601" s="3" t="s">
        <v>48056</v>
      </c>
      <c r="O4601" s="3" t="s">
        <v>48056</v>
      </c>
      <c r="P4601" s="3" t="s">
        <v>48056</v>
      </c>
      <c r="Q4601" s="3" t="s">
        <v>48056</v>
      </c>
      <c r="R4601" s="3" t="s">
        <v>59891</v>
      </c>
    </row>
    <row r="4602" spans="1:18" x14ac:dyDescent="0.25">
      <c r="A4602" s="3" t="s">
        <v>59844</v>
      </c>
      <c r="B4602" s="3" t="s">
        <v>59845</v>
      </c>
      <c r="C4602" s="3" t="s">
        <v>59846</v>
      </c>
      <c r="D4602" t="b">
        <v>0</v>
      </c>
      <c r="E4602" s="4">
        <v>41202.06590277778</v>
      </c>
      <c r="F4602">
        <v>2.5951299473888051E+17</v>
      </c>
      <c r="G4602" s="3" t="s">
        <v>48055</v>
      </c>
      <c r="H4602">
        <v>0</v>
      </c>
      <c r="I4602">
        <v>0</v>
      </c>
      <c r="J4602">
        <v>0</v>
      </c>
      <c r="K4602">
        <v>0</v>
      </c>
      <c r="L4602" s="3" t="s">
        <v>48056</v>
      </c>
      <c r="M4602" s="3" t="s">
        <v>48056</v>
      </c>
      <c r="N4602" s="3" t="s">
        <v>48056</v>
      </c>
      <c r="O4602" s="3" t="s">
        <v>48056</v>
      </c>
      <c r="P4602" s="3" t="s">
        <v>48056</v>
      </c>
      <c r="Q4602" s="3" t="s">
        <v>48056</v>
      </c>
      <c r="R4602" s="3" t="s">
        <v>59892</v>
      </c>
    </row>
    <row r="4603" spans="1:18" x14ac:dyDescent="0.25">
      <c r="A4603" s="3" t="s">
        <v>59893</v>
      </c>
      <c r="B4603" s="3" t="s">
        <v>59894</v>
      </c>
      <c r="C4603" s="3" t="s">
        <v>59895</v>
      </c>
      <c r="D4603" t="b">
        <v>0</v>
      </c>
      <c r="E4603" s="4">
        <v>41202.026597222219</v>
      </c>
      <c r="F4603">
        <v>2.5949875219112755E+17</v>
      </c>
      <c r="G4603" s="3" t="s">
        <v>48055</v>
      </c>
      <c r="H4603">
        <v>0</v>
      </c>
      <c r="I4603">
        <v>0</v>
      </c>
      <c r="J4603">
        <v>0</v>
      </c>
      <c r="K4603">
        <v>0</v>
      </c>
      <c r="L4603" s="3" t="s">
        <v>48056</v>
      </c>
      <c r="M4603" s="3" t="s">
        <v>48056</v>
      </c>
      <c r="N4603" s="3" t="s">
        <v>48056</v>
      </c>
      <c r="O4603" s="3" t="s">
        <v>48056</v>
      </c>
      <c r="P4603" s="3" t="s">
        <v>48056</v>
      </c>
      <c r="Q4603" s="3" t="s">
        <v>48056</v>
      </c>
      <c r="R4603" s="3" t="s">
        <v>59896</v>
      </c>
    </row>
    <row r="4604" spans="1:18" x14ac:dyDescent="0.25">
      <c r="A4604" s="3" t="s">
        <v>52889</v>
      </c>
      <c r="B4604" s="3" t="s">
        <v>52890</v>
      </c>
      <c r="C4604" s="3" t="s">
        <v>52891</v>
      </c>
      <c r="D4604" t="b">
        <v>0</v>
      </c>
      <c r="E4604" s="4">
        <v>41202.014432870368</v>
      </c>
      <c r="F4604">
        <v>2.5949434304647987E+17</v>
      </c>
      <c r="G4604" s="3" t="s">
        <v>48055</v>
      </c>
      <c r="H4604">
        <v>0</v>
      </c>
      <c r="I4604">
        <v>0</v>
      </c>
      <c r="J4604">
        <v>0</v>
      </c>
      <c r="K4604">
        <v>0</v>
      </c>
      <c r="L4604" s="3" t="s">
        <v>48056</v>
      </c>
      <c r="M4604" s="3" t="s">
        <v>48056</v>
      </c>
      <c r="N4604" s="3" t="s">
        <v>48056</v>
      </c>
      <c r="O4604" s="3" t="s">
        <v>48056</v>
      </c>
      <c r="P4604" s="3" t="s">
        <v>48056</v>
      </c>
      <c r="Q4604" s="3" t="s">
        <v>48056</v>
      </c>
      <c r="R4604" s="3" t="s">
        <v>59897</v>
      </c>
    </row>
    <row r="4605" spans="1:18" x14ac:dyDescent="0.25">
      <c r="A4605" s="3" t="s">
        <v>59898</v>
      </c>
      <c r="B4605" s="3" t="s">
        <v>59899</v>
      </c>
      <c r="C4605" s="3" t="s">
        <v>59900</v>
      </c>
      <c r="D4605" t="b">
        <v>0</v>
      </c>
      <c r="E4605" s="4">
        <v>41201.968032407407</v>
      </c>
      <c r="F4605">
        <v>2.594775308374057E+17</v>
      </c>
      <c r="G4605" s="3" t="s">
        <v>48055</v>
      </c>
      <c r="H4605">
        <v>0</v>
      </c>
      <c r="I4605">
        <v>0</v>
      </c>
      <c r="J4605">
        <v>0</v>
      </c>
      <c r="K4605">
        <v>0</v>
      </c>
      <c r="L4605" s="3" t="s">
        <v>48056</v>
      </c>
      <c r="M4605" s="3" t="s">
        <v>48056</v>
      </c>
      <c r="N4605" s="3" t="s">
        <v>48056</v>
      </c>
      <c r="O4605" s="3" t="s">
        <v>48056</v>
      </c>
      <c r="P4605" s="3" t="s">
        <v>48056</v>
      </c>
      <c r="Q4605" s="3" t="s">
        <v>48056</v>
      </c>
      <c r="R4605" s="3" t="s">
        <v>59901</v>
      </c>
    </row>
    <row r="4606" spans="1:18" x14ac:dyDescent="0.25">
      <c r="A4606" s="3" t="s">
        <v>56773</v>
      </c>
      <c r="B4606" s="3" t="s">
        <v>56774</v>
      </c>
      <c r="C4606" s="3" t="s">
        <v>56775</v>
      </c>
      <c r="D4606" t="b">
        <v>0</v>
      </c>
      <c r="E4606" s="4">
        <v>41201.940370370372</v>
      </c>
      <c r="F4606">
        <v>2.5946750464310477E+17</v>
      </c>
      <c r="G4606" s="3" t="s">
        <v>48055</v>
      </c>
      <c r="H4606">
        <v>0</v>
      </c>
      <c r="I4606">
        <v>0</v>
      </c>
      <c r="J4606">
        <v>0</v>
      </c>
      <c r="K4606">
        <v>1</v>
      </c>
      <c r="L4606" s="3" t="s">
        <v>48056</v>
      </c>
      <c r="M4606" s="3" t="s">
        <v>48056</v>
      </c>
      <c r="N4606" s="3" t="s">
        <v>48056</v>
      </c>
      <c r="O4606" s="3" t="s">
        <v>48056</v>
      </c>
      <c r="P4606" s="3" t="s">
        <v>48056</v>
      </c>
      <c r="Q4606" s="3" t="s">
        <v>48056</v>
      </c>
      <c r="R4606" s="3" t="s">
        <v>59902</v>
      </c>
    </row>
    <row r="4607" spans="1:18" x14ac:dyDescent="0.25">
      <c r="A4607" s="3" t="s">
        <v>59903</v>
      </c>
      <c r="B4607" s="3" t="s">
        <v>59904</v>
      </c>
      <c r="C4607" s="3" t="s">
        <v>59905</v>
      </c>
      <c r="D4607" t="b">
        <v>0</v>
      </c>
      <c r="E4607" s="4">
        <v>41201.929907407408</v>
      </c>
      <c r="F4607">
        <v>2.5946371315586662E+17</v>
      </c>
      <c r="G4607" s="3" t="s">
        <v>48055</v>
      </c>
      <c r="H4607">
        <v>0</v>
      </c>
      <c r="I4607">
        <v>0</v>
      </c>
      <c r="J4607">
        <v>0</v>
      </c>
      <c r="K4607">
        <v>0</v>
      </c>
      <c r="L4607" s="3" t="s">
        <v>48056</v>
      </c>
      <c r="M4607" s="3" t="s">
        <v>48056</v>
      </c>
      <c r="N4607" s="3" t="s">
        <v>48056</v>
      </c>
      <c r="O4607" s="3" t="s">
        <v>48056</v>
      </c>
      <c r="P4607" s="3" t="s">
        <v>48056</v>
      </c>
      <c r="Q4607" s="3" t="s">
        <v>48056</v>
      </c>
      <c r="R4607" s="3" t="s">
        <v>59906</v>
      </c>
    </row>
    <row r="4608" spans="1:18" x14ac:dyDescent="0.25">
      <c r="A4608" s="3" t="s">
        <v>59099</v>
      </c>
      <c r="B4608" s="3" t="s">
        <v>59100</v>
      </c>
      <c r="C4608" s="3" t="s">
        <v>59101</v>
      </c>
      <c r="D4608" t="b">
        <v>0</v>
      </c>
      <c r="E4608" s="4">
        <v>41201.915868055556</v>
      </c>
      <c r="F4608">
        <v>2.5945862597680333E+17</v>
      </c>
      <c r="G4608" s="3" t="s">
        <v>48055</v>
      </c>
      <c r="H4608">
        <v>0</v>
      </c>
      <c r="I4608">
        <v>0</v>
      </c>
      <c r="J4608">
        <v>0</v>
      </c>
      <c r="K4608">
        <v>0</v>
      </c>
      <c r="L4608" s="3" t="s">
        <v>48056</v>
      </c>
      <c r="M4608" s="3" t="s">
        <v>48056</v>
      </c>
      <c r="N4608" s="3" t="s">
        <v>48056</v>
      </c>
      <c r="O4608" s="3" t="s">
        <v>48056</v>
      </c>
      <c r="P4608" s="3" t="s">
        <v>48056</v>
      </c>
      <c r="Q4608" s="3" t="s">
        <v>48056</v>
      </c>
      <c r="R4608" s="3" t="s">
        <v>59907</v>
      </c>
    </row>
    <row r="4609" spans="1:18" x14ac:dyDescent="0.25">
      <c r="A4609" s="3" t="s">
        <v>59099</v>
      </c>
      <c r="B4609" s="3" t="s">
        <v>59100</v>
      </c>
      <c r="C4609" s="3" t="s">
        <v>59101</v>
      </c>
      <c r="D4609" t="b">
        <v>0</v>
      </c>
      <c r="E4609" s="4">
        <v>41201.912442129629</v>
      </c>
      <c r="F4609">
        <v>2.5945738409792717E+17</v>
      </c>
      <c r="G4609" s="3" t="s">
        <v>48055</v>
      </c>
      <c r="H4609">
        <v>0</v>
      </c>
      <c r="I4609">
        <v>0</v>
      </c>
      <c r="J4609">
        <v>0</v>
      </c>
      <c r="K4609">
        <v>0</v>
      </c>
      <c r="L4609" s="3" t="s">
        <v>48056</v>
      </c>
      <c r="M4609" s="3" t="s">
        <v>48056</v>
      </c>
      <c r="N4609" s="3" t="s">
        <v>48056</v>
      </c>
      <c r="O4609" s="3" t="s">
        <v>48056</v>
      </c>
      <c r="P4609" s="3" t="s">
        <v>48056</v>
      </c>
      <c r="Q4609" s="3" t="s">
        <v>48056</v>
      </c>
      <c r="R4609" s="3" t="s">
        <v>59908</v>
      </c>
    </row>
    <row r="4610" spans="1:18" x14ac:dyDescent="0.25">
      <c r="A4610" s="3" t="s">
        <v>59099</v>
      </c>
      <c r="B4610" s="3" t="s">
        <v>59100</v>
      </c>
      <c r="C4610" s="3" t="s">
        <v>59101</v>
      </c>
      <c r="D4610" t="b">
        <v>0</v>
      </c>
      <c r="E4610" s="4">
        <v>41201.910671296297</v>
      </c>
      <c r="F4610">
        <v>2.5945674335925043E+17</v>
      </c>
      <c r="G4610" s="3" t="s">
        <v>48055</v>
      </c>
      <c r="H4610">
        <v>0</v>
      </c>
      <c r="I4610">
        <v>0</v>
      </c>
      <c r="J4610">
        <v>0</v>
      </c>
      <c r="K4610">
        <v>0</v>
      </c>
      <c r="L4610" s="3" t="s">
        <v>48056</v>
      </c>
      <c r="M4610" s="3" t="s">
        <v>48056</v>
      </c>
      <c r="N4610" s="3" t="s">
        <v>48056</v>
      </c>
      <c r="O4610" s="3" t="s">
        <v>48056</v>
      </c>
      <c r="P4610" s="3" t="s">
        <v>48056</v>
      </c>
      <c r="Q4610" s="3" t="s">
        <v>48056</v>
      </c>
      <c r="R4610" s="3" t="s">
        <v>59909</v>
      </c>
    </row>
    <row r="4611" spans="1:18" x14ac:dyDescent="0.25">
      <c r="A4611" s="3" t="s">
        <v>59099</v>
      </c>
      <c r="B4611" s="3" t="s">
        <v>59100</v>
      </c>
      <c r="C4611" s="3" t="s">
        <v>59101</v>
      </c>
      <c r="D4611" t="b">
        <v>0</v>
      </c>
      <c r="E4611" s="4">
        <v>41201.908750000002</v>
      </c>
      <c r="F4611">
        <v>2.5945604480632422E+17</v>
      </c>
      <c r="G4611" s="3" t="s">
        <v>48055</v>
      </c>
      <c r="H4611">
        <v>0</v>
      </c>
      <c r="I4611">
        <v>0</v>
      </c>
      <c r="J4611">
        <v>0</v>
      </c>
      <c r="K4611">
        <v>0</v>
      </c>
      <c r="L4611" s="3" t="s">
        <v>48056</v>
      </c>
      <c r="M4611" s="3" t="s">
        <v>48056</v>
      </c>
      <c r="N4611" s="3" t="s">
        <v>48056</v>
      </c>
      <c r="O4611" s="3" t="s">
        <v>48056</v>
      </c>
      <c r="P4611" s="3" t="s">
        <v>48056</v>
      </c>
      <c r="Q4611" s="3" t="s">
        <v>48056</v>
      </c>
      <c r="R4611" s="3" t="s">
        <v>59910</v>
      </c>
    </row>
    <row r="4612" spans="1:18" x14ac:dyDescent="0.25">
      <c r="A4612" s="3" t="s">
        <v>59099</v>
      </c>
      <c r="B4612" s="3" t="s">
        <v>59100</v>
      </c>
      <c r="C4612" s="3" t="s">
        <v>59101</v>
      </c>
      <c r="D4612" t="b">
        <v>0</v>
      </c>
      <c r="E4612" s="4">
        <v>41201.907905092594</v>
      </c>
      <c r="F4612">
        <v>2.5945574145746944E+17</v>
      </c>
      <c r="G4612" s="3" t="s">
        <v>48055</v>
      </c>
      <c r="H4612">
        <v>0</v>
      </c>
      <c r="I4612">
        <v>0</v>
      </c>
      <c r="J4612">
        <v>0</v>
      </c>
      <c r="K4612">
        <v>0</v>
      </c>
      <c r="L4612" s="3" t="s">
        <v>48056</v>
      </c>
      <c r="M4612" s="3" t="s">
        <v>48056</v>
      </c>
      <c r="N4612" s="3" t="s">
        <v>48056</v>
      </c>
      <c r="O4612" s="3" t="s">
        <v>48056</v>
      </c>
      <c r="P4612" s="3" t="s">
        <v>48056</v>
      </c>
      <c r="Q4612" s="3" t="s">
        <v>48056</v>
      </c>
      <c r="R4612" s="3" t="s">
        <v>59911</v>
      </c>
    </row>
    <row r="4613" spans="1:18" x14ac:dyDescent="0.25">
      <c r="A4613" s="3" t="s">
        <v>59099</v>
      </c>
      <c r="B4613" s="3" t="s">
        <v>59100</v>
      </c>
      <c r="C4613" s="3" t="s">
        <v>59101</v>
      </c>
      <c r="D4613" t="b">
        <v>0</v>
      </c>
      <c r="E4613" s="4">
        <v>41201.907199074078</v>
      </c>
      <c r="F4613">
        <v>2.594554822201303E+17</v>
      </c>
      <c r="G4613" s="3" t="s">
        <v>48055</v>
      </c>
      <c r="H4613">
        <v>0</v>
      </c>
      <c r="I4613">
        <v>0</v>
      </c>
      <c r="J4613">
        <v>0</v>
      </c>
      <c r="K4613">
        <v>0</v>
      </c>
      <c r="L4613" s="3" t="s">
        <v>48056</v>
      </c>
      <c r="M4613" s="3" t="s">
        <v>48056</v>
      </c>
      <c r="N4613" s="3" t="s">
        <v>48056</v>
      </c>
      <c r="O4613" s="3" t="s">
        <v>48056</v>
      </c>
      <c r="P4613" s="3" t="s">
        <v>48056</v>
      </c>
      <c r="Q4613" s="3" t="s">
        <v>48056</v>
      </c>
      <c r="R4613" s="3" t="s">
        <v>59912</v>
      </c>
    </row>
    <row r="4614" spans="1:18" x14ac:dyDescent="0.25">
      <c r="A4614" s="3" t="s">
        <v>59099</v>
      </c>
      <c r="B4614" s="3" t="s">
        <v>59100</v>
      </c>
      <c r="C4614" s="3" t="s">
        <v>59101</v>
      </c>
      <c r="D4614" t="b">
        <v>0</v>
      </c>
      <c r="E4614" s="4">
        <v>41201.9062037037</v>
      </c>
      <c r="F4614">
        <v>2.5945512513386086E+17</v>
      </c>
      <c r="G4614" s="3" t="s">
        <v>48055</v>
      </c>
      <c r="H4614">
        <v>0</v>
      </c>
      <c r="I4614">
        <v>0</v>
      </c>
      <c r="J4614">
        <v>0</v>
      </c>
      <c r="K4614">
        <v>0</v>
      </c>
      <c r="L4614" s="3" t="s">
        <v>48056</v>
      </c>
      <c r="M4614" s="3" t="s">
        <v>48056</v>
      </c>
      <c r="N4614" s="3" t="s">
        <v>48056</v>
      </c>
      <c r="O4614" s="3" t="s">
        <v>48056</v>
      </c>
      <c r="P4614" s="3" t="s">
        <v>48056</v>
      </c>
      <c r="Q4614" s="3" t="s">
        <v>48056</v>
      </c>
      <c r="R4614" s="3" t="s">
        <v>59913</v>
      </c>
    </row>
    <row r="4615" spans="1:18" x14ac:dyDescent="0.25">
      <c r="A4615" s="3" t="s">
        <v>59099</v>
      </c>
      <c r="B4615" s="3" t="s">
        <v>59100</v>
      </c>
      <c r="C4615" s="3" t="s">
        <v>59101</v>
      </c>
      <c r="D4615" t="b">
        <v>0</v>
      </c>
      <c r="E4615" s="4">
        <v>41201.904513888891</v>
      </c>
      <c r="F4615">
        <v>2.5945450902416998E+17</v>
      </c>
      <c r="G4615" s="3" t="s">
        <v>48055</v>
      </c>
      <c r="H4615">
        <v>0</v>
      </c>
      <c r="I4615">
        <v>0</v>
      </c>
      <c r="J4615">
        <v>0</v>
      </c>
      <c r="K4615">
        <v>0</v>
      </c>
      <c r="L4615" s="3" t="s">
        <v>48056</v>
      </c>
      <c r="M4615" s="3" t="s">
        <v>48056</v>
      </c>
      <c r="N4615" s="3" t="s">
        <v>48056</v>
      </c>
      <c r="O4615" s="3" t="s">
        <v>48056</v>
      </c>
      <c r="P4615" s="3" t="s">
        <v>48056</v>
      </c>
      <c r="Q4615" s="3" t="s">
        <v>48056</v>
      </c>
      <c r="R4615" s="3" t="s">
        <v>59914</v>
      </c>
    </row>
    <row r="4616" spans="1:18" x14ac:dyDescent="0.25">
      <c r="A4616" s="3" t="s">
        <v>56633</v>
      </c>
      <c r="B4616" s="3" t="s">
        <v>56634</v>
      </c>
      <c r="C4616" s="3" t="s">
        <v>56635</v>
      </c>
      <c r="D4616" t="b">
        <v>0</v>
      </c>
      <c r="E4616" s="4">
        <v>41201.897592592592</v>
      </c>
      <c r="F4616">
        <v>2.5945200307851264E+17</v>
      </c>
      <c r="G4616" s="3" t="s">
        <v>51830</v>
      </c>
      <c r="H4616">
        <v>0</v>
      </c>
      <c r="I4616">
        <v>0</v>
      </c>
      <c r="J4616">
        <v>1</v>
      </c>
      <c r="K4616">
        <v>0</v>
      </c>
      <c r="L4616" s="3" t="s">
        <v>48056</v>
      </c>
      <c r="M4616" s="3" t="s">
        <v>48056</v>
      </c>
      <c r="N4616" s="3" t="s">
        <v>48056</v>
      </c>
      <c r="O4616" s="3" t="s">
        <v>48056</v>
      </c>
      <c r="P4616" s="3" t="s">
        <v>48056</v>
      </c>
      <c r="Q4616" s="3" t="s">
        <v>48056</v>
      </c>
      <c r="R4616" s="3" t="s">
        <v>59915</v>
      </c>
    </row>
    <row r="4617" spans="1:18" x14ac:dyDescent="0.25">
      <c r="A4617" s="3" t="s">
        <v>56633</v>
      </c>
      <c r="B4617" s="3" t="s">
        <v>56634</v>
      </c>
      <c r="C4617" s="3" t="s">
        <v>56635</v>
      </c>
      <c r="D4617" t="b">
        <v>0</v>
      </c>
      <c r="E4617" s="4">
        <v>41201.88826388889</v>
      </c>
      <c r="F4617">
        <v>2.5944862061140787E+17</v>
      </c>
      <c r="G4617" s="3" t="s">
        <v>51830</v>
      </c>
      <c r="H4617">
        <v>0</v>
      </c>
      <c r="I4617">
        <v>0</v>
      </c>
      <c r="J4617">
        <v>2</v>
      </c>
      <c r="K4617">
        <v>0</v>
      </c>
      <c r="L4617" s="3" t="s">
        <v>48056</v>
      </c>
      <c r="M4617" s="3" t="s">
        <v>48056</v>
      </c>
      <c r="N4617" s="3" t="s">
        <v>48056</v>
      </c>
      <c r="O4617" s="3" t="s">
        <v>48056</v>
      </c>
      <c r="P4617" s="3" t="s">
        <v>48056</v>
      </c>
      <c r="Q4617" s="3" t="s">
        <v>48056</v>
      </c>
      <c r="R4617" s="3" t="s">
        <v>59916</v>
      </c>
    </row>
    <row r="4618" spans="1:18" x14ac:dyDescent="0.25">
      <c r="A4618" s="3" t="s">
        <v>59844</v>
      </c>
      <c r="B4618" s="3" t="s">
        <v>59845</v>
      </c>
      <c r="C4618" s="3" t="s">
        <v>59846</v>
      </c>
      <c r="D4618" t="b">
        <v>0</v>
      </c>
      <c r="E4618" s="4">
        <v>41201.864305555559</v>
      </c>
      <c r="F4618">
        <v>2.5943994162756403E+17</v>
      </c>
      <c r="G4618" s="3" t="s">
        <v>48055</v>
      </c>
      <c r="H4618">
        <v>0</v>
      </c>
      <c r="I4618">
        <v>0</v>
      </c>
      <c r="J4618">
        <v>0</v>
      </c>
      <c r="K4618">
        <v>0</v>
      </c>
      <c r="L4618" s="3" t="s">
        <v>48056</v>
      </c>
      <c r="M4618" s="3" t="s">
        <v>48056</v>
      </c>
      <c r="N4618" s="3" t="s">
        <v>48056</v>
      </c>
      <c r="O4618" s="3" t="s">
        <v>48056</v>
      </c>
      <c r="P4618" s="3" t="s">
        <v>48056</v>
      </c>
      <c r="Q4618" s="3" t="s">
        <v>48056</v>
      </c>
      <c r="R4618" s="3" t="s">
        <v>59917</v>
      </c>
    </row>
    <row r="4619" spans="1:18" x14ac:dyDescent="0.25">
      <c r="A4619" s="3" t="s">
        <v>56556</v>
      </c>
      <c r="B4619" s="3" t="s">
        <v>56557</v>
      </c>
      <c r="C4619" s="3" t="s">
        <v>56558</v>
      </c>
      <c r="D4619" t="b">
        <v>0</v>
      </c>
      <c r="E4619" s="4">
        <v>41201.850173611114</v>
      </c>
      <c r="F4619">
        <v>2.5943481859561472E+17</v>
      </c>
      <c r="G4619" s="3" t="s">
        <v>50041</v>
      </c>
      <c r="H4619">
        <v>0</v>
      </c>
      <c r="I4619">
        <v>0</v>
      </c>
      <c r="J4619">
        <v>0</v>
      </c>
      <c r="K4619">
        <v>0</v>
      </c>
      <c r="L4619" s="3" t="s">
        <v>48056</v>
      </c>
      <c r="M4619" s="3" t="s">
        <v>48056</v>
      </c>
      <c r="N4619" s="3" t="s">
        <v>48056</v>
      </c>
      <c r="O4619" s="3" t="s">
        <v>48056</v>
      </c>
      <c r="P4619" s="3" t="s">
        <v>48056</v>
      </c>
      <c r="Q4619" s="3" t="s">
        <v>48056</v>
      </c>
      <c r="R4619" s="3" t="s">
        <v>59918</v>
      </c>
    </row>
    <row r="4620" spans="1:18" x14ac:dyDescent="0.25">
      <c r="A4620" s="3" t="s">
        <v>59919</v>
      </c>
      <c r="B4620" s="3" t="s">
        <v>59920</v>
      </c>
      <c r="C4620" s="3" t="s">
        <v>48056</v>
      </c>
      <c r="E4620" s="4"/>
      <c r="G4620" s="3" t="s">
        <v>48056</v>
      </c>
      <c r="L4620" s="3" t="s">
        <v>48056</v>
      </c>
      <c r="M4620" s="3" t="s">
        <v>48056</v>
      </c>
      <c r="N4620" s="3" t="s">
        <v>48056</v>
      </c>
      <c r="O4620" s="3" t="s">
        <v>48056</v>
      </c>
      <c r="P4620" s="3" t="s">
        <v>48056</v>
      </c>
      <c r="Q4620" s="3" t="s">
        <v>48056</v>
      </c>
      <c r="R4620" s="3" t="s">
        <v>48056</v>
      </c>
    </row>
    <row r="4621" spans="1:18" x14ac:dyDescent="0.25">
      <c r="A4621" s="3" t="s">
        <v>54344</v>
      </c>
      <c r="B4621" s="3" t="s">
        <v>54345</v>
      </c>
      <c r="C4621" s="3" t="s">
        <v>54346</v>
      </c>
      <c r="D4621" t="b">
        <v>0</v>
      </c>
      <c r="E4621" s="4">
        <v>41201.843402777777</v>
      </c>
      <c r="F4621">
        <v>2.5943236681519923E+17</v>
      </c>
      <c r="G4621" s="3" t="s">
        <v>48055</v>
      </c>
      <c r="H4621">
        <v>0</v>
      </c>
      <c r="I4621">
        <v>0</v>
      </c>
      <c r="J4621">
        <v>0</v>
      </c>
      <c r="K4621">
        <v>0</v>
      </c>
      <c r="L4621" s="3" t="s">
        <v>48056</v>
      </c>
      <c r="M4621" s="3" t="s">
        <v>48056</v>
      </c>
      <c r="N4621" s="3" t="s">
        <v>48056</v>
      </c>
      <c r="O4621" s="3" t="s">
        <v>48056</v>
      </c>
      <c r="P4621" s="3" t="s">
        <v>48056</v>
      </c>
      <c r="Q4621" s="3" t="s">
        <v>48056</v>
      </c>
      <c r="R4621" s="3" t="s">
        <v>59921</v>
      </c>
    </row>
    <row r="4622" spans="1:18" x14ac:dyDescent="0.25">
      <c r="A4622" s="3" t="s">
        <v>56556</v>
      </c>
      <c r="B4622" s="3" t="s">
        <v>56557</v>
      </c>
      <c r="C4622" s="3" t="s">
        <v>56558</v>
      </c>
      <c r="D4622" t="b">
        <v>0</v>
      </c>
      <c r="E4622" s="4">
        <v>41201.84003472222</v>
      </c>
      <c r="F4622">
        <v>2.5943114342899302E+17</v>
      </c>
      <c r="G4622" s="3" t="s">
        <v>48055</v>
      </c>
      <c r="H4622">
        <v>0</v>
      </c>
      <c r="I4622">
        <v>0</v>
      </c>
      <c r="J4622">
        <v>0</v>
      </c>
      <c r="K4622">
        <v>0</v>
      </c>
      <c r="L4622" s="3" t="s">
        <v>48056</v>
      </c>
      <c r="M4622" s="3" t="s">
        <v>48056</v>
      </c>
      <c r="N4622" s="3" t="s">
        <v>48056</v>
      </c>
      <c r="O4622" s="3" t="s">
        <v>48056</v>
      </c>
      <c r="P4622" s="3" t="s">
        <v>48056</v>
      </c>
      <c r="Q4622" s="3" t="s">
        <v>48056</v>
      </c>
      <c r="R4622" s="3" t="s">
        <v>56559</v>
      </c>
    </row>
    <row r="4623" spans="1:18" x14ac:dyDescent="0.25">
      <c r="A4623" s="3" t="s">
        <v>59922</v>
      </c>
      <c r="B4623" s="3" t="s">
        <v>59923</v>
      </c>
      <c r="C4623" s="3" t="s">
        <v>59924</v>
      </c>
      <c r="D4623" t="b">
        <v>0</v>
      </c>
      <c r="E4623" s="4">
        <v>41201.839467592596</v>
      </c>
      <c r="F4623">
        <v>2.5943093884763341E+17</v>
      </c>
      <c r="G4623" s="3" t="s">
        <v>48055</v>
      </c>
      <c r="H4623">
        <v>0</v>
      </c>
      <c r="I4623">
        <v>0</v>
      </c>
      <c r="J4623">
        <v>0</v>
      </c>
      <c r="K4623">
        <v>0</v>
      </c>
      <c r="L4623" s="3" t="s">
        <v>48056</v>
      </c>
      <c r="M4623" s="3" t="s">
        <v>48056</v>
      </c>
      <c r="N4623" s="3" t="s">
        <v>48056</v>
      </c>
      <c r="O4623" s="3" t="s">
        <v>48056</v>
      </c>
      <c r="P4623" s="3" t="s">
        <v>48056</v>
      </c>
      <c r="Q4623" s="3" t="s">
        <v>48056</v>
      </c>
      <c r="R4623" s="3" t="s">
        <v>59925</v>
      </c>
    </row>
    <row r="4624" spans="1:18" x14ac:dyDescent="0.25">
      <c r="A4624" s="3" t="s">
        <v>59926</v>
      </c>
      <c r="B4624" s="3" t="s">
        <v>59927</v>
      </c>
      <c r="C4624" s="3" t="s">
        <v>59928</v>
      </c>
      <c r="D4624" t="b">
        <v>0</v>
      </c>
      <c r="E4624" s="4">
        <v>41201.818692129629</v>
      </c>
      <c r="F4624">
        <v>2.5942340897304986E+17</v>
      </c>
      <c r="G4624" s="3" t="s">
        <v>48055</v>
      </c>
      <c r="H4624">
        <v>1</v>
      </c>
      <c r="I4624">
        <v>0</v>
      </c>
      <c r="J4624">
        <v>0</v>
      </c>
      <c r="K4624">
        <v>5</v>
      </c>
      <c r="L4624" s="3" t="s">
        <v>48056</v>
      </c>
      <c r="M4624" s="3" t="s">
        <v>48056</v>
      </c>
      <c r="N4624" s="3" t="s">
        <v>48056</v>
      </c>
      <c r="O4624" s="3" t="s">
        <v>48056</v>
      </c>
      <c r="P4624" s="3" t="s">
        <v>48056</v>
      </c>
      <c r="Q4624" s="3" t="s">
        <v>48056</v>
      </c>
      <c r="R4624" s="3" t="s">
        <v>59929</v>
      </c>
    </row>
    <row r="4625" spans="1:18" x14ac:dyDescent="0.25">
      <c r="A4625" s="3" t="s">
        <v>54444</v>
      </c>
      <c r="B4625" s="3" t="s">
        <v>54445</v>
      </c>
      <c r="C4625" s="3" t="s">
        <v>54446</v>
      </c>
      <c r="D4625" t="b">
        <v>0</v>
      </c>
      <c r="E4625" s="4">
        <v>41201.812800925924</v>
      </c>
      <c r="F4625">
        <v>2.5942127386676429E+17</v>
      </c>
      <c r="G4625" s="3" t="s">
        <v>48055</v>
      </c>
      <c r="H4625">
        <v>0</v>
      </c>
      <c r="I4625">
        <v>0</v>
      </c>
      <c r="J4625">
        <v>0</v>
      </c>
      <c r="K4625">
        <v>0</v>
      </c>
      <c r="L4625" s="3" t="s">
        <v>48056</v>
      </c>
      <c r="M4625" s="3" t="s">
        <v>48056</v>
      </c>
      <c r="N4625" s="3" t="s">
        <v>48056</v>
      </c>
      <c r="O4625" s="3" t="s">
        <v>48056</v>
      </c>
      <c r="P4625" s="3" t="s">
        <v>48056</v>
      </c>
      <c r="Q4625" s="3" t="s">
        <v>48056</v>
      </c>
      <c r="R4625" s="3" t="s">
        <v>59930</v>
      </c>
    </row>
    <row r="4626" spans="1:18" x14ac:dyDescent="0.25">
      <c r="A4626" s="3" t="s">
        <v>59931</v>
      </c>
      <c r="B4626" s="3" t="s">
        <v>59932</v>
      </c>
      <c r="C4626" s="3" t="s">
        <v>59933</v>
      </c>
      <c r="D4626" t="b">
        <v>0</v>
      </c>
      <c r="E4626" s="4">
        <v>41201.809178240743</v>
      </c>
      <c r="F4626">
        <v>2.5941996099509043E+17</v>
      </c>
      <c r="G4626" s="3" t="s">
        <v>48055</v>
      </c>
      <c r="H4626">
        <v>0</v>
      </c>
      <c r="I4626">
        <v>0</v>
      </c>
      <c r="J4626">
        <v>0</v>
      </c>
      <c r="K4626">
        <v>0</v>
      </c>
      <c r="L4626" s="3" t="s">
        <v>48056</v>
      </c>
      <c r="M4626" s="3" t="s">
        <v>48056</v>
      </c>
      <c r="N4626" s="3" t="s">
        <v>48056</v>
      </c>
      <c r="O4626" s="3" t="s">
        <v>48056</v>
      </c>
      <c r="P4626" s="3" t="s">
        <v>48056</v>
      </c>
      <c r="Q4626" s="3" t="s">
        <v>48056</v>
      </c>
      <c r="R4626" s="3" t="s">
        <v>59934</v>
      </c>
    </row>
    <row r="4627" spans="1:18" x14ac:dyDescent="0.25">
      <c r="A4627" s="3" t="s">
        <v>59931</v>
      </c>
      <c r="B4627" s="3" t="s">
        <v>59932</v>
      </c>
      <c r="C4627" s="3" t="s">
        <v>59933</v>
      </c>
      <c r="D4627" t="b">
        <v>0</v>
      </c>
      <c r="E4627" s="4">
        <v>41201.808900462966</v>
      </c>
      <c r="F4627">
        <v>2.5941986191725773E+17</v>
      </c>
      <c r="G4627" s="3" t="s">
        <v>48055</v>
      </c>
      <c r="H4627">
        <v>0</v>
      </c>
      <c r="I4627">
        <v>0</v>
      </c>
      <c r="J4627">
        <v>0</v>
      </c>
      <c r="K4627">
        <v>0</v>
      </c>
      <c r="L4627" s="3" t="s">
        <v>48056</v>
      </c>
      <c r="M4627" s="3" t="s">
        <v>48056</v>
      </c>
      <c r="N4627" s="3" t="s">
        <v>48056</v>
      </c>
      <c r="O4627" s="3" t="s">
        <v>48056</v>
      </c>
      <c r="P4627" s="3" t="s">
        <v>48056</v>
      </c>
      <c r="Q4627" s="3" t="s">
        <v>48056</v>
      </c>
      <c r="R4627" s="3" t="s">
        <v>59935</v>
      </c>
    </row>
    <row r="4628" spans="1:18" x14ac:dyDescent="0.25">
      <c r="A4628" s="3" t="s">
        <v>53550</v>
      </c>
      <c r="B4628" s="3" t="s">
        <v>52166</v>
      </c>
      <c r="C4628" s="3" t="s">
        <v>53551</v>
      </c>
      <c r="D4628" t="b">
        <v>0</v>
      </c>
      <c r="E4628" s="4">
        <v>41201.796967592592</v>
      </c>
      <c r="F4628">
        <v>2.5941553767791002E+17</v>
      </c>
      <c r="G4628" s="3" t="s">
        <v>48055</v>
      </c>
      <c r="H4628">
        <v>0</v>
      </c>
      <c r="I4628">
        <v>0</v>
      </c>
      <c r="J4628">
        <v>0</v>
      </c>
      <c r="K4628">
        <v>0</v>
      </c>
      <c r="L4628" s="3" t="s">
        <v>48719</v>
      </c>
      <c r="M4628" s="3" t="s">
        <v>48066</v>
      </c>
      <c r="N4628" s="3" t="s">
        <v>48067</v>
      </c>
      <c r="O4628" s="3" t="s">
        <v>48720</v>
      </c>
      <c r="P4628" s="3" t="s">
        <v>48069</v>
      </c>
      <c r="Q4628" s="3" t="s">
        <v>49678</v>
      </c>
      <c r="R4628" s="3" t="s">
        <v>59936</v>
      </c>
    </row>
    <row r="4629" spans="1:18" x14ac:dyDescent="0.25">
      <c r="A4629" s="3" t="s">
        <v>59937</v>
      </c>
      <c r="B4629" s="3" t="s">
        <v>59938</v>
      </c>
      <c r="C4629" s="3" t="s">
        <v>59939</v>
      </c>
      <c r="D4629" t="b">
        <v>0</v>
      </c>
      <c r="E4629" s="4">
        <v>41201.780370370368</v>
      </c>
      <c r="F4629">
        <v>2.5940952315922022E+17</v>
      </c>
      <c r="G4629" s="3" t="s">
        <v>48055</v>
      </c>
      <c r="H4629">
        <v>0</v>
      </c>
      <c r="I4629">
        <v>0</v>
      </c>
      <c r="J4629">
        <v>0</v>
      </c>
      <c r="K4629">
        <v>0</v>
      </c>
      <c r="L4629" s="3" t="s">
        <v>48056</v>
      </c>
      <c r="M4629" s="3" t="s">
        <v>48056</v>
      </c>
      <c r="N4629" s="3" t="s">
        <v>48056</v>
      </c>
      <c r="O4629" s="3" t="s">
        <v>48056</v>
      </c>
      <c r="P4629" s="3" t="s">
        <v>48056</v>
      </c>
      <c r="Q4629" s="3" t="s">
        <v>48056</v>
      </c>
      <c r="R4629" s="3" t="s">
        <v>59940</v>
      </c>
    </row>
    <row r="4630" spans="1:18" x14ac:dyDescent="0.25">
      <c r="A4630" s="3" t="s">
        <v>59941</v>
      </c>
      <c r="B4630" s="3" t="s">
        <v>59942</v>
      </c>
      <c r="C4630" s="3" t="s">
        <v>59943</v>
      </c>
      <c r="D4630" t="b">
        <v>0</v>
      </c>
      <c r="E4630" s="4">
        <v>41201.778483796297</v>
      </c>
      <c r="F4630">
        <v>2.5940883737792512E+17</v>
      </c>
      <c r="G4630" s="3" t="s">
        <v>48055</v>
      </c>
      <c r="H4630">
        <v>0</v>
      </c>
      <c r="I4630">
        <v>0</v>
      </c>
      <c r="J4630">
        <v>0</v>
      </c>
      <c r="K4630">
        <v>0</v>
      </c>
      <c r="L4630" s="3" t="s">
        <v>48056</v>
      </c>
      <c r="M4630" s="3" t="s">
        <v>48056</v>
      </c>
      <c r="N4630" s="3" t="s">
        <v>48056</v>
      </c>
      <c r="O4630" s="3" t="s">
        <v>48056</v>
      </c>
      <c r="P4630" s="3" t="s">
        <v>48056</v>
      </c>
      <c r="Q4630" s="3" t="s">
        <v>48056</v>
      </c>
      <c r="R4630" s="3" t="s">
        <v>59944</v>
      </c>
    </row>
    <row r="4631" spans="1:18" x14ac:dyDescent="0.25">
      <c r="A4631" s="3" t="s">
        <v>59945</v>
      </c>
      <c r="B4631" s="3" t="s">
        <v>59946</v>
      </c>
      <c r="C4631" s="3" t="s">
        <v>59947</v>
      </c>
      <c r="D4631" t="b">
        <v>0</v>
      </c>
      <c r="E4631" s="4">
        <v>41201.776423611111</v>
      </c>
      <c r="F4631">
        <v>2.5940809270024192E+17</v>
      </c>
      <c r="G4631" s="3" t="s">
        <v>48055</v>
      </c>
      <c r="H4631">
        <v>0</v>
      </c>
      <c r="I4631">
        <v>0</v>
      </c>
      <c r="J4631">
        <v>0</v>
      </c>
      <c r="K4631">
        <v>1</v>
      </c>
      <c r="L4631" s="3" t="s">
        <v>48056</v>
      </c>
      <c r="M4631" s="3" t="s">
        <v>48056</v>
      </c>
      <c r="N4631" s="3" t="s">
        <v>48056</v>
      </c>
      <c r="O4631" s="3" t="s">
        <v>48056</v>
      </c>
      <c r="P4631" s="3" t="s">
        <v>48056</v>
      </c>
      <c r="Q4631" s="3" t="s">
        <v>48056</v>
      </c>
      <c r="R4631" s="3" t="s">
        <v>59948</v>
      </c>
    </row>
    <row r="4632" spans="1:18" x14ac:dyDescent="0.25">
      <c r="A4632" s="3" t="s">
        <v>50029</v>
      </c>
      <c r="B4632" s="3" t="s">
        <v>50030</v>
      </c>
      <c r="C4632" s="3" t="s">
        <v>50030</v>
      </c>
      <c r="D4632" t="b">
        <v>0</v>
      </c>
      <c r="E4632" s="4">
        <v>41201.724791666667</v>
      </c>
      <c r="F4632">
        <v>2.5938938140676915E+17</v>
      </c>
      <c r="G4632" s="3" t="s">
        <v>48055</v>
      </c>
      <c r="H4632">
        <v>0</v>
      </c>
      <c r="I4632">
        <v>0</v>
      </c>
      <c r="J4632">
        <v>1</v>
      </c>
      <c r="K4632">
        <v>0</v>
      </c>
      <c r="L4632" s="3" t="s">
        <v>48056</v>
      </c>
      <c r="M4632" s="3" t="s">
        <v>48056</v>
      </c>
      <c r="N4632" s="3" t="s">
        <v>48056</v>
      </c>
      <c r="O4632" s="3" t="s">
        <v>48056</v>
      </c>
      <c r="P4632" s="3" t="s">
        <v>48056</v>
      </c>
      <c r="Q4632" s="3" t="s">
        <v>48056</v>
      </c>
      <c r="R4632" s="3" t="s">
        <v>59949</v>
      </c>
    </row>
    <row r="4633" spans="1:18" x14ac:dyDescent="0.25">
      <c r="A4633" s="3" t="s">
        <v>59950</v>
      </c>
      <c r="B4633" s="3" t="s">
        <v>59951</v>
      </c>
      <c r="C4633" s="3" t="s">
        <v>59952</v>
      </c>
      <c r="D4633" t="b">
        <v>0</v>
      </c>
      <c r="E4633" s="4">
        <v>41201.705416666664</v>
      </c>
      <c r="F4633">
        <v>2.5938235853544243E+17</v>
      </c>
      <c r="G4633" s="3" t="s">
        <v>48055</v>
      </c>
      <c r="H4633">
        <v>0</v>
      </c>
      <c r="I4633">
        <v>0</v>
      </c>
      <c r="J4633">
        <v>0</v>
      </c>
      <c r="K4633">
        <v>0</v>
      </c>
      <c r="L4633" s="3" t="s">
        <v>48056</v>
      </c>
      <c r="M4633" s="3" t="s">
        <v>48056</v>
      </c>
      <c r="N4633" s="3" t="s">
        <v>48056</v>
      </c>
      <c r="O4633" s="3" t="s">
        <v>48056</v>
      </c>
      <c r="P4633" s="3" t="s">
        <v>48056</v>
      </c>
      <c r="Q4633" s="3" t="s">
        <v>48056</v>
      </c>
      <c r="R4633" s="3" t="s">
        <v>59953</v>
      </c>
    </row>
    <row r="4634" spans="1:18" x14ac:dyDescent="0.25">
      <c r="A4634" s="3" t="s">
        <v>58442</v>
      </c>
      <c r="B4634" s="3" t="s">
        <v>58443</v>
      </c>
      <c r="C4634" s="3" t="s">
        <v>58444</v>
      </c>
      <c r="D4634" t="b">
        <v>0</v>
      </c>
      <c r="E4634" s="4">
        <v>41201.70207175926</v>
      </c>
      <c r="F4634">
        <v>2.5938114944344883E+17</v>
      </c>
      <c r="G4634" s="3" t="s">
        <v>48055</v>
      </c>
      <c r="H4634">
        <v>0</v>
      </c>
      <c r="I4634">
        <v>0</v>
      </c>
      <c r="J4634">
        <v>0</v>
      </c>
      <c r="K4634">
        <v>0</v>
      </c>
      <c r="L4634" s="3" t="s">
        <v>48056</v>
      </c>
      <c r="M4634" s="3" t="s">
        <v>48056</v>
      </c>
      <c r="N4634" s="3" t="s">
        <v>48056</v>
      </c>
      <c r="O4634" s="3" t="s">
        <v>48056</v>
      </c>
      <c r="P4634" s="3" t="s">
        <v>48056</v>
      </c>
      <c r="Q4634" s="3" t="s">
        <v>48056</v>
      </c>
      <c r="R4634" s="3" t="s">
        <v>59954</v>
      </c>
    </row>
    <row r="4635" spans="1:18" x14ac:dyDescent="0.25">
      <c r="A4635" s="3" t="s">
        <v>59955</v>
      </c>
      <c r="B4635" s="3" t="s">
        <v>59956</v>
      </c>
      <c r="C4635" s="3" t="s">
        <v>59957</v>
      </c>
      <c r="D4635" t="b">
        <v>0</v>
      </c>
      <c r="E4635" s="4">
        <v>41201.700972222221</v>
      </c>
      <c r="F4635">
        <v>2.5938074788077978E+17</v>
      </c>
      <c r="G4635" s="3" t="s">
        <v>48055</v>
      </c>
      <c r="H4635">
        <v>0</v>
      </c>
      <c r="I4635">
        <v>0</v>
      </c>
      <c r="J4635">
        <v>0</v>
      </c>
      <c r="K4635">
        <v>0</v>
      </c>
      <c r="L4635" s="3" t="s">
        <v>48056</v>
      </c>
      <c r="M4635" s="3" t="s">
        <v>48056</v>
      </c>
      <c r="N4635" s="3" t="s">
        <v>48056</v>
      </c>
      <c r="O4635" s="3" t="s">
        <v>48056</v>
      </c>
      <c r="P4635" s="3" t="s">
        <v>48056</v>
      </c>
      <c r="Q4635" s="3" t="s">
        <v>48056</v>
      </c>
      <c r="R4635" s="3" t="s">
        <v>59958</v>
      </c>
    </row>
    <row r="4636" spans="1:18" x14ac:dyDescent="0.25">
      <c r="A4636" s="3" t="s">
        <v>4590</v>
      </c>
      <c r="B4636" s="3" t="s">
        <v>48056</v>
      </c>
      <c r="C4636" s="3" t="s">
        <v>48056</v>
      </c>
      <c r="E4636" s="4"/>
      <c r="G4636" s="3" t="s">
        <v>48056</v>
      </c>
      <c r="L4636" s="3" t="s">
        <v>48056</v>
      </c>
      <c r="M4636" s="3" t="s">
        <v>48056</v>
      </c>
      <c r="N4636" s="3" t="s">
        <v>48056</v>
      </c>
      <c r="O4636" s="3" t="s">
        <v>48056</v>
      </c>
      <c r="P4636" s="3" t="s">
        <v>48056</v>
      </c>
      <c r="Q4636" s="3" t="s">
        <v>48056</v>
      </c>
      <c r="R4636" s="3" t="s">
        <v>48056</v>
      </c>
    </row>
    <row r="4637" spans="1:18" x14ac:dyDescent="0.25">
      <c r="A4637" s="3" t="s">
        <v>59955</v>
      </c>
      <c r="B4637" s="3" t="s">
        <v>59956</v>
      </c>
      <c r="C4637" s="3" t="s">
        <v>59957</v>
      </c>
      <c r="D4637" t="b">
        <v>0</v>
      </c>
      <c r="E4637" s="4">
        <v>41201.694618055553</v>
      </c>
      <c r="F4637">
        <v>2.593784470240256E+17</v>
      </c>
      <c r="G4637" s="3" t="s">
        <v>48055</v>
      </c>
      <c r="H4637">
        <v>0</v>
      </c>
      <c r="I4637">
        <v>0</v>
      </c>
      <c r="J4637">
        <v>0</v>
      </c>
      <c r="K4637">
        <v>0</v>
      </c>
      <c r="L4637" s="3" t="s">
        <v>48056</v>
      </c>
      <c r="M4637" s="3" t="s">
        <v>48056</v>
      </c>
      <c r="N4637" s="3" t="s">
        <v>48056</v>
      </c>
      <c r="O4637" s="3" t="s">
        <v>48056</v>
      </c>
      <c r="P4637" s="3" t="s">
        <v>48056</v>
      </c>
      <c r="Q4637" s="3" t="s">
        <v>48056</v>
      </c>
      <c r="R4637" s="3" t="s">
        <v>59959</v>
      </c>
    </row>
    <row r="4638" spans="1:18" x14ac:dyDescent="0.25">
      <c r="A4638" s="3" t="s">
        <v>59955</v>
      </c>
      <c r="B4638" s="3" t="s">
        <v>59956</v>
      </c>
      <c r="C4638" s="3" t="s">
        <v>59957</v>
      </c>
      <c r="D4638" t="b">
        <v>0</v>
      </c>
      <c r="E4638" s="4">
        <v>41201.692835648151</v>
      </c>
      <c r="F4638">
        <v>2.5937780198619546E+17</v>
      </c>
      <c r="G4638" s="3" t="s">
        <v>48055</v>
      </c>
      <c r="H4638">
        <v>0</v>
      </c>
      <c r="I4638">
        <v>0</v>
      </c>
      <c r="J4638">
        <v>0</v>
      </c>
      <c r="K4638">
        <v>0</v>
      </c>
      <c r="L4638" s="3" t="s">
        <v>48056</v>
      </c>
      <c r="M4638" s="3" t="s">
        <v>48056</v>
      </c>
      <c r="N4638" s="3" t="s">
        <v>48056</v>
      </c>
      <c r="O4638" s="3" t="s">
        <v>48056</v>
      </c>
      <c r="P4638" s="3" t="s">
        <v>48056</v>
      </c>
      <c r="Q4638" s="3" t="s">
        <v>48056</v>
      </c>
      <c r="R4638" s="3" t="s">
        <v>59960</v>
      </c>
    </row>
    <row r="4639" spans="1:18" x14ac:dyDescent="0.25">
      <c r="A4639" s="3" t="s">
        <v>59836</v>
      </c>
      <c r="B4639" s="3" t="s">
        <v>59837</v>
      </c>
      <c r="C4639" s="3" t="s">
        <v>59838</v>
      </c>
      <c r="D4639" t="b">
        <v>0</v>
      </c>
      <c r="E4639" s="4">
        <v>41201.684895833336</v>
      </c>
      <c r="F4639">
        <v>2.5937492533957018E+17</v>
      </c>
      <c r="G4639" s="3" t="s">
        <v>48055</v>
      </c>
      <c r="H4639">
        <v>0</v>
      </c>
      <c r="I4639">
        <v>0</v>
      </c>
      <c r="J4639">
        <v>0</v>
      </c>
      <c r="K4639">
        <v>0</v>
      </c>
      <c r="L4639" s="3" t="s">
        <v>48056</v>
      </c>
      <c r="M4639" s="3" t="s">
        <v>48056</v>
      </c>
      <c r="N4639" s="3" t="s">
        <v>48056</v>
      </c>
      <c r="O4639" s="3" t="s">
        <v>48056</v>
      </c>
      <c r="P4639" s="3" t="s">
        <v>48056</v>
      </c>
      <c r="Q4639" s="3" t="s">
        <v>48056</v>
      </c>
      <c r="R4639" s="3" t="s">
        <v>59961</v>
      </c>
    </row>
    <row r="4640" spans="1:18" x14ac:dyDescent="0.25">
      <c r="A4640" s="3" t="s">
        <v>4594</v>
      </c>
      <c r="B4640" s="3" t="s">
        <v>48056</v>
      </c>
      <c r="C4640" s="3" t="s">
        <v>48056</v>
      </c>
      <c r="E4640" s="4"/>
      <c r="G4640" s="3" t="s">
        <v>48056</v>
      </c>
      <c r="L4640" s="3" t="s">
        <v>48056</v>
      </c>
      <c r="M4640" s="3" t="s">
        <v>48056</v>
      </c>
      <c r="N4640" s="3" t="s">
        <v>48056</v>
      </c>
      <c r="O4640" s="3" t="s">
        <v>48056</v>
      </c>
      <c r="P4640" s="3" t="s">
        <v>48056</v>
      </c>
      <c r="Q4640" s="3" t="s">
        <v>48056</v>
      </c>
      <c r="R4640" s="3" t="s">
        <v>48056</v>
      </c>
    </row>
    <row r="4641" spans="1:18" x14ac:dyDescent="0.25">
      <c r="A4641" s="3" t="s">
        <v>59962</v>
      </c>
      <c r="B4641" s="3" t="s">
        <v>59963</v>
      </c>
      <c r="C4641" s="3" t="s">
        <v>59964</v>
      </c>
      <c r="D4641" t="b">
        <v>0</v>
      </c>
      <c r="E4641" s="4">
        <v>41201.680590277778</v>
      </c>
      <c r="F4641">
        <v>2.5937336403926221E+17</v>
      </c>
      <c r="G4641" s="3" t="s">
        <v>48055</v>
      </c>
      <c r="H4641">
        <v>0</v>
      </c>
      <c r="I4641">
        <v>0</v>
      </c>
      <c r="J4641">
        <v>0</v>
      </c>
      <c r="K4641">
        <v>0</v>
      </c>
      <c r="L4641" s="3" t="s">
        <v>48056</v>
      </c>
      <c r="M4641" s="3" t="s">
        <v>48056</v>
      </c>
      <c r="N4641" s="3" t="s">
        <v>48056</v>
      </c>
      <c r="O4641" s="3" t="s">
        <v>48056</v>
      </c>
      <c r="P4641" s="3" t="s">
        <v>48056</v>
      </c>
      <c r="Q4641" s="3" t="s">
        <v>48056</v>
      </c>
      <c r="R4641" s="3" t="s">
        <v>59965</v>
      </c>
    </row>
    <row r="4642" spans="1:18" x14ac:dyDescent="0.25">
      <c r="A4642" s="3" t="s">
        <v>59966</v>
      </c>
      <c r="B4642" s="3" t="s">
        <v>59967</v>
      </c>
      <c r="C4642" s="3" t="s">
        <v>59967</v>
      </c>
      <c r="D4642" t="b">
        <v>0</v>
      </c>
      <c r="E4642" s="4">
        <v>41201.679270833331</v>
      </c>
      <c r="F4642">
        <v>2.5937288496587162E+17</v>
      </c>
      <c r="G4642" s="3" t="s">
        <v>59968</v>
      </c>
      <c r="H4642">
        <v>0</v>
      </c>
      <c r="I4642">
        <v>0</v>
      </c>
      <c r="J4642">
        <v>1</v>
      </c>
      <c r="K4642">
        <v>0</v>
      </c>
      <c r="L4642" s="3" t="s">
        <v>48171</v>
      </c>
      <c r="M4642" s="3" t="s">
        <v>48066</v>
      </c>
      <c r="N4642" s="3" t="s">
        <v>48067</v>
      </c>
      <c r="O4642" s="3" t="s">
        <v>48172</v>
      </c>
      <c r="P4642" s="3" t="s">
        <v>48069</v>
      </c>
      <c r="Q4642" s="3" t="s">
        <v>48056</v>
      </c>
      <c r="R4642" s="3" t="s">
        <v>59969</v>
      </c>
    </row>
    <row r="4643" spans="1:18" x14ac:dyDescent="0.25">
      <c r="A4643" s="3" t="s">
        <v>53623</v>
      </c>
      <c r="B4643" s="3" t="s">
        <v>53624</v>
      </c>
      <c r="C4643" s="3" t="s">
        <v>53625</v>
      </c>
      <c r="D4643" t="b">
        <v>1</v>
      </c>
      <c r="E4643" s="4">
        <v>41201.668425925927</v>
      </c>
      <c r="F4643">
        <v>2.5936895758317568E+17</v>
      </c>
      <c r="G4643" s="3" t="s">
        <v>53623</v>
      </c>
      <c r="H4643">
        <v>0</v>
      </c>
      <c r="I4643">
        <v>0</v>
      </c>
      <c r="J4643">
        <v>0</v>
      </c>
      <c r="K4643">
        <v>0</v>
      </c>
      <c r="L4643" s="3" t="s">
        <v>48056</v>
      </c>
      <c r="M4643" s="3" t="s">
        <v>48056</v>
      </c>
      <c r="N4643" s="3" t="s">
        <v>48056</v>
      </c>
      <c r="O4643" s="3" t="s">
        <v>48056</v>
      </c>
      <c r="P4643" s="3" t="s">
        <v>48056</v>
      </c>
      <c r="Q4643" s="3" t="s">
        <v>48056</v>
      </c>
      <c r="R4643" s="3" t="s">
        <v>59970</v>
      </c>
    </row>
    <row r="4644" spans="1:18" x14ac:dyDescent="0.25">
      <c r="A4644" s="3" t="s">
        <v>59971</v>
      </c>
      <c r="B4644" s="3" t="s">
        <v>59972</v>
      </c>
      <c r="C4644" s="3" t="s">
        <v>59973</v>
      </c>
      <c r="D4644" t="b">
        <v>0</v>
      </c>
      <c r="E4644" s="4">
        <v>41201.664618055554</v>
      </c>
      <c r="F4644">
        <v>2.5936757669248614E+17</v>
      </c>
      <c r="G4644" s="3" t="s">
        <v>48055</v>
      </c>
      <c r="H4644">
        <v>0</v>
      </c>
      <c r="I4644">
        <v>0</v>
      </c>
      <c r="J4644">
        <v>0</v>
      </c>
      <c r="K4644">
        <v>0</v>
      </c>
      <c r="L4644" s="3" t="s">
        <v>48056</v>
      </c>
      <c r="M4644" s="3" t="s">
        <v>48056</v>
      </c>
      <c r="N4644" s="3" t="s">
        <v>48056</v>
      </c>
      <c r="O4644" s="3" t="s">
        <v>48056</v>
      </c>
      <c r="P4644" s="3" t="s">
        <v>48056</v>
      </c>
      <c r="Q4644" s="3" t="s">
        <v>48056</v>
      </c>
      <c r="R4644" s="3" t="s">
        <v>59974</v>
      </c>
    </row>
    <row r="4645" spans="1:18" x14ac:dyDescent="0.25">
      <c r="A4645" s="3" t="s">
        <v>4599</v>
      </c>
      <c r="B4645" s="3" t="s">
        <v>48056</v>
      </c>
      <c r="C4645" s="3" t="s">
        <v>48056</v>
      </c>
      <c r="E4645" s="4"/>
      <c r="G4645" s="3" t="s">
        <v>48056</v>
      </c>
      <c r="L4645" s="3" t="s">
        <v>48056</v>
      </c>
      <c r="M4645" s="3" t="s">
        <v>48056</v>
      </c>
      <c r="N4645" s="3" t="s">
        <v>48056</v>
      </c>
      <c r="O4645" s="3" t="s">
        <v>48056</v>
      </c>
      <c r="P4645" s="3" t="s">
        <v>48056</v>
      </c>
      <c r="Q4645" s="3" t="s">
        <v>48056</v>
      </c>
      <c r="R4645" s="3" t="s">
        <v>48056</v>
      </c>
    </row>
    <row r="4646" spans="1:18" x14ac:dyDescent="0.25">
      <c r="A4646" s="3" t="s">
        <v>59975</v>
      </c>
      <c r="B4646" s="3" t="s">
        <v>59976</v>
      </c>
      <c r="C4646" s="3" t="s">
        <v>59977</v>
      </c>
      <c r="D4646" t="b">
        <v>0</v>
      </c>
      <c r="E4646" s="4">
        <v>41201.663761574076</v>
      </c>
      <c r="F4646">
        <v>2.5936726716961178E+17</v>
      </c>
      <c r="G4646" s="3" t="s">
        <v>48055</v>
      </c>
      <c r="H4646">
        <v>0</v>
      </c>
      <c r="I4646">
        <v>0</v>
      </c>
      <c r="J4646">
        <v>0</v>
      </c>
      <c r="K4646">
        <v>0</v>
      </c>
      <c r="L4646" s="3" t="s">
        <v>48056</v>
      </c>
      <c r="M4646" s="3" t="s">
        <v>48056</v>
      </c>
      <c r="N4646" s="3" t="s">
        <v>48056</v>
      </c>
      <c r="O4646" s="3" t="s">
        <v>48056</v>
      </c>
      <c r="P4646" s="3" t="s">
        <v>48056</v>
      </c>
      <c r="Q4646" s="3" t="s">
        <v>48056</v>
      </c>
      <c r="R4646" s="3" t="s">
        <v>59978</v>
      </c>
    </row>
    <row r="4647" spans="1:18" x14ac:dyDescent="0.25">
      <c r="A4647" s="3" t="s">
        <v>59979</v>
      </c>
      <c r="B4647" s="3" t="s">
        <v>59980</v>
      </c>
      <c r="C4647" s="3" t="s">
        <v>59981</v>
      </c>
      <c r="D4647" t="b">
        <v>0</v>
      </c>
      <c r="E4647" s="4">
        <v>41201.653784722221</v>
      </c>
      <c r="F4647">
        <v>2.5936364786275942E+17</v>
      </c>
      <c r="G4647" s="3" t="s">
        <v>48055</v>
      </c>
      <c r="H4647">
        <v>0</v>
      </c>
      <c r="I4647">
        <v>0</v>
      </c>
      <c r="J4647">
        <v>0</v>
      </c>
      <c r="K4647">
        <v>0</v>
      </c>
      <c r="L4647" s="3" t="s">
        <v>48056</v>
      </c>
      <c r="M4647" s="3" t="s">
        <v>48056</v>
      </c>
      <c r="N4647" s="3" t="s">
        <v>48056</v>
      </c>
      <c r="O4647" s="3" t="s">
        <v>48056</v>
      </c>
      <c r="P4647" s="3" t="s">
        <v>48056</v>
      </c>
      <c r="Q4647" s="3" t="s">
        <v>48056</v>
      </c>
      <c r="R4647" s="3" t="s">
        <v>59982</v>
      </c>
    </row>
    <row r="4648" spans="1:18" x14ac:dyDescent="0.25">
      <c r="A4648" s="3" t="s">
        <v>59983</v>
      </c>
      <c r="B4648" s="3" t="s">
        <v>59984</v>
      </c>
      <c r="C4648" s="3" t="s">
        <v>59985</v>
      </c>
      <c r="D4648" t="b">
        <v>0</v>
      </c>
      <c r="E4648" s="4">
        <v>41201.645173611112</v>
      </c>
      <c r="F4648">
        <v>2.5936053079863706E+17</v>
      </c>
      <c r="G4648" s="3" t="s">
        <v>48055</v>
      </c>
      <c r="H4648">
        <v>0</v>
      </c>
      <c r="I4648">
        <v>0</v>
      </c>
      <c r="J4648">
        <v>0</v>
      </c>
      <c r="K4648">
        <v>0</v>
      </c>
      <c r="L4648" s="3" t="s">
        <v>48056</v>
      </c>
      <c r="M4648" s="3" t="s">
        <v>48056</v>
      </c>
      <c r="N4648" s="3" t="s">
        <v>48056</v>
      </c>
      <c r="O4648" s="3" t="s">
        <v>48056</v>
      </c>
      <c r="P4648" s="3" t="s">
        <v>48056</v>
      </c>
      <c r="Q4648" s="3" t="s">
        <v>48056</v>
      </c>
      <c r="R4648" s="3" t="s">
        <v>59986</v>
      </c>
    </row>
    <row r="4649" spans="1:18" x14ac:dyDescent="0.25">
      <c r="A4649" s="3" t="s">
        <v>59987</v>
      </c>
      <c r="B4649" s="3" t="s">
        <v>59988</v>
      </c>
      <c r="C4649" s="3" t="s">
        <v>59989</v>
      </c>
      <c r="D4649" t="b">
        <v>0</v>
      </c>
      <c r="E4649" s="4">
        <v>41201.638553240744</v>
      </c>
      <c r="F4649">
        <v>2.5935813166932787E+17</v>
      </c>
      <c r="G4649" s="3" t="s">
        <v>48055</v>
      </c>
      <c r="H4649">
        <v>0</v>
      </c>
      <c r="I4649">
        <v>0</v>
      </c>
      <c r="J4649">
        <v>1</v>
      </c>
      <c r="K4649">
        <v>2</v>
      </c>
      <c r="L4649" s="3" t="s">
        <v>48056</v>
      </c>
      <c r="M4649" s="3" t="s">
        <v>48056</v>
      </c>
      <c r="N4649" s="3" t="s">
        <v>48056</v>
      </c>
      <c r="O4649" s="3" t="s">
        <v>48056</v>
      </c>
      <c r="P4649" s="3" t="s">
        <v>48056</v>
      </c>
      <c r="Q4649" s="3" t="s">
        <v>48056</v>
      </c>
      <c r="R4649" s="3" t="s">
        <v>59990</v>
      </c>
    </row>
    <row r="4650" spans="1:18" x14ac:dyDescent="0.25">
      <c r="A4650" s="3" t="s">
        <v>59937</v>
      </c>
      <c r="B4650" s="3" t="s">
        <v>59938</v>
      </c>
      <c r="C4650" s="3" t="s">
        <v>59939</v>
      </c>
      <c r="D4650" t="b">
        <v>0</v>
      </c>
      <c r="E4650" s="4">
        <v>41201.624722222223</v>
      </c>
      <c r="F4650">
        <v>2.5935311945505178E+17</v>
      </c>
      <c r="G4650" s="3" t="s">
        <v>48055</v>
      </c>
      <c r="H4650">
        <v>0</v>
      </c>
      <c r="I4650">
        <v>0</v>
      </c>
      <c r="J4650">
        <v>0</v>
      </c>
      <c r="K4650">
        <v>1</v>
      </c>
      <c r="L4650" s="3" t="s">
        <v>48056</v>
      </c>
      <c r="M4650" s="3" t="s">
        <v>48056</v>
      </c>
      <c r="N4650" s="3" t="s">
        <v>48056</v>
      </c>
      <c r="O4650" s="3" t="s">
        <v>48056</v>
      </c>
      <c r="P4650" s="3" t="s">
        <v>48056</v>
      </c>
      <c r="Q4650" s="3" t="s">
        <v>48056</v>
      </c>
      <c r="R4650" s="3" t="s">
        <v>59991</v>
      </c>
    </row>
    <row r="4651" spans="1:18" x14ac:dyDescent="0.25">
      <c r="A4651" s="3" t="s">
        <v>59992</v>
      </c>
      <c r="B4651" s="3" t="s">
        <v>59993</v>
      </c>
      <c r="C4651" s="3" t="s">
        <v>59994</v>
      </c>
      <c r="D4651" t="b">
        <v>0</v>
      </c>
      <c r="E4651" s="4">
        <v>41201.619259259256</v>
      </c>
      <c r="F4651">
        <v>2.5935113687466394E+17</v>
      </c>
      <c r="G4651" s="3" t="s">
        <v>48055</v>
      </c>
      <c r="H4651">
        <v>0</v>
      </c>
      <c r="I4651">
        <v>0</v>
      </c>
      <c r="J4651">
        <v>0</v>
      </c>
      <c r="K4651">
        <v>0</v>
      </c>
      <c r="L4651" s="3" t="s">
        <v>48056</v>
      </c>
      <c r="M4651" s="3" t="s">
        <v>48056</v>
      </c>
      <c r="N4651" s="3" t="s">
        <v>48056</v>
      </c>
      <c r="O4651" s="3" t="s">
        <v>48056</v>
      </c>
      <c r="P4651" s="3" t="s">
        <v>48056</v>
      </c>
      <c r="Q4651" s="3" t="s">
        <v>48056</v>
      </c>
      <c r="R4651" s="3" t="s">
        <v>59995</v>
      </c>
    </row>
    <row r="4652" spans="1:18" x14ac:dyDescent="0.25">
      <c r="A4652" s="3" t="s">
        <v>59996</v>
      </c>
      <c r="B4652" s="3" t="s">
        <v>59997</v>
      </c>
      <c r="C4652" s="3" t="s">
        <v>59998</v>
      </c>
      <c r="D4652" t="b">
        <v>0</v>
      </c>
      <c r="E4652" s="4">
        <v>41201.616736111115</v>
      </c>
      <c r="F4652">
        <v>2.5935022241574912E+17</v>
      </c>
      <c r="G4652" s="3" t="s">
        <v>48055</v>
      </c>
      <c r="H4652">
        <v>0</v>
      </c>
      <c r="I4652">
        <v>0</v>
      </c>
      <c r="J4652">
        <v>0</v>
      </c>
      <c r="K4652">
        <v>0</v>
      </c>
      <c r="L4652" s="3" t="s">
        <v>48056</v>
      </c>
      <c r="M4652" s="3" t="s">
        <v>48056</v>
      </c>
      <c r="N4652" s="3" t="s">
        <v>48056</v>
      </c>
      <c r="O4652" s="3" t="s">
        <v>48056</v>
      </c>
      <c r="P4652" s="3" t="s">
        <v>48056</v>
      </c>
      <c r="Q4652" s="3" t="s">
        <v>48056</v>
      </c>
      <c r="R4652" s="3" t="s">
        <v>59999</v>
      </c>
    </row>
    <row r="4653" spans="1:18" x14ac:dyDescent="0.25">
      <c r="A4653" s="3" t="s">
        <v>58442</v>
      </c>
      <c r="B4653" s="3" t="s">
        <v>58443</v>
      </c>
      <c r="C4653" s="3" t="s">
        <v>58444</v>
      </c>
      <c r="D4653" t="b">
        <v>0</v>
      </c>
      <c r="E4653" s="4">
        <v>41201.614942129629</v>
      </c>
      <c r="F4653">
        <v>2.5934957274740326E+17</v>
      </c>
      <c r="G4653" s="3" t="s">
        <v>48055</v>
      </c>
      <c r="H4653">
        <v>0</v>
      </c>
      <c r="I4653">
        <v>0</v>
      </c>
      <c r="J4653">
        <v>0</v>
      </c>
      <c r="K4653">
        <v>0</v>
      </c>
      <c r="L4653" s="3" t="s">
        <v>48056</v>
      </c>
      <c r="M4653" s="3" t="s">
        <v>48056</v>
      </c>
      <c r="N4653" s="3" t="s">
        <v>48056</v>
      </c>
      <c r="O4653" s="3" t="s">
        <v>48056</v>
      </c>
      <c r="P4653" s="3" t="s">
        <v>48056</v>
      </c>
      <c r="Q4653" s="3" t="s">
        <v>48056</v>
      </c>
      <c r="R4653" s="3" t="s">
        <v>60000</v>
      </c>
    </row>
    <row r="4654" spans="1:18" x14ac:dyDescent="0.25">
      <c r="A4654" s="3" t="s">
        <v>4608</v>
      </c>
      <c r="B4654" s="3" t="s">
        <v>48056</v>
      </c>
      <c r="C4654" s="3" t="s">
        <v>48056</v>
      </c>
      <c r="E4654" s="4"/>
      <c r="G4654" s="3" t="s">
        <v>48056</v>
      </c>
      <c r="L4654" s="3" t="s">
        <v>48056</v>
      </c>
      <c r="M4654" s="3" t="s">
        <v>48056</v>
      </c>
      <c r="N4654" s="3" t="s">
        <v>48056</v>
      </c>
      <c r="O4654" s="3" t="s">
        <v>48056</v>
      </c>
      <c r="P4654" s="3" t="s">
        <v>48056</v>
      </c>
      <c r="Q4654" s="3" t="s">
        <v>48056</v>
      </c>
      <c r="R4654" s="3" t="s">
        <v>48056</v>
      </c>
    </row>
    <row r="4655" spans="1:18" x14ac:dyDescent="0.25">
      <c r="A4655" s="3" t="s">
        <v>60001</v>
      </c>
      <c r="B4655" s="3" t="s">
        <v>7642</v>
      </c>
      <c r="C4655" s="3" t="s">
        <v>60002</v>
      </c>
      <c r="D4655" t="b">
        <v>0</v>
      </c>
      <c r="E4655" s="4">
        <v>41201.600115740737</v>
      </c>
      <c r="F4655">
        <v>2.5934420100160717E+17</v>
      </c>
      <c r="G4655" s="3" t="s">
        <v>48055</v>
      </c>
      <c r="H4655">
        <v>0</v>
      </c>
      <c r="I4655">
        <v>0</v>
      </c>
      <c r="J4655">
        <v>0</v>
      </c>
      <c r="K4655">
        <v>0</v>
      </c>
      <c r="L4655" s="3" t="s">
        <v>48056</v>
      </c>
      <c r="M4655" s="3" t="s">
        <v>48056</v>
      </c>
      <c r="N4655" s="3" t="s">
        <v>48056</v>
      </c>
      <c r="O4655" s="3" t="s">
        <v>48056</v>
      </c>
      <c r="P4655" s="3" t="s">
        <v>48056</v>
      </c>
      <c r="Q4655" s="3" t="s">
        <v>48056</v>
      </c>
      <c r="R4655" s="3" t="s">
        <v>60003</v>
      </c>
    </row>
    <row r="4656" spans="1:18" x14ac:dyDescent="0.25">
      <c r="A4656" s="3" t="s">
        <v>58910</v>
      </c>
      <c r="B4656" s="3" t="s">
        <v>58911</v>
      </c>
      <c r="C4656" s="3" t="s">
        <v>58912</v>
      </c>
      <c r="D4656" t="b">
        <v>0</v>
      </c>
      <c r="E4656" s="4">
        <v>41201.59983796296</v>
      </c>
      <c r="F4656">
        <v>2.5934410024183808E+17</v>
      </c>
      <c r="G4656" s="3" t="s">
        <v>48055</v>
      </c>
      <c r="H4656">
        <v>0</v>
      </c>
      <c r="I4656">
        <v>0</v>
      </c>
      <c r="J4656">
        <v>0</v>
      </c>
      <c r="K4656">
        <v>1</v>
      </c>
      <c r="L4656" s="3" t="s">
        <v>48056</v>
      </c>
      <c r="M4656" s="3" t="s">
        <v>48056</v>
      </c>
      <c r="N4656" s="3" t="s">
        <v>48056</v>
      </c>
      <c r="O4656" s="3" t="s">
        <v>48056</v>
      </c>
      <c r="P4656" s="3" t="s">
        <v>48056</v>
      </c>
      <c r="Q4656" s="3" t="s">
        <v>48056</v>
      </c>
      <c r="R4656" s="3" t="s">
        <v>60004</v>
      </c>
    </row>
    <row r="4657" spans="1:18" x14ac:dyDescent="0.25">
      <c r="A4657" s="3" t="s">
        <v>48886</v>
      </c>
      <c r="B4657" s="3" t="s">
        <v>48887</v>
      </c>
      <c r="C4657" s="3" t="s">
        <v>48888</v>
      </c>
      <c r="D4657" t="b">
        <v>1</v>
      </c>
      <c r="E4657" s="4">
        <v>41201.584803240738</v>
      </c>
      <c r="F4657">
        <v>2.5933865214293606E+17</v>
      </c>
      <c r="G4657" s="3" t="s">
        <v>48055</v>
      </c>
      <c r="H4657">
        <v>0</v>
      </c>
      <c r="I4657">
        <v>0</v>
      </c>
      <c r="J4657">
        <v>0</v>
      </c>
      <c r="K4657">
        <v>0</v>
      </c>
      <c r="L4657" s="3" t="s">
        <v>48056</v>
      </c>
      <c r="M4657" s="3" t="s">
        <v>48056</v>
      </c>
      <c r="N4657" s="3" t="s">
        <v>48056</v>
      </c>
      <c r="O4657" s="3" t="s">
        <v>48056</v>
      </c>
      <c r="P4657" s="3" t="s">
        <v>48056</v>
      </c>
      <c r="Q4657" s="3" t="s">
        <v>48056</v>
      </c>
      <c r="R4657" s="3" t="s">
        <v>60005</v>
      </c>
    </row>
    <row r="4658" spans="1:18" x14ac:dyDescent="0.25">
      <c r="A4658" s="3" t="s">
        <v>60006</v>
      </c>
      <c r="B4658" s="3" t="s">
        <v>60007</v>
      </c>
      <c r="C4658" s="3" t="s">
        <v>60008</v>
      </c>
      <c r="D4658" t="b">
        <v>0</v>
      </c>
      <c r="E4658" s="4">
        <v>41201.569976851853</v>
      </c>
      <c r="F4658">
        <v>2.5933328009936486E+17</v>
      </c>
      <c r="G4658" s="3" t="s">
        <v>48055</v>
      </c>
      <c r="H4658">
        <v>0</v>
      </c>
      <c r="I4658">
        <v>0</v>
      </c>
      <c r="J4658">
        <v>1</v>
      </c>
      <c r="K4658">
        <v>0</v>
      </c>
      <c r="L4658" s="3" t="s">
        <v>48056</v>
      </c>
      <c r="M4658" s="3" t="s">
        <v>48056</v>
      </c>
      <c r="N4658" s="3" t="s">
        <v>48056</v>
      </c>
      <c r="O4658" s="3" t="s">
        <v>48056</v>
      </c>
      <c r="P4658" s="3" t="s">
        <v>48056</v>
      </c>
      <c r="Q4658" s="3" t="s">
        <v>48056</v>
      </c>
      <c r="R4658" s="3" t="s">
        <v>60009</v>
      </c>
    </row>
    <row r="4659" spans="1:18" x14ac:dyDescent="0.25">
      <c r="A4659" s="3" t="s">
        <v>60010</v>
      </c>
      <c r="B4659" s="3" t="s">
        <v>60011</v>
      </c>
      <c r="C4659" s="3" t="s">
        <v>60012</v>
      </c>
      <c r="D4659" t="b">
        <v>0</v>
      </c>
      <c r="E4659" s="4">
        <v>41201.569502314815</v>
      </c>
      <c r="F4659">
        <v>2.5933310798609613E+17</v>
      </c>
      <c r="G4659" s="3" t="s">
        <v>48055</v>
      </c>
      <c r="H4659">
        <v>0</v>
      </c>
      <c r="I4659">
        <v>0</v>
      </c>
      <c r="J4659">
        <v>0</v>
      </c>
      <c r="K4659">
        <v>0</v>
      </c>
      <c r="L4659" s="3" t="s">
        <v>48056</v>
      </c>
      <c r="M4659" s="3" t="s">
        <v>48056</v>
      </c>
      <c r="N4659" s="3" t="s">
        <v>48056</v>
      </c>
      <c r="O4659" s="3" t="s">
        <v>48056</v>
      </c>
      <c r="P4659" s="3" t="s">
        <v>48056</v>
      </c>
      <c r="Q4659" s="3" t="s">
        <v>48056</v>
      </c>
      <c r="R4659" s="3" t="s">
        <v>60013</v>
      </c>
    </row>
    <row r="4660" spans="1:18" x14ac:dyDescent="0.25">
      <c r="A4660" s="3" t="s">
        <v>52385</v>
      </c>
      <c r="B4660" s="3" t="s">
        <v>52386</v>
      </c>
      <c r="C4660" s="3" t="s">
        <v>52387</v>
      </c>
      <c r="D4660" t="b">
        <v>0</v>
      </c>
      <c r="E4660" s="4">
        <v>41201.565023148149</v>
      </c>
      <c r="F4660">
        <v>2.5933148223190221E+17</v>
      </c>
      <c r="G4660" s="3" t="s">
        <v>48055</v>
      </c>
      <c r="H4660">
        <v>0</v>
      </c>
      <c r="I4660">
        <v>0</v>
      </c>
      <c r="J4660">
        <v>0</v>
      </c>
      <c r="K4660">
        <v>2</v>
      </c>
      <c r="L4660" s="3" t="s">
        <v>48056</v>
      </c>
      <c r="M4660" s="3" t="s">
        <v>48056</v>
      </c>
      <c r="N4660" s="3" t="s">
        <v>48056</v>
      </c>
      <c r="O4660" s="3" t="s">
        <v>48056</v>
      </c>
      <c r="P4660" s="3" t="s">
        <v>48056</v>
      </c>
      <c r="Q4660" s="3" t="s">
        <v>48056</v>
      </c>
      <c r="R4660" s="3" t="s">
        <v>60014</v>
      </c>
    </row>
    <row r="4661" spans="1:18" x14ac:dyDescent="0.25">
      <c r="A4661" s="3" t="s">
        <v>54016</v>
      </c>
      <c r="B4661" s="3" t="s">
        <v>54017</v>
      </c>
      <c r="C4661" s="3" t="s">
        <v>54018</v>
      </c>
      <c r="D4661" t="b">
        <v>0</v>
      </c>
      <c r="E4661" s="4">
        <v>41201.557500000003</v>
      </c>
      <c r="F4661">
        <v>2.5932875765818163E+17</v>
      </c>
      <c r="G4661" s="3" t="s">
        <v>48055</v>
      </c>
      <c r="H4661">
        <v>0</v>
      </c>
      <c r="I4661">
        <v>0</v>
      </c>
      <c r="J4661">
        <v>0</v>
      </c>
      <c r="K4661">
        <v>0</v>
      </c>
      <c r="L4661" s="3" t="s">
        <v>48056</v>
      </c>
      <c r="M4661" s="3" t="s">
        <v>48056</v>
      </c>
      <c r="N4661" s="3" t="s">
        <v>48056</v>
      </c>
      <c r="O4661" s="3" t="s">
        <v>48056</v>
      </c>
      <c r="P4661" s="3" t="s">
        <v>48056</v>
      </c>
      <c r="Q4661" s="3" t="s">
        <v>48056</v>
      </c>
      <c r="R4661" s="3" t="s">
        <v>60015</v>
      </c>
    </row>
    <row r="4662" spans="1:18" x14ac:dyDescent="0.25">
      <c r="A4662" s="3" t="s">
        <v>59196</v>
      </c>
      <c r="B4662" s="3" t="s">
        <v>59197</v>
      </c>
      <c r="C4662" s="3" t="s">
        <v>59197</v>
      </c>
      <c r="D4662" t="b">
        <v>0</v>
      </c>
      <c r="E4662" s="4">
        <v>41201.557268518518</v>
      </c>
      <c r="F4662">
        <v>2.593286714232832E+17</v>
      </c>
      <c r="G4662" s="3" t="s">
        <v>48055</v>
      </c>
      <c r="H4662">
        <v>0</v>
      </c>
      <c r="I4662">
        <v>0</v>
      </c>
      <c r="J4662">
        <v>0</v>
      </c>
      <c r="K4662">
        <v>0</v>
      </c>
      <c r="L4662" s="3" t="s">
        <v>48056</v>
      </c>
      <c r="M4662" s="3" t="s">
        <v>48056</v>
      </c>
      <c r="N4662" s="3" t="s">
        <v>48056</v>
      </c>
      <c r="O4662" s="3" t="s">
        <v>48056</v>
      </c>
      <c r="P4662" s="3" t="s">
        <v>48056</v>
      </c>
      <c r="Q4662" s="3" t="s">
        <v>48056</v>
      </c>
      <c r="R4662" s="3" t="s">
        <v>60016</v>
      </c>
    </row>
    <row r="4663" spans="1:18" x14ac:dyDescent="0.25">
      <c r="A4663" s="3" t="s">
        <v>60017</v>
      </c>
      <c r="B4663" s="3" t="s">
        <v>60018</v>
      </c>
      <c r="C4663" s="3" t="s">
        <v>60019</v>
      </c>
      <c r="D4663" t="b">
        <v>0</v>
      </c>
      <c r="E4663" s="4">
        <v>41201.551435185182</v>
      </c>
      <c r="F4663">
        <v>2.5932656027908096E+17</v>
      </c>
      <c r="G4663" s="3" t="s">
        <v>48055</v>
      </c>
      <c r="H4663">
        <v>0</v>
      </c>
      <c r="I4663">
        <v>0</v>
      </c>
      <c r="J4663">
        <v>0</v>
      </c>
      <c r="K4663">
        <v>0</v>
      </c>
      <c r="L4663" s="3" t="s">
        <v>48171</v>
      </c>
      <c r="M4663" s="3" t="s">
        <v>48066</v>
      </c>
      <c r="N4663" s="3" t="s">
        <v>48067</v>
      </c>
      <c r="O4663" s="3" t="s">
        <v>48172</v>
      </c>
      <c r="P4663" s="3" t="s">
        <v>48069</v>
      </c>
      <c r="Q4663" s="3" t="s">
        <v>48313</v>
      </c>
      <c r="R4663" s="3" t="s">
        <v>60020</v>
      </c>
    </row>
    <row r="4664" spans="1:18" x14ac:dyDescent="0.25">
      <c r="A4664" s="3" t="s">
        <v>60021</v>
      </c>
      <c r="B4664" s="3" t="s">
        <v>60022</v>
      </c>
      <c r="C4664" s="3" t="s">
        <v>60023</v>
      </c>
      <c r="D4664" t="b">
        <v>0</v>
      </c>
      <c r="E4664" s="4">
        <v>41201.551377314812</v>
      </c>
      <c r="F4664">
        <v>2.5932653715587072E+17</v>
      </c>
      <c r="G4664" s="3" t="s">
        <v>48055</v>
      </c>
      <c r="H4664">
        <v>0</v>
      </c>
      <c r="I4664">
        <v>0</v>
      </c>
      <c r="J4664">
        <v>0</v>
      </c>
      <c r="K4664">
        <v>0</v>
      </c>
      <c r="L4664" s="3" t="s">
        <v>48056</v>
      </c>
      <c r="M4664" s="3" t="s">
        <v>48056</v>
      </c>
      <c r="N4664" s="3" t="s">
        <v>48056</v>
      </c>
      <c r="O4664" s="3" t="s">
        <v>48056</v>
      </c>
      <c r="P4664" s="3" t="s">
        <v>48056</v>
      </c>
      <c r="Q4664" s="3" t="s">
        <v>48056</v>
      </c>
      <c r="R4664" s="3" t="s">
        <v>60024</v>
      </c>
    </row>
    <row r="4665" spans="1:18" x14ac:dyDescent="0.25">
      <c r="A4665" s="3" t="s">
        <v>60025</v>
      </c>
      <c r="B4665" s="3" t="s">
        <v>60026</v>
      </c>
      <c r="C4665" s="3" t="s">
        <v>60027</v>
      </c>
      <c r="D4665" t="b">
        <v>0</v>
      </c>
      <c r="E4665" s="4">
        <v>41201.524502314816</v>
      </c>
      <c r="F4665">
        <v>2.5931680124097331E+17</v>
      </c>
      <c r="G4665" s="3" t="s">
        <v>48055</v>
      </c>
      <c r="H4665">
        <v>1</v>
      </c>
      <c r="I4665">
        <v>0</v>
      </c>
      <c r="J4665">
        <v>0</v>
      </c>
      <c r="K4665">
        <v>0</v>
      </c>
      <c r="L4665" s="3" t="s">
        <v>48056</v>
      </c>
      <c r="M4665" s="3" t="s">
        <v>48056</v>
      </c>
      <c r="N4665" s="3" t="s">
        <v>48056</v>
      </c>
      <c r="O4665" s="3" t="s">
        <v>48056</v>
      </c>
      <c r="P4665" s="3" t="s">
        <v>48056</v>
      </c>
      <c r="Q4665" s="3" t="s">
        <v>48056</v>
      </c>
      <c r="R4665" s="3" t="s">
        <v>60028</v>
      </c>
    </row>
    <row r="4666" spans="1:18" x14ac:dyDescent="0.25">
      <c r="A4666" s="3" t="s">
        <v>60029</v>
      </c>
      <c r="B4666" s="3" t="s">
        <v>60030</v>
      </c>
      <c r="C4666" s="3" t="s">
        <v>60031</v>
      </c>
      <c r="D4666" t="b">
        <v>0</v>
      </c>
      <c r="E4666" s="4">
        <v>41201.524363425924</v>
      </c>
      <c r="F4666">
        <v>2.5931674752872038E+17</v>
      </c>
      <c r="G4666" s="3" t="s">
        <v>48055</v>
      </c>
      <c r="H4666">
        <v>0</v>
      </c>
      <c r="I4666">
        <v>0</v>
      </c>
      <c r="J4666">
        <v>0</v>
      </c>
      <c r="K4666">
        <v>0</v>
      </c>
      <c r="L4666" s="3" t="s">
        <v>48056</v>
      </c>
      <c r="M4666" s="3" t="s">
        <v>48056</v>
      </c>
      <c r="N4666" s="3" t="s">
        <v>48056</v>
      </c>
      <c r="O4666" s="3" t="s">
        <v>48056</v>
      </c>
      <c r="P4666" s="3" t="s">
        <v>48056</v>
      </c>
      <c r="Q4666" s="3" t="s">
        <v>48056</v>
      </c>
      <c r="R4666" s="3" t="s">
        <v>60032</v>
      </c>
    </row>
    <row r="4667" spans="1:18" x14ac:dyDescent="0.25">
      <c r="A4667" s="3" t="s">
        <v>52389</v>
      </c>
      <c r="B4667" s="3" t="s">
        <v>52390</v>
      </c>
      <c r="C4667" s="3" t="s">
        <v>52391</v>
      </c>
      <c r="D4667" t="b">
        <v>1</v>
      </c>
      <c r="E4667" s="4">
        <v>41201.523252314815</v>
      </c>
      <c r="F4667">
        <v>2.5931634609608704E+17</v>
      </c>
      <c r="G4667" s="3" t="s">
        <v>48055</v>
      </c>
      <c r="H4667">
        <v>3</v>
      </c>
      <c r="I4667">
        <v>0</v>
      </c>
      <c r="J4667">
        <v>1</v>
      </c>
      <c r="K4667">
        <v>38</v>
      </c>
      <c r="L4667" s="3" t="s">
        <v>48056</v>
      </c>
      <c r="M4667" s="3" t="s">
        <v>48056</v>
      </c>
      <c r="N4667" s="3" t="s">
        <v>48056</v>
      </c>
      <c r="O4667" s="3" t="s">
        <v>48056</v>
      </c>
      <c r="P4667" s="3" t="s">
        <v>48056</v>
      </c>
      <c r="Q4667" s="3" t="s">
        <v>48056</v>
      </c>
      <c r="R4667" s="3" t="s">
        <v>60033</v>
      </c>
    </row>
    <row r="4668" spans="1:18" x14ac:dyDescent="0.25">
      <c r="A4668" s="3" t="s">
        <v>54444</v>
      </c>
      <c r="B4668" s="3" t="s">
        <v>54445</v>
      </c>
      <c r="C4668" s="3" t="s">
        <v>54446</v>
      </c>
      <c r="D4668" t="b">
        <v>0</v>
      </c>
      <c r="E4668" s="4">
        <v>41201.506782407407</v>
      </c>
      <c r="F4668">
        <v>2.5931037668291789E+17</v>
      </c>
      <c r="G4668" s="3" t="s">
        <v>48055</v>
      </c>
      <c r="H4668">
        <v>0</v>
      </c>
      <c r="I4668">
        <v>0</v>
      </c>
      <c r="J4668">
        <v>0</v>
      </c>
      <c r="K4668">
        <v>0</v>
      </c>
      <c r="L4668" s="3" t="s">
        <v>48056</v>
      </c>
      <c r="M4668" s="3" t="s">
        <v>48056</v>
      </c>
      <c r="N4668" s="3" t="s">
        <v>48056</v>
      </c>
      <c r="O4668" s="3" t="s">
        <v>48056</v>
      </c>
      <c r="P4668" s="3" t="s">
        <v>48056</v>
      </c>
      <c r="Q4668" s="3" t="s">
        <v>48056</v>
      </c>
      <c r="R4668" s="3" t="s">
        <v>60034</v>
      </c>
    </row>
    <row r="4669" spans="1:18" x14ac:dyDescent="0.25">
      <c r="A4669" s="3" t="s">
        <v>59853</v>
      </c>
      <c r="B4669" s="3" t="s">
        <v>59854</v>
      </c>
      <c r="C4669" s="3" t="s">
        <v>59855</v>
      </c>
      <c r="D4669" t="b">
        <v>0</v>
      </c>
      <c r="E4669" s="4">
        <v>41201.504918981482</v>
      </c>
      <c r="F4669">
        <v>2.5930970322869453E+17</v>
      </c>
      <c r="G4669" s="3" t="s">
        <v>48055</v>
      </c>
      <c r="H4669">
        <v>0</v>
      </c>
      <c r="I4669">
        <v>0</v>
      </c>
      <c r="J4669">
        <v>0</v>
      </c>
      <c r="K4669">
        <v>0</v>
      </c>
      <c r="L4669" s="3" t="s">
        <v>48056</v>
      </c>
      <c r="M4669" s="3" t="s">
        <v>48056</v>
      </c>
      <c r="N4669" s="3" t="s">
        <v>48056</v>
      </c>
      <c r="O4669" s="3" t="s">
        <v>48056</v>
      </c>
      <c r="P4669" s="3" t="s">
        <v>48056</v>
      </c>
      <c r="Q4669" s="3" t="s">
        <v>48056</v>
      </c>
      <c r="R4669" s="3" t="s">
        <v>60035</v>
      </c>
    </row>
    <row r="4670" spans="1:18" x14ac:dyDescent="0.25">
      <c r="A4670" s="3" t="s">
        <v>54562</v>
      </c>
      <c r="B4670" s="3" t="s">
        <v>54563</v>
      </c>
      <c r="C4670" s="3" t="s">
        <v>54564</v>
      </c>
      <c r="D4670" t="b">
        <v>0</v>
      </c>
      <c r="E4670" s="4">
        <v>41201.498749999999</v>
      </c>
      <c r="F4670">
        <v>2.593074670103552E+17</v>
      </c>
      <c r="G4670" s="3" t="s">
        <v>48055</v>
      </c>
      <c r="H4670">
        <v>0</v>
      </c>
      <c r="I4670">
        <v>0</v>
      </c>
      <c r="J4670">
        <v>0</v>
      </c>
      <c r="K4670">
        <v>1</v>
      </c>
      <c r="L4670" s="3" t="s">
        <v>48056</v>
      </c>
      <c r="M4670" s="3" t="s">
        <v>48056</v>
      </c>
      <c r="N4670" s="3" t="s">
        <v>48056</v>
      </c>
      <c r="O4670" s="3" t="s">
        <v>48056</v>
      </c>
      <c r="P4670" s="3" t="s">
        <v>48056</v>
      </c>
      <c r="Q4670" s="3" t="s">
        <v>48056</v>
      </c>
      <c r="R4670" s="3" t="s">
        <v>60036</v>
      </c>
    </row>
    <row r="4671" spans="1:18" x14ac:dyDescent="0.25">
      <c r="A4671" s="3" t="s">
        <v>60037</v>
      </c>
      <c r="B4671" s="3" t="s">
        <v>60038</v>
      </c>
      <c r="C4671" s="3" t="s">
        <v>60039</v>
      </c>
      <c r="D4671" t="b">
        <v>0</v>
      </c>
      <c r="E4671" s="4">
        <v>41201.491851851853</v>
      </c>
      <c r="F4671">
        <v>2.5930496528000205E+17</v>
      </c>
      <c r="G4671" s="3" t="s">
        <v>48055</v>
      </c>
      <c r="H4671">
        <v>0</v>
      </c>
      <c r="I4671">
        <v>0</v>
      </c>
      <c r="J4671">
        <v>0</v>
      </c>
      <c r="K4671">
        <v>0</v>
      </c>
      <c r="L4671" s="3" t="s">
        <v>48056</v>
      </c>
      <c r="M4671" s="3" t="s">
        <v>48056</v>
      </c>
      <c r="N4671" s="3" t="s">
        <v>48056</v>
      </c>
      <c r="O4671" s="3" t="s">
        <v>48056</v>
      </c>
      <c r="P4671" s="3" t="s">
        <v>48056</v>
      </c>
      <c r="Q4671" s="3" t="s">
        <v>48056</v>
      </c>
      <c r="R4671" s="3" t="s">
        <v>60040</v>
      </c>
    </row>
    <row r="4672" spans="1:18" x14ac:dyDescent="0.25">
      <c r="A4672" s="3" t="s">
        <v>60041</v>
      </c>
      <c r="B4672" s="3" t="s">
        <v>60042</v>
      </c>
      <c r="C4672" s="3" t="s">
        <v>60043</v>
      </c>
      <c r="D4672" t="b">
        <v>0</v>
      </c>
      <c r="E4672" s="4">
        <v>41201.472453703704</v>
      </c>
      <c r="F4672">
        <v>2.5929793907418726E+17</v>
      </c>
      <c r="G4672" s="3" t="s">
        <v>48055</v>
      </c>
      <c r="H4672">
        <v>0</v>
      </c>
      <c r="I4672">
        <v>0</v>
      </c>
      <c r="J4672">
        <v>0</v>
      </c>
      <c r="K4672">
        <v>0</v>
      </c>
      <c r="L4672" s="3" t="s">
        <v>48781</v>
      </c>
      <c r="M4672" s="3" t="s">
        <v>48066</v>
      </c>
      <c r="N4672" s="3" t="s">
        <v>48067</v>
      </c>
      <c r="O4672" s="3" t="s">
        <v>48782</v>
      </c>
      <c r="P4672" s="3" t="s">
        <v>48069</v>
      </c>
      <c r="Q4672" s="3" t="s">
        <v>48783</v>
      </c>
      <c r="R4672" s="3" t="s">
        <v>60044</v>
      </c>
    </row>
    <row r="4673" spans="1:18" x14ac:dyDescent="0.25">
      <c r="A4673" s="3" t="s">
        <v>60021</v>
      </c>
      <c r="B4673" s="3" t="s">
        <v>60022</v>
      </c>
      <c r="C4673" s="3" t="s">
        <v>60023</v>
      </c>
      <c r="D4673" t="b">
        <v>0</v>
      </c>
      <c r="E4673" s="4">
        <v>41201.458055555559</v>
      </c>
      <c r="F4673">
        <v>2.5929271843239936E+17</v>
      </c>
      <c r="G4673" s="3" t="s">
        <v>48055</v>
      </c>
      <c r="H4673">
        <v>0</v>
      </c>
      <c r="I4673">
        <v>0</v>
      </c>
      <c r="J4673">
        <v>0</v>
      </c>
      <c r="K4673">
        <v>0</v>
      </c>
      <c r="L4673" s="3" t="s">
        <v>48056</v>
      </c>
      <c r="M4673" s="3" t="s">
        <v>48056</v>
      </c>
      <c r="N4673" s="3" t="s">
        <v>48056</v>
      </c>
      <c r="O4673" s="3" t="s">
        <v>48056</v>
      </c>
      <c r="P4673" s="3" t="s">
        <v>48056</v>
      </c>
      <c r="Q4673" s="3" t="s">
        <v>48056</v>
      </c>
      <c r="R4673" s="3" t="s">
        <v>60045</v>
      </c>
    </row>
    <row r="4674" spans="1:18" x14ac:dyDescent="0.25">
      <c r="A4674" s="3" t="s">
        <v>52207</v>
      </c>
      <c r="B4674" s="3" t="s">
        <v>52208</v>
      </c>
      <c r="C4674" s="3" t="s">
        <v>52209</v>
      </c>
      <c r="D4674" t="b">
        <v>0</v>
      </c>
      <c r="E4674" s="4">
        <v>41201.454155092593</v>
      </c>
      <c r="F4674">
        <v>2.5929130542591181E+17</v>
      </c>
      <c r="G4674" s="3" t="s">
        <v>48055</v>
      </c>
      <c r="H4674">
        <v>0</v>
      </c>
      <c r="I4674">
        <v>0</v>
      </c>
      <c r="J4674">
        <v>0</v>
      </c>
      <c r="K4674">
        <v>0</v>
      </c>
      <c r="L4674" s="3" t="s">
        <v>48056</v>
      </c>
      <c r="M4674" s="3" t="s">
        <v>48056</v>
      </c>
      <c r="N4674" s="3" t="s">
        <v>48056</v>
      </c>
      <c r="O4674" s="3" t="s">
        <v>48056</v>
      </c>
      <c r="P4674" s="3" t="s">
        <v>48056</v>
      </c>
      <c r="Q4674" s="3" t="s">
        <v>48056</v>
      </c>
      <c r="R4674" s="3" t="s">
        <v>60046</v>
      </c>
    </row>
    <row r="4675" spans="1:18" x14ac:dyDescent="0.25">
      <c r="A4675" s="3" t="s">
        <v>60047</v>
      </c>
      <c r="B4675" s="3" t="s">
        <v>60048</v>
      </c>
      <c r="C4675" s="3" t="s">
        <v>60049</v>
      </c>
      <c r="D4675" t="b">
        <v>1</v>
      </c>
      <c r="E4675" s="4">
        <v>41201.449120370373</v>
      </c>
      <c r="F4675">
        <v>2.5928948262332826E+17</v>
      </c>
      <c r="G4675" s="3" t="s">
        <v>48055</v>
      </c>
      <c r="H4675">
        <v>0</v>
      </c>
      <c r="I4675">
        <v>0</v>
      </c>
      <c r="J4675">
        <v>0</v>
      </c>
      <c r="K4675">
        <v>1</v>
      </c>
      <c r="L4675" s="3" t="s">
        <v>48056</v>
      </c>
      <c r="M4675" s="3" t="s">
        <v>48056</v>
      </c>
      <c r="N4675" s="3" t="s">
        <v>48056</v>
      </c>
      <c r="O4675" s="3" t="s">
        <v>48056</v>
      </c>
      <c r="P4675" s="3" t="s">
        <v>48056</v>
      </c>
      <c r="Q4675" s="3" t="s">
        <v>48056</v>
      </c>
      <c r="R4675" s="3" t="s">
        <v>60050</v>
      </c>
    </row>
    <row r="4676" spans="1:18" x14ac:dyDescent="0.25">
      <c r="A4676" s="3" t="s">
        <v>60051</v>
      </c>
      <c r="B4676" s="3" t="s">
        <v>60052</v>
      </c>
      <c r="C4676" s="3" t="s">
        <v>60053</v>
      </c>
      <c r="D4676" t="b">
        <v>0</v>
      </c>
      <c r="E4676" s="4">
        <v>41201.443912037037</v>
      </c>
      <c r="F4676">
        <v>2.592875941882839E+17</v>
      </c>
      <c r="G4676" s="3" t="s">
        <v>48055</v>
      </c>
      <c r="H4676">
        <v>0</v>
      </c>
      <c r="I4676">
        <v>0</v>
      </c>
      <c r="J4676">
        <v>0</v>
      </c>
      <c r="K4676">
        <v>0</v>
      </c>
      <c r="L4676" s="3" t="s">
        <v>48056</v>
      </c>
      <c r="M4676" s="3" t="s">
        <v>48056</v>
      </c>
      <c r="N4676" s="3" t="s">
        <v>48056</v>
      </c>
      <c r="O4676" s="3" t="s">
        <v>48056</v>
      </c>
      <c r="P4676" s="3" t="s">
        <v>48056</v>
      </c>
      <c r="Q4676" s="3" t="s">
        <v>48056</v>
      </c>
      <c r="R4676" s="3" t="s">
        <v>60054</v>
      </c>
    </row>
    <row r="4677" spans="1:18" x14ac:dyDescent="0.25">
      <c r="A4677" s="3" t="s">
        <v>60055</v>
      </c>
      <c r="B4677" s="3" t="s">
        <v>60056</v>
      </c>
      <c r="C4677" s="3" t="s">
        <v>60057</v>
      </c>
      <c r="D4677" t="b">
        <v>0</v>
      </c>
      <c r="E4677" s="4">
        <v>41201.433148148149</v>
      </c>
      <c r="F4677">
        <v>2.5928369190431539E+17</v>
      </c>
      <c r="G4677" s="3" t="s">
        <v>48055</v>
      </c>
      <c r="H4677">
        <v>0</v>
      </c>
      <c r="I4677">
        <v>0</v>
      </c>
      <c r="J4677">
        <v>0</v>
      </c>
      <c r="K4677">
        <v>0</v>
      </c>
      <c r="L4677" s="3" t="s">
        <v>48056</v>
      </c>
      <c r="M4677" s="3" t="s">
        <v>48056</v>
      </c>
      <c r="N4677" s="3" t="s">
        <v>48056</v>
      </c>
      <c r="O4677" s="3" t="s">
        <v>48056</v>
      </c>
      <c r="P4677" s="3" t="s">
        <v>48056</v>
      </c>
      <c r="Q4677" s="3" t="s">
        <v>48056</v>
      </c>
      <c r="R4677" s="3" t="s">
        <v>60058</v>
      </c>
    </row>
    <row r="4678" spans="1:18" x14ac:dyDescent="0.25">
      <c r="A4678" s="3" t="s">
        <v>52225</v>
      </c>
      <c r="B4678" s="3" t="s">
        <v>52226</v>
      </c>
      <c r="C4678" s="3" t="s">
        <v>52227</v>
      </c>
      <c r="D4678" t="b">
        <v>0</v>
      </c>
      <c r="E4678" s="4">
        <v>41201.432511574072</v>
      </c>
      <c r="F4678">
        <v>2.5928346205226189E+17</v>
      </c>
      <c r="G4678" s="3" t="s">
        <v>48055</v>
      </c>
      <c r="H4678">
        <v>0</v>
      </c>
      <c r="I4678">
        <v>0</v>
      </c>
      <c r="J4678">
        <v>0</v>
      </c>
      <c r="K4678">
        <v>0</v>
      </c>
      <c r="L4678" s="3" t="s">
        <v>48056</v>
      </c>
      <c r="M4678" s="3" t="s">
        <v>48056</v>
      </c>
      <c r="N4678" s="3" t="s">
        <v>48056</v>
      </c>
      <c r="O4678" s="3" t="s">
        <v>48056</v>
      </c>
      <c r="P4678" s="3" t="s">
        <v>48056</v>
      </c>
      <c r="Q4678" s="3" t="s">
        <v>48056</v>
      </c>
      <c r="R4678" s="3" t="s">
        <v>60059</v>
      </c>
    </row>
    <row r="4679" spans="1:18" x14ac:dyDescent="0.25">
      <c r="A4679" s="3" t="s">
        <v>52229</v>
      </c>
      <c r="B4679" s="3" t="s">
        <v>52230</v>
      </c>
      <c r="C4679" s="3" t="s">
        <v>52231</v>
      </c>
      <c r="D4679" t="b">
        <v>0</v>
      </c>
      <c r="E4679" s="4">
        <v>41201.432511574072</v>
      </c>
      <c r="F4679">
        <v>2.5928346121759539E+17</v>
      </c>
      <c r="G4679" s="3" t="s">
        <v>48055</v>
      </c>
      <c r="H4679">
        <v>0</v>
      </c>
      <c r="I4679">
        <v>0</v>
      </c>
      <c r="J4679">
        <v>0</v>
      </c>
      <c r="K4679">
        <v>0</v>
      </c>
      <c r="L4679" s="3" t="s">
        <v>48056</v>
      </c>
      <c r="M4679" s="3" t="s">
        <v>48056</v>
      </c>
      <c r="N4679" s="3" t="s">
        <v>48056</v>
      </c>
      <c r="O4679" s="3" t="s">
        <v>48056</v>
      </c>
      <c r="P4679" s="3" t="s">
        <v>48056</v>
      </c>
      <c r="Q4679" s="3" t="s">
        <v>48056</v>
      </c>
      <c r="R4679" s="3" t="s">
        <v>60060</v>
      </c>
    </row>
    <row r="4680" spans="1:18" x14ac:dyDescent="0.25">
      <c r="A4680" s="3" t="s">
        <v>51364</v>
      </c>
      <c r="B4680" s="3" t="s">
        <v>51365</v>
      </c>
      <c r="C4680" s="3" t="s">
        <v>51366</v>
      </c>
      <c r="D4680" t="b">
        <v>0</v>
      </c>
      <c r="E4680" s="4">
        <v>41201.430092592593</v>
      </c>
      <c r="F4680">
        <v>2.5928258835356877E+17</v>
      </c>
      <c r="G4680" s="3" t="s">
        <v>48055</v>
      </c>
      <c r="H4680">
        <v>0</v>
      </c>
      <c r="I4680">
        <v>0</v>
      </c>
      <c r="J4680">
        <v>0</v>
      </c>
      <c r="K4680">
        <v>1</v>
      </c>
      <c r="L4680" s="3" t="s">
        <v>48056</v>
      </c>
      <c r="M4680" s="3" t="s">
        <v>48056</v>
      </c>
      <c r="N4680" s="3" t="s">
        <v>48056</v>
      </c>
      <c r="O4680" s="3" t="s">
        <v>48056</v>
      </c>
      <c r="P4680" s="3" t="s">
        <v>48056</v>
      </c>
      <c r="Q4680" s="3" t="s">
        <v>48056</v>
      </c>
      <c r="R4680" s="3" t="s">
        <v>60061</v>
      </c>
    </row>
    <row r="4681" spans="1:18" x14ac:dyDescent="0.25">
      <c r="A4681" s="3" t="s">
        <v>60062</v>
      </c>
      <c r="B4681" s="3" t="s">
        <v>60063</v>
      </c>
      <c r="C4681" s="3" t="s">
        <v>60064</v>
      </c>
      <c r="D4681" t="b">
        <v>0</v>
      </c>
      <c r="E4681" s="4">
        <v>41201.428726851853</v>
      </c>
      <c r="F4681">
        <v>2.5928209274202522E+17</v>
      </c>
      <c r="G4681" s="3" t="s">
        <v>48055</v>
      </c>
      <c r="H4681">
        <v>0</v>
      </c>
      <c r="I4681">
        <v>0</v>
      </c>
      <c r="J4681">
        <v>0</v>
      </c>
      <c r="K4681">
        <v>0</v>
      </c>
      <c r="L4681" s="3" t="s">
        <v>48056</v>
      </c>
      <c r="M4681" s="3" t="s">
        <v>48056</v>
      </c>
      <c r="N4681" s="3" t="s">
        <v>48056</v>
      </c>
      <c r="O4681" s="3" t="s">
        <v>48056</v>
      </c>
      <c r="P4681" s="3" t="s">
        <v>48056</v>
      </c>
      <c r="Q4681" s="3" t="s">
        <v>48056</v>
      </c>
      <c r="R4681" s="3" t="s">
        <v>60065</v>
      </c>
    </row>
    <row r="4682" spans="1:18" x14ac:dyDescent="0.25">
      <c r="A4682" s="3" t="s">
        <v>52389</v>
      </c>
      <c r="B4682" s="3" t="s">
        <v>52390</v>
      </c>
      <c r="C4682" s="3" t="s">
        <v>52391</v>
      </c>
      <c r="D4682" t="b">
        <v>1</v>
      </c>
      <c r="E4682" s="4">
        <v>41201.426354166666</v>
      </c>
      <c r="F4682">
        <v>2.5928122993593958E+17</v>
      </c>
      <c r="G4682" s="3" t="s">
        <v>48055</v>
      </c>
      <c r="H4682">
        <v>1</v>
      </c>
      <c r="I4682">
        <v>0</v>
      </c>
      <c r="J4682">
        <v>0</v>
      </c>
      <c r="K4682">
        <v>21</v>
      </c>
      <c r="L4682" s="3" t="s">
        <v>48056</v>
      </c>
      <c r="M4682" s="3" t="s">
        <v>48056</v>
      </c>
      <c r="N4682" s="3" t="s">
        <v>48056</v>
      </c>
      <c r="O4682" s="3" t="s">
        <v>48056</v>
      </c>
      <c r="P4682" s="3" t="s">
        <v>48056</v>
      </c>
      <c r="Q4682" s="3" t="s">
        <v>48056</v>
      </c>
      <c r="R4682" s="3" t="s">
        <v>60066</v>
      </c>
    </row>
    <row r="4683" spans="1:18" x14ac:dyDescent="0.25">
      <c r="A4683" s="3" t="s">
        <v>60067</v>
      </c>
      <c r="B4683" s="3" t="s">
        <v>60068</v>
      </c>
      <c r="C4683" s="3" t="s">
        <v>60069</v>
      </c>
      <c r="D4683" t="b">
        <v>0</v>
      </c>
      <c r="E4683" s="4">
        <v>41201.423981481479</v>
      </c>
      <c r="F4683">
        <v>2.5928037226371072E+17</v>
      </c>
      <c r="G4683" s="3" t="s">
        <v>48055</v>
      </c>
      <c r="H4683">
        <v>0</v>
      </c>
      <c r="I4683">
        <v>0</v>
      </c>
      <c r="J4683">
        <v>0</v>
      </c>
      <c r="K4683">
        <v>0</v>
      </c>
      <c r="L4683" s="3" t="s">
        <v>50105</v>
      </c>
      <c r="M4683" s="3" t="s">
        <v>48066</v>
      </c>
      <c r="N4683" s="3" t="s">
        <v>48067</v>
      </c>
      <c r="O4683" s="3" t="s">
        <v>50106</v>
      </c>
      <c r="P4683" s="3" t="s">
        <v>48069</v>
      </c>
      <c r="Q4683" s="3" t="s">
        <v>60070</v>
      </c>
      <c r="R4683" s="3" t="s">
        <v>60071</v>
      </c>
    </row>
    <row r="4684" spans="1:18" x14ac:dyDescent="0.25">
      <c r="A4684" s="3" t="s">
        <v>52389</v>
      </c>
      <c r="B4684" s="3" t="s">
        <v>52390</v>
      </c>
      <c r="C4684" s="3" t="s">
        <v>52391</v>
      </c>
      <c r="D4684" t="b">
        <v>1</v>
      </c>
      <c r="E4684" s="4">
        <v>41201.420092592591</v>
      </c>
      <c r="F4684">
        <v>2.5927896087200973E+17</v>
      </c>
      <c r="G4684" s="3" t="s">
        <v>48055</v>
      </c>
      <c r="H4684">
        <v>2</v>
      </c>
      <c r="I4684">
        <v>0</v>
      </c>
      <c r="J4684">
        <v>1</v>
      </c>
      <c r="K4684">
        <v>24</v>
      </c>
      <c r="L4684" s="3" t="s">
        <v>48056</v>
      </c>
      <c r="M4684" s="3" t="s">
        <v>48056</v>
      </c>
      <c r="N4684" s="3" t="s">
        <v>48056</v>
      </c>
      <c r="O4684" s="3" t="s">
        <v>48056</v>
      </c>
      <c r="P4684" s="3" t="s">
        <v>48056</v>
      </c>
      <c r="Q4684" s="3" t="s">
        <v>48056</v>
      </c>
      <c r="R4684" s="3" t="s">
        <v>60072</v>
      </c>
    </row>
    <row r="4685" spans="1:18" x14ac:dyDescent="0.25">
      <c r="A4685" s="3" t="s">
        <v>60073</v>
      </c>
      <c r="B4685" s="3" t="s">
        <v>60074</v>
      </c>
      <c r="C4685" s="3" t="s">
        <v>60075</v>
      </c>
      <c r="D4685" t="b">
        <v>0</v>
      </c>
      <c r="E4685" s="4">
        <v>41201.414780092593</v>
      </c>
      <c r="F4685">
        <v>2.5927703539288474E+17</v>
      </c>
      <c r="G4685" s="3" t="s">
        <v>48055</v>
      </c>
      <c r="H4685">
        <v>0</v>
      </c>
      <c r="I4685">
        <v>0</v>
      </c>
      <c r="J4685">
        <v>1</v>
      </c>
      <c r="K4685">
        <v>0</v>
      </c>
      <c r="L4685" s="3" t="s">
        <v>48056</v>
      </c>
      <c r="M4685" s="3" t="s">
        <v>48056</v>
      </c>
      <c r="N4685" s="3" t="s">
        <v>48056</v>
      </c>
      <c r="O4685" s="3" t="s">
        <v>48056</v>
      </c>
      <c r="P4685" s="3" t="s">
        <v>48056</v>
      </c>
      <c r="Q4685" s="3" t="s">
        <v>48056</v>
      </c>
      <c r="R4685" s="3" t="s">
        <v>60076</v>
      </c>
    </row>
    <row r="4686" spans="1:18" x14ac:dyDescent="0.25">
      <c r="A4686" s="3" t="s">
        <v>59863</v>
      </c>
      <c r="B4686" s="3" t="s">
        <v>59864</v>
      </c>
      <c r="C4686" s="3" t="s">
        <v>59865</v>
      </c>
      <c r="D4686" t="b">
        <v>0</v>
      </c>
      <c r="E4686" s="4">
        <v>41201.413819444446</v>
      </c>
      <c r="F4686">
        <v>2.5927668859104051E+17</v>
      </c>
      <c r="G4686" s="3" t="s">
        <v>48055</v>
      </c>
      <c r="H4686">
        <v>0</v>
      </c>
      <c r="I4686">
        <v>0</v>
      </c>
      <c r="J4686">
        <v>0</v>
      </c>
      <c r="K4686">
        <v>0</v>
      </c>
      <c r="L4686" s="3" t="s">
        <v>48171</v>
      </c>
      <c r="M4686" s="3" t="s">
        <v>48066</v>
      </c>
      <c r="N4686" s="3" t="s">
        <v>48067</v>
      </c>
      <c r="O4686" s="3" t="s">
        <v>48172</v>
      </c>
      <c r="P4686" s="3" t="s">
        <v>48069</v>
      </c>
      <c r="Q4686" s="3" t="s">
        <v>48313</v>
      </c>
      <c r="R4686" s="3" t="s">
        <v>60077</v>
      </c>
    </row>
    <row r="4687" spans="1:18" x14ac:dyDescent="0.25">
      <c r="A4687" s="3" t="s">
        <v>51364</v>
      </c>
      <c r="B4687" s="3" t="s">
        <v>51365</v>
      </c>
      <c r="C4687" s="3" t="s">
        <v>51366</v>
      </c>
      <c r="D4687" t="b">
        <v>0</v>
      </c>
      <c r="E4687" s="4">
        <v>41201.408761574072</v>
      </c>
      <c r="F4687">
        <v>2.5927485540335616E+17</v>
      </c>
      <c r="G4687" s="3" t="s">
        <v>48055</v>
      </c>
      <c r="H4687">
        <v>0</v>
      </c>
      <c r="I4687">
        <v>0</v>
      </c>
      <c r="J4687">
        <v>0</v>
      </c>
      <c r="K4687">
        <v>1</v>
      </c>
      <c r="L4687" s="3" t="s">
        <v>48056</v>
      </c>
      <c r="M4687" s="3" t="s">
        <v>48056</v>
      </c>
      <c r="N4687" s="3" t="s">
        <v>48056</v>
      </c>
      <c r="O4687" s="3" t="s">
        <v>48056</v>
      </c>
      <c r="P4687" s="3" t="s">
        <v>48056</v>
      </c>
      <c r="Q4687" s="3" t="s">
        <v>48056</v>
      </c>
      <c r="R4687" s="3" t="s">
        <v>60078</v>
      </c>
    </row>
    <row r="4688" spans="1:18" x14ac:dyDescent="0.25">
      <c r="A4688" s="3" t="s">
        <v>60079</v>
      </c>
      <c r="B4688" s="3" t="s">
        <v>60080</v>
      </c>
      <c r="C4688" s="3" t="s">
        <v>60081</v>
      </c>
      <c r="D4688" t="b">
        <v>0</v>
      </c>
      <c r="E4688" s="4">
        <v>41201.405555555553</v>
      </c>
      <c r="F4688">
        <v>2.5927369571606118E+17</v>
      </c>
      <c r="G4688" s="3" t="s">
        <v>48055</v>
      </c>
      <c r="H4688">
        <v>0</v>
      </c>
      <c r="I4688">
        <v>0</v>
      </c>
      <c r="J4688">
        <v>0</v>
      </c>
      <c r="K4688">
        <v>0</v>
      </c>
      <c r="L4688" s="3" t="s">
        <v>48056</v>
      </c>
      <c r="M4688" s="3" t="s">
        <v>48056</v>
      </c>
      <c r="N4688" s="3" t="s">
        <v>48056</v>
      </c>
      <c r="O4688" s="3" t="s">
        <v>48056</v>
      </c>
      <c r="P4688" s="3" t="s">
        <v>48056</v>
      </c>
      <c r="Q4688" s="3" t="s">
        <v>48056</v>
      </c>
      <c r="R4688" s="3" t="s">
        <v>60082</v>
      </c>
    </row>
    <row r="4689" spans="1:18" x14ac:dyDescent="0.25">
      <c r="A4689" s="3" t="s">
        <v>59304</v>
      </c>
      <c r="B4689" s="3" t="s">
        <v>59305</v>
      </c>
      <c r="C4689" s="3" t="s">
        <v>59306</v>
      </c>
      <c r="D4689" t="b">
        <v>0</v>
      </c>
      <c r="E4689" s="4">
        <v>41201.399976851855</v>
      </c>
      <c r="F4689">
        <v>2.5927167090741248E+17</v>
      </c>
      <c r="G4689" s="3" t="s">
        <v>48055</v>
      </c>
      <c r="H4689">
        <v>0</v>
      </c>
      <c r="I4689">
        <v>0</v>
      </c>
      <c r="J4689">
        <v>0</v>
      </c>
      <c r="K4689">
        <v>0</v>
      </c>
      <c r="L4689" s="3" t="s">
        <v>48056</v>
      </c>
      <c r="M4689" s="3" t="s">
        <v>48056</v>
      </c>
      <c r="N4689" s="3" t="s">
        <v>48056</v>
      </c>
      <c r="O4689" s="3" t="s">
        <v>48056</v>
      </c>
      <c r="P4689" s="3" t="s">
        <v>48056</v>
      </c>
      <c r="Q4689" s="3" t="s">
        <v>48056</v>
      </c>
      <c r="R4689" s="3" t="s">
        <v>60083</v>
      </c>
    </row>
    <row r="4690" spans="1:18" x14ac:dyDescent="0.25">
      <c r="A4690" s="3" t="s">
        <v>60084</v>
      </c>
      <c r="B4690" s="3" t="s">
        <v>60085</v>
      </c>
      <c r="C4690" s="3" t="s">
        <v>60086</v>
      </c>
      <c r="D4690" t="b">
        <v>0</v>
      </c>
      <c r="E4690" s="4">
        <v>41201.398819444446</v>
      </c>
      <c r="F4690">
        <v>2.5927125142669722E+17</v>
      </c>
      <c r="G4690" s="3" t="s">
        <v>48055</v>
      </c>
      <c r="H4690">
        <v>0</v>
      </c>
      <c r="I4690">
        <v>0</v>
      </c>
      <c r="J4690">
        <v>0</v>
      </c>
      <c r="K4690">
        <v>0</v>
      </c>
      <c r="L4690" s="3" t="s">
        <v>48056</v>
      </c>
      <c r="M4690" s="3" t="s">
        <v>48056</v>
      </c>
      <c r="N4690" s="3" t="s">
        <v>48056</v>
      </c>
      <c r="O4690" s="3" t="s">
        <v>48056</v>
      </c>
      <c r="P4690" s="3" t="s">
        <v>48056</v>
      </c>
      <c r="Q4690" s="3" t="s">
        <v>48056</v>
      </c>
      <c r="R4690" s="3" t="s">
        <v>60087</v>
      </c>
    </row>
    <row r="4691" spans="1:18" x14ac:dyDescent="0.25">
      <c r="A4691" s="3" t="s">
        <v>60088</v>
      </c>
      <c r="B4691" s="3" t="s">
        <v>60089</v>
      </c>
      <c r="C4691" s="3" t="s">
        <v>60090</v>
      </c>
      <c r="D4691" t="b">
        <v>0</v>
      </c>
      <c r="E4691" s="4">
        <v>41201.390034722222</v>
      </c>
      <c r="F4691">
        <v>2.592680689775616E+17</v>
      </c>
      <c r="G4691" s="3" t="s">
        <v>48055</v>
      </c>
      <c r="H4691">
        <v>0</v>
      </c>
      <c r="I4691">
        <v>0</v>
      </c>
      <c r="J4691">
        <v>0</v>
      </c>
      <c r="K4691">
        <v>0</v>
      </c>
      <c r="L4691" s="3" t="s">
        <v>48056</v>
      </c>
      <c r="M4691" s="3" t="s">
        <v>48056</v>
      </c>
      <c r="N4691" s="3" t="s">
        <v>48056</v>
      </c>
      <c r="O4691" s="3" t="s">
        <v>48056</v>
      </c>
      <c r="P4691" s="3" t="s">
        <v>48056</v>
      </c>
      <c r="Q4691" s="3" t="s">
        <v>48056</v>
      </c>
      <c r="R4691" s="3" t="s">
        <v>60091</v>
      </c>
    </row>
    <row r="4692" spans="1:18" x14ac:dyDescent="0.25">
      <c r="A4692" s="3" t="s">
        <v>60088</v>
      </c>
      <c r="B4692" s="3" t="s">
        <v>60089</v>
      </c>
      <c r="C4692" s="3" t="s">
        <v>60090</v>
      </c>
      <c r="D4692" t="b">
        <v>0</v>
      </c>
      <c r="E4692" s="4">
        <v>41201.389976851853</v>
      </c>
      <c r="F4692">
        <v>2.5926804988089958E+17</v>
      </c>
      <c r="G4692" s="3" t="s">
        <v>48055</v>
      </c>
      <c r="H4692">
        <v>0</v>
      </c>
      <c r="I4692">
        <v>0</v>
      </c>
      <c r="J4692">
        <v>0</v>
      </c>
      <c r="K4692">
        <v>0</v>
      </c>
      <c r="L4692" s="3" t="s">
        <v>48056</v>
      </c>
      <c r="M4692" s="3" t="s">
        <v>48056</v>
      </c>
      <c r="N4692" s="3" t="s">
        <v>48056</v>
      </c>
      <c r="O4692" s="3" t="s">
        <v>48056</v>
      </c>
      <c r="P4692" s="3" t="s">
        <v>48056</v>
      </c>
      <c r="Q4692" s="3" t="s">
        <v>48056</v>
      </c>
      <c r="R4692" s="3" t="s">
        <v>60092</v>
      </c>
    </row>
    <row r="4693" spans="1:18" x14ac:dyDescent="0.25">
      <c r="A4693" s="3" t="s">
        <v>49125</v>
      </c>
      <c r="B4693" s="3" t="s">
        <v>49126</v>
      </c>
      <c r="C4693" s="3" t="s">
        <v>49127</v>
      </c>
      <c r="D4693" t="b">
        <v>0</v>
      </c>
      <c r="E4693" s="4">
        <v>41201.385011574072</v>
      </c>
      <c r="F4693">
        <v>2.5926624904387379E+17</v>
      </c>
      <c r="G4693" s="3" t="s">
        <v>48055</v>
      </c>
      <c r="H4693">
        <v>0</v>
      </c>
      <c r="I4693">
        <v>0</v>
      </c>
      <c r="J4693">
        <v>0</v>
      </c>
      <c r="K4693">
        <v>0</v>
      </c>
      <c r="L4693" s="3" t="s">
        <v>48056</v>
      </c>
      <c r="M4693" s="3" t="s">
        <v>48056</v>
      </c>
      <c r="N4693" s="3" t="s">
        <v>48056</v>
      </c>
      <c r="O4693" s="3" t="s">
        <v>48056</v>
      </c>
      <c r="P4693" s="3" t="s">
        <v>48056</v>
      </c>
      <c r="Q4693" s="3" t="s">
        <v>48056</v>
      </c>
      <c r="R4693" s="3" t="s">
        <v>60093</v>
      </c>
    </row>
    <row r="4694" spans="1:18" x14ac:dyDescent="0.25">
      <c r="A4694" s="3" t="s">
        <v>60006</v>
      </c>
      <c r="B4694" s="3" t="s">
        <v>60007</v>
      </c>
      <c r="C4694" s="3" t="s">
        <v>60008</v>
      </c>
      <c r="D4694" t="b">
        <v>0</v>
      </c>
      <c r="E4694" s="4">
        <v>41201.372465277775</v>
      </c>
      <c r="F4694">
        <v>2.5926170101325824E+17</v>
      </c>
      <c r="G4694" s="3" t="s">
        <v>48055</v>
      </c>
      <c r="H4694">
        <v>0</v>
      </c>
      <c r="I4694">
        <v>0</v>
      </c>
      <c r="J4694">
        <v>0</v>
      </c>
      <c r="K4694">
        <v>0</v>
      </c>
      <c r="L4694" s="3" t="s">
        <v>48056</v>
      </c>
      <c r="M4694" s="3" t="s">
        <v>48056</v>
      </c>
      <c r="N4694" s="3" t="s">
        <v>48056</v>
      </c>
      <c r="O4694" s="3" t="s">
        <v>48056</v>
      </c>
      <c r="P4694" s="3" t="s">
        <v>48056</v>
      </c>
      <c r="Q4694" s="3" t="s">
        <v>48056</v>
      </c>
      <c r="R4694" s="3" t="s">
        <v>60094</v>
      </c>
    </row>
    <row r="4695" spans="1:18" x14ac:dyDescent="0.25">
      <c r="A4695" s="3" t="s">
        <v>60095</v>
      </c>
      <c r="B4695" s="3" t="s">
        <v>60096</v>
      </c>
      <c r="C4695" s="3" t="s">
        <v>60097</v>
      </c>
      <c r="D4695" t="b">
        <v>0</v>
      </c>
      <c r="E4695" s="4">
        <v>41201.371817129628</v>
      </c>
      <c r="F4695">
        <v>2.5926146772605747E+17</v>
      </c>
      <c r="G4695" s="3" t="s">
        <v>48055</v>
      </c>
      <c r="H4695">
        <v>0</v>
      </c>
      <c r="I4695">
        <v>0</v>
      </c>
      <c r="J4695">
        <v>0</v>
      </c>
      <c r="K4695">
        <v>0</v>
      </c>
      <c r="L4695" s="3" t="s">
        <v>48056</v>
      </c>
      <c r="M4695" s="3" t="s">
        <v>48056</v>
      </c>
      <c r="N4695" s="3" t="s">
        <v>48056</v>
      </c>
      <c r="O4695" s="3" t="s">
        <v>48056</v>
      </c>
      <c r="P4695" s="3" t="s">
        <v>48056</v>
      </c>
      <c r="Q4695" s="3" t="s">
        <v>48056</v>
      </c>
      <c r="R4695" s="3" t="s">
        <v>60098</v>
      </c>
    </row>
    <row r="4696" spans="1:18" x14ac:dyDescent="0.25">
      <c r="A4696" s="3" t="s">
        <v>60099</v>
      </c>
      <c r="B4696" s="3" t="s">
        <v>60100</v>
      </c>
      <c r="C4696" s="3" t="s">
        <v>60101</v>
      </c>
      <c r="D4696" t="b">
        <v>0</v>
      </c>
      <c r="E4696" s="4">
        <v>41201.371111111112</v>
      </c>
      <c r="F4696">
        <v>2.5926121293047808E+17</v>
      </c>
      <c r="G4696" s="3" t="s">
        <v>48055</v>
      </c>
      <c r="H4696">
        <v>0</v>
      </c>
      <c r="I4696">
        <v>0</v>
      </c>
      <c r="J4696">
        <v>0</v>
      </c>
      <c r="K4696">
        <v>0</v>
      </c>
      <c r="L4696" s="3" t="s">
        <v>48056</v>
      </c>
      <c r="M4696" s="3" t="s">
        <v>48056</v>
      </c>
      <c r="N4696" s="3" t="s">
        <v>48056</v>
      </c>
      <c r="O4696" s="3" t="s">
        <v>48056</v>
      </c>
      <c r="P4696" s="3" t="s">
        <v>48056</v>
      </c>
      <c r="Q4696" s="3" t="s">
        <v>48056</v>
      </c>
      <c r="R4696" s="3" t="s">
        <v>60102</v>
      </c>
    </row>
    <row r="4697" spans="1:18" x14ac:dyDescent="0.25">
      <c r="A4697" s="3" t="s">
        <v>60103</v>
      </c>
      <c r="B4697" s="3" t="s">
        <v>60104</v>
      </c>
      <c r="C4697" s="3" t="s">
        <v>60105</v>
      </c>
      <c r="D4697" t="b">
        <v>0</v>
      </c>
      <c r="E4697" s="4">
        <v>41201.368090277778</v>
      </c>
      <c r="F4697">
        <v>2.592601189763031E+17</v>
      </c>
      <c r="G4697" s="3" t="s">
        <v>48055</v>
      </c>
      <c r="H4697">
        <v>0</v>
      </c>
      <c r="I4697">
        <v>0</v>
      </c>
      <c r="J4697">
        <v>0</v>
      </c>
      <c r="K4697">
        <v>0</v>
      </c>
      <c r="L4697" s="3" t="s">
        <v>48056</v>
      </c>
      <c r="M4697" s="3" t="s">
        <v>48056</v>
      </c>
      <c r="N4697" s="3" t="s">
        <v>48056</v>
      </c>
      <c r="O4697" s="3" t="s">
        <v>48056</v>
      </c>
      <c r="P4697" s="3" t="s">
        <v>48056</v>
      </c>
      <c r="Q4697" s="3" t="s">
        <v>48056</v>
      </c>
      <c r="R4697" s="3" t="s">
        <v>60106</v>
      </c>
    </row>
    <row r="4698" spans="1:18" x14ac:dyDescent="0.25">
      <c r="A4698" s="3" t="s">
        <v>4652</v>
      </c>
      <c r="B4698" s="3" t="s">
        <v>48056</v>
      </c>
      <c r="C4698" s="3" t="s">
        <v>48056</v>
      </c>
      <c r="E4698" s="4"/>
      <c r="G4698" s="3" t="s">
        <v>48056</v>
      </c>
      <c r="L4698" s="3" t="s">
        <v>48056</v>
      </c>
      <c r="M4698" s="3" t="s">
        <v>48056</v>
      </c>
      <c r="N4698" s="3" t="s">
        <v>48056</v>
      </c>
      <c r="O4698" s="3" t="s">
        <v>48056</v>
      </c>
      <c r="P4698" s="3" t="s">
        <v>48056</v>
      </c>
      <c r="Q4698" s="3" t="s">
        <v>48056</v>
      </c>
      <c r="R4698" s="3" t="s">
        <v>48056</v>
      </c>
    </row>
    <row r="4699" spans="1:18" x14ac:dyDescent="0.25">
      <c r="A4699" s="3" t="s">
        <v>60107</v>
      </c>
      <c r="B4699" s="3" t="s">
        <v>60108</v>
      </c>
      <c r="C4699" s="3" t="s">
        <v>60109</v>
      </c>
      <c r="D4699" t="b">
        <v>0</v>
      </c>
      <c r="E4699" s="4">
        <v>41201.353506944448</v>
      </c>
      <c r="F4699">
        <v>2.592548333144023E+17</v>
      </c>
      <c r="G4699" s="3" t="s">
        <v>48055</v>
      </c>
      <c r="H4699">
        <v>0</v>
      </c>
      <c r="I4699">
        <v>0</v>
      </c>
      <c r="J4699">
        <v>0</v>
      </c>
      <c r="K4699">
        <v>0</v>
      </c>
      <c r="L4699" s="3" t="s">
        <v>48056</v>
      </c>
      <c r="M4699" s="3" t="s">
        <v>48056</v>
      </c>
      <c r="N4699" s="3" t="s">
        <v>48056</v>
      </c>
      <c r="O4699" s="3" t="s">
        <v>48056</v>
      </c>
      <c r="P4699" s="3" t="s">
        <v>48056</v>
      </c>
      <c r="Q4699" s="3" t="s">
        <v>48056</v>
      </c>
      <c r="R4699" s="3" t="s">
        <v>60110</v>
      </c>
    </row>
    <row r="4700" spans="1:18" x14ac:dyDescent="0.25">
      <c r="A4700" s="3" t="s">
        <v>50643</v>
      </c>
      <c r="B4700" s="3" t="s">
        <v>50738</v>
      </c>
      <c r="C4700" s="3" t="s">
        <v>50739</v>
      </c>
      <c r="D4700" t="b">
        <v>0</v>
      </c>
      <c r="E4700" s="4">
        <v>41201.345416666663</v>
      </c>
      <c r="F4700">
        <v>2.5925190184824832E+17</v>
      </c>
      <c r="G4700" s="3" t="s">
        <v>48055</v>
      </c>
      <c r="H4700">
        <v>0</v>
      </c>
      <c r="I4700">
        <v>0</v>
      </c>
      <c r="J4700">
        <v>0</v>
      </c>
      <c r="K4700">
        <v>0</v>
      </c>
      <c r="L4700" s="3" t="s">
        <v>48056</v>
      </c>
      <c r="M4700" s="3" t="s">
        <v>48056</v>
      </c>
      <c r="N4700" s="3" t="s">
        <v>48056</v>
      </c>
      <c r="O4700" s="3" t="s">
        <v>48056</v>
      </c>
      <c r="P4700" s="3" t="s">
        <v>48056</v>
      </c>
      <c r="Q4700" s="3" t="s">
        <v>48056</v>
      </c>
      <c r="R4700" s="3" t="s">
        <v>60111</v>
      </c>
    </row>
    <row r="4701" spans="1:18" x14ac:dyDescent="0.25">
      <c r="A4701" s="3" t="s">
        <v>52518</v>
      </c>
      <c r="B4701" s="3" t="s">
        <v>52519</v>
      </c>
      <c r="C4701" s="3" t="s">
        <v>52520</v>
      </c>
      <c r="D4701" t="b">
        <v>0</v>
      </c>
      <c r="E4701" s="4">
        <v>41201.345405092594</v>
      </c>
      <c r="F4701">
        <v>2.5925189684861338E+17</v>
      </c>
      <c r="G4701" s="3" t="s">
        <v>48055</v>
      </c>
      <c r="H4701">
        <v>0</v>
      </c>
      <c r="I4701">
        <v>0</v>
      </c>
      <c r="J4701">
        <v>0</v>
      </c>
      <c r="K4701">
        <v>0</v>
      </c>
      <c r="L4701" s="3" t="s">
        <v>48056</v>
      </c>
      <c r="M4701" s="3" t="s">
        <v>48056</v>
      </c>
      <c r="N4701" s="3" t="s">
        <v>48056</v>
      </c>
      <c r="O4701" s="3" t="s">
        <v>48056</v>
      </c>
      <c r="P4701" s="3" t="s">
        <v>48056</v>
      </c>
      <c r="Q4701" s="3" t="s">
        <v>48056</v>
      </c>
      <c r="R4701" s="3" t="s">
        <v>60112</v>
      </c>
    </row>
    <row r="4702" spans="1:18" x14ac:dyDescent="0.25">
      <c r="A4702" s="3" t="s">
        <v>52526</v>
      </c>
      <c r="B4702" s="3" t="s">
        <v>52527</v>
      </c>
      <c r="C4702" s="3" t="s">
        <v>52528</v>
      </c>
      <c r="D4702" t="b">
        <v>0</v>
      </c>
      <c r="E4702" s="4">
        <v>41201.345381944448</v>
      </c>
      <c r="F4702">
        <v>2.5925188985670861E+17</v>
      </c>
      <c r="G4702" s="3" t="s">
        <v>48055</v>
      </c>
      <c r="H4702">
        <v>0</v>
      </c>
      <c r="I4702">
        <v>0</v>
      </c>
      <c r="J4702">
        <v>0</v>
      </c>
      <c r="K4702">
        <v>0</v>
      </c>
      <c r="L4702" s="3" t="s">
        <v>48056</v>
      </c>
      <c r="M4702" s="3" t="s">
        <v>48056</v>
      </c>
      <c r="N4702" s="3" t="s">
        <v>48056</v>
      </c>
      <c r="O4702" s="3" t="s">
        <v>48056</v>
      </c>
      <c r="P4702" s="3" t="s">
        <v>48056</v>
      </c>
      <c r="Q4702" s="3" t="s">
        <v>48056</v>
      </c>
      <c r="R4702" s="3" t="s">
        <v>60113</v>
      </c>
    </row>
    <row r="4703" spans="1:18" x14ac:dyDescent="0.25">
      <c r="A4703" s="3" t="s">
        <v>52530</v>
      </c>
      <c r="B4703" s="3" t="s">
        <v>52531</v>
      </c>
      <c r="C4703" s="3" t="s">
        <v>52532</v>
      </c>
      <c r="D4703" t="b">
        <v>0</v>
      </c>
      <c r="E4703" s="4">
        <v>41201.345381944448</v>
      </c>
      <c r="F4703">
        <v>2.5925188900528128E+17</v>
      </c>
      <c r="G4703" s="3" t="s">
        <v>48055</v>
      </c>
      <c r="H4703">
        <v>0</v>
      </c>
      <c r="I4703">
        <v>0</v>
      </c>
      <c r="J4703">
        <v>0</v>
      </c>
      <c r="K4703">
        <v>0</v>
      </c>
      <c r="L4703" s="3" t="s">
        <v>48056</v>
      </c>
      <c r="M4703" s="3" t="s">
        <v>48056</v>
      </c>
      <c r="N4703" s="3" t="s">
        <v>48056</v>
      </c>
      <c r="O4703" s="3" t="s">
        <v>48056</v>
      </c>
      <c r="P4703" s="3" t="s">
        <v>48056</v>
      </c>
      <c r="Q4703" s="3" t="s">
        <v>48056</v>
      </c>
      <c r="R4703" s="3" t="s">
        <v>60114</v>
      </c>
    </row>
    <row r="4704" spans="1:18" x14ac:dyDescent="0.25">
      <c r="A4704" s="3" t="s">
        <v>52534</v>
      </c>
      <c r="B4704" s="3" t="s">
        <v>52535</v>
      </c>
      <c r="C4704" s="3" t="s">
        <v>52536</v>
      </c>
      <c r="D4704" t="b">
        <v>0</v>
      </c>
      <c r="E4704" s="4">
        <v>41201.345381944448</v>
      </c>
      <c r="F4704">
        <v>2.5925188768825344E+17</v>
      </c>
      <c r="G4704" s="3" t="s">
        <v>48055</v>
      </c>
      <c r="H4704">
        <v>0</v>
      </c>
      <c r="I4704">
        <v>0</v>
      </c>
      <c r="J4704">
        <v>0</v>
      </c>
      <c r="K4704">
        <v>0</v>
      </c>
      <c r="L4704" s="3" t="s">
        <v>48056</v>
      </c>
      <c r="M4704" s="3" t="s">
        <v>48056</v>
      </c>
      <c r="N4704" s="3" t="s">
        <v>48056</v>
      </c>
      <c r="O4704" s="3" t="s">
        <v>48056</v>
      </c>
      <c r="P4704" s="3" t="s">
        <v>48056</v>
      </c>
      <c r="Q4704" s="3" t="s">
        <v>48056</v>
      </c>
      <c r="R4704" s="3" t="s">
        <v>60115</v>
      </c>
    </row>
    <row r="4705" spans="1:18" x14ac:dyDescent="0.25">
      <c r="A4705" s="3" t="s">
        <v>52538</v>
      </c>
      <c r="B4705" s="3" t="s">
        <v>52539</v>
      </c>
      <c r="C4705" s="3" t="s">
        <v>52540</v>
      </c>
      <c r="D4705" t="b">
        <v>0</v>
      </c>
      <c r="E4705" s="4">
        <v>41201.345381944448</v>
      </c>
      <c r="F4705">
        <v>2.5925188706749645E+17</v>
      </c>
      <c r="G4705" s="3" t="s">
        <v>48055</v>
      </c>
      <c r="H4705">
        <v>0</v>
      </c>
      <c r="I4705">
        <v>0</v>
      </c>
      <c r="J4705">
        <v>0</v>
      </c>
      <c r="K4705">
        <v>0</v>
      </c>
      <c r="L4705" s="3" t="s">
        <v>48056</v>
      </c>
      <c r="M4705" s="3" t="s">
        <v>48056</v>
      </c>
      <c r="N4705" s="3" t="s">
        <v>48056</v>
      </c>
      <c r="O4705" s="3" t="s">
        <v>48056</v>
      </c>
      <c r="P4705" s="3" t="s">
        <v>48056</v>
      </c>
      <c r="Q4705" s="3" t="s">
        <v>48056</v>
      </c>
      <c r="R4705" s="3" t="s">
        <v>60116</v>
      </c>
    </row>
    <row r="4706" spans="1:18" x14ac:dyDescent="0.25">
      <c r="A4706" s="3" t="s">
        <v>52542</v>
      </c>
      <c r="B4706" s="3" t="s">
        <v>52543</v>
      </c>
      <c r="C4706" s="3" t="s">
        <v>52544</v>
      </c>
      <c r="D4706" t="b">
        <v>0</v>
      </c>
      <c r="E4706" s="4">
        <v>41201.345370370371</v>
      </c>
      <c r="F4706">
        <v>2.5925188600636621E+17</v>
      </c>
      <c r="G4706" s="3" t="s">
        <v>48055</v>
      </c>
      <c r="H4706">
        <v>0</v>
      </c>
      <c r="I4706">
        <v>0</v>
      </c>
      <c r="J4706">
        <v>0</v>
      </c>
      <c r="K4706">
        <v>0</v>
      </c>
      <c r="L4706" s="3" t="s">
        <v>48056</v>
      </c>
      <c r="M4706" s="3" t="s">
        <v>48056</v>
      </c>
      <c r="N4706" s="3" t="s">
        <v>48056</v>
      </c>
      <c r="O4706" s="3" t="s">
        <v>48056</v>
      </c>
      <c r="P4706" s="3" t="s">
        <v>48056</v>
      </c>
      <c r="Q4706" s="3" t="s">
        <v>48056</v>
      </c>
      <c r="R4706" s="3" t="s">
        <v>60117</v>
      </c>
    </row>
    <row r="4707" spans="1:18" x14ac:dyDescent="0.25">
      <c r="A4707" s="3" t="s">
        <v>52546</v>
      </c>
      <c r="B4707" s="3" t="s">
        <v>52547</v>
      </c>
      <c r="C4707" s="3" t="s">
        <v>52548</v>
      </c>
      <c r="D4707" t="b">
        <v>0</v>
      </c>
      <c r="E4707" s="4">
        <v>41201.345370370371</v>
      </c>
      <c r="F4707">
        <v>2.5925188473966592E+17</v>
      </c>
      <c r="G4707" s="3" t="s">
        <v>48055</v>
      </c>
      <c r="H4707">
        <v>0</v>
      </c>
      <c r="I4707">
        <v>0</v>
      </c>
      <c r="J4707">
        <v>0</v>
      </c>
      <c r="K4707">
        <v>0</v>
      </c>
      <c r="L4707" s="3" t="s">
        <v>48056</v>
      </c>
      <c r="M4707" s="3" t="s">
        <v>48056</v>
      </c>
      <c r="N4707" s="3" t="s">
        <v>48056</v>
      </c>
      <c r="O4707" s="3" t="s">
        <v>48056</v>
      </c>
      <c r="P4707" s="3" t="s">
        <v>48056</v>
      </c>
      <c r="Q4707" s="3" t="s">
        <v>48056</v>
      </c>
      <c r="R4707" s="3" t="s">
        <v>60118</v>
      </c>
    </row>
    <row r="4708" spans="1:18" x14ac:dyDescent="0.25">
      <c r="A4708" s="3" t="s">
        <v>52550</v>
      </c>
      <c r="B4708" s="3" t="s">
        <v>52551</v>
      </c>
      <c r="C4708" s="3" t="s">
        <v>52552</v>
      </c>
      <c r="D4708" t="b">
        <v>0</v>
      </c>
      <c r="E4708" s="4">
        <v>41201.345370370371</v>
      </c>
      <c r="F4708">
        <v>2.5925188370786714E+17</v>
      </c>
      <c r="G4708" s="3" t="s">
        <v>48055</v>
      </c>
      <c r="H4708">
        <v>0</v>
      </c>
      <c r="I4708">
        <v>0</v>
      </c>
      <c r="J4708">
        <v>0</v>
      </c>
      <c r="K4708">
        <v>0</v>
      </c>
      <c r="L4708" s="3" t="s">
        <v>48056</v>
      </c>
      <c r="M4708" s="3" t="s">
        <v>48056</v>
      </c>
      <c r="N4708" s="3" t="s">
        <v>48056</v>
      </c>
      <c r="O4708" s="3" t="s">
        <v>48056</v>
      </c>
      <c r="P4708" s="3" t="s">
        <v>48056</v>
      </c>
      <c r="Q4708" s="3" t="s">
        <v>48056</v>
      </c>
      <c r="R4708" s="3" t="s">
        <v>60119</v>
      </c>
    </row>
    <row r="4709" spans="1:18" x14ac:dyDescent="0.25">
      <c r="A4709" s="3" t="s">
        <v>52554</v>
      </c>
      <c r="B4709" s="3" t="s">
        <v>52555</v>
      </c>
      <c r="C4709" s="3" t="s">
        <v>52556</v>
      </c>
      <c r="D4709" t="b">
        <v>0</v>
      </c>
      <c r="E4709" s="4">
        <v>41201.345370370371</v>
      </c>
      <c r="F4709">
        <v>2.5925188277675213E+17</v>
      </c>
      <c r="G4709" s="3" t="s">
        <v>48055</v>
      </c>
      <c r="H4709">
        <v>0</v>
      </c>
      <c r="I4709">
        <v>0</v>
      </c>
      <c r="J4709">
        <v>0</v>
      </c>
      <c r="K4709">
        <v>0</v>
      </c>
      <c r="L4709" s="3" t="s">
        <v>48056</v>
      </c>
      <c r="M4709" s="3" t="s">
        <v>48056</v>
      </c>
      <c r="N4709" s="3" t="s">
        <v>48056</v>
      </c>
      <c r="O4709" s="3" t="s">
        <v>48056</v>
      </c>
      <c r="P4709" s="3" t="s">
        <v>48056</v>
      </c>
      <c r="Q4709" s="3" t="s">
        <v>48056</v>
      </c>
      <c r="R4709" s="3" t="s">
        <v>60120</v>
      </c>
    </row>
    <row r="4710" spans="1:18" x14ac:dyDescent="0.25">
      <c r="A4710" s="3" t="s">
        <v>52558</v>
      </c>
      <c r="B4710" s="3" t="s">
        <v>52559</v>
      </c>
      <c r="C4710" s="3" t="s">
        <v>52560</v>
      </c>
      <c r="D4710" t="b">
        <v>0</v>
      </c>
      <c r="E4710" s="4">
        <v>41201.345358796294</v>
      </c>
      <c r="F4710">
        <v>2.5925188160232243E+17</v>
      </c>
      <c r="G4710" s="3" t="s">
        <v>48055</v>
      </c>
      <c r="H4710">
        <v>0</v>
      </c>
      <c r="I4710">
        <v>0</v>
      </c>
      <c r="J4710">
        <v>0</v>
      </c>
      <c r="K4710">
        <v>0</v>
      </c>
      <c r="L4710" s="3" t="s">
        <v>48056</v>
      </c>
      <c r="M4710" s="3" t="s">
        <v>48056</v>
      </c>
      <c r="N4710" s="3" t="s">
        <v>48056</v>
      </c>
      <c r="O4710" s="3" t="s">
        <v>48056</v>
      </c>
      <c r="P4710" s="3" t="s">
        <v>48056</v>
      </c>
      <c r="Q4710" s="3" t="s">
        <v>48056</v>
      </c>
      <c r="R4710" s="3" t="s">
        <v>60121</v>
      </c>
    </row>
    <row r="4711" spans="1:18" x14ac:dyDescent="0.25">
      <c r="A4711" s="3" t="s">
        <v>52562</v>
      </c>
      <c r="B4711" s="3" t="s">
        <v>52563</v>
      </c>
      <c r="C4711" s="3" t="s">
        <v>52564</v>
      </c>
      <c r="D4711" t="b">
        <v>0</v>
      </c>
      <c r="E4711" s="4">
        <v>41201.345358796294</v>
      </c>
      <c r="F4711">
        <v>2.5925188105289318E+17</v>
      </c>
      <c r="G4711" s="3" t="s">
        <v>48055</v>
      </c>
      <c r="H4711">
        <v>0</v>
      </c>
      <c r="I4711">
        <v>0</v>
      </c>
      <c r="J4711">
        <v>0</v>
      </c>
      <c r="K4711">
        <v>0</v>
      </c>
      <c r="L4711" s="3" t="s">
        <v>48056</v>
      </c>
      <c r="M4711" s="3" t="s">
        <v>48056</v>
      </c>
      <c r="N4711" s="3" t="s">
        <v>48056</v>
      </c>
      <c r="O4711" s="3" t="s">
        <v>48056</v>
      </c>
      <c r="P4711" s="3" t="s">
        <v>48056</v>
      </c>
      <c r="Q4711" s="3" t="s">
        <v>48056</v>
      </c>
      <c r="R4711" s="3" t="s">
        <v>60122</v>
      </c>
    </row>
    <row r="4712" spans="1:18" x14ac:dyDescent="0.25">
      <c r="A4712" s="3" t="s">
        <v>52566</v>
      </c>
      <c r="B4712" s="3" t="s">
        <v>48424</v>
      </c>
      <c r="C4712" s="3" t="s">
        <v>52567</v>
      </c>
      <c r="D4712" t="b">
        <v>0</v>
      </c>
      <c r="E4712" s="4">
        <v>41201.345358796294</v>
      </c>
      <c r="F4712">
        <v>2.5925187984491315E+17</v>
      </c>
      <c r="G4712" s="3" t="s">
        <v>48055</v>
      </c>
      <c r="H4712">
        <v>0</v>
      </c>
      <c r="I4712">
        <v>0</v>
      </c>
      <c r="J4712">
        <v>0</v>
      </c>
      <c r="K4712">
        <v>0</v>
      </c>
      <c r="L4712" s="3" t="s">
        <v>48056</v>
      </c>
      <c r="M4712" s="3" t="s">
        <v>48056</v>
      </c>
      <c r="N4712" s="3" t="s">
        <v>48056</v>
      </c>
      <c r="O4712" s="3" t="s">
        <v>48056</v>
      </c>
      <c r="P4712" s="3" t="s">
        <v>48056</v>
      </c>
      <c r="Q4712" s="3" t="s">
        <v>48056</v>
      </c>
      <c r="R4712" s="3" t="s">
        <v>60123</v>
      </c>
    </row>
    <row r="4713" spans="1:18" x14ac:dyDescent="0.25">
      <c r="A4713" s="3" t="s">
        <v>52569</v>
      </c>
      <c r="B4713" s="3" t="s">
        <v>52570</v>
      </c>
      <c r="C4713" s="3" t="s">
        <v>52571</v>
      </c>
      <c r="D4713" t="b">
        <v>0</v>
      </c>
      <c r="E4713" s="4">
        <v>41201.345358796294</v>
      </c>
      <c r="F4713">
        <v>2.5925187898926694E+17</v>
      </c>
      <c r="G4713" s="3" t="s">
        <v>48055</v>
      </c>
      <c r="H4713">
        <v>0</v>
      </c>
      <c r="I4713">
        <v>0</v>
      </c>
      <c r="J4713">
        <v>0</v>
      </c>
      <c r="K4713">
        <v>0</v>
      </c>
      <c r="L4713" s="3" t="s">
        <v>48056</v>
      </c>
      <c r="M4713" s="3" t="s">
        <v>48056</v>
      </c>
      <c r="N4713" s="3" t="s">
        <v>48056</v>
      </c>
      <c r="O4713" s="3" t="s">
        <v>48056</v>
      </c>
      <c r="P4713" s="3" t="s">
        <v>48056</v>
      </c>
      <c r="Q4713" s="3" t="s">
        <v>48056</v>
      </c>
      <c r="R4713" s="3" t="s">
        <v>60124</v>
      </c>
    </row>
    <row r="4714" spans="1:18" x14ac:dyDescent="0.25">
      <c r="A4714" s="3" t="s">
        <v>52573</v>
      </c>
      <c r="B4714" s="3" t="s">
        <v>52574</v>
      </c>
      <c r="C4714" s="3" t="s">
        <v>52575</v>
      </c>
      <c r="D4714" t="b">
        <v>0</v>
      </c>
      <c r="E4714" s="4">
        <v>41201.345358796294</v>
      </c>
      <c r="F4714">
        <v>2.5925187809171046E+17</v>
      </c>
      <c r="G4714" s="3" t="s">
        <v>48055</v>
      </c>
      <c r="H4714">
        <v>0</v>
      </c>
      <c r="I4714">
        <v>0</v>
      </c>
      <c r="J4714">
        <v>0</v>
      </c>
      <c r="K4714">
        <v>0</v>
      </c>
      <c r="L4714" s="3" t="s">
        <v>48056</v>
      </c>
      <c r="M4714" s="3" t="s">
        <v>48056</v>
      </c>
      <c r="N4714" s="3" t="s">
        <v>48056</v>
      </c>
      <c r="O4714" s="3" t="s">
        <v>48056</v>
      </c>
      <c r="P4714" s="3" t="s">
        <v>48056</v>
      </c>
      <c r="Q4714" s="3" t="s">
        <v>48056</v>
      </c>
      <c r="R4714" s="3" t="s">
        <v>60125</v>
      </c>
    </row>
    <row r="4715" spans="1:18" x14ac:dyDescent="0.25">
      <c r="A4715" s="3" t="s">
        <v>52577</v>
      </c>
      <c r="B4715" s="3" t="s">
        <v>52578</v>
      </c>
      <c r="C4715" s="3" t="s">
        <v>52579</v>
      </c>
      <c r="D4715" t="b">
        <v>0</v>
      </c>
      <c r="E4715" s="4">
        <v>41201.345347222225</v>
      </c>
      <c r="F4715">
        <v>2.5925187602390221E+17</v>
      </c>
      <c r="G4715" s="3" t="s">
        <v>48055</v>
      </c>
      <c r="H4715">
        <v>0</v>
      </c>
      <c r="I4715">
        <v>0</v>
      </c>
      <c r="J4715">
        <v>0</v>
      </c>
      <c r="K4715">
        <v>0</v>
      </c>
      <c r="L4715" s="3" t="s">
        <v>48056</v>
      </c>
      <c r="M4715" s="3" t="s">
        <v>48056</v>
      </c>
      <c r="N4715" s="3" t="s">
        <v>48056</v>
      </c>
      <c r="O4715" s="3" t="s">
        <v>48056</v>
      </c>
      <c r="P4715" s="3" t="s">
        <v>48056</v>
      </c>
      <c r="Q4715" s="3" t="s">
        <v>48056</v>
      </c>
      <c r="R4715" s="3" t="s">
        <v>60126</v>
      </c>
    </row>
    <row r="4716" spans="1:18" x14ac:dyDescent="0.25">
      <c r="A4716" s="3" t="s">
        <v>52581</v>
      </c>
      <c r="B4716" s="3" t="s">
        <v>52582</v>
      </c>
      <c r="C4716" s="3" t="s">
        <v>52583</v>
      </c>
      <c r="D4716" t="b">
        <v>0</v>
      </c>
      <c r="E4716" s="4">
        <v>41201.345347222225</v>
      </c>
      <c r="F4716">
        <v>2.5925187505081958E+17</v>
      </c>
      <c r="G4716" s="3" t="s">
        <v>48055</v>
      </c>
      <c r="H4716">
        <v>0</v>
      </c>
      <c r="I4716">
        <v>0</v>
      </c>
      <c r="J4716">
        <v>0</v>
      </c>
      <c r="K4716">
        <v>0</v>
      </c>
      <c r="L4716" s="3" t="s">
        <v>48056</v>
      </c>
      <c r="M4716" s="3" t="s">
        <v>48056</v>
      </c>
      <c r="N4716" s="3" t="s">
        <v>48056</v>
      </c>
      <c r="O4716" s="3" t="s">
        <v>48056</v>
      </c>
      <c r="P4716" s="3" t="s">
        <v>48056</v>
      </c>
      <c r="Q4716" s="3" t="s">
        <v>48056</v>
      </c>
      <c r="R4716" s="3" t="s">
        <v>60127</v>
      </c>
    </row>
    <row r="4717" spans="1:18" x14ac:dyDescent="0.25">
      <c r="A4717" s="3" t="s">
        <v>52589</v>
      </c>
      <c r="B4717" s="3" t="s">
        <v>52590</v>
      </c>
      <c r="C4717" s="3" t="s">
        <v>52591</v>
      </c>
      <c r="D4717" t="b">
        <v>0</v>
      </c>
      <c r="E4717" s="4">
        <v>41201.345347222225</v>
      </c>
      <c r="F4717">
        <v>2.5925187440072294E+17</v>
      </c>
      <c r="G4717" s="3" t="s">
        <v>48055</v>
      </c>
      <c r="H4717">
        <v>0</v>
      </c>
      <c r="I4717">
        <v>0</v>
      </c>
      <c r="J4717">
        <v>0</v>
      </c>
      <c r="K4717">
        <v>0</v>
      </c>
      <c r="L4717" s="3" t="s">
        <v>48056</v>
      </c>
      <c r="M4717" s="3" t="s">
        <v>48056</v>
      </c>
      <c r="N4717" s="3" t="s">
        <v>48056</v>
      </c>
      <c r="O4717" s="3" t="s">
        <v>48056</v>
      </c>
      <c r="P4717" s="3" t="s">
        <v>48056</v>
      </c>
      <c r="Q4717" s="3" t="s">
        <v>48056</v>
      </c>
      <c r="R4717" s="3" t="s">
        <v>60128</v>
      </c>
    </row>
    <row r="4718" spans="1:18" x14ac:dyDescent="0.25">
      <c r="A4718" s="3" t="s">
        <v>52585</v>
      </c>
      <c r="B4718" s="3" t="s">
        <v>52586</v>
      </c>
      <c r="C4718" s="3" t="s">
        <v>52587</v>
      </c>
      <c r="D4718" t="b">
        <v>0</v>
      </c>
      <c r="E4718" s="4">
        <v>41201.345347222225</v>
      </c>
      <c r="F4718">
        <v>2.5925187423714509E+17</v>
      </c>
      <c r="G4718" s="3" t="s">
        <v>48055</v>
      </c>
      <c r="H4718">
        <v>0</v>
      </c>
      <c r="I4718">
        <v>0</v>
      </c>
      <c r="J4718">
        <v>0</v>
      </c>
      <c r="K4718">
        <v>0</v>
      </c>
      <c r="L4718" s="3" t="s">
        <v>48056</v>
      </c>
      <c r="M4718" s="3" t="s">
        <v>48056</v>
      </c>
      <c r="N4718" s="3" t="s">
        <v>48056</v>
      </c>
      <c r="O4718" s="3" t="s">
        <v>48056</v>
      </c>
      <c r="P4718" s="3" t="s">
        <v>48056</v>
      </c>
      <c r="Q4718" s="3" t="s">
        <v>48056</v>
      </c>
      <c r="R4718" s="3" t="s">
        <v>60129</v>
      </c>
    </row>
    <row r="4719" spans="1:18" x14ac:dyDescent="0.25">
      <c r="A4719" s="3" t="s">
        <v>52593</v>
      </c>
      <c r="B4719" s="3" t="s">
        <v>52594</v>
      </c>
      <c r="C4719" s="3" t="s">
        <v>52595</v>
      </c>
      <c r="D4719" t="b">
        <v>0</v>
      </c>
      <c r="E4719" s="4">
        <v>41201.345335648148</v>
      </c>
      <c r="F4719">
        <v>2.5925187214836531E+17</v>
      </c>
      <c r="G4719" s="3" t="s">
        <v>48055</v>
      </c>
      <c r="H4719">
        <v>0</v>
      </c>
      <c r="I4719">
        <v>0</v>
      </c>
      <c r="J4719">
        <v>0</v>
      </c>
      <c r="K4719">
        <v>0</v>
      </c>
      <c r="L4719" s="3" t="s">
        <v>48056</v>
      </c>
      <c r="M4719" s="3" t="s">
        <v>48056</v>
      </c>
      <c r="N4719" s="3" t="s">
        <v>48056</v>
      </c>
      <c r="O4719" s="3" t="s">
        <v>48056</v>
      </c>
      <c r="P4719" s="3" t="s">
        <v>48056</v>
      </c>
      <c r="Q4719" s="3" t="s">
        <v>48056</v>
      </c>
      <c r="R4719" s="3" t="s">
        <v>60130</v>
      </c>
    </row>
    <row r="4720" spans="1:18" x14ac:dyDescent="0.25">
      <c r="A4720" s="3" t="s">
        <v>52601</v>
      </c>
      <c r="B4720" s="3" t="s">
        <v>52602</v>
      </c>
      <c r="C4720" s="3" t="s">
        <v>52603</v>
      </c>
      <c r="D4720" t="b">
        <v>0</v>
      </c>
      <c r="E4720" s="4">
        <v>41201.345335648148</v>
      </c>
      <c r="F4720">
        <v>2.592518712046633E+17</v>
      </c>
      <c r="G4720" s="3" t="s">
        <v>48055</v>
      </c>
      <c r="H4720">
        <v>0</v>
      </c>
      <c r="I4720">
        <v>0</v>
      </c>
      <c r="J4720">
        <v>0</v>
      </c>
      <c r="K4720">
        <v>0</v>
      </c>
      <c r="L4720" s="3" t="s">
        <v>48056</v>
      </c>
      <c r="M4720" s="3" t="s">
        <v>48056</v>
      </c>
      <c r="N4720" s="3" t="s">
        <v>48056</v>
      </c>
      <c r="O4720" s="3" t="s">
        <v>48056</v>
      </c>
      <c r="P4720" s="3" t="s">
        <v>48056</v>
      </c>
      <c r="Q4720" s="3" t="s">
        <v>48056</v>
      </c>
      <c r="R4720" s="3" t="s">
        <v>60131</v>
      </c>
    </row>
    <row r="4721" spans="1:18" x14ac:dyDescent="0.25">
      <c r="A4721" s="3" t="s">
        <v>52597</v>
      </c>
      <c r="B4721" s="3" t="s">
        <v>52598</v>
      </c>
      <c r="C4721" s="3" t="s">
        <v>52599</v>
      </c>
      <c r="D4721" t="b">
        <v>0</v>
      </c>
      <c r="E4721" s="4">
        <v>41201.345335648148</v>
      </c>
      <c r="F4721">
        <v>2.5925187034063667E+17</v>
      </c>
      <c r="G4721" s="3" t="s">
        <v>48055</v>
      </c>
      <c r="H4721">
        <v>0</v>
      </c>
      <c r="I4721">
        <v>0</v>
      </c>
      <c r="J4721">
        <v>0</v>
      </c>
      <c r="K4721">
        <v>0</v>
      </c>
      <c r="L4721" s="3" t="s">
        <v>48056</v>
      </c>
      <c r="M4721" s="3" t="s">
        <v>48056</v>
      </c>
      <c r="N4721" s="3" t="s">
        <v>48056</v>
      </c>
      <c r="O4721" s="3" t="s">
        <v>48056</v>
      </c>
      <c r="P4721" s="3" t="s">
        <v>48056</v>
      </c>
      <c r="Q4721" s="3" t="s">
        <v>48056</v>
      </c>
      <c r="R4721" s="3" t="s">
        <v>60132</v>
      </c>
    </row>
    <row r="4722" spans="1:18" x14ac:dyDescent="0.25">
      <c r="A4722" s="3" t="s">
        <v>52605</v>
      </c>
      <c r="B4722" s="3" t="s">
        <v>52606</v>
      </c>
      <c r="C4722" s="3" t="s">
        <v>52607</v>
      </c>
      <c r="D4722" t="b">
        <v>0</v>
      </c>
      <c r="E4722" s="4">
        <v>41201.345335648148</v>
      </c>
      <c r="F4722">
        <v>2.5925186993379328E+17</v>
      </c>
      <c r="G4722" s="3" t="s">
        <v>48055</v>
      </c>
      <c r="H4722">
        <v>0</v>
      </c>
      <c r="I4722">
        <v>0</v>
      </c>
      <c r="J4722">
        <v>0</v>
      </c>
      <c r="K4722">
        <v>0</v>
      </c>
      <c r="L4722" s="3" t="s">
        <v>48056</v>
      </c>
      <c r="M4722" s="3" t="s">
        <v>48056</v>
      </c>
      <c r="N4722" s="3" t="s">
        <v>48056</v>
      </c>
      <c r="O4722" s="3" t="s">
        <v>48056</v>
      </c>
      <c r="P4722" s="3" t="s">
        <v>48056</v>
      </c>
      <c r="Q4722" s="3" t="s">
        <v>48056</v>
      </c>
      <c r="R4722" s="3" t="s">
        <v>60133</v>
      </c>
    </row>
    <row r="4723" spans="1:18" x14ac:dyDescent="0.25">
      <c r="A4723" s="3" t="s">
        <v>52609</v>
      </c>
      <c r="B4723" s="3" t="s">
        <v>52610</v>
      </c>
      <c r="C4723" s="3" t="s">
        <v>52611</v>
      </c>
      <c r="D4723" t="b">
        <v>0</v>
      </c>
      <c r="E4723" s="4">
        <v>41201.345324074071</v>
      </c>
      <c r="F4723">
        <v>2.592518684909527E+17</v>
      </c>
      <c r="G4723" s="3" t="s">
        <v>48055</v>
      </c>
      <c r="H4723">
        <v>0</v>
      </c>
      <c r="I4723">
        <v>0</v>
      </c>
      <c r="J4723">
        <v>0</v>
      </c>
      <c r="K4723">
        <v>0</v>
      </c>
      <c r="L4723" s="3" t="s">
        <v>48056</v>
      </c>
      <c r="M4723" s="3" t="s">
        <v>48056</v>
      </c>
      <c r="N4723" s="3" t="s">
        <v>48056</v>
      </c>
      <c r="O4723" s="3" t="s">
        <v>48056</v>
      </c>
      <c r="P4723" s="3" t="s">
        <v>48056</v>
      </c>
      <c r="Q4723" s="3" t="s">
        <v>48056</v>
      </c>
      <c r="R4723" s="3" t="s">
        <v>60134</v>
      </c>
    </row>
    <row r="4724" spans="1:18" x14ac:dyDescent="0.25">
      <c r="A4724" s="3" t="s">
        <v>52613</v>
      </c>
      <c r="B4724" s="3" t="s">
        <v>52614</v>
      </c>
      <c r="C4724" s="3" t="s">
        <v>52615</v>
      </c>
      <c r="D4724" t="b">
        <v>0</v>
      </c>
      <c r="E4724" s="4">
        <v>41201.345324074071</v>
      </c>
      <c r="F4724">
        <v>2.5925186752623411E+17</v>
      </c>
      <c r="G4724" s="3" t="s">
        <v>48055</v>
      </c>
      <c r="H4724">
        <v>0</v>
      </c>
      <c r="I4724">
        <v>0</v>
      </c>
      <c r="J4724">
        <v>0</v>
      </c>
      <c r="K4724">
        <v>0</v>
      </c>
      <c r="L4724" s="3" t="s">
        <v>48056</v>
      </c>
      <c r="M4724" s="3" t="s">
        <v>48056</v>
      </c>
      <c r="N4724" s="3" t="s">
        <v>48056</v>
      </c>
      <c r="O4724" s="3" t="s">
        <v>48056</v>
      </c>
      <c r="P4724" s="3" t="s">
        <v>48056</v>
      </c>
      <c r="Q4724" s="3" t="s">
        <v>48056</v>
      </c>
      <c r="R4724" s="3" t="s">
        <v>60135</v>
      </c>
    </row>
    <row r="4725" spans="1:18" x14ac:dyDescent="0.25">
      <c r="A4725" s="3" t="s">
        <v>52617</v>
      </c>
      <c r="B4725" s="3" t="s">
        <v>52618</v>
      </c>
      <c r="C4725" s="3" t="s">
        <v>52619</v>
      </c>
      <c r="D4725" t="b">
        <v>0</v>
      </c>
      <c r="E4725" s="4">
        <v>41201.345324074071</v>
      </c>
      <c r="F4725">
        <v>2.592518661840855E+17</v>
      </c>
      <c r="G4725" s="3" t="s">
        <v>48055</v>
      </c>
      <c r="H4725">
        <v>0</v>
      </c>
      <c r="I4725">
        <v>0</v>
      </c>
      <c r="J4725">
        <v>0</v>
      </c>
      <c r="K4725">
        <v>0</v>
      </c>
      <c r="L4725" s="3" t="s">
        <v>48056</v>
      </c>
      <c r="M4725" s="3" t="s">
        <v>48056</v>
      </c>
      <c r="N4725" s="3" t="s">
        <v>48056</v>
      </c>
      <c r="O4725" s="3" t="s">
        <v>48056</v>
      </c>
      <c r="P4725" s="3" t="s">
        <v>48056</v>
      </c>
      <c r="Q4725" s="3" t="s">
        <v>48056</v>
      </c>
      <c r="R4725" s="3" t="s">
        <v>60136</v>
      </c>
    </row>
    <row r="4726" spans="1:18" x14ac:dyDescent="0.25">
      <c r="A4726" s="3" t="s">
        <v>52621</v>
      </c>
      <c r="B4726" s="3" t="s">
        <v>52622</v>
      </c>
      <c r="C4726" s="3" t="s">
        <v>52623</v>
      </c>
      <c r="D4726" t="b">
        <v>0</v>
      </c>
      <c r="E4726" s="4">
        <v>41201.345324074071</v>
      </c>
      <c r="F4726">
        <v>2.5925186558428365E+17</v>
      </c>
      <c r="G4726" s="3" t="s">
        <v>48055</v>
      </c>
      <c r="H4726">
        <v>0</v>
      </c>
      <c r="I4726">
        <v>0</v>
      </c>
      <c r="J4726">
        <v>0</v>
      </c>
      <c r="K4726">
        <v>0</v>
      </c>
      <c r="L4726" s="3" t="s">
        <v>48056</v>
      </c>
      <c r="M4726" s="3" t="s">
        <v>48056</v>
      </c>
      <c r="N4726" s="3" t="s">
        <v>48056</v>
      </c>
      <c r="O4726" s="3" t="s">
        <v>48056</v>
      </c>
      <c r="P4726" s="3" t="s">
        <v>48056</v>
      </c>
      <c r="Q4726" s="3" t="s">
        <v>48056</v>
      </c>
      <c r="R4726" s="3" t="s">
        <v>60137</v>
      </c>
    </row>
    <row r="4727" spans="1:18" x14ac:dyDescent="0.25">
      <c r="A4727" s="3" t="s">
        <v>52625</v>
      </c>
      <c r="B4727" s="3" t="s">
        <v>52626</v>
      </c>
      <c r="C4727" s="3" t="s">
        <v>52627</v>
      </c>
      <c r="D4727" t="b">
        <v>0</v>
      </c>
      <c r="E4727" s="4">
        <v>41201.345312500001</v>
      </c>
      <c r="F4727">
        <v>2.5925186407015629E+17</v>
      </c>
      <c r="G4727" s="3" t="s">
        <v>48055</v>
      </c>
      <c r="H4727">
        <v>0</v>
      </c>
      <c r="I4727">
        <v>0</v>
      </c>
      <c r="J4727">
        <v>0</v>
      </c>
      <c r="K4727">
        <v>0</v>
      </c>
      <c r="L4727" s="3" t="s">
        <v>48056</v>
      </c>
      <c r="M4727" s="3" t="s">
        <v>48056</v>
      </c>
      <c r="N4727" s="3" t="s">
        <v>48056</v>
      </c>
      <c r="O4727" s="3" t="s">
        <v>48056</v>
      </c>
      <c r="P4727" s="3" t="s">
        <v>48056</v>
      </c>
      <c r="Q4727" s="3" t="s">
        <v>48056</v>
      </c>
      <c r="R4727" s="3" t="s">
        <v>60138</v>
      </c>
    </row>
    <row r="4728" spans="1:18" x14ac:dyDescent="0.25">
      <c r="A4728" s="3" t="s">
        <v>52629</v>
      </c>
      <c r="B4728" s="3" t="s">
        <v>52630</v>
      </c>
      <c r="C4728" s="3" t="s">
        <v>52631</v>
      </c>
      <c r="D4728" t="b">
        <v>0</v>
      </c>
      <c r="E4728" s="4">
        <v>41201.345312500001</v>
      </c>
      <c r="F4728">
        <v>2.5925186284122522E+17</v>
      </c>
      <c r="G4728" s="3" t="s">
        <v>48055</v>
      </c>
      <c r="H4728">
        <v>0</v>
      </c>
      <c r="I4728">
        <v>0</v>
      </c>
      <c r="J4728">
        <v>0</v>
      </c>
      <c r="K4728">
        <v>0</v>
      </c>
      <c r="L4728" s="3" t="s">
        <v>48056</v>
      </c>
      <c r="M4728" s="3" t="s">
        <v>48056</v>
      </c>
      <c r="N4728" s="3" t="s">
        <v>48056</v>
      </c>
      <c r="O4728" s="3" t="s">
        <v>48056</v>
      </c>
      <c r="P4728" s="3" t="s">
        <v>48056</v>
      </c>
      <c r="Q4728" s="3" t="s">
        <v>48056</v>
      </c>
      <c r="R4728" s="3" t="s">
        <v>60139</v>
      </c>
    </row>
    <row r="4729" spans="1:18" x14ac:dyDescent="0.25">
      <c r="A4729" s="3" t="s">
        <v>52633</v>
      </c>
      <c r="B4729" s="3" t="s">
        <v>52634</v>
      </c>
      <c r="C4729" s="3" t="s">
        <v>52635</v>
      </c>
      <c r="D4729" t="b">
        <v>0</v>
      </c>
      <c r="E4729" s="4">
        <v>41201.345312500001</v>
      </c>
      <c r="F4729">
        <v>2.5925186187234099E+17</v>
      </c>
      <c r="G4729" s="3" t="s">
        <v>48055</v>
      </c>
      <c r="H4729">
        <v>0</v>
      </c>
      <c r="I4729">
        <v>0</v>
      </c>
      <c r="J4729">
        <v>0</v>
      </c>
      <c r="K4729">
        <v>0</v>
      </c>
      <c r="L4729" s="3" t="s">
        <v>48056</v>
      </c>
      <c r="M4729" s="3" t="s">
        <v>48056</v>
      </c>
      <c r="N4729" s="3" t="s">
        <v>48056</v>
      </c>
      <c r="O4729" s="3" t="s">
        <v>48056</v>
      </c>
      <c r="P4729" s="3" t="s">
        <v>48056</v>
      </c>
      <c r="Q4729" s="3" t="s">
        <v>48056</v>
      </c>
      <c r="R4729" s="3" t="s">
        <v>60140</v>
      </c>
    </row>
    <row r="4730" spans="1:18" x14ac:dyDescent="0.25">
      <c r="A4730" s="3" t="s">
        <v>52637</v>
      </c>
      <c r="B4730" s="3" t="s">
        <v>52638</v>
      </c>
      <c r="C4730" s="3" t="s">
        <v>52639</v>
      </c>
      <c r="D4730" t="b">
        <v>0</v>
      </c>
      <c r="E4730" s="4">
        <v>41201.345300925925</v>
      </c>
      <c r="F4730">
        <v>2.5925186085312512E+17</v>
      </c>
      <c r="G4730" s="3" t="s">
        <v>48055</v>
      </c>
      <c r="H4730">
        <v>0</v>
      </c>
      <c r="I4730">
        <v>0</v>
      </c>
      <c r="J4730">
        <v>0</v>
      </c>
      <c r="K4730">
        <v>0</v>
      </c>
      <c r="L4730" s="3" t="s">
        <v>48056</v>
      </c>
      <c r="M4730" s="3" t="s">
        <v>48056</v>
      </c>
      <c r="N4730" s="3" t="s">
        <v>48056</v>
      </c>
      <c r="O4730" s="3" t="s">
        <v>48056</v>
      </c>
      <c r="P4730" s="3" t="s">
        <v>48056</v>
      </c>
      <c r="Q4730" s="3" t="s">
        <v>48056</v>
      </c>
      <c r="R4730" s="3" t="s">
        <v>60141</v>
      </c>
    </row>
    <row r="4731" spans="1:18" x14ac:dyDescent="0.25">
      <c r="A4731" s="3" t="s">
        <v>52641</v>
      </c>
      <c r="B4731" s="3" t="s">
        <v>52642</v>
      </c>
      <c r="C4731" s="3" t="s">
        <v>52643</v>
      </c>
      <c r="D4731" t="b">
        <v>0</v>
      </c>
      <c r="E4731" s="4">
        <v>41201.345300925925</v>
      </c>
      <c r="F4731">
        <v>2.592518600855593E+17</v>
      </c>
      <c r="G4731" s="3" t="s">
        <v>48055</v>
      </c>
      <c r="H4731">
        <v>0</v>
      </c>
      <c r="I4731">
        <v>0</v>
      </c>
      <c r="J4731">
        <v>0</v>
      </c>
      <c r="K4731">
        <v>0</v>
      </c>
      <c r="L4731" s="3" t="s">
        <v>48056</v>
      </c>
      <c r="M4731" s="3" t="s">
        <v>48056</v>
      </c>
      <c r="N4731" s="3" t="s">
        <v>48056</v>
      </c>
      <c r="O4731" s="3" t="s">
        <v>48056</v>
      </c>
      <c r="P4731" s="3" t="s">
        <v>48056</v>
      </c>
      <c r="Q4731" s="3" t="s">
        <v>48056</v>
      </c>
      <c r="R4731" s="3" t="s">
        <v>60142</v>
      </c>
    </row>
    <row r="4732" spans="1:18" x14ac:dyDescent="0.25">
      <c r="A4732" s="3" t="s">
        <v>52645</v>
      </c>
      <c r="B4732" s="3" t="s">
        <v>52646</v>
      </c>
      <c r="C4732" s="3" t="s">
        <v>52647</v>
      </c>
      <c r="D4732" t="b">
        <v>0</v>
      </c>
      <c r="E4732" s="4">
        <v>41201.345300925925</v>
      </c>
      <c r="F4732">
        <v>2.5925185911246029E+17</v>
      </c>
      <c r="G4732" s="3" t="s">
        <v>48055</v>
      </c>
      <c r="H4732">
        <v>0</v>
      </c>
      <c r="I4732">
        <v>0</v>
      </c>
      <c r="J4732">
        <v>0</v>
      </c>
      <c r="K4732">
        <v>0</v>
      </c>
      <c r="L4732" s="3" t="s">
        <v>48056</v>
      </c>
      <c r="M4732" s="3" t="s">
        <v>48056</v>
      </c>
      <c r="N4732" s="3" t="s">
        <v>48056</v>
      </c>
      <c r="O4732" s="3" t="s">
        <v>48056</v>
      </c>
      <c r="P4732" s="3" t="s">
        <v>48056</v>
      </c>
      <c r="Q4732" s="3" t="s">
        <v>48056</v>
      </c>
      <c r="R4732" s="3" t="s">
        <v>60143</v>
      </c>
    </row>
    <row r="4733" spans="1:18" x14ac:dyDescent="0.25">
      <c r="A4733" s="3" t="s">
        <v>52649</v>
      </c>
      <c r="B4733" s="3" t="s">
        <v>52650</v>
      </c>
      <c r="C4733" s="3" t="s">
        <v>52651</v>
      </c>
      <c r="D4733" t="b">
        <v>0</v>
      </c>
      <c r="E4733" s="4">
        <v>41201.345300925925</v>
      </c>
      <c r="F4733">
        <v>2.5925185816457626E+17</v>
      </c>
      <c r="G4733" s="3" t="s">
        <v>48055</v>
      </c>
      <c r="H4733">
        <v>0</v>
      </c>
      <c r="I4733">
        <v>0</v>
      </c>
      <c r="J4733">
        <v>0</v>
      </c>
      <c r="K4733">
        <v>0</v>
      </c>
      <c r="L4733" s="3" t="s">
        <v>48056</v>
      </c>
      <c r="M4733" s="3" t="s">
        <v>48056</v>
      </c>
      <c r="N4733" s="3" t="s">
        <v>48056</v>
      </c>
      <c r="O4733" s="3" t="s">
        <v>48056</v>
      </c>
      <c r="P4733" s="3" t="s">
        <v>48056</v>
      </c>
      <c r="Q4733" s="3" t="s">
        <v>48056</v>
      </c>
      <c r="R4733" s="3" t="s">
        <v>60144</v>
      </c>
    </row>
    <row r="4734" spans="1:18" x14ac:dyDescent="0.25">
      <c r="A4734" s="3" t="s">
        <v>52653</v>
      </c>
      <c r="B4734" s="3" t="s">
        <v>52654</v>
      </c>
      <c r="C4734" s="3" t="s">
        <v>52655</v>
      </c>
      <c r="D4734" t="b">
        <v>0</v>
      </c>
      <c r="E4734" s="4">
        <v>41201.345289351855</v>
      </c>
      <c r="F4734">
        <v>2.5925185680980787E+17</v>
      </c>
      <c r="G4734" s="3" t="s">
        <v>48055</v>
      </c>
      <c r="H4734">
        <v>0</v>
      </c>
      <c r="I4734">
        <v>0</v>
      </c>
      <c r="J4734">
        <v>0</v>
      </c>
      <c r="K4734">
        <v>0</v>
      </c>
      <c r="L4734" s="3" t="s">
        <v>48056</v>
      </c>
      <c r="M4734" s="3" t="s">
        <v>48056</v>
      </c>
      <c r="N4734" s="3" t="s">
        <v>48056</v>
      </c>
      <c r="O4734" s="3" t="s">
        <v>48056</v>
      </c>
      <c r="P4734" s="3" t="s">
        <v>48056</v>
      </c>
      <c r="Q4734" s="3" t="s">
        <v>48056</v>
      </c>
      <c r="R4734" s="3" t="s">
        <v>60145</v>
      </c>
    </row>
    <row r="4735" spans="1:18" x14ac:dyDescent="0.25">
      <c r="A4735" s="3" t="s">
        <v>52657</v>
      </c>
      <c r="B4735" s="3" t="s">
        <v>52658</v>
      </c>
      <c r="C4735" s="3" t="s">
        <v>52659</v>
      </c>
      <c r="D4735" t="b">
        <v>0</v>
      </c>
      <c r="E4735" s="4">
        <v>41201.345289351855</v>
      </c>
      <c r="F4735">
        <v>2.5925185604644045E+17</v>
      </c>
      <c r="G4735" s="3" t="s">
        <v>48055</v>
      </c>
      <c r="H4735">
        <v>0</v>
      </c>
      <c r="I4735">
        <v>0</v>
      </c>
      <c r="J4735">
        <v>0</v>
      </c>
      <c r="K4735">
        <v>0</v>
      </c>
      <c r="L4735" s="3" t="s">
        <v>48056</v>
      </c>
      <c r="M4735" s="3" t="s">
        <v>48056</v>
      </c>
      <c r="N4735" s="3" t="s">
        <v>48056</v>
      </c>
      <c r="O4735" s="3" t="s">
        <v>48056</v>
      </c>
      <c r="P4735" s="3" t="s">
        <v>48056</v>
      </c>
      <c r="Q4735" s="3" t="s">
        <v>48056</v>
      </c>
      <c r="R4735" s="3" t="s">
        <v>60146</v>
      </c>
    </row>
    <row r="4736" spans="1:18" x14ac:dyDescent="0.25">
      <c r="A4736" s="3" t="s">
        <v>52661</v>
      </c>
      <c r="B4736" s="3" t="s">
        <v>52662</v>
      </c>
      <c r="C4736" s="3" t="s">
        <v>52663</v>
      </c>
      <c r="D4736" t="b">
        <v>0</v>
      </c>
      <c r="E4736" s="4">
        <v>41201.345289351855</v>
      </c>
      <c r="F4736">
        <v>2.592518548426793E+17</v>
      </c>
      <c r="G4736" s="3" t="s">
        <v>48055</v>
      </c>
      <c r="H4736">
        <v>0</v>
      </c>
      <c r="I4736">
        <v>0</v>
      </c>
      <c r="J4736">
        <v>0</v>
      </c>
      <c r="K4736">
        <v>0</v>
      </c>
      <c r="L4736" s="3" t="s">
        <v>48056</v>
      </c>
      <c r="M4736" s="3" t="s">
        <v>48056</v>
      </c>
      <c r="N4736" s="3" t="s">
        <v>48056</v>
      </c>
      <c r="O4736" s="3" t="s">
        <v>48056</v>
      </c>
      <c r="P4736" s="3" t="s">
        <v>48056</v>
      </c>
      <c r="Q4736" s="3" t="s">
        <v>48056</v>
      </c>
      <c r="R4736" s="3" t="s">
        <v>60147</v>
      </c>
    </row>
    <row r="4737" spans="1:18" x14ac:dyDescent="0.25">
      <c r="A4737" s="3" t="s">
        <v>52665</v>
      </c>
      <c r="B4737" s="3" t="s">
        <v>52666</v>
      </c>
      <c r="C4737" s="3" t="s">
        <v>52667</v>
      </c>
      <c r="D4737" t="b">
        <v>0</v>
      </c>
      <c r="E4737" s="4">
        <v>41201.345289351855</v>
      </c>
      <c r="F4737">
        <v>2.5925185373958554E+17</v>
      </c>
      <c r="G4737" s="3" t="s">
        <v>48055</v>
      </c>
      <c r="H4737">
        <v>0</v>
      </c>
      <c r="I4737">
        <v>0</v>
      </c>
      <c r="J4737">
        <v>0</v>
      </c>
      <c r="K4737">
        <v>0</v>
      </c>
      <c r="L4737" s="3" t="s">
        <v>48056</v>
      </c>
      <c r="M4737" s="3" t="s">
        <v>48056</v>
      </c>
      <c r="N4737" s="3" t="s">
        <v>48056</v>
      </c>
      <c r="O4737" s="3" t="s">
        <v>48056</v>
      </c>
      <c r="P4737" s="3" t="s">
        <v>48056</v>
      </c>
      <c r="Q4737" s="3" t="s">
        <v>48056</v>
      </c>
      <c r="R4737" s="3" t="s">
        <v>60148</v>
      </c>
    </row>
    <row r="4738" spans="1:18" x14ac:dyDescent="0.25">
      <c r="A4738" s="3" t="s">
        <v>50748</v>
      </c>
      <c r="B4738" s="3" t="s">
        <v>50749</v>
      </c>
      <c r="C4738" s="3" t="s">
        <v>50750</v>
      </c>
      <c r="D4738" t="b">
        <v>0</v>
      </c>
      <c r="E4738" s="4">
        <v>41201.345289351855</v>
      </c>
      <c r="F4738">
        <v>2.5925185334948659E+17</v>
      </c>
      <c r="G4738" s="3" t="s">
        <v>48055</v>
      </c>
      <c r="H4738">
        <v>0</v>
      </c>
      <c r="I4738">
        <v>0</v>
      </c>
      <c r="J4738">
        <v>0</v>
      </c>
      <c r="K4738">
        <v>0</v>
      </c>
      <c r="L4738" s="3" t="s">
        <v>48056</v>
      </c>
      <c r="M4738" s="3" t="s">
        <v>48056</v>
      </c>
      <c r="N4738" s="3" t="s">
        <v>48056</v>
      </c>
      <c r="O4738" s="3" t="s">
        <v>48056</v>
      </c>
      <c r="P4738" s="3" t="s">
        <v>48056</v>
      </c>
      <c r="Q4738" s="3" t="s">
        <v>48056</v>
      </c>
      <c r="R4738" s="3" t="s">
        <v>60149</v>
      </c>
    </row>
    <row r="4739" spans="1:18" x14ac:dyDescent="0.25">
      <c r="A4739" s="3" t="s">
        <v>52669</v>
      </c>
      <c r="B4739" s="3" t="s">
        <v>52670</v>
      </c>
      <c r="C4739" s="3" t="s">
        <v>52671</v>
      </c>
      <c r="D4739" t="b">
        <v>0</v>
      </c>
      <c r="E4739" s="4">
        <v>41201.345289351855</v>
      </c>
      <c r="F4739">
        <v>2.5925185272875418E+17</v>
      </c>
      <c r="G4739" s="3" t="s">
        <v>48055</v>
      </c>
      <c r="H4739">
        <v>0</v>
      </c>
      <c r="I4739">
        <v>0</v>
      </c>
      <c r="J4739">
        <v>0</v>
      </c>
      <c r="K4739">
        <v>0</v>
      </c>
      <c r="L4739" s="3" t="s">
        <v>48056</v>
      </c>
      <c r="M4739" s="3" t="s">
        <v>48056</v>
      </c>
      <c r="N4739" s="3" t="s">
        <v>48056</v>
      </c>
      <c r="O4739" s="3" t="s">
        <v>48056</v>
      </c>
      <c r="P4739" s="3" t="s">
        <v>48056</v>
      </c>
      <c r="Q4739" s="3" t="s">
        <v>48056</v>
      </c>
      <c r="R4739" s="3" t="s">
        <v>60150</v>
      </c>
    </row>
    <row r="4740" spans="1:18" x14ac:dyDescent="0.25">
      <c r="A4740" s="3" t="s">
        <v>52674</v>
      </c>
      <c r="B4740" s="3" t="s">
        <v>52675</v>
      </c>
      <c r="C4740" s="3" t="s">
        <v>52676</v>
      </c>
      <c r="D4740" t="b">
        <v>0</v>
      </c>
      <c r="E4740" s="4">
        <v>41201.345277777778</v>
      </c>
      <c r="F4740">
        <v>2.5925185097972941E+17</v>
      </c>
      <c r="G4740" s="3" t="s">
        <v>48055</v>
      </c>
      <c r="H4740">
        <v>0</v>
      </c>
      <c r="I4740">
        <v>0</v>
      </c>
      <c r="J4740">
        <v>0</v>
      </c>
      <c r="K4740">
        <v>0</v>
      </c>
      <c r="L4740" s="3" t="s">
        <v>48056</v>
      </c>
      <c r="M4740" s="3" t="s">
        <v>48056</v>
      </c>
      <c r="N4740" s="3" t="s">
        <v>48056</v>
      </c>
      <c r="O4740" s="3" t="s">
        <v>48056</v>
      </c>
      <c r="P4740" s="3" t="s">
        <v>48056</v>
      </c>
      <c r="Q4740" s="3" t="s">
        <v>48056</v>
      </c>
      <c r="R4740" s="3" t="s">
        <v>60151</v>
      </c>
    </row>
    <row r="4741" spans="1:18" x14ac:dyDescent="0.25">
      <c r="A4741" s="3" t="s">
        <v>50669</v>
      </c>
      <c r="B4741" s="3" t="s">
        <v>50670</v>
      </c>
      <c r="C4741" s="3" t="s">
        <v>50671</v>
      </c>
      <c r="D4741" t="b">
        <v>0</v>
      </c>
      <c r="E4741" s="4">
        <v>41201.345277777778</v>
      </c>
      <c r="F4741">
        <v>2.5925185088324403E+17</v>
      </c>
      <c r="G4741" s="3" t="s">
        <v>48055</v>
      </c>
      <c r="H4741">
        <v>0</v>
      </c>
      <c r="I4741">
        <v>0</v>
      </c>
      <c r="J4741">
        <v>0</v>
      </c>
      <c r="K4741">
        <v>0</v>
      </c>
      <c r="L4741" s="3" t="s">
        <v>48056</v>
      </c>
      <c r="M4741" s="3" t="s">
        <v>48056</v>
      </c>
      <c r="N4741" s="3" t="s">
        <v>48056</v>
      </c>
      <c r="O4741" s="3" t="s">
        <v>48056</v>
      </c>
      <c r="P4741" s="3" t="s">
        <v>48056</v>
      </c>
      <c r="Q4741" s="3" t="s">
        <v>48056</v>
      </c>
      <c r="R4741" s="3" t="s">
        <v>60152</v>
      </c>
    </row>
    <row r="4742" spans="1:18" x14ac:dyDescent="0.25">
      <c r="A4742" s="3" t="s">
        <v>50673</v>
      </c>
      <c r="B4742" s="3" t="s">
        <v>50674</v>
      </c>
      <c r="C4742" s="3" t="s">
        <v>50675</v>
      </c>
      <c r="D4742" t="b">
        <v>0</v>
      </c>
      <c r="E4742" s="4">
        <v>41201.345266203702</v>
      </c>
      <c r="F4742">
        <v>2.5925184680219443E+17</v>
      </c>
      <c r="G4742" s="3" t="s">
        <v>48055</v>
      </c>
      <c r="H4742">
        <v>0</v>
      </c>
      <c r="I4742">
        <v>0</v>
      </c>
      <c r="J4742">
        <v>0</v>
      </c>
      <c r="K4742">
        <v>0</v>
      </c>
      <c r="L4742" s="3" t="s">
        <v>48056</v>
      </c>
      <c r="M4742" s="3" t="s">
        <v>48056</v>
      </c>
      <c r="N4742" s="3" t="s">
        <v>48056</v>
      </c>
      <c r="O4742" s="3" t="s">
        <v>48056</v>
      </c>
      <c r="P4742" s="3" t="s">
        <v>48056</v>
      </c>
      <c r="Q4742" s="3" t="s">
        <v>48056</v>
      </c>
      <c r="R4742" s="3" t="s">
        <v>60153</v>
      </c>
    </row>
    <row r="4743" spans="1:18" x14ac:dyDescent="0.25">
      <c r="A4743" s="3" t="s">
        <v>52680</v>
      </c>
      <c r="B4743" s="3" t="s">
        <v>52681</v>
      </c>
      <c r="C4743" s="3" t="s">
        <v>52682</v>
      </c>
      <c r="D4743" t="b">
        <v>0</v>
      </c>
      <c r="E4743" s="4">
        <v>41201.345243055555</v>
      </c>
      <c r="F4743">
        <v>2.592518382625833E+17</v>
      </c>
      <c r="G4743" s="3" t="s">
        <v>48055</v>
      </c>
      <c r="H4743">
        <v>0</v>
      </c>
      <c r="I4743">
        <v>0</v>
      </c>
      <c r="J4743">
        <v>0</v>
      </c>
      <c r="K4743">
        <v>0</v>
      </c>
      <c r="L4743" s="3" t="s">
        <v>48056</v>
      </c>
      <c r="M4743" s="3" t="s">
        <v>48056</v>
      </c>
      <c r="N4743" s="3" t="s">
        <v>48056</v>
      </c>
      <c r="O4743" s="3" t="s">
        <v>48056</v>
      </c>
      <c r="P4743" s="3" t="s">
        <v>48056</v>
      </c>
      <c r="Q4743" s="3" t="s">
        <v>48056</v>
      </c>
      <c r="R4743" s="3" t="s">
        <v>60154</v>
      </c>
    </row>
    <row r="4744" spans="1:18" x14ac:dyDescent="0.25">
      <c r="A4744" s="3" t="s">
        <v>52684</v>
      </c>
      <c r="B4744" s="3" t="s">
        <v>52685</v>
      </c>
      <c r="C4744" s="3" t="s">
        <v>52686</v>
      </c>
      <c r="D4744" t="b">
        <v>0</v>
      </c>
      <c r="E4744" s="4">
        <v>41201.345231481479</v>
      </c>
      <c r="F4744">
        <v>2.5925183172367565E+17</v>
      </c>
      <c r="G4744" s="3" t="s">
        <v>48055</v>
      </c>
      <c r="H4744">
        <v>0</v>
      </c>
      <c r="I4744">
        <v>0</v>
      </c>
      <c r="J4744">
        <v>0</v>
      </c>
      <c r="K4744">
        <v>0</v>
      </c>
      <c r="L4744" s="3" t="s">
        <v>48056</v>
      </c>
      <c r="M4744" s="3" t="s">
        <v>48056</v>
      </c>
      <c r="N4744" s="3" t="s">
        <v>48056</v>
      </c>
      <c r="O4744" s="3" t="s">
        <v>48056</v>
      </c>
      <c r="P4744" s="3" t="s">
        <v>48056</v>
      </c>
      <c r="Q4744" s="3" t="s">
        <v>48056</v>
      </c>
      <c r="R4744" s="3" t="s">
        <v>60155</v>
      </c>
    </row>
    <row r="4745" spans="1:18" x14ac:dyDescent="0.25">
      <c r="A4745" s="3" t="s">
        <v>60156</v>
      </c>
      <c r="B4745" s="3" t="s">
        <v>60157</v>
      </c>
      <c r="C4745" s="3" t="s">
        <v>60158</v>
      </c>
      <c r="D4745" t="b">
        <v>0</v>
      </c>
      <c r="E4745" s="4">
        <v>41201.345219907409</v>
      </c>
      <c r="F4745">
        <v>2.5925182970200474E+17</v>
      </c>
      <c r="G4745" s="3" t="s">
        <v>48055</v>
      </c>
      <c r="H4745">
        <v>0</v>
      </c>
      <c r="I4745">
        <v>0</v>
      </c>
      <c r="J4745">
        <v>0</v>
      </c>
      <c r="K4745">
        <v>0</v>
      </c>
      <c r="L4745" s="3" t="s">
        <v>48056</v>
      </c>
      <c r="M4745" s="3" t="s">
        <v>48056</v>
      </c>
      <c r="N4745" s="3" t="s">
        <v>48056</v>
      </c>
      <c r="O4745" s="3" t="s">
        <v>48056</v>
      </c>
      <c r="P4745" s="3" t="s">
        <v>48056</v>
      </c>
      <c r="Q4745" s="3" t="s">
        <v>48056</v>
      </c>
      <c r="R4745" s="3" t="s">
        <v>60159</v>
      </c>
    </row>
    <row r="4746" spans="1:18" x14ac:dyDescent="0.25">
      <c r="A4746" s="3" t="s">
        <v>52688</v>
      </c>
      <c r="B4746" s="3" t="s">
        <v>52689</v>
      </c>
      <c r="C4746" s="3" t="s">
        <v>52690</v>
      </c>
      <c r="D4746" t="b">
        <v>0</v>
      </c>
      <c r="E4746" s="4">
        <v>41201.345219907409</v>
      </c>
      <c r="F4746">
        <v>2.5925182784813056E+17</v>
      </c>
      <c r="G4746" s="3" t="s">
        <v>48055</v>
      </c>
      <c r="H4746">
        <v>0</v>
      </c>
      <c r="I4746">
        <v>0</v>
      </c>
      <c r="J4746">
        <v>0</v>
      </c>
      <c r="K4746">
        <v>0</v>
      </c>
      <c r="L4746" s="3" t="s">
        <v>48056</v>
      </c>
      <c r="M4746" s="3" t="s">
        <v>48056</v>
      </c>
      <c r="N4746" s="3" t="s">
        <v>48056</v>
      </c>
      <c r="O4746" s="3" t="s">
        <v>48056</v>
      </c>
      <c r="P4746" s="3" t="s">
        <v>48056</v>
      </c>
      <c r="Q4746" s="3" t="s">
        <v>48056</v>
      </c>
      <c r="R4746" s="3" t="s">
        <v>60160</v>
      </c>
    </row>
    <row r="4747" spans="1:18" x14ac:dyDescent="0.25">
      <c r="A4747" s="3" t="s">
        <v>52692</v>
      </c>
      <c r="B4747" s="3" t="s">
        <v>52693</v>
      </c>
      <c r="C4747" s="3" t="s">
        <v>52694</v>
      </c>
      <c r="D4747" t="b">
        <v>0</v>
      </c>
      <c r="E4747" s="4">
        <v>41201.345208333332</v>
      </c>
      <c r="F4747">
        <v>2.5925182678278144E+17</v>
      </c>
      <c r="G4747" s="3" t="s">
        <v>48055</v>
      </c>
      <c r="H4747">
        <v>0</v>
      </c>
      <c r="I4747">
        <v>0</v>
      </c>
      <c r="J4747">
        <v>0</v>
      </c>
      <c r="K4747">
        <v>0</v>
      </c>
      <c r="L4747" s="3" t="s">
        <v>48056</v>
      </c>
      <c r="M4747" s="3" t="s">
        <v>48056</v>
      </c>
      <c r="N4747" s="3" t="s">
        <v>48056</v>
      </c>
      <c r="O4747" s="3" t="s">
        <v>48056</v>
      </c>
      <c r="P4747" s="3" t="s">
        <v>48056</v>
      </c>
      <c r="Q4747" s="3" t="s">
        <v>48056</v>
      </c>
      <c r="R4747" s="3" t="s">
        <v>60161</v>
      </c>
    </row>
    <row r="4748" spans="1:18" x14ac:dyDescent="0.25">
      <c r="A4748" s="3" t="s">
        <v>52696</v>
      </c>
      <c r="B4748" s="3" t="s">
        <v>52693</v>
      </c>
      <c r="C4748" s="3" t="s">
        <v>52697</v>
      </c>
      <c r="D4748" t="b">
        <v>0</v>
      </c>
      <c r="E4748" s="4">
        <v>41201.345208333332</v>
      </c>
      <c r="F4748">
        <v>2.5925182578035507E+17</v>
      </c>
      <c r="G4748" s="3" t="s">
        <v>48055</v>
      </c>
      <c r="H4748">
        <v>0</v>
      </c>
      <c r="I4748">
        <v>0</v>
      </c>
      <c r="J4748">
        <v>0</v>
      </c>
      <c r="K4748">
        <v>0</v>
      </c>
      <c r="L4748" s="3" t="s">
        <v>48056</v>
      </c>
      <c r="M4748" s="3" t="s">
        <v>48056</v>
      </c>
      <c r="N4748" s="3" t="s">
        <v>48056</v>
      </c>
      <c r="O4748" s="3" t="s">
        <v>48056</v>
      </c>
      <c r="P4748" s="3" t="s">
        <v>48056</v>
      </c>
      <c r="Q4748" s="3" t="s">
        <v>48056</v>
      </c>
      <c r="R4748" s="3" t="s">
        <v>60162</v>
      </c>
    </row>
    <row r="4749" spans="1:18" x14ac:dyDescent="0.25">
      <c r="A4749" s="3" t="s">
        <v>52699</v>
      </c>
      <c r="B4749" s="3" t="s">
        <v>52700</v>
      </c>
      <c r="C4749" s="3" t="s">
        <v>52701</v>
      </c>
      <c r="D4749" t="b">
        <v>0</v>
      </c>
      <c r="E4749" s="4">
        <v>41201.345208333332</v>
      </c>
      <c r="F4749">
        <v>2.5925182505053389E+17</v>
      </c>
      <c r="G4749" s="3" t="s">
        <v>48055</v>
      </c>
      <c r="H4749">
        <v>0</v>
      </c>
      <c r="I4749">
        <v>0</v>
      </c>
      <c r="J4749">
        <v>0</v>
      </c>
      <c r="K4749">
        <v>0</v>
      </c>
      <c r="L4749" s="3" t="s">
        <v>48056</v>
      </c>
      <c r="M4749" s="3" t="s">
        <v>48056</v>
      </c>
      <c r="N4749" s="3" t="s">
        <v>48056</v>
      </c>
      <c r="O4749" s="3" t="s">
        <v>48056</v>
      </c>
      <c r="P4749" s="3" t="s">
        <v>48056</v>
      </c>
      <c r="Q4749" s="3" t="s">
        <v>48056</v>
      </c>
      <c r="R4749" s="3" t="s">
        <v>60163</v>
      </c>
    </row>
    <row r="4750" spans="1:18" x14ac:dyDescent="0.25">
      <c r="A4750" s="3" t="s">
        <v>52707</v>
      </c>
      <c r="B4750" s="3" t="s">
        <v>52708</v>
      </c>
      <c r="C4750" s="3" t="s">
        <v>52709</v>
      </c>
      <c r="D4750" t="b">
        <v>0</v>
      </c>
      <c r="E4750" s="4">
        <v>41201.345196759263</v>
      </c>
      <c r="F4750">
        <v>2.592518226597888E+17</v>
      </c>
      <c r="G4750" s="3" t="s">
        <v>48055</v>
      </c>
      <c r="H4750">
        <v>0</v>
      </c>
      <c r="I4750">
        <v>0</v>
      </c>
      <c r="J4750">
        <v>0</v>
      </c>
      <c r="K4750">
        <v>0</v>
      </c>
      <c r="L4750" s="3" t="s">
        <v>48056</v>
      </c>
      <c r="M4750" s="3" t="s">
        <v>48056</v>
      </c>
      <c r="N4750" s="3" t="s">
        <v>48056</v>
      </c>
      <c r="O4750" s="3" t="s">
        <v>48056</v>
      </c>
      <c r="P4750" s="3" t="s">
        <v>48056</v>
      </c>
      <c r="Q4750" s="3" t="s">
        <v>48056</v>
      </c>
      <c r="R4750" s="3" t="s">
        <v>60164</v>
      </c>
    </row>
    <row r="4751" spans="1:18" x14ac:dyDescent="0.25">
      <c r="A4751" s="3" t="s">
        <v>52711</v>
      </c>
      <c r="B4751" s="3" t="s">
        <v>52712</v>
      </c>
      <c r="C4751" s="3" t="s">
        <v>52713</v>
      </c>
      <c r="D4751" t="b">
        <v>0</v>
      </c>
      <c r="E4751" s="4">
        <v>41201.345092592594</v>
      </c>
      <c r="F4751">
        <v>2.5925178528434176E+17</v>
      </c>
      <c r="G4751" s="3" t="s">
        <v>48055</v>
      </c>
      <c r="H4751">
        <v>0</v>
      </c>
      <c r="I4751">
        <v>0</v>
      </c>
      <c r="J4751">
        <v>0</v>
      </c>
      <c r="K4751">
        <v>0</v>
      </c>
      <c r="L4751" s="3" t="s">
        <v>48056</v>
      </c>
      <c r="M4751" s="3" t="s">
        <v>48056</v>
      </c>
      <c r="N4751" s="3" t="s">
        <v>48056</v>
      </c>
      <c r="O4751" s="3" t="s">
        <v>48056</v>
      </c>
      <c r="P4751" s="3" t="s">
        <v>48056</v>
      </c>
      <c r="Q4751" s="3" t="s">
        <v>48056</v>
      </c>
      <c r="R4751" s="3" t="s">
        <v>60165</v>
      </c>
    </row>
    <row r="4752" spans="1:18" x14ac:dyDescent="0.25">
      <c r="A4752" s="3" t="s">
        <v>52711</v>
      </c>
      <c r="B4752" s="3" t="s">
        <v>52712</v>
      </c>
      <c r="C4752" s="3" t="s">
        <v>52713</v>
      </c>
      <c r="D4752" t="b">
        <v>0</v>
      </c>
      <c r="E4752" s="4">
        <v>41201.345092592594</v>
      </c>
      <c r="F4752">
        <v>2.592517842777129E+17</v>
      </c>
      <c r="G4752" s="3" t="s">
        <v>48055</v>
      </c>
      <c r="H4752">
        <v>0</v>
      </c>
      <c r="I4752">
        <v>0</v>
      </c>
      <c r="J4752">
        <v>0</v>
      </c>
      <c r="K4752">
        <v>0</v>
      </c>
      <c r="L4752" s="3" t="s">
        <v>48056</v>
      </c>
      <c r="M4752" s="3" t="s">
        <v>48056</v>
      </c>
      <c r="N4752" s="3" t="s">
        <v>48056</v>
      </c>
      <c r="O4752" s="3" t="s">
        <v>48056</v>
      </c>
      <c r="P4752" s="3" t="s">
        <v>48056</v>
      </c>
      <c r="Q4752" s="3" t="s">
        <v>48056</v>
      </c>
      <c r="R4752" s="3" t="s">
        <v>60166</v>
      </c>
    </row>
    <row r="4753" spans="1:18" x14ac:dyDescent="0.25">
      <c r="A4753" s="3" t="s">
        <v>50684</v>
      </c>
      <c r="B4753" s="3" t="s">
        <v>50685</v>
      </c>
      <c r="C4753" s="3" t="s">
        <v>50686</v>
      </c>
      <c r="D4753" t="b">
        <v>0</v>
      </c>
      <c r="E4753" s="4">
        <v>41201.345092592594</v>
      </c>
      <c r="F4753">
        <v>2.5925178201697485E+17</v>
      </c>
      <c r="G4753" s="3" t="s">
        <v>48055</v>
      </c>
      <c r="H4753">
        <v>0</v>
      </c>
      <c r="I4753">
        <v>0</v>
      </c>
      <c r="J4753">
        <v>0</v>
      </c>
      <c r="K4753">
        <v>0</v>
      </c>
      <c r="L4753" s="3" t="s">
        <v>48056</v>
      </c>
      <c r="M4753" s="3" t="s">
        <v>48056</v>
      </c>
      <c r="N4753" s="3" t="s">
        <v>48056</v>
      </c>
      <c r="O4753" s="3" t="s">
        <v>48056</v>
      </c>
      <c r="P4753" s="3" t="s">
        <v>48056</v>
      </c>
      <c r="Q4753" s="3" t="s">
        <v>48056</v>
      </c>
      <c r="R4753" s="3" t="s">
        <v>60167</v>
      </c>
    </row>
    <row r="4754" spans="1:18" x14ac:dyDescent="0.25">
      <c r="A4754" s="3" t="s">
        <v>52716</v>
      </c>
      <c r="B4754" s="3" t="s">
        <v>52717</v>
      </c>
      <c r="C4754" s="3" t="s">
        <v>52718</v>
      </c>
      <c r="D4754" t="b">
        <v>0</v>
      </c>
      <c r="E4754" s="4">
        <v>41201.345092592594</v>
      </c>
      <c r="F4754">
        <v>2.5925178142977229E+17</v>
      </c>
      <c r="G4754" s="3" t="s">
        <v>48055</v>
      </c>
      <c r="H4754">
        <v>0</v>
      </c>
      <c r="I4754">
        <v>0</v>
      </c>
      <c r="J4754">
        <v>0</v>
      </c>
      <c r="K4754">
        <v>0</v>
      </c>
      <c r="L4754" s="3" t="s">
        <v>48056</v>
      </c>
      <c r="M4754" s="3" t="s">
        <v>48056</v>
      </c>
      <c r="N4754" s="3" t="s">
        <v>48056</v>
      </c>
      <c r="O4754" s="3" t="s">
        <v>48056</v>
      </c>
      <c r="P4754" s="3" t="s">
        <v>48056</v>
      </c>
      <c r="Q4754" s="3" t="s">
        <v>48056</v>
      </c>
      <c r="R4754" s="3" t="s">
        <v>60168</v>
      </c>
    </row>
    <row r="4755" spans="1:18" x14ac:dyDescent="0.25">
      <c r="A4755" s="3" t="s">
        <v>50692</v>
      </c>
      <c r="B4755" s="3" t="s">
        <v>50693</v>
      </c>
      <c r="C4755" s="3" t="s">
        <v>50694</v>
      </c>
      <c r="D4755" t="b">
        <v>0</v>
      </c>
      <c r="E4755" s="4">
        <v>41201.345081018517</v>
      </c>
      <c r="F4755">
        <v>2.5925177752067277E+17</v>
      </c>
      <c r="G4755" s="3" t="s">
        <v>48055</v>
      </c>
      <c r="H4755">
        <v>0</v>
      </c>
      <c r="I4755">
        <v>0</v>
      </c>
      <c r="J4755">
        <v>0</v>
      </c>
      <c r="K4755">
        <v>0</v>
      </c>
      <c r="L4755" s="3" t="s">
        <v>48056</v>
      </c>
      <c r="M4755" s="3" t="s">
        <v>48056</v>
      </c>
      <c r="N4755" s="3" t="s">
        <v>48056</v>
      </c>
      <c r="O4755" s="3" t="s">
        <v>48056</v>
      </c>
      <c r="P4755" s="3" t="s">
        <v>48056</v>
      </c>
      <c r="Q4755" s="3" t="s">
        <v>48056</v>
      </c>
      <c r="R4755" s="3" t="s">
        <v>60169</v>
      </c>
    </row>
    <row r="4756" spans="1:18" x14ac:dyDescent="0.25">
      <c r="A4756" s="3" t="s">
        <v>50696</v>
      </c>
      <c r="B4756" s="3" t="s">
        <v>50697</v>
      </c>
      <c r="C4756" s="3" t="s">
        <v>50698</v>
      </c>
      <c r="D4756" t="b">
        <v>0</v>
      </c>
      <c r="E4756" s="4">
        <v>41201.345069444447</v>
      </c>
      <c r="F4756">
        <v>2.592517732592599E+17</v>
      </c>
      <c r="G4756" s="3" t="s">
        <v>48055</v>
      </c>
      <c r="H4756">
        <v>0</v>
      </c>
      <c r="I4756">
        <v>0</v>
      </c>
      <c r="J4756">
        <v>0</v>
      </c>
      <c r="K4756">
        <v>0</v>
      </c>
      <c r="L4756" s="3" t="s">
        <v>48056</v>
      </c>
      <c r="M4756" s="3" t="s">
        <v>48056</v>
      </c>
      <c r="N4756" s="3" t="s">
        <v>48056</v>
      </c>
      <c r="O4756" s="3" t="s">
        <v>48056</v>
      </c>
      <c r="P4756" s="3" t="s">
        <v>48056</v>
      </c>
      <c r="Q4756" s="3" t="s">
        <v>48056</v>
      </c>
      <c r="R4756" s="3" t="s">
        <v>60170</v>
      </c>
    </row>
    <row r="4757" spans="1:18" x14ac:dyDescent="0.25">
      <c r="A4757" s="3" t="s">
        <v>52724</v>
      </c>
      <c r="B4757" s="3" t="s">
        <v>52725</v>
      </c>
      <c r="C4757" s="3" t="s">
        <v>52726</v>
      </c>
      <c r="D4757" t="b">
        <v>0</v>
      </c>
      <c r="E4757" s="4">
        <v>41201.345046296294</v>
      </c>
      <c r="F4757">
        <v>2.5925176580600218E+17</v>
      </c>
      <c r="G4757" s="3" t="s">
        <v>48055</v>
      </c>
      <c r="H4757">
        <v>0</v>
      </c>
      <c r="I4757">
        <v>0</v>
      </c>
      <c r="J4757">
        <v>0</v>
      </c>
      <c r="K4757">
        <v>0</v>
      </c>
      <c r="L4757" s="3" t="s">
        <v>48056</v>
      </c>
      <c r="M4757" s="3" t="s">
        <v>48056</v>
      </c>
      <c r="N4757" s="3" t="s">
        <v>48056</v>
      </c>
      <c r="O4757" s="3" t="s">
        <v>48056</v>
      </c>
      <c r="P4757" s="3" t="s">
        <v>48056</v>
      </c>
      <c r="Q4757" s="3" t="s">
        <v>48056</v>
      </c>
      <c r="R4757" s="3" t="s">
        <v>60171</v>
      </c>
    </row>
    <row r="4758" spans="1:18" x14ac:dyDescent="0.25">
      <c r="A4758" s="3" t="s">
        <v>52728</v>
      </c>
      <c r="B4758" s="3" t="s">
        <v>52729</v>
      </c>
      <c r="C4758" s="3" t="s">
        <v>52730</v>
      </c>
      <c r="D4758" t="b">
        <v>0</v>
      </c>
      <c r="E4758" s="4">
        <v>41201.345011574071</v>
      </c>
      <c r="F4758">
        <v>2.5925175564317901E+17</v>
      </c>
      <c r="G4758" s="3" t="s">
        <v>48055</v>
      </c>
      <c r="H4758">
        <v>0</v>
      </c>
      <c r="I4758">
        <v>0</v>
      </c>
      <c r="J4758">
        <v>0</v>
      </c>
      <c r="K4758">
        <v>0</v>
      </c>
      <c r="L4758" s="3" t="s">
        <v>48056</v>
      </c>
      <c r="M4758" s="3" t="s">
        <v>48056</v>
      </c>
      <c r="N4758" s="3" t="s">
        <v>48056</v>
      </c>
      <c r="O4758" s="3" t="s">
        <v>48056</v>
      </c>
      <c r="P4758" s="3" t="s">
        <v>48056</v>
      </c>
      <c r="Q4758" s="3" t="s">
        <v>48056</v>
      </c>
      <c r="R4758" s="3" t="s">
        <v>60172</v>
      </c>
    </row>
    <row r="4759" spans="1:18" x14ac:dyDescent="0.25">
      <c r="A4759" s="3" t="s">
        <v>52732</v>
      </c>
      <c r="B4759" s="3" t="s">
        <v>52733</v>
      </c>
      <c r="C4759" s="3" t="s">
        <v>52734</v>
      </c>
      <c r="D4759" t="b">
        <v>0</v>
      </c>
      <c r="E4759" s="4">
        <v>41201.345000000001</v>
      </c>
      <c r="F4759">
        <v>2.5925175013607834E+17</v>
      </c>
      <c r="G4759" s="3" t="s">
        <v>48055</v>
      </c>
      <c r="H4759">
        <v>0</v>
      </c>
      <c r="I4759">
        <v>0</v>
      </c>
      <c r="J4759">
        <v>0</v>
      </c>
      <c r="K4759">
        <v>0</v>
      </c>
      <c r="L4759" s="3" t="s">
        <v>48056</v>
      </c>
      <c r="M4759" s="3" t="s">
        <v>48056</v>
      </c>
      <c r="N4759" s="3" t="s">
        <v>48056</v>
      </c>
      <c r="O4759" s="3" t="s">
        <v>48056</v>
      </c>
      <c r="P4759" s="3" t="s">
        <v>48056</v>
      </c>
      <c r="Q4759" s="3" t="s">
        <v>48056</v>
      </c>
      <c r="R4759" s="3" t="s">
        <v>60173</v>
      </c>
    </row>
    <row r="4760" spans="1:18" x14ac:dyDescent="0.25">
      <c r="A4760" s="3" t="s">
        <v>50722</v>
      </c>
      <c r="B4760" s="3" t="s">
        <v>50723</v>
      </c>
      <c r="C4760" s="3" t="s">
        <v>50724</v>
      </c>
      <c r="D4760" t="b">
        <v>0</v>
      </c>
      <c r="E4760" s="4">
        <v>41201.345000000001</v>
      </c>
      <c r="F4760">
        <v>2.5925174964533658E+17</v>
      </c>
      <c r="G4760" s="3" t="s">
        <v>48055</v>
      </c>
      <c r="H4760">
        <v>0</v>
      </c>
      <c r="I4760">
        <v>0</v>
      </c>
      <c r="J4760">
        <v>0</v>
      </c>
      <c r="K4760">
        <v>0</v>
      </c>
      <c r="L4760" s="3" t="s">
        <v>48056</v>
      </c>
      <c r="M4760" s="3" t="s">
        <v>48056</v>
      </c>
      <c r="N4760" s="3" t="s">
        <v>48056</v>
      </c>
      <c r="O4760" s="3" t="s">
        <v>48056</v>
      </c>
      <c r="P4760" s="3" t="s">
        <v>48056</v>
      </c>
      <c r="Q4760" s="3" t="s">
        <v>48056</v>
      </c>
      <c r="R4760" s="3" t="s">
        <v>60174</v>
      </c>
    </row>
    <row r="4761" spans="1:18" x14ac:dyDescent="0.25">
      <c r="A4761" s="3" t="s">
        <v>60175</v>
      </c>
      <c r="B4761" s="3" t="s">
        <v>60176</v>
      </c>
      <c r="C4761" s="3" t="s">
        <v>60177</v>
      </c>
      <c r="D4761" t="b">
        <v>0</v>
      </c>
      <c r="E4761" s="4">
        <v>41201.341319444444</v>
      </c>
      <c r="F4761">
        <v>2.5925041611252531E+17</v>
      </c>
      <c r="G4761" s="3" t="s">
        <v>48055</v>
      </c>
      <c r="H4761">
        <v>0</v>
      </c>
      <c r="I4761">
        <v>0</v>
      </c>
      <c r="J4761">
        <v>0</v>
      </c>
      <c r="K4761">
        <v>0</v>
      </c>
      <c r="L4761" s="3" t="s">
        <v>48056</v>
      </c>
      <c r="M4761" s="3" t="s">
        <v>48056</v>
      </c>
      <c r="N4761" s="3" t="s">
        <v>48056</v>
      </c>
      <c r="O4761" s="3" t="s">
        <v>48056</v>
      </c>
      <c r="P4761" s="3" t="s">
        <v>48056</v>
      </c>
      <c r="Q4761" s="3" t="s">
        <v>48056</v>
      </c>
      <c r="R4761" s="3" t="s">
        <v>60178</v>
      </c>
    </row>
    <row r="4762" spans="1:18" x14ac:dyDescent="0.25">
      <c r="A4762" s="3" t="s">
        <v>60179</v>
      </c>
      <c r="B4762" s="3" t="s">
        <v>60180</v>
      </c>
      <c r="C4762" s="3" t="s">
        <v>60181</v>
      </c>
      <c r="D4762" t="b">
        <v>0</v>
      </c>
      <c r="E4762" s="4">
        <v>41201.341296296298</v>
      </c>
      <c r="F4762">
        <v>2.5925040806784205E+17</v>
      </c>
      <c r="G4762" s="3" t="s">
        <v>48055</v>
      </c>
      <c r="H4762">
        <v>0</v>
      </c>
      <c r="I4762">
        <v>0</v>
      </c>
      <c r="J4762">
        <v>0</v>
      </c>
      <c r="K4762">
        <v>0</v>
      </c>
      <c r="L4762" s="3" t="s">
        <v>48056</v>
      </c>
      <c r="M4762" s="3" t="s">
        <v>48056</v>
      </c>
      <c r="N4762" s="3" t="s">
        <v>48056</v>
      </c>
      <c r="O4762" s="3" t="s">
        <v>48056</v>
      </c>
      <c r="P4762" s="3" t="s">
        <v>48056</v>
      </c>
      <c r="Q4762" s="3" t="s">
        <v>48056</v>
      </c>
      <c r="R4762" s="3" t="s">
        <v>60182</v>
      </c>
    </row>
    <row r="4763" spans="1:18" x14ac:dyDescent="0.25">
      <c r="A4763" s="3" t="s">
        <v>60183</v>
      </c>
      <c r="B4763" s="3" t="s">
        <v>60184</v>
      </c>
      <c r="C4763" s="3" t="s">
        <v>60185</v>
      </c>
      <c r="D4763" t="b">
        <v>0</v>
      </c>
      <c r="E4763" s="4">
        <v>41201.341296296298</v>
      </c>
      <c r="F4763">
        <v>2.5925040758969139E+17</v>
      </c>
      <c r="G4763" s="3" t="s">
        <v>48055</v>
      </c>
      <c r="H4763">
        <v>0</v>
      </c>
      <c r="I4763">
        <v>0</v>
      </c>
      <c r="J4763">
        <v>0</v>
      </c>
      <c r="K4763">
        <v>0</v>
      </c>
      <c r="L4763" s="3" t="s">
        <v>48056</v>
      </c>
      <c r="M4763" s="3" t="s">
        <v>48056</v>
      </c>
      <c r="N4763" s="3" t="s">
        <v>48056</v>
      </c>
      <c r="O4763" s="3" t="s">
        <v>48056</v>
      </c>
      <c r="P4763" s="3" t="s">
        <v>48056</v>
      </c>
      <c r="Q4763" s="3" t="s">
        <v>48056</v>
      </c>
      <c r="R4763" s="3" t="s">
        <v>60186</v>
      </c>
    </row>
    <row r="4764" spans="1:18" x14ac:dyDescent="0.25">
      <c r="A4764" s="3" t="s">
        <v>60187</v>
      </c>
      <c r="B4764" s="3" t="s">
        <v>60188</v>
      </c>
      <c r="C4764" s="3" t="s">
        <v>60189</v>
      </c>
      <c r="D4764" t="b">
        <v>0</v>
      </c>
      <c r="E4764" s="4">
        <v>41201.341296296298</v>
      </c>
      <c r="F4764">
        <v>2.5925040696474419E+17</v>
      </c>
      <c r="G4764" s="3" t="s">
        <v>48055</v>
      </c>
      <c r="H4764">
        <v>0</v>
      </c>
      <c r="I4764">
        <v>0</v>
      </c>
      <c r="J4764">
        <v>0</v>
      </c>
      <c r="K4764">
        <v>0</v>
      </c>
      <c r="L4764" s="3" t="s">
        <v>48056</v>
      </c>
      <c r="M4764" s="3" t="s">
        <v>48056</v>
      </c>
      <c r="N4764" s="3" t="s">
        <v>48056</v>
      </c>
      <c r="O4764" s="3" t="s">
        <v>48056</v>
      </c>
      <c r="P4764" s="3" t="s">
        <v>48056</v>
      </c>
      <c r="Q4764" s="3" t="s">
        <v>48056</v>
      </c>
      <c r="R4764" s="3" t="s">
        <v>60190</v>
      </c>
    </row>
    <row r="4765" spans="1:18" x14ac:dyDescent="0.25">
      <c r="A4765" s="3" t="s">
        <v>60191</v>
      </c>
      <c r="B4765" s="3" t="s">
        <v>60192</v>
      </c>
      <c r="C4765" s="3" t="s">
        <v>60193</v>
      </c>
      <c r="D4765" t="b">
        <v>0</v>
      </c>
      <c r="E4765" s="4">
        <v>41201.341273148151</v>
      </c>
      <c r="F4765">
        <v>2.5925039854258176E+17</v>
      </c>
      <c r="G4765" s="3" t="s">
        <v>48055</v>
      </c>
      <c r="H4765">
        <v>0</v>
      </c>
      <c r="I4765">
        <v>0</v>
      </c>
      <c r="J4765">
        <v>0</v>
      </c>
      <c r="K4765">
        <v>0</v>
      </c>
      <c r="L4765" s="3" t="s">
        <v>48056</v>
      </c>
      <c r="M4765" s="3" t="s">
        <v>48056</v>
      </c>
      <c r="N4765" s="3" t="s">
        <v>48056</v>
      </c>
      <c r="O4765" s="3" t="s">
        <v>48056</v>
      </c>
      <c r="P4765" s="3" t="s">
        <v>48056</v>
      </c>
      <c r="Q4765" s="3" t="s">
        <v>48056</v>
      </c>
      <c r="R4765" s="3" t="s">
        <v>60194</v>
      </c>
    </row>
    <row r="4766" spans="1:18" x14ac:dyDescent="0.25">
      <c r="A4766" s="3" t="s">
        <v>60195</v>
      </c>
      <c r="B4766" s="3" t="s">
        <v>60196</v>
      </c>
      <c r="C4766" s="3" t="s">
        <v>60197</v>
      </c>
      <c r="D4766" t="b">
        <v>0</v>
      </c>
      <c r="E4766" s="4">
        <v>41201.341273148151</v>
      </c>
      <c r="F4766">
        <v>2.5925039788827853E+17</v>
      </c>
      <c r="G4766" s="3" t="s">
        <v>48055</v>
      </c>
      <c r="H4766">
        <v>0</v>
      </c>
      <c r="I4766">
        <v>0</v>
      </c>
      <c r="J4766">
        <v>0</v>
      </c>
      <c r="K4766">
        <v>0</v>
      </c>
      <c r="L4766" s="3" t="s">
        <v>48056</v>
      </c>
      <c r="M4766" s="3" t="s">
        <v>48056</v>
      </c>
      <c r="N4766" s="3" t="s">
        <v>48056</v>
      </c>
      <c r="O4766" s="3" t="s">
        <v>48056</v>
      </c>
      <c r="P4766" s="3" t="s">
        <v>48056</v>
      </c>
      <c r="Q4766" s="3" t="s">
        <v>48056</v>
      </c>
      <c r="R4766" s="3" t="s">
        <v>60198</v>
      </c>
    </row>
    <row r="4767" spans="1:18" x14ac:dyDescent="0.25">
      <c r="A4767" s="3" t="s">
        <v>60199</v>
      </c>
      <c r="B4767" s="3" t="s">
        <v>60200</v>
      </c>
      <c r="C4767" s="3" t="s">
        <v>60201</v>
      </c>
      <c r="D4767" t="b">
        <v>0</v>
      </c>
      <c r="E4767" s="4">
        <v>41201.341261574074</v>
      </c>
      <c r="F4767">
        <v>2.592503963825152E+17</v>
      </c>
      <c r="G4767" s="3" t="s">
        <v>48055</v>
      </c>
      <c r="H4767">
        <v>0</v>
      </c>
      <c r="I4767">
        <v>0</v>
      </c>
      <c r="J4767">
        <v>0</v>
      </c>
      <c r="K4767">
        <v>0</v>
      </c>
      <c r="L4767" s="3" t="s">
        <v>48056</v>
      </c>
      <c r="M4767" s="3" t="s">
        <v>48056</v>
      </c>
      <c r="N4767" s="3" t="s">
        <v>48056</v>
      </c>
      <c r="O4767" s="3" t="s">
        <v>48056</v>
      </c>
      <c r="P4767" s="3" t="s">
        <v>48056</v>
      </c>
      <c r="Q4767" s="3" t="s">
        <v>48056</v>
      </c>
      <c r="R4767" s="3" t="s">
        <v>60202</v>
      </c>
    </row>
    <row r="4768" spans="1:18" x14ac:dyDescent="0.25">
      <c r="A4768" s="3" t="s">
        <v>60203</v>
      </c>
      <c r="B4768" s="3" t="s">
        <v>60204</v>
      </c>
      <c r="C4768" s="3" t="s">
        <v>60205</v>
      </c>
      <c r="D4768" t="b">
        <v>0</v>
      </c>
      <c r="E4768" s="4">
        <v>41201.341261574074</v>
      </c>
      <c r="F4768">
        <v>2.5925039462090752E+17</v>
      </c>
      <c r="G4768" s="3" t="s">
        <v>48055</v>
      </c>
      <c r="H4768">
        <v>0</v>
      </c>
      <c r="I4768">
        <v>0</v>
      </c>
      <c r="J4768">
        <v>0</v>
      </c>
      <c r="K4768">
        <v>0</v>
      </c>
      <c r="L4768" s="3" t="s">
        <v>48056</v>
      </c>
      <c r="M4768" s="3" t="s">
        <v>48056</v>
      </c>
      <c r="N4768" s="3" t="s">
        <v>48056</v>
      </c>
      <c r="O4768" s="3" t="s">
        <v>48056</v>
      </c>
      <c r="P4768" s="3" t="s">
        <v>48056</v>
      </c>
      <c r="Q4768" s="3" t="s">
        <v>48056</v>
      </c>
      <c r="R4768" s="3" t="s">
        <v>60206</v>
      </c>
    </row>
    <row r="4769" spans="1:18" x14ac:dyDescent="0.25">
      <c r="A4769" s="3" t="s">
        <v>60207</v>
      </c>
      <c r="B4769" s="3" t="s">
        <v>60208</v>
      </c>
      <c r="C4769" s="3" t="s">
        <v>60209</v>
      </c>
      <c r="D4769" t="b">
        <v>0</v>
      </c>
      <c r="E4769" s="4">
        <v>41201.341249999998</v>
      </c>
      <c r="F4769">
        <v>2.5925039202462925E+17</v>
      </c>
      <c r="G4769" s="3" t="s">
        <v>48055</v>
      </c>
      <c r="H4769">
        <v>0</v>
      </c>
      <c r="I4769">
        <v>0</v>
      </c>
      <c r="J4769">
        <v>0</v>
      </c>
      <c r="K4769">
        <v>0</v>
      </c>
      <c r="L4769" s="3" t="s">
        <v>48056</v>
      </c>
      <c r="M4769" s="3" t="s">
        <v>48056</v>
      </c>
      <c r="N4769" s="3" t="s">
        <v>48056</v>
      </c>
      <c r="O4769" s="3" t="s">
        <v>48056</v>
      </c>
      <c r="P4769" s="3" t="s">
        <v>48056</v>
      </c>
      <c r="Q4769" s="3" t="s">
        <v>48056</v>
      </c>
      <c r="R4769" s="3" t="s">
        <v>60210</v>
      </c>
    </row>
    <row r="4770" spans="1:18" x14ac:dyDescent="0.25">
      <c r="A4770" s="3" t="s">
        <v>60211</v>
      </c>
      <c r="B4770" s="3" t="s">
        <v>60212</v>
      </c>
      <c r="C4770" s="3" t="s">
        <v>60213</v>
      </c>
      <c r="D4770" t="b">
        <v>0</v>
      </c>
      <c r="E4770" s="4">
        <v>41201.341249999998</v>
      </c>
      <c r="F4770">
        <v>2.5925039142485197E+17</v>
      </c>
      <c r="G4770" s="3" t="s">
        <v>48055</v>
      </c>
      <c r="H4770">
        <v>0</v>
      </c>
      <c r="I4770">
        <v>0</v>
      </c>
      <c r="J4770">
        <v>0</v>
      </c>
      <c r="K4770">
        <v>0</v>
      </c>
      <c r="L4770" s="3" t="s">
        <v>48056</v>
      </c>
      <c r="M4770" s="3" t="s">
        <v>48056</v>
      </c>
      <c r="N4770" s="3" t="s">
        <v>48056</v>
      </c>
      <c r="O4770" s="3" t="s">
        <v>48056</v>
      </c>
      <c r="P4770" s="3" t="s">
        <v>48056</v>
      </c>
      <c r="Q4770" s="3" t="s">
        <v>48056</v>
      </c>
      <c r="R4770" s="3" t="s">
        <v>60214</v>
      </c>
    </row>
    <row r="4771" spans="1:18" x14ac:dyDescent="0.25">
      <c r="A4771" s="3" t="s">
        <v>56713</v>
      </c>
      <c r="B4771" s="3" t="s">
        <v>56714</v>
      </c>
      <c r="C4771" s="3" t="s">
        <v>56715</v>
      </c>
      <c r="D4771" t="b">
        <v>0</v>
      </c>
      <c r="E4771" s="4">
        <v>41201.341238425928</v>
      </c>
      <c r="F4771">
        <v>2.5925038880340787E+17</v>
      </c>
      <c r="G4771" s="3" t="s">
        <v>48055</v>
      </c>
      <c r="H4771">
        <v>0</v>
      </c>
      <c r="I4771">
        <v>0</v>
      </c>
      <c r="J4771">
        <v>0</v>
      </c>
      <c r="K4771">
        <v>0</v>
      </c>
      <c r="L4771" s="3" t="s">
        <v>48056</v>
      </c>
      <c r="M4771" s="3" t="s">
        <v>48056</v>
      </c>
      <c r="N4771" s="3" t="s">
        <v>48056</v>
      </c>
      <c r="O4771" s="3" t="s">
        <v>48056</v>
      </c>
      <c r="P4771" s="3" t="s">
        <v>48056</v>
      </c>
      <c r="Q4771" s="3" t="s">
        <v>48056</v>
      </c>
      <c r="R4771" s="3" t="s">
        <v>60215</v>
      </c>
    </row>
    <row r="4772" spans="1:18" x14ac:dyDescent="0.25">
      <c r="A4772" s="3" t="s">
        <v>60216</v>
      </c>
      <c r="B4772" s="3" t="s">
        <v>60217</v>
      </c>
      <c r="C4772" s="3" t="s">
        <v>60218</v>
      </c>
      <c r="D4772" t="b">
        <v>0</v>
      </c>
      <c r="E4772" s="4">
        <v>41201.341238425928</v>
      </c>
      <c r="F4772">
        <v>2.5925038572057805E+17</v>
      </c>
      <c r="G4772" s="3" t="s">
        <v>48055</v>
      </c>
      <c r="H4772">
        <v>0</v>
      </c>
      <c r="I4772">
        <v>0</v>
      </c>
      <c r="J4772">
        <v>0</v>
      </c>
      <c r="K4772">
        <v>0</v>
      </c>
      <c r="L4772" s="3" t="s">
        <v>48056</v>
      </c>
      <c r="M4772" s="3" t="s">
        <v>48056</v>
      </c>
      <c r="N4772" s="3" t="s">
        <v>48056</v>
      </c>
      <c r="O4772" s="3" t="s">
        <v>48056</v>
      </c>
      <c r="P4772" s="3" t="s">
        <v>48056</v>
      </c>
      <c r="Q4772" s="3" t="s">
        <v>48056</v>
      </c>
      <c r="R4772" s="3" t="s">
        <v>60219</v>
      </c>
    </row>
    <row r="4773" spans="1:18" x14ac:dyDescent="0.25">
      <c r="A4773" s="3" t="s">
        <v>60220</v>
      </c>
      <c r="B4773" s="3" t="s">
        <v>60221</v>
      </c>
      <c r="C4773" s="3" t="s">
        <v>60222</v>
      </c>
      <c r="D4773" t="b">
        <v>0</v>
      </c>
      <c r="E4773" s="4">
        <v>41201.341215277775</v>
      </c>
      <c r="F4773">
        <v>2.5925037944171315E+17</v>
      </c>
      <c r="G4773" s="3" t="s">
        <v>48055</v>
      </c>
      <c r="H4773">
        <v>0</v>
      </c>
      <c r="I4773">
        <v>0</v>
      </c>
      <c r="J4773">
        <v>0</v>
      </c>
      <c r="K4773">
        <v>0</v>
      </c>
      <c r="L4773" s="3" t="s">
        <v>48056</v>
      </c>
      <c r="M4773" s="3" t="s">
        <v>48056</v>
      </c>
      <c r="N4773" s="3" t="s">
        <v>48056</v>
      </c>
      <c r="O4773" s="3" t="s">
        <v>48056</v>
      </c>
      <c r="P4773" s="3" t="s">
        <v>48056</v>
      </c>
      <c r="Q4773" s="3" t="s">
        <v>48056</v>
      </c>
      <c r="R4773" s="3" t="s">
        <v>60223</v>
      </c>
    </row>
    <row r="4774" spans="1:18" x14ac:dyDescent="0.25">
      <c r="A4774" s="3" t="s">
        <v>56755</v>
      </c>
      <c r="B4774" s="3" t="s">
        <v>56756</v>
      </c>
      <c r="C4774" s="3" t="s">
        <v>56757</v>
      </c>
      <c r="D4774" t="b">
        <v>0</v>
      </c>
      <c r="E4774" s="4">
        <v>41201.341215277775</v>
      </c>
      <c r="F4774">
        <v>2.5925037861963366E+17</v>
      </c>
      <c r="G4774" s="3" t="s">
        <v>48055</v>
      </c>
      <c r="H4774">
        <v>0</v>
      </c>
      <c r="I4774">
        <v>0</v>
      </c>
      <c r="J4774">
        <v>0</v>
      </c>
      <c r="K4774">
        <v>0</v>
      </c>
      <c r="L4774" s="3" t="s">
        <v>48056</v>
      </c>
      <c r="M4774" s="3" t="s">
        <v>48056</v>
      </c>
      <c r="N4774" s="3" t="s">
        <v>48056</v>
      </c>
      <c r="O4774" s="3" t="s">
        <v>48056</v>
      </c>
      <c r="P4774" s="3" t="s">
        <v>48056</v>
      </c>
      <c r="Q4774" s="3" t="s">
        <v>48056</v>
      </c>
      <c r="R4774" s="3" t="s">
        <v>60224</v>
      </c>
    </row>
    <row r="4775" spans="1:18" x14ac:dyDescent="0.25">
      <c r="A4775" s="3" t="s">
        <v>60225</v>
      </c>
      <c r="B4775" s="3" t="s">
        <v>60226</v>
      </c>
      <c r="C4775" s="3" t="s">
        <v>60227</v>
      </c>
      <c r="D4775" t="b">
        <v>0</v>
      </c>
      <c r="E4775" s="4">
        <v>41201.341203703705</v>
      </c>
      <c r="F4775">
        <v>2.5925037464761139E+17</v>
      </c>
      <c r="G4775" s="3" t="s">
        <v>48055</v>
      </c>
      <c r="H4775">
        <v>0</v>
      </c>
      <c r="I4775">
        <v>0</v>
      </c>
      <c r="J4775">
        <v>0</v>
      </c>
      <c r="K4775">
        <v>0</v>
      </c>
      <c r="L4775" s="3" t="s">
        <v>48056</v>
      </c>
      <c r="M4775" s="3" t="s">
        <v>48056</v>
      </c>
      <c r="N4775" s="3" t="s">
        <v>48056</v>
      </c>
      <c r="O4775" s="3" t="s">
        <v>48056</v>
      </c>
      <c r="P4775" s="3" t="s">
        <v>48056</v>
      </c>
      <c r="Q4775" s="3" t="s">
        <v>48056</v>
      </c>
      <c r="R4775" s="3" t="s">
        <v>60228</v>
      </c>
    </row>
    <row r="4776" spans="1:18" x14ac:dyDescent="0.25">
      <c r="A4776" s="3" t="s">
        <v>60229</v>
      </c>
      <c r="B4776" s="3" t="s">
        <v>60230</v>
      </c>
      <c r="C4776" s="3" t="s">
        <v>60231</v>
      </c>
      <c r="D4776" t="b">
        <v>0</v>
      </c>
      <c r="E4776" s="4">
        <v>41201.341192129628</v>
      </c>
      <c r="F4776">
        <v>2.5925037034845389E+17</v>
      </c>
      <c r="G4776" s="3" t="s">
        <v>48055</v>
      </c>
      <c r="H4776">
        <v>0</v>
      </c>
      <c r="I4776">
        <v>0</v>
      </c>
      <c r="J4776">
        <v>0</v>
      </c>
      <c r="K4776">
        <v>0</v>
      </c>
      <c r="L4776" s="3" t="s">
        <v>48056</v>
      </c>
      <c r="M4776" s="3" t="s">
        <v>48056</v>
      </c>
      <c r="N4776" s="3" t="s">
        <v>48056</v>
      </c>
      <c r="O4776" s="3" t="s">
        <v>48056</v>
      </c>
      <c r="P4776" s="3" t="s">
        <v>48056</v>
      </c>
      <c r="Q4776" s="3" t="s">
        <v>48056</v>
      </c>
      <c r="R4776" s="3" t="s">
        <v>60232</v>
      </c>
    </row>
    <row r="4777" spans="1:18" x14ac:dyDescent="0.25">
      <c r="A4777" s="3" t="s">
        <v>60233</v>
      </c>
      <c r="B4777" s="3" t="s">
        <v>60234</v>
      </c>
      <c r="C4777" s="3" t="s">
        <v>60235</v>
      </c>
      <c r="D4777" t="b">
        <v>0</v>
      </c>
      <c r="E4777" s="4">
        <v>41201.341192129628</v>
      </c>
      <c r="F4777">
        <v>2.592503680793559E+17</v>
      </c>
      <c r="G4777" s="3" t="s">
        <v>48055</v>
      </c>
      <c r="H4777">
        <v>0</v>
      </c>
      <c r="I4777">
        <v>0</v>
      </c>
      <c r="J4777">
        <v>0</v>
      </c>
      <c r="K4777">
        <v>0</v>
      </c>
      <c r="L4777" s="3" t="s">
        <v>48056</v>
      </c>
      <c r="M4777" s="3" t="s">
        <v>48056</v>
      </c>
      <c r="N4777" s="3" t="s">
        <v>48056</v>
      </c>
      <c r="O4777" s="3" t="s">
        <v>48056</v>
      </c>
      <c r="P4777" s="3" t="s">
        <v>48056</v>
      </c>
      <c r="Q4777" s="3" t="s">
        <v>48056</v>
      </c>
      <c r="R4777" s="3" t="s">
        <v>60236</v>
      </c>
    </row>
    <row r="4778" spans="1:18" x14ac:dyDescent="0.25">
      <c r="A4778" s="3" t="s">
        <v>60237</v>
      </c>
      <c r="B4778" s="3" t="s">
        <v>60238</v>
      </c>
      <c r="C4778" s="3" t="s">
        <v>60239</v>
      </c>
      <c r="D4778" t="b">
        <v>0</v>
      </c>
      <c r="E4778" s="4">
        <v>41201.341180555559</v>
      </c>
      <c r="F4778">
        <v>2.592503673369559E+17</v>
      </c>
      <c r="G4778" s="3" t="s">
        <v>48055</v>
      </c>
      <c r="H4778">
        <v>0</v>
      </c>
      <c r="I4778">
        <v>0</v>
      </c>
      <c r="J4778">
        <v>0</v>
      </c>
      <c r="K4778">
        <v>0</v>
      </c>
      <c r="L4778" s="3" t="s">
        <v>48056</v>
      </c>
      <c r="M4778" s="3" t="s">
        <v>48056</v>
      </c>
      <c r="N4778" s="3" t="s">
        <v>48056</v>
      </c>
      <c r="O4778" s="3" t="s">
        <v>48056</v>
      </c>
      <c r="P4778" s="3" t="s">
        <v>48056</v>
      </c>
      <c r="Q4778" s="3" t="s">
        <v>48056</v>
      </c>
      <c r="R4778" s="3" t="s">
        <v>60240</v>
      </c>
    </row>
    <row r="4779" spans="1:18" x14ac:dyDescent="0.25">
      <c r="A4779" s="3" t="s">
        <v>52834</v>
      </c>
      <c r="B4779" s="3" t="s">
        <v>52835</v>
      </c>
      <c r="C4779" s="3" t="s">
        <v>52836</v>
      </c>
      <c r="D4779" t="b">
        <v>0</v>
      </c>
      <c r="E4779" s="4">
        <v>41201.341168981482</v>
      </c>
      <c r="F4779">
        <v>2.5925036214439117E+17</v>
      </c>
      <c r="G4779" s="3" t="s">
        <v>48055</v>
      </c>
      <c r="H4779">
        <v>0</v>
      </c>
      <c r="I4779">
        <v>0</v>
      </c>
      <c r="J4779">
        <v>0</v>
      </c>
      <c r="K4779">
        <v>0</v>
      </c>
      <c r="L4779" s="3" t="s">
        <v>48056</v>
      </c>
      <c r="M4779" s="3" t="s">
        <v>48056</v>
      </c>
      <c r="N4779" s="3" t="s">
        <v>48056</v>
      </c>
      <c r="O4779" s="3" t="s">
        <v>48056</v>
      </c>
      <c r="P4779" s="3" t="s">
        <v>48056</v>
      </c>
      <c r="Q4779" s="3" t="s">
        <v>48056</v>
      </c>
      <c r="R4779" s="3" t="s">
        <v>60241</v>
      </c>
    </row>
    <row r="4780" spans="1:18" x14ac:dyDescent="0.25">
      <c r="A4780" s="3" t="s">
        <v>52522</v>
      </c>
      <c r="B4780" s="3" t="s">
        <v>52523</v>
      </c>
      <c r="C4780" s="3" t="s">
        <v>52524</v>
      </c>
      <c r="D4780" t="b">
        <v>0</v>
      </c>
      <c r="E4780" s="4">
        <v>41201.341099537036</v>
      </c>
      <c r="F4780">
        <v>2.592503357706281E+17</v>
      </c>
      <c r="G4780" s="3" t="s">
        <v>48055</v>
      </c>
      <c r="H4780">
        <v>0</v>
      </c>
      <c r="I4780">
        <v>0</v>
      </c>
      <c r="J4780">
        <v>0</v>
      </c>
      <c r="K4780">
        <v>0</v>
      </c>
      <c r="L4780" s="3" t="s">
        <v>48056</v>
      </c>
      <c r="M4780" s="3" t="s">
        <v>48056</v>
      </c>
      <c r="N4780" s="3" t="s">
        <v>48056</v>
      </c>
      <c r="O4780" s="3" t="s">
        <v>48056</v>
      </c>
      <c r="P4780" s="3" t="s">
        <v>48056</v>
      </c>
      <c r="Q4780" s="3" t="s">
        <v>48056</v>
      </c>
      <c r="R4780" s="3" t="s">
        <v>60242</v>
      </c>
    </row>
    <row r="4781" spans="1:18" x14ac:dyDescent="0.25">
      <c r="A4781" s="3" t="s">
        <v>60243</v>
      </c>
      <c r="B4781" s="3" t="s">
        <v>60244</v>
      </c>
      <c r="C4781" s="3" t="s">
        <v>60245</v>
      </c>
      <c r="D4781" t="b">
        <v>0</v>
      </c>
      <c r="E4781" s="4">
        <v>41201.341087962966</v>
      </c>
      <c r="F4781">
        <v>2.5925033084232909E+17</v>
      </c>
      <c r="G4781" s="3" t="s">
        <v>48055</v>
      </c>
      <c r="H4781">
        <v>0</v>
      </c>
      <c r="I4781">
        <v>0</v>
      </c>
      <c r="J4781">
        <v>0</v>
      </c>
      <c r="K4781">
        <v>0</v>
      </c>
      <c r="L4781" s="3" t="s">
        <v>48056</v>
      </c>
      <c r="M4781" s="3" t="s">
        <v>48056</v>
      </c>
      <c r="N4781" s="3" t="s">
        <v>48056</v>
      </c>
      <c r="O4781" s="3" t="s">
        <v>48056</v>
      </c>
      <c r="P4781" s="3" t="s">
        <v>48056</v>
      </c>
      <c r="Q4781" s="3" t="s">
        <v>48056</v>
      </c>
      <c r="R4781" s="3" t="s">
        <v>60246</v>
      </c>
    </row>
    <row r="4782" spans="1:18" x14ac:dyDescent="0.25">
      <c r="A4782" s="3" t="s">
        <v>52486</v>
      </c>
      <c r="B4782" s="3" t="s">
        <v>52487</v>
      </c>
      <c r="C4782" s="3" t="s">
        <v>52488</v>
      </c>
      <c r="D4782" t="b">
        <v>0</v>
      </c>
      <c r="E4782" s="4">
        <v>41201.341087962966</v>
      </c>
      <c r="F4782">
        <v>2.5925033081296896E+17</v>
      </c>
      <c r="G4782" s="3" t="s">
        <v>48055</v>
      </c>
      <c r="H4782">
        <v>0</v>
      </c>
      <c r="I4782">
        <v>0</v>
      </c>
      <c r="J4782">
        <v>0</v>
      </c>
      <c r="K4782">
        <v>0</v>
      </c>
      <c r="L4782" s="3" t="s">
        <v>48056</v>
      </c>
      <c r="M4782" s="3" t="s">
        <v>48056</v>
      </c>
      <c r="N4782" s="3" t="s">
        <v>48056</v>
      </c>
      <c r="O4782" s="3" t="s">
        <v>48056</v>
      </c>
      <c r="P4782" s="3" t="s">
        <v>48056</v>
      </c>
      <c r="Q4782" s="3" t="s">
        <v>48056</v>
      </c>
      <c r="R4782" s="3" t="s">
        <v>60247</v>
      </c>
    </row>
    <row r="4783" spans="1:18" x14ac:dyDescent="0.25">
      <c r="A4783" s="3" t="s">
        <v>60248</v>
      </c>
      <c r="B4783" s="3" t="s">
        <v>60249</v>
      </c>
      <c r="C4783" s="3" t="s">
        <v>60250</v>
      </c>
      <c r="D4783" t="b">
        <v>0</v>
      </c>
      <c r="E4783" s="4">
        <v>41201.34107638889</v>
      </c>
      <c r="F4783">
        <v>2.5925033012929331E+17</v>
      </c>
      <c r="G4783" s="3" t="s">
        <v>48055</v>
      </c>
      <c r="H4783">
        <v>0</v>
      </c>
      <c r="I4783">
        <v>0</v>
      </c>
      <c r="J4783">
        <v>0</v>
      </c>
      <c r="K4783">
        <v>0</v>
      </c>
      <c r="L4783" s="3" t="s">
        <v>48056</v>
      </c>
      <c r="M4783" s="3" t="s">
        <v>48056</v>
      </c>
      <c r="N4783" s="3" t="s">
        <v>48056</v>
      </c>
      <c r="O4783" s="3" t="s">
        <v>48056</v>
      </c>
      <c r="P4783" s="3" t="s">
        <v>48056</v>
      </c>
      <c r="Q4783" s="3" t="s">
        <v>48056</v>
      </c>
      <c r="R4783" s="3" t="s">
        <v>60251</v>
      </c>
    </row>
    <row r="4784" spans="1:18" x14ac:dyDescent="0.25">
      <c r="A4784" s="3" t="s">
        <v>60252</v>
      </c>
      <c r="B4784" s="3" t="s">
        <v>60253</v>
      </c>
      <c r="C4784" s="3" t="s">
        <v>60254</v>
      </c>
      <c r="D4784" t="b">
        <v>0</v>
      </c>
      <c r="E4784" s="4">
        <v>41201.34107638889</v>
      </c>
      <c r="F4784">
        <v>2.5925032621599949E+17</v>
      </c>
      <c r="G4784" s="3" t="s">
        <v>48055</v>
      </c>
      <c r="H4784">
        <v>0</v>
      </c>
      <c r="I4784">
        <v>0</v>
      </c>
      <c r="J4784">
        <v>0</v>
      </c>
      <c r="K4784">
        <v>0</v>
      </c>
      <c r="L4784" s="3" t="s">
        <v>48056</v>
      </c>
      <c r="M4784" s="3" t="s">
        <v>48056</v>
      </c>
      <c r="N4784" s="3" t="s">
        <v>48056</v>
      </c>
      <c r="O4784" s="3" t="s">
        <v>48056</v>
      </c>
      <c r="P4784" s="3" t="s">
        <v>48056</v>
      </c>
      <c r="Q4784" s="3" t="s">
        <v>48056</v>
      </c>
      <c r="R4784" s="3" t="s">
        <v>60255</v>
      </c>
    </row>
    <row r="4785" spans="1:18" x14ac:dyDescent="0.25">
      <c r="A4785" s="3" t="s">
        <v>60256</v>
      </c>
      <c r="B4785" s="3" t="s">
        <v>60257</v>
      </c>
      <c r="C4785" s="3" t="s">
        <v>60258</v>
      </c>
      <c r="D4785" t="b">
        <v>0</v>
      </c>
      <c r="E4785" s="4">
        <v>41201.341064814813</v>
      </c>
      <c r="F4785">
        <v>2.5925032311641702E+17</v>
      </c>
      <c r="G4785" s="3" t="s">
        <v>48055</v>
      </c>
      <c r="H4785">
        <v>0</v>
      </c>
      <c r="I4785">
        <v>0</v>
      </c>
      <c r="J4785">
        <v>0</v>
      </c>
      <c r="K4785">
        <v>0</v>
      </c>
      <c r="L4785" s="3" t="s">
        <v>48056</v>
      </c>
      <c r="M4785" s="3" t="s">
        <v>48056</v>
      </c>
      <c r="N4785" s="3" t="s">
        <v>48056</v>
      </c>
      <c r="O4785" s="3" t="s">
        <v>48056</v>
      </c>
      <c r="P4785" s="3" t="s">
        <v>48056</v>
      </c>
      <c r="Q4785" s="3" t="s">
        <v>48056</v>
      </c>
      <c r="R4785" s="3" t="s">
        <v>60259</v>
      </c>
    </row>
    <row r="4786" spans="1:18" x14ac:dyDescent="0.25">
      <c r="A4786" s="3" t="s">
        <v>52703</v>
      </c>
      <c r="B4786" s="3" t="s">
        <v>52704</v>
      </c>
      <c r="C4786" s="3" t="s">
        <v>52705</v>
      </c>
      <c r="D4786" t="b">
        <v>0</v>
      </c>
      <c r="E4786" s="4">
        <v>41201.341053240743</v>
      </c>
      <c r="F4786">
        <v>2.5925031971484058E+17</v>
      </c>
      <c r="G4786" s="3" t="s">
        <v>48055</v>
      </c>
      <c r="H4786">
        <v>0</v>
      </c>
      <c r="I4786">
        <v>0</v>
      </c>
      <c r="J4786">
        <v>0</v>
      </c>
      <c r="K4786">
        <v>0</v>
      </c>
      <c r="L4786" s="3" t="s">
        <v>48056</v>
      </c>
      <c r="M4786" s="3" t="s">
        <v>48056</v>
      </c>
      <c r="N4786" s="3" t="s">
        <v>48056</v>
      </c>
      <c r="O4786" s="3" t="s">
        <v>48056</v>
      </c>
      <c r="P4786" s="3" t="s">
        <v>48056</v>
      </c>
      <c r="Q4786" s="3" t="s">
        <v>48056</v>
      </c>
      <c r="R4786" s="3" t="s">
        <v>60260</v>
      </c>
    </row>
    <row r="4787" spans="1:18" x14ac:dyDescent="0.25">
      <c r="A4787" s="3" t="s">
        <v>50808</v>
      </c>
      <c r="B4787" s="3" t="s">
        <v>50809</v>
      </c>
      <c r="C4787" s="3" t="s">
        <v>50810</v>
      </c>
      <c r="D4787" t="b">
        <v>0</v>
      </c>
      <c r="E4787" s="4">
        <v>41201.341041666667</v>
      </c>
      <c r="F4787">
        <v>2.5925031487880397E+17</v>
      </c>
      <c r="G4787" s="3" t="s">
        <v>48055</v>
      </c>
      <c r="H4787">
        <v>0</v>
      </c>
      <c r="I4787">
        <v>0</v>
      </c>
      <c r="J4787">
        <v>0</v>
      </c>
      <c r="K4787">
        <v>0</v>
      </c>
      <c r="L4787" s="3" t="s">
        <v>48056</v>
      </c>
      <c r="M4787" s="3" t="s">
        <v>48056</v>
      </c>
      <c r="N4787" s="3" t="s">
        <v>48056</v>
      </c>
      <c r="O4787" s="3" t="s">
        <v>48056</v>
      </c>
      <c r="P4787" s="3" t="s">
        <v>48056</v>
      </c>
      <c r="Q4787" s="3" t="s">
        <v>48056</v>
      </c>
      <c r="R4787" s="3" t="s">
        <v>60261</v>
      </c>
    </row>
    <row r="4788" spans="1:18" x14ac:dyDescent="0.25">
      <c r="A4788" s="3" t="s">
        <v>60262</v>
      </c>
      <c r="B4788" s="3" t="s">
        <v>60263</v>
      </c>
      <c r="C4788" s="3" t="s">
        <v>60264</v>
      </c>
      <c r="D4788" t="b">
        <v>0</v>
      </c>
      <c r="E4788" s="4">
        <v>41201.341041666667</v>
      </c>
      <c r="F4788">
        <v>2.5925031420349645E+17</v>
      </c>
      <c r="G4788" s="3" t="s">
        <v>48055</v>
      </c>
      <c r="H4788">
        <v>0</v>
      </c>
      <c r="I4788">
        <v>0</v>
      </c>
      <c r="J4788">
        <v>0</v>
      </c>
      <c r="K4788">
        <v>0</v>
      </c>
      <c r="L4788" s="3" t="s">
        <v>48056</v>
      </c>
      <c r="M4788" s="3" t="s">
        <v>48056</v>
      </c>
      <c r="N4788" s="3" t="s">
        <v>48056</v>
      </c>
      <c r="O4788" s="3" t="s">
        <v>48056</v>
      </c>
      <c r="P4788" s="3" t="s">
        <v>48056</v>
      </c>
      <c r="Q4788" s="3" t="s">
        <v>48056</v>
      </c>
      <c r="R4788" s="3" t="s">
        <v>60265</v>
      </c>
    </row>
    <row r="4789" spans="1:18" x14ac:dyDescent="0.25">
      <c r="A4789" s="3" t="s">
        <v>60266</v>
      </c>
      <c r="B4789" s="3" t="s">
        <v>60267</v>
      </c>
      <c r="C4789" s="3" t="s">
        <v>60268</v>
      </c>
      <c r="D4789" t="b">
        <v>0</v>
      </c>
      <c r="E4789" s="4">
        <v>41201.34103009259</v>
      </c>
      <c r="F4789">
        <v>2.5925031292425011E+17</v>
      </c>
      <c r="G4789" s="3" t="s">
        <v>48055</v>
      </c>
      <c r="H4789">
        <v>0</v>
      </c>
      <c r="I4789">
        <v>0</v>
      </c>
      <c r="J4789">
        <v>0</v>
      </c>
      <c r="K4789">
        <v>0</v>
      </c>
      <c r="L4789" s="3" t="s">
        <v>48056</v>
      </c>
      <c r="M4789" s="3" t="s">
        <v>48056</v>
      </c>
      <c r="N4789" s="3" t="s">
        <v>48056</v>
      </c>
      <c r="O4789" s="3" t="s">
        <v>48056</v>
      </c>
      <c r="P4789" s="3" t="s">
        <v>48056</v>
      </c>
      <c r="Q4789" s="3" t="s">
        <v>48056</v>
      </c>
      <c r="R4789" s="3" t="s">
        <v>60269</v>
      </c>
    </row>
    <row r="4790" spans="1:18" x14ac:dyDescent="0.25">
      <c r="A4790" s="3" t="s">
        <v>60270</v>
      </c>
      <c r="B4790" s="3" t="s">
        <v>60271</v>
      </c>
      <c r="C4790" s="3" t="s">
        <v>60272</v>
      </c>
      <c r="D4790" t="b">
        <v>0</v>
      </c>
      <c r="E4790" s="4">
        <v>41201.34101851852</v>
      </c>
      <c r="F4790">
        <v>2.5925030746745651E+17</v>
      </c>
      <c r="G4790" s="3" t="s">
        <v>48055</v>
      </c>
      <c r="H4790">
        <v>0</v>
      </c>
      <c r="I4790">
        <v>0</v>
      </c>
      <c r="J4790">
        <v>0</v>
      </c>
      <c r="K4790">
        <v>0</v>
      </c>
      <c r="L4790" s="3" t="s">
        <v>48056</v>
      </c>
      <c r="M4790" s="3" t="s">
        <v>48056</v>
      </c>
      <c r="N4790" s="3" t="s">
        <v>48056</v>
      </c>
      <c r="O4790" s="3" t="s">
        <v>48056</v>
      </c>
      <c r="P4790" s="3" t="s">
        <v>48056</v>
      </c>
      <c r="Q4790" s="3" t="s">
        <v>48056</v>
      </c>
      <c r="R4790" s="3" t="s">
        <v>60273</v>
      </c>
    </row>
    <row r="4791" spans="1:18" x14ac:dyDescent="0.25">
      <c r="A4791" s="3" t="s">
        <v>60274</v>
      </c>
      <c r="B4791" s="3" t="s">
        <v>60275</v>
      </c>
      <c r="C4791" s="3" t="s">
        <v>60276</v>
      </c>
      <c r="D4791" t="b">
        <v>0</v>
      </c>
      <c r="E4791" s="4">
        <v>41201.341006944444</v>
      </c>
      <c r="F4791">
        <v>2.5925030408684339E+17</v>
      </c>
      <c r="G4791" s="3" t="s">
        <v>48055</v>
      </c>
      <c r="H4791">
        <v>0</v>
      </c>
      <c r="I4791">
        <v>0</v>
      </c>
      <c r="J4791">
        <v>0</v>
      </c>
      <c r="K4791">
        <v>0</v>
      </c>
      <c r="L4791" s="3" t="s">
        <v>48056</v>
      </c>
      <c r="M4791" s="3" t="s">
        <v>48056</v>
      </c>
      <c r="N4791" s="3" t="s">
        <v>48056</v>
      </c>
      <c r="O4791" s="3" t="s">
        <v>48056</v>
      </c>
      <c r="P4791" s="3" t="s">
        <v>48056</v>
      </c>
      <c r="Q4791" s="3" t="s">
        <v>48056</v>
      </c>
      <c r="R4791" s="3" t="s">
        <v>60277</v>
      </c>
    </row>
    <row r="4792" spans="1:18" x14ac:dyDescent="0.25">
      <c r="A4792" s="3" t="s">
        <v>50722</v>
      </c>
      <c r="B4792" s="3" t="s">
        <v>50723</v>
      </c>
      <c r="C4792" s="3" t="s">
        <v>50724</v>
      </c>
      <c r="D4792" t="b">
        <v>0</v>
      </c>
      <c r="E4792" s="4">
        <v>41201.341006944444</v>
      </c>
      <c r="F4792">
        <v>2.5925030128504422E+17</v>
      </c>
      <c r="G4792" s="3" t="s">
        <v>48055</v>
      </c>
      <c r="H4792">
        <v>0</v>
      </c>
      <c r="I4792">
        <v>0</v>
      </c>
      <c r="J4792">
        <v>0</v>
      </c>
      <c r="K4792">
        <v>0</v>
      </c>
      <c r="L4792" s="3" t="s">
        <v>48056</v>
      </c>
      <c r="M4792" s="3" t="s">
        <v>48056</v>
      </c>
      <c r="N4792" s="3" t="s">
        <v>48056</v>
      </c>
      <c r="O4792" s="3" t="s">
        <v>48056</v>
      </c>
      <c r="P4792" s="3" t="s">
        <v>48056</v>
      </c>
      <c r="Q4792" s="3" t="s">
        <v>48056</v>
      </c>
      <c r="R4792" s="3" t="s">
        <v>60174</v>
      </c>
    </row>
    <row r="4793" spans="1:18" x14ac:dyDescent="0.25">
      <c r="A4793" s="3" t="s">
        <v>56733</v>
      </c>
      <c r="B4793" s="3" t="s">
        <v>56734</v>
      </c>
      <c r="C4793" s="3" t="s">
        <v>56734</v>
      </c>
      <c r="D4793" t="b">
        <v>0</v>
      </c>
      <c r="E4793" s="4">
        <v>41201.340995370374</v>
      </c>
      <c r="F4793">
        <v>2.5925029916691661E+17</v>
      </c>
      <c r="G4793" s="3" t="s">
        <v>48055</v>
      </c>
      <c r="H4793">
        <v>0</v>
      </c>
      <c r="I4793">
        <v>0</v>
      </c>
      <c r="J4793">
        <v>0</v>
      </c>
      <c r="K4793">
        <v>0</v>
      </c>
      <c r="L4793" s="3" t="s">
        <v>48056</v>
      </c>
      <c r="M4793" s="3" t="s">
        <v>48056</v>
      </c>
      <c r="N4793" s="3" t="s">
        <v>48056</v>
      </c>
      <c r="O4793" s="3" t="s">
        <v>48056</v>
      </c>
      <c r="P4793" s="3" t="s">
        <v>48056</v>
      </c>
      <c r="Q4793" s="3" t="s">
        <v>48056</v>
      </c>
      <c r="R4793" s="3" t="s">
        <v>60278</v>
      </c>
    </row>
    <row r="4794" spans="1:18" x14ac:dyDescent="0.25">
      <c r="A4794" s="3" t="s">
        <v>60279</v>
      </c>
      <c r="B4794" s="3" t="s">
        <v>60280</v>
      </c>
      <c r="C4794" s="3" t="s">
        <v>60281</v>
      </c>
      <c r="D4794" t="b">
        <v>0</v>
      </c>
      <c r="E4794" s="4">
        <v>41201.337326388886</v>
      </c>
      <c r="F4794">
        <v>2.5924896948447232E+17</v>
      </c>
      <c r="G4794" s="3" t="s">
        <v>48055</v>
      </c>
      <c r="H4794">
        <v>0</v>
      </c>
      <c r="I4794">
        <v>0</v>
      </c>
      <c r="J4794">
        <v>0</v>
      </c>
      <c r="K4794">
        <v>0</v>
      </c>
      <c r="L4794" s="3" t="s">
        <v>48056</v>
      </c>
      <c r="M4794" s="3" t="s">
        <v>48056</v>
      </c>
      <c r="N4794" s="3" t="s">
        <v>48056</v>
      </c>
      <c r="O4794" s="3" t="s">
        <v>48056</v>
      </c>
      <c r="P4794" s="3" t="s">
        <v>48056</v>
      </c>
      <c r="Q4794" s="3" t="s">
        <v>48056</v>
      </c>
      <c r="R4794" s="3" t="s">
        <v>60282</v>
      </c>
    </row>
    <row r="4795" spans="1:18" x14ac:dyDescent="0.25">
      <c r="A4795" s="3" t="s">
        <v>60283</v>
      </c>
      <c r="B4795" s="3" t="s">
        <v>60284</v>
      </c>
      <c r="C4795" s="3" t="s">
        <v>60285</v>
      </c>
      <c r="D4795" t="b">
        <v>0</v>
      </c>
      <c r="E4795" s="4">
        <v>41201.270173611112</v>
      </c>
      <c r="F4795">
        <v>2.5922463488345293E+17</v>
      </c>
      <c r="G4795" s="3" t="s">
        <v>48055</v>
      </c>
      <c r="H4795">
        <v>0</v>
      </c>
      <c r="I4795">
        <v>0</v>
      </c>
      <c r="J4795">
        <v>0</v>
      </c>
      <c r="K4795">
        <v>0</v>
      </c>
      <c r="L4795" s="3" t="s">
        <v>48056</v>
      </c>
      <c r="M4795" s="3" t="s">
        <v>48056</v>
      </c>
      <c r="N4795" s="3" t="s">
        <v>48056</v>
      </c>
      <c r="O4795" s="3" t="s">
        <v>48056</v>
      </c>
      <c r="P4795" s="3" t="s">
        <v>48056</v>
      </c>
      <c r="Q4795" s="3" t="s">
        <v>48056</v>
      </c>
      <c r="R4795" s="3" t="s">
        <v>60286</v>
      </c>
    </row>
    <row r="4796" spans="1:18" x14ac:dyDescent="0.25">
      <c r="A4796" s="3" t="s">
        <v>60287</v>
      </c>
      <c r="B4796" s="3" t="s">
        <v>60288</v>
      </c>
      <c r="C4796" s="3" t="s">
        <v>60289</v>
      </c>
      <c r="D4796" t="b">
        <v>0</v>
      </c>
      <c r="E4796" s="4">
        <v>41201.222141203703</v>
      </c>
      <c r="F4796">
        <v>2.5920722816953139E+17</v>
      </c>
      <c r="G4796" s="3" t="s">
        <v>48055</v>
      </c>
      <c r="H4796">
        <v>0</v>
      </c>
      <c r="I4796">
        <v>0</v>
      </c>
      <c r="J4796">
        <v>0</v>
      </c>
      <c r="K4796">
        <v>0</v>
      </c>
      <c r="L4796" s="3" t="s">
        <v>48056</v>
      </c>
      <c r="M4796" s="3" t="s">
        <v>48056</v>
      </c>
      <c r="N4796" s="3" t="s">
        <v>48056</v>
      </c>
      <c r="O4796" s="3" t="s">
        <v>48056</v>
      </c>
      <c r="P4796" s="3" t="s">
        <v>48056</v>
      </c>
      <c r="Q4796" s="3" t="s">
        <v>48056</v>
      </c>
      <c r="R4796" s="3" t="s">
        <v>60290</v>
      </c>
    </row>
    <row r="4797" spans="1:18" x14ac:dyDescent="0.25">
      <c r="A4797" s="3" t="s">
        <v>4751</v>
      </c>
      <c r="B4797" s="3" t="s">
        <v>48056</v>
      </c>
      <c r="C4797" s="3" t="s">
        <v>48056</v>
      </c>
      <c r="E4797" s="4"/>
      <c r="G4797" s="3" t="s">
        <v>48056</v>
      </c>
      <c r="L4797" s="3" t="s">
        <v>48056</v>
      </c>
      <c r="M4797" s="3" t="s">
        <v>48056</v>
      </c>
      <c r="N4797" s="3" t="s">
        <v>48056</v>
      </c>
      <c r="O4797" s="3" t="s">
        <v>48056</v>
      </c>
      <c r="P4797" s="3" t="s">
        <v>48056</v>
      </c>
      <c r="Q4797" s="3" t="s">
        <v>48056</v>
      </c>
      <c r="R4797" s="3" t="s">
        <v>48056</v>
      </c>
    </row>
    <row r="4798" spans="1:18" x14ac:dyDescent="0.25">
      <c r="A4798" s="3" t="s">
        <v>59122</v>
      </c>
      <c r="B4798" s="3" t="s">
        <v>59123</v>
      </c>
      <c r="C4798" s="3" t="s">
        <v>59124</v>
      </c>
      <c r="D4798" t="b">
        <v>0</v>
      </c>
      <c r="E4798" s="4">
        <v>41201.192291666666</v>
      </c>
      <c r="F4798">
        <v>2.5919641155444736E+17</v>
      </c>
      <c r="G4798" s="3" t="s">
        <v>48055</v>
      </c>
      <c r="H4798">
        <v>0</v>
      </c>
      <c r="I4798">
        <v>0</v>
      </c>
      <c r="J4798">
        <v>0</v>
      </c>
      <c r="K4798">
        <v>0</v>
      </c>
      <c r="L4798" s="3" t="s">
        <v>48056</v>
      </c>
      <c r="M4798" s="3" t="s">
        <v>48056</v>
      </c>
      <c r="N4798" s="3" t="s">
        <v>48056</v>
      </c>
      <c r="O4798" s="3" t="s">
        <v>48056</v>
      </c>
      <c r="P4798" s="3" t="s">
        <v>48056</v>
      </c>
      <c r="Q4798" s="3" t="s">
        <v>48056</v>
      </c>
      <c r="R4798" s="3" t="s">
        <v>60291</v>
      </c>
    </row>
    <row r="4799" spans="1:18" x14ac:dyDescent="0.25">
      <c r="A4799" s="3" t="s">
        <v>54851</v>
      </c>
      <c r="B4799" s="3" t="s">
        <v>54852</v>
      </c>
      <c r="C4799" s="3" t="s">
        <v>54853</v>
      </c>
      <c r="D4799" t="b">
        <v>0</v>
      </c>
      <c r="E4799" s="4">
        <v>41201.103506944448</v>
      </c>
      <c r="F4799">
        <v>2.5916423534558003E+17</v>
      </c>
      <c r="G4799" s="3" t="s">
        <v>48055</v>
      </c>
      <c r="H4799">
        <v>0</v>
      </c>
      <c r="I4799">
        <v>0</v>
      </c>
      <c r="J4799">
        <v>0</v>
      </c>
      <c r="K4799">
        <v>0</v>
      </c>
      <c r="L4799" s="3" t="s">
        <v>48056</v>
      </c>
      <c r="M4799" s="3" t="s">
        <v>48056</v>
      </c>
      <c r="N4799" s="3" t="s">
        <v>48056</v>
      </c>
      <c r="O4799" s="3" t="s">
        <v>48056</v>
      </c>
      <c r="P4799" s="3" t="s">
        <v>48056</v>
      </c>
      <c r="Q4799" s="3" t="s">
        <v>48056</v>
      </c>
      <c r="R4799" s="3" t="s">
        <v>60292</v>
      </c>
    </row>
    <row r="4800" spans="1:18" x14ac:dyDescent="0.25">
      <c r="A4800" s="3" t="s">
        <v>56633</v>
      </c>
      <c r="B4800" s="3" t="s">
        <v>56634</v>
      </c>
      <c r="C4800" s="3" t="s">
        <v>56635</v>
      </c>
      <c r="D4800" t="b">
        <v>0</v>
      </c>
      <c r="E4800" s="4">
        <v>41201.062916666669</v>
      </c>
      <c r="F4800">
        <v>2.5914952807732838E+17</v>
      </c>
      <c r="G4800" s="3" t="s">
        <v>48055</v>
      </c>
      <c r="H4800">
        <v>0</v>
      </c>
      <c r="I4800">
        <v>0</v>
      </c>
      <c r="J4800">
        <v>0</v>
      </c>
      <c r="K4800">
        <v>0</v>
      </c>
      <c r="L4800" s="3" t="s">
        <v>48056</v>
      </c>
      <c r="M4800" s="3" t="s">
        <v>48056</v>
      </c>
      <c r="N4800" s="3" t="s">
        <v>48056</v>
      </c>
      <c r="O4800" s="3" t="s">
        <v>48056</v>
      </c>
      <c r="P4800" s="3" t="s">
        <v>48056</v>
      </c>
      <c r="Q4800" s="3" t="s">
        <v>48056</v>
      </c>
      <c r="R4800" s="3" t="s">
        <v>60293</v>
      </c>
    </row>
    <row r="4801" spans="1:18" x14ac:dyDescent="0.25">
      <c r="A4801" s="3" t="s">
        <v>60294</v>
      </c>
      <c r="B4801" s="3" t="s">
        <v>60295</v>
      </c>
      <c r="C4801" s="3" t="s">
        <v>60296</v>
      </c>
      <c r="D4801" t="b">
        <v>0</v>
      </c>
      <c r="E4801" s="4">
        <v>41201.009895833333</v>
      </c>
      <c r="F4801">
        <v>2.5913031125279949E+17</v>
      </c>
      <c r="G4801" s="3" t="s">
        <v>48055</v>
      </c>
      <c r="H4801">
        <v>0</v>
      </c>
      <c r="I4801">
        <v>0</v>
      </c>
      <c r="J4801">
        <v>0</v>
      </c>
      <c r="K4801">
        <v>0</v>
      </c>
      <c r="L4801" s="3" t="s">
        <v>48056</v>
      </c>
      <c r="M4801" s="3" t="s">
        <v>48056</v>
      </c>
      <c r="N4801" s="3" t="s">
        <v>48056</v>
      </c>
      <c r="O4801" s="3" t="s">
        <v>48056</v>
      </c>
      <c r="P4801" s="3" t="s">
        <v>48056</v>
      </c>
      <c r="Q4801" s="3" t="s">
        <v>48056</v>
      </c>
      <c r="R4801" s="3" t="s">
        <v>60297</v>
      </c>
    </row>
    <row r="4802" spans="1:18" x14ac:dyDescent="0.25">
      <c r="A4802" s="3" t="s">
        <v>60298</v>
      </c>
      <c r="B4802" s="3" t="s">
        <v>60299</v>
      </c>
      <c r="C4802" s="3" t="s">
        <v>60300</v>
      </c>
      <c r="D4802" t="b">
        <v>0</v>
      </c>
      <c r="E4802" s="4">
        <v>41200.972071759257</v>
      </c>
      <c r="F4802">
        <v>2.5911660633091277E+17</v>
      </c>
      <c r="G4802" s="3" t="s">
        <v>48055</v>
      </c>
      <c r="H4802">
        <v>0</v>
      </c>
      <c r="I4802">
        <v>0</v>
      </c>
      <c r="J4802">
        <v>0</v>
      </c>
      <c r="K4802">
        <v>0</v>
      </c>
      <c r="L4802" s="3" t="s">
        <v>48056</v>
      </c>
      <c r="M4802" s="3" t="s">
        <v>48056</v>
      </c>
      <c r="N4802" s="3" t="s">
        <v>48056</v>
      </c>
      <c r="O4802" s="3" t="s">
        <v>48056</v>
      </c>
      <c r="P4802" s="3" t="s">
        <v>48056</v>
      </c>
      <c r="Q4802" s="3" t="s">
        <v>48056</v>
      </c>
      <c r="R4802" s="3" t="s">
        <v>60301</v>
      </c>
    </row>
    <row r="4803" spans="1:18" x14ac:dyDescent="0.25">
      <c r="A4803" s="3" t="s">
        <v>60302</v>
      </c>
      <c r="B4803" s="3" t="s">
        <v>60303</v>
      </c>
      <c r="C4803" s="3" t="s">
        <v>60304</v>
      </c>
      <c r="D4803" t="b">
        <v>0</v>
      </c>
      <c r="E4803" s="4">
        <v>41200.966423611113</v>
      </c>
      <c r="F4803">
        <v>2.5911455854588314E+17</v>
      </c>
      <c r="G4803" s="3" t="s">
        <v>48055</v>
      </c>
      <c r="H4803">
        <v>0</v>
      </c>
      <c r="I4803">
        <v>0</v>
      </c>
      <c r="J4803">
        <v>0</v>
      </c>
      <c r="K4803">
        <v>0</v>
      </c>
      <c r="L4803" s="3" t="s">
        <v>48056</v>
      </c>
      <c r="M4803" s="3" t="s">
        <v>48056</v>
      </c>
      <c r="N4803" s="3" t="s">
        <v>48056</v>
      </c>
      <c r="O4803" s="3" t="s">
        <v>48056</v>
      </c>
      <c r="P4803" s="3" t="s">
        <v>48056</v>
      </c>
      <c r="Q4803" s="3" t="s">
        <v>48056</v>
      </c>
      <c r="R4803" s="3" t="s">
        <v>60305</v>
      </c>
    </row>
    <row r="4804" spans="1:18" x14ac:dyDescent="0.25">
      <c r="A4804" s="3" t="s">
        <v>52015</v>
      </c>
      <c r="B4804" s="3" t="s">
        <v>52016</v>
      </c>
      <c r="C4804" s="3" t="s">
        <v>52017</v>
      </c>
      <c r="D4804" t="b">
        <v>0</v>
      </c>
      <c r="E4804" s="4">
        <v>41200.958229166667</v>
      </c>
      <c r="F4804">
        <v>2.5911158756097638E+17</v>
      </c>
      <c r="G4804" s="3" t="s">
        <v>48055</v>
      </c>
      <c r="H4804">
        <v>0</v>
      </c>
      <c r="I4804">
        <v>0</v>
      </c>
      <c r="J4804">
        <v>0</v>
      </c>
      <c r="K4804">
        <v>0</v>
      </c>
      <c r="L4804" s="3" t="s">
        <v>48056</v>
      </c>
      <c r="M4804" s="3" t="s">
        <v>48056</v>
      </c>
      <c r="N4804" s="3" t="s">
        <v>48056</v>
      </c>
      <c r="O4804" s="3" t="s">
        <v>48056</v>
      </c>
      <c r="P4804" s="3" t="s">
        <v>48056</v>
      </c>
      <c r="Q4804" s="3" t="s">
        <v>48056</v>
      </c>
      <c r="R4804" s="3" t="s">
        <v>60306</v>
      </c>
    </row>
    <row r="4805" spans="1:18" x14ac:dyDescent="0.25">
      <c r="A4805" s="3" t="s">
        <v>60307</v>
      </c>
      <c r="B4805" s="3" t="s">
        <v>60308</v>
      </c>
      <c r="C4805" s="3" t="s">
        <v>60309</v>
      </c>
      <c r="D4805" t="b">
        <v>0</v>
      </c>
      <c r="E4805" s="4">
        <v>41200.939502314817</v>
      </c>
      <c r="F4805">
        <v>2.59104